
      <c r="C17965" s="14" t="s">
        <v>1028</v>
      </c>
      <c r="D17965" s="15">
        <v>44093</v>
      </c>
    </row>
    <row r="17966" spans="1:4" x14ac:dyDescent="0.25">
      <c r="A17966" s="10">
        <v>18681</v>
      </c>
      <c r="B17966" s="11" t="s">
        <v>290</v>
      </c>
      <c r="C17966" s="11" t="s">
        <v>1034</v>
      </c>
      <c r="D17966" s="12">
        <v>44054</v>
      </c>
    </row>
    <row r="17967" spans="1:4" x14ac:dyDescent="0.25">
      <c r="A17967" s="13">
        <v>18682</v>
      </c>
      <c r="B17967" s="14" t="s">
        <v>290</v>
      </c>
      <c r="C17967" s="14" t="s">
        <v>1037</v>
      </c>
      <c r="D17967" s="15">
        <v>44216</v>
      </c>
    </row>
    <row r="17968" spans="1:4" x14ac:dyDescent="0.25">
      <c r="A17968" s="10">
        <v>18683</v>
      </c>
      <c r="B17968" s="11" t="s">
        <v>290</v>
      </c>
      <c r="C17968" s="11" t="s">
        <v>1036</v>
      </c>
      <c r="D17968" s="12">
        <v>44127</v>
      </c>
    </row>
    <row r="17969" spans="1:4" x14ac:dyDescent="0.25">
      <c r="A17969" s="13">
        <v>18684</v>
      </c>
      <c r="B17969" s="14" t="s">
        <v>290</v>
      </c>
      <c r="C17969" s="14" t="s">
        <v>1033</v>
      </c>
      <c r="D17969" s="15">
        <v>44247</v>
      </c>
    </row>
    <row r="17970" spans="1:4" x14ac:dyDescent="0.25">
      <c r="A17970" s="10">
        <v>18685</v>
      </c>
      <c r="B17970" s="11" t="s">
        <v>290</v>
      </c>
      <c r="C17970" s="11" t="s">
        <v>1038</v>
      </c>
      <c r="D17970" s="12">
        <v>44321</v>
      </c>
    </row>
    <row r="17971" spans="1:4" x14ac:dyDescent="0.25">
      <c r="A17971" s="13">
        <v>18686</v>
      </c>
      <c r="B17971" s="14" t="s">
        <v>290</v>
      </c>
      <c r="C17971" s="14" t="s">
        <v>1028</v>
      </c>
      <c r="D17971" s="15">
        <v>44059</v>
      </c>
    </row>
    <row r="17972" spans="1:4" x14ac:dyDescent="0.25">
      <c r="A17972" s="10">
        <v>18687</v>
      </c>
      <c r="B17972" s="11" t="s">
        <v>290</v>
      </c>
      <c r="C17972" s="11" t="s">
        <v>1030</v>
      </c>
      <c r="D17972" s="12">
        <v>44157</v>
      </c>
    </row>
    <row r="17973" spans="1:4" x14ac:dyDescent="0.25">
      <c r="A17973" s="13">
        <v>18688</v>
      </c>
      <c r="B17973" s="14" t="s">
        <v>290</v>
      </c>
      <c r="C17973" s="14" t="s">
        <v>1026</v>
      </c>
      <c r="D17973" s="15">
        <v>44240</v>
      </c>
    </row>
    <row r="17974" spans="1:4" x14ac:dyDescent="0.25">
      <c r="A17974" s="10">
        <v>18689</v>
      </c>
      <c r="B17974" s="11" t="s">
        <v>290</v>
      </c>
      <c r="C17974" s="11" t="s">
        <v>1039</v>
      </c>
      <c r="D17974" s="12">
        <v>44297</v>
      </c>
    </row>
    <row r="17975" spans="1:4" x14ac:dyDescent="0.25">
      <c r="A17975" s="13">
        <v>18690</v>
      </c>
      <c r="B17975" s="14" t="s">
        <v>290</v>
      </c>
      <c r="C17975" s="14" t="s">
        <v>1025</v>
      </c>
      <c r="D17975" s="15">
        <v>44009</v>
      </c>
    </row>
    <row r="17976" spans="1:4" x14ac:dyDescent="0.25">
      <c r="A17976" s="10">
        <v>18691</v>
      </c>
      <c r="B17976" s="11" t="s">
        <v>290</v>
      </c>
      <c r="C17976" s="11" t="s">
        <v>1035</v>
      </c>
      <c r="D17976" s="12">
        <v>44144</v>
      </c>
    </row>
    <row r="17977" spans="1:4" x14ac:dyDescent="0.25">
      <c r="A17977" s="13">
        <v>18692</v>
      </c>
      <c r="B17977" s="14" t="s">
        <v>290</v>
      </c>
      <c r="C17977" s="14" t="s">
        <v>1029</v>
      </c>
      <c r="D17977" s="15">
        <v>44140</v>
      </c>
    </row>
    <row r="17978" spans="1:4" x14ac:dyDescent="0.25">
      <c r="A17978" s="10">
        <v>18693</v>
      </c>
      <c r="B17978" s="11" t="s">
        <v>290</v>
      </c>
      <c r="C17978" s="11" t="s">
        <v>1037</v>
      </c>
      <c r="D17978" s="12">
        <v>44308</v>
      </c>
    </row>
    <row r="17979" spans="1:4" x14ac:dyDescent="0.25">
      <c r="A17979" s="13">
        <v>18695</v>
      </c>
      <c r="B17979" s="14" t="s">
        <v>289</v>
      </c>
      <c r="C17979" s="14" t="s">
        <v>1035</v>
      </c>
      <c r="D17979" s="15">
        <v>44046</v>
      </c>
    </row>
    <row r="17980" spans="1:4" x14ac:dyDescent="0.25">
      <c r="A17980" s="10">
        <v>18696</v>
      </c>
      <c r="B17980" s="11" t="s">
        <v>289</v>
      </c>
      <c r="C17980" s="11" t="s">
        <v>1025</v>
      </c>
      <c r="D17980" s="12">
        <v>44206</v>
      </c>
    </row>
    <row r="17981" spans="1:4" x14ac:dyDescent="0.25">
      <c r="A17981" s="13">
        <v>18698</v>
      </c>
      <c r="B17981" s="14" t="s">
        <v>288</v>
      </c>
      <c r="C17981" s="14" t="s">
        <v>1033</v>
      </c>
      <c r="D17981" s="15">
        <v>44150</v>
      </c>
    </row>
    <row r="17982" spans="1:4" x14ac:dyDescent="0.25">
      <c r="A17982" s="10">
        <v>18699</v>
      </c>
      <c r="B17982" s="11" t="s">
        <v>288</v>
      </c>
      <c r="C17982" s="11" t="s">
        <v>1030</v>
      </c>
      <c r="D17982" s="12">
        <v>44306</v>
      </c>
    </row>
    <row r="17983" spans="1:4" x14ac:dyDescent="0.25">
      <c r="A17983" s="13">
        <v>18700</v>
      </c>
      <c r="B17983" s="14" t="s">
        <v>288</v>
      </c>
      <c r="C17983" s="14" t="s">
        <v>1032</v>
      </c>
      <c r="D17983" s="15">
        <v>44248</v>
      </c>
    </row>
    <row r="17984" spans="1:4" x14ac:dyDescent="0.25">
      <c r="A17984" s="10">
        <v>18701</v>
      </c>
      <c r="B17984" s="11" t="s">
        <v>288</v>
      </c>
      <c r="C17984" s="11" t="s">
        <v>1037</v>
      </c>
      <c r="D17984" s="12">
        <v>44245</v>
      </c>
    </row>
    <row r="17985" spans="1:4" x14ac:dyDescent="0.25">
      <c r="A17985" s="13">
        <v>18702</v>
      </c>
      <c r="B17985" s="14" t="s">
        <v>288</v>
      </c>
      <c r="C17985" s="14" t="s">
        <v>1039</v>
      </c>
      <c r="D17985" s="15">
        <v>44237</v>
      </c>
    </row>
    <row r="17986" spans="1:4" x14ac:dyDescent="0.25">
      <c r="A17986" s="10">
        <v>18703</v>
      </c>
      <c r="B17986" s="11" t="s">
        <v>288</v>
      </c>
      <c r="C17986" s="11" t="s">
        <v>1033</v>
      </c>
      <c r="D17986" s="12">
        <v>44084</v>
      </c>
    </row>
    <row r="17987" spans="1:4" x14ac:dyDescent="0.25">
      <c r="A17987" s="13">
        <v>18704</v>
      </c>
      <c r="B17987" s="14" t="s">
        <v>288</v>
      </c>
      <c r="C17987" s="14" t="s">
        <v>1032</v>
      </c>
      <c r="D17987" s="15">
        <v>44153</v>
      </c>
    </row>
    <row r="17988" spans="1:4" x14ac:dyDescent="0.25">
      <c r="A17988" s="10">
        <v>18705</v>
      </c>
      <c r="B17988" s="11" t="s">
        <v>288</v>
      </c>
      <c r="C17988" s="11" t="s">
        <v>1036</v>
      </c>
      <c r="D17988" s="12">
        <v>44247</v>
      </c>
    </row>
    <row r="17989" spans="1:4" x14ac:dyDescent="0.25">
      <c r="A17989" s="13">
        <v>18706</v>
      </c>
      <c r="B17989" s="14" t="s">
        <v>288</v>
      </c>
      <c r="C17989" s="14" t="s">
        <v>1029</v>
      </c>
      <c r="D17989" s="15">
        <v>44031</v>
      </c>
    </row>
    <row r="17990" spans="1:4" x14ac:dyDescent="0.25">
      <c r="A17990" s="10">
        <v>18707</v>
      </c>
      <c r="B17990" s="11" t="s">
        <v>288</v>
      </c>
      <c r="C17990" s="11" t="s">
        <v>1028</v>
      </c>
      <c r="D17990" s="12">
        <v>44059</v>
      </c>
    </row>
    <row r="17991" spans="1:4" x14ac:dyDescent="0.25">
      <c r="A17991" s="13">
        <v>18708</v>
      </c>
      <c r="B17991" s="14" t="s">
        <v>288</v>
      </c>
      <c r="C17991" s="14" t="s">
        <v>1031</v>
      </c>
      <c r="D17991" s="15">
        <v>44342</v>
      </c>
    </row>
    <row r="17992" spans="1:4" x14ac:dyDescent="0.25">
      <c r="A17992" s="10">
        <v>18709</v>
      </c>
      <c r="B17992" s="11" t="s">
        <v>288</v>
      </c>
      <c r="C17992" s="11" t="s">
        <v>1030</v>
      </c>
      <c r="D17992" s="12">
        <v>44303</v>
      </c>
    </row>
    <row r="17993" spans="1:4" x14ac:dyDescent="0.25">
      <c r="A17993" s="13">
        <v>18710</v>
      </c>
      <c r="B17993" s="14" t="s">
        <v>288</v>
      </c>
      <c r="C17993" s="14" t="s">
        <v>1031</v>
      </c>
      <c r="D17993" s="15">
        <v>44044</v>
      </c>
    </row>
    <row r="17994" spans="1:4" x14ac:dyDescent="0.25">
      <c r="A17994" s="10">
        <v>18712</v>
      </c>
      <c r="B17994" s="11" t="s">
        <v>287</v>
      </c>
      <c r="C17994" s="11" t="s">
        <v>1039</v>
      </c>
      <c r="D17994" s="12">
        <v>44115</v>
      </c>
    </row>
    <row r="17995" spans="1:4" x14ac:dyDescent="0.25">
      <c r="A17995" s="13">
        <v>18713</v>
      </c>
      <c r="B17995" s="14" t="s">
        <v>287</v>
      </c>
      <c r="C17995" s="14" t="s">
        <v>1033</v>
      </c>
      <c r="D17995" s="15">
        <v>44270</v>
      </c>
    </row>
    <row r="17996" spans="1:4" x14ac:dyDescent="0.25">
      <c r="A17996" s="10">
        <v>18714</v>
      </c>
      <c r="B17996" s="11" t="s">
        <v>287</v>
      </c>
      <c r="C17996" s="11" t="s">
        <v>1030</v>
      </c>
      <c r="D17996" s="12">
        <v>44009</v>
      </c>
    </row>
    <row r="17997" spans="1:4" x14ac:dyDescent="0.25">
      <c r="A17997" s="13">
        <v>18715</v>
      </c>
      <c r="B17997" s="14" t="s">
        <v>287</v>
      </c>
      <c r="C17997" s="14" t="s">
        <v>1026</v>
      </c>
      <c r="D17997" s="15">
        <v>44348</v>
      </c>
    </row>
    <row r="17998" spans="1:4" x14ac:dyDescent="0.25">
      <c r="A17998" s="10">
        <v>18716</v>
      </c>
      <c r="B17998" s="11" t="s">
        <v>287</v>
      </c>
      <c r="C17998" s="11" t="s">
        <v>1028</v>
      </c>
      <c r="D17998" s="12">
        <v>44268</v>
      </c>
    </row>
    <row r="17999" spans="1:4" x14ac:dyDescent="0.25">
      <c r="A17999" s="13">
        <v>18717</v>
      </c>
      <c r="B17999" s="14" t="s">
        <v>287</v>
      </c>
      <c r="C17999" s="14" t="s">
        <v>1038</v>
      </c>
      <c r="D17999" s="15">
        <v>44077</v>
      </c>
    </row>
    <row r="18000" spans="1:4" x14ac:dyDescent="0.25">
      <c r="A18000" s="10">
        <v>18718</v>
      </c>
      <c r="B18000" s="11" t="s">
        <v>287</v>
      </c>
      <c r="C18000" s="11" t="s">
        <v>1032</v>
      </c>
      <c r="D18000" s="12">
        <v>44285</v>
      </c>
    </row>
    <row r="18001" spans="1:4" x14ac:dyDescent="0.25">
      <c r="A18001" s="13">
        <v>18719</v>
      </c>
      <c r="B18001" s="14" t="s">
        <v>287</v>
      </c>
      <c r="C18001" s="14" t="s">
        <v>1034</v>
      </c>
      <c r="D18001" s="15">
        <v>44270</v>
      </c>
    </row>
    <row r="18002" spans="1:4" x14ac:dyDescent="0.25">
      <c r="A18002" s="10">
        <v>18720</v>
      </c>
      <c r="B18002" s="11" t="s">
        <v>287</v>
      </c>
      <c r="C18002" s="11" t="s">
        <v>1029</v>
      </c>
      <c r="D18002" s="12">
        <v>44261</v>
      </c>
    </row>
    <row r="18003" spans="1:4" x14ac:dyDescent="0.25">
      <c r="A18003" s="13">
        <v>18721</v>
      </c>
      <c r="B18003" s="14" t="s">
        <v>287</v>
      </c>
      <c r="C18003" s="14" t="s">
        <v>1035</v>
      </c>
      <c r="D18003" s="15">
        <v>44085</v>
      </c>
    </row>
    <row r="18004" spans="1:4" x14ac:dyDescent="0.25">
      <c r="A18004" s="10">
        <v>18722</v>
      </c>
      <c r="B18004" s="11" t="s">
        <v>287</v>
      </c>
      <c r="C18004" s="11" t="s">
        <v>1030</v>
      </c>
      <c r="D18004" s="12">
        <v>44107</v>
      </c>
    </row>
    <row r="18005" spans="1:4" x14ac:dyDescent="0.25">
      <c r="A18005" s="13">
        <v>18723</v>
      </c>
      <c r="B18005" s="14" t="s">
        <v>287</v>
      </c>
      <c r="C18005" s="14" t="s">
        <v>1039</v>
      </c>
      <c r="D18005" s="15">
        <v>44323</v>
      </c>
    </row>
    <row r="18006" spans="1:4" x14ac:dyDescent="0.25">
      <c r="A18006" s="10">
        <v>18724</v>
      </c>
      <c r="B18006" s="11" t="s">
        <v>287</v>
      </c>
      <c r="C18006" s="11" t="s">
        <v>1030</v>
      </c>
      <c r="D18006" s="12">
        <v>44184</v>
      </c>
    </row>
    <row r="18007" spans="1:4" x14ac:dyDescent="0.25">
      <c r="A18007" s="13">
        <v>18725</v>
      </c>
      <c r="B18007" s="14" t="s">
        <v>287</v>
      </c>
      <c r="C18007" s="14" t="s">
        <v>1027</v>
      </c>
      <c r="D18007" s="15">
        <v>44231</v>
      </c>
    </row>
    <row r="18008" spans="1:4" x14ac:dyDescent="0.25">
      <c r="A18008" s="10">
        <v>18726</v>
      </c>
      <c r="B18008" s="11" t="s">
        <v>287</v>
      </c>
      <c r="C18008" s="11" t="s">
        <v>1039</v>
      </c>
      <c r="D18008" s="12">
        <v>44347</v>
      </c>
    </row>
    <row r="18009" spans="1:4" x14ac:dyDescent="0.25">
      <c r="A18009" s="13">
        <v>18727</v>
      </c>
      <c r="B18009" s="14" t="s">
        <v>287</v>
      </c>
      <c r="C18009" s="14" t="s">
        <v>1031</v>
      </c>
      <c r="D18009" s="15">
        <v>44248</v>
      </c>
    </row>
    <row r="18010" spans="1:4" x14ac:dyDescent="0.25">
      <c r="A18010" s="10">
        <v>18728</v>
      </c>
      <c r="B18010" s="11" t="s">
        <v>287</v>
      </c>
      <c r="C18010" s="11" t="s">
        <v>1036</v>
      </c>
      <c r="D18010" s="12">
        <v>44048</v>
      </c>
    </row>
    <row r="18011" spans="1:4" x14ac:dyDescent="0.25">
      <c r="A18011" s="13">
        <v>18729</v>
      </c>
      <c r="B18011" s="14" t="s">
        <v>287</v>
      </c>
      <c r="C18011" s="14" t="s">
        <v>1032</v>
      </c>
      <c r="D18011" s="15">
        <v>44087</v>
      </c>
    </row>
    <row r="18012" spans="1:4" x14ac:dyDescent="0.25">
      <c r="A18012" s="10">
        <v>18730</v>
      </c>
      <c r="B18012" s="11" t="s">
        <v>287</v>
      </c>
      <c r="C18012" s="11" t="s">
        <v>1037</v>
      </c>
      <c r="D18012" s="12">
        <v>44184</v>
      </c>
    </row>
    <row r="18013" spans="1:4" x14ac:dyDescent="0.25">
      <c r="A18013" s="13">
        <v>18731</v>
      </c>
      <c r="B18013" s="14" t="s">
        <v>287</v>
      </c>
      <c r="C18013" s="14" t="s">
        <v>1025</v>
      </c>
      <c r="D18013" s="15">
        <v>44169</v>
      </c>
    </row>
    <row r="18014" spans="1:4" x14ac:dyDescent="0.25">
      <c r="A18014" s="10">
        <v>18732</v>
      </c>
      <c r="B18014" s="11" t="s">
        <v>287</v>
      </c>
      <c r="C18014" s="11" t="s">
        <v>1030</v>
      </c>
      <c r="D18014" s="12">
        <v>44186</v>
      </c>
    </row>
    <row r="18015" spans="1:4" x14ac:dyDescent="0.25">
      <c r="A18015" s="13">
        <v>18733</v>
      </c>
      <c r="B18015" s="14" t="s">
        <v>287</v>
      </c>
      <c r="C18015" s="14" t="s">
        <v>1038</v>
      </c>
      <c r="D18015" s="15">
        <v>44128</v>
      </c>
    </row>
    <row r="18016" spans="1:4" x14ac:dyDescent="0.25">
      <c r="A18016" s="10">
        <v>18734</v>
      </c>
      <c r="B18016" s="11" t="s">
        <v>287</v>
      </c>
      <c r="C18016" s="11" t="s">
        <v>1026</v>
      </c>
      <c r="D18016" s="12">
        <v>44029</v>
      </c>
    </row>
    <row r="18017" spans="1:4" x14ac:dyDescent="0.25">
      <c r="A18017" s="13">
        <v>18735</v>
      </c>
      <c r="B18017" s="14" t="s">
        <v>287</v>
      </c>
      <c r="C18017" s="14" t="s">
        <v>1037</v>
      </c>
      <c r="D18017" s="15">
        <v>44353</v>
      </c>
    </row>
    <row r="18018" spans="1:4" x14ac:dyDescent="0.25">
      <c r="A18018" s="10">
        <v>18736</v>
      </c>
      <c r="B18018" s="11" t="s">
        <v>287</v>
      </c>
      <c r="C18018" s="11" t="s">
        <v>1027</v>
      </c>
      <c r="D18018" s="12">
        <v>44011</v>
      </c>
    </row>
    <row r="18019" spans="1:4" x14ac:dyDescent="0.25">
      <c r="A18019" s="13">
        <v>18737</v>
      </c>
      <c r="B18019" s="14" t="s">
        <v>287</v>
      </c>
      <c r="C18019" s="14" t="s">
        <v>1025</v>
      </c>
      <c r="D18019" s="15">
        <v>44302</v>
      </c>
    </row>
    <row r="18020" spans="1:4" x14ac:dyDescent="0.25">
      <c r="A18020" s="10">
        <v>18738</v>
      </c>
      <c r="B18020" s="11" t="s">
        <v>287</v>
      </c>
      <c r="C18020" s="11" t="s">
        <v>1030</v>
      </c>
      <c r="D18020" s="12">
        <v>44142</v>
      </c>
    </row>
    <row r="18021" spans="1:4" x14ac:dyDescent="0.25">
      <c r="A18021" s="13">
        <v>18739</v>
      </c>
      <c r="B18021" s="14" t="s">
        <v>287</v>
      </c>
      <c r="C18021" s="14" t="s">
        <v>1034</v>
      </c>
      <c r="D18021" s="15">
        <v>44066</v>
      </c>
    </row>
    <row r="18022" spans="1:4" x14ac:dyDescent="0.25">
      <c r="A18022" s="10">
        <v>18740</v>
      </c>
      <c r="B18022" s="11" t="s">
        <v>287</v>
      </c>
      <c r="C18022" s="11" t="s">
        <v>1026</v>
      </c>
      <c r="D18022" s="12">
        <v>44333</v>
      </c>
    </row>
    <row r="18023" spans="1:4" x14ac:dyDescent="0.25">
      <c r="A18023" s="13">
        <v>18741</v>
      </c>
      <c r="B18023" s="14" t="s">
        <v>287</v>
      </c>
      <c r="C18023" s="14" t="s">
        <v>1029</v>
      </c>
      <c r="D18023" s="15">
        <v>44148</v>
      </c>
    </row>
    <row r="18024" spans="1:4" x14ac:dyDescent="0.25">
      <c r="A18024" s="10">
        <v>18742</v>
      </c>
      <c r="B18024" s="11" t="s">
        <v>287</v>
      </c>
      <c r="C18024" s="11" t="s">
        <v>1027</v>
      </c>
      <c r="D18024" s="12">
        <v>44081</v>
      </c>
    </row>
    <row r="18025" spans="1:4" x14ac:dyDescent="0.25">
      <c r="A18025" s="13">
        <v>18743</v>
      </c>
      <c r="B18025" s="14" t="s">
        <v>287</v>
      </c>
      <c r="C18025" s="14" t="s">
        <v>1030</v>
      </c>
      <c r="D18025" s="15">
        <v>44326</v>
      </c>
    </row>
    <row r="18026" spans="1:4" x14ac:dyDescent="0.25">
      <c r="A18026" s="10">
        <v>18744</v>
      </c>
      <c r="B18026" s="11" t="s">
        <v>287</v>
      </c>
      <c r="C18026" s="11" t="s">
        <v>1026</v>
      </c>
      <c r="D18026" s="12">
        <v>44277</v>
      </c>
    </row>
    <row r="18027" spans="1:4" x14ac:dyDescent="0.25">
      <c r="A18027" s="13">
        <v>18745</v>
      </c>
      <c r="B18027" s="14" t="s">
        <v>287</v>
      </c>
      <c r="C18027" s="14" t="s">
        <v>1026</v>
      </c>
      <c r="D18027" s="15">
        <v>44030</v>
      </c>
    </row>
    <row r="18028" spans="1:4" x14ac:dyDescent="0.25">
      <c r="A18028" s="10">
        <v>18747</v>
      </c>
      <c r="B18028" s="11" t="s">
        <v>286</v>
      </c>
      <c r="C18028" s="11" t="s">
        <v>1033</v>
      </c>
      <c r="D18028" s="12">
        <v>44199</v>
      </c>
    </row>
    <row r="18029" spans="1:4" x14ac:dyDescent="0.25">
      <c r="A18029" s="13">
        <v>18748</v>
      </c>
      <c r="B18029" s="14" t="s">
        <v>286</v>
      </c>
      <c r="C18029" s="14" t="s">
        <v>1027</v>
      </c>
      <c r="D18029" s="15">
        <v>44314</v>
      </c>
    </row>
    <row r="18030" spans="1:4" x14ac:dyDescent="0.25">
      <c r="A18030" s="10">
        <v>18749</v>
      </c>
      <c r="B18030" s="11" t="s">
        <v>286</v>
      </c>
      <c r="C18030" s="11" t="s">
        <v>1038</v>
      </c>
      <c r="D18030" s="12">
        <v>44266</v>
      </c>
    </row>
    <row r="18031" spans="1:4" x14ac:dyDescent="0.25">
      <c r="A18031" s="13">
        <v>18750</v>
      </c>
      <c r="B18031" s="14" t="s">
        <v>286</v>
      </c>
      <c r="C18031" s="14" t="s">
        <v>1034</v>
      </c>
      <c r="D18031" s="15">
        <v>44255</v>
      </c>
    </row>
    <row r="18032" spans="1:4" x14ac:dyDescent="0.25">
      <c r="A18032" s="10">
        <v>18751</v>
      </c>
      <c r="B18032" s="11" t="s">
        <v>286</v>
      </c>
      <c r="C18032" s="11" t="s">
        <v>1027</v>
      </c>
      <c r="D18032" s="12">
        <v>44059</v>
      </c>
    </row>
    <row r="18033" spans="1:4" x14ac:dyDescent="0.25">
      <c r="A18033" s="13">
        <v>18752</v>
      </c>
      <c r="B18033" s="14" t="s">
        <v>286</v>
      </c>
      <c r="C18033" s="14" t="s">
        <v>1039</v>
      </c>
      <c r="D18033" s="15">
        <v>44032</v>
      </c>
    </row>
    <row r="18034" spans="1:4" x14ac:dyDescent="0.25">
      <c r="A18034" s="10">
        <v>18753</v>
      </c>
      <c r="B18034" s="11" t="s">
        <v>286</v>
      </c>
      <c r="C18034" s="11" t="s">
        <v>1031</v>
      </c>
      <c r="D18034" s="12">
        <v>44099</v>
      </c>
    </row>
    <row r="18035" spans="1:4" x14ac:dyDescent="0.25">
      <c r="A18035" s="13">
        <v>18754</v>
      </c>
      <c r="B18035" s="14" t="s">
        <v>286</v>
      </c>
      <c r="C18035" s="14" t="s">
        <v>1025</v>
      </c>
      <c r="D18035" s="15">
        <v>44024</v>
      </c>
    </row>
    <row r="18036" spans="1:4" x14ac:dyDescent="0.25">
      <c r="A18036" s="10">
        <v>18755</v>
      </c>
      <c r="B18036" s="11" t="s">
        <v>286</v>
      </c>
      <c r="C18036" s="11" t="s">
        <v>1033</v>
      </c>
      <c r="D18036" s="12">
        <v>44045</v>
      </c>
    </row>
    <row r="18037" spans="1:4" x14ac:dyDescent="0.25">
      <c r="A18037" s="13">
        <v>18756</v>
      </c>
      <c r="B18037" s="14" t="s">
        <v>286</v>
      </c>
      <c r="C18037" s="14" t="s">
        <v>1039</v>
      </c>
      <c r="D18037" s="15">
        <v>44194</v>
      </c>
    </row>
    <row r="18038" spans="1:4" x14ac:dyDescent="0.25">
      <c r="A18038" s="10">
        <v>18757</v>
      </c>
      <c r="B18038" s="11" t="s">
        <v>286</v>
      </c>
      <c r="C18038" s="11" t="s">
        <v>1030</v>
      </c>
      <c r="D18038" s="12">
        <v>44025</v>
      </c>
    </row>
    <row r="18039" spans="1:4" x14ac:dyDescent="0.25">
      <c r="A18039" s="13">
        <v>18758</v>
      </c>
      <c r="B18039" s="14" t="s">
        <v>286</v>
      </c>
      <c r="C18039" s="14" t="s">
        <v>1027</v>
      </c>
      <c r="D18039" s="15">
        <v>44192</v>
      </c>
    </row>
    <row r="18040" spans="1:4" x14ac:dyDescent="0.25">
      <c r="A18040" s="10">
        <v>18759</v>
      </c>
      <c r="B18040" s="11" t="s">
        <v>286</v>
      </c>
      <c r="C18040" s="11" t="s">
        <v>1032</v>
      </c>
      <c r="D18040" s="12">
        <v>44129</v>
      </c>
    </row>
    <row r="18041" spans="1:4" x14ac:dyDescent="0.25">
      <c r="A18041" s="13">
        <v>18760</v>
      </c>
      <c r="B18041" s="14" t="s">
        <v>286</v>
      </c>
      <c r="C18041" s="14" t="s">
        <v>1032</v>
      </c>
      <c r="D18041" s="15">
        <v>44088</v>
      </c>
    </row>
    <row r="18042" spans="1:4" x14ac:dyDescent="0.25">
      <c r="A18042" s="10">
        <v>18761</v>
      </c>
      <c r="B18042" s="11" t="s">
        <v>286</v>
      </c>
      <c r="C18042" s="11" t="s">
        <v>1035</v>
      </c>
      <c r="D18042" s="12">
        <v>44066</v>
      </c>
    </row>
    <row r="18043" spans="1:4" x14ac:dyDescent="0.25">
      <c r="A18043" s="13">
        <v>18762</v>
      </c>
      <c r="B18043" s="14" t="s">
        <v>286</v>
      </c>
      <c r="C18043" s="14" t="s">
        <v>1034</v>
      </c>
      <c r="D18043" s="15">
        <v>44007</v>
      </c>
    </row>
    <row r="18044" spans="1:4" x14ac:dyDescent="0.25">
      <c r="A18044" s="10">
        <v>18763</v>
      </c>
      <c r="B18044" s="11" t="s">
        <v>286</v>
      </c>
      <c r="C18044" s="11" t="s">
        <v>1029</v>
      </c>
      <c r="D18044" s="12">
        <v>44220</v>
      </c>
    </row>
    <row r="18045" spans="1:4" x14ac:dyDescent="0.25">
      <c r="A18045" s="13">
        <v>18764</v>
      </c>
      <c r="B18045" s="14" t="s">
        <v>286</v>
      </c>
      <c r="C18045" s="14" t="s">
        <v>1032</v>
      </c>
      <c r="D18045" s="15">
        <v>44198</v>
      </c>
    </row>
    <row r="18046" spans="1:4" x14ac:dyDescent="0.25">
      <c r="A18046" s="10">
        <v>18765</v>
      </c>
      <c r="B18046" s="11" t="s">
        <v>286</v>
      </c>
      <c r="C18046" s="11" t="s">
        <v>1032</v>
      </c>
      <c r="D18046" s="12">
        <v>44071</v>
      </c>
    </row>
    <row r="18047" spans="1:4" x14ac:dyDescent="0.25">
      <c r="A18047" s="13">
        <v>18766</v>
      </c>
      <c r="B18047" s="14" t="s">
        <v>286</v>
      </c>
      <c r="C18047" s="14" t="s">
        <v>1028</v>
      </c>
      <c r="D18047" s="15">
        <v>44333</v>
      </c>
    </row>
    <row r="18048" spans="1:4" x14ac:dyDescent="0.25">
      <c r="A18048" s="10">
        <v>18767</v>
      </c>
      <c r="B18048" s="11" t="s">
        <v>286</v>
      </c>
      <c r="C18048" s="11" t="s">
        <v>1028</v>
      </c>
      <c r="D18048" s="12">
        <v>44046</v>
      </c>
    </row>
    <row r="18049" spans="1:4" x14ac:dyDescent="0.25">
      <c r="A18049" s="13">
        <v>18769</v>
      </c>
      <c r="B18049" s="14" t="s">
        <v>285</v>
      </c>
      <c r="C18049" s="14" t="s">
        <v>1031</v>
      </c>
      <c r="D18049" s="15">
        <v>44135</v>
      </c>
    </row>
    <row r="18050" spans="1:4" x14ac:dyDescent="0.25">
      <c r="A18050" s="10">
        <v>18770</v>
      </c>
      <c r="B18050" s="11" t="s">
        <v>285</v>
      </c>
      <c r="C18050" s="11" t="s">
        <v>1037</v>
      </c>
      <c r="D18050" s="12">
        <v>44029</v>
      </c>
    </row>
    <row r="18051" spans="1:4" x14ac:dyDescent="0.25">
      <c r="A18051" s="13">
        <v>18771</v>
      </c>
      <c r="B18051" s="14" t="s">
        <v>285</v>
      </c>
      <c r="C18051" s="14" t="s">
        <v>1035</v>
      </c>
      <c r="D18051" s="15">
        <v>44226</v>
      </c>
    </row>
    <row r="18052" spans="1:4" x14ac:dyDescent="0.25">
      <c r="A18052" s="10">
        <v>18772</v>
      </c>
      <c r="B18052" s="11" t="s">
        <v>285</v>
      </c>
      <c r="C18052" s="11" t="s">
        <v>1032</v>
      </c>
      <c r="D18052" s="12">
        <v>44311</v>
      </c>
    </row>
    <row r="18053" spans="1:4" x14ac:dyDescent="0.25">
      <c r="A18053" s="13">
        <v>18773</v>
      </c>
      <c r="B18053" s="14" t="s">
        <v>285</v>
      </c>
      <c r="C18053" s="14" t="s">
        <v>1028</v>
      </c>
      <c r="D18053" s="15">
        <v>44281</v>
      </c>
    </row>
    <row r="18054" spans="1:4" x14ac:dyDescent="0.25">
      <c r="A18054" s="10">
        <v>18774</v>
      </c>
      <c r="B18054" s="11" t="s">
        <v>285</v>
      </c>
      <c r="C18054" s="11" t="s">
        <v>1032</v>
      </c>
      <c r="D18054" s="12">
        <v>44170</v>
      </c>
    </row>
    <row r="18055" spans="1:4" x14ac:dyDescent="0.25">
      <c r="A18055" s="13">
        <v>18775</v>
      </c>
      <c r="B18055" s="14" t="s">
        <v>285</v>
      </c>
      <c r="C18055" s="14" t="s">
        <v>1038</v>
      </c>
      <c r="D18055" s="15">
        <v>44293</v>
      </c>
    </row>
    <row r="18056" spans="1:4" x14ac:dyDescent="0.25">
      <c r="A18056" s="10">
        <v>18776</v>
      </c>
      <c r="B18056" s="11" t="s">
        <v>285</v>
      </c>
      <c r="C18056" s="11" t="s">
        <v>1024</v>
      </c>
      <c r="D18056" s="12">
        <v>44320</v>
      </c>
    </row>
    <row r="18057" spans="1:4" x14ac:dyDescent="0.25">
      <c r="A18057" s="13">
        <v>18777</v>
      </c>
      <c r="B18057" s="14" t="s">
        <v>285</v>
      </c>
      <c r="C18057" s="14" t="s">
        <v>1029</v>
      </c>
      <c r="D18057" s="15">
        <v>44078</v>
      </c>
    </row>
    <row r="18058" spans="1:4" x14ac:dyDescent="0.25">
      <c r="A18058" s="10">
        <v>18778</v>
      </c>
      <c r="B18058" s="11" t="s">
        <v>285</v>
      </c>
      <c r="C18058" s="11" t="s">
        <v>1035</v>
      </c>
      <c r="D18058" s="12">
        <v>44135</v>
      </c>
    </row>
    <row r="18059" spans="1:4" x14ac:dyDescent="0.25">
      <c r="A18059" s="13">
        <v>18779</v>
      </c>
      <c r="B18059" s="14" t="s">
        <v>285</v>
      </c>
      <c r="C18059" s="14" t="s">
        <v>1037</v>
      </c>
      <c r="D18059" s="15">
        <v>44030</v>
      </c>
    </row>
    <row r="18060" spans="1:4" x14ac:dyDescent="0.25">
      <c r="A18060" s="10">
        <v>18780</v>
      </c>
      <c r="B18060" s="11" t="s">
        <v>285</v>
      </c>
      <c r="C18060" s="11" t="s">
        <v>1037</v>
      </c>
      <c r="D18060" s="12">
        <v>44172</v>
      </c>
    </row>
    <row r="18061" spans="1:4" x14ac:dyDescent="0.25">
      <c r="A18061" s="13">
        <v>18781</v>
      </c>
      <c r="B18061" s="14" t="s">
        <v>285</v>
      </c>
      <c r="C18061" s="14" t="s">
        <v>1024</v>
      </c>
      <c r="D18061" s="15">
        <v>44198</v>
      </c>
    </row>
    <row r="18062" spans="1:4" x14ac:dyDescent="0.25">
      <c r="A18062" s="10">
        <v>18782</v>
      </c>
      <c r="B18062" s="11" t="s">
        <v>285</v>
      </c>
      <c r="C18062" s="11" t="s">
        <v>1038</v>
      </c>
      <c r="D18062" s="12">
        <v>44318</v>
      </c>
    </row>
    <row r="18063" spans="1:4" x14ac:dyDescent="0.25">
      <c r="A18063" s="13">
        <v>18783</v>
      </c>
      <c r="B18063" s="14" t="s">
        <v>285</v>
      </c>
      <c r="C18063" s="14" t="s">
        <v>1039</v>
      </c>
      <c r="D18063" s="15">
        <v>44250</v>
      </c>
    </row>
    <row r="18064" spans="1:4" x14ac:dyDescent="0.25">
      <c r="A18064" s="10">
        <v>18784</v>
      </c>
      <c r="B18064" s="11" t="s">
        <v>285</v>
      </c>
      <c r="C18064" s="11" t="s">
        <v>1025</v>
      </c>
      <c r="D18064" s="12">
        <v>44186</v>
      </c>
    </row>
    <row r="18065" spans="1:4" x14ac:dyDescent="0.25">
      <c r="A18065" s="13">
        <v>18785</v>
      </c>
      <c r="B18065" s="14" t="s">
        <v>285</v>
      </c>
      <c r="C18065" s="14" t="s">
        <v>1036</v>
      </c>
      <c r="D18065" s="15">
        <v>44101</v>
      </c>
    </row>
    <row r="18066" spans="1:4" x14ac:dyDescent="0.25">
      <c r="A18066" s="10">
        <v>18786</v>
      </c>
      <c r="B18066" s="11" t="s">
        <v>285</v>
      </c>
      <c r="C18066" s="11" t="s">
        <v>1025</v>
      </c>
      <c r="D18066" s="12">
        <v>44357</v>
      </c>
    </row>
    <row r="18067" spans="1:4" x14ac:dyDescent="0.25">
      <c r="A18067" s="13">
        <v>18787</v>
      </c>
      <c r="B18067" s="14" t="s">
        <v>285</v>
      </c>
      <c r="C18067" s="14" t="s">
        <v>1038</v>
      </c>
      <c r="D18067" s="15">
        <v>44000</v>
      </c>
    </row>
    <row r="18068" spans="1:4" x14ac:dyDescent="0.25">
      <c r="A18068" s="10">
        <v>18788</v>
      </c>
      <c r="B18068" s="11" t="s">
        <v>285</v>
      </c>
      <c r="C18068" s="11" t="s">
        <v>1031</v>
      </c>
      <c r="D18068" s="12">
        <v>44277</v>
      </c>
    </row>
    <row r="18069" spans="1:4" x14ac:dyDescent="0.25">
      <c r="A18069" s="13">
        <v>18789</v>
      </c>
      <c r="B18069" s="14" t="s">
        <v>285</v>
      </c>
      <c r="C18069" s="14" t="s">
        <v>1037</v>
      </c>
      <c r="D18069" s="15">
        <v>44129</v>
      </c>
    </row>
    <row r="18070" spans="1:4" x14ac:dyDescent="0.25">
      <c r="A18070" s="10">
        <v>18790</v>
      </c>
      <c r="B18070" s="11" t="s">
        <v>285</v>
      </c>
      <c r="C18070" s="11" t="s">
        <v>1035</v>
      </c>
      <c r="D18070" s="12">
        <v>44095</v>
      </c>
    </row>
    <row r="18071" spans="1:4" x14ac:dyDescent="0.25">
      <c r="A18071" s="13">
        <v>18791</v>
      </c>
      <c r="B18071" s="14" t="s">
        <v>285</v>
      </c>
      <c r="C18071" s="14" t="s">
        <v>1026</v>
      </c>
      <c r="D18071" s="15">
        <v>44089</v>
      </c>
    </row>
    <row r="18072" spans="1:4" x14ac:dyDescent="0.25">
      <c r="A18072" s="10">
        <v>18792</v>
      </c>
      <c r="B18072" s="11" t="s">
        <v>285</v>
      </c>
      <c r="C18072" s="11" t="s">
        <v>1029</v>
      </c>
      <c r="D18072" s="12">
        <v>44299</v>
      </c>
    </row>
    <row r="18073" spans="1:4" x14ac:dyDescent="0.25">
      <c r="A18073" s="13">
        <v>18793</v>
      </c>
      <c r="B18073" s="14" t="s">
        <v>285</v>
      </c>
      <c r="C18073" s="14" t="s">
        <v>1039</v>
      </c>
      <c r="D18073" s="15">
        <v>44065</v>
      </c>
    </row>
    <row r="18074" spans="1:4" x14ac:dyDescent="0.25">
      <c r="A18074" s="10">
        <v>18794</v>
      </c>
      <c r="B18074" s="11" t="s">
        <v>285</v>
      </c>
      <c r="C18074" s="11" t="s">
        <v>1029</v>
      </c>
      <c r="D18074" s="12">
        <v>44174</v>
      </c>
    </row>
    <row r="18075" spans="1:4" x14ac:dyDescent="0.25">
      <c r="A18075" s="13">
        <v>18795</v>
      </c>
      <c r="B18075" s="14" t="s">
        <v>285</v>
      </c>
      <c r="C18075" s="14" t="s">
        <v>1028</v>
      </c>
      <c r="D18075" s="15">
        <v>44318</v>
      </c>
    </row>
    <row r="18076" spans="1:4" x14ac:dyDescent="0.25">
      <c r="A18076" s="10">
        <v>18796</v>
      </c>
      <c r="B18076" s="11" t="s">
        <v>285</v>
      </c>
      <c r="C18076" s="11" t="s">
        <v>1037</v>
      </c>
      <c r="D18076" s="12">
        <v>44133</v>
      </c>
    </row>
    <row r="18077" spans="1:4" x14ac:dyDescent="0.25">
      <c r="A18077" s="13">
        <v>18797</v>
      </c>
      <c r="B18077" s="14" t="s">
        <v>285</v>
      </c>
      <c r="C18077" s="14" t="s">
        <v>1024</v>
      </c>
      <c r="D18077" s="15">
        <v>44206</v>
      </c>
    </row>
    <row r="18078" spans="1:4" x14ac:dyDescent="0.25">
      <c r="A18078" s="10">
        <v>18798</v>
      </c>
      <c r="B18078" s="11" t="s">
        <v>285</v>
      </c>
      <c r="C18078" s="11" t="s">
        <v>1031</v>
      </c>
      <c r="D18078" s="12">
        <v>44329</v>
      </c>
    </row>
    <row r="18079" spans="1:4" x14ac:dyDescent="0.25">
      <c r="A18079" s="13">
        <v>18799</v>
      </c>
      <c r="B18079" s="14" t="s">
        <v>285</v>
      </c>
      <c r="C18079" s="14" t="s">
        <v>1032</v>
      </c>
      <c r="D18079" s="15">
        <v>44339</v>
      </c>
    </row>
    <row r="18080" spans="1:4" x14ac:dyDescent="0.25">
      <c r="A18080" s="10">
        <v>18800</v>
      </c>
      <c r="B18080" s="11" t="s">
        <v>285</v>
      </c>
      <c r="C18080" s="11" t="s">
        <v>1029</v>
      </c>
      <c r="D18080" s="12">
        <v>44150</v>
      </c>
    </row>
    <row r="18081" spans="1:4" x14ac:dyDescent="0.25">
      <c r="A18081" s="13">
        <v>18802</v>
      </c>
      <c r="B18081" s="14" t="s">
        <v>284</v>
      </c>
      <c r="C18081" s="14" t="s">
        <v>1036</v>
      </c>
      <c r="D18081" s="15">
        <v>44357</v>
      </c>
    </row>
    <row r="18082" spans="1:4" x14ac:dyDescent="0.25">
      <c r="A18082" s="10">
        <v>18803</v>
      </c>
      <c r="B18082" s="11" t="s">
        <v>284</v>
      </c>
      <c r="C18082" s="11" t="s">
        <v>1027</v>
      </c>
      <c r="D18082" s="12">
        <v>44015</v>
      </c>
    </row>
    <row r="18083" spans="1:4" x14ac:dyDescent="0.25">
      <c r="A18083" s="13">
        <v>18804</v>
      </c>
      <c r="B18083" s="14" t="s">
        <v>284</v>
      </c>
      <c r="C18083" s="14" t="s">
        <v>1027</v>
      </c>
      <c r="D18083" s="15">
        <v>44351</v>
      </c>
    </row>
    <row r="18084" spans="1:4" x14ac:dyDescent="0.25">
      <c r="A18084" s="10">
        <v>18805</v>
      </c>
      <c r="B18084" s="11" t="s">
        <v>284</v>
      </c>
      <c r="C18084" s="11" t="s">
        <v>1038</v>
      </c>
      <c r="D18084" s="12">
        <v>44257</v>
      </c>
    </row>
    <row r="18085" spans="1:4" x14ac:dyDescent="0.25">
      <c r="A18085" s="13">
        <v>18806</v>
      </c>
      <c r="B18085" s="14" t="s">
        <v>284</v>
      </c>
      <c r="C18085" s="14" t="s">
        <v>1026</v>
      </c>
      <c r="D18085" s="15">
        <v>44144</v>
      </c>
    </row>
    <row r="18086" spans="1:4" x14ac:dyDescent="0.25">
      <c r="A18086" s="10">
        <v>18807</v>
      </c>
      <c r="B18086" s="11" t="s">
        <v>284</v>
      </c>
      <c r="C18086" s="11" t="s">
        <v>1034</v>
      </c>
      <c r="D18086" s="12">
        <v>44156</v>
      </c>
    </row>
    <row r="18087" spans="1:4" x14ac:dyDescent="0.25">
      <c r="A18087" s="13">
        <v>18809</v>
      </c>
      <c r="B18087" s="14" t="s">
        <v>283</v>
      </c>
      <c r="C18087" s="14" t="s">
        <v>1027</v>
      </c>
      <c r="D18087" s="15">
        <v>44228</v>
      </c>
    </row>
    <row r="18088" spans="1:4" x14ac:dyDescent="0.25">
      <c r="A18088" s="10">
        <v>18810</v>
      </c>
      <c r="B18088" s="11" t="s">
        <v>283</v>
      </c>
      <c r="C18088" s="11" t="s">
        <v>1036</v>
      </c>
      <c r="D18088" s="12">
        <v>44136</v>
      </c>
    </row>
    <row r="18089" spans="1:4" x14ac:dyDescent="0.25">
      <c r="A18089" s="13">
        <v>18811</v>
      </c>
      <c r="B18089" s="14" t="s">
        <v>283</v>
      </c>
      <c r="C18089" s="14" t="s">
        <v>1038</v>
      </c>
      <c r="D18089" s="15">
        <v>44013</v>
      </c>
    </row>
    <row r="18090" spans="1:4" x14ac:dyDescent="0.25">
      <c r="A18090" s="10">
        <v>18812</v>
      </c>
      <c r="B18090" s="11" t="s">
        <v>283</v>
      </c>
      <c r="C18090" s="11" t="s">
        <v>1027</v>
      </c>
      <c r="D18090" s="12">
        <v>44103</v>
      </c>
    </row>
    <row r="18091" spans="1:4" x14ac:dyDescent="0.25">
      <c r="A18091" s="13">
        <v>18813</v>
      </c>
      <c r="B18091" s="14" t="s">
        <v>283</v>
      </c>
      <c r="C18091" s="14" t="s">
        <v>1031</v>
      </c>
      <c r="D18091" s="15">
        <v>44148</v>
      </c>
    </row>
    <row r="18092" spans="1:4" x14ac:dyDescent="0.25">
      <c r="A18092" s="10">
        <v>18814</v>
      </c>
      <c r="B18092" s="11" t="s">
        <v>283</v>
      </c>
      <c r="C18092" s="11" t="s">
        <v>1036</v>
      </c>
      <c r="D18092" s="12">
        <v>44286</v>
      </c>
    </row>
    <row r="18093" spans="1:4" x14ac:dyDescent="0.25">
      <c r="A18093" s="13">
        <v>18815</v>
      </c>
      <c r="B18093" s="14" t="s">
        <v>283</v>
      </c>
      <c r="C18093" s="14" t="s">
        <v>1033</v>
      </c>
      <c r="D18093" s="15">
        <v>44166</v>
      </c>
    </row>
    <row r="18094" spans="1:4" x14ac:dyDescent="0.25">
      <c r="A18094" s="10">
        <v>18816</v>
      </c>
      <c r="B18094" s="11" t="s">
        <v>283</v>
      </c>
      <c r="C18094" s="11" t="s">
        <v>1025</v>
      </c>
      <c r="D18094" s="12">
        <v>44073</v>
      </c>
    </row>
    <row r="18095" spans="1:4" x14ac:dyDescent="0.25">
      <c r="A18095" s="13">
        <v>18817</v>
      </c>
      <c r="B18095" s="14" t="s">
        <v>283</v>
      </c>
      <c r="C18095" s="14" t="s">
        <v>1034</v>
      </c>
      <c r="D18095" s="15">
        <v>44307</v>
      </c>
    </row>
    <row r="18096" spans="1:4" x14ac:dyDescent="0.25">
      <c r="A18096" s="10">
        <v>18818</v>
      </c>
      <c r="B18096" s="11" t="s">
        <v>283</v>
      </c>
      <c r="C18096" s="11" t="s">
        <v>1025</v>
      </c>
      <c r="D18096" s="12">
        <v>44038</v>
      </c>
    </row>
    <row r="18097" spans="1:4" x14ac:dyDescent="0.25">
      <c r="A18097" s="13">
        <v>18819</v>
      </c>
      <c r="B18097" s="14" t="s">
        <v>283</v>
      </c>
      <c r="C18097" s="14" t="s">
        <v>1037</v>
      </c>
      <c r="D18097" s="15">
        <v>44033</v>
      </c>
    </row>
    <row r="18098" spans="1:4" x14ac:dyDescent="0.25">
      <c r="A18098" s="10">
        <v>18820</v>
      </c>
      <c r="B18098" s="11" t="s">
        <v>283</v>
      </c>
      <c r="C18098" s="11" t="s">
        <v>1028</v>
      </c>
      <c r="D18098" s="12">
        <v>44272</v>
      </c>
    </row>
    <row r="18099" spans="1:4" x14ac:dyDescent="0.25">
      <c r="A18099" s="13">
        <v>18821</v>
      </c>
      <c r="B18099" s="14" t="s">
        <v>283</v>
      </c>
      <c r="C18099" s="14" t="s">
        <v>1027</v>
      </c>
      <c r="D18099" s="15">
        <v>44188</v>
      </c>
    </row>
    <row r="18100" spans="1:4" x14ac:dyDescent="0.25">
      <c r="A18100" s="10">
        <v>18822</v>
      </c>
      <c r="B18100" s="11" t="s">
        <v>283</v>
      </c>
      <c r="C18100" s="11" t="s">
        <v>1035</v>
      </c>
      <c r="D18100" s="12">
        <v>44347</v>
      </c>
    </row>
    <row r="18101" spans="1:4" x14ac:dyDescent="0.25">
      <c r="A18101" s="13">
        <v>18824</v>
      </c>
      <c r="B18101" s="14" t="s">
        <v>282</v>
      </c>
      <c r="C18101" s="14" t="s">
        <v>1037</v>
      </c>
      <c r="D18101" s="15">
        <v>44244</v>
      </c>
    </row>
    <row r="18102" spans="1:4" x14ac:dyDescent="0.25">
      <c r="A18102" s="10">
        <v>18825</v>
      </c>
      <c r="B18102" s="11" t="s">
        <v>282</v>
      </c>
      <c r="C18102" s="11" t="s">
        <v>1029</v>
      </c>
      <c r="D18102" s="12">
        <v>44201</v>
      </c>
    </row>
    <row r="18103" spans="1:4" x14ac:dyDescent="0.25">
      <c r="A18103" s="13">
        <v>18826</v>
      </c>
      <c r="B18103" s="14" t="s">
        <v>282</v>
      </c>
      <c r="C18103" s="14" t="s">
        <v>1037</v>
      </c>
      <c r="D18103" s="15">
        <v>44293</v>
      </c>
    </row>
    <row r="18104" spans="1:4" x14ac:dyDescent="0.25">
      <c r="A18104" s="10">
        <v>18827</v>
      </c>
      <c r="B18104" s="11" t="s">
        <v>282</v>
      </c>
      <c r="C18104" s="11" t="s">
        <v>1039</v>
      </c>
      <c r="D18104" s="12">
        <v>44167</v>
      </c>
    </row>
    <row r="18105" spans="1:4" x14ac:dyDescent="0.25">
      <c r="A18105" s="13">
        <v>18828</v>
      </c>
      <c r="B18105" s="14" t="s">
        <v>282</v>
      </c>
      <c r="C18105" s="14" t="s">
        <v>1030</v>
      </c>
      <c r="D18105" s="15">
        <v>44200</v>
      </c>
    </row>
    <row r="18106" spans="1:4" x14ac:dyDescent="0.25">
      <c r="A18106" s="10">
        <v>18829</v>
      </c>
      <c r="B18106" s="11" t="s">
        <v>282</v>
      </c>
      <c r="C18106" s="11" t="s">
        <v>1038</v>
      </c>
      <c r="D18106" s="12">
        <v>44229</v>
      </c>
    </row>
    <row r="18107" spans="1:4" x14ac:dyDescent="0.25">
      <c r="A18107" s="13">
        <v>18830</v>
      </c>
      <c r="B18107" s="14" t="s">
        <v>282</v>
      </c>
      <c r="C18107" s="14" t="s">
        <v>1025</v>
      </c>
      <c r="D18107" s="15">
        <v>44023</v>
      </c>
    </row>
    <row r="18108" spans="1:4" x14ac:dyDescent="0.25">
      <c r="A18108" s="10">
        <v>18831</v>
      </c>
      <c r="B18108" s="11" t="s">
        <v>282</v>
      </c>
      <c r="C18108" s="11" t="s">
        <v>1026</v>
      </c>
      <c r="D18108" s="12">
        <v>44179</v>
      </c>
    </row>
    <row r="18109" spans="1:4" x14ac:dyDescent="0.25">
      <c r="A18109" s="13">
        <v>18832</v>
      </c>
      <c r="B18109" s="14" t="s">
        <v>282</v>
      </c>
      <c r="C18109" s="14" t="s">
        <v>1035</v>
      </c>
      <c r="D18109" s="15">
        <v>44087</v>
      </c>
    </row>
    <row r="18110" spans="1:4" x14ac:dyDescent="0.25">
      <c r="A18110" s="10">
        <v>18833</v>
      </c>
      <c r="B18110" s="11" t="s">
        <v>282</v>
      </c>
      <c r="C18110" s="11" t="s">
        <v>1035</v>
      </c>
      <c r="D18110" s="12">
        <v>44166</v>
      </c>
    </row>
    <row r="18111" spans="1:4" x14ac:dyDescent="0.25">
      <c r="A18111" s="13">
        <v>18834</v>
      </c>
      <c r="B18111" s="14" t="s">
        <v>282</v>
      </c>
      <c r="C18111" s="14" t="s">
        <v>1030</v>
      </c>
      <c r="D18111" s="15">
        <v>44064</v>
      </c>
    </row>
    <row r="18112" spans="1:4" x14ac:dyDescent="0.25">
      <c r="A18112" s="10">
        <v>18835</v>
      </c>
      <c r="B18112" s="11" t="s">
        <v>282</v>
      </c>
      <c r="C18112" s="11" t="s">
        <v>1037</v>
      </c>
      <c r="D18112" s="12">
        <v>44152</v>
      </c>
    </row>
    <row r="18113" spans="1:4" x14ac:dyDescent="0.25">
      <c r="A18113" s="13">
        <v>18836</v>
      </c>
      <c r="B18113" s="14" t="s">
        <v>282</v>
      </c>
      <c r="C18113" s="14" t="s">
        <v>1034</v>
      </c>
      <c r="D18113" s="15">
        <v>44200</v>
      </c>
    </row>
    <row r="18114" spans="1:4" x14ac:dyDescent="0.25">
      <c r="A18114" s="10">
        <v>18837</v>
      </c>
      <c r="B18114" s="11" t="s">
        <v>282</v>
      </c>
      <c r="C18114" s="11" t="s">
        <v>1033</v>
      </c>
      <c r="D18114" s="12">
        <v>44073</v>
      </c>
    </row>
    <row r="18115" spans="1:4" x14ac:dyDescent="0.25">
      <c r="A18115" s="13">
        <v>18838</v>
      </c>
      <c r="B18115" s="14" t="s">
        <v>282</v>
      </c>
      <c r="C18115" s="14" t="s">
        <v>1034</v>
      </c>
      <c r="D18115" s="15">
        <v>44054</v>
      </c>
    </row>
    <row r="18116" spans="1:4" x14ac:dyDescent="0.25">
      <c r="A18116" s="10">
        <v>18839</v>
      </c>
      <c r="B18116" s="11" t="s">
        <v>282</v>
      </c>
      <c r="C18116" s="11" t="s">
        <v>1038</v>
      </c>
      <c r="D18116" s="12">
        <v>44053</v>
      </c>
    </row>
    <row r="18117" spans="1:4" x14ac:dyDescent="0.25">
      <c r="A18117" s="13">
        <v>18840</v>
      </c>
      <c r="B18117" s="14" t="s">
        <v>282</v>
      </c>
      <c r="C18117" s="14" t="s">
        <v>1033</v>
      </c>
      <c r="D18117" s="15">
        <v>44151</v>
      </c>
    </row>
    <row r="18118" spans="1:4" x14ac:dyDescent="0.25">
      <c r="A18118" s="10">
        <v>18841</v>
      </c>
      <c r="B18118" s="11" t="s">
        <v>282</v>
      </c>
      <c r="C18118" s="11" t="s">
        <v>1029</v>
      </c>
      <c r="D18118" s="12">
        <v>44322</v>
      </c>
    </row>
    <row r="18119" spans="1:4" x14ac:dyDescent="0.25">
      <c r="A18119" s="13">
        <v>18842</v>
      </c>
      <c r="B18119" s="14" t="s">
        <v>282</v>
      </c>
      <c r="C18119" s="14" t="s">
        <v>1033</v>
      </c>
      <c r="D18119" s="15">
        <v>44328</v>
      </c>
    </row>
    <row r="18120" spans="1:4" x14ac:dyDescent="0.25">
      <c r="A18120" s="10">
        <v>18843</v>
      </c>
      <c r="B18120" s="11" t="s">
        <v>282</v>
      </c>
      <c r="C18120" s="11" t="s">
        <v>1036</v>
      </c>
      <c r="D18120" s="12">
        <v>44181</v>
      </c>
    </row>
    <row r="18121" spans="1:4" x14ac:dyDescent="0.25">
      <c r="A18121" s="13">
        <v>18844</v>
      </c>
      <c r="B18121" s="14" t="s">
        <v>282</v>
      </c>
      <c r="C18121" s="14" t="s">
        <v>1024</v>
      </c>
      <c r="D18121" s="15">
        <v>44115</v>
      </c>
    </row>
    <row r="18122" spans="1:4" x14ac:dyDescent="0.25">
      <c r="A18122" s="10">
        <v>18845</v>
      </c>
      <c r="B18122" s="11" t="s">
        <v>282</v>
      </c>
      <c r="C18122" s="11" t="s">
        <v>1034</v>
      </c>
      <c r="D18122" s="12">
        <v>44025</v>
      </c>
    </row>
    <row r="18123" spans="1:4" x14ac:dyDescent="0.25">
      <c r="A18123" s="13">
        <v>18846</v>
      </c>
      <c r="B18123" s="14" t="s">
        <v>282</v>
      </c>
      <c r="C18123" s="14" t="s">
        <v>1026</v>
      </c>
      <c r="D18123" s="15">
        <v>44313</v>
      </c>
    </row>
    <row r="18124" spans="1:4" x14ac:dyDescent="0.25">
      <c r="A18124" s="10">
        <v>18847</v>
      </c>
      <c r="B18124" s="11" t="s">
        <v>282</v>
      </c>
      <c r="C18124" s="11" t="s">
        <v>1030</v>
      </c>
      <c r="D18124" s="12">
        <v>44117</v>
      </c>
    </row>
    <row r="18125" spans="1:4" x14ac:dyDescent="0.25">
      <c r="A18125" s="13">
        <v>18848</v>
      </c>
      <c r="B18125" s="14" t="s">
        <v>282</v>
      </c>
      <c r="C18125" s="14" t="s">
        <v>1026</v>
      </c>
      <c r="D18125" s="15">
        <v>44165</v>
      </c>
    </row>
    <row r="18126" spans="1:4" x14ac:dyDescent="0.25">
      <c r="A18126" s="10">
        <v>18849</v>
      </c>
      <c r="B18126" s="11" t="s">
        <v>282</v>
      </c>
      <c r="C18126" s="11" t="s">
        <v>1034</v>
      </c>
      <c r="D18126" s="12">
        <v>44155</v>
      </c>
    </row>
    <row r="18127" spans="1:4" x14ac:dyDescent="0.25">
      <c r="A18127" s="13">
        <v>18850</v>
      </c>
      <c r="B18127" s="14" t="s">
        <v>282</v>
      </c>
      <c r="C18127" s="14" t="s">
        <v>1035</v>
      </c>
      <c r="D18127" s="15">
        <v>44207</v>
      </c>
    </row>
    <row r="18128" spans="1:4" x14ac:dyDescent="0.25">
      <c r="A18128" s="10">
        <v>18851</v>
      </c>
      <c r="B18128" s="11" t="s">
        <v>282</v>
      </c>
      <c r="C18128" s="11" t="s">
        <v>1030</v>
      </c>
      <c r="D18128" s="12">
        <v>44072</v>
      </c>
    </row>
    <row r="18129" spans="1:4" x14ac:dyDescent="0.25">
      <c r="A18129" s="13">
        <v>18852</v>
      </c>
      <c r="B18129" s="14" t="s">
        <v>282</v>
      </c>
      <c r="C18129" s="14" t="s">
        <v>1038</v>
      </c>
      <c r="D18129" s="15">
        <v>44342</v>
      </c>
    </row>
    <row r="18130" spans="1:4" x14ac:dyDescent="0.25">
      <c r="A18130" s="10">
        <v>18853</v>
      </c>
      <c r="B18130" s="11" t="s">
        <v>282</v>
      </c>
      <c r="C18130" s="11" t="s">
        <v>1031</v>
      </c>
      <c r="D18130" s="12">
        <v>44042</v>
      </c>
    </row>
    <row r="18131" spans="1:4" x14ac:dyDescent="0.25">
      <c r="A18131" s="13">
        <v>18854</v>
      </c>
      <c r="B18131" s="14" t="s">
        <v>282</v>
      </c>
      <c r="C18131" s="14" t="s">
        <v>1030</v>
      </c>
      <c r="D18131" s="15">
        <v>44297</v>
      </c>
    </row>
    <row r="18132" spans="1:4" x14ac:dyDescent="0.25">
      <c r="A18132" s="10">
        <v>18855</v>
      </c>
      <c r="B18132" s="11" t="s">
        <v>282</v>
      </c>
      <c r="C18132" s="11" t="s">
        <v>1035</v>
      </c>
      <c r="D18132" s="12">
        <v>44053</v>
      </c>
    </row>
    <row r="18133" spans="1:4" x14ac:dyDescent="0.25">
      <c r="A18133" s="13">
        <v>18856</v>
      </c>
      <c r="B18133" s="14" t="s">
        <v>282</v>
      </c>
      <c r="C18133" s="14" t="s">
        <v>1031</v>
      </c>
      <c r="D18133" s="15">
        <v>44015</v>
      </c>
    </row>
    <row r="18134" spans="1:4" x14ac:dyDescent="0.25">
      <c r="A18134" s="10">
        <v>18857</v>
      </c>
      <c r="B18134" s="11" t="s">
        <v>282</v>
      </c>
      <c r="C18134" s="11" t="s">
        <v>1027</v>
      </c>
      <c r="D18134" s="12">
        <v>44060</v>
      </c>
    </row>
    <row r="18135" spans="1:4" x14ac:dyDescent="0.25">
      <c r="A18135" s="13">
        <v>18859</v>
      </c>
      <c r="B18135" s="14" t="s">
        <v>281</v>
      </c>
      <c r="C18135" s="14" t="s">
        <v>1035</v>
      </c>
      <c r="D18135" s="15">
        <v>44326</v>
      </c>
    </row>
    <row r="18136" spans="1:4" x14ac:dyDescent="0.25">
      <c r="A18136" s="10">
        <v>18860</v>
      </c>
      <c r="B18136" s="11" t="s">
        <v>281</v>
      </c>
      <c r="C18136" s="11" t="s">
        <v>1031</v>
      </c>
      <c r="D18136" s="12">
        <v>44245</v>
      </c>
    </row>
    <row r="18137" spans="1:4" x14ac:dyDescent="0.25">
      <c r="A18137" s="13">
        <v>18861</v>
      </c>
      <c r="B18137" s="14" t="s">
        <v>281</v>
      </c>
      <c r="C18137" s="14" t="s">
        <v>1026</v>
      </c>
      <c r="D18137" s="15">
        <v>44107</v>
      </c>
    </row>
    <row r="18138" spans="1:4" x14ac:dyDescent="0.25">
      <c r="A18138" s="10">
        <v>18862</v>
      </c>
      <c r="B18138" s="11" t="s">
        <v>281</v>
      </c>
      <c r="C18138" s="11" t="s">
        <v>1031</v>
      </c>
      <c r="D18138" s="12">
        <v>44307</v>
      </c>
    </row>
    <row r="18139" spans="1:4" x14ac:dyDescent="0.25">
      <c r="A18139" s="13">
        <v>18863</v>
      </c>
      <c r="B18139" s="14" t="s">
        <v>281</v>
      </c>
      <c r="C18139" s="14" t="s">
        <v>1030</v>
      </c>
      <c r="D18139" s="15">
        <v>44356</v>
      </c>
    </row>
    <row r="18140" spans="1:4" x14ac:dyDescent="0.25">
      <c r="A18140" s="10">
        <v>18864</v>
      </c>
      <c r="B18140" s="11" t="s">
        <v>281</v>
      </c>
      <c r="C18140" s="11" t="s">
        <v>1035</v>
      </c>
      <c r="D18140" s="12">
        <v>44091</v>
      </c>
    </row>
    <row r="18141" spans="1:4" x14ac:dyDescent="0.25">
      <c r="A18141" s="13">
        <v>18865</v>
      </c>
      <c r="B18141" s="14" t="s">
        <v>281</v>
      </c>
      <c r="C18141" s="14" t="s">
        <v>1037</v>
      </c>
      <c r="D18141" s="15">
        <v>44161</v>
      </c>
    </row>
    <row r="18142" spans="1:4" x14ac:dyDescent="0.25">
      <c r="A18142" s="10">
        <v>18866</v>
      </c>
      <c r="B18142" s="11" t="s">
        <v>281</v>
      </c>
      <c r="C18142" s="11" t="s">
        <v>1029</v>
      </c>
      <c r="D18142" s="12">
        <v>44256</v>
      </c>
    </row>
    <row r="18143" spans="1:4" x14ac:dyDescent="0.25">
      <c r="A18143" s="13">
        <v>18867</v>
      </c>
      <c r="B18143" s="14" t="s">
        <v>281</v>
      </c>
      <c r="C18143" s="14" t="s">
        <v>1036</v>
      </c>
      <c r="D18143" s="15">
        <v>44278</v>
      </c>
    </row>
    <row r="18144" spans="1:4" x14ac:dyDescent="0.25">
      <c r="A18144" s="10">
        <v>18868</v>
      </c>
      <c r="B18144" s="11" t="s">
        <v>281</v>
      </c>
      <c r="C18144" s="11" t="s">
        <v>1034</v>
      </c>
      <c r="D18144" s="12">
        <v>44296</v>
      </c>
    </row>
    <row r="18145" spans="1:4" x14ac:dyDescent="0.25">
      <c r="A18145" s="13">
        <v>18869</v>
      </c>
      <c r="B18145" s="14" t="s">
        <v>281</v>
      </c>
      <c r="C18145" s="14" t="s">
        <v>1030</v>
      </c>
      <c r="D18145" s="15">
        <v>44238</v>
      </c>
    </row>
    <row r="18146" spans="1:4" x14ac:dyDescent="0.25">
      <c r="A18146" s="10">
        <v>18870</v>
      </c>
      <c r="B18146" s="11" t="s">
        <v>281</v>
      </c>
      <c r="C18146" s="11" t="s">
        <v>1036</v>
      </c>
      <c r="D18146" s="12">
        <v>44142</v>
      </c>
    </row>
    <row r="18147" spans="1:4" x14ac:dyDescent="0.25">
      <c r="A18147" s="13">
        <v>18871</v>
      </c>
      <c r="B18147" s="14" t="s">
        <v>281</v>
      </c>
      <c r="C18147" s="14" t="s">
        <v>1034</v>
      </c>
      <c r="D18147" s="15">
        <v>44340</v>
      </c>
    </row>
    <row r="18148" spans="1:4" x14ac:dyDescent="0.25">
      <c r="A18148" s="10">
        <v>18872</v>
      </c>
      <c r="B18148" s="11" t="s">
        <v>281</v>
      </c>
      <c r="C18148" s="11" t="s">
        <v>1027</v>
      </c>
      <c r="D18148" s="12">
        <v>44305</v>
      </c>
    </row>
    <row r="18149" spans="1:4" x14ac:dyDescent="0.25">
      <c r="A18149" s="13">
        <v>18873</v>
      </c>
      <c r="B18149" s="14" t="s">
        <v>281</v>
      </c>
      <c r="C18149" s="14" t="s">
        <v>1025</v>
      </c>
      <c r="D18149" s="15">
        <v>44011</v>
      </c>
    </row>
    <row r="18150" spans="1:4" x14ac:dyDescent="0.25">
      <c r="A18150" s="10">
        <v>18874</v>
      </c>
      <c r="B18150" s="11" t="s">
        <v>281</v>
      </c>
      <c r="C18150" s="11" t="s">
        <v>1037</v>
      </c>
      <c r="D18150" s="12">
        <v>44283</v>
      </c>
    </row>
    <row r="18151" spans="1:4" x14ac:dyDescent="0.25">
      <c r="A18151" s="13">
        <v>18875</v>
      </c>
      <c r="B18151" s="14" t="s">
        <v>281</v>
      </c>
      <c r="C18151" s="14" t="s">
        <v>1028</v>
      </c>
      <c r="D18151" s="15">
        <v>44337</v>
      </c>
    </row>
    <row r="18152" spans="1:4" x14ac:dyDescent="0.25">
      <c r="A18152" s="10">
        <v>18876</v>
      </c>
      <c r="B18152" s="11" t="s">
        <v>281</v>
      </c>
      <c r="C18152" s="11" t="s">
        <v>1029</v>
      </c>
      <c r="D18152" s="12">
        <v>44273</v>
      </c>
    </row>
    <row r="18153" spans="1:4" x14ac:dyDescent="0.25">
      <c r="A18153" s="13">
        <v>18877</v>
      </c>
      <c r="B18153" s="14" t="s">
        <v>281</v>
      </c>
      <c r="C18153" s="14" t="s">
        <v>1034</v>
      </c>
      <c r="D18153" s="15">
        <v>44158</v>
      </c>
    </row>
    <row r="18154" spans="1:4" x14ac:dyDescent="0.25">
      <c r="A18154" s="10">
        <v>18878</v>
      </c>
      <c r="B18154" s="11" t="s">
        <v>281</v>
      </c>
      <c r="C18154" s="11" t="s">
        <v>1034</v>
      </c>
      <c r="D18154" s="12">
        <v>44060</v>
      </c>
    </row>
    <row r="18155" spans="1:4" x14ac:dyDescent="0.25">
      <c r="A18155" s="13">
        <v>18879</v>
      </c>
      <c r="B18155" s="14" t="s">
        <v>281</v>
      </c>
      <c r="C18155" s="14" t="s">
        <v>1038</v>
      </c>
      <c r="D18155" s="15">
        <v>44150</v>
      </c>
    </row>
    <row r="18156" spans="1:4" x14ac:dyDescent="0.25">
      <c r="A18156" s="10">
        <v>18880</v>
      </c>
      <c r="B18156" s="11" t="s">
        <v>281</v>
      </c>
      <c r="C18156" s="11" t="s">
        <v>1037</v>
      </c>
      <c r="D18156" s="12">
        <v>44223</v>
      </c>
    </row>
    <row r="18157" spans="1:4" x14ac:dyDescent="0.25">
      <c r="A18157" s="13">
        <v>18881</v>
      </c>
      <c r="B18157" s="14" t="s">
        <v>281</v>
      </c>
      <c r="C18157" s="14" t="s">
        <v>1030</v>
      </c>
      <c r="D18157" s="15">
        <v>44352</v>
      </c>
    </row>
    <row r="18158" spans="1:4" x14ac:dyDescent="0.25">
      <c r="A18158" s="10">
        <v>18882</v>
      </c>
      <c r="B18158" s="11" t="s">
        <v>281</v>
      </c>
      <c r="C18158" s="11" t="s">
        <v>1028</v>
      </c>
      <c r="D18158" s="12">
        <v>44341</v>
      </c>
    </row>
    <row r="18159" spans="1:4" x14ac:dyDescent="0.25">
      <c r="A18159" s="13">
        <v>18883</v>
      </c>
      <c r="B18159" s="14" t="s">
        <v>281</v>
      </c>
      <c r="C18159" s="14" t="s">
        <v>1025</v>
      </c>
      <c r="D18159" s="15">
        <v>44228</v>
      </c>
    </row>
    <row r="18160" spans="1:4" x14ac:dyDescent="0.25">
      <c r="A18160" s="10">
        <v>18884</v>
      </c>
      <c r="B18160" s="11" t="s">
        <v>281</v>
      </c>
      <c r="C18160" s="11" t="s">
        <v>1030</v>
      </c>
      <c r="D18160" s="12">
        <v>44252</v>
      </c>
    </row>
    <row r="18161" spans="1:4" x14ac:dyDescent="0.25">
      <c r="A18161" s="13">
        <v>18885</v>
      </c>
      <c r="B18161" s="14" t="s">
        <v>281</v>
      </c>
      <c r="C18161" s="14" t="s">
        <v>1026</v>
      </c>
      <c r="D18161" s="15">
        <v>44034</v>
      </c>
    </row>
    <row r="18162" spans="1:4" x14ac:dyDescent="0.25">
      <c r="A18162" s="10">
        <v>18886</v>
      </c>
      <c r="B18162" s="11" t="s">
        <v>281</v>
      </c>
      <c r="C18162" s="11" t="s">
        <v>1034</v>
      </c>
      <c r="D18162" s="12">
        <v>44363</v>
      </c>
    </row>
    <row r="18163" spans="1:4" x14ac:dyDescent="0.25">
      <c r="A18163" s="13">
        <v>18887</v>
      </c>
      <c r="B18163" s="14" t="s">
        <v>281</v>
      </c>
      <c r="C18163" s="14" t="s">
        <v>1038</v>
      </c>
      <c r="D18163" s="15">
        <v>44147</v>
      </c>
    </row>
    <row r="18164" spans="1:4" x14ac:dyDescent="0.25">
      <c r="A18164" s="10">
        <v>18888</v>
      </c>
      <c r="B18164" s="11" t="s">
        <v>281</v>
      </c>
      <c r="C18164" s="11" t="s">
        <v>1029</v>
      </c>
      <c r="D18164" s="12">
        <v>44080</v>
      </c>
    </row>
    <row r="18165" spans="1:4" x14ac:dyDescent="0.25">
      <c r="A18165" s="13">
        <v>18889</v>
      </c>
      <c r="B18165" s="14" t="s">
        <v>281</v>
      </c>
      <c r="C18165" s="14" t="s">
        <v>1024</v>
      </c>
      <c r="D18165" s="15">
        <v>44285</v>
      </c>
    </row>
    <row r="18166" spans="1:4" x14ac:dyDescent="0.25">
      <c r="A18166" s="10">
        <v>18891</v>
      </c>
      <c r="B18166" s="11" t="s">
        <v>280</v>
      </c>
      <c r="C18166" s="11" t="s">
        <v>1028</v>
      </c>
      <c r="D18166" s="12">
        <v>44169</v>
      </c>
    </row>
    <row r="18167" spans="1:4" x14ac:dyDescent="0.25">
      <c r="A18167" s="13">
        <v>18892</v>
      </c>
      <c r="B18167" s="14" t="s">
        <v>280</v>
      </c>
      <c r="C18167" s="14" t="s">
        <v>1026</v>
      </c>
      <c r="D18167" s="15">
        <v>44264</v>
      </c>
    </row>
    <row r="18168" spans="1:4" x14ac:dyDescent="0.25">
      <c r="A18168" s="10">
        <v>18893</v>
      </c>
      <c r="B18168" s="11" t="s">
        <v>280</v>
      </c>
      <c r="C18168" s="11" t="s">
        <v>1032</v>
      </c>
      <c r="D18168" s="12">
        <v>44068</v>
      </c>
    </row>
    <row r="18169" spans="1:4" x14ac:dyDescent="0.25">
      <c r="A18169" s="13">
        <v>18894</v>
      </c>
      <c r="B18169" s="14" t="s">
        <v>280</v>
      </c>
      <c r="C18169" s="14" t="s">
        <v>1029</v>
      </c>
      <c r="D18169" s="15">
        <v>44299</v>
      </c>
    </row>
    <row r="18170" spans="1:4" x14ac:dyDescent="0.25">
      <c r="A18170" s="10">
        <v>18895</v>
      </c>
      <c r="B18170" s="11" t="s">
        <v>280</v>
      </c>
      <c r="C18170" s="11" t="s">
        <v>1031</v>
      </c>
      <c r="D18170" s="12">
        <v>44127</v>
      </c>
    </row>
    <row r="18171" spans="1:4" x14ac:dyDescent="0.25">
      <c r="A18171" s="13">
        <v>18896</v>
      </c>
      <c r="B18171" s="14" t="s">
        <v>280</v>
      </c>
      <c r="C18171" s="14" t="s">
        <v>1039</v>
      </c>
      <c r="D18171" s="15">
        <v>44130</v>
      </c>
    </row>
    <row r="18172" spans="1:4" x14ac:dyDescent="0.25">
      <c r="A18172" s="10">
        <v>18897</v>
      </c>
      <c r="B18172" s="11" t="s">
        <v>280</v>
      </c>
      <c r="C18172" s="11" t="s">
        <v>1028</v>
      </c>
      <c r="D18172" s="12">
        <v>44118</v>
      </c>
    </row>
    <row r="18173" spans="1:4" x14ac:dyDescent="0.25">
      <c r="A18173" s="13">
        <v>18898</v>
      </c>
      <c r="B18173" s="14" t="s">
        <v>280</v>
      </c>
      <c r="C18173" s="14" t="s">
        <v>1039</v>
      </c>
      <c r="D18173" s="15">
        <v>44264</v>
      </c>
    </row>
    <row r="18174" spans="1:4" x14ac:dyDescent="0.25">
      <c r="A18174" s="10">
        <v>18899</v>
      </c>
      <c r="B18174" s="11" t="s">
        <v>280</v>
      </c>
      <c r="C18174" s="11" t="s">
        <v>1036</v>
      </c>
      <c r="D18174" s="12">
        <v>44363</v>
      </c>
    </row>
    <row r="18175" spans="1:4" x14ac:dyDescent="0.25">
      <c r="A18175" s="13">
        <v>18900</v>
      </c>
      <c r="B18175" s="14" t="s">
        <v>280</v>
      </c>
      <c r="C18175" s="14" t="s">
        <v>1027</v>
      </c>
      <c r="D18175" s="15">
        <v>44217</v>
      </c>
    </row>
    <row r="18176" spans="1:4" x14ac:dyDescent="0.25">
      <c r="A18176" s="10">
        <v>18901</v>
      </c>
      <c r="B18176" s="11" t="s">
        <v>280</v>
      </c>
      <c r="C18176" s="11" t="s">
        <v>1030</v>
      </c>
      <c r="D18176" s="12">
        <v>44145</v>
      </c>
    </row>
    <row r="18177" spans="1:4" x14ac:dyDescent="0.25">
      <c r="A18177" s="13">
        <v>18903</v>
      </c>
      <c r="B18177" s="14" t="s">
        <v>279</v>
      </c>
      <c r="C18177" s="14" t="s">
        <v>1037</v>
      </c>
      <c r="D18177" s="15">
        <v>44173</v>
      </c>
    </row>
    <row r="18178" spans="1:4" x14ac:dyDescent="0.25">
      <c r="A18178" s="10">
        <v>18904</v>
      </c>
      <c r="B18178" s="11" t="s">
        <v>279</v>
      </c>
      <c r="C18178" s="11" t="s">
        <v>1037</v>
      </c>
      <c r="D18178" s="12">
        <v>44258</v>
      </c>
    </row>
    <row r="18179" spans="1:4" x14ac:dyDescent="0.25">
      <c r="A18179" s="13">
        <v>18905</v>
      </c>
      <c r="B18179" s="14" t="s">
        <v>279</v>
      </c>
      <c r="C18179" s="14" t="s">
        <v>1037</v>
      </c>
      <c r="D18179" s="15">
        <v>44037</v>
      </c>
    </row>
    <row r="18180" spans="1:4" x14ac:dyDescent="0.25">
      <c r="A18180" s="10">
        <v>18906</v>
      </c>
      <c r="B18180" s="11" t="s">
        <v>279</v>
      </c>
      <c r="C18180" s="11" t="s">
        <v>1037</v>
      </c>
      <c r="D18180" s="12">
        <v>44045</v>
      </c>
    </row>
    <row r="18181" spans="1:4" x14ac:dyDescent="0.25">
      <c r="A18181" s="13">
        <v>18907</v>
      </c>
      <c r="B18181" s="14" t="s">
        <v>279</v>
      </c>
      <c r="C18181" s="14" t="s">
        <v>1039</v>
      </c>
      <c r="D18181" s="15">
        <v>44150</v>
      </c>
    </row>
    <row r="18182" spans="1:4" x14ac:dyDescent="0.25">
      <c r="A18182" s="10">
        <v>18908</v>
      </c>
      <c r="B18182" s="11" t="s">
        <v>279</v>
      </c>
      <c r="C18182" s="11" t="s">
        <v>1035</v>
      </c>
      <c r="D18182" s="12">
        <v>44202</v>
      </c>
    </row>
    <row r="18183" spans="1:4" x14ac:dyDescent="0.25">
      <c r="A18183" s="13">
        <v>18909</v>
      </c>
      <c r="B18183" s="14" t="s">
        <v>279</v>
      </c>
      <c r="C18183" s="14" t="s">
        <v>1033</v>
      </c>
      <c r="D18183" s="15">
        <v>44074</v>
      </c>
    </row>
    <row r="18184" spans="1:4" x14ac:dyDescent="0.25">
      <c r="A18184" s="10">
        <v>18910</v>
      </c>
      <c r="B18184" s="11" t="s">
        <v>279</v>
      </c>
      <c r="C18184" s="11" t="s">
        <v>1030</v>
      </c>
      <c r="D18184" s="12">
        <v>44260</v>
      </c>
    </row>
    <row r="18185" spans="1:4" x14ac:dyDescent="0.25">
      <c r="A18185" s="13">
        <v>18911</v>
      </c>
      <c r="B18185" s="14" t="s">
        <v>279</v>
      </c>
      <c r="C18185" s="14" t="s">
        <v>1026</v>
      </c>
      <c r="D18185" s="15">
        <v>44062</v>
      </c>
    </row>
    <row r="18186" spans="1:4" x14ac:dyDescent="0.25">
      <c r="A18186" s="10">
        <v>18912</v>
      </c>
      <c r="B18186" s="11" t="s">
        <v>279</v>
      </c>
      <c r="C18186" s="11" t="s">
        <v>1032</v>
      </c>
      <c r="D18186" s="12">
        <v>44069</v>
      </c>
    </row>
    <row r="18187" spans="1:4" x14ac:dyDescent="0.25">
      <c r="A18187" s="13">
        <v>18913</v>
      </c>
      <c r="B18187" s="14" t="s">
        <v>279</v>
      </c>
      <c r="C18187" s="14" t="s">
        <v>1032</v>
      </c>
      <c r="D18187" s="15">
        <v>44137</v>
      </c>
    </row>
    <row r="18188" spans="1:4" x14ac:dyDescent="0.25">
      <c r="A18188" s="10">
        <v>18914</v>
      </c>
      <c r="B18188" s="11" t="s">
        <v>279</v>
      </c>
      <c r="C18188" s="11" t="s">
        <v>1035</v>
      </c>
      <c r="D18188" s="12">
        <v>44365</v>
      </c>
    </row>
    <row r="18189" spans="1:4" x14ac:dyDescent="0.25">
      <c r="A18189" s="13">
        <v>18915</v>
      </c>
      <c r="B18189" s="14" t="s">
        <v>279</v>
      </c>
      <c r="C18189" s="14" t="s">
        <v>1039</v>
      </c>
      <c r="D18189" s="15">
        <v>44265</v>
      </c>
    </row>
    <row r="18190" spans="1:4" x14ac:dyDescent="0.25">
      <c r="A18190" s="10">
        <v>18916</v>
      </c>
      <c r="B18190" s="11" t="s">
        <v>279</v>
      </c>
      <c r="C18190" s="11" t="s">
        <v>1029</v>
      </c>
      <c r="D18190" s="12">
        <v>44326</v>
      </c>
    </row>
    <row r="18191" spans="1:4" x14ac:dyDescent="0.25">
      <c r="A18191" s="13">
        <v>18917</v>
      </c>
      <c r="B18191" s="14" t="s">
        <v>279</v>
      </c>
      <c r="C18191" s="14" t="s">
        <v>1028</v>
      </c>
      <c r="D18191" s="15">
        <v>44363</v>
      </c>
    </row>
    <row r="18192" spans="1:4" x14ac:dyDescent="0.25">
      <c r="A18192" s="10">
        <v>18918</v>
      </c>
      <c r="B18192" s="11" t="s">
        <v>279</v>
      </c>
      <c r="C18192" s="11" t="s">
        <v>1029</v>
      </c>
      <c r="D18192" s="12">
        <v>44131</v>
      </c>
    </row>
    <row r="18193" spans="1:4" x14ac:dyDescent="0.25">
      <c r="A18193" s="13">
        <v>18919</v>
      </c>
      <c r="B18193" s="14" t="s">
        <v>279</v>
      </c>
      <c r="C18193" s="14" t="s">
        <v>1029</v>
      </c>
      <c r="D18193" s="15">
        <v>44215</v>
      </c>
    </row>
    <row r="18194" spans="1:4" x14ac:dyDescent="0.25">
      <c r="A18194" s="10">
        <v>18920</v>
      </c>
      <c r="B18194" s="11" t="s">
        <v>279</v>
      </c>
      <c r="C18194" s="11" t="s">
        <v>1035</v>
      </c>
      <c r="D18194" s="12">
        <v>44326</v>
      </c>
    </row>
    <row r="18195" spans="1:4" x14ac:dyDescent="0.25">
      <c r="A18195" s="13">
        <v>18921</v>
      </c>
      <c r="B18195" s="14" t="s">
        <v>279</v>
      </c>
      <c r="C18195" s="14" t="s">
        <v>1028</v>
      </c>
      <c r="D18195" s="15">
        <v>44021</v>
      </c>
    </row>
    <row r="18196" spans="1:4" x14ac:dyDescent="0.25">
      <c r="A18196" s="10">
        <v>18922</v>
      </c>
      <c r="B18196" s="11" t="s">
        <v>279</v>
      </c>
      <c r="C18196" s="11" t="s">
        <v>1030</v>
      </c>
      <c r="D18196" s="12">
        <v>44127</v>
      </c>
    </row>
    <row r="18197" spans="1:4" x14ac:dyDescent="0.25">
      <c r="A18197" s="13">
        <v>18923</v>
      </c>
      <c r="B18197" s="14" t="s">
        <v>279</v>
      </c>
      <c r="C18197" s="14" t="s">
        <v>1029</v>
      </c>
      <c r="D18197" s="15">
        <v>44098</v>
      </c>
    </row>
    <row r="18198" spans="1:4" x14ac:dyDescent="0.25">
      <c r="A18198" s="10">
        <v>18924</v>
      </c>
      <c r="B18198" s="11" t="s">
        <v>279</v>
      </c>
      <c r="C18198" s="11" t="s">
        <v>1028</v>
      </c>
      <c r="D18198" s="12">
        <v>44211</v>
      </c>
    </row>
    <row r="18199" spans="1:4" x14ac:dyDescent="0.25">
      <c r="A18199" s="13">
        <v>18925</v>
      </c>
      <c r="B18199" s="14" t="s">
        <v>279</v>
      </c>
      <c r="C18199" s="14" t="s">
        <v>1034</v>
      </c>
      <c r="D18199" s="15">
        <v>44357</v>
      </c>
    </row>
    <row r="18200" spans="1:4" x14ac:dyDescent="0.25">
      <c r="A18200" s="10">
        <v>18926</v>
      </c>
      <c r="B18200" s="11" t="s">
        <v>279</v>
      </c>
      <c r="C18200" s="11" t="s">
        <v>1038</v>
      </c>
      <c r="D18200" s="12">
        <v>44225</v>
      </c>
    </row>
    <row r="18201" spans="1:4" x14ac:dyDescent="0.25">
      <c r="A18201" s="13">
        <v>18927</v>
      </c>
      <c r="B18201" s="14" t="s">
        <v>279</v>
      </c>
      <c r="C18201" s="14" t="s">
        <v>1033</v>
      </c>
      <c r="D18201" s="15">
        <v>44299</v>
      </c>
    </row>
    <row r="18202" spans="1:4" x14ac:dyDescent="0.25">
      <c r="A18202" s="10">
        <v>18928</v>
      </c>
      <c r="B18202" s="11" t="s">
        <v>279</v>
      </c>
      <c r="C18202" s="11" t="s">
        <v>1031</v>
      </c>
      <c r="D18202" s="12">
        <v>44225</v>
      </c>
    </row>
    <row r="18203" spans="1:4" x14ac:dyDescent="0.25">
      <c r="A18203" s="13">
        <v>18929</v>
      </c>
      <c r="B18203" s="14" t="s">
        <v>279</v>
      </c>
      <c r="C18203" s="14" t="s">
        <v>1035</v>
      </c>
      <c r="D18203" s="15">
        <v>44233</v>
      </c>
    </row>
    <row r="18204" spans="1:4" x14ac:dyDescent="0.25">
      <c r="A18204" s="10">
        <v>18930</v>
      </c>
      <c r="B18204" s="11" t="s">
        <v>279</v>
      </c>
      <c r="C18204" s="11" t="s">
        <v>1031</v>
      </c>
      <c r="D18204" s="12">
        <v>44325</v>
      </c>
    </row>
    <row r="18205" spans="1:4" x14ac:dyDescent="0.25">
      <c r="A18205" s="13">
        <v>18931</v>
      </c>
      <c r="B18205" s="14" t="s">
        <v>279</v>
      </c>
      <c r="C18205" s="14" t="s">
        <v>1027</v>
      </c>
      <c r="D18205" s="15">
        <v>44128</v>
      </c>
    </row>
    <row r="18206" spans="1:4" x14ac:dyDescent="0.25">
      <c r="A18206" s="10">
        <v>18932</v>
      </c>
      <c r="B18206" s="11" t="s">
        <v>279</v>
      </c>
      <c r="C18206" s="11" t="s">
        <v>1027</v>
      </c>
      <c r="D18206" s="12">
        <v>44090</v>
      </c>
    </row>
    <row r="18207" spans="1:4" x14ac:dyDescent="0.25">
      <c r="A18207" s="13">
        <v>18933</v>
      </c>
      <c r="B18207" s="14" t="s">
        <v>279</v>
      </c>
      <c r="C18207" s="14" t="s">
        <v>1035</v>
      </c>
      <c r="D18207" s="15">
        <v>44350</v>
      </c>
    </row>
    <row r="18208" spans="1:4" x14ac:dyDescent="0.25">
      <c r="A18208" s="10">
        <v>18935</v>
      </c>
      <c r="B18208" s="11" t="s">
        <v>278</v>
      </c>
      <c r="C18208" s="11" t="s">
        <v>1036</v>
      </c>
      <c r="D18208" s="12">
        <v>44179</v>
      </c>
    </row>
    <row r="18209" spans="1:4" x14ac:dyDescent="0.25">
      <c r="A18209" s="13">
        <v>18936</v>
      </c>
      <c r="B18209" s="14" t="s">
        <v>278</v>
      </c>
      <c r="C18209" s="14" t="s">
        <v>1029</v>
      </c>
      <c r="D18209" s="15">
        <v>44037</v>
      </c>
    </row>
    <row r="18210" spans="1:4" x14ac:dyDescent="0.25">
      <c r="A18210" s="10">
        <v>18937</v>
      </c>
      <c r="B18210" s="11" t="s">
        <v>278</v>
      </c>
      <c r="C18210" s="11" t="s">
        <v>1027</v>
      </c>
      <c r="D18210" s="12">
        <v>44185</v>
      </c>
    </row>
    <row r="18211" spans="1:4" x14ac:dyDescent="0.25">
      <c r="A18211" s="13">
        <v>18938</v>
      </c>
      <c r="B18211" s="14" t="s">
        <v>278</v>
      </c>
      <c r="C18211" s="14" t="s">
        <v>1026</v>
      </c>
      <c r="D18211" s="15">
        <v>44325</v>
      </c>
    </row>
    <row r="18212" spans="1:4" x14ac:dyDescent="0.25">
      <c r="A18212" s="10">
        <v>18939</v>
      </c>
      <c r="B18212" s="11" t="s">
        <v>278</v>
      </c>
      <c r="C18212" s="11" t="s">
        <v>1028</v>
      </c>
      <c r="D18212" s="12">
        <v>44215</v>
      </c>
    </row>
    <row r="18213" spans="1:4" x14ac:dyDescent="0.25">
      <c r="A18213" s="13">
        <v>18940</v>
      </c>
      <c r="B18213" s="14" t="s">
        <v>278</v>
      </c>
      <c r="C18213" s="14" t="s">
        <v>1036</v>
      </c>
      <c r="D18213" s="15">
        <v>44311</v>
      </c>
    </row>
    <row r="18214" spans="1:4" x14ac:dyDescent="0.25">
      <c r="A18214" s="10">
        <v>18941</v>
      </c>
      <c r="B18214" s="11" t="s">
        <v>278</v>
      </c>
      <c r="C18214" s="11" t="s">
        <v>1028</v>
      </c>
      <c r="D18214" s="12">
        <v>44035</v>
      </c>
    </row>
    <row r="18215" spans="1:4" x14ac:dyDescent="0.25">
      <c r="A18215" s="13">
        <v>18942</v>
      </c>
      <c r="B18215" s="14" t="s">
        <v>278</v>
      </c>
      <c r="C18215" s="14" t="s">
        <v>1025</v>
      </c>
      <c r="D18215" s="15">
        <v>44161</v>
      </c>
    </row>
    <row r="18216" spans="1:4" x14ac:dyDescent="0.25">
      <c r="A18216" s="10">
        <v>18943</v>
      </c>
      <c r="B18216" s="11" t="s">
        <v>278</v>
      </c>
      <c r="C18216" s="11" t="s">
        <v>1032</v>
      </c>
      <c r="D18216" s="12">
        <v>44285</v>
      </c>
    </row>
    <row r="18217" spans="1:4" x14ac:dyDescent="0.25">
      <c r="A18217" s="13">
        <v>18944</v>
      </c>
      <c r="B18217" s="14" t="s">
        <v>278</v>
      </c>
      <c r="C18217" s="14" t="s">
        <v>1036</v>
      </c>
      <c r="D18217" s="15">
        <v>44360</v>
      </c>
    </row>
    <row r="18218" spans="1:4" x14ac:dyDescent="0.25">
      <c r="A18218" s="10">
        <v>18945</v>
      </c>
      <c r="B18218" s="11" t="s">
        <v>278</v>
      </c>
      <c r="C18218" s="11" t="s">
        <v>1039</v>
      </c>
      <c r="D18218" s="12">
        <v>44306</v>
      </c>
    </row>
    <row r="18219" spans="1:4" x14ac:dyDescent="0.25">
      <c r="A18219" s="13">
        <v>18946</v>
      </c>
      <c r="B18219" s="14" t="s">
        <v>278</v>
      </c>
      <c r="C18219" s="14" t="s">
        <v>1025</v>
      </c>
      <c r="D18219" s="15">
        <v>44197</v>
      </c>
    </row>
    <row r="18220" spans="1:4" x14ac:dyDescent="0.25">
      <c r="A18220" s="10">
        <v>18947</v>
      </c>
      <c r="B18220" s="11" t="s">
        <v>278</v>
      </c>
      <c r="C18220" s="11" t="s">
        <v>1027</v>
      </c>
      <c r="D18220" s="12">
        <v>44246</v>
      </c>
    </row>
    <row r="18221" spans="1:4" x14ac:dyDescent="0.25">
      <c r="A18221" s="13">
        <v>18948</v>
      </c>
      <c r="B18221" s="14" t="s">
        <v>278</v>
      </c>
      <c r="C18221" s="14" t="s">
        <v>1033</v>
      </c>
      <c r="D18221" s="15">
        <v>44272</v>
      </c>
    </row>
    <row r="18222" spans="1:4" x14ac:dyDescent="0.25">
      <c r="A18222" s="10">
        <v>18949</v>
      </c>
      <c r="B18222" s="11" t="s">
        <v>278</v>
      </c>
      <c r="C18222" s="11" t="s">
        <v>1031</v>
      </c>
      <c r="D18222" s="12">
        <v>44245</v>
      </c>
    </row>
    <row r="18223" spans="1:4" x14ac:dyDescent="0.25">
      <c r="A18223" s="13">
        <v>18950</v>
      </c>
      <c r="B18223" s="14" t="s">
        <v>278</v>
      </c>
      <c r="C18223" s="14" t="s">
        <v>1034</v>
      </c>
      <c r="D18223" s="15">
        <v>44145</v>
      </c>
    </row>
    <row r="18224" spans="1:4" x14ac:dyDescent="0.25">
      <c r="A18224" s="10">
        <v>18952</v>
      </c>
      <c r="B18224" s="11" t="s">
        <v>277</v>
      </c>
      <c r="C18224" s="11" t="s">
        <v>1030</v>
      </c>
      <c r="D18224" s="12">
        <v>44217</v>
      </c>
    </row>
    <row r="18225" spans="1:4" x14ac:dyDescent="0.25">
      <c r="A18225" s="13">
        <v>18953</v>
      </c>
      <c r="B18225" s="14" t="s">
        <v>277</v>
      </c>
      <c r="C18225" s="14" t="s">
        <v>1033</v>
      </c>
      <c r="D18225" s="15">
        <v>44119</v>
      </c>
    </row>
    <row r="18226" spans="1:4" x14ac:dyDescent="0.25">
      <c r="A18226" s="10">
        <v>18954</v>
      </c>
      <c r="B18226" s="11" t="s">
        <v>277</v>
      </c>
      <c r="C18226" s="11" t="s">
        <v>1028</v>
      </c>
      <c r="D18226" s="12">
        <v>44231</v>
      </c>
    </row>
    <row r="18227" spans="1:4" x14ac:dyDescent="0.25">
      <c r="A18227" s="13">
        <v>18955</v>
      </c>
      <c r="B18227" s="14" t="s">
        <v>277</v>
      </c>
      <c r="C18227" s="14" t="s">
        <v>1033</v>
      </c>
      <c r="D18227" s="15">
        <v>44313</v>
      </c>
    </row>
    <row r="18228" spans="1:4" x14ac:dyDescent="0.25">
      <c r="A18228" s="10">
        <v>18956</v>
      </c>
      <c r="B18228" s="11" t="s">
        <v>277</v>
      </c>
      <c r="C18228" s="11" t="s">
        <v>1034</v>
      </c>
      <c r="D18228" s="12">
        <v>44027</v>
      </c>
    </row>
    <row r="18229" spans="1:4" x14ac:dyDescent="0.25">
      <c r="A18229" s="13">
        <v>18957</v>
      </c>
      <c r="B18229" s="14" t="s">
        <v>277</v>
      </c>
      <c r="C18229" s="14" t="s">
        <v>1033</v>
      </c>
      <c r="D18229" s="15">
        <v>44160</v>
      </c>
    </row>
    <row r="18230" spans="1:4" x14ac:dyDescent="0.25">
      <c r="A18230" s="10">
        <v>18958</v>
      </c>
      <c r="B18230" s="11" t="s">
        <v>277</v>
      </c>
      <c r="C18230" s="11" t="s">
        <v>1024</v>
      </c>
      <c r="D18230" s="12">
        <v>44134</v>
      </c>
    </row>
    <row r="18231" spans="1:4" x14ac:dyDescent="0.25">
      <c r="A18231" s="13">
        <v>18960</v>
      </c>
      <c r="B18231" s="14" t="s">
        <v>276</v>
      </c>
      <c r="C18231" s="14" t="s">
        <v>1034</v>
      </c>
      <c r="D18231" s="15">
        <v>44130</v>
      </c>
    </row>
    <row r="18232" spans="1:4" x14ac:dyDescent="0.25">
      <c r="A18232" s="10">
        <v>18961</v>
      </c>
      <c r="B18232" s="11" t="s">
        <v>276</v>
      </c>
      <c r="C18232" s="11" t="s">
        <v>1028</v>
      </c>
      <c r="D18232" s="12">
        <v>44216</v>
      </c>
    </row>
    <row r="18233" spans="1:4" x14ac:dyDescent="0.25">
      <c r="A18233" s="13">
        <v>18962</v>
      </c>
      <c r="B18233" s="14" t="s">
        <v>276</v>
      </c>
      <c r="C18233" s="14" t="s">
        <v>1032</v>
      </c>
      <c r="D18233" s="15">
        <v>44071</v>
      </c>
    </row>
    <row r="18234" spans="1:4" x14ac:dyDescent="0.25">
      <c r="A18234" s="10">
        <v>18963</v>
      </c>
      <c r="B18234" s="11" t="s">
        <v>276</v>
      </c>
      <c r="C18234" s="11" t="s">
        <v>1038</v>
      </c>
      <c r="D18234" s="12">
        <v>44200</v>
      </c>
    </row>
    <row r="18235" spans="1:4" x14ac:dyDescent="0.25">
      <c r="A18235" s="13">
        <v>18964</v>
      </c>
      <c r="B18235" s="14" t="s">
        <v>276</v>
      </c>
      <c r="C18235" s="14" t="s">
        <v>1030</v>
      </c>
      <c r="D18235" s="15">
        <v>44359</v>
      </c>
    </row>
    <row r="18236" spans="1:4" x14ac:dyDescent="0.25">
      <c r="A18236" s="10">
        <v>18965</v>
      </c>
      <c r="B18236" s="11" t="s">
        <v>276</v>
      </c>
      <c r="C18236" s="11" t="s">
        <v>1036</v>
      </c>
      <c r="D18236" s="12">
        <v>44107</v>
      </c>
    </row>
    <row r="18237" spans="1:4" x14ac:dyDescent="0.25">
      <c r="A18237" s="13">
        <v>18966</v>
      </c>
      <c r="B18237" s="14" t="s">
        <v>276</v>
      </c>
      <c r="C18237" s="14" t="s">
        <v>1038</v>
      </c>
      <c r="D18237" s="15">
        <v>44227</v>
      </c>
    </row>
    <row r="18238" spans="1:4" x14ac:dyDescent="0.25">
      <c r="A18238" s="10">
        <v>18967</v>
      </c>
      <c r="B18238" s="11" t="s">
        <v>276</v>
      </c>
      <c r="C18238" s="11" t="s">
        <v>1037</v>
      </c>
      <c r="D18238" s="12">
        <v>44077</v>
      </c>
    </row>
    <row r="18239" spans="1:4" x14ac:dyDescent="0.25">
      <c r="A18239" s="13">
        <v>18968</v>
      </c>
      <c r="B18239" s="14" t="s">
        <v>276</v>
      </c>
      <c r="C18239" s="14" t="s">
        <v>1038</v>
      </c>
      <c r="D18239" s="15">
        <v>44290</v>
      </c>
    </row>
    <row r="18240" spans="1:4" x14ac:dyDescent="0.25">
      <c r="A18240" s="10">
        <v>18969</v>
      </c>
      <c r="B18240" s="11" t="s">
        <v>276</v>
      </c>
      <c r="C18240" s="11" t="s">
        <v>1036</v>
      </c>
      <c r="D18240" s="12">
        <v>44124</v>
      </c>
    </row>
    <row r="18241" spans="1:4" x14ac:dyDescent="0.25">
      <c r="A18241" s="13">
        <v>18970</v>
      </c>
      <c r="B18241" s="14" t="s">
        <v>276</v>
      </c>
      <c r="C18241" s="14" t="s">
        <v>1038</v>
      </c>
      <c r="D18241" s="15">
        <v>44301</v>
      </c>
    </row>
    <row r="18242" spans="1:4" x14ac:dyDescent="0.25">
      <c r="A18242" s="10">
        <v>18971</v>
      </c>
      <c r="B18242" s="11" t="s">
        <v>276</v>
      </c>
      <c r="C18242" s="11" t="s">
        <v>1036</v>
      </c>
      <c r="D18242" s="12">
        <v>44032</v>
      </c>
    </row>
    <row r="18243" spans="1:4" x14ac:dyDescent="0.25">
      <c r="A18243" s="13">
        <v>18972</v>
      </c>
      <c r="B18243" s="14" t="s">
        <v>276</v>
      </c>
      <c r="C18243" s="14" t="s">
        <v>1036</v>
      </c>
      <c r="D18243" s="15">
        <v>44085</v>
      </c>
    </row>
    <row r="18244" spans="1:4" x14ac:dyDescent="0.25">
      <c r="A18244" s="10">
        <v>18973</v>
      </c>
      <c r="B18244" s="11" t="s">
        <v>276</v>
      </c>
      <c r="C18244" s="11" t="s">
        <v>1029</v>
      </c>
      <c r="D18244" s="12">
        <v>44187</v>
      </c>
    </row>
    <row r="18245" spans="1:4" x14ac:dyDescent="0.25">
      <c r="A18245" s="13">
        <v>18974</v>
      </c>
      <c r="B18245" s="14" t="s">
        <v>276</v>
      </c>
      <c r="C18245" s="14" t="s">
        <v>1038</v>
      </c>
      <c r="D18245" s="15">
        <v>44316</v>
      </c>
    </row>
    <row r="18246" spans="1:4" x14ac:dyDescent="0.25">
      <c r="A18246" s="10">
        <v>18975</v>
      </c>
      <c r="B18246" s="11" t="s">
        <v>276</v>
      </c>
      <c r="C18246" s="11" t="s">
        <v>1030</v>
      </c>
      <c r="D18246" s="12">
        <v>44018</v>
      </c>
    </row>
    <row r="18247" spans="1:4" x14ac:dyDescent="0.25">
      <c r="A18247" s="13">
        <v>18976</v>
      </c>
      <c r="B18247" s="14" t="s">
        <v>276</v>
      </c>
      <c r="C18247" s="14" t="s">
        <v>1038</v>
      </c>
      <c r="D18247" s="15">
        <v>44190</v>
      </c>
    </row>
    <row r="18248" spans="1:4" x14ac:dyDescent="0.25">
      <c r="A18248" s="10">
        <v>18977</v>
      </c>
      <c r="B18248" s="11" t="s">
        <v>276</v>
      </c>
      <c r="C18248" s="11" t="s">
        <v>1024</v>
      </c>
      <c r="D18248" s="12">
        <v>44040</v>
      </c>
    </row>
    <row r="18249" spans="1:4" x14ac:dyDescent="0.25">
      <c r="A18249" s="13">
        <v>18978</v>
      </c>
      <c r="B18249" s="14" t="s">
        <v>276</v>
      </c>
      <c r="C18249" s="14" t="s">
        <v>1027</v>
      </c>
      <c r="D18249" s="15">
        <v>44124</v>
      </c>
    </row>
    <row r="18250" spans="1:4" x14ac:dyDescent="0.25">
      <c r="A18250" s="10">
        <v>18979</v>
      </c>
      <c r="B18250" s="11" t="s">
        <v>276</v>
      </c>
      <c r="C18250" s="11" t="s">
        <v>1025</v>
      </c>
      <c r="D18250" s="12">
        <v>44350</v>
      </c>
    </row>
    <row r="18251" spans="1:4" x14ac:dyDescent="0.25">
      <c r="A18251" s="13">
        <v>18980</v>
      </c>
      <c r="B18251" s="14" t="s">
        <v>276</v>
      </c>
      <c r="C18251" s="14" t="s">
        <v>1026</v>
      </c>
      <c r="D18251" s="15">
        <v>44333</v>
      </c>
    </row>
    <row r="18252" spans="1:4" x14ac:dyDescent="0.25">
      <c r="A18252" s="10">
        <v>18981</v>
      </c>
      <c r="B18252" s="11" t="s">
        <v>276</v>
      </c>
      <c r="C18252" s="11" t="s">
        <v>1026</v>
      </c>
      <c r="D18252" s="12">
        <v>44334</v>
      </c>
    </row>
    <row r="18253" spans="1:4" x14ac:dyDescent="0.25">
      <c r="A18253" s="13">
        <v>18982</v>
      </c>
      <c r="B18253" s="14" t="s">
        <v>276</v>
      </c>
      <c r="C18253" s="14" t="s">
        <v>1031</v>
      </c>
      <c r="D18253" s="15">
        <v>44160</v>
      </c>
    </row>
    <row r="18254" spans="1:4" x14ac:dyDescent="0.25">
      <c r="A18254" s="10">
        <v>18983</v>
      </c>
      <c r="B18254" s="11" t="s">
        <v>276</v>
      </c>
      <c r="C18254" s="11" t="s">
        <v>1028</v>
      </c>
      <c r="D18254" s="12">
        <v>44195</v>
      </c>
    </row>
    <row r="18255" spans="1:4" x14ac:dyDescent="0.25">
      <c r="A18255" s="13">
        <v>18984</v>
      </c>
      <c r="B18255" s="14" t="s">
        <v>276</v>
      </c>
      <c r="C18255" s="14" t="s">
        <v>1032</v>
      </c>
      <c r="D18255" s="15">
        <v>44061</v>
      </c>
    </row>
    <row r="18256" spans="1:4" x14ac:dyDescent="0.25">
      <c r="A18256" s="10">
        <v>18985</v>
      </c>
      <c r="B18256" s="11" t="s">
        <v>276</v>
      </c>
      <c r="C18256" s="11" t="s">
        <v>1029</v>
      </c>
      <c r="D18256" s="12">
        <v>44270</v>
      </c>
    </row>
    <row r="18257" spans="1:4" x14ac:dyDescent="0.25">
      <c r="A18257" s="13">
        <v>18986</v>
      </c>
      <c r="B18257" s="14" t="s">
        <v>276</v>
      </c>
      <c r="C18257" s="14" t="s">
        <v>1034</v>
      </c>
      <c r="D18257" s="15">
        <v>44252</v>
      </c>
    </row>
    <row r="18258" spans="1:4" x14ac:dyDescent="0.25">
      <c r="A18258" s="10">
        <v>18987</v>
      </c>
      <c r="B18258" s="11" t="s">
        <v>276</v>
      </c>
      <c r="C18258" s="11" t="s">
        <v>1025</v>
      </c>
      <c r="D18258" s="12">
        <v>44050</v>
      </c>
    </row>
    <row r="18259" spans="1:4" x14ac:dyDescent="0.25">
      <c r="A18259" s="13">
        <v>18988</v>
      </c>
      <c r="B18259" s="14" t="s">
        <v>276</v>
      </c>
      <c r="C18259" s="14" t="s">
        <v>1026</v>
      </c>
      <c r="D18259" s="15">
        <v>44163</v>
      </c>
    </row>
    <row r="18260" spans="1:4" x14ac:dyDescent="0.25">
      <c r="A18260" s="10">
        <v>18989</v>
      </c>
      <c r="B18260" s="11" t="s">
        <v>276</v>
      </c>
      <c r="C18260" s="11" t="s">
        <v>1035</v>
      </c>
      <c r="D18260" s="12">
        <v>44047</v>
      </c>
    </row>
    <row r="18261" spans="1:4" x14ac:dyDescent="0.25">
      <c r="A18261" s="13">
        <v>18990</v>
      </c>
      <c r="B18261" s="14" t="s">
        <v>276</v>
      </c>
      <c r="C18261" s="14" t="s">
        <v>1027</v>
      </c>
      <c r="D18261" s="15">
        <v>44208</v>
      </c>
    </row>
    <row r="18262" spans="1:4" x14ac:dyDescent="0.25">
      <c r="A18262" s="10">
        <v>18992</v>
      </c>
      <c r="B18262" s="11" t="s">
        <v>275</v>
      </c>
      <c r="C18262" s="11" t="s">
        <v>1030</v>
      </c>
      <c r="D18262" s="12">
        <v>44338</v>
      </c>
    </row>
    <row r="18263" spans="1:4" x14ac:dyDescent="0.25">
      <c r="A18263" s="13">
        <v>18993</v>
      </c>
      <c r="B18263" s="14" t="s">
        <v>275</v>
      </c>
      <c r="C18263" s="14" t="s">
        <v>1039</v>
      </c>
      <c r="D18263" s="15">
        <v>44178</v>
      </c>
    </row>
    <row r="18264" spans="1:4" x14ac:dyDescent="0.25">
      <c r="A18264" s="10">
        <v>18994</v>
      </c>
      <c r="B18264" s="11" t="s">
        <v>275</v>
      </c>
      <c r="C18264" s="11" t="s">
        <v>1024</v>
      </c>
      <c r="D18264" s="12">
        <v>44228</v>
      </c>
    </row>
    <row r="18265" spans="1:4" x14ac:dyDescent="0.25">
      <c r="A18265" s="13">
        <v>18995</v>
      </c>
      <c r="B18265" s="14" t="s">
        <v>275</v>
      </c>
      <c r="C18265" s="14" t="s">
        <v>1035</v>
      </c>
      <c r="D18265" s="15">
        <v>44256</v>
      </c>
    </row>
    <row r="18266" spans="1:4" x14ac:dyDescent="0.25">
      <c r="A18266" s="10">
        <v>18996</v>
      </c>
      <c r="B18266" s="11" t="s">
        <v>275</v>
      </c>
      <c r="C18266" s="11" t="s">
        <v>1035</v>
      </c>
      <c r="D18266" s="12">
        <v>44074</v>
      </c>
    </row>
    <row r="18267" spans="1:4" x14ac:dyDescent="0.25">
      <c r="A18267" s="13">
        <v>18997</v>
      </c>
      <c r="B18267" s="14" t="s">
        <v>275</v>
      </c>
      <c r="C18267" s="14" t="s">
        <v>1027</v>
      </c>
      <c r="D18267" s="15">
        <v>44205</v>
      </c>
    </row>
    <row r="18268" spans="1:4" x14ac:dyDescent="0.25">
      <c r="A18268" s="10">
        <v>18998</v>
      </c>
      <c r="B18268" s="11" t="s">
        <v>275</v>
      </c>
      <c r="C18268" s="11" t="s">
        <v>1029</v>
      </c>
      <c r="D18268" s="12">
        <v>44312</v>
      </c>
    </row>
    <row r="18269" spans="1:4" x14ac:dyDescent="0.25">
      <c r="A18269" s="13">
        <v>18999</v>
      </c>
      <c r="B18269" s="14" t="s">
        <v>275</v>
      </c>
      <c r="C18269" s="14" t="s">
        <v>1037</v>
      </c>
      <c r="D18269" s="15">
        <v>44042</v>
      </c>
    </row>
    <row r="18270" spans="1:4" x14ac:dyDescent="0.25">
      <c r="A18270" s="10">
        <v>19000</v>
      </c>
      <c r="B18270" s="11" t="s">
        <v>275</v>
      </c>
      <c r="C18270" s="11" t="s">
        <v>1030</v>
      </c>
      <c r="D18270" s="12">
        <v>44339</v>
      </c>
    </row>
    <row r="18271" spans="1:4" x14ac:dyDescent="0.25">
      <c r="A18271" s="13">
        <v>19001</v>
      </c>
      <c r="B18271" s="14" t="s">
        <v>275</v>
      </c>
      <c r="C18271" s="14" t="s">
        <v>1025</v>
      </c>
      <c r="D18271" s="15">
        <v>44082</v>
      </c>
    </row>
    <row r="18272" spans="1:4" x14ac:dyDescent="0.25">
      <c r="A18272" s="10">
        <v>19002</v>
      </c>
      <c r="B18272" s="11" t="s">
        <v>275</v>
      </c>
      <c r="C18272" s="11" t="s">
        <v>1037</v>
      </c>
      <c r="D18272" s="12">
        <v>44328</v>
      </c>
    </row>
    <row r="18273" spans="1:4" x14ac:dyDescent="0.25">
      <c r="A18273" s="13">
        <v>19003</v>
      </c>
      <c r="B18273" s="14" t="s">
        <v>275</v>
      </c>
      <c r="C18273" s="14" t="s">
        <v>1031</v>
      </c>
      <c r="D18273" s="15">
        <v>44003</v>
      </c>
    </row>
    <row r="18274" spans="1:4" x14ac:dyDescent="0.25">
      <c r="A18274" s="10">
        <v>19004</v>
      </c>
      <c r="B18274" s="11" t="s">
        <v>275</v>
      </c>
      <c r="C18274" s="11" t="s">
        <v>1025</v>
      </c>
      <c r="D18274" s="12">
        <v>44293</v>
      </c>
    </row>
    <row r="18275" spans="1:4" x14ac:dyDescent="0.25">
      <c r="A18275" s="13">
        <v>19005</v>
      </c>
      <c r="B18275" s="14" t="s">
        <v>275</v>
      </c>
      <c r="C18275" s="14" t="s">
        <v>1034</v>
      </c>
      <c r="D18275" s="15">
        <v>44320</v>
      </c>
    </row>
    <row r="18276" spans="1:4" x14ac:dyDescent="0.25">
      <c r="A18276" s="10">
        <v>19006</v>
      </c>
      <c r="B18276" s="11" t="s">
        <v>275</v>
      </c>
      <c r="C18276" s="11" t="s">
        <v>1038</v>
      </c>
      <c r="D18276" s="12">
        <v>44085</v>
      </c>
    </row>
    <row r="18277" spans="1:4" x14ac:dyDescent="0.25">
      <c r="A18277" s="13">
        <v>19007</v>
      </c>
      <c r="B18277" s="14" t="s">
        <v>275</v>
      </c>
      <c r="C18277" s="14" t="s">
        <v>1032</v>
      </c>
      <c r="D18277" s="15">
        <v>44281</v>
      </c>
    </row>
    <row r="18278" spans="1:4" x14ac:dyDescent="0.25">
      <c r="A18278" s="10">
        <v>19008</v>
      </c>
      <c r="B18278" s="11" t="s">
        <v>275</v>
      </c>
      <c r="C18278" s="11" t="s">
        <v>1038</v>
      </c>
      <c r="D18278" s="12">
        <v>44194</v>
      </c>
    </row>
    <row r="18279" spans="1:4" x14ac:dyDescent="0.25">
      <c r="A18279" s="13">
        <v>19009</v>
      </c>
      <c r="B18279" s="14" t="s">
        <v>275</v>
      </c>
      <c r="C18279" s="14" t="s">
        <v>1035</v>
      </c>
      <c r="D18279" s="15">
        <v>44304</v>
      </c>
    </row>
    <row r="18280" spans="1:4" x14ac:dyDescent="0.25">
      <c r="A18280" s="10">
        <v>19010</v>
      </c>
      <c r="B18280" s="11" t="s">
        <v>275</v>
      </c>
      <c r="C18280" s="11" t="s">
        <v>1026</v>
      </c>
      <c r="D18280" s="12">
        <v>44329</v>
      </c>
    </row>
    <row r="18281" spans="1:4" x14ac:dyDescent="0.25">
      <c r="A18281" s="13">
        <v>19011</v>
      </c>
      <c r="B18281" s="14" t="s">
        <v>275</v>
      </c>
      <c r="C18281" s="14" t="s">
        <v>1027</v>
      </c>
      <c r="D18281" s="15">
        <v>44004</v>
      </c>
    </row>
    <row r="18282" spans="1:4" x14ac:dyDescent="0.25">
      <c r="A18282" s="10">
        <v>19013</v>
      </c>
      <c r="B18282" s="11" t="s">
        <v>274</v>
      </c>
      <c r="C18282" s="11" t="s">
        <v>1033</v>
      </c>
      <c r="D18282" s="12">
        <v>44312</v>
      </c>
    </row>
    <row r="18283" spans="1:4" x14ac:dyDescent="0.25">
      <c r="A18283" s="13">
        <v>19014</v>
      </c>
      <c r="B18283" s="14" t="s">
        <v>274</v>
      </c>
      <c r="C18283" s="14" t="s">
        <v>1030</v>
      </c>
      <c r="D18283" s="15">
        <v>44075</v>
      </c>
    </row>
    <row r="18284" spans="1:4" x14ac:dyDescent="0.25">
      <c r="A18284" s="10">
        <v>19015</v>
      </c>
      <c r="B18284" s="11" t="s">
        <v>274</v>
      </c>
      <c r="C18284" s="11" t="s">
        <v>1037</v>
      </c>
      <c r="D18284" s="12">
        <v>44146</v>
      </c>
    </row>
    <row r="18285" spans="1:4" x14ac:dyDescent="0.25">
      <c r="A18285" s="13">
        <v>19016</v>
      </c>
      <c r="B18285" s="14" t="s">
        <v>274</v>
      </c>
      <c r="C18285" s="14" t="s">
        <v>1031</v>
      </c>
      <c r="D18285" s="15">
        <v>44095</v>
      </c>
    </row>
    <row r="18286" spans="1:4" x14ac:dyDescent="0.25">
      <c r="A18286" s="10">
        <v>19017</v>
      </c>
      <c r="B18286" s="11" t="s">
        <v>274</v>
      </c>
      <c r="C18286" s="11" t="s">
        <v>1025</v>
      </c>
      <c r="D18286" s="12">
        <v>44207</v>
      </c>
    </row>
    <row r="18287" spans="1:4" x14ac:dyDescent="0.25">
      <c r="A18287" s="13">
        <v>19018</v>
      </c>
      <c r="B18287" s="14" t="s">
        <v>274</v>
      </c>
      <c r="C18287" s="14" t="s">
        <v>1024</v>
      </c>
      <c r="D18287" s="15">
        <v>44256</v>
      </c>
    </row>
    <row r="18288" spans="1:4" x14ac:dyDescent="0.25">
      <c r="A18288" s="10">
        <v>19019</v>
      </c>
      <c r="B18288" s="11" t="s">
        <v>274</v>
      </c>
      <c r="C18288" s="11" t="s">
        <v>1036</v>
      </c>
      <c r="D18288" s="12">
        <v>44139</v>
      </c>
    </row>
    <row r="18289" spans="1:4" x14ac:dyDescent="0.25">
      <c r="A18289" s="13">
        <v>19020</v>
      </c>
      <c r="B18289" s="14" t="s">
        <v>274</v>
      </c>
      <c r="C18289" s="14" t="s">
        <v>1035</v>
      </c>
      <c r="D18289" s="15">
        <v>44251</v>
      </c>
    </row>
    <row r="18290" spans="1:4" x14ac:dyDescent="0.25">
      <c r="A18290" s="10">
        <v>19021</v>
      </c>
      <c r="B18290" s="11" t="s">
        <v>274</v>
      </c>
      <c r="C18290" s="11" t="s">
        <v>1028</v>
      </c>
      <c r="D18290" s="12">
        <v>44010</v>
      </c>
    </row>
    <row r="18291" spans="1:4" x14ac:dyDescent="0.25">
      <c r="A18291" s="13">
        <v>19022</v>
      </c>
      <c r="B18291" s="14" t="s">
        <v>274</v>
      </c>
      <c r="C18291" s="14" t="s">
        <v>1034</v>
      </c>
      <c r="D18291" s="15">
        <v>44103</v>
      </c>
    </row>
    <row r="18292" spans="1:4" x14ac:dyDescent="0.25">
      <c r="A18292" s="10">
        <v>19023</v>
      </c>
      <c r="B18292" s="11" t="s">
        <v>274</v>
      </c>
      <c r="C18292" s="11" t="s">
        <v>1028</v>
      </c>
      <c r="D18292" s="12">
        <v>44326</v>
      </c>
    </row>
    <row r="18293" spans="1:4" x14ac:dyDescent="0.25">
      <c r="A18293" s="13">
        <v>19024</v>
      </c>
      <c r="B18293" s="14" t="s">
        <v>274</v>
      </c>
      <c r="C18293" s="14" t="s">
        <v>1024</v>
      </c>
      <c r="D18293" s="15">
        <v>44166</v>
      </c>
    </row>
    <row r="18294" spans="1:4" x14ac:dyDescent="0.25">
      <c r="A18294" s="10">
        <v>19025</v>
      </c>
      <c r="B18294" s="11" t="s">
        <v>274</v>
      </c>
      <c r="C18294" s="11" t="s">
        <v>1034</v>
      </c>
      <c r="D18294" s="12">
        <v>44081</v>
      </c>
    </row>
    <row r="18295" spans="1:4" x14ac:dyDescent="0.25">
      <c r="A18295" s="13">
        <v>19026</v>
      </c>
      <c r="B18295" s="14" t="s">
        <v>274</v>
      </c>
      <c r="C18295" s="14" t="s">
        <v>1028</v>
      </c>
      <c r="D18295" s="15">
        <v>44026</v>
      </c>
    </row>
    <row r="18296" spans="1:4" x14ac:dyDescent="0.25">
      <c r="A18296" s="10">
        <v>19027</v>
      </c>
      <c r="B18296" s="11" t="s">
        <v>274</v>
      </c>
      <c r="C18296" s="11" t="s">
        <v>1038</v>
      </c>
      <c r="D18296" s="12">
        <v>44114</v>
      </c>
    </row>
    <row r="18297" spans="1:4" x14ac:dyDescent="0.25">
      <c r="A18297" s="13">
        <v>19028</v>
      </c>
      <c r="B18297" s="14" t="s">
        <v>274</v>
      </c>
      <c r="C18297" s="14" t="s">
        <v>1035</v>
      </c>
      <c r="D18297" s="15">
        <v>44200</v>
      </c>
    </row>
    <row r="18298" spans="1:4" x14ac:dyDescent="0.25">
      <c r="A18298" s="10">
        <v>19029</v>
      </c>
      <c r="B18298" s="11" t="s">
        <v>274</v>
      </c>
      <c r="C18298" s="11" t="s">
        <v>1029</v>
      </c>
      <c r="D18298" s="12">
        <v>44200</v>
      </c>
    </row>
    <row r="18299" spans="1:4" x14ac:dyDescent="0.25">
      <c r="A18299" s="13">
        <v>19030</v>
      </c>
      <c r="B18299" s="14" t="s">
        <v>274</v>
      </c>
      <c r="C18299" s="14" t="s">
        <v>1031</v>
      </c>
      <c r="D18299" s="15">
        <v>44151</v>
      </c>
    </row>
    <row r="18300" spans="1:4" x14ac:dyDescent="0.25">
      <c r="A18300" s="10">
        <v>19031</v>
      </c>
      <c r="B18300" s="11" t="s">
        <v>274</v>
      </c>
      <c r="C18300" s="11" t="s">
        <v>1031</v>
      </c>
      <c r="D18300" s="12">
        <v>44085</v>
      </c>
    </row>
    <row r="18301" spans="1:4" x14ac:dyDescent="0.25">
      <c r="A18301" s="13">
        <v>19032</v>
      </c>
      <c r="B18301" s="14" t="s">
        <v>274</v>
      </c>
      <c r="C18301" s="14" t="s">
        <v>1034</v>
      </c>
      <c r="D18301" s="15">
        <v>44019</v>
      </c>
    </row>
    <row r="18302" spans="1:4" x14ac:dyDescent="0.25">
      <c r="A18302" s="10">
        <v>19033</v>
      </c>
      <c r="B18302" s="11" t="s">
        <v>274</v>
      </c>
      <c r="C18302" s="11" t="s">
        <v>1033</v>
      </c>
      <c r="D18302" s="12">
        <v>44208</v>
      </c>
    </row>
    <row r="18303" spans="1:4" x14ac:dyDescent="0.25">
      <c r="A18303" s="13">
        <v>19034</v>
      </c>
      <c r="B18303" s="14" t="s">
        <v>274</v>
      </c>
      <c r="C18303" s="14" t="s">
        <v>1027</v>
      </c>
      <c r="D18303" s="15">
        <v>44050</v>
      </c>
    </row>
    <row r="18304" spans="1:4" x14ac:dyDescent="0.25">
      <c r="A18304" s="10">
        <v>19035</v>
      </c>
      <c r="B18304" s="11" t="s">
        <v>274</v>
      </c>
      <c r="C18304" s="11" t="s">
        <v>1036</v>
      </c>
      <c r="D18304" s="12">
        <v>44040</v>
      </c>
    </row>
    <row r="18305" spans="1:4" x14ac:dyDescent="0.25">
      <c r="A18305" s="13">
        <v>19036</v>
      </c>
      <c r="B18305" s="14" t="s">
        <v>274</v>
      </c>
      <c r="C18305" s="14" t="s">
        <v>1032</v>
      </c>
      <c r="D18305" s="15">
        <v>44317</v>
      </c>
    </row>
    <row r="18306" spans="1:4" x14ac:dyDescent="0.25">
      <c r="A18306" s="10">
        <v>19037</v>
      </c>
      <c r="B18306" s="11" t="s">
        <v>274</v>
      </c>
      <c r="C18306" s="11" t="s">
        <v>1025</v>
      </c>
      <c r="D18306" s="12">
        <v>44243</v>
      </c>
    </row>
    <row r="18307" spans="1:4" x14ac:dyDescent="0.25">
      <c r="A18307" s="13">
        <v>19038</v>
      </c>
      <c r="B18307" s="14" t="s">
        <v>274</v>
      </c>
      <c r="C18307" s="14" t="s">
        <v>1030</v>
      </c>
      <c r="D18307" s="15">
        <v>44019</v>
      </c>
    </row>
    <row r="18308" spans="1:4" x14ac:dyDescent="0.25">
      <c r="A18308" s="10">
        <v>19039</v>
      </c>
      <c r="B18308" s="11" t="s">
        <v>274</v>
      </c>
      <c r="C18308" s="11" t="s">
        <v>1038</v>
      </c>
      <c r="D18308" s="12">
        <v>44231</v>
      </c>
    </row>
    <row r="18309" spans="1:4" x14ac:dyDescent="0.25">
      <c r="A18309" s="13">
        <v>19040</v>
      </c>
      <c r="B18309" s="14" t="s">
        <v>274</v>
      </c>
      <c r="C18309" s="14" t="s">
        <v>1025</v>
      </c>
      <c r="D18309" s="15">
        <v>44308</v>
      </c>
    </row>
    <row r="18310" spans="1:4" x14ac:dyDescent="0.25">
      <c r="A18310" s="10">
        <v>19041</v>
      </c>
      <c r="B18310" s="11" t="s">
        <v>274</v>
      </c>
      <c r="C18310" s="11" t="s">
        <v>1026</v>
      </c>
      <c r="D18310" s="12">
        <v>44176</v>
      </c>
    </row>
    <row r="18311" spans="1:4" x14ac:dyDescent="0.25">
      <c r="A18311" s="13">
        <v>19042</v>
      </c>
      <c r="B18311" s="14" t="s">
        <v>274</v>
      </c>
      <c r="C18311" s="14" t="s">
        <v>1031</v>
      </c>
      <c r="D18311" s="15">
        <v>44083</v>
      </c>
    </row>
    <row r="18312" spans="1:4" x14ac:dyDescent="0.25">
      <c r="A18312" s="10">
        <v>19043</v>
      </c>
      <c r="B18312" s="11" t="s">
        <v>274</v>
      </c>
      <c r="C18312" s="11" t="s">
        <v>1033</v>
      </c>
      <c r="D18312" s="12">
        <v>44192</v>
      </c>
    </row>
    <row r="18313" spans="1:4" x14ac:dyDescent="0.25">
      <c r="A18313" s="13">
        <v>19044</v>
      </c>
      <c r="B18313" s="14" t="s">
        <v>274</v>
      </c>
      <c r="C18313" s="14" t="s">
        <v>1039</v>
      </c>
      <c r="D18313" s="15">
        <v>44244</v>
      </c>
    </row>
    <row r="18314" spans="1:4" x14ac:dyDescent="0.25">
      <c r="A18314" s="10">
        <v>19045</v>
      </c>
      <c r="B18314" s="11" t="s">
        <v>274</v>
      </c>
      <c r="C18314" s="11" t="s">
        <v>1038</v>
      </c>
      <c r="D18314" s="12">
        <v>44047</v>
      </c>
    </row>
    <row r="18315" spans="1:4" x14ac:dyDescent="0.25">
      <c r="A18315" s="13">
        <v>19047</v>
      </c>
      <c r="B18315" s="14" t="s">
        <v>273</v>
      </c>
      <c r="C18315" s="14" t="s">
        <v>1035</v>
      </c>
      <c r="D18315" s="15">
        <v>44288</v>
      </c>
    </row>
    <row r="18316" spans="1:4" x14ac:dyDescent="0.25">
      <c r="A18316" s="10">
        <v>19048</v>
      </c>
      <c r="B18316" s="11" t="s">
        <v>273</v>
      </c>
      <c r="C18316" s="11" t="s">
        <v>1031</v>
      </c>
      <c r="D18316" s="12">
        <v>44025</v>
      </c>
    </row>
    <row r="18317" spans="1:4" x14ac:dyDescent="0.25">
      <c r="A18317" s="13">
        <v>19050</v>
      </c>
      <c r="B18317" s="14" t="s">
        <v>272</v>
      </c>
      <c r="C18317" s="14" t="s">
        <v>1029</v>
      </c>
      <c r="D18317" s="15">
        <v>44129</v>
      </c>
    </row>
    <row r="18318" spans="1:4" x14ac:dyDescent="0.25">
      <c r="A18318" s="10">
        <v>19051</v>
      </c>
      <c r="B18318" s="11" t="s">
        <v>272</v>
      </c>
      <c r="C18318" s="11" t="s">
        <v>1034</v>
      </c>
      <c r="D18318" s="12">
        <v>44152</v>
      </c>
    </row>
    <row r="18319" spans="1:4" x14ac:dyDescent="0.25">
      <c r="A18319" s="13">
        <v>19052</v>
      </c>
      <c r="B18319" s="14" t="s">
        <v>272</v>
      </c>
      <c r="C18319" s="14" t="s">
        <v>1029</v>
      </c>
      <c r="D18319" s="15">
        <v>44015</v>
      </c>
    </row>
    <row r="18320" spans="1:4" x14ac:dyDescent="0.25">
      <c r="A18320" s="10">
        <v>19053</v>
      </c>
      <c r="B18320" s="11" t="s">
        <v>272</v>
      </c>
      <c r="C18320" s="11" t="s">
        <v>1028</v>
      </c>
      <c r="D18320" s="12">
        <v>44062</v>
      </c>
    </row>
    <row r="18321" spans="1:4" x14ac:dyDescent="0.25">
      <c r="A18321" s="13">
        <v>19054</v>
      </c>
      <c r="B18321" s="14" t="s">
        <v>272</v>
      </c>
      <c r="C18321" s="14" t="s">
        <v>1029</v>
      </c>
      <c r="D18321" s="15">
        <v>44208</v>
      </c>
    </row>
    <row r="18322" spans="1:4" x14ac:dyDescent="0.25">
      <c r="A18322" s="10">
        <v>19055</v>
      </c>
      <c r="B18322" s="11" t="s">
        <v>272</v>
      </c>
      <c r="C18322" s="11" t="s">
        <v>1033</v>
      </c>
      <c r="D18322" s="12">
        <v>44273</v>
      </c>
    </row>
    <row r="18323" spans="1:4" x14ac:dyDescent="0.25">
      <c r="A18323" s="13">
        <v>19056</v>
      </c>
      <c r="B18323" s="14" t="s">
        <v>272</v>
      </c>
      <c r="C18323" s="14" t="s">
        <v>1037</v>
      </c>
      <c r="D18323" s="15">
        <v>44267</v>
      </c>
    </row>
    <row r="18324" spans="1:4" x14ac:dyDescent="0.25">
      <c r="A18324" s="10">
        <v>19057</v>
      </c>
      <c r="B18324" s="11" t="s">
        <v>272</v>
      </c>
      <c r="C18324" s="11" t="s">
        <v>1033</v>
      </c>
      <c r="D18324" s="12">
        <v>44187</v>
      </c>
    </row>
    <row r="18325" spans="1:4" x14ac:dyDescent="0.25">
      <c r="A18325" s="13">
        <v>19058</v>
      </c>
      <c r="B18325" s="14" t="s">
        <v>272</v>
      </c>
      <c r="C18325" s="14" t="s">
        <v>1028</v>
      </c>
      <c r="D18325" s="15">
        <v>44063</v>
      </c>
    </row>
    <row r="18326" spans="1:4" x14ac:dyDescent="0.25">
      <c r="A18326" s="10">
        <v>19059</v>
      </c>
      <c r="B18326" s="11" t="s">
        <v>272</v>
      </c>
      <c r="C18326" s="11" t="s">
        <v>1031</v>
      </c>
      <c r="D18326" s="12">
        <v>44174</v>
      </c>
    </row>
    <row r="18327" spans="1:4" x14ac:dyDescent="0.25">
      <c r="A18327" s="13">
        <v>19060</v>
      </c>
      <c r="B18327" s="14" t="s">
        <v>272</v>
      </c>
      <c r="C18327" s="14" t="s">
        <v>1035</v>
      </c>
      <c r="D18327" s="15">
        <v>44244</v>
      </c>
    </row>
    <row r="18328" spans="1:4" x14ac:dyDescent="0.25">
      <c r="A18328" s="10">
        <v>19061</v>
      </c>
      <c r="B18328" s="11" t="s">
        <v>272</v>
      </c>
      <c r="C18328" s="11" t="s">
        <v>1039</v>
      </c>
      <c r="D18328" s="12">
        <v>44280</v>
      </c>
    </row>
    <row r="18329" spans="1:4" x14ac:dyDescent="0.25">
      <c r="A18329" s="13">
        <v>19062</v>
      </c>
      <c r="B18329" s="14" t="s">
        <v>272</v>
      </c>
      <c r="C18329" s="14" t="s">
        <v>1025</v>
      </c>
      <c r="D18329" s="15">
        <v>44161</v>
      </c>
    </row>
    <row r="18330" spans="1:4" x14ac:dyDescent="0.25">
      <c r="A18330" s="10">
        <v>19063</v>
      </c>
      <c r="B18330" s="11" t="s">
        <v>272</v>
      </c>
      <c r="C18330" s="11" t="s">
        <v>1037</v>
      </c>
      <c r="D18330" s="12">
        <v>44323</v>
      </c>
    </row>
    <row r="18331" spans="1:4" x14ac:dyDescent="0.25">
      <c r="A18331" s="13">
        <v>19064</v>
      </c>
      <c r="B18331" s="14" t="s">
        <v>272</v>
      </c>
      <c r="C18331" s="14" t="s">
        <v>1034</v>
      </c>
      <c r="D18331" s="15">
        <v>44276</v>
      </c>
    </row>
    <row r="18332" spans="1:4" x14ac:dyDescent="0.25">
      <c r="A18332" s="10">
        <v>19065</v>
      </c>
      <c r="B18332" s="11" t="s">
        <v>272</v>
      </c>
      <c r="C18332" s="11" t="s">
        <v>1034</v>
      </c>
      <c r="D18332" s="12">
        <v>44332</v>
      </c>
    </row>
    <row r="18333" spans="1:4" x14ac:dyDescent="0.25">
      <c r="A18333" s="13">
        <v>19066</v>
      </c>
      <c r="B18333" s="14" t="s">
        <v>272</v>
      </c>
      <c r="C18333" s="14" t="s">
        <v>1024</v>
      </c>
      <c r="D18333" s="15">
        <v>44089</v>
      </c>
    </row>
    <row r="18334" spans="1:4" x14ac:dyDescent="0.25">
      <c r="A18334" s="10">
        <v>19067</v>
      </c>
      <c r="B18334" s="11" t="s">
        <v>272</v>
      </c>
      <c r="C18334" s="11" t="s">
        <v>1035</v>
      </c>
      <c r="D18334" s="12">
        <v>44273</v>
      </c>
    </row>
    <row r="18335" spans="1:4" x14ac:dyDescent="0.25">
      <c r="A18335" s="13">
        <v>19068</v>
      </c>
      <c r="B18335" s="14" t="s">
        <v>272</v>
      </c>
      <c r="C18335" s="14" t="s">
        <v>1030</v>
      </c>
      <c r="D18335" s="15">
        <v>44095</v>
      </c>
    </row>
    <row r="18336" spans="1:4" x14ac:dyDescent="0.25">
      <c r="A18336" s="10">
        <v>19069</v>
      </c>
      <c r="B18336" s="11" t="s">
        <v>272</v>
      </c>
      <c r="C18336" s="11" t="s">
        <v>1033</v>
      </c>
      <c r="D18336" s="12">
        <v>44324</v>
      </c>
    </row>
    <row r="18337" spans="1:4" x14ac:dyDescent="0.25">
      <c r="A18337" s="13">
        <v>19070</v>
      </c>
      <c r="B18337" s="14" t="s">
        <v>272</v>
      </c>
      <c r="C18337" s="14" t="s">
        <v>1039</v>
      </c>
      <c r="D18337" s="15">
        <v>44058</v>
      </c>
    </row>
    <row r="18338" spans="1:4" x14ac:dyDescent="0.25">
      <c r="A18338" s="10">
        <v>19071</v>
      </c>
      <c r="B18338" s="11" t="s">
        <v>272</v>
      </c>
      <c r="C18338" s="11" t="s">
        <v>1026</v>
      </c>
      <c r="D18338" s="12">
        <v>44218</v>
      </c>
    </row>
    <row r="18339" spans="1:4" x14ac:dyDescent="0.25">
      <c r="A18339" s="13">
        <v>19072</v>
      </c>
      <c r="B18339" s="14" t="s">
        <v>272</v>
      </c>
      <c r="C18339" s="14" t="s">
        <v>1038</v>
      </c>
      <c r="D18339" s="15">
        <v>44015</v>
      </c>
    </row>
    <row r="18340" spans="1:4" x14ac:dyDescent="0.25">
      <c r="A18340" s="10">
        <v>19073</v>
      </c>
      <c r="B18340" s="11" t="s">
        <v>272</v>
      </c>
      <c r="C18340" s="11" t="s">
        <v>1039</v>
      </c>
      <c r="D18340" s="12">
        <v>44277</v>
      </c>
    </row>
    <row r="18341" spans="1:4" x14ac:dyDescent="0.25">
      <c r="A18341" s="13">
        <v>19074</v>
      </c>
      <c r="B18341" s="14" t="s">
        <v>272</v>
      </c>
      <c r="C18341" s="14" t="s">
        <v>1036</v>
      </c>
      <c r="D18341" s="15">
        <v>44238</v>
      </c>
    </row>
    <row r="18342" spans="1:4" x14ac:dyDescent="0.25">
      <c r="A18342" s="10">
        <v>19075</v>
      </c>
      <c r="B18342" s="11" t="s">
        <v>272</v>
      </c>
      <c r="C18342" s="11" t="s">
        <v>1029</v>
      </c>
      <c r="D18342" s="12">
        <v>44184</v>
      </c>
    </row>
    <row r="18343" spans="1:4" x14ac:dyDescent="0.25">
      <c r="A18343" s="13">
        <v>19076</v>
      </c>
      <c r="B18343" s="14" t="s">
        <v>272</v>
      </c>
      <c r="C18343" s="14" t="s">
        <v>1037</v>
      </c>
      <c r="D18343" s="15">
        <v>44030</v>
      </c>
    </row>
    <row r="18344" spans="1:4" x14ac:dyDescent="0.25">
      <c r="A18344" s="10">
        <v>19077</v>
      </c>
      <c r="B18344" s="11" t="s">
        <v>272</v>
      </c>
      <c r="C18344" s="11" t="s">
        <v>1038</v>
      </c>
      <c r="D18344" s="12">
        <v>44225</v>
      </c>
    </row>
    <row r="18345" spans="1:4" x14ac:dyDescent="0.25">
      <c r="A18345" s="13">
        <v>19078</v>
      </c>
      <c r="B18345" s="14" t="s">
        <v>272</v>
      </c>
      <c r="C18345" s="14" t="s">
        <v>1026</v>
      </c>
      <c r="D18345" s="15">
        <v>44252</v>
      </c>
    </row>
    <row r="18346" spans="1:4" x14ac:dyDescent="0.25">
      <c r="A18346" s="10">
        <v>19079</v>
      </c>
      <c r="B18346" s="11" t="s">
        <v>272</v>
      </c>
      <c r="C18346" s="11" t="s">
        <v>1037</v>
      </c>
      <c r="D18346" s="12">
        <v>44066</v>
      </c>
    </row>
    <row r="18347" spans="1:4" x14ac:dyDescent="0.25">
      <c r="A18347" s="13">
        <v>19080</v>
      </c>
      <c r="B18347" s="14" t="s">
        <v>272</v>
      </c>
      <c r="C18347" s="14" t="s">
        <v>1034</v>
      </c>
      <c r="D18347" s="15">
        <v>44048</v>
      </c>
    </row>
    <row r="18348" spans="1:4" x14ac:dyDescent="0.25">
      <c r="A18348" s="10">
        <v>19081</v>
      </c>
      <c r="B18348" s="11" t="s">
        <v>272</v>
      </c>
      <c r="C18348" s="11" t="s">
        <v>1038</v>
      </c>
      <c r="D18348" s="12">
        <v>44050</v>
      </c>
    </row>
    <row r="18349" spans="1:4" x14ac:dyDescent="0.25">
      <c r="A18349" s="13">
        <v>19082</v>
      </c>
      <c r="B18349" s="14" t="s">
        <v>272</v>
      </c>
      <c r="C18349" s="14" t="s">
        <v>1029</v>
      </c>
      <c r="D18349" s="15">
        <v>44117</v>
      </c>
    </row>
    <row r="18350" spans="1:4" x14ac:dyDescent="0.25">
      <c r="A18350" s="10">
        <v>19083</v>
      </c>
      <c r="B18350" s="11" t="s">
        <v>272</v>
      </c>
      <c r="C18350" s="11" t="s">
        <v>1036</v>
      </c>
      <c r="D18350" s="12">
        <v>44004</v>
      </c>
    </row>
    <row r="18351" spans="1:4" x14ac:dyDescent="0.25">
      <c r="A18351" s="13">
        <v>19084</v>
      </c>
      <c r="B18351" s="14" t="s">
        <v>272</v>
      </c>
      <c r="C18351" s="14" t="s">
        <v>1037</v>
      </c>
      <c r="D18351" s="15">
        <v>44188</v>
      </c>
    </row>
    <row r="18352" spans="1:4" x14ac:dyDescent="0.25">
      <c r="A18352" s="10">
        <v>19085</v>
      </c>
      <c r="B18352" s="11" t="s">
        <v>272</v>
      </c>
      <c r="C18352" s="11" t="s">
        <v>1025</v>
      </c>
      <c r="D18352" s="12">
        <v>44251</v>
      </c>
    </row>
    <row r="18353" spans="1:4" x14ac:dyDescent="0.25">
      <c r="A18353" s="13">
        <v>19086</v>
      </c>
      <c r="B18353" s="14" t="s">
        <v>272</v>
      </c>
      <c r="C18353" s="14" t="s">
        <v>1026</v>
      </c>
      <c r="D18353" s="15">
        <v>44137</v>
      </c>
    </row>
    <row r="18354" spans="1:4" x14ac:dyDescent="0.25">
      <c r="A18354" s="10">
        <v>19087</v>
      </c>
      <c r="B18354" s="11" t="s">
        <v>272</v>
      </c>
      <c r="C18354" s="11" t="s">
        <v>1032</v>
      </c>
      <c r="D18354" s="12">
        <v>44035</v>
      </c>
    </row>
    <row r="18355" spans="1:4" x14ac:dyDescent="0.25">
      <c r="A18355" s="13">
        <v>19088</v>
      </c>
      <c r="B18355" s="14" t="s">
        <v>272</v>
      </c>
      <c r="C18355" s="14" t="s">
        <v>1033</v>
      </c>
      <c r="D18355" s="15">
        <v>44217</v>
      </c>
    </row>
    <row r="18356" spans="1:4" x14ac:dyDescent="0.25">
      <c r="A18356" s="10">
        <v>19089</v>
      </c>
      <c r="B18356" s="11" t="s">
        <v>272</v>
      </c>
      <c r="C18356" s="11" t="s">
        <v>1030</v>
      </c>
      <c r="D18356" s="12">
        <v>44360</v>
      </c>
    </row>
    <row r="18357" spans="1:4" x14ac:dyDescent="0.25">
      <c r="A18357" s="13">
        <v>19090</v>
      </c>
      <c r="B18357" s="14" t="s">
        <v>272</v>
      </c>
      <c r="C18357" s="14" t="s">
        <v>1037</v>
      </c>
      <c r="D18357" s="15">
        <v>44253</v>
      </c>
    </row>
    <row r="18358" spans="1:4" x14ac:dyDescent="0.25">
      <c r="A18358" s="10">
        <v>19091</v>
      </c>
      <c r="B18358" s="11" t="s">
        <v>272</v>
      </c>
      <c r="C18358" s="11" t="s">
        <v>1035</v>
      </c>
      <c r="D18358" s="12">
        <v>44230</v>
      </c>
    </row>
    <row r="18359" spans="1:4" x14ac:dyDescent="0.25">
      <c r="A18359" s="13">
        <v>19092</v>
      </c>
      <c r="B18359" s="14" t="s">
        <v>272</v>
      </c>
      <c r="C18359" s="14" t="s">
        <v>1030</v>
      </c>
      <c r="D18359" s="15">
        <v>44243</v>
      </c>
    </row>
    <row r="18360" spans="1:4" x14ac:dyDescent="0.25">
      <c r="A18360" s="10">
        <v>19093</v>
      </c>
      <c r="B18360" s="11" t="s">
        <v>272</v>
      </c>
      <c r="C18360" s="11" t="s">
        <v>1036</v>
      </c>
      <c r="D18360" s="12">
        <v>44180</v>
      </c>
    </row>
    <row r="18361" spans="1:4" x14ac:dyDescent="0.25">
      <c r="A18361" s="13">
        <v>19094</v>
      </c>
      <c r="B18361" s="14" t="s">
        <v>272</v>
      </c>
      <c r="C18361" s="14" t="s">
        <v>1036</v>
      </c>
      <c r="D18361" s="15">
        <v>44064</v>
      </c>
    </row>
    <row r="18362" spans="1:4" x14ac:dyDescent="0.25">
      <c r="A18362" s="10">
        <v>19095</v>
      </c>
      <c r="B18362" s="11" t="s">
        <v>272</v>
      </c>
      <c r="C18362" s="11" t="s">
        <v>1036</v>
      </c>
      <c r="D18362" s="12">
        <v>44026</v>
      </c>
    </row>
    <row r="18363" spans="1:4" x14ac:dyDescent="0.25">
      <c r="A18363" s="13">
        <v>19096</v>
      </c>
      <c r="B18363" s="14" t="s">
        <v>272</v>
      </c>
      <c r="C18363" s="14" t="s">
        <v>1036</v>
      </c>
      <c r="D18363" s="15">
        <v>44361</v>
      </c>
    </row>
    <row r="18364" spans="1:4" x14ac:dyDescent="0.25">
      <c r="A18364" s="10">
        <v>19097</v>
      </c>
      <c r="B18364" s="11" t="s">
        <v>272</v>
      </c>
      <c r="C18364" s="11" t="s">
        <v>1032</v>
      </c>
      <c r="D18364" s="12">
        <v>44065</v>
      </c>
    </row>
    <row r="18365" spans="1:4" x14ac:dyDescent="0.25">
      <c r="A18365" s="13">
        <v>19099</v>
      </c>
      <c r="B18365" s="14" t="s">
        <v>271</v>
      </c>
      <c r="C18365" s="14" t="s">
        <v>1034</v>
      </c>
      <c r="D18365" s="15">
        <v>44169</v>
      </c>
    </row>
    <row r="18366" spans="1:4" x14ac:dyDescent="0.25">
      <c r="A18366" s="10">
        <v>19100</v>
      </c>
      <c r="B18366" s="11" t="s">
        <v>271</v>
      </c>
      <c r="C18366" s="11" t="s">
        <v>1029</v>
      </c>
      <c r="D18366" s="12">
        <v>44216</v>
      </c>
    </row>
    <row r="18367" spans="1:4" x14ac:dyDescent="0.25">
      <c r="A18367" s="13">
        <v>19101</v>
      </c>
      <c r="B18367" s="14" t="s">
        <v>271</v>
      </c>
      <c r="C18367" s="14" t="s">
        <v>1024</v>
      </c>
      <c r="D18367" s="15">
        <v>44207</v>
      </c>
    </row>
    <row r="18368" spans="1:4" x14ac:dyDescent="0.25">
      <c r="A18368" s="10">
        <v>19102</v>
      </c>
      <c r="B18368" s="11" t="s">
        <v>271</v>
      </c>
      <c r="C18368" s="11" t="s">
        <v>1036</v>
      </c>
      <c r="D18368" s="12">
        <v>44233</v>
      </c>
    </row>
    <row r="18369" spans="1:4" x14ac:dyDescent="0.25">
      <c r="A18369" s="13">
        <v>19103</v>
      </c>
      <c r="B18369" s="14" t="s">
        <v>271</v>
      </c>
      <c r="C18369" s="14" t="s">
        <v>1037</v>
      </c>
      <c r="D18369" s="15">
        <v>44041</v>
      </c>
    </row>
    <row r="18370" spans="1:4" x14ac:dyDescent="0.25">
      <c r="A18370" s="10">
        <v>19104</v>
      </c>
      <c r="B18370" s="11" t="s">
        <v>271</v>
      </c>
      <c r="C18370" s="11" t="s">
        <v>1031</v>
      </c>
      <c r="D18370" s="12">
        <v>44048</v>
      </c>
    </row>
    <row r="18371" spans="1:4" x14ac:dyDescent="0.25">
      <c r="A18371" s="13">
        <v>19106</v>
      </c>
      <c r="B18371" s="14" t="s">
        <v>270</v>
      </c>
      <c r="C18371" s="14" t="s">
        <v>1026</v>
      </c>
      <c r="D18371" s="15">
        <v>44222</v>
      </c>
    </row>
    <row r="18372" spans="1:4" x14ac:dyDescent="0.25">
      <c r="A18372" s="10">
        <v>19107</v>
      </c>
      <c r="B18372" s="11" t="s">
        <v>270</v>
      </c>
      <c r="C18372" s="11" t="s">
        <v>1037</v>
      </c>
      <c r="D18372" s="12">
        <v>44142</v>
      </c>
    </row>
    <row r="18373" spans="1:4" x14ac:dyDescent="0.25">
      <c r="A18373" s="13">
        <v>19108</v>
      </c>
      <c r="B18373" s="14" t="s">
        <v>270</v>
      </c>
      <c r="C18373" s="14" t="s">
        <v>1036</v>
      </c>
      <c r="D18373" s="15">
        <v>44172</v>
      </c>
    </row>
    <row r="18374" spans="1:4" x14ac:dyDescent="0.25">
      <c r="A18374" s="10">
        <v>19109</v>
      </c>
      <c r="B18374" s="11" t="s">
        <v>270</v>
      </c>
      <c r="C18374" s="11" t="s">
        <v>1028</v>
      </c>
      <c r="D18374" s="12">
        <v>44071</v>
      </c>
    </row>
    <row r="18375" spans="1:4" x14ac:dyDescent="0.25">
      <c r="A18375" s="13">
        <v>19110</v>
      </c>
      <c r="B18375" s="14" t="s">
        <v>270</v>
      </c>
      <c r="C18375" s="14" t="s">
        <v>1024</v>
      </c>
      <c r="D18375" s="15">
        <v>44150</v>
      </c>
    </row>
    <row r="18376" spans="1:4" x14ac:dyDescent="0.25">
      <c r="A18376" s="10">
        <v>19111</v>
      </c>
      <c r="B18376" s="11" t="s">
        <v>270</v>
      </c>
      <c r="C18376" s="11" t="s">
        <v>1036</v>
      </c>
      <c r="D18376" s="12">
        <v>44122</v>
      </c>
    </row>
    <row r="18377" spans="1:4" x14ac:dyDescent="0.25">
      <c r="A18377" s="13">
        <v>19112</v>
      </c>
      <c r="B18377" s="14" t="s">
        <v>270</v>
      </c>
      <c r="C18377" s="14" t="s">
        <v>1025</v>
      </c>
      <c r="D18377" s="15">
        <v>44309</v>
      </c>
    </row>
    <row r="18378" spans="1:4" x14ac:dyDescent="0.25">
      <c r="A18378" s="10">
        <v>19113</v>
      </c>
      <c r="B18378" s="11" t="s">
        <v>270</v>
      </c>
      <c r="C18378" s="11" t="s">
        <v>1031</v>
      </c>
      <c r="D18378" s="12">
        <v>44225</v>
      </c>
    </row>
    <row r="18379" spans="1:4" x14ac:dyDescent="0.25">
      <c r="A18379" s="13">
        <v>19114</v>
      </c>
      <c r="B18379" s="14" t="s">
        <v>270</v>
      </c>
      <c r="C18379" s="14" t="s">
        <v>1038</v>
      </c>
      <c r="D18379" s="15">
        <v>44244</v>
      </c>
    </row>
    <row r="18380" spans="1:4" x14ac:dyDescent="0.25">
      <c r="A18380" s="10">
        <v>19115</v>
      </c>
      <c r="B18380" s="11" t="s">
        <v>270</v>
      </c>
      <c r="C18380" s="11" t="s">
        <v>1031</v>
      </c>
      <c r="D18380" s="12">
        <v>44092</v>
      </c>
    </row>
    <row r="18381" spans="1:4" x14ac:dyDescent="0.25">
      <c r="A18381" s="13">
        <v>19116</v>
      </c>
      <c r="B18381" s="14" t="s">
        <v>270</v>
      </c>
      <c r="C18381" s="14" t="s">
        <v>1035</v>
      </c>
      <c r="D18381" s="15">
        <v>44080</v>
      </c>
    </row>
    <row r="18382" spans="1:4" x14ac:dyDescent="0.25">
      <c r="A18382" s="10">
        <v>19117</v>
      </c>
      <c r="B18382" s="11" t="s">
        <v>270</v>
      </c>
      <c r="C18382" s="11" t="s">
        <v>1038</v>
      </c>
      <c r="D18382" s="12">
        <v>44246</v>
      </c>
    </row>
    <row r="18383" spans="1:4" x14ac:dyDescent="0.25">
      <c r="A18383" s="13">
        <v>19118</v>
      </c>
      <c r="B18383" s="14" t="s">
        <v>270</v>
      </c>
      <c r="C18383" s="14" t="s">
        <v>1039</v>
      </c>
      <c r="D18383" s="15">
        <v>44108</v>
      </c>
    </row>
    <row r="18384" spans="1:4" x14ac:dyDescent="0.25">
      <c r="A18384" s="10">
        <v>19120</v>
      </c>
      <c r="B18384" s="11" t="s">
        <v>269</v>
      </c>
      <c r="C18384" s="11" t="s">
        <v>1028</v>
      </c>
      <c r="D18384" s="12">
        <v>44211</v>
      </c>
    </row>
    <row r="18385" spans="1:4" x14ac:dyDescent="0.25">
      <c r="A18385" s="13">
        <v>19121</v>
      </c>
      <c r="B18385" s="14" t="s">
        <v>269</v>
      </c>
      <c r="C18385" s="14" t="s">
        <v>1026</v>
      </c>
      <c r="D18385" s="15">
        <v>44066</v>
      </c>
    </row>
    <row r="18386" spans="1:4" x14ac:dyDescent="0.25">
      <c r="A18386" s="10">
        <v>19122</v>
      </c>
      <c r="B18386" s="11" t="s">
        <v>269</v>
      </c>
      <c r="C18386" s="11" t="s">
        <v>1026</v>
      </c>
      <c r="D18386" s="12">
        <v>44013</v>
      </c>
    </row>
    <row r="18387" spans="1:4" x14ac:dyDescent="0.25">
      <c r="A18387" s="13">
        <v>19123</v>
      </c>
      <c r="B18387" s="14" t="s">
        <v>269</v>
      </c>
      <c r="C18387" s="14" t="s">
        <v>1031</v>
      </c>
      <c r="D18387" s="15">
        <v>44348</v>
      </c>
    </row>
    <row r="18388" spans="1:4" x14ac:dyDescent="0.25">
      <c r="A18388" s="10">
        <v>19124</v>
      </c>
      <c r="B18388" s="11" t="s">
        <v>269</v>
      </c>
      <c r="C18388" s="11" t="s">
        <v>1026</v>
      </c>
      <c r="D18388" s="12">
        <v>44255</v>
      </c>
    </row>
    <row r="18389" spans="1:4" x14ac:dyDescent="0.25">
      <c r="A18389" s="13">
        <v>19125</v>
      </c>
      <c r="B18389" s="14" t="s">
        <v>269</v>
      </c>
      <c r="C18389" s="14" t="s">
        <v>1032</v>
      </c>
      <c r="D18389" s="15">
        <v>44358</v>
      </c>
    </row>
    <row r="18390" spans="1:4" x14ac:dyDescent="0.25">
      <c r="A18390" s="10">
        <v>19126</v>
      </c>
      <c r="B18390" s="11" t="s">
        <v>269</v>
      </c>
      <c r="C18390" s="11" t="s">
        <v>1031</v>
      </c>
      <c r="D18390" s="12">
        <v>44107</v>
      </c>
    </row>
    <row r="18391" spans="1:4" x14ac:dyDescent="0.25">
      <c r="A18391" s="13">
        <v>19127</v>
      </c>
      <c r="B18391" s="14" t="s">
        <v>269</v>
      </c>
      <c r="C18391" s="14" t="s">
        <v>1033</v>
      </c>
      <c r="D18391" s="15">
        <v>44287</v>
      </c>
    </row>
    <row r="18392" spans="1:4" x14ac:dyDescent="0.25">
      <c r="A18392" s="10">
        <v>19128</v>
      </c>
      <c r="B18392" s="11" t="s">
        <v>269</v>
      </c>
      <c r="C18392" s="11" t="s">
        <v>1027</v>
      </c>
      <c r="D18392" s="12">
        <v>44146</v>
      </c>
    </row>
    <row r="18393" spans="1:4" x14ac:dyDescent="0.25">
      <c r="A18393" s="13">
        <v>19129</v>
      </c>
      <c r="B18393" s="14" t="s">
        <v>269</v>
      </c>
      <c r="C18393" s="14" t="s">
        <v>1038</v>
      </c>
      <c r="D18393" s="15">
        <v>44345</v>
      </c>
    </row>
    <row r="18394" spans="1:4" x14ac:dyDescent="0.25">
      <c r="A18394" s="10">
        <v>19130</v>
      </c>
      <c r="B18394" s="11" t="s">
        <v>269</v>
      </c>
      <c r="C18394" s="11" t="s">
        <v>1030</v>
      </c>
      <c r="D18394" s="12">
        <v>44226</v>
      </c>
    </row>
    <row r="18395" spans="1:4" x14ac:dyDescent="0.25">
      <c r="A18395" s="13">
        <v>19131</v>
      </c>
      <c r="B18395" s="14" t="s">
        <v>269</v>
      </c>
      <c r="C18395" s="14" t="s">
        <v>1033</v>
      </c>
      <c r="D18395" s="15">
        <v>44358</v>
      </c>
    </row>
    <row r="18396" spans="1:4" x14ac:dyDescent="0.25">
      <c r="A18396" s="10">
        <v>19132</v>
      </c>
      <c r="B18396" s="11" t="s">
        <v>269</v>
      </c>
      <c r="C18396" s="11" t="s">
        <v>1036</v>
      </c>
      <c r="D18396" s="12">
        <v>44240</v>
      </c>
    </row>
    <row r="18397" spans="1:4" x14ac:dyDescent="0.25">
      <c r="A18397" s="13">
        <v>19133</v>
      </c>
      <c r="B18397" s="14" t="s">
        <v>269</v>
      </c>
      <c r="C18397" s="14" t="s">
        <v>1025</v>
      </c>
      <c r="D18397" s="15">
        <v>44116</v>
      </c>
    </row>
    <row r="18398" spans="1:4" x14ac:dyDescent="0.25">
      <c r="A18398" s="10">
        <v>19134</v>
      </c>
      <c r="B18398" s="11" t="s">
        <v>269</v>
      </c>
      <c r="C18398" s="11" t="s">
        <v>1026</v>
      </c>
      <c r="D18398" s="12">
        <v>44214</v>
      </c>
    </row>
    <row r="18399" spans="1:4" x14ac:dyDescent="0.25">
      <c r="A18399" s="13">
        <v>19135</v>
      </c>
      <c r="B18399" s="14" t="s">
        <v>269</v>
      </c>
      <c r="C18399" s="14" t="s">
        <v>1029</v>
      </c>
      <c r="D18399" s="15">
        <v>44336</v>
      </c>
    </row>
    <row r="18400" spans="1:4" x14ac:dyDescent="0.25">
      <c r="A18400" s="10">
        <v>19136</v>
      </c>
      <c r="B18400" s="11" t="s">
        <v>269</v>
      </c>
      <c r="C18400" s="11" t="s">
        <v>1027</v>
      </c>
      <c r="D18400" s="12">
        <v>44210</v>
      </c>
    </row>
    <row r="18401" spans="1:4" x14ac:dyDescent="0.25">
      <c r="A18401" s="13">
        <v>19137</v>
      </c>
      <c r="B18401" s="14" t="s">
        <v>269</v>
      </c>
      <c r="C18401" s="14" t="s">
        <v>1025</v>
      </c>
      <c r="D18401" s="15">
        <v>44272</v>
      </c>
    </row>
    <row r="18402" spans="1:4" x14ac:dyDescent="0.25">
      <c r="A18402" s="10">
        <v>19138</v>
      </c>
      <c r="B18402" s="11" t="s">
        <v>269</v>
      </c>
      <c r="C18402" s="11" t="s">
        <v>1035</v>
      </c>
      <c r="D18402" s="12">
        <v>44020</v>
      </c>
    </row>
    <row r="18403" spans="1:4" x14ac:dyDescent="0.25">
      <c r="A18403" s="13">
        <v>19139</v>
      </c>
      <c r="B18403" s="14" t="s">
        <v>269</v>
      </c>
      <c r="C18403" s="14" t="s">
        <v>1037</v>
      </c>
      <c r="D18403" s="15">
        <v>44012</v>
      </c>
    </row>
    <row r="18404" spans="1:4" x14ac:dyDescent="0.25">
      <c r="A18404" s="10">
        <v>19140</v>
      </c>
      <c r="B18404" s="11" t="s">
        <v>269</v>
      </c>
      <c r="C18404" s="11" t="s">
        <v>1031</v>
      </c>
      <c r="D18404" s="12">
        <v>44119</v>
      </c>
    </row>
    <row r="18405" spans="1:4" x14ac:dyDescent="0.25">
      <c r="A18405" s="13">
        <v>19141</v>
      </c>
      <c r="B18405" s="14" t="s">
        <v>269</v>
      </c>
      <c r="C18405" s="14" t="s">
        <v>1033</v>
      </c>
      <c r="D18405" s="15">
        <v>44187</v>
      </c>
    </row>
    <row r="18406" spans="1:4" x14ac:dyDescent="0.25">
      <c r="A18406" s="10">
        <v>19142</v>
      </c>
      <c r="B18406" s="11" t="s">
        <v>269</v>
      </c>
      <c r="C18406" s="11" t="s">
        <v>1038</v>
      </c>
      <c r="D18406" s="12">
        <v>44345</v>
      </c>
    </row>
    <row r="18407" spans="1:4" x14ac:dyDescent="0.25">
      <c r="A18407" s="13">
        <v>19143</v>
      </c>
      <c r="B18407" s="14" t="s">
        <v>269</v>
      </c>
      <c r="C18407" s="14" t="s">
        <v>1037</v>
      </c>
      <c r="D18407" s="15">
        <v>44256</v>
      </c>
    </row>
    <row r="18408" spans="1:4" x14ac:dyDescent="0.25">
      <c r="A18408" s="10">
        <v>19145</v>
      </c>
      <c r="B18408" s="11" t="s">
        <v>268</v>
      </c>
      <c r="C18408" s="11" t="s">
        <v>1038</v>
      </c>
      <c r="D18408" s="12">
        <v>44092</v>
      </c>
    </row>
    <row r="18409" spans="1:4" x14ac:dyDescent="0.25">
      <c r="A18409" s="13">
        <v>19146</v>
      </c>
      <c r="B18409" s="14" t="s">
        <v>268</v>
      </c>
      <c r="C18409" s="14" t="s">
        <v>1029</v>
      </c>
      <c r="D18409" s="15">
        <v>44254</v>
      </c>
    </row>
    <row r="18410" spans="1:4" x14ac:dyDescent="0.25">
      <c r="A18410" s="10">
        <v>19147</v>
      </c>
      <c r="B18410" s="11" t="s">
        <v>268</v>
      </c>
      <c r="C18410" s="11" t="s">
        <v>1034</v>
      </c>
      <c r="D18410" s="12">
        <v>44298</v>
      </c>
    </row>
    <row r="18411" spans="1:4" x14ac:dyDescent="0.25">
      <c r="A18411" s="13">
        <v>19148</v>
      </c>
      <c r="B18411" s="14" t="s">
        <v>268</v>
      </c>
      <c r="C18411" s="14" t="s">
        <v>1037</v>
      </c>
      <c r="D18411" s="15">
        <v>44266</v>
      </c>
    </row>
    <row r="18412" spans="1:4" x14ac:dyDescent="0.25">
      <c r="A18412" s="10">
        <v>19149</v>
      </c>
      <c r="B18412" s="11" t="s">
        <v>268</v>
      </c>
      <c r="C18412" s="11" t="s">
        <v>1033</v>
      </c>
      <c r="D18412" s="12">
        <v>44346</v>
      </c>
    </row>
    <row r="18413" spans="1:4" x14ac:dyDescent="0.25">
      <c r="A18413" s="13">
        <v>19150</v>
      </c>
      <c r="B18413" s="14" t="s">
        <v>268</v>
      </c>
      <c r="C18413" s="14" t="s">
        <v>1039</v>
      </c>
      <c r="D18413" s="15">
        <v>44302</v>
      </c>
    </row>
    <row r="18414" spans="1:4" x14ac:dyDescent="0.25">
      <c r="A18414" s="10">
        <v>19151</v>
      </c>
      <c r="B18414" s="11" t="s">
        <v>268</v>
      </c>
      <c r="C18414" s="11" t="s">
        <v>1026</v>
      </c>
      <c r="D18414" s="12">
        <v>44345</v>
      </c>
    </row>
    <row r="18415" spans="1:4" x14ac:dyDescent="0.25">
      <c r="A18415" s="13">
        <v>19152</v>
      </c>
      <c r="B18415" s="14" t="s">
        <v>268</v>
      </c>
      <c r="C18415" s="14" t="s">
        <v>1033</v>
      </c>
      <c r="D18415" s="15">
        <v>44162</v>
      </c>
    </row>
    <row r="18416" spans="1:4" x14ac:dyDescent="0.25">
      <c r="A18416" s="10">
        <v>19153</v>
      </c>
      <c r="B18416" s="11" t="s">
        <v>268</v>
      </c>
      <c r="C18416" s="11" t="s">
        <v>1032</v>
      </c>
      <c r="D18416" s="12">
        <v>44027</v>
      </c>
    </row>
    <row r="18417" spans="1:4" x14ac:dyDescent="0.25">
      <c r="A18417" s="13">
        <v>19154</v>
      </c>
      <c r="B18417" s="14" t="s">
        <v>268</v>
      </c>
      <c r="C18417" s="14" t="s">
        <v>1029</v>
      </c>
      <c r="D18417" s="15">
        <v>44143</v>
      </c>
    </row>
    <row r="18418" spans="1:4" x14ac:dyDescent="0.25">
      <c r="A18418" s="10">
        <v>19155</v>
      </c>
      <c r="B18418" s="11" t="s">
        <v>268</v>
      </c>
      <c r="C18418" s="11" t="s">
        <v>1034</v>
      </c>
      <c r="D18418" s="12">
        <v>44346</v>
      </c>
    </row>
    <row r="18419" spans="1:4" x14ac:dyDescent="0.25">
      <c r="A18419" s="13">
        <v>19156</v>
      </c>
      <c r="B18419" s="14" t="s">
        <v>268</v>
      </c>
      <c r="C18419" s="14" t="s">
        <v>1036</v>
      </c>
      <c r="D18419" s="15">
        <v>44147</v>
      </c>
    </row>
    <row r="18420" spans="1:4" x14ac:dyDescent="0.25">
      <c r="A18420" s="10">
        <v>19157</v>
      </c>
      <c r="B18420" s="11" t="s">
        <v>268</v>
      </c>
      <c r="C18420" s="11" t="s">
        <v>1030</v>
      </c>
      <c r="D18420" s="12">
        <v>44046</v>
      </c>
    </row>
    <row r="18421" spans="1:4" x14ac:dyDescent="0.25">
      <c r="A18421" s="13">
        <v>19158</v>
      </c>
      <c r="B18421" s="14" t="s">
        <v>268</v>
      </c>
      <c r="C18421" s="14" t="s">
        <v>1039</v>
      </c>
      <c r="D18421" s="15">
        <v>44258</v>
      </c>
    </row>
    <row r="18422" spans="1:4" x14ac:dyDescent="0.25">
      <c r="A18422" s="10">
        <v>19159</v>
      </c>
      <c r="B18422" s="11" t="s">
        <v>268</v>
      </c>
      <c r="C18422" s="11" t="s">
        <v>1033</v>
      </c>
      <c r="D18422" s="12">
        <v>44363</v>
      </c>
    </row>
    <row r="18423" spans="1:4" x14ac:dyDescent="0.25">
      <c r="A18423" s="13">
        <v>19160</v>
      </c>
      <c r="B18423" s="14" t="s">
        <v>268</v>
      </c>
      <c r="C18423" s="14" t="s">
        <v>1029</v>
      </c>
      <c r="D18423" s="15">
        <v>44249</v>
      </c>
    </row>
    <row r="18424" spans="1:4" x14ac:dyDescent="0.25">
      <c r="A18424" s="10">
        <v>19161</v>
      </c>
      <c r="B18424" s="11" t="s">
        <v>268</v>
      </c>
      <c r="C18424" s="11" t="s">
        <v>1039</v>
      </c>
      <c r="D18424" s="12">
        <v>44271</v>
      </c>
    </row>
    <row r="18425" spans="1:4" x14ac:dyDescent="0.25">
      <c r="A18425" s="13">
        <v>19162</v>
      </c>
      <c r="B18425" s="14" t="s">
        <v>268</v>
      </c>
      <c r="C18425" s="14" t="s">
        <v>1025</v>
      </c>
      <c r="D18425" s="15">
        <v>44107</v>
      </c>
    </row>
    <row r="18426" spans="1:4" x14ac:dyDescent="0.25">
      <c r="A18426" s="10">
        <v>19163</v>
      </c>
      <c r="B18426" s="11" t="s">
        <v>268</v>
      </c>
      <c r="C18426" s="11" t="s">
        <v>1027</v>
      </c>
      <c r="D18426" s="12">
        <v>44084</v>
      </c>
    </row>
    <row r="18427" spans="1:4" x14ac:dyDescent="0.25">
      <c r="A18427" s="13">
        <v>19164</v>
      </c>
      <c r="B18427" s="14" t="s">
        <v>268</v>
      </c>
      <c r="C18427" s="14" t="s">
        <v>1034</v>
      </c>
      <c r="D18427" s="15">
        <v>44017</v>
      </c>
    </row>
    <row r="18428" spans="1:4" x14ac:dyDescent="0.25">
      <c r="A18428" s="10">
        <v>19165</v>
      </c>
      <c r="B18428" s="11" t="s">
        <v>268</v>
      </c>
      <c r="C18428" s="11" t="s">
        <v>1031</v>
      </c>
      <c r="D18428" s="12">
        <v>44134</v>
      </c>
    </row>
    <row r="18429" spans="1:4" x14ac:dyDescent="0.25">
      <c r="A18429" s="13">
        <v>19166</v>
      </c>
      <c r="B18429" s="14" t="s">
        <v>268</v>
      </c>
      <c r="C18429" s="14" t="s">
        <v>1030</v>
      </c>
      <c r="D18429" s="15">
        <v>44136</v>
      </c>
    </row>
    <row r="18430" spans="1:4" x14ac:dyDescent="0.25">
      <c r="A18430" s="10">
        <v>19167</v>
      </c>
      <c r="B18430" s="11" t="s">
        <v>268</v>
      </c>
      <c r="C18430" s="11" t="s">
        <v>1037</v>
      </c>
      <c r="D18430" s="12">
        <v>44281</v>
      </c>
    </row>
    <row r="18431" spans="1:4" x14ac:dyDescent="0.25">
      <c r="A18431" s="13">
        <v>19168</v>
      </c>
      <c r="B18431" s="14" t="s">
        <v>268</v>
      </c>
      <c r="C18431" s="14" t="s">
        <v>1028</v>
      </c>
      <c r="D18431" s="15">
        <v>44169</v>
      </c>
    </row>
    <row r="18432" spans="1:4" x14ac:dyDescent="0.25">
      <c r="A18432" s="10">
        <v>19169</v>
      </c>
      <c r="B18432" s="11" t="s">
        <v>268</v>
      </c>
      <c r="C18432" s="11" t="s">
        <v>1024</v>
      </c>
      <c r="D18432" s="12">
        <v>44229</v>
      </c>
    </row>
    <row r="18433" spans="1:4" x14ac:dyDescent="0.25">
      <c r="A18433" s="13">
        <v>19171</v>
      </c>
      <c r="B18433" s="14" t="s">
        <v>267</v>
      </c>
      <c r="C18433" s="14" t="s">
        <v>1034</v>
      </c>
      <c r="D18433" s="15">
        <v>44236</v>
      </c>
    </row>
    <row r="18434" spans="1:4" x14ac:dyDescent="0.25">
      <c r="A18434" s="10">
        <v>19172</v>
      </c>
      <c r="B18434" s="11" t="s">
        <v>267</v>
      </c>
      <c r="C18434" s="11" t="s">
        <v>1032</v>
      </c>
      <c r="D18434" s="12">
        <v>44302</v>
      </c>
    </row>
    <row r="18435" spans="1:4" x14ac:dyDescent="0.25">
      <c r="A18435" s="13">
        <v>19173</v>
      </c>
      <c r="B18435" s="14" t="s">
        <v>267</v>
      </c>
      <c r="C18435" s="14" t="s">
        <v>1032</v>
      </c>
      <c r="D18435" s="15">
        <v>44349</v>
      </c>
    </row>
    <row r="18436" spans="1:4" x14ac:dyDescent="0.25">
      <c r="A18436" s="10">
        <v>19174</v>
      </c>
      <c r="B18436" s="11" t="s">
        <v>267</v>
      </c>
      <c r="C18436" s="11" t="s">
        <v>1035</v>
      </c>
      <c r="D18436" s="12">
        <v>44031</v>
      </c>
    </row>
    <row r="18437" spans="1:4" x14ac:dyDescent="0.25">
      <c r="A18437" s="13">
        <v>19175</v>
      </c>
      <c r="B18437" s="14" t="s">
        <v>267</v>
      </c>
      <c r="C18437" s="14" t="s">
        <v>1029</v>
      </c>
      <c r="D18437" s="15">
        <v>44176</v>
      </c>
    </row>
    <row r="18438" spans="1:4" x14ac:dyDescent="0.25">
      <c r="A18438" s="10">
        <v>19176</v>
      </c>
      <c r="B18438" s="11" t="s">
        <v>267</v>
      </c>
      <c r="C18438" s="11" t="s">
        <v>1031</v>
      </c>
      <c r="D18438" s="12">
        <v>44105</v>
      </c>
    </row>
    <row r="18439" spans="1:4" x14ac:dyDescent="0.25">
      <c r="A18439" s="13">
        <v>19177</v>
      </c>
      <c r="B18439" s="14" t="s">
        <v>267</v>
      </c>
      <c r="C18439" s="14" t="s">
        <v>1031</v>
      </c>
      <c r="D18439" s="15">
        <v>44191</v>
      </c>
    </row>
    <row r="18440" spans="1:4" x14ac:dyDescent="0.25">
      <c r="A18440" s="10">
        <v>19178</v>
      </c>
      <c r="B18440" s="11" t="s">
        <v>267</v>
      </c>
      <c r="C18440" s="11" t="s">
        <v>1026</v>
      </c>
      <c r="D18440" s="12">
        <v>44174</v>
      </c>
    </row>
    <row r="18441" spans="1:4" x14ac:dyDescent="0.25">
      <c r="A18441" s="13">
        <v>19179</v>
      </c>
      <c r="B18441" s="14" t="s">
        <v>267</v>
      </c>
      <c r="C18441" s="14" t="s">
        <v>1030</v>
      </c>
      <c r="D18441" s="15">
        <v>44149</v>
      </c>
    </row>
    <row r="18442" spans="1:4" x14ac:dyDescent="0.25">
      <c r="A18442" s="10">
        <v>19180</v>
      </c>
      <c r="B18442" s="11" t="s">
        <v>267</v>
      </c>
      <c r="C18442" s="11" t="s">
        <v>1029</v>
      </c>
      <c r="D18442" s="12">
        <v>44202</v>
      </c>
    </row>
    <row r="18443" spans="1:4" x14ac:dyDescent="0.25">
      <c r="A18443" s="13">
        <v>19181</v>
      </c>
      <c r="B18443" s="14" t="s">
        <v>267</v>
      </c>
      <c r="C18443" s="14" t="s">
        <v>1034</v>
      </c>
      <c r="D18443" s="15">
        <v>44055</v>
      </c>
    </row>
    <row r="18444" spans="1:4" x14ac:dyDescent="0.25">
      <c r="A18444" s="10">
        <v>19182</v>
      </c>
      <c r="B18444" s="11" t="s">
        <v>267</v>
      </c>
      <c r="C18444" s="11" t="s">
        <v>1039</v>
      </c>
      <c r="D18444" s="12">
        <v>44187</v>
      </c>
    </row>
    <row r="18445" spans="1:4" x14ac:dyDescent="0.25">
      <c r="A18445" s="13">
        <v>19183</v>
      </c>
      <c r="B18445" s="14" t="s">
        <v>267</v>
      </c>
      <c r="C18445" s="14" t="s">
        <v>1024</v>
      </c>
      <c r="D18445" s="15">
        <v>44130</v>
      </c>
    </row>
    <row r="18446" spans="1:4" x14ac:dyDescent="0.25">
      <c r="A18446" s="10">
        <v>19184</v>
      </c>
      <c r="B18446" s="11" t="s">
        <v>267</v>
      </c>
      <c r="C18446" s="11" t="s">
        <v>1028</v>
      </c>
      <c r="D18446" s="12">
        <v>44292</v>
      </c>
    </row>
    <row r="18447" spans="1:4" x14ac:dyDescent="0.25">
      <c r="A18447" s="13">
        <v>19185</v>
      </c>
      <c r="B18447" s="14" t="s">
        <v>267</v>
      </c>
      <c r="C18447" s="14" t="s">
        <v>1035</v>
      </c>
      <c r="D18447" s="15">
        <v>44174</v>
      </c>
    </row>
    <row r="18448" spans="1:4" x14ac:dyDescent="0.25">
      <c r="A18448" s="10">
        <v>19186</v>
      </c>
      <c r="B18448" s="11" t="s">
        <v>267</v>
      </c>
      <c r="C18448" s="11" t="s">
        <v>1039</v>
      </c>
      <c r="D18448" s="12">
        <v>44244</v>
      </c>
    </row>
    <row r="18449" spans="1:4" x14ac:dyDescent="0.25">
      <c r="A18449" s="13">
        <v>19187</v>
      </c>
      <c r="B18449" s="14" t="s">
        <v>267</v>
      </c>
      <c r="C18449" s="14" t="s">
        <v>1029</v>
      </c>
      <c r="D18449" s="15">
        <v>44365</v>
      </c>
    </row>
    <row r="18450" spans="1:4" x14ac:dyDescent="0.25">
      <c r="A18450" s="10">
        <v>19188</v>
      </c>
      <c r="B18450" s="11" t="s">
        <v>267</v>
      </c>
      <c r="C18450" s="11" t="s">
        <v>1031</v>
      </c>
      <c r="D18450" s="12">
        <v>44081</v>
      </c>
    </row>
    <row r="18451" spans="1:4" x14ac:dyDescent="0.25">
      <c r="A18451" s="13">
        <v>19189</v>
      </c>
      <c r="B18451" s="14" t="s">
        <v>267</v>
      </c>
      <c r="C18451" s="14" t="s">
        <v>1032</v>
      </c>
      <c r="D18451" s="15">
        <v>44144</v>
      </c>
    </row>
    <row r="18452" spans="1:4" x14ac:dyDescent="0.25">
      <c r="A18452" s="10">
        <v>19190</v>
      </c>
      <c r="B18452" s="11" t="s">
        <v>267</v>
      </c>
      <c r="C18452" s="11" t="s">
        <v>1029</v>
      </c>
      <c r="D18452" s="12">
        <v>44063</v>
      </c>
    </row>
    <row r="18453" spans="1:4" x14ac:dyDescent="0.25">
      <c r="A18453" s="13">
        <v>19191</v>
      </c>
      <c r="B18453" s="14" t="s">
        <v>267</v>
      </c>
      <c r="C18453" s="14" t="s">
        <v>1035</v>
      </c>
      <c r="D18453" s="15">
        <v>44242</v>
      </c>
    </row>
    <row r="18454" spans="1:4" x14ac:dyDescent="0.25">
      <c r="A18454" s="10">
        <v>19192</v>
      </c>
      <c r="B18454" s="11" t="s">
        <v>267</v>
      </c>
      <c r="C18454" s="11" t="s">
        <v>1037</v>
      </c>
      <c r="D18454" s="12">
        <v>44266</v>
      </c>
    </row>
    <row r="18455" spans="1:4" x14ac:dyDescent="0.25">
      <c r="A18455" s="13">
        <v>19193</v>
      </c>
      <c r="B18455" s="14" t="s">
        <v>267</v>
      </c>
      <c r="C18455" s="14" t="s">
        <v>1024</v>
      </c>
      <c r="D18455" s="15">
        <v>44067</v>
      </c>
    </row>
    <row r="18456" spans="1:4" x14ac:dyDescent="0.25">
      <c r="A18456" s="10">
        <v>19194</v>
      </c>
      <c r="B18456" s="11" t="s">
        <v>267</v>
      </c>
      <c r="C18456" s="11" t="s">
        <v>1027</v>
      </c>
      <c r="D18456" s="12">
        <v>44346</v>
      </c>
    </row>
    <row r="18457" spans="1:4" x14ac:dyDescent="0.25">
      <c r="A18457" s="13">
        <v>19195</v>
      </c>
      <c r="B18457" s="14" t="s">
        <v>267</v>
      </c>
      <c r="C18457" s="14" t="s">
        <v>1027</v>
      </c>
      <c r="D18457" s="15">
        <v>44148</v>
      </c>
    </row>
    <row r="18458" spans="1:4" x14ac:dyDescent="0.25">
      <c r="A18458" s="10">
        <v>19196</v>
      </c>
      <c r="B18458" s="11" t="s">
        <v>267</v>
      </c>
      <c r="C18458" s="11" t="s">
        <v>1038</v>
      </c>
      <c r="D18458" s="12">
        <v>44227</v>
      </c>
    </row>
    <row r="18459" spans="1:4" x14ac:dyDescent="0.25">
      <c r="A18459" s="13">
        <v>19197</v>
      </c>
      <c r="B18459" s="14" t="s">
        <v>267</v>
      </c>
      <c r="C18459" s="14" t="s">
        <v>1025</v>
      </c>
      <c r="D18459" s="15">
        <v>44314</v>
      </c>
    </row>
    <row r="18460" spans="1:4" x14ac:dyDescent="0.25">
      <c r="A18460" s="10">
        <v>19198</v>
      </c>
      <c r="B18460" s="11" t="s">
        <v>267</v>
      </c>
      <c r="C18460" s="11" t="s">
        <v>1025</v>
      </c>
      <c r="D18460" s="12">
        <v>44146</v>
      </c>
    </row>
    <row r="18461" spans="1:4" x14ac:dyDescent="0.25">
      <c r="A18461" s="13">
        <v>19199</v>
      </c>
      <c r="B18461" s="14" t="s">
        <v>267</v>
      </c>
      <c r="C18461" s="14" t="s">
        <v>1036</v>
      </c>
      <c r="D18461" s="15">
        <v>44267</v>
      </c>
    </row>
    <row r="18462" spans="1:4" x14ac:dyDescent="0.25">
      <c r="A18462" s="10">
        <v>19200</v>
      </c>
      <c r="B18462" s="11" t="s">
        <v>267</v>
      </c>
      <c r="C18462" s="11" t="s">
        <v>1035</v>
      </c>
      <c r="D18462" s="12">
        <v>44171</v>
      </c>
    </row>
    <row r="18463" spans="1:4" x14ac:dyDescent="0.25">
      <c r="A18463" s="13">
        <v>19201</v>
      </c>
      <c r="B18463" s="14" t="s">
        <v>267</v>
      </c>
      <c r="C18463" s="14" t="s">
        <v>1028</v>
      </c>
      <c r="D18463" s="15">
        <v>44264</v>
      </c>
    </row>
    <row r="18464" spans="1:4" x14ac:dyDescent="0.25">
      <c r="A18464" s="10">
        <v>19202</v>
      </c>
      <c r="B18464" s="11" t="s">
        <v>267</v>
      </c>
      <c r="C18464" s="11" t="s">
        <v>1035</v>
      </c>
      <c r="D18464" s="12">
        <v>44343</v>
      </c>
    </row>
    <row r="18465" spans="1:4" x14ac:dyDescent="0.25">
      <c r="A18465" s="13">
        <v>19203</v>
      </c>
      <c r="B18465" s="14" t="s">
        <v>267</v>
      </c>
      <c r="C18465" s="14" t="s">
        <v>1032</v>
      </c>
      <c r="D18465" s="15">
        <v>44198</v>
      </c>
    </row>
    <row r="18466" spans="1:4" x14ac:dyDescent="0.25">
      <c r="A18466" s="10">
        <v>19204</v>
      </c>
      <c r="B18466" s="11" t="s">
        <v>267</v>
      </c>
      <c r="C18466" s="11" t="s">
        <v>1039</v>
      </c>
      <c r="D18466" s="12">
        <v>44068</v>
      </c>
    </row>
    <row r="18467" spans="1:4" x14ac:dyDescent="0.25">
      <c r="A18467" s="13">
        <v>19205</v>
      </c>
      <c r="B18467" s="14" t="s">
        <v>267</v>
      </c>
      <c r="C18467" s="14" t="s">
        <v>1025</v>
      </c>
      <c r="D18467" s="15">
        <v>44274</v>
      </c>
    </row>
    <row r="18468" spans="1:4" x14ac:dyDescent="0.25">
      <c r="A18468" s="10">
        <v>19206</v>
      </c>
      <c r="B18468" s="11" t="s">
        <v>267</v>
      </c>
      <c r="C18468" s="11" t="s">
        <v>1039</v>
      </c>
      <c r="D18468" s="12">
        <v>44290</v>
      </c>
    </row>
    <row r="18469" spans="1:4" x14ac:dyDescent="0.25">
      <c r="A18469" s="13">
        <v>19207</v>
      </c>
      <c r="B18469" s="14" t="s">
        <v>267</v>
      </c>
      <c r="C18469" s="14" t="s">
        <v>1029</v>
      </c>
      <c r="D18469" s="15">
        <v>44127</v>
      </c>
    </row>
    <row r="18470" spans="1:4" x14ac:dyDescent="0.25">
      <c r="A18470" s="10">
        <v>19208</v>
      </c>
      <c r="B18470" s="11" t="s">
        <v>267</v>
      </c>
      <c r="C18470" s="11" t="s">
        <v>1031</v>
      </c>
      <c r="D18470" s="12">
        <v>44029</v>
      </c>
    </row>
    <row r="18471" spans="1:4" x14ac:dyDescent="0.25">
      <c r="A18471" s="13">
        <v>19209</v>
      </c>
      <c r="B18471" s="14" t="s">
        <v>267</v>
      </c>
      <c r="C18471" s="14" t="s">
        <v>1024</v>
      </c>
      <c r="D18471" s="15">
        <v>44209</v>
      </c>
    </row>
    <row r="18472" spans="1:4" x14ac:dyDescent="0.25">
      <c r="A18472" s="10">
        <v>19210</v>
      </c>
      <c r="B18472" s="11" t="s">
        <v>267</v>
      </c>
      <c r="C18472" s="11" t="s">
        <v>1030</v>
      </c>
      <c r="D18472" s="12">
        <v>44322</v>
      </c>
    </row>
    <row r="18473" spans="1:4" x14ac:dyDescent="0.25">
      <c r="A18473" s="13">
        <v>19211</v>
      </c>
      <c r="B18473" s="14" t="s">
        <v>267</v>
      </c>
      <c r="C18473" s="14" t="s">
        <v>1032</v>
      </c>
      <c r="D18473" s="15">
        <v>44355</v>
      </c>
    </row>
    <row r="18474" spans="1:4" x14ac:dyDescent="0.25">
      <c r="A18474" s="10">
        <v>19212</v>
      </c>
      <c r="B18474" s="11" t="s">
        <v>267</v>
      </c>
      <c r="C18474" s="11" t="s">
        <v>1024</v>
      </c>
      <c r="D18474" s="12">
        <v>44009</v>
      </c>
    </row>
    <row r="18475" spans="1:4" x14ac:dyDescent="0.25">
      <c r="A18475" s="13">
        <v>19213</v>
      </c>
      <c r="B18475" s="14" t="s">
        <v>267</v>
      </c>
      <c r="C18475" s="14" t="s">
        <v>1029</v>
      </c>
      <c r="D18475" s="15">
        <v>44313</v>
      </c>
    </row>
    <row r="18476" spans="1:4" x14ac:dyDescent="0.25">
      <c r="A18476" s="10">
        <v>19214</v>
      </c>
      <c r="B18476" s="11" t="s">
        <v>267</v>
      </c>
      <c r="C18476" s="11" t="s">
        <v>1034</v>
      </c>
      <c r="D18476" s="12">
        <v>44273</v>
      </c>
    </row>
    <row r="18477" spans="1:4" x14ac:dyDescent="0.25">
      <c r="A18477" s="13">
        <v>19215</v>
      </c>
      <c r="B18477" s="14" t="s">
        <v>267</v>
      </c>
      <c r="C18477" s="14" t="s">
        <v>1036</v>
      </c>
      <c r="D18477" s="15">
        <v>44334</v>
      </c>
    </row>
    <row r="18478" spans="1:4" x14ac:dyDescent="0.25">
      <c r="A18478" s="10">
        <v>19216</v>
      </c>
      <c r="B18478" s="11" t="s">
        <v>267</v>
      </c>
      <c r="C18478" s="11" t="s">
        <v>1024</v>
      </c>
      <c r="D18478" s="12">
        <v>44033</v>
      </c>
    </row>
    <row r="18479" spans="1:4" x14ac:dyDescent="0.25">
      <c r="A18479" s="13">
        <v>19217</v>
      </c>
      <c r="B18479" s="14" t="s">
        <v>267</v>
      </c>
      <c r="C18479" s="14" t="s">
        <v>1038</v>
      </c>
      <c r="D18479" s="15">
        <v>44094</v>
      </c>
    </row>
    <row r="18480" spans="1:4" x14ac:dyDescent="0.25">
      <c r="A18480" s="10">
        <v>19218</v>
      </c>
      <c r="B18480" s="11" t="s">
        <v>267</v>
      </c>
      <c r="C18480" s="11" t="s">
        <v>1035</v>
      </c>
      <c r="D18480" s="12">
        <v>44120</v>
      </c>
    </row>
    <row r="18481" spans="1:4" x14ac:dyDescent="0.25">
      <c r="A18481" s="13">
        <v>19220</v>
      </c>
      <c r="B18481" s="14" t="s">
        <v>266</v>
      </c>
      <c r="C18481" s="14" t="s">
        <v>1031</v>
      </c>
      <c r="D18481" s="15">
        <v>44056</v>
      </c>
    </row>
    <row r="18482" spans="1:4" x14ac:dyDescent="0.25">
      <c r="A18482" s="10">
        <v>19221</v>
      </c>
      <c r="B18482" s="11" t="s">
        <v>266</v>
      </c>
      <c r="C18482" s="11" t="s">
        <v>1028</v>
      </c>
      <c r="D18482" s="12">
        <v>44056</v>
      </c>
    </row>
    <row r="18483" spans="1:4" x14ac:dyDescent="0.25">
      <c r="A18483" s="13">
        <v>19222</v>
      </c>
      <c r="B18483" s="14" t="s">
        <v>266</v>
      </c>
      <c r="C18483" s="14" t="s">
        <v>1028</v>
      </c>
      <c r="D18483" s="15">
        <v>44358</v>
      </c>
    </row>
    <row r="18484" spans="1:4" x14ac:dyDescent="0.25">
      <c r="A18484" s="10">
        <v>19223</v>
      </c>
      <c r="B18484" s="11" t="s">
        <v>266</v>
      </c>
      <c r="C18484" s="11" t="s">
        <v>1033</v>
      </c>
      <c r="D18484" s="12">
        <v>44138</v>
      </c>
    </row>
    <row r="18485" spans="1:4" x14ac:dyDescent="0.25">
      <c r="A18485" s="13">
        <v>19224</v>
      </c>
      <c r="B18485" s="14" t="s">
        <v>266</v>
      </c>
      <c r="C18485" s="14" t="s">
        <v>1025</v>
      </c>
      <c r="D18485" s="15">
        <v>44358</v>
      </c>
    </row>
    <row r="18486" spans="1:4" x14ac:dyDescent="0.25">
      <c r="A18486" s="10">
        <v>19225</v>
      </c>
      <c r="B18486" s="11" t="s">
        <v>266</v>
      </c>
      <c r="C18486" s="11" t="s">
        <v>1033</v>
      </c>
      <c r="D18486" s="12">
        <v>44302</v>
      </c>
    </row>
    <row r="18487" spans="1:4" x14ac:dyDescent="0.25">
      <c r="A18487" s="13">
        <v>19226</v>
      </c>
      <c r="B18487" s="14" t="s">
        <v>266</v>
      </c>
      <c r="C18487" s="14" t="s">
        <v>1030</v>
      </c>
      <c r="D18487" s="15">
        <v>44104</v>
      </c>
    </row>
    <row r="18488" spans="1:4" x14ac:dyDescent="0.25">
      <c r="A18488" s="10">
        <v>19227</v>
      </c>
      <c r="B18488" s="11" t="s">
        <v>266</v>
      </c>
      <c r="C18488" s="11" t="s">
        <v>1033</v>
      </c>
      <c r="D18488" s="12">
        <v>44111</v>
      </c>
    </row>
    <row r="18489" spans="1:4" x14ac:dyDescent="0.25">
      <c r="A18489" s="13">
        <v>19228</v>
      </c>
      <c r="B18489" s="14" t="s">
        <v>266</v>
      </c>
      <c r="C18489" s="14" t="s">
        <v>1035</v>
      </c>
      <c r="D18489" s="15">
        <v>44314</v>
      </c>
    </row>
    <row r="18490" spans="1:4" x14ac:dyDescent="0.25">
      <c r="A18490" s="10">
        <v>19229</v>
      </c>
      <c r="B18490" s="11" t="s">
        <v>266</v>
      </c>
      <c r="C18490" s="11" t="s">
        <v>1038</v>
      </c>
      <c r="D18490" s="12">
        <v>44066</v>
      </c>
    </row>
    <row r="18491" spans="1:4" x14ac:dyDescent="0.25">
      <c r="A18491" s="13">
        <v>19230</v>
      </c>
      <c r="B18491" s="14" t="s">
        <v>266</v>
      </c>
      <c r="C18491" s="14" t="s">
        <v>1025</v>
      </c>
      <c r="D18491" s="15">
        <v>44150</v>
      </c>
    </row>
    <row r="18492" spans="1:4" x14ac:dyDescent="0.25">
      <c r="A18492" s="10">
        <v>19231</v>
      </c>
      <c r="B18492" s="11" t="s">
        <v>266</v>
      </c>
      <c r="C18492" s="11" t="s">
        <v>1025</v>
      </c>
      <c r="D18492" s="12">
        <v>44304</v>
      </c>
    </row>
    <row r="18493" spans="1:4" x14ac:dyDescent="0.25">
      <c r="A18493" s="13">
        <v>19232</v>
      </c>
      <c r="B18493" s="14" t="s">
        <v>266</v>
      </c>
      <c r="C18493" s="14" t="s">
        <v>1036</v>
      </c>
      <c r="D18493" s="15">
        <v>44060</v>
      </c>
    </row>
    <row r="18494" spans="1:4" x14ac:dyDescent="0.25">
      <c r="A18494" s="10">
        <v>19233</v>
      </c>
      <c r="B18494" s="11" t="s">
        <v>266</v>
      </c>
      <c r="C18494" s="11" t="s">
        <v>1035</v>
      </c>
      <c r="D18494" s="12">
        <v>44095</v>
      </c>
    </row>
    <row r="18495" spans="1:4" x14ac:dyDescent="0.25">
      <c r="A18495" s="13">
        <v>19234</v>
      </c>
      <c r="B18495" s="14" t="s">
        <v>266</v>
      </c>
      <c r="C18495" s="14" t="s">
        <v>1029</v>
      </c>
      <c r="D18495" s="15">
        <v>44123</v>
      </c>
    </row>
    <row r="18496" spans="1:4" x14ac:dyDescent="0.25">
      <c r="A18496" s="10">
        <v>19236</v>
      </c>
      <c r="B18496" s="11" t="s">
        <v>265</v>
      </c>
      <c r="C18496" s="11" t="s">
        <v>1037</v>
      </c>
      <c r="D18496" s="12">
        <v>44302</v>
      </c>
    </row>
    <row r="18497" spans="1:4" x14ac:dyDescent="0.25">
      <c r="A18497" s="13">
        <v>19237</v>
      </c>
      <c r="B18497" s="14" t="s">
        <v>265</v>
      </c>
      <c r="C18497" s="14" t="s">
        <v>1033</v>
      </c>
      <c r="D18497" s="15">
        <v>44200</v>
      </c>
    </row>
    <row r="18498" spans="1:4" x14ac:dyDescent="0.25">
      <c r="A18498" s="10">
        <v>19238</v>
      </c>
      <c r="B18498" s="11" t="s">
        <v>265</v>
      </c>
      <c r="C18498" s="11" t="s">
        <v>1038</v>
      </c>
      <c r="D18498" s="12">
        <v>44185</v>
      </c>
    </row>
    <row r="18499" spans="1:4" x14ac:dyDescent="0.25">
      <c r="A18499" s="13">
        <v>19239</v>
      </c>
      <c r="B18499" s="14" t="s">
        <v>265</v>
      </c>
      <c r="C18499" s="14" t="s">
        <v>1029</v>
      </c>
      <c r="D18499" s="15">
        <v>44249</v>
      </c>
    </row>
    <row r="18500" spans="1:4" x14ac:dyDescent="0.25">
      <c r="A18500" s="10">
        <v>19240</v>
      </c>
      <c r="B18500" s="11" t="s">
        <v>265</v>
      </c>
      <c r="C18500" s="11" t="s">
        <v>1027</v>
      </c>
      <c r="D18500" s="12">
        <v>44165</v>
      </c>
    </row>
    <row r="18501" spans="1:4" x14ac:dyDescent="0.25">
      <c r="A18501" s="13">
        <v>19241</v>
      </c>
      <c r="B18501" s="14" t="s">
        <v>265</v>
      </c>
      <c r="C18501" s="14" t="s">
        <v>1031</v>
      </c>
      <c r="D18501" s="15">
        <v>44362</v>
      </c>
    </row>
    <row r="18502" spans="1:4" x14ac:dyDescent="0.25">
      <c r="A18502" s="10">
        <v>19242</v>
      </c>
      <c r="B18502" s="11" t="s">
        <v>265</v>
      </c>
      <c r="C18502" s="11" t="s">
        <v>1032</v>
      </c>
      <c r="D18502" s="12">
        <v>44218</v>
      </c>
    </row>
    <row r="18503" spans="1:4" x14ac:dyDescent="0.25">
      <c r="A18503" s="13">
        <v>19243</v>
      </c>
      <c r="B18503" s="14" t="s">
        <v>265</v>
      </c>
      <c r="C18503" s="14" t="s">
        <v>1026</v>
      </c>
      <c r="D18503" s="15">
        <v>44245</v>
      </c>
    </row>
    <row r="18504" spans="1:4" x14ac:dyDescent="0.25">
      <c r="A18504" s="10">
        <v>19244</v>
      </c>
      <c r="B18504" s="11" t="s">
        <v>265</v>
      </c>
      <c r="C18504" s="11" t="s">
        <v>1033</v>
      </c>
      <c r="D18504" s="12">
        <v>44108</v>
      </c>
    </row>
    <row r="18505" spans="1:4" x14ac:dyDescent="0.25">
      <c r="A18505" s="13">
        <v>19245</v>
      </c>
      <c r="B18505" s="14" t="s">
        <v>265</v>
      </c>
      <c r="C18505" s="14" t="s">
        <v>1025</v>
      </c>
      <c r="D18505" s="15">
        <v>44298</v>
      </c>
    </row>
    <row r="18506" spans="1:4" x14ac:dyDescent="0.25">
      <c r="A18506" s="10">
        <v>19246</v>
      </c>
      <c r="B18506" s="11" t="s">
        <v>265</v>
      </c>
      <c r="C18506" s="11" t="s">
        <v>1027</v>
      </c>
      <c r="D18506" s="12">
        <v>44066</v>
      </c>
    </row>
    <row r="18507" spans="1:4" x14ac:dyDescent="0.25">
      <c r="A18507" s="13">
        <v>19247</v>
      </c>
      <c r="B18507" s="14" t="s">
        <v>265</v>
      </c>
      <c r="C18507" s="14" t="s">
        <v>1036</v>
      </c>
      <c r="D18507" s="15">
        <v>44243</v>
      </c>
    </row>
    <row r="18508" spans="1:4" x14ac:dyDescent="0.25">
      <c r="A18508" s="10">
        <v>19248</v>
      </c>
      <c r="B18508" s="11" t="s">
        <v>265</v>
      </c>
      <c r="C18508" s="11" t="s">
        <v>1032</v>
      </c>
      <c r="D18508" s="12">
        <v>44026</v>
      </c>
    </row>
    <row r="18509" spans="1:4" x14ac:dyDescent="0.25">
      <c r="A18509" s="13">
        <v>19249</v>
      </c>
      <c r="B18509" s="14" t="s">
        <v>265</v>
      </c>
      <c r="C18509" s="14" t="s">
        <v>1029</v>
      </c>
      <c r="D18509" s="15">
        <v>44005</v>
      </c>
    </row>
    <row r="18510" spans="1:4" x14ac:dyDescent="0.25">
      <c r="A18510" s="10">
        <v>19250</v>
      </c>
      <c r="B18510" s="11" t="s">
        <v>265</v>
      </c>
      <c r="C18510" s="11" t="s">
        <v>1038</v>
      </c>
      <c r="D18510" s="12">
        <v>44176</v>
      </c>
    </row>
    <row r="18511" spans="1:4" x14ac:dyDescent="0.25">
      <c r="A18511" s="13">
        <v>19251</v>
      </c>
      <c r="B18511" s="14" t="s">
        <v>265</v>
      </c>
      <c r="C18511" s="14" t="s">
        <v>1032</v>
      </c>
      <c r="D18511" s="15">
        <v>44016</v>
      </c>
    </row>
    <row r="18512" spans="1:4" x14ac:dyDescent="0.25">
      <c r="A18512" s="10">
        <v>19252</v>
      </c>
      <c r="B18512" s="11" t="s">
        <v>265</v>
      </c>
      <c r="C18512" s="11" t="s">
        <v>1039</v>
      </c>
      <c r="D18512" s="12">
        <v>44220</v>
      </c>
    </row>
    <row r="18513" spans="1:4" x14ac:dyDescent="0.25">
      <c r="A18513" s="13">
        <v>19253</v>
      </c>
      <c r="B18513" s="14" t="s">
        <v>265</v>
      </c>
      <c r="C18513" s="14" t="s">
        <v>1029</v>
      </c>
      <c r="D18513" s="15">
        <v>44077</v>
      </c>
    </row>
    <row r="18514" spans="1:4" x14ac:dyDescent="0.25">
      <c r="A18514" s="10">
        <v>19254</v>
      </c>
      <c r="B18514" s="11" t="s">
        <v>265</v>
      </c>
      <c r="C18514" s="11" t="s">
        <v>1033</v>
      </c>
      <c r="D18514" s="12">
        <v>44233</v>
      </c>
    </row>
    <row r="18515" spans="1:4" x14ac:dyDescent="0.25">
      <c r="A18515" s="13">
        <v>19255</v>
      </c>
      <c r="B18515" s="14" t="s">
        <v>265</v>
      </c>
      <c r="C18515" s="14" t="s">
        <v>1031</v>
      </c>
      <c r="D18515" s="15">
        <v>44020</v>
      </c>
    </row>
    <row r="18516" spans="1:4" x14ac:dyDescent="0.25">
      <c r="A18516" s="10">
        <v>19256</v>
      </c>
      <c r="B18516" s="11" t="s">
        <v>265</v>
      </c>
      <c r="C18516" s="11" t="s">
        <v>1027</v>
      </c>
      <c r="D18516" s="12">
        <v>44148</v>
      </c>
    </row>
    <row r="18517" spans="1:4" x14ac:dyDescent="0.25">
      <c r="A18517" s="13">
        <v>19257</v>
      </c>
      <c r="B18517" s="14" t="s">
        <v>265</v>
      </c>
      <c r="C18517" s="14" t="s">
        <v>1033</v>
      </c>
      <c r="D18517" s="15">
        <v>44268</v>
      </c>
    </row>
    <row r="18518" spans="1:4" x14ac:dyDescent="0.25">
      <c r="A18518" s="10">
        <v>19258</v>
      </c>
      <c r="B18518" s="11" t="s">
        <v>265</v>
      </c>
      <c r="C18518" s="11" t="s">
        <v>1025</v>
      </c>
      <c r="D18518" s="12">
        <v>44037</v>
      </c>
    </row>
    <row r="18519" spans="1:4" x14ac:dyDescent="0.25">
      <c r="A18519" s="13">
        <v>19259</v>
      </c>
      <c r="B18519" s="14" t="s">
        <v>265</v>
      </c>
      <c r="C18519" s="14" t="s">
        <v>1039</v>
      </c>
      <c r="D18519" s="15">
        <v>44050</v>
      </c>
    </row>
    <row r="18520" spans="1:4" x14ac:dyDescent="0.25">
      <c r="A18520" s="10">
        <v>19260</v>
      </c>
      <c r="B18520" s="11" t="s">
        <v>265</v>
      </c>
      <c r="C18520" s="11" t="s">
        <v>1037</v>
      </c>
      <c r="D18520" s="12">
        <v>44110</v>
      </c>
    </row>
    <row r="18521" spans="1:4" x14ac:dyDescent="0.25">
      <c r="A18521" s="13">
        <v>19263</v>
      </c>
      <c r="B18521" s="14" t="s">
        <v>263</v>
      </c>
      <c r="C18521" s="14" t="s">
        <v>1027</v>
      </c>
      <c r="D18521" s="15">
        <v>44348</v>
      </c>
    </row>
    <row r="18522" spans="1:4" x14ac:dyDescent="0.25">
      <c r="A18522" s="10">
        <v>19264</v>
      </c>
      <c r="B18522" s="11" t="s">
        <v>263</v>
      </c>
      <c r="C18522" s="11" t="s">
        <v>1025</v>
      </c>
      <c r="D18522" s="12">
        <v>44180</v>
      </c>
    </row>
    <row r="18523" spans="1:4" x14ac:dyDescent="0.25">
      <c r="A18523" s="13">
        <v>19265</v>
      </c>
      <c r="B18523" s="14" t="s">
        <v>263</v>
      </c>
      <c r="C18523" s="14" t="s">
        <v>1032</v>
      </c>
      <c r="D18523" s="15">
        <v>44266</v>
      </c>
    </row>
    <row r="18524" spans="1:4" x14ac:dyDescent="0.25">
      <c r="A18524" s="10">
        <v>19266</v>
      </c>
      <c r="B18524" s="11" t="s">
        <v>263</v>
      </c>
      <c r="C18524" s="11" t="s">
        <v>1025</v>
      </c>
      <c r="D18524" s="12">
        <v>44203</v>
      </c>
    </row>
    <row r="18525" spans="1:4" x14ac:dyDescent="0.25">
      <c r="A18525" s="13">
        <v>19267</v>
      </c>
      <c r="B18525" s="14" t="s">
        <v>263</v>
      </c>
      <c r="C18525" s="14" t="s">
        <v>1033</v>
      </c>
      <c r="D18525" s="15">
        <v>44012</v>
      </c>
    </row>
    <row r="18526" spans="1:4" x14ac:dyDescent="0.25">
      <c r="A18526" s="10">
        <v>19268</v>
      </c>
      <c r="B18526" s="11" t="s">
        <v>263</v>
      </c>
      <c r="C18526" s="11" t="s">
        <v>1028</v>
      </c>
      <c r="D18526" s="12">
        <v>44116</v>
      </c>
    </row>
    <row r="18527" spans="1:4" x14ac:dyDescent="0.25">
      <c r="A18527" s="13">
        <v>19269</v>
      </c>
      <c r="B18527" s="14" t="s">
        <v>263</v>
      </c>
      <c r="C18527" s="14" t="s">
        <v>1030</v>
      </c>
      <c r="D18527" s="15">
        <v>44029</v>
      </c>
    </row>
    <row r="18528" spans="1:4" x14ac:dyDescent="0.25">
      <c r="A18528" s="10">
        <v>19270</v>
      </c>
      <c r="B18528" s="11" t="s">
        <v>263</v>
      </c>
      <c r="C18528" s="11" t="s">
        <v>1039</v>
      </c>
      <c r="D18528" s="12">
        <v>44187</v>
      </c>
    </row>
    <row r="18529" spans="1:4" x14ac:dyDescent="0.25">
      <c r="A18529" s="13">
        <v>19271</v>
      </c>
      <c r="B18529" s="14" t="s">
        <v>263</v>
      </c>
      <c r="C18529" s="14" t="s">
        <v>1029</v>
      </c>
      <c r="D18529" s="15">
        <v>44203</v>
      </c>
    </row>
    <row r="18530" spans="1:4" x14ac:dyDescent="0.25">
      <c r="A18530" s="10">
        <v>19272</v>
      </c>
      <c r="B18530" s="11" t="s">
        <v>263</v>
      </c>
      <c r="C18530" s="11" t="s">
        <v>1039</v>
      </c>
      <c r="D18530" s="12">
        <v>44213</v>
      </c>
    </row>
    <row r="18531" spans="1:4" x14ac:dyDescent="0.25">
      <c r="A18531" s="13">
        <v>19273</v>
      </c>
      <c r="B18531" s="14" t="s">
        <v>263</v>
      </c>
      <c r="C18531" s="14" t="s">
        <v>1026</v>
      </c>
      <c r="D18531" s="15">
        <v>44338</v>
      </c>
    </row>
    <row r="18532" spans="1:4" x14ac:dyDescent="0.25">
      <c r="A18532" s="10">
        <v>19274</v>
      </c>
      <c r="B18532" s="11" t="s">
        <v>263</v>
      </c>
      <c r="C18532" s="11" t="s">
        <v>1032</v>
      </c>
      <c r="D18532" s="12">
        <v>44271</v>
      </c>
    </row>
    <row r="18533" spans="1:4" x14ac:dyDescent="0.25">
      <c r="A18533" s="13">
        <v>19275</v>
      </c>
      <c r="B18533" s="14" t="s">
        <v>263</v>
      </c>
      <c r="C18533" s="14" t="s">
        <v>1037</v>
      </c>
      <c r="D18533" s="15">
        <v>44259</v>
      </c>
    </row>
    <row r="18534" spans="1:4" x14ac:dyDescent="0.25">
      <c r="A18534" s="10">
        <v>19276</v>
      </c>
      <c r="B18534" s="11" t="s">
        <v>263</v>
      </c>
      <c r="C18534" s="11" t="s">
        <v>1037</v>
      </c>
      <c r="D18534" s="12">
        <v>44193</v>
      </c>
    </row>
    <row r="18535" spans="1:4" x14ac:dyDescent="0.25">
      <c r="A18535" s="13">
        <v>19278</v>
      </c>
      <c r="B18535" s="14" t="s">
        <v>262</v>
      </c>
      <c r="C18535" s="14" t="s">
        <v>1038</v>
      </c>
      <c r="D18535" s="15">
        <v>44208</v>
      </c>
    </row>
    <row r="18536" spans="1:4" x14ac:dyDescent="0.25">
      <c r="A18536" s="10">
        <v>19279</v>
      </c>
      <c r="B18536" s="11" t="s">
        <v>262</v>
      </c>
      <c r="C18536" s="11" t="s">
        <v>1030</v>
      </c>
      <c r="D18536" s="12">
        <v>44153</v>
      </c>
    </row>
    <row r="18537" spans="1:4" x14ac:dyDescent="0.25">
      <c r="A18537" s="13">
        <v>19280</v>
      </c>
      <c r="B18537" s="14" t="s">
        <v>262</v>
      </c>
      <c r="C18537" s="14" t="s">
        <v>1039</v>
      </c>
      <c r="D18537" s="15">
        <v>44204</v>
      </c>
    </row>
    <row r="18538" spans="1:4" x14ac:dyDescent="0.25">
      <c r="A18538" s="10">
        <v>19281</v>
      </c>
      <c r="B18538" s="11" t="s">
        <v>262</v>
      </c>
      <c r="C18538" s="11" t="s">
        <v>1025</v>
      </c>
      <c r="D18538" s="12">
        <v>44019</v>
      </c>
    </row>
    <row r="18539" spans="1:4" x14ac:dyDescent="0.25">
      <c r="A18539" s="13">
        <v>19282</v>
      </c>
      <c r="B18539" s="14" t="s">
        <v>262</v>
      </c>
      <c r="C18539" s="14" t="s">
        <v>1035</v>
      </c>
      <c r="D18539" s="15">
        <v>44251</v>
      </c>
    </row>
    <row r="18540" spans="1:4" x14ac:dyDescent="0.25">
      <c r="A18540" s="10">
        <v>19283</v>
      </c>
      <c r="B18540" s="11" t="s">
        <v>262</v>
      </c>
      <c r="C18540" s="11" t="s">
        <v>1025</v>
      </c>
      <c r="D18540" s="12">
        <v>44049</v>
      </c>
    </row>
    <row r="18541" spans="1:4" x14ac:dyDescent="0.25">
      <c r="A18541" s="13">
        <v>19285</v>
      </c>
      <c r="B18541" s="14" t="s">
        <v>260</v>
      </c>
      <c r="C18541" s="14" t="s">
        <v>1038</v>
      </c>
      <c r="D18541" s="15">
        <v>44006</v>
      </c>
    </row>
    <row r="18542" spans="1:4" x14ac:dyDescent="0.25">
      <c r="A18542" s="10">
        <v>19286</v>
      </c>
      <c r="B18542" s="11" t="s">
        <v>260</v>
      </c>
      <c r="C18542" s="11" t="s">
        <v>1036</v>
      </c>
      <c r="D18542" s="12">
        <v>44099</v>
      </c>
    </row>
    <row r="18543" spans="1:4" x14ac:dyDescent="0.25">
      <c r="A18543" s="13">
        <v>19287</v>
      </c>
      <c r="B18543" s="14" t="s">
        <v>260</v>
      </c>
      <c r="C18543" s="14" t="s">
        <v>1027</v>
      </c>
      <c r="D18543" s="15">
        <v>44065</v>
      </c>
    </row>
    <row r="18544" spans="1:4" x14ac:dyDescent="0.25">
      <c r="A18544" s="10">
        <v>19288</v>
      </c>
      <c r="B18544" s="11" t="s">
        <v>260</v>
      </c>
      <c r="C18544" s="11" t="s">
        <v>1024</v>
      </c>
      <c r="D18544" s="12">
        <v>44289</v>
      </c>
    </row>
    <row r="18545" spans="1:4" x14ac:dyDescent="0.25">
      <c r="A18545" s="13">
        <v>19289</v>
      </c>
      <c r="B18545" s="14" t="s">
        <v>260</v>
      </c>
      <c r="C18545" s="14" t="s">
        <v>1035</v>
      </c>
      <c r="D18545" s="15">
        <v>44205</v>
      </c>
    </row>
    <row r="18546" spans="1:4" x14ac:dyDescent="0.25">
      <c r="A18546" s="10">
        <v>19290</v>
      </c>
      <c r="B18546" s="11" t="s">
        <v>260</v>
      </c>
      <c r="C18546" s="11" t="s">
        <v>1035</v>
      </c>
      <c r="D18546" s="12">
        <v>44328</v>
      </c>
    </row>
    <row r="18547" spans="1:4" x14ac:dyDescent="0.25">
      <c r="A18547" s="13">
        <v>19291</v>
      </c>
      <c r="B18547" s="14" t="s">
        <v>260</v>
      </c>
      <c r="C18547" s="14" t="s">
        <v>1029</v>
      </c>
      <c r="D18547" s="15">
        <v>44313</v>
      </c>
    </row>
    <row r="18548" spans="1:4" x14ac:dyDescent="0.25">
      <c r="A18548" s="10">
        <v>19292</v>
      </c>
      <c r="B18548" s="11" t="s">
        <v>260</v>
      </c>
      <c r="C18548" s="11" t="s">
        <v>1029</v>
      </c>
      <c r="D18548" s="12">
        <v>44189</v>
      </c>
    </row>
    <row r="18549" spans="1:4" x14ac:dyDescent="0.25">
      <c r="A18549" s="13">
        <v>19293</v>
      </c>
      <c r="B18549" s="14" t="s">
        <v>260</v>
      </c>
      <c r="C18549" s="14" t="s">
        <v>1031</v>
      </c>
      <c r="D18549" s="15">
        <v>44295</v>
      </c>
    </row>
    <row r="18550" spans="1:4" x14ac:dyDescent="0.25">
      <c r="A18550" s="10">
        <v>19294</v>
      </c>
      <c r="B18550" s="11" t="s">
        <v>260</v>
      </c>
      <c r="C18550" s="11" t="s">
        <v>1037</v>
      </c>
      <c r="D18550" s="12">
        <v>44224</v>
      </c>
    </row>
    <row r="18551" spans="1:4" x14ac:dyDescent="0.25">
      <c r="A18551" s="13">
        <v>19295</v>
      </c>
      <c r="B18551" s="14" t="s">
        <v>260</v>
      </c>
      <c r="C18551" s="14" t="s">
        <v>1029</v>
      </c>
      <c r="D18551" s="15">
        <v>44098</v>
      </c>
    </row>
    <row r="18552" spans="1:4" x14ac:dyDescent="0.25">
      <c r="A18552" s="10">
        <v>19298</v>
      </c>
      <c r="B18552" s="11" t="s">
        <v>258</v>
      </c>
      <c r="C18552" s="11" t="s">
        <v>1024</v>
      </c>
      <c r="D18552" s="12">
        <v>44121</v>
      </c>
    </row>
    <row r="18553" spans="1:4" x14ac:dyDescent="0.25">
      <c r="A18553" s="13">
        <v>19299</v>
      </c>
      <c r="B18553" s="14" t="s">
        <v>258</v>
      </c>
      <c r="C18553" s="14" t="s">
        <v>1038</v>
      </c>
      <c r="D18553" s="15">
        <v>44271</v>
      </c>
    </row>
    <row r="18554" spans="1:4" x14ac:dyDescent="0.25">
      <c r="A18554" s="10">
        <v>19300</v>
      </c>
      <c r="B18554" s="11" t="s">
        <v>258</v>
      </c>
      <c r="C18554" s="11" t="s">
        <v>1034</v>
      </c>
      <c r="D18554" s="12">
        <v>44275</v>
      </c>
    </row>
    <row r="18555" spans="1:4" x14ac:dyDescent="0.25">
      <c r="A18555" s="13">
        <v>19301</v>
      </c>
      <c r="B18555" s="14" t="s">
        <v>258</v>
      </c>
      <c r="C18555" s="14" t="s">
        <v>1031</v>
      </c>
      <c r="D18555" s="15">
        <v>44266</v>
      </c>
    </row>
    <row r="18556" spans="1:4" x14ac:dyDescent="0.25">
      <c r="A18556" s="10">
        <v>19302</v>
      </c>
      <c r="B18556" s="11" t="s">
        <v>258</v>
      </c>
      <c r="C18556" s="11" t="s">
        <v>1032</v>
      </c>
      <c r="D18556" s="12">
        <v>44188</v>
      </c>
    </row>
    <row r="18557" spans="1:4" x14ac:dyDescent="0.25">
      <c r="A18557" s="13">
        <v>19303</v>
      </c>
      <c r="B18557" s="14" t="s">
        <v>258</v>
      </c>
      <c r="C18557" s="14" t="s">
        <v>1033</v>
      </c>
      <c r="D18557" s="15">
        <v>44257</v>
      </c>
    </row>
    <row r="18558" spans="1:4" x14ac:dyDescent="0.25">
      <c r="A18558" s="10">
        <v>19304</v>
      </c>
      <c r="B18558" s="11" t="s">
        <v>258</v>
      </c>
      <c r="C18558" s="11" t="s">
        <v>1032</v>
      </c>
      <c r="D18558" s="12">
        <v>44110</v>
      </c>
    </row>
    <row r="18559" spans="1:4" x14ac:dyDescent="0.25">
      <c r="A18559" s="13">
        <v>19305</v>
      </c>
      <c r="B18559" s="14" t="s">
        <v>258</v>
      </c>
      <c r="C18559" s="14" t="s">
        <v>1026</v>
      </c>
      <c r="D18559" s="15">
        <v>44349</v>
      </c>
    </row>
    <row r="18560" spans="1:4" x14ac:dyDescent="0.25">
      <c r="A18560" s="10">
        <v>19306</v>
      </c>
      <c r="B18560" s="11" t="s">
        <v>258</v>
      </c>
      <c r="C18560" s="11" t="s">
        <v>1036</v>
      </c>
      <c r="D18560" s="12">
        <v>44314</v>
      </c>
    </row>
    <row r="18561" spans="1:4" x14ac:dyDescent="0.25">
      <c r="A18561" s="13">
        <v>19307</v>
      </c>
      <c r="B18561" s="14" t="s">
        <v>258</v>
      </c>
      <c r="C18561" s="14" t="s">
        <v>1033</v>
      </c>
      <c r="D18561" s="15">
        <v>44127</v>
      </c>
    </row>
    <row r="18562" spans="1:4" x14ac:dyDescent="0.25">
      <c r="A18562" s="10">
        <v>19308</v>
      </c>
      <c r="B18562" s="11" t="s">
        <v>258</v>
      </c>
      <c r="C18562" s="11" t="s">
        <v>1031</v>
      </c>
      <c r="D18562" s="12">
        <v>44157</v>
      </c>
    </row>
    <row r="18563" spans="1:4" x14ac:dyDescent="0.25">
      <c r="A18563" s="13">
        <v>19309</v>
      </c>
      <c r="B18563" s="14" t="s">
        <v>258</v>
      </c>
      <c r="C18563" s="14" t="s">
        <v>1032</v>
      </c>
      <c r="D18563" s="15">
        <v>44168</v>
      </c>
    </row>
    <row r="18564" spans="1:4" x14ac:dyDescent="0.25">
      <c r="A18564" s="10">
        <v>19310</v>
      </c>
      <c r="B18564" s="11" t="s">
        <v>258</v>
      </c>
      <c r="C18564" s="11" t="s">
        <v>1025</v>
      </c>
      <c r="D18564" s="12">
        <v>44321</v>
      </c>
    </row>
    <row r="18565" spans="1:4" x14ac:dyDescent="0.25">
      <c r="A18565" s="13">
        <v>19311</v>
      </c>
      <c r="B18565" s="14" t="s">
        <v>258</v>
      </c>
      <c r="C18565" s="14" t="s">
        <v>1031</v>
      </c>
      <c r="D18565" s="15">
        <v>44106</v>
      </c>
    </row>
    <row r="18566" spans="1:4" x14ac:dyDescent="0.25">
      <c r="A18566" s="10">
        <v>19312</v>
      </c>
      <c r="B18566" s="11" t="s">
        <v>258</v>
      </c>
      <c r="C18566" s="11" t="s">
        <v>1036</v>
      </c>
      <c r="D18566" s="12">
        <v>44127</v>
      </c>
    </row>
    <row r="18567" spans="1:4" x14ac:dyDescent="0.25">
      <c r="A18567" s="13">
        <v>19313</v>
      </c>
      <c r="B18567" s="14" t="s">
        <v>258</v>
      </c>
      <c r="C18567" s="14" t="s">
        <v>1028</v>
      </c>
      <c r="D18567" s="15">
        <v>44337</v>
      </c>
    </row>
    <row r="18568" spans="1:4" x14ac:dyDescent="0.25">
      <c r="A18568" s="10">
        <v>19314</v>
      </c>
      <c r="B18568" s="11" t="s">
        <v>258</v>
      </c>
      <c r="C18568" s="11" t="s">
        <v>1024</v>
      </c>
      <c r="D18568" s="12">
        <v>44107</v>
      </c>
    </row>
    <row r="18569" spans="1:4" x14ac:dyDescent="0.25">
      <c r="A18569" s="13">
        <v>19315</v>
      </c>
      <c r="B18569" s="14" t="s">
        <v>258</v>
      </c>
      <c r="C18569" s="14" t="s">
        <v>1025</v>
      </c>
      <c r="D18569" s="15">
        <v>44247</v>
      </c>
    </row>
    <row r="18570" spans="1:4" x14ac:dyDescent="0.25">
      <c r="A18570" s="10">
        <v>19316</v>
      </c>
      <c r="B18570" s="11" t="s">
        <v>258</v>
      </c>
      <c r="C18570" s="11" t="s">
        <v>1033</v>
      </c>
      <c r="D18570" s="12">
        <v>44090</v>
      </c>
    </row>
    <row r="18571" spans="1:4" x14ac:dyDescent="0.25">
      <c r="A18571" s="13">
        <v>19317</v>
      </c>
      <c r="B18571" s="14" t="s">
        <v>258</v>
      </c>
      <c r="C18571" s="14" t="s">
        <v>1033</v>
      </c>
      <c r="D18571" s="15">
        <v>44275</v>
      </c>
    </row>
    <row r="18572" spans="1:4" x14ac:dyDescent="0.25">
      <c r="A18572" s="10">
        <v>19318</v>
      </c>
      <c r="B18572" s="11" t="s">
        <v>258</v>
      </c>
      <c r="C18572" s="11" t="s">
        <v>1030</v>
      </c>
      <c r="D18572" s="12">
        <v>44343</v>
      </c>
    </row>
    <row r="18573" spans="1:4" x14ac:dyDescent="0.25">
      <c r="A18573" s="13">
        <v>19319</v>
      </c>
      <c r="B18573" s="14" t="s">
        <v>258</v>
      </c>
      <c r="C18573" s="14" t="s">
        <v>1032</v>
      </c>
      <c r="D18573" s="15">
        <v>44265</v>
      </c>
    </row>
    <row r="18574" spans="1:4" x14ac:dyDescent="0.25">
      <c r="A18574" s="10">
        <v>19320</v>
      </c>
      <c r="B18574" s="11" t="s">
        <v>258</v>
      </c>
      <c r="C18574" s="11" t="s">
        <v>1038</v>
      </c>
      <c r="D18574" s="12">
        <v>44156</v>
      </c>
    </row>
    <row r="18575" spans="1:4" x14ac:dyDescent="0.25">
      <c r="A18575" s="13">
        <v>19321</v>
      </c>
      <c r="B18575" s="14" t="s">
        <v>258</v>
      </c>
      <c r="C18575" s="14" t="s">
        <v>1038</v>
      </c>
      <c r="D18575" s="15">
        <v>44184</v>
      </c>
    </row>
    <row r="18576" spans="1:4" x14ac:dyDescent="0.25">
      <c r="A18576" s="10">
        <v>19322</v>
      </c>
      <c r="B18576" s="11" t="s">
        <v>258</v>
      </c>
      <c r="C18576" s="11" t="s">
        <v>1026</v>
      </c>
      <c r="D18576" s="12">
        <v>44129</v>
      </c>
    </row>
    <row r="18577" spans="1:4" x14ac:dyDescent="0.25">
      <c r="A18577" s="13">
        <v>19323</v>
      </c>
      <c r="B18577" s="14" t="s">
        <v>258</v>
      </c>
      <c r="C18577" s="14" t="s">
        <v>1026</v>
      </c>
      <c r="D18577" s="15">
        <v>44040</v>
      </c>
    </row>
    <row r="18578" spans="1:4" x14ac:dyDescent="0.25">
      <c r="A18578" s="10">
        <v>19324</v>
      </c>
      <c r="B18578" s="11" t="s">
        <v>258</v>
      </c>
      <c r="C18578" s="11" t="s">
        <v>1025</v>
      </c>
      <c r="D18578" s="12">
        <v>44039</v>
      </c>
    </row>
    <row r="18579" spans="1:4" x14ac:dyDescent="0.25">
      <c r="A18579" s="13">
        <v>19326</v>
      </c>
      <c r="B18579" s="14" t="s">
        <v>257</v>
      </c>
      <c r="C18579" s="14" t="s">
        <v>1025</v>
      </c>
      <c r="D18579" s="15">
        <v>44118</v>
      </c>
    </row>
    <row r="18580" spans="1:4" x14ac:dyDescent="0.25">
      <c r="A18580" s="10">
        <v>19327</v>
      </c>
      <c r="B18580" s="11" t="s">
        <v>257</v>
      </c>
      <c r="C18580" s="11" t="s">
        <v>1025</v>
      </c>
      <c r="D18580" s="12">
        <v>44111</v>
      </c>
    </row>
    <row r="18581" spans="1:4" x14ac:dyDescent="0.25">
      <c r="A18581" s="13">
        <v>19328</v>
      </c>
      <c r="B18581" s="14" t="s">
        <v>257</v>
      </c>
      <c r="C18581" s="14" t="s">
        <v>1032</v>
      </c>
      <c r="D18581" s="15">
        <v>44168</v>
      </c>
    </row>
    <row r="18582" spans="1:4" x14ac:dyDescent="0.25">
      <c r="A18582" s="10">
        <v>19329</v>
      </c>
      <c r="B18582" s="11" t="s">
        <v>257</v>
      </c>
      <c r="C18582" s="11" t="s">
        <v>1035</v>
      </c>
      <c r="D18582" s="12">
        <v>44195</v>
      </c>
    </row>
    <row r="18583" spans="1:4" x14ac:dyDescent="0.25">
      <c r="A18583" s="13">
        <v>19330</v>
      </c>
      <c r="B18583" s="14" t="s">
        <v>257</v>
      </c>
      <c r="C18583" s="14" t="s">
        <v>1024</v>
      </c>
      <c r="D18583" s="15">
        <v>44108</v>
      </c>
    </row>
    <row r="18584" spans="1:4" x14ac:dyDescent="0.25">
      <c r="A18584" s="10">
        <v>19331</v>
      </c>
      <c r="B18584" s="11" t="s">
        <v>257</v>
      </c>
      <c r="C18584" s="11" t="s">
        <v>1036</v>
      </c>
      <c r="D18584" s="12">
        <v>44293</v>
      </c>
    </row>
    <row r="18585" spans="1:4" x14ac:dyDescent="0.25">
      <c r="A18585" s="13">
        <v>19332</v>
      </c>
      <c r="B18585" s="14" t="s">
        <v>257</v>
      </c>
      <c r="C18585" s="14" t="s">
        <v>1038</v>
      </c>
      <c r="D18585" s="15">
        <v>44351</v>
      </c>
    </row>
    <row r="18586" spans="1:4" x14ac:dyDescent="0.25">
      <c r="A18586" s="10">
        <v>19333</v>
      </c>
      <c r="B18586" s="11" t="s">
        <v>257</v>
      </c>
      <c r="C18586" s="11" t="s">
        <v>1036</v>
      </c>
      <c r="D18586" s="12">
        <v>44329</v>
      </c>
    </row>
    <row r="18587" spans="1:4" x14ac:dyDescent="0.25">
      <c r="A18587" s="13">
        <v>19334</v>
      </c>
      <c r="B18587" s="14" t="s">
        <v>257</v>
      </c>
      <c r="C18587" s="14" t="s">
        <v>1024</v>
      </c>
      <c r="D18587" s="15">
        <v>44178</v>
      </c>
    </row>
    <row r="18588" spans="1:4" x14ac:dyDescent="0.25">
      <c r="A18588" s="10">
        <v>19335</v>
      </c>
      <c r="B18588" s="11" t="s">
        <v>257</v>
      </c>
      <c r="C18588" s="11" t="s">
        <v>1027</v>
      </c>
      <c r="D18588" s="12">
        <v>44300</v>
      </c>
    </row>
    <row r="18589" spans="1:4" x14ac:dyDescent="0.25">
      <c r="A18589" s="13">
        <v>19336</v>
      </c>
      <c r="B18589" s="14" t="s">
        <v>257</v>
      </c>
      <c r="C18589" s="14" t="s">
        <v>1034</v>
      </c>
      <c r="D18589" s="15">
        <v>44122</v>
      </c>
    </row>
    <row r="18590" spans="1:4" x14ac:dyDescent="0.25">
      <c r="A18590" s="10">
        <v>19337</v>
      </c>
      <c r="B18590" s="11" t="s">
        <v>257</v>
      </c>
      <c r="C18590" s="11" t="s">
        <v>1025</v>
      </c>
      <c r="D18590" s="12">
        <v>44164</v>
      </c>
    </row>
    <row r="18591" spans="1:4" x14ac:dyDescent="0.25">
      <c r="A18591" s="13">
        <v>19338</v>
      </c>
      <c r="B18591" s="14" t="s">
        <v>257</v>
      </c>
      <c r="C18591" s="14" t="s">
        <v>1038</v>
      </c>
      <c r="D18591" s="15">
        <v>44074</v>
      </c>
    </row>
    <row r="18592" spans="1:4" x14ac:dyDescent="0.25">
      <c r="A18592" s="10">
        <v>19339</v>
      </c>
      <c r="B18592" s="11" t="s">
        <v>257</v>
      </c>
      <c r="C18592" s="11" t="s">
        <v>1034</v>
      </c>
      <c r="D18592" s="12">
        <v>44344</v>
      </c>
    </row>
    <row r="18593" spans="1:4" x14ac:dyDescent="0.25">
      <c r="A18593" s="13">
        <v>19340</v>
      </c>
      <c r="B18593" s="14" t="s">
        <v>257</v>
      </c>
      <c r="C18593" s="14" t="s">
        <v>1024</v>
      </c>
      <c r="D18593" s="15">
        <v>44110</v>
      </c>
    </row>
    <row r="18594" spans="1:4" x14ac:dyDescent="0.25">
      <c r="A18594" s="10">
        <v>19341</v>
      </c>
      <c r="B18594" s="11" t="s">
        <v>257</v>
      </c>
      <c r="C18594" s="11" t="s">
        <v>1034</v>
      </c>
      <c r="D18594" s="12">
        <v>44235</v>
      </c>
    </row>
    <row r="18595" spans="1:4" x14ac:dyDescent="0.25">
      <c r="A18595" s="13">
        <v>19342</v>
      </c>
      <c r="B18595" s="14" t="s">
        <v>257</v>
      </c>
      <c r="C18595" s="14" t="s">
        <v>1024</v>
      </c>
      <c r="D18595" s="15">
        <v>44174</v>
      </c>
    </row>
    <row r="18596" spans="1:4" x14ac:dyDescent="0.25">
      <c r="A18596" s="10">
        <v>19343</v>
      </c>
      <c r="B18596" s="11" t="s">
        <v>257</v>
      </c>
      <c r="C18596" s="11" t="s">
        <v>1026</v>
      </c>
      <c r="D18596" s="12">
        <v>44112</v>
      </c>
    </row>
    <row r="18597" spans="1:4" x14ac:dyDescent="0.25">
      <c r="A18597" s="13">
        <v>19344</v>
      </c>
      <c r="B18597" s="14" t="s">
        <v>257</v>
      </c>
      <c r="C18597" s="14" t="s">
        <v>1031</v>
      </c>
      <c r="D18597" s="15">
        <v>44222</v>
      </c>
    </row>
    <row r="18598" spans="1:4" x14ac:dyDescent="0.25">
      <c r="A18598" s="10">
        <v>19345</v>
      </c>
      <c r="B18598" s="11" t="s">
        <v>257</v>
      </c>
      <c r="C18598" s="11" t="s">
        <v>1026</v>
      </c>
      <c r="D18598" s="12">
        <v>44147</v>
      </c>
    </row>
    <row r="18599" spans="1:4" x14ac:dyDescent="0.25">
      <c r="A18599" s="13">
        <v>19346</v>
      </c>
      <c r="B18599" s="14" t="s">
        <v>257</v>
      </c>
      <c r="C18599" s="14" t="s">
        <v>1037</v>
      </c>
      <c r="D18599" s="15">
        <v>44127</v>
      </c>
    </row>
    <row r="18600" spans="1:4" x14ac:dyDescent="0.25">
      <c r="A18600" s="10">
        <v>19347</v>
      </c>
      <c r="B18600" s="11" t="s">
        <v>257</v>
      </c>
      <c r="C18600" s="11" t="s">
        <v>1027</v>
      </c>
      <c r="D18600" s="12">
        <v>44267</v>
      </c>
    </row>
    <row r="18601" spans="1:4" x14ac:dyDescent="0.25">
      <c r="A18601" s="13">
        <v>19348</v>
      </c>
      <c r="B18601" s="14" t="s">
        <v>257</v>
      </c>
      <c r="C18601" s="14" t="s">
        <v>1034</v>
      </c>
      <c r="D18601" s="15">
        <v>44222</v>
      </c>
    </row>
    <row r="18602" spans="1:4" x14ac:dyDescent="0.25">
      <c r="A18602" s="10">
        <v>19349</v>
      </c>
      <c r="B18602" s="11" t="s">
        <v>257</v>
      </c>
      <c r="C18602" s="11" t="s">
        <v>1025</v>
      </c>
      <c r="D18602" s="12">
        <v>44119</v>
      </c>
    </row>
    <row r="18603" spans="1:4" x14ac:dyDescent="0.25">
      <c r="A18603" s="13">
        <v>19350</v>
      </c>
      <c r="B18603" s="14" t="s">
        <v>257</v>
      </c>
      <c r="C18603" s="14" t="s">
        <v>1038</v>
      </c>
      <c r="D18603" s="15">
        <v>44140</v>
      </c>
    </row>
    <row r="18604" spans="1:4" x14ac:dyDescent="0.25">
      <c r="A18604" s="10">
        <v>19351</v>
      </c>
      <c r="B18604" s="11" t="s">
        <v>257</v>
      </c>
      <c r="C18604" s="11" t="s">
        <v>1030</v>
      </c>
      <c r="D18604" s="12">
        <v>44069</v>
      </c>
    </row>
    <row r="18605" spans="1:4" x14ac:dyDescent="0.25">
      <c r="A18605" s="13">
        <v>19352</v>
      </c>
      <c r="B18605" s="14" t="s">
        <v>257</v>
      </c>
      <c r="C18605" s="14" t="s">
        <v>1026</v>
      </c>
      <c r="D18605" s="15">
        <v>44065</v>
      </c>
    </row>
    <row r="18606" spans="1:4" x14ac:dyDescent="0.25">
      <c r="A18606" s="10">
        <v>19353</v>
      </c>
      <c r="B18606" s="11" t="s">
        <v>257</v>
      </c>
      <c r="C18606" s="11" t="s">
        <v>1039</v>
      </c>
      <c r="D18606" s="12">
        <v>44202</v>
      </c>
    </row>
    <row r="18607" spans="1:4" x14ac:dyDescent="0.25">
      <c r="A18607" s="13">
        <v>19354</v>
      </c>
      <c r="B18607" s="14" t="s">
        <v>257</v>
      </c>
      <c r="C18607" s="14" t="s">
        <v>1038</v>
      </c>
      <c r="D18607" s="15">
        <v>44024</v>
      </c>
    </row>
    <row r="18608" spans="1:4" x14ac:dyDescent="0.25">
      <c r="A18608" s="10">
        <v>19355</v>
      </c>
      <c r="B18608" s="11" t="s">
        <v>257</v>
      </c>
      <c r="C18608" s="11" t="s">
        <v>1026</v>
      </c>
      <c r="D18608" s="12">
        <v>44125</v>
      </c>
    </row>
    <row r="18609" spans="1:4" x14ac:dyDescent="0.25">
      <c r="A18609" s="13">
        <v>19357</v>
      </c>
      <c r="B18609" s="14" t="s">
        <v>256</v>
      </c>
      <c r="C18609" s="14" t="s">
        <v>1024</v>
      </c>
      <c r="D18609" s="15">
        <v>44112</v>
      </c>
    </row>
    <row r="18610" spans="1:4" x14ac:dyDescent="0.25">
      <c r="A18610" s="10">
        <v>19358</v>
      </c>
      <c r="B18610" s="11" t="s">
        <v>256</v>
      </c>
      <c r="C18610" s="11" t="s">
        <v>1037</v>
      </c>
      <c r="D18610" s="12">
        <v>44116</v>
      </c>
    </row>
    <row r="18611" spans="1:4" x14ac:dyDescent="0.25">
      <c r="A18611" s="13">
        <v>19359</v>
      </c>
      <c r="B18611" s="14" t="s">
        <v>256</v>
      </c>
      <c r="C18611" s="14" t="s">
        <v>1032</v>
      </c>
      <c r="D18611" s="15">
        <v>44079</v>
      </c>
    </row>
    <row r="18612" spans="1:4" x14ac:dyDescent="0.25">
      <c r="A18612" s="10">
        <v>19360</v>
      </c>
      <c r="B18612" s="11" t="s">
        <v>256</v>
      </c>
      <c r="C18612" s="11" t="s">
        <v>1027</v>
      </c>
      <c r="D18612" s="12">
        <v>44347</v>
      </c>
    </row>
    <row r="18613" spans="1:4" x14ac:dyDescent="0.25">
      <c r="A18613" s="13">
        <v>19361</v>
      </c>
      <c r="B18613" s="14" t="s">
        <v>256</v>
      </c>
      <c r="C18613" s="14" t="s">
        <v>1028</v>
      </c>
      <c r="D18613" s="15">
        <v>44340</v>
      </c>
    </row>
    <row r="18614" spans="1:4" x14ac:dyDescent="0.25">
      <c r="A18614" s="10">
        <v>19362</v>
      </c>
      <c r="B18614" s="11" t="s">
        <v>256</v>
      </c>
      <c r="C18614" s="11" t="s">
        <v>1027</v>
      </c>
      <c r="D18614" s="12">
        <v>44138</v>
      </c>
    </row>
    <row r="18615" spans="1:4" x14ac:dyDescent="0.25">
      <c r="A18615" s="13">
        <v>19363</v>
      </c>
      <c r="B18615" s="14" t="s">
        <v>256</v>
      </c>
      <c r="C18615" s="14" t="s">
        <v>1036</v>
      </c>
      <c r="D18615" s="15">
        <v>44326</v>
      </c>
    </row>
    <row r="18616" spans="1:4" x14ac:dyDescent="0.25">
      <c r="A18616" s="10">
        <v>19364</v>
      </c>
      <c r="B18616" s="11" t="s">
        <v>256</v>
      </c>
      <c r="C18616" s="11" t="s">
        <v>1038</v>
      </c>
      <c r="D18616" s="12">
        <v>44126</v>
      </c>
    </row>
    <row r="18617" spans="1:4" x14ac:dyDescent="0.25">
      <c r="A18617" s="13">
        <v>19366</v>
      </c>
      <c r="B18617" s="14" t="s">
        <v>255</v>
      </c>
      <c r="C18617" s="14" t="s">
        <v>1027</v>
      </c>
      <c r="D18617" s="15">
        <v>44086</v>
      </c>
    </row>
    <row r="18618" spans="1:4" x14ac:dyDescent="0.25">
      <c r="A18618" s="10">
        <v>19367</v>
      </c>
      <c r="B18618" s="11" t="s">
        <v>255</v>
      </c>
      <c r="C18618" s="11" t="s">
        <v>1025</v>
      </c>
      <c r="D18618" s="12">
        <v>44034</v>
      </c>
    </row>
    <row r="18619" spans="1:4" x14ac:dyDescent="0.25">
      <c r="A18619" s="13">
        <v>19368</v>
      </c>
      <c r="B18619" s="14" t="s">
        <v>255</v>
      </c>
      <c r="C18619" s="14" t="s">
        <v>1036</v>
      </c>
      <c r="D18619" s="15">
        <v>44097</v>
      </c>
    </row>
    <row r="18620" spans="1:4" x14ac:dyDescent="0.25">
      <c r="A18620" s="10">
        <v>19369</v>
      </c>
      <c r="B18620" s="11" t="s">
        <v>255</v>
      </c>
      <c r="C18620" s="11" t="s">
        <v>1038</v>
      </c>
      <c r="D18620" s="12">
        <v>44094</v>
      </c>
    </row>
    <row r="18621" spans="1:4" x14ac:dyDescent="0.25">
      <c r="A18621" s="13">
        <v>19370</v>
      </c>
      <c r="B18621" s="14" t="s">
        <v>255</v>
      </c>
      <c r="C18621" s="14" t="s">
        <v>1034</v>
      </c>
      <c r="D18621" s="15">
        <v>44042</v>
      </c>
    </row>
    <row r="18622" spans="1:4" x14ac:dyDescent="0.25">
      <c r="A18622" s="10">
        <v>19371</v>
      </c>
      <c r="B18622" s="11" t="s">
        <v>255</v>
      </c>
      <c r="C18622" s="11" t="s">
        <v>1035</v>
      </c>
      <c r="D18622" s="12">
        <v>44141</v>
      </c>
    </row>
    <row r="18623" spans="1:4" x14ac:dyDescent="0.25">
      <c r="A18623" s="13">
        <v>19373</v>
      </c>
      <c r="B18623" s="14" t="s">
        <v>254</v>
      </c>
      <c r="C18623" s="14" t="s">
        <v>1030</v>
      </c>
      <c r="D18623" s="15">
        <v>44191</v>
      </c>
    </row>
    <row r="18624" spans="1:4" x14ac:dyDescent="0.25">
      <c r="A18624" s="10">
        <v>19374</v>
      </c>
      <c r="B18624" s="11" t="s">
        <v>254</v>
      </c>
      <c r="C18624" s="11" t="s">
        <v>1031</v>
      </c>
      <c r="D18624" s="12">
        <v>44255</v>
      </c>
    </row>
    <row r="18625" spans="1:4" x14ac:dyDescent="0.25">
      <c r="A18625" s="13">
        <v>19375</v>
      </c>
      <c r="B18625" s="14" t="s">
        <v>254</v>
      </c>
      <c r="C18625" s="14" t="s">
        <v>1034</v>
      </c>
      <c r="D18625" s="15">
        <v>44276</v>
      </c>
    </row>
    <row r="18626" spans="1:4" x14ac:dyDescent="0.25">
      <c r="A18626" s="10">
        <v>19376</v>
      </c>
      <c r="B18626" s="11" t="s">
        <v>254</v>
      </c>
      <c r="C18626" s="11" t="s">
        <v>1035</v>
      </c>
      <c r="D18626" s="12">
        <v>44291</v>
      </c>
    </row>
    <row r="18627" spans="1:4" x14ac:dyDescent="0.25">
      <c r="A18627" s="13">
        <v>19377</v>
      </c>
      <c r="B18627" s="14" t="s">
        <v>254</v>
      </c>
      <c r="C18627" s="14" t="s">
        <v>1033</v>
      </c>
      <c r="D18627" s="15">
        <v>44041</v>
      </c>
    </row>
    <row r="18628" spans="1:4" x14ac:dyDescent="0.25">
      <c r="A18628" s="10">
        <v>19378</v>
      </c>
      <c r="B18628" s="11" t="s">
        <v>254</v>
      </c>
      <c r="C18628" s="11" t="s">
        <v>1028</v>
      </c>
      <c r="D18628" s="12">
        <v>44003</v>
      </c>
    </row>
    <row r="18629" spans="1:4" x14ac:dyDescent="0.25">
      <c r="A18629" s="13">
        <v>19379</v>
      </c>
      <c r="B18629" s="14" t="s">
        <v>254</v>
      </c>
      <c r="C18629" s="14" t="s">
        <v>1025</v>
      </c>
      <c r="D18629" s="15">
        <v>44160</v>
      </c>
    </row>
    <row r="18630" spans="1:4" x14ac:dyDescent="0.25">
      <c r="A18630" s="10">
        <v>19380</v>
      </c>
      <c r="B18630" s="11" t="s">
        <v>254</v>
      </c>
      <c r="C18630" s="11" t="s">
        <v>1034</v>
      </c>
      <c r="D18630" s="12">
        <v>44099</v>
      </c>
    </row>
    <row r="18631" spans="1:4" x14ac:dyDescent="0.25">
      <c r="A18631" s="13">
        <v>19381</v>
      </c>
      <c r="B18631" s="14" t="s">
        <v>254</v>
      </c>
      <c r="C18631" s="14" t="s">
        <v>1036</v>
      </c>
      <c r="D18631" s="15">
        <v>44243</v>
      </c>
    </row>
    <row r="18632" spans="1:4" x14ac:dyDescent="0.25">
      <c r="A18632" s="10">
        <v>19382</v>
      </c>
      <c r="B18632" s="11" t="s">
        <v>254</v>
      </c>
      <c r="C18632" s="11" t="s">
        <v>1039</v>
      </c>
      <c r="D18632" s="12">
        <v>44289</v>
      </c>
    </row>
    <row r="18633" spans="1:4" x14ac:dyDescent="0.25">
      <c r="A18633" s="13">
        <v>19383</v>
      </c>
      <c r="B18633" s="14" t="s">
        <v>254</v>
      </c>
      <c r="C18633" s="14" t="s">
        <v>1032</v>
      </c>
      <c r="D18633" s="15">
        <v>44267</v>
      </c>
    </row>
    <row r="18634" spans="1:4" x14ac:dyDescent="0.25">
      <c r="A18634" s="10">
        <v>19384</v>
      </c>
      <c r="B18634" s="11" t="s">
        <v>254</v>
      </c>
      <c r="C18634" s="11" t="s">
        <v>1026</v>
      </c>
      <c r="D18634" s="12">
        <v>44035</v>
      </c>
    </row>
    <row r="18635" spans="1:4" x14ac:dyDescent="0.25">
      <c r="A18635" s="13">
        <v>19385</v>
      </c>
      <c r="B18635" s="14" t="s">
        <v>254</v>
      </c>
      <c r="C18635" s="14" t="s">
        <v>1024</v>
      </c>
      <c r="D18635" s="15">
        <v>44017</v>
      </c>
    </row>
    <row r="18636" spans="1:4" x14ac:dyDescent="0.25">
      <c r="A18636" s="10">
        <v>19386</v>
      </c>
      <c r="B18636" s="11" t="s">
        <v>254</v>
      </c>
      <c r="C18636" s="11" t="s">
        <v>1024</v>
      </c>
      <c r="D18636" s="12">
        <v>44363</v>
      </c>
    </row>
    <row r="18637" spans="1:4" x14ac:dyDescent="0.25">
      <c r="A18637" s="13">
        <v>19387</v>
      </c>
      <c r="B18637" s="14" t="s">
        <v>254</v>
      </c>
      <c r="C18637" s="14" t="s">
        <v>1036</v>
      </c>
      <c r="D18637" s="15">
        <v>44364</v>
      </c>
    </row>
    <row r="18638" spans="1:4" x14ac:dyDescent="0.25">
      <c r="A18638" s="10">
        <v>19388</v>
      </c>
      <c r="B18638" s="11" t="s">
        <v>254</v>
      </c>
      <c r="C18638" s="11" t="s">
        <v>1028</v>
      </c>
      <c r="D18638" s="12">
        <v>44090</v>
      </c>
    </row>
    <row r="18639" spans="1:4" x14ac:dyDescent="0.25">
      <c r="A18639" s="13">
        <v>19389</v>
      </c>
      <c r="B18639" s="14" t="s">
        <v>254</v>
      </c>
      <c r="C18639" s="14" t="s">
        <v>1036</v>
      </c>
      <c r="D18639" s="15">
        <v>44320</v>
      </c>
    </row>
    <row r="18640" spans="1:4" x14ac:dyDescent="0.25">
      <c r="A18640" s="10">
        <v>19390</v>
      </c>
      <c r="B18640" s="11" t="s">
        <v>254</v>
      </c>
      <c r="C18640" s="11" t="s">
        <v>1027</v>
      </c>
      <c r="D18640" s="12">
        <v>44317</v>
      </c>
    </row>
    <row r="18641" spans="1:4" x14ac:dyDescent="0.25">
      <c r="A18641" s="13">
        <v>19392</v>
      </c>
      <c r="B18641" s="14" t="s">
        <v>253</v>
      </c>
      <c r="C18641" s="14" t="s">
        <v>1039</v>
      </c>
      <c r="D18641" s="15">
        <v>44130</v>
      </c>
    </row>
    <row r="18642" spans="1:4" x14ac:dyDescent="0.25">
      <c r="A18642" s="10">
        <v>19393</v>
      </c>
      <c r="B18642" s="11" t="s">
        <v>253</v>
      </c>
      <c r="C18642" s="11" t="s">
        <v>1036</v>
      </c>
      <c r="D18642" s="12">
        <v>44008</v>
      </c>
    </row>
    <row r="18643" spans="1:4" x14ac:dyDescent="0.25">
      <c r="A18643" s="13">
        <v>19394</v>
      </c>
      <c r="B18643" s="14" t="s">
        <v>253</v>
      </c>
      <c r="C18643" s="14" t="s">
        <v>1037</v>
      </c>
      <c r="D18643" s="15">
        <v>44110</v>
      </c>
    </row>
    <row r="18644" spans="1:4" x14ac:dyDescent="0.25">
      <c r="A18644" s="10">
        <v>19395</v>
      </c>
      <c r="B18644" s="11" t="s">
        <v>253</v>
      </c>
      <c r="C18644" s="11" t="s">
        <v>1026</v>
      </c>
      <c r="D18644" s="12">
        <v>44299</v>
      </c>
    </row>
    <row r="18645" spans="1:4" x14ac:dyDescent="0.25">
      <c r="A18645" s="13">
        <v>19396</v>
      </c>
      <c r="B18645" s="14" t="s">
        <v>253</v>
      </c>
      <c r="C18645" s="14" t="s">
        <v>1034</v>
      </c>
      <c r="D18645" s="15">
        <v>44023</v>
      </c>
    </row>
    <row r="18646" spans="1:4" x14ac:dyDescent="0.25">
      <c r="A18646" s="10">
        <v>19397</v>
      </c>
      <c r="B18646" s="11" t="s">
        <v>253</v>
      </c>
      <c r="C18646" s="11" t="s">
        <v>1031</v>
      </c>
      <c r="D18646" s="12">
        <v>44263</v>
      </c>
    </row>
    <row r="18647" spans="1:4" x14ac:dyDescent="0.25">
      <c r="A18647" s="13">
        <v>19398</v>
      </c>
      <c r="B18647" s="14" t="s">
        <v>253</v>
      </c>
      <c r="C18647" s="14" t="s">
        <v>1032</v>
      </c>
      <c r="D18647" s="15">
        <v>44323</v>
      </c>
    </row>
    <row r="18648" spans="1:4" x14ac:dyDescent="0.25">
      <c r="A18648" s="10">
        <v>19399</v>
      </c>
      <c r="B18648" s="11" t="s">
        <v>253</v>
      </c>
      <c r="C18648" s="11" t="s">
        <v>1031</v>
      </c>
      <c r="D18648" s="12">
        <v>44196</v>
      </c>
    </row>
    <row r="18649" spans="1:4" x14ac:dyDescent="0.25">
      <c r="A18649" s="13">
        <v>19400</v>
      </c>
      <c r="B18649" s="14" t="s">
        <v>253</v>
      </c>
      <c r="C18649" s="14" t="s">
        <v>1035</v>
      </c>
      <c r="D18649" s="15">
        <v>44204</v>
      </c>
    </row>
    <row r="18650" spans="1:4" x14ac:dyDescent="0.25">
      <c r="A18650" s="10">
        <v>19401</v>
      </c>
      <c r="B18650" s="11" t="s">
        <v>253</v>
      </c>
      <c r="C18650" s="11" t="s">
        <v>1028</v>
      </c>
      <c r="D18650" s="12">
        <v>44024</v>
      </c>
    </row>
    <row r="18651" spans="1:4" x14ac:dyDescent="0.25">
      <c r="A18651" s="13">
        <v>19402</v>
      </c>
      <c r="B18651" s="14" t="s">
        <v>253</v>
      </c>
      <c r="C18651" s="14" t="s">
        <v>1037</v>
      </c>
      <c r="D18651" s="15">
        <v>44131</v>
      </c>
    </row>
    <row r="18652" spans="1:4" x14ac:dyDescent="0.25">
      <c r="A18652" s="10">
        <v>19403</v>
      </c>
      <c r="B18652" s="11" t="s">
        <v>253</v>
      </c>
      <c r="C18652" s="11" t="s">
        <v>1025</v>
      </c>
      <c r="D18652" s="12">
        <v>44108</v>
      </c>
    </row>
    <row r="18653" spans="1:4" x14ac:dyDescent="0.25">
      <c r="A18653" s="13">
        <v>19404</v>
      </c>
      <c r="B18653" s="14" t="s">
        <v>253</v>
      </c>
      <c r="C18653" s="14" t="s">
        <v>1030</v>
      </c>
      <c r="D18653" s="15">
        <v>44159</v>
      </c>
    </row>
    <row r="18654" spans="1:4" x14ac:dyDescent="0.25">
      <c r="A18654" s="10">
        <v>19405</v>
      </c>
      <c r="B18654" s="11" t="s">
        <v>253</v>
      </c>
      <c r="C18654" s="11" t="s">
        <v>1035</v>
      </c>
      <c r="D18654" s="12">
        <v>44042</v>
      </c>
    </row>
    <row r="18655" spans="1:4" x14ac:dyDescent="0.25">
      <c r="A18655" s="13">
        <v>19406</v>
      </c>
      <c r="B18655" s="14" t="s">
        <v>253</v>
      </c>
      <c r="C18655" s="14" t="s">
        <v>1039</v>
      </c>
      <c r="D18655" s="15">
        <v>44036</v>
      </c>
    </row>
    <row r="18656" spans="1:4" x14ac:dyDescent="0.25">
      <c r="A18656" s="10">
        <v>19408</v>
      </c>
      <c r="B18656" s="11" t="s">
        <v>252</v>
      </c>
      <c r="C18656" s="11" t="s">
        <v>1031</v>
      </c>
      <c r="D18656" s="12">
        <v>44317</v>
      </c>
    </row>
    <row r="18657" spans="1:4" x14ac:dyDescent="0.25">
      <c r="A18657" s="13">
        <v>19409</v>
      </c>
      <c r="B18657" s="14" t="s">
        <v>252</v>
      </c>
      <c r="C18657" s="14" t="s">
        <v>1026</v>
      </c>
      <c r="D18657" s="15">
        <v>44190</v>
      </c>
    </row>
    <row r="18658" spans="1:4" x14ac:dyDescent="0.25">
      <c r="A18658" s="10">
        <v>19410</v>
      </c>
      <c r="B18658" s="11" t="s">
        <v>252</v>
      </c>
      <c r="C18658" s="11" t="s">
        <v>1037</v>
      </c>
      <c r="D18658" s="12">
        <v>44262</v>
      </c>
    </row>
    <row r="18659" spans="1:4" x14ac:dyDescent="0.25">
      <c r="A18659" s="13">
        <v>19411</v>
      </c>
      <c r="B18659" s="14" t="s">
        <v>252</v>
      </c>
      <c r="C18659" s="14" t="s">
        <v>1034</v>
      </c>
      <c r="D18659" s="15">
        <v>44283</v>
      </c>
    </row>
    <row r="18660" spans="1:4" x14ac:dyDescent="0.25">
      <c r="A18660" s="10">
        <v>19412</v>
      </c>
      <c r="B18660" s="11" t="s">
        <v>252</v>
      </c>
      <c r="C18660" s="11" t="s">
        <v>1027</v>
      </c>
      <c r="D18660" s="12">
        <v>44137</v>
      </c>
    </row>
    <row r="18661" spans="1:4" x14ac:dyDescent="0.25">
      <c r="A18661" s="13">
        <v>19413</v>
      </c>
      <c r="B18661" s="14" t="s">
        <v>252</v>
      </c>
      <c r="C18661" s="14" t="s">
        <v>1037</v>
      </c>
      <c r="D18661" s="15">
        <v>44160</v>
      </c>
    </row>
    <row r="18662" spans="1:4" x14ac:dyDescent="0.25">
      <c r="A18662" s="10">
        <v>19414</v>
      </c>
      <c r="B18662" s="11" t="s">
        <v>252</v>
      </c>
      <c r="C18662" s="11" t="s">
        <v>1032</v>
      </c>
      <c r="D18662" s="12">
        <v>44003</v>
      </c>
    </row>
    <row r="18663" spans="1:4" x14ac:dyDescent="0.25">
      <c r="A18663" s="13">
        <v>19415</v>
      </c>
      <c r="B18663" s="14" t="s">
        <v>252</v>
      </c>
      <c r="C18663" s="14" t="s">
        <v>1034</v>
      </c>
      <c r="D18663" s="15">
        <v>44338</v>
      </c>
    </row>
    <row r="18664" spans="1:4" x14ac:dyDescent="0.25">
      <c r="A18664" s="10">
        <v>19416</v>
      </c>
      <c r="B18664" s="11" t="s">
        <v>252</v>
      </c>
      <c r="C18664" s="11" t="s">
        <v>1031</v>
      </c>
      <c r="D18664" s="12">
        <v>44202</v>
      </c>
    </row>
    <row r="18665" spans="1:4" x14ac:dyDescent="0.25">
      <c r="A18665" s="13">
        <v>19417</v>
      </c>
      <c r="B18665" s="14" t="s">
        <v>252</v>
      </c>
      <c r="C18665" s="14" t="s">
        <v>1037</v>
      </c>
      <c r="D18665" s="15">
        <v>44244</v>
      </c>
    </row>
    <row r="18666" spans="1:4" x14ac:dyDescent="0.25">
      <c r="A18666" s="10">
        <v>19418</v>
      </c>
      <c r="B18666" s="11" t="s">
        <v>252</v>
      </c>
      <c r="C18666" s="11" t="s">
        <v>1026</v>
      </c>
      <c r="D18666" s="12">
        <v>44004</v>
      </c>
    </row>
    <row r="18667" spans="1:4" x14ac:dyDescent="0.25">
      <c r="A18667" s="13">
        <v>19419</v>
      </c>
      <c r="B18667" s="14" t="s">
        <v>252</v>
      </c>
      <c r="C18667" s="14" t="s">
        <v>1024</v>
      </c>
      <c r="D18667" s="15">
        <v>44168</v>
      </c>
    </row>
    <row r="18668" spans="1:4" x14ac:dyDescent="0.25">
      <c r="A18668" s="10">
        <v>19420</v>
      </c>
      <c r="B18668" s="11" t="s">
        <v>252</v>
      </c>
      <c r="C18668" s="11" t="s">
        <v>1037</v>
      </c>
      <c r="D18668" s="12">
        <v>44000</v>
      </c>
    </row>
    <row r="18669" spans="1:4" x14ac:dyDescent="0.25">
      <c r="A18669" s="13">
        <v>19421</v>
      </c>
      <c r="B18669" s="14" t="s">
        <v>252</v>
      </c>
      <c r="C18669" s="14" t="s">
        <v>1033</v>
      </c>
      <c r="D18669" s="15">
        <v>44343</v>
      </c>
    </row>
    <row r="18670" spans="1:4" x14ac:dyDescent="0.25">
      <c r="A18670" s="10">
        <v>19422</v>
      </c>
      <c r="B18670" s="11" t="s">
        <v>252</v>
      </c>
      <c r="C18670" s="11" t="s">
        <v>1028</v>
      </c>
      <c r="D18670" s="12">
        <v>44143</v>
      </c>
    </row>
    <row r="18671" spans="1:4" x14ac:dyDescent="0.25">
      <c r="A18671" s="13">
        <v>19423</v>
      </c>
      <c r="B18671" s="14" t="s">
        <v>252</v>
      </c>
      <c r="C18671" s="14" t="s">
        <v>1039</v>
      </c>
      <c r="D18671" s="15">
        <v>44012</v>
      </c>
    </row>
    <row r="18672" spans="1:4" x14ac:dyDescent="0.25">
      <c r="A18672" s="10">
        <v>19424</v>
      </c>
      <c r="B18672" s="11" t="s">
        <v>252</v>
      </c>
      <c r="C18672" s="11" t="s">
        <v>1033</v>
      </c>
      <c r="D18672" s="12">
        <v>44075</v>
      </c>
    </row>
    <row r="18673" spans="1:4" x14ac:dyDescent="0.25">
      <c r="A18673" s="13">
        <v>19425</v>
      </c>
      <c r="B18673" s="14" t="s">
        <v>252</v>
      </c>
      <c r="C18673" s="14" t="s">
        <v>1035</v>
      </c>
      <c r="D18673" s="15">
        <v>44036</v>
      </c>
    </row>
    <row r="18674" spans="1:4" x14ac:dyDescent="0.25">
      <c r="A18674" s="10">
        <v>19426</v>
      </c>
      <c r="B18674" s="11" t="s">
        <v>252</v>
      </c>
      <c r="C18674" s="11" t="s">
        <v>1024</v>
      </c>
      <c r="D18674" s="12">
        <v>44027</v>
      </c>
    </row>
    <row r="18675" spans="1:4" x14ac:dyDescent="0.25">
      <c r="A18675" s="13">
        <v>19427</v>
      </c>
      <c r="B18675" s="14" t="s">
        <v>252</v>
      </c>
      <c r="C18675" s="14" t="s">
        <v>1038</v>
      </c>
      <c r="D18675" s="15">
        <v>44074</v>
      </c>
    </row>
    <row r="18676" spans="1:4" x14ac:dyDescent="0.25">
      <c r="A18676" s="10">
        <v>19428</v>
      </c>
      <c r="B18676" s="11" t="s">
        <v>252</v>
      </c>
      <c r="C18676" s="11" t="s">
        <v>1027</v>
      </c>
      <c r="D18676" s="12">
        <v>44162</v>
      </c>
    </row>
    <row r="18677" spans="1:4" x14ac:dyDescent="0.25">
      <c r="A18677" s="13">
        <v>19429</v>
      </c>
      <c r="B18677" s="14" t="s">
        <v>252</v>
      </c>
      <c r="C18677" s="14" t="s">
        <v>1028</v>
      </c>
      <c r="D18677" s="15">
        <v>44044</v>
      </c>
    </row>
    <row r="18678" spans="1:4" x14ac:dyDescent="0.25">
      <c r="A18678" s="10">
        <v>19430</v>
      </c>
      <c r="B18678" s="11" t="s">
        <v>252</v>
      </c>
      <c r="C18678" s="11" t="s">
        <v>1032</v>
      </c>
      <c r="D18678" s="12">
        <v>44009</v>
      </c>
    </row>
    <row r="18679" spans="1:4" x14ac:dyDescent="0.25">
      <c r="A18679" s="13">
        <v>19431</v>
      </c>
      <c r="B18679" s="14" t="s">
        <v>252</v>
      </c>
      <c r="C18679" s="14" t="s">
        <v>1024</v>
      </c>
      <c r="D18679" s="15">
        <v>44064</v>
      </c>
    </row>
    <row r="18680" spans="1:4" x14ac:dyDescent="0.25">
      <c r="A18680" s="10">
        <v>19432</v>
      </c>
      <c r="B18680" s="11" t="s">
        <v>252</v>
      </c>
      <c r="C18680" s="11" t="s">
        <v>1026</v>
      </c>
      <c r="D18680" s="12">
        <v>44252</v>
      </c>
    </row>
    <row r="18681" spans="1:4" x14ac:dyDescent="0.25">
      <c r="A18681" s="13">
        <v>19433</v>
      </c>
      <c r="B18681" s="14" t="s">
        <v>252</v>
      </c>
      <c r="C18681" s="14" t="s">
        <v>1035</v>
      </c>
      <c r="D18681" s="15">
        <v>44059</v>
      </c>
    </row>
    <row r="18682" spans="1:4" x14ac:dyDescent="0.25">
      <c r="A18682" s="10">
        <v>19434</v>
      </c>
      <c r="B18682" s="11" t="s">
        <v>252</v>
      </c>
      <c r="C18682" s="11" t="s">
        <v>1035</v>
      </c>
      <c r="D18682" s="12">
        <v>44068</v>
      </c>
    </row>
    <row r="18683" spans="1:4" x14ac:dyDescent="0.25">
      <c r="A18683" s="13">
        <v>19435</v>
      </c>
      <c r="B18683" s="14" t="s">
        <v>252</v>
      </c>
      <c r="C18683" s="14" t="s">
        <v>1024</v>
      </c>
      <c r="D18683" s="15">
        <v>44337</v>
      </c>
    </row>
    <row r="18684" spans="1:4" x14ac:dyDescent="0.25">
      <c r="A18684" s="10">
        <v>19436</v>
      </c>
      <c r="B18684" s="11" t="s">
        <v>252</v>
      </c>
      <c r="C18684" s="11" t="s">
        <v>1027</v>
      </c>
      <c r="D18684" s="12">
        <v>44186</v>
      </c>
    </row>
    <row r="18685" spans="1:4" x14ac:dyDescent="0.25">
      <c r="A18685" s="13">
        <v>19437</v>
      </c>
      <c r="B18685" s="14" t="s">
        <v>252</v>
      </c>
      <c r="C18685" s="14" t="s">
        <v>1026</v>
      </c>
      <c r="D18685" s="15">
        <v>44079</v>
      </c>
    </row>
    <row r="18686" spans="1:4" x14ac:dyDescent="0.25">
      <c r="A18686" s="10">
        <v>19438</v>
      </c>
      <c r="B18686" s="11" t="s">
        <v>252</v>
      </c>
      <c r="C18686" s="11" t="s">
        <v>1029</v>
      </c>
      <c r="D18686" s="12">
        <v>44293</v>
      </c>
    </row>
    <row r="18687" spans="1:4" x14ac:dyDescent="0.25">
      <c r="A18687" s="13">
        <v>19439</v>
      </c>
      <c r="B18687" s="14" t="s">
        <v>252</v>
      </c>
      <c r="C18687" s="14" t="s">
        <v>1029</v>
      </c>
      <c r="D18687" s="15">
        <v>44272</v>
      </c>
    </row>
    <row r="18688" spans="1:4" x14ac:dyDescent="0.25">
      <c r="A18688" s="10">
        <v>19440</v>
      </c>
      <c r="B18688" s="11" t="s">
        <v>252</v>
      </c>
      <c r="C18688" s="11" t="s">
        <v>1033</v>
      </c>
      <c r="D18688" s="12">
        <v>44106</v>
      </c>
    </row>
    <row r="18689" spans="1:4" x14ac:dyDescent="0.25">
      <c r="A18689" s="13">
        <v>19441</v>
      </c>
      <c r="B18689" s="14" t="s">
        <v>252</v>
      </c>
      <c r="C18689" s="14" t="s">
        <v>1039</v>
      </c>
      <c r="D18689" s="15">
        <v>44037</v>
      </c>
    </row>
    <row r="18690" spans="1:4" x14ac:dyDescent="0.25">
      <c r="A18690" s="10">
        <v>19442</v>
      </c>
      <c r="B18690" s="11" t="s">
        <v>252</v>
      </c>
      <c r="C18690" s="11" t="s">
        <v>1030</v>
      </c>
      <c r="D18690" s="12">
        <v>44281</v>
      </c>
    </row>
    <row r="18691" spans="1:4" x14ac:dyDescent="0.25">
      <c r="A18691" s="13">
        <v>19443</v>
      </c>
      <c r="B18691" s="14" t="s">
        <v>252</v>
      </c>
      <c r="C18691" s="14" t="s">
        <v>1033</v>
      </c>
      <c r="D18691" s="15">
        <v>44199</v>
      </c>
    </row>
    <row r="18692" spans="1:4" x14ac:dyDescent="0.25">
      <c r="A18692" s="10">
        <v>19444</v>
      </c>
      <c r="B18692" s="11" t="s">
        <v>252</v>
      </c>
      <c r="C18692" s="11" t="s">
        <v>1024</v>
      </c>
      <c r="D18692" s="12">
        <v>44365</v>
      </c>
    </row>
    <row r="18693" spans="1:4" x14ac:dyDescent="0.25">
      <c r="A18693" s="13">
        <v>19445</v>
      </c>
      <c r="B18693" s="14" t="s">
        <v>252</v>
      </c>
      <c r="C18693" s="14" t="s">
        <v>1024</v>
      </c>
      <c r="D18693" s="15">
        <v>44182</v>
      </c>
    </row>
    <row r="18694" spans="1:4" x14ac:dyDescent="0.25">
      <c r="A18694" s="10">
        <v>19446</v>
      </c>
      <c r="B18694" s="11" t="s">
        <v>252</v>
      </c>
      <c r="C18694" s="11" t="s">
        <v>1024</v>
      </c>
      <c r="D18694" s="12">
        <v>44279</v>
      </c>
    </row>
    <row r="18695" spans="1:4" x14ac:dyDescent="0.25">
      <c r="A18695" s="13">
        <v>19447</v>
      </c>
      <c r="B18695" s="14" t="s">
        <v>252</v>
      </c>
      <c r="C18695" s="14" t="s">
        <v>1033</v>
      </c>
      <c r="D18695" s="15">
        <v>44193</v>
      </c>
    </row>
    <row r="18696" spans="1:4" x14ac:dyDescent="0.25">
      <c r="A18696" s="10">
        <v>19448</v>
      </c>
      <c r="B18696" s="11" t="s">
        <v>252</v>
      </c>
      <c r="C18696" s="11" t="s">
        <v>1028</v>
      </c>
      <c r="D18696" s="12">
        <v>44015</v>
      </c>
    </row>
    <row r="18697" spans="1:4" x14ac:dyDescent="0.25">
      <c r="A18697" s="13">
        <v>19449</v>
      </c>
      <c r="B18697" s="14" t="s">
        <v>252</v>
      </c>
      <c r="C18697" s="14" t="s">
        <v>1025</v>
      </c>
      <c r="D18697" s="15">
        <v>44083</v>
      </c>
    </row>
    <row r="18698" spans="1:4" x14ac:dyDescent="0.25">
      <c r="A18698" s="10">
        <v>19451</v>
      </c>
      <c r="B18698" s="11" t="s">
        <v>251</v>
      </c>
      <c r="C18698" s="11" t="s">
        <v>1024</v>
      </c>
      <c r="D18698" s="12">
        <v>44171</v>
      </c>
    </row>
    <row r="18699" spans="1:4" x14ac:dyDescent="0.25">
      <c r="A18699" s="13">
        <v>19452</v>
      </c>
      <c r="B18699" s="14" t="s">
        <v>251</v>
      </c>
      <c r="C18699" s="14" t="s">
        <v>1030</v>
      </c>
      <c r="D18699" s="15">
        <v>44147</v>
      </c>
    </row>
    <row r="18700" spans="1:4" x14ac:dyDescent="0.25">
      <c r="A18700" s="10">
        <v>19453</v>
      </c>
      <c r="B18700" s="11" t="s">
        <v>251</v>
      </c>
      <c r="C18700" s="11" t="s">
        <v>1027</v>
      </c>
      <c r="D18700" s="12">
        <v>44285</v>
      </c>
    </row>
    <row r="18701" spans="1:4" x14ac:dyDescent="0.25">
      <c r="A18701" s="13">
        <v>19454</v>
      </c>
      <c r="B18701" s="14" t="s">
        <v>251</v>
      </c>
      <c r="C18701" s="14" t="s">
        <v>1026</v>
      </c>
      <c r="D18701" s="15">
        <v>44295</v>
      </c>
    </row>
    <row r="18702" spans="1:4" x14ac:dyDescent="0.25">
      <c r="A18702" s="10">
        <v>19455</v>
      </c>
      <c r="B18702" s="11" t="s">
        <v>251</v>
      </c>
      <c r="C18702" s="11" t="s">
        <v>1032</v>
      </c>
      <c r="D18702" s="12">
        <v>44190</v>
      </c>
    </row>
    <row r="18703" spans="1:4" x14ac:dyDescent="0.25">
      <c r="A18703" s="13">
        <v>19457</v>
      </c>
      <c r="B18703" s="14" t="s">
        <v>250</v>
      </c>
      <c r="C18703" s="14" t="s">
        <v>1026</v>
      </c>
      <c r="D18703" s="15">
        <v>44190</v>
      </c>
    </row>
    <row r="18704" spans="1:4" x14ac:dyDescent="0.25">
      <c r="A18704" s="10">
        <v>19458</v>
      </c>
      <c r="B18704" s="11" t="s">
        <v>250</v>
      </c>
      <c r="C18704" s="11" t="s">
        <v>1026</v>
      </c>
      <c r="D18704" s="12">
        <v>44215</v>
      </c>
    </row>
    <row r="18705" spans="1:4" x14ac:dyDescent="0.25">
      <c r="A18705" s="13">
        <v>19459</v>
      </c>
      <c r="B18705" s="14" t="s">
        <v>250</v>
      </c>
      <c r="C18705" s="14" t="s">
        <v>1024</v>
      </c>
      <c r="D18705" s="15">
        <v>44349</v>
      </c>
    </row>
    <row r="18706" spans="1:4" x14ac:dyDescent="0.25">
      <c r="A18706" s="10">
        <v>19460</v>
      </c>
      <c r="B18706" s="11" t="s">
        <v>250</v>
      </c>
      <c r="C18706" s="11" t="s">
        <v>1038</v>
      </c>
      <c r="D18706" s="12">
        <v>44070</v>
      </c>
    </row>
    <row r="18707" spans="1:4" x14ac:dyDescent="0.25">
      <c r="A18707" s="13">
        <v>19461</v>
      </c>
      <c r="B18707" s="14" t="s">
        <v>250</v>
      </c>
      <c r="C18707" s="14" t="s">
        <v>1033</v>
      </c>
      <c r="D18707" s="15">
        <v>44280</v>
      </c>
    </row>
    <row r="18708" spans="1:4" x14ac:dyDescent="0.25">
      <c r="A18708" s="10">
        <v>19462</v>
      </c>
      <c r="B18708" s="11" t="s">
        <v>250</v>
      </c>
      <c r="C18708" s="11" t="s">
        <v>1027</v>
      </c>
      <c r="D18708" s="12">
        <v>44067</v>
      </c>
    </row>
    <row r="18709" spans="1:4" x14ac:dyDescent="0.25">
      <c r="A18709" s="13">
        <v>19463</v>
      </c>
      <c r="B18709" s="14" t="s">
        <v>250</v>
      </c>
      <c r="C18709" s="14" t="s">
        <v>1031</v>
      </c>
      <c r="D18709" s="15">
        <v>44146</v>
      </c>
    </row>
    <row r="18710" spans="1:4" x14ac:dyDescent="0.25">
      <c r="A18710" s="10">
        <v>19464</v>
      </c>
      <c r="B18710" s="11" t="s">
        <v>250</v>
      </c>
      <c r="C18710" s="11" t="s">
        <v>1029</v>
      </c>
      <c r="D18710" s="12">
        <v>44109</v>
      </c>
    </row>
    <row r="18711" spans="1:4" x14ac:dyDescent="0.25">
      <c r="A18711" s="13">
        <v>19465</v>
      </c>
      <c r="B18711" s="14" t="s">
        <v>250</v>
      </c>
      <c r="C18711" s="14" t="s">
        <v>1026</v>
      </c>
      <c r="D18711" s="15">
        <v>44194</v>
      </c>
    </row>
    <row r="18712" spans="1:4" x14ac:dyDescent="0.25">
      <c r="A18712" s="10">
        <v>19466</v>
      </c>
      <c r="B18712" s="11" t="s">
        <v>250</v>
      </c>
      <c r="C18712" s="11" t="s">
        <v>1033</v>
      </c>
      <c r="D18712" s="12">
        <v>44310</v>
      </c>
    </row>
    <row r="18713" spans="1:4" x14ac:dyDescent="0.25">
      <c r="A18713" s="13">
        <v>19467</v>
      </c>
      <c r="B18713" s="14" t="s">
        <v>250</v>
      </c>
      <c r="C18713" s="14" t="s">
        <v>1034</v>
      </c>
      <c r="D18713" s="15">
        <v>44142</v>
      </c>
    </row>
    <row r="18714" spans="1:4" x14ac:dyDescent="0.25">
      <c r="A18714" s="10">
        <v>19468</v>
      </c>
      <c r="B18714" s="11" t="s">
        <v>250</v>
      </c>
      <c r="C18714" s="11" t="s">
        <v>1033</v>
      </c>
      <c r="D18714" s="12">
        <v>44109</v>
      </c>
    </row>
    <row r="18715" spans="1:4" x14ac:dyDescent="0.25">
      <c r="A18715" s="13">
        <v>19469</v>
      </c>
      <c r="B18715" s="14" t="s">
        <v>250</v>
      </c>
      <c r="C18715" s="14" t="s">
        <v>1033</v>
      </c>
      <c r="D18715" s="15">
        <v>44355</v>
      </c>
    </row>
    <row r="18716" spans="1:4" x14ac:dyDescent="0.25">
      <c r="A18716" s="10">
        <v>19470</v>
      </c>
      <c r="B18716" s="11" t="s">
        <v>250</v>
      </c>
      <c r="C18716" s="11" t="s">
        <v>1038</v>
      </c>
      <c r="D18716" s="12">
        <v>44034</v>
      </c>
    </row>
    <row r="18717" spans="1:4" x14ac:dyDescent="0.25">
      <c r="A18717" s="13">
        <v>19471</v>
      </c>
      <c r="B18717" s="14" t="s">
        <v>250</v>
      </c>
      <c r="C18717" s="14" t="s">
        <v>1029</v>
      </c>
      <c r="D18717" s="15">
        <v>44296</v>
      </c>
    </row>
    <row r="18718" spans="1:4" x14ac:dyDescent="0.25">
      <c r="A18718" s="10">
        <v>19472</v>
      </c>
      <c r="B18718" s="11" t="s">
        <v>250</v>
      </c>
      <c r="C18718" s="11" t="s">
        <v>1034</v>
      </c>
      <c r="D18718" s="12">
        <v>44206</v>
      </c>
    </row>
    <row r="18719" spans="1:4" x14ac:dyDescent="0.25">
      <c r="A18719" s="13">
        <v>19473</v>
      </c>
      <c r="B18719" s="14" t="s">
        <v>250</v>
      </c>
      <c r="C18719" s="14" t="s">
        <v>1026</v>
      </c>
      <c r="D18719" s="15">
        <v>44330</v>
      </c>
    </row>
    <row r="18720" spans="1:4" x14ac:dyDescent="0.25">
      <c r="A18720" s="10">
        <v>19474</v>
      </c>
      <c r="B18720" s="11" t="s">
        <v>250</v>
      </c>
      <c r="C18720" s="11" t="s">
        <v>1029</v>
      </c>
      <c r="D18720" s="12">
        <v>44102</v>
      </c>
    </row>
    <row r="18721" spans="1:4" x14ac:dyDescent="0.25">
      <c r="A18721" s="13">
        <v>19475</v>
      </c>
      <c r="B18721" s="14" t="s">
        <v>250</v>
      </c>
      <c r="C18721" s="14" t="s">
        <v>1027</v>
      </c>
      <c r="D18721" s="15">
        <v>44112</v>
      </c>
    </row>
    <row r="18722" spans="1:4" x14ac:dyDescent="0.25">
      <c r="A18722" s="10">
        <v>19476</v>
      </c>
      <c r="B18722" s="11" t="s">
        <v>250</v>
      </c>
      <c r="C18722" s="11" t="s">
        <v>1027</v>
      </c>
      <c r="D18722" s="12">
        <v>44339</v>
      </c>
    </row>
    <row r="18723" spans="1:4" x14ac:dyDescent="0.25">
      <c r="A18723" s="13">
        <v>19477</v>
      </c>
      <c r="B18723" s="14" t="s">
        <v>250</v>
      </c>
      <c r="C18723" s="14" t="s">
        <v>1024</v>
      </c>
      <c r="D18723" s="15">
        <v>44348</v>
      </c>
    </row>
    <row r="18724" spans="1:4" x14ac:dyDescent="0.25">
      <c r="A18724" s="10">
        <v>19478</v>
      </c>
      <c r="B18724" s="11" t="s">
        <v>250</v>
      </c>
      <c r="C18724" s="11" t="s">
        <v>1033</v>
      </c>
      <c r="D18724" s="12">
        <v>44137</v>
      </c>
    </row>
    <row r="18725" spans="1:4" x14ac:dyDescent="0.25">
      <c r="A18725" s="13">
        <v>19479</v>
      </c>
      <c r="B18725" s="14" t="s">
        <v>250</v>
      </c>
      <c r="C18725" s="14" t="s">
        <v>1035</v>
      </c>
      <c r="D18725" s="15">
        <v>44288</v>
      </c>
    </row>
    <row r="18726" spans="1:4" x14ac:dyDescent="0.25">
      <c r="A18726" s="10">
        <v>19480</v>
      </c>
      <c r="B18726" s="11" t="s">
        <v>250</v>
      </c>
      <c r="C18726" s="11" t="s">
        <v>1038</v>
      </c>
      <c r="D18726" s="12">
        <v>44001</v>
      </c>
    </row>
    <row r="18727" spans="1:4" x14ac:dyDescent="0.25">
      <c r="A18727" s="13">
        <v>19481</v>
      </c>
      <c r="B18727" s="14" t="s">
        <v>250</v>
      </c>
      <c r="C18727" s="14" t="s">
        <v>1033</v>
      </c>
      <c r="D18727" s="15">
        <v>44261</v>
      </c>
    </row>
    <row r="18728" spans="1:4" x14ac:dyDescent="0.25">
      <c r="A18728" s="10">
        <v>19482</v>
      </c>
      <c r="B18728" s="11" t="s">
        <v>250</v>
      </c>
      <c r="C18728" s="11" t="s">
        <v>1038</v>
      </c>
      <c r="D18728" s="12">
        <v>44038</v>
      </c>
    </row>
    <row r="18729" spans="1:4" x14ac:dyDescent="0.25">
      <c r="A18729" s="13">
        <v>19483</v>
      </c>
      <c r="B18729" s="14" t="s">
        <v>250</v>
      </c>
      <c r="C18729" s="14" t="s">
        <v>1029</v>
      </c>
      <c r="D18729" s="15">
        <v>44300</v>
      </c>
    </row>
    <row r="18730" spans="1:4" x14ac:dyDescent="0.25">
      <c r="A18730" s="10">
        <v>19484</v>
      </c>
      <c r="B18730" s="11" t="s">
        <v>250</v>
      </c>
      <c r="C18730" s="11" t="s">
        <v>1031</v>
      </c>
      <c r="D18730" s="12">
        <v>44133</v>
      </c>
    </row>
    <row r="18731" spans="1:4" x14ac:dyDescent="0.25">
      <c r="A18731" s="13">
        <v>19485</v>
      </c>
      <c r="B18731" s="14" t="s">
        <v>250</v>
      </c>
      <c r="C18731" s="14" t="s">
        <v>1030</v>
      </c>
      <c r="D18731" s="15">
        <v>44072</v>
      </c>
    </row>
    <row r="18732" spans="1:4" x14ac:dyDescent="0.25">
      <c r="A18732" s="10">
        <v>19486</v>
      </c>
      <c r="B18732" s="11" t="s">
        <v>250</v>
      </c>
      <c r="C18732" s="11" t="s">
        <v>1027</v>
      </c>
      <c r="D18732" s="12">
        <v>44236</v>
      </c>
    </row>
    <row r="18733" spans="1:4" x14ac:dyDescent="0.25">
      <c r="A18733" s="13">
        <v>19487</v>
      </c>
      <c r="B18733" s="14" t="s">
        <v>250</v>
      </c>
      <c r="C18733" s="14" t="s">
        <v>1029</v>
      </c>
      <c r="D18733" s="15">
        <v>44179</v>
      </c>
    </row>
    <row r="18734" spans="1:4" x14ac:dyDescent="0.25">
      <c r="A18734" s="10">
        <v>19488</v>
      </c>
      <c r="B18734" s="11" t="s">
        <v>250</v>
      </c>
      <c r="C18734" s="11" t="s">
        <v>1038</v>
      </c>
      <c r="D18734" s="12">
        <v>44153</v>
      </c>
    </row>
    <row r="18735" spans="1:4" x14ac:dyDescent="0.25">
      <c r="A18735" s="13">
        <v>19489</v>
      </c>
      <c r="B18735" s="14" t="s">
        <v>250</v>
      </c>
      <c r="C18735" s="14" t="s">
        <v>1033</v>
      </c>
      <c r="D18735" s="15">
        <v>44090</v>
      </c>
    </row>
    <row r="18736" spans="1:4" x14ac:dyDescent="0.25">
      <c r="A18736" s="10">
        <v>19490</v>
      </c>
      <c r="B18736" s="11" t="s">
        <v>250</v>
      </c>
      <c r="C18736" s="11" t="s">
        <v>1034</v>
      </c>
      <c r="D18736" s="12">
        <v>44328</v>
      </c>
    </row>
    <row r="18737" spans="1:4" x14ac:dyDescent="0.25">
      <c r="A18737" s="13">
        <v>19491</v>
      </c>
      <c r="B18737" s="14" t="s">
        <v>250</v>
      </c>
      <c r="C18737" s="14" t="s">
        <v>1038</v>
      </c>
      <c r="D18737" s="15">
        <v>44127</v>
      </c>
    </row>
    <row r="18738" spans="1:4" x14ac:dyDescent="0.25">
      <c r="A18738" s="10">
        <v>19492</v>
      </c>
      <c r="B18738" s="11" t="s">
        <v>250</v>
      </c>
      <c r="C18738" s="11" t="s">
        <v>1026</v>
      </c>
      <c r="D18738" s="12">
        <v>44175</v>
      </c>
    </row>
    <row r="18739" spans="1:4" x14ac:dyDescent="0.25">
      <c r="A18739" s="13">
        <v>19494</v>
      </c>
      <c r="B18739" s="14" t="s">
        <v>249</v>
      </c>
      <c r="C18739" s="14" t="s">
        <v>1028</v>
      </c>
      <c r="D18739" s="15">
        <v>44016</v>
      </c>
    </row>
    <row r="18740" spans="1:4" x14ac:dyDescent="0.25">
      <c r="A18740" s="10">
        <v>19495</v>
      </c>
      <c r="B18740" s="11" t="s">
        <v>249</v>
      </c>
      <c r="C18740" s="11" t="s">
        <v>1031</v>
      </c>
      <c r="D18740" s="12">
        <v>44246</v>
      </c>
    </row>
    <row r="18741" spans="1:4" x14ac:dyDescent="0.25">
      <c r="A18741" s="13">
        <v>19496</v>
      </c>
      <c r="B18741" s="14" t="s">
        <v>249</v>
      </c>
      <c r="C18741" s="14" t="s">
        <v>1036</v>
      </c>
      <c r="D18741" s="15">
        <v>44081</v>
      </c>
    </row>
    <row r="18742" spans="1:4" x14ac:dyDescent="0.25">
      <c r="A18742" s="10">
        <v>19497</v>
      </c>
      <c r="B18742" s="11" t="s">
        <v>249</v>
      </c>
      <c r="C18742" s="11" t="s">
        <v>1026</v>
      </c>
      <c r="D18742" s="12">
        <v>44050</v>
      </c>
    </row>
    <row r="18743" spans="1:4" x14ac:dyDescent="0.25">
      <c r="A18743" s="13">
        <v>19498</v>
      </c>
      <c r="B18743" s="14" t="s">
        <v>249</v>
      </c>
      <c r="C18743" s="14" t="s">
        <v>1038</v>
      </c>
      <c r="D18743" s="15">
        <v>44039</v>
      </c>
    </row>
    <row r="18744" spans="1:4" x14ac:dyDescent="0.25">
      <c r="A18744" s="10">
        <v>19499</v>
      </c>
      <c r="B18744" s="11" t="s">
        <v>249</v>
      </c>
      <c r="C18744" s="11" t="s">
        <v>1029</v>
      </c>
      <c r="D18744" s="12">
        <v>44282</v>
      </c>
    </row>
    <row r="18745" spans="1:4" x14ac:dyDescent="0.25">
      <c r="A18745" s="13">
        <v>19500</v>
      </c>
      <c r="B18745" s="14" t="s">
        <v>249</v>
      </c>
      <c r="C18745" s="14" t="s">
        <v>1025</v>
      </c>
      <c r="D18745" s="15">
        <v>44350</v>
      </c>
    </row>
    <row r="18746" spans="1:4" x14ac:dyDescent="0.25">
      <c r="A18746" s="10">
        <v>19501</v>
      </c>
      <c r="B18746" s="11" t="s">
        <v>249</v>
      </c>
      <c r="C18746" s="11" t="s">
        <v>1025</v>
      </c>
      <c r="D18746" s="12">
        <v>44248</v>
      </c>
    </row>
    <row r="18747" spans="1:4" x14ac:dyDescent="0.25">
      <c r="A18747" s="13">
        <v>19502</v>
      </c>
      <c r="B18747" s="14" t="s">
        <v>249</v>
      </c>
      <c r="C18747" s="14" t="s">
        <v>1037</v>
      </c>
      <c r="D18747" s="15">
        <v>44329</v>
      </c>
    </row>
    <row r="18748" spans="1:4" x14ac:dyDescent="0.25">
      <c r="A18748" s="10">
        <v>19503</v>
      </c>
      <c r="B18748" s="11" t="s">
        <v>249</v>
      </c>
      <c r="C18748" s="11" t="s">
        <v>1030</v>
      </c>
      <c r="D18748" s="12">
        <v>44338</v>
      </c>
    </row>
    <row r="18749" spans="1:4" x14ac:dyDescent="0.25">
      <c r="A18749" s="13">
        <v>19504</v>
      </c>
      <c r="B18749" s="14" t="s">
        <v>249</v>
      </c>
      <c r="C18749" s="14" t="s">
        <v>1035</v>
      </c>
      <c r="D18749" s="15">
        <v>44167</v>
      </c>
    </row>
    <row r="18750" spans="1:4" x14ac:dyDescent="0.25">
      <c r="A18750" s="10">
        <v>19505</v>
      </c>
      <c r="B18750" s="11" t="s">
        <v>249</v>
      </c>
      <c r="C18750" s="11" t="s">
        <v>1033</v>
      </c>
      <c r="D18750" s="12">
        <v>44065</v>
      </c>
    </row>
    <row r="18751" spans="1:4" x14ac:dyDescent="0.25">
      <c r="A18751" s="13">
        <v>19507</v>
      </c>
      <c r="B18751" s="14" t="s">
        <v>248</v>
      </c>
      <c r="C18751" s="14" t="s">
        <v>1025</v>
      </c>
      <c r="D18751" s="15">
        <v>44165</v>
      </c>
    </row>
    <row r="18752" spans="1:4" x14ac:dyDescent="0.25">
      <c r="A18752" s="10">
        <v>19508</v>
      </c>
      <c r="B18752" s="11" t="s">
        <v>248</v>
      </c>
      <c r="C18752" s="11" t="s">
        <v>1030</v>
      </c>
      <c r="D18752" s="12">
        <v>44112</v>
      </c>
    </row>
    <row r="18753" spans="1:4" x14ac:dyDescent="0.25">
      <c r="A18753" s="13">
        <v>19509</v>
      </c>
      <c r="B18753" s="14" t="s">
        <v>248</v>
      </c>
      <c r="C18753" s="14" t="s">
        <v>1030</v>
      </c>
      <c r="D18753" s="15">
        <v>44020</v>
      </c>
    </row>
    <row r="18754" spans="1:4" x14ac:dyDescent="0.25">
      <c r="A18754" s="10">
        <v>19510</v>
      </c>
      <c r="B18754" s="11" t="s">
        <v>248</v>
      </c>
      <c r="C18754" s="11" t="s">
        <v>1039</v>
      </c>
      <c r="D18754" s="12">
        <v>44200</v>
      </c>
    </row>
    <row r="18755" spans="1:4" x14ac:dyDescent="0.25">
      <c r="A18755" s="13">
        <v>19511</v>
      </c>
      <c r="B18755" s="14" t="s">
        <v>248</v>
      </c>
      <c r="C18755" s="14" t="s">
        <v>1036</v>
      </c>
      <c r="D18755" s="15">
        <v>44306</v>
      </c>
    </row>
    <row r="18756" spans="1:4" x14ac:dyDescent="0.25">
      <c r="A18756" s="10">
        <v>19512</v>
      </c>
      <c r="B18756" s="11" t="s">
        <v>248</v>
      </c>
      <c r="C18756" s="11" t="s">
        <v>1033</v>
      </c>
      <c r="D18756" s="12">
        <v>44136</v>
      </c>
    </row>
    <row r="18757" spans="1:4" x14ac:dyDescent="0.25">
      <c r="A18757" s="13">
        <v>19513</v>
      </c>
      <c r="B18757" s="14" t="s">
        <v>248</v>
      </c>
      <c r="C18757" s="14" t="s">
        <v>1038</v>
      </c>
      <c r="D18757" s="15">
        <v>44281</v>
      </c>
    </row>
    <row r="18758" spans="1:4" x14ac:dyDescent="0.25">
      <c r="A18758" s="10">
        <v>19514</v>
      </c>
      <c r="B18758" s="11" t="s">
        <v>248</v>
      </c>
      <c r="C18758" s="11" t="s">
        <v>1025</v>
      </c>
      <c r="D18758" s="12">
        <v>44365</v>
      </c>
    </row>
    <row r="18759" spans="1:4" x14ac:dyDescent="0.25">
      <c r="A18759" s="13">
        <v>19515</v>
      </c>
      <c r="B18759" s="14" t="s">
        <v>248</v>
      </c>
      <c r="C18759" s="14" t="s">
        <v>1039</v>
      </c>
      <c r="D18759" s="15">
        <v>44039</v>
      </c>
    </row>
    <row r="18760" spans="1:4" x14ac:dyDescent="0.25">
      <c r="A18760" s="10">
        <v>19516</v>
      </c>
      <c r="B18760" s="11" t="s">
        <v>248</v>
      </c>
      <c r="C18760" s="11" t="s">
        <v>1037</v>
      </c>
      <c r="D18760" s="12">
        <v>44148</v>
      </c>
    </row>
    <row r="18761" spans="1:4" x14ac:dyDescent="0.25">
      <c r="A18761" s="13">
        <v>19517</v>
      </c>
      <c r="B18761" s="14" t="s">
        <v>248</v>
      </c>
      <c r="C18761" s="14" t="s">
        <v>1030</v>
      </c>
      <c r="D18761" s="15">
        <v>44090</v>
      </c>
    </row>
    <row r="18762" spans="1:4" x14ac:dyDescent="0.25">
      <c r="A18762" s="10">
        <v>19519</v>
      </c>
      <c r="B18762" s="11" t="s">
        <v>247</v>
      </c>
      <c r="C18762" s="11" t="s">
        <v>1034</v>
      </c>
      <c r="D18762" s="12">
        <v>44248</v>
      </c>
    </row>
    <row r="18763" spans="1:4" x14ac:dyDescent="0.25">
      <c r="A18763" s="13">
        <v>19520</v>
      </c>
      <c r="B18763" s="14" t="s">
        <v>247</v>
      </c>
      <c r="C18763" s="14" t="s">
        <v>1032</v>
      </c>
      <c r="D18763" s="15">
        <v>44204</v>
      </c>
    </row>
    <row r="18764" spans="1:4" x14ac:dyDescent="0.25">
      <c r="A18764" s="10">
        <v>19521</v>
      </c>
      <c r="B18764" s="11" t="s">
        <v>247</v>
      </c>
      <c r="C18764" s="11" t="s">
        <v>1035</v>
      </c>
      <c r="D18764" s="12">
        <v>44317</v>
      </c>
    </row>
    <row r="18765" spans="1:4" x14ac:dyDescent="0.25">
      <c r="A18765" s="13">
        <v>19523</v>
      </c>
      <c r="B18765" s="14" t="s">
        <v>246</v>
      </c>
      <c r="C18765" s="14" t="s">
        <v>1038</v>
      </c>
      <c r="D18765" s="15">
        <v>44185</v>
      </c>
    </row>
    <row r="18766" spans="1:4" x14ac:dyDescent="0.25">
      <c r="A18766" s="10">
        <v>19524</v>
      </c>
      <c r="B18766" s="11" t="s">
        <v>246</v>
      </c>
      <c r="C18766" s="11" t="s">
        <v>1034</v>
      </c>
      <c r="D18766" s="12">
        <v>44032</v>
      </c>
    </row>
    <row r="18767" spans="1:4" x14ac:dyDescent="0.25">
      <c r="A18767" s="13">
        <v>19525</v>
      </c>
      <c r="B18767" s="14" t="s">
        <v>246</v>
      </c>
      <c r="C18767" s="14" t="s">
        <v>1038</v>
      </c>
      <c r="D18767" s="15">
        <v>44050</v>
      </c>
    </row>
    <row r="18768" spans="1:4" x14ac:dyDescent="0.25">
      <c r="A18768" s="10">
        <v>19526</v>
      </c>
      <c r="B18768" s="11" t="s">
        <v>246</v>
      </c>
      <c r="C18768" s="11" t="s">
        <v>1032</v>
      </c>
      <c r="D18768" s="12">
        <v>44016</v>
      </c>
    </row>
    <row r="18769" spans="1:4" x14ac:dyDescent="0.25">
      <c r="A18769" s="13">
        <v>19527</v>
      </c>
      <c r="B18769" s="14" t="s">
        <v>246</v>
      </c>
      <c r="C18769" s="14" t="s">
        <v>1034</v>
      </c>
      <c r="D18769" s="15">
        <v>44153</v>
      </c>
    </row>
    <row r="18770" spans="1:4" x14ac:dyDescent="0.25">
      <c r="A18770" s="10">
        <v>19528</v>
      </c>
      <c r="B18770" s="11" t="s">
        <v>246</v>
      </c>
      <c r="C18770" s="11" t="s">
        <v>1033</v>
      </c>
      <c r="D18770" s="12">
        <v>44217</v>
      </c>
    </row>
    <row r="18771" spans="1:4" x14ac:dyDescent="0.25">
      <c r="A18771" s="13">
        <v>19529</v>
      </c>
      <c r="B18771" s="14" t="s">
        <v>246</v>
      </c>
      <c r="C18771" s="14" t="s">
        <v>1038</v>
      </c>
      <c r="D18771" s="15">
        <v>44041</v>
      </c>
    </row>
    <row r="18772" spans="1:4" x14ac:dyDescent="0.25">
      <c r="A18772" s="10">
        <v>19530</v>
      </c>
      <c r="B18772" s="11" t="s">
        <v>246</v>
      </c>
      <c r="C18772" s="11" t="s">
        <v>1035</v>
      </c>
      <c r="D18772" s="12">
        <v>44022</v>
      </c>
    </row>
    <row r="18773" spans="1:4" x14ac:dyDescent="0.25">
      <c r="A18773" s="13">
        <v>19531</v>
      </c>
      <c r="B18773" s="14" t="s">
        <v>246</v>
      </c>
      <c r="C18773" s="14" t="s">
        <v>1025</v>
      </c>
      <c r="D18773" s="15">
        <v>44264</v>
      </c>
    </row>
    <row r="18774" spans="1:4" x14ac:dyDescent="0.25">
      <c r="A18774" s="10">
        <v>19532</v>
      </c>
      <c r="B18774" s="11" t="s">
        <v>246</v>
      </c>
      <c r="C18774" s="11" t="s">
        <v>1036</v>
      </c>
      <c r="D18774" s="12">
        <v>44253</v>
      </c>
    </row>
    <row r="18775" spans="1:4" x14ac:dyDescent="0.25">
      <c r="A18775" s="13">
        <v>19533</v>
      </c>
      <c r="B18775" s="14" t="s">
        <v>246</v>
      </c>
      <c r="C18775" s="14" t="s">
        <v>1036</v>
      </c>
      <c r="D18775" s="15">
        <v>44341</v>
      </c>
    </row>
    <row r="18776" spans="1:4" x14ac:dyDescent="0.25">
      <c r="A18776" s="10">
        <v>19534</v>
      </c>
      <c r="B18776" s="11" t="s">
        <v>246</v>
      </c>
      <c r="C18776" s="11" t="s">
        <v>1029</v>
      </c>
      <c r="D18776" s="12">
        <v>44118</v>
      </c>
    </row>
    <row r="18777" spans="1:4" x14ac:dyDescent="0.25">
      <c r="A18777" s="13">
        <v>19535</v>
      </c>
      <c r="B18777" s="14" t="s">
        <v>246</v>
      </c>
      <c r="C18777" s="14" t="s">
        <v>1025</v>
      </c>
      <c r="D18777" s="15">
        <v>44169</v>
      </c>
    </row>
    <row r="18778" spans="1:4" x14ac:dyDescent="0.25">
      <c r="A18778" s="10">
        <v>19536</v>
      </c>
      <c r="B18778" s="11" t="s">
        <v>246</v>
      </c>
      <c r="C18778" s="11" t="s">
        <v>1026</v>
      </c>
      <c r="D18778" s="12">
        <v>44354</v>
      </c>
    </row>
    <row r="18779" spans="1:4" x14ac:dyDescent="0.25">
      <c r="A18779" s="13">
        <v>19537</v>
      </c>
      <c r="B18779" s="14" t="s">
        <v>246</v>
      </c>
      <c r="C18779" s="14" t="s">
        <v>1034</v>
      </c>
      <c r="D18779" s="15">
        <v>44069</v>
      </c>
    </row>
    <row r="18780" spans="1:4" x14ac:dyDescent="0.25">
      <c r="A18780" s="10">
        <v>19538</v>
      </c>
      <c r="B18780" s="11" t="s">
        <v>246</v>
      </c>
      <c r="C18780" s="11" t="s">
        <v>1038</v>
      </c>
      <c r="D18780" s="12">
        <v>44023</v>
      </c>
    </row>
    <row r="18781" spans="1:4" x14ac:dyDescent="0.25">
      <c r="A18781" s="13">
        <v>19539</v>
      </c>
      <c r="B18781" s="14" t="s">
        <v>246</v>
      </c>
      <c r="C18781" s="14" t="s">
        <v>1027</v>
      </c>
      <c r="D18781" s="15">
        <v>44193</v>
      </c>
    </row>
    <row r="18782" spans="1:4" x14ac:dyDescent="0.25">
      <c r="A18782" s="10">
        <v>19540</v>
      </c>
      <c r="B18782" s="11" t="s">
        <v>246</v>
      </c>
      <c r="C18782" s="11" t="s">
        <v>1026</v>
      </c>
      <c r="D18782" s="12">
        <v>44236</v>
      </c>
    </row>
    <row r="18783" spans="1:4" x14ac:dyDescent="0.25">
      <c r="A18783" s="13">
        <v>19541</v>
      </c>
      <c r="B18783" s="14" t="s">
        <v>246</v>
      </c>
      <c r="C18783" s="14" t="s">
        <v>1035</v>
      </c>
      <c r="D18783" s="15">
        <v>44302</v>
      </c>
    </row>
    <row r="18784" spans="1:4" x14ac:dyDescent="0.25">
      <c r="A18784" s="10">
        <v>19542</v>
      </c>
      <c r="B18784" s="11" t="s">
        <v>246</v>
      </c>
      <c r="C18784" s="11" t="s">
        <v>1025</v>
      </c>
      <c r="D18784" s="12">
        <v>44193</v>
      </c>
    </row>
    <row r="18785" spans="1:4" x14ac:dyDescent="0.25">
      <c r="A18785" s="13">
        <v>19543</v>
      </c>
      <c r="B18785" s="14" t="s">
        <v>246</v>
      </c>
      <c r="C18785" s="14" t="s">
        <v>1028</v>
      </c>
      <c r="D18785" s="15">
        <v>44098</v>
      </c>
    </row>
    <row r="18786" spans="1:4" x14ac:dyDescent="0.25">
      <c r="A18786" s="10">
        <v>19544</v>
      </c>
      <c r="B18786" s="11" t="s">
        <v>246</v>
      </c>
      <c r="C18786" s="11" t="s">
        <v>1034</v>
      </c>
      <c r="D18786" s="12">
        <v>44073</v>
      </c>
    </row>
    <row r="18787" spans="1:4" x14ac:dyDescent="0.25">
      <c r="A18787" s="13">
        <v>19545</v>
      </c>
      <c r="B18787" s="14" t="s">
        <v>246</v>
      </c>
      <c r="C18787" s="14" t="s">
        <v>1037</v>
      </c>
      <c r="D18787" s="15">
        <v>44342</v>
      </c>
    </row>
    <row r="18788" spans="1:4" x14ac:dyDescent="0.25">
      <c r="A18788" s="10">
        <v>19546</v>
      </c>
      <c r="B18788" s="11" t="s">
        <v>246</v>
      </c>
      <c r="C18788" s="11" t="s">
        <v>1038</v>
      </c>
      <c r="D18788" s="12">
        <v>44276</v>
      </c>
    </row>
    <row r="18789" spans="1:4" x14ac:dyDescent="0.25">
      <c r="A18789" s="13">
        <v>19547</v>
      </c>
      <c r="B18789" s="14" t="s">
        <v>246</v>
      </c>
      <c r="C18789" s="14" t="s">
        <v>1025</v>
      </c>
      <c r="D18789" s="15">
        <v>44050</v>
      </c>
    </row>
    <row r="18790" spans="1:4" x14ac:dyDescent="0.25">
      <c r="A18790" s="10">
        <v>19548</v>
      </c>
      <c r="B18790" s="11" t="s">
        <v>246</v>
      </c>
      <c r="C18790" s="11" t="s">
        <v>1029</v>
      </c>
      <c r="D18790" s="12">
        <v>44060</v>
      </c>
    </row>
    <row r="18791" spans="1:4" x14ac:dyDescent="0.25">
      <c r="A18791" s="13">
        <v>19549</v>
      </c>
      <c r="B18791" s="14" t="s">
        <v>246</v>
      </c>
      <c r="C18791" s="14" t="s">
        <v>1030</v>
      </c>
      <c r="D18791" s="15">
        <v>44120</v>
      </c>
    </row>
    <row r="18792" spans="1:4" x14ac:dyDescent="0.25">
      <c r="A18792" s="10">
        <v>19550</v>
      </c>
      <c r="B18792" s="11" t="s">
        <v>246</v>
      </c>
      <c r="C18792" s="11" t="s">
        <v>1027</v>
      </c>
      <c r="D18792" s="12">
        <v>44039</v>
      </c>
    </row>
    <row r="18793" spans="1:4" x14ac:dyDescent="0.25">
      <c r="A18793" s="13">
        <v>19551</v>
      </c>
      <c r="B18793" s="14" t="s">
        <v>246</v>
      </c>
      <c r="C18793" s="14" t="s">
        <v>1039</v>
      </c>
      <c r="D18793" s="15">
        <v>44306</v>
      </c>
    </row>
    <row r="18794" spans="1:4" x14ac:dyDescent="0.25">
      <c r="A18794" s="10">
        <v>19552</v>
      </c>
      <c r="B18794" s="11" t="s">
        <v>246</v>
      </c>
      <c r="C18794" s="11" t="s">
        <v>1029</v>
      </c>
      <c r="D18794" s="12">
        <v>44133</v>
      </c>
    </row>
    <row r="18795" spans="1:4" x14ac:dyDescent="0.25">
      <c r="A18795" s="13">
        <v>19553</v>
      </c>
      <c r="B18795" s="14" t="s">
        <v>246</v>
      </c>
      <c r="C18795" s="14" t="s">
        <v>1029</v>
      </c>
      <c r="D18795" s="15">
        <v>44114</v>
      </c>
    </row>
    <row r="18796" spans="1:4" x14ac:dyDescent="0.25">
      <c r="A18796" s="10">
        <v>19554</v>
      </c>
      <c r="B18796" s="11" t="s">
        <v>246</v>
      </c>
      <c r="C18796" s="11" t="s">
        <v>1030</v>
      </c>
      <c r="D18796" s="12">
        <v>44093</v>
      </c>
    </row>
    <row r="18797" spans="1:4" x14ac:dyDescent="0.25">
      <c r="A18797" s="13">
        <v>19555</v>
      </c>
      <c r="B18797" s="14" t="s">
        <v>246</v>
      </c>
      <c r="C18797" s="14" t="s">
        <v>1027</v>
      </c>
      <c r="D18797" s="15">
        <v>44147</v>
      </c>
    </row>
    <row r="18798" spans="1:4" x14ac:dyDescent="0.25">
      <c r="A18798" s="10">
        <v>19556</v>
      </c>
      <c r="B18798" s="11" t="s">
        <v>246</v>
      </c>
      <c r="C18798" s="11" t="s">
        <v>1035</v>
      </c>
      <c r="D18798" s="12">
        <v>44340</v>
      </c>
    </row>
    <row r="18799" spans="1:4" x14ac:dyDescent="0.25">
      <c r="A18799" s="13">
        <v>19557</v>
      </c>
      <c r="B18799" s="14" t="s">
        <v>246</v>
      </c>
      <c r="C18799" s="14" t="s">
        <v>1028</v>
      </c>
      <c r="D18799" s="15">
        <v>44241</v>
      </c>
    </row>
    <row r="18800" spans="1:4" x14ac:dyDescent="0.25">
      <c r="A18800" s="10">
        <v>19558</v>
      </c>
      <c r="B18800" s="11" t="s">
        <v>246</v>
      </c>
      <c r="C18800" s="11" t="s">
        <v>1037</v>
      </c>
      <c r="D18800" s="12">
        <v>44093</v>
      </c>
    </row>
    <row r="18801" spans="1:4" x14ac:dyDescent="0.25">
      <c r="A18801" s="13">
        <v>19559</v>
      </c>
      <c r="B18801" s="14" t="s">
        <v>246</v>
      </c>
      <c r="C18801" s="14" t="s">
        <v>1032</v>
      </c>
      <c r="D18801" s="15">
        <v>44154</v>
      </c>
    </row>
    <row r="18802" spans="1:4" x14ac:dyDescent="0.25">
      <c r="A18802" s="10">
        <v>19560</v>
      </c>
      <c r="B18802" s="11" t="s">
        <v>246</v>
      </c>
      <c r="C18802" s="11" t="s">
        <v>1024</v>
      </c>
      <c r="D18802" s="12">
        <v>44082</v>
      </c>
    </row>
    <row r="18803" spans="1:4" x14ac:dyDescent="0.25">
      <c r="A18803" s="13">
        <v>19561</v>
      </c>
      <c r="B18803" s="14" t="s">
        <v>246</v>
      </c>
      <c r="C18803" s="14" t="s">
        <v>1034</v>
      </c>
      <c r="D18803" s="15">
        <v>44324</v>
      </c>
    </row>
    <row r="18804" spans="1:4" x14ac:dyDescent="0.25">
      <c r="A18804" s="10">
        <v>19562</v>
      </c>
      <c r="B18804" s="11" t="s">
        <v>246</v>
      </c>
      <c r="C18804" s="11" t="s">
        <v>1029</v>
      </c>
      <c r="D18804" s="12">
        <v>44201</v>
      </c>
    </row>
    <row r="18805" spans="1:4" x14ac:dyDescent="0.25">
      <c r="A18805" s="13">
        <v>19563</v>
      </c>
      <c r="B18805" s="14" t="s">
        <v>246</v>
      </c>
      <c r="C18805" s="14" t="s">
        <v>1033</v>
      </c>
      <c r="D18805" s="15">
        <v>44220</v>
      </c>
    </row>
    <row r="18806" spans="1:4" x14ac:dyDescent="0.25">
      <c r="A18806" s="10">
        <v>19564</v>
      </c>
      <c r="B18806" s="11" t="s">
        <v>246</v>
      </c>
      <c r="C18806" s="11" t="s">
        <v>1030</v>
      </c>
      <c r="D18806" s="12">
        <v>44230</v>
      </c>
    </row>
    <row r="18807" spans="1:4" x14ac:dyDescent="0.25">
      <c r="A18807" s="13">
        <v>19565</v>
      </c>
      <c r="B18807" s="14" t="s">
        <v>246</v>
      </c>
      <c r="C18807" s="14" t="s">
        <v>1028</v>
      </c>
      <c r="D18807" s="15">
        <v>44186</v>
      </c>
    </row>
    <row r="18808" spans="1:4" x14ac:dyDescent="0.25">
      <c r="A18808" s="10">
        <v>19566</v>
      </c>
      <c r="B18808" s="11" t="s">
        <v>246</v>
      </c>
      <c r="C18808" s="11" t="s">
        <v>1026</v>
      </c>
      <c r="D18808" s="12">
        <v>44094</v>
      </c>
    </row>
    <row r="18809" spans="1:4" x14ac:dyDescent="0.25">
      <c r="A18809" s="13">
        <v>19567</v>
      </c>
      <c r="B18809" s="14" t="s">
        <v>246</v>
      </c>
      <c r="C18809" s="14" t="s">
        <v>1035</v>
      </c>
      <c r="D18809" s="15">
        <v>44048</v>
      </c>
    </row>
    <row r="18810" spans="1:4" x14ac:dyDescent="0.25">
      <c r="A18810" s="10">
        <v>19568</v>
      </c>
      <c r="B18810" s="11" t="s">
        <v>246</v>
      </c>
      <c r="C18810" s="11" t="s">
        <v>1033</v>
      </c>
      <c r="D18810" s="12">
        <v>44180</v>
      </c>
    </row>
    <row r="18811" spans="1:4" x14ac:dyDescent="0.25">
      <c r="A18811" s="13">
        <v>19569</v>
      </c>
      <c r="B18811" s="14" t="s">
        <v>246</v>
      </c>
      <c r="C18811" s="14" t="s">
        <v>1034</v>
      </c>
      <c r="D18811" s="15">
        <v>44277</v>
      </c>
    </row>
    <row r="18812" spans="1:4" x14ac:dyDescent="0.25">
      <c r="A18812" s="10">
        <v>19570</v>
      </c>
      <c r="B18812" s="11" t="s">
        <v>246</v>
      </c>
      <c r="C18812" s="11" t="s">
        <v>1025</v>
      </c>
      <c r="D18812" s="12">
        <v>44314</v>
      </c>
    </row>
    <row r="18813" spans="1:4" x14ac:dyDescent="0.25">
      <c r="A18813" s="13">
        <v>19572</v>
      </c>
      <c r="B18813" s="14" t="s">
        <v>245</v>
      </c>
      <c r="C18813" s="14" t="s">
        <v>1033</v>
      </c>
      <c r="D18813" s="15">
        <v>44127</v>
      </c>
    </row>
    <row r="18814" spans="1:4" x14ac:dyDescent="0.25">
      <c r="A18814" s="10">
        <v>19573</v>
      </c>
      <c r="B18814" s="11" t="s">
        <v>245</v>
      </c>
      <c r="C18814" s="11" t="s">
        <v>1030</v>
      </c>
      <c r="D18814" s="12">
        <v>44065</v>
      </c>
    </row>
    <row r="18815" spans="1:4" x14ac:dyDescent="0.25">
      <c r="A18815" s="13">
        <v>19574</v>
      </c>
      <c r="B18815" s="14" t="s">
        <v>245</v>
      </c>
      <c r="C18815" s="14" t="s">
        <v>1038</v>
      </c>
      <c r="D18815" s="15">
        <v>44197</v>
      </c>
    </row>
    <row r="18816" spans="1:4" x14ac:dyDescent="0.25">
      <c r="A18816" s="10">
        <v>19575</v>
      </c>
      <c r="B18816" s="11" t="s">
        <v>245</v>
      </c>
      <c r="C18816" s="11" t="s">
        <v>1032</v>
      </c>
      <c r="D18816" s="12">
        <v>44234</v>
      </c>
    </row>
    <row r="18817" spans="1:4" x14ac:dyDescent="0.25">
      <c r="A18817" s="13">
        <v>19576</v>
      </c>
      <c r="B18817" s="14" t="s">
        <v>245</v>
      </c>
      <c r="C18817" s="14" t="s">
        <v>1029</v>
      </c>
      <c r="D18817" s="15">
        <v>44218</v>
      </c>
    </row>
    <row r="18818" spans="1:4" x14ac:dyDescent="0.25">
      <c r="A18818" s="10">
        <v>19577</v>
      </c>
      <c r="B18818" s="11" t="s">
        <v>245</v>
      </c>
      <c r="C18818" s="11" t="s">
        <v>1034</v>
      </c>
      <c r="D18818" s="12">
        <v>44181</v>
      </c>
    </row>
    <row r="18819" spans="1:4" x14ac:dyDescent="0.25">
      <c r="A18819" s="13">
        <v>19578</v>
      </c>
      <c r="B18819" s="14" t="s">
        <v>245</v>
      </c>
      <c r="C18819" s="14" t="s">
        <v>1029</v>
      </c>
      <c r="D18819" s="15">
        <v>44072</v>
      </c>
    </row>
    <row r="18820" spans="1:4" x14ac:dyDescent="0.25">
      <c r="A18820" s="10">
        <v>19579</v>
      </c>
      <c r="B18820" s="11" t="s">
        <v>245</v>
      </c>
      <c r="C18820" s="11" t="s">
        <v>1034</v>
      </c>
      <c r="D18820" s="12">
        <v>44014</v>
      </c>
    </row>
    <row r="18821" spans="1:4" x14ac:dyDescent="0.25">
      <c r="A18821" s="13">
        <v>19580</v>
      </c>
      <c r="B18821" s="14" t="s">
        <v>245</v>
      </c>
      <c r="C18821" s="14" t="s">
        <v>1035</v>
      </c>
      <c r="D18821" s="15">
        <v>44018</v>
      </c>
    </row>
    <row r="18822" spans="1:4" x14ac:dyDescent="0.25">
      <c r="A18822" s="10">
        <v>19581</v>
      </c>
      <c r="B18822" s="11" t="s">
        <v>245</v>
      </c>
      <c r="C18822" s="11" t="s">
        <v>1029</v>
      </c>
      <c r="D18822" s="12">
        <v>44101</v>
      </c>
    </row>
    <row r="18823" spans="1:4" x14ac:dyDescent="0.25">
      <c r="A18823" s="13">
        <v>19582</v>
      </c>
      <c r="B18823" s="14" t="s">
        <v>245</v>
      </c>
      <c r="C18823" s="14" t="s">
        <v>1039</v>
      </c>
      <c r="D18823" s="15">
        <v>44239</v>
      </c>
    </row>
    <row r="18824" spans="1:4" x14ac:dyDescent="0.25">
      <c r="A18824" s="10">
        <v>19583</v>
      </c>
      <c r="B18824" s="11" t="s">
        <v>245</v>
      </c>
      <c r="C18824" s="11" t="s">
        <v>1035</v>
      </c>
      <c r="D18824" s="12">
        <v>44326</v>
      </c>
    </row>
    <row r="18825" spans="1:4" x14ac:dyDescent="0.25">
      <c r="A18825" s="13">
        <v>19584</v>
      </c>
      <c r="B18825" s="14" t="s">
        <v>245</v>
      </c>
      <c r="C18825" s="14" t="s">
        <v>1027</v>
      </c>
      <c r="D18825" s="15">
        <v>44008</v>
      </c>
    </row>
    <row r="18826" spans="1:4" x14ac:dyDescent="0.25">
      <c r="A18826" s="10">
        <v>19585</v>
      </c>
      <c r="B18826" s="11" t="s">
        <v>245</v>
      </c>
      <c r="C18826" s="11" t="s">
        <v>1036</v>
      </c>
      <c r="D18826" s="12">
        <v>44036</v>
      </c>
    </row>
    <row r="18827" spans="1:4" x14ac:dyDescent="0.25">
      <c r="A18827" s="13">
        <v>19586</v>
      </c>
      <c r="B18827" s="14" t="s">
        <v>245</v>
      </c>
      <c r="C18827" s="14" t="s">
        <v>1025</v>
      </c>
      <c r="D18827" s="15">
        <v>44281</v>
      </c>
    </row>
    <row r="18828" spans="1:4" x14ac:dyDescent="0.25">
      <c r="A18828" s="10">
        <v>19587</v>
      </c>
      <c r="B18828" s="11" t="s">
        <v>245</v>
      </c>
      <c r="C18828" s="11" t="s">
        <v>1028</v>
      </c>
      <c r="D18828" s="12">
        <v>44168</v>
      </c>
    </row>
    <row r="18829" spans="1:4" x14ac:dyDescent="0.25">
      <c r="A18829" s="13">
        <v>19588</v>
      </c>
      <c r="B18829" s="14" t="s">
        <v>245</v>
      </c>
      <c r="C18829" s="14" t="s">
        <v>1038</v>
      </c>
      <c r="D18829" s="15">
        <v>44024</v>
      </c>
    </row>
    <row r="18830" spans="1:4" x14ac:dyDescent="0.25">
      <c r="A18830" s="10">
        <v>19590</v>
      </c>
      <c r="B18830" s="11" t="s">
        <v>244</v>
      </c>
      <c r="C18830" s="11" t="s">
        <v>1024</v>
      </c>
      <c r="D18830" s="12">
        <v>44231</v>
      </c>
    </row>
    <row r="18831" spans="1:4" x14ac:dyDescent="0.25">
      <c r="A18831" s="13">
        <v>19591</v>
      </c>
      <c r="B18831" s="14" t="s">
        <v>244</v>
      </c>
      <c r="C18831" s="14" t="s">
        <v>1038</v>
      </c>
      <c r="D18831" s="15">
        <v>44199</v>
      </c>
    </row>
    <row r="18832" spans="1:4" x14ac:dyDescent="0.25">
      <c r="A18832" s="10">
        <v>19592</v>
      </c>
      <c r="B18832" s="11" t="s">
        <v>244</v>
      </c>
      <c r="C18832" s="11" t="s">
        <v>1030</v>
      </c>
      <c r="D18832" s="12">
        <v>44130</v>
      </c>
    </row>
    <row r="18833" spans="1:4" x14ac:dyDescent="0.25">
      <c r="A18833" s="13">
        <v>19593</v>
      </c>
      <c r="B18833" s="14" t="s">
        <v>244</v>
      </c>
      <c r="C18833" s="14" t="s">
        <v>1030</v>
      </c>
      <c r="D18833" s="15">
        <v>44254</v>
      </c>
    </row>
    <row r="18834" spans="1:4" x14ac:dyDescent="0.25">
      <c r="A18834" s="10">
        <v>19594</v>
      </c>
      <c r="B18834" s="11" t="s">
        <v>244</v>
      </c>
      <c r="C18834" s="11" t="s">
        <v>1031</v>
      </c>
      <c r="D18834" s="12">
        <v>44326</v>
      </c>
    </row>
    <row r="18835" spans="1:4" x14ac:dyDescent="0.25">
      <c r="A18835" s="13">
        <v>19595</v>
      </c>
      <c r="B18835" s="14" t="s">
        <v>244</v>
      </c>
      <c r="C18835" s="14" t="s">
        <v>1030</v>
      </c>
      <c r="D18835" s="15">
        <v>44052</v>
      </c>
    </row>
    <row r="18836" spans="1:4" x14ac:dyDescent="0.25">
      <c r="A18836" s="10">
        <v>19596</v>
      </c>
      <c r="B18836" s="11" t="s">
        <v>244</v>
      </c>
      <c r="C18836" s="11" t="s">
        <v>1035</v>
      </c>
      <c r="D18836" s="12">
        <v>44154</v>
      </c>
    </row>
    <row r="18837" spans="1:4" x14ac:dyDescent="0.25">
      <c r="A18837" s="13">
        <v>19597</v>
      </c>
      <c r="B18837" s="14" t="s">
        <v>244</v>
      </c>
      <c r="C18837" s="14" t="s">
        <v>1030</v>
      </c>
      <c r="D18837" s="15">
        <v>44348</v>
      </c>
    </row>
    <row r="18838" spans="1:4" x14ac:dyDescent="0.25">
      <c r="A18838" s="10">
        <v>19598</v>
      </c>
      <c r="B18838" s="11" t="s">
        <v>244</v>
      </c>
      <c r="C18838" s="11" t="s">
        <v>1039</v>
      </c>
      <c r="D18838" s="12">
        <v>44009</v>
      </c>
    </row>
    <row r="18839" spans="1:4" x14ac:dyDescent="0.25">
      <c r="A18839" s="13">
        <v>19599</v>
      </c>
      <c r="B18839" s="14" t="s">
        <v>244</v>
      </c>
      <c r="C18839" s="14" t="s">
        <v>1028</v>
      </c>
      <c r="D18839" s="15">
        <v>44284</v>
      </c>
    </row>
    <row r="18840" spans="1:4" x14ac:dyDescent="0.25">
      <c r="A18840" s="10">
        <v>19600</v>
      </c>
      <c r="B18840" s="11" t="s">
        <v>244</v>
      </c>
      <c r="C18840" s="11" t="s">
        <v>1035</v>
      </c>
      <c r="D18840" s="12">
        <v>44164</v>
      </c>
    </row>
    <row r="18841" spans="1:4" x14ac:dyDescent="0.25">
      <c r="A18841" s="13">
        <v>19601</v>
      </c>
      <c r="B18841" s="14" t="s">
        <v>244</v>
      </c>
      <c r="C18841" s="14" t="s">
        <v>1031</v>
      </c>
      <c r="D18841" s="15">
        <v>44103</v>
      </c>
    </row>
    <row r="18842" spans="1:4" x14ac:dyDescent="0.25">
      <c r="A18842" s="10">
        <v>19602</v>
      </c>
      <c r="B18842" s="11" t="s">
        <v>244</v>
      </c>
      <c r="C18842" s="11" t="s">
        <v>1032</v>
      </c>
      <c r="D18842" s="12">
        <v>44007</v>
      </c>
    </row>
    <row r="18843" spans="1:4" x14ac:dyDescent="0.25">
      <c r="A18843" s="13">
        <v>19603</v>
      </c>
      <c r="B18843" s="14" t="s">
        <v>244</v>
      </c>
      <c r="C18843" s="14" t="s">
        <v>1025</v>
      </c>
      <c r="D18843" s="15">
        <v>44187</v>
      </c>
    </row>
    <row r="18844" spans="1:4" x14ac:dyDescent="0.25">
      <c r="A18844" s="10">
        <v>19604</v>
      </c>
      <c r="B18844" s="11" t="s">
        <v>244</v>
      </c>
      <c r="C18844" s="11" t="s">
        <v>1037</v>
      </c>
      <c r="D18844" s="12">
        <v>44142</v>
      </c>
    </row>
    <row r="18845" spans="1:4" x14ac:dyDescent="0.25">
      <c r="A18845" s="13">
        <v>19605</v>
      </c>
      <c r="B18845" s="14" t="s">
        <v>244</v>
      </c>
      <c r="C18845" s="14" t="s">
        <v>1031</v>
      </c>
      <c r="D18845" s="15">
        <v>44014</v>
      </c>
    </row>
    <row r="18846" spans="1:4" x14ac:dyDescent="0.25">
      <c r="A18846" s="10">
        <v>19606</v>
      </c>
      <c r="B18846" s="11" t="s">
        <v>244</v>
      </c>
      <c r="C18846" s="11" t="s">
        <v>1029</v>
      </c>
      <c r="D18846" s="12">
        <v>44280</v>
      </c>
    </row>
    <row r="18847" spans="1:4" x14ac:dyDescent="0.25">
      <c r="A18847" s="13">
        <v>19607</v>
      </c>
      <c r="B18847" s="14" t="s">
        <v>244</v>
      </c>
      <c r="C18847" s="14" t="s">
        <v>1038</v>
      </c>
      <c r="D18847" s="15">
        <v>44325</v>
      </c>
    </row>
    <row r="18848" spans="1:4" x14ac:dyDescent="0.25">
      <c r="A18848" s="10">
        <v>19608</v>
      </c>
      <c r="B18848" s="11" t="s">
        <v>244</v>
      </c>
      <c r="C18848" s="11" t="s">
        <v>1038</v>
      </c>
      <c r="D18848" s="12">
        <v>44318</v>
      </c>
    </row>
    <row r="18849" spans="1:4" x14ac:dyDescent="0.25">
      <c r="A18849" s="13">
        <v>19609</v>
      </c>
      <c r="B18849" s="14" t="s">
        <v>244</v>
      </c>
      <c r="C18849" s="14" t="s">
        <v>1037</v>
      </c>
      <c r="D18849" s="15">
        <v>44298</v>
      </c>
    </row>
    <row r="18850" spans="1:4" x14ac:dyDescent="0.25">
      <c r="A18850" s="10">
        <v>19610</v>
      </c>
      <c r="B18850" s="11" t="s">
        <v>244</v>
      </c>
      <c r="C18850" s="11" t="s">
        <v>1031</v>
      </c>
      <c r="D18850" s="12">
        <v>44315</v>
      </c>
    </row>
    <row r="18851" spans="1:4" x14ac:dyDescent="0.25">
      <c r="A18851" s="13">
        <v>19611</v>
      </c>
      <c r="B18851" s="14" t="s">
        <v>244</v>
      </c>
      <c r="C18851" s="14" t="s">
        <v>1036</v>
      </c>
      <c r="D18851" s="15">
        <v>44214</v>
      </c>
    </row>
    <row r="18852" spans="1:4" x14ac:dyDescent="0.25">
      <c r="A18852" s="10">
        <v>19612</v>
      </c>
      <c r="B18852" s="11" t="s">
        <v>244</v>
      </c>
      <c r="C18852" s="11" t="s">
        <v>1035</v>
      </c>
      <c r="D18852" s="12">
        <v>44026</v>
      </c>
    </row>
    <row r="18853" spans="1:4" x14ac:dyDescent="0.25">
      <c r="A18853" s="13">
        <v>19613</v>
      </c>
      <c r="B18853" s="14" t="s">
        <v>244</v>
      </c>
      <c r="C18853" s="14" t="s">
        <v>1034</v>
      </c>
      <c r="D18853" s="15">
        <v>44085</v>
      </c>
    </row>
    <row r="18854" spans="1:4" x14ac:dyDescent="0.25">
      <c r="A18854" s="10">
        <v>19614</v>
      </c>
      <c r="B18854" s="11" t="s">
        <v>244</v>
      </c>
      <c r="C18854" s="11" t="s">
        <v>1039</v>
      </c>
      <c r="D18854" s="12">
        <v>44166</v>
      </c>
    </row>
    <row r="18855" spans="1:4" x14ac:dyDescent="0.25">
      <c r="A18855" s="13">
        <v>19615</v>
      </c>
      <c r="B18855" s="14" t="s">
        <v>244</v>
      </c>
      <c r="C18855" s="14" t="s">
        <v>1032</v>
      </c>
      <c r="D18855" s="15">
        <v>44255</v>
      </c>
    </row>
    <row r="18856" spans="1:4" x14ac:dyDescent="0.25">
      <c r="A18856" s="10">
        <v>19616</v>
      </c>
      <c r="B18856" s="11" t="s">
        <v>244</v>
      </c>
      <c r="C18856" s="11" t="s">
        <v>1031</v>
      </c>
      <c r="D18856" s="12">
        <v>44131</v>
      </c>
    </row>
    <row r="18857" spans="1:4" x14ac:dyDescent="0.25">
      <c r="A18857" s="13">
        <v>19617</v>
      </c>
      <c r="B18857" s="14" t="s">
        <v>244</v>
      </c>
      <c r="C18857" s="14" t="s">
        <v>1032</v>
      </c>
      <c r="D18857" s="15">
        <v>44363</v>
      </c>
    </row>
    <row r="18858" spans="1:4" x14ac:dyDescent="0.25">
      <c r="A18858" s="10">
        <v>19618</v>
      </c>
      <c r="B18858" s="11" t="s">
        <v>244</v>
      </c>
      <c r="C18858" s="11" t="s">
        <v>1036</v>
      </c>
      <c r="D18858" s="12">
        <v>44201</v>
      </c>
    </row>
    <row r="18859" spans="1:4" x14ac:dyDescent="0.25">
      <c r="A18859" s="13">
        <v>19619</v>
      </c>
      <c r="B18859" s="14" t="s">
        <v>244</v>
      </c>
      <c r="C18859" s="14" t="s">
        <v>1025</v>
      </c>
      <c r="D18859" s="15">
        <v>44159</v>
      </c>
    </row>
    <row r="18860" spans="1:4" x14ac:dyDescent="0.25">
      <c r="A18860" s="10">
        <v>19620</v>
      </c>
      <c r="B18860" s="11" t="s">
        <v>244</v>
      </c>
      <c r="C18860" s="11" t="s">
        <v>1026</v>
      </c>
      <c r="D18860" s="12">
        <v>44158</v>
      </c>
    </row>
    <row r="18861" spans="1:4" x14ac:dyDescent="0.25">
      <c r="A18861" s="13">
        <v>19621</v>
      </c>
      <c r="B18861" s="14" t="s">
        <v>244</v>
      </c>
      <c r="C18861" s="14" t="s">
        <v>1032</v>
      </c>
      <c r="D18861" s="15">
        <v>44248</v>
      </c>
    </row>
    <row r="18862" spans="1:4" x14ac:dyDescent="0.25">
      <c r="A18862" s="10">
        <v>19622</v>
      </c>
      <c r="B18862" s="11" t="s">
        <v>244</v>
      </c>
      <c r="C18862" s="11" t="s">
        <v>1031</v>
      </c>
      <c r="D18862" s="12">
        <v>44072</v>
      </c>
    </row>
    <row r="18863" spans="1:4" x14ac:dyDescent="0.25">
      <c r="A18863" s="13">
        <v>19623</v>
      </c>
      <c r="B18863" s="14" t="s">
        <v>244</v>
      </c>
      <c r="C18863" s="14" t="s">
        <v>1038</v>
      </c>
      <c r="D18863" s="15">
        <v>44094</v>
      </c>
    </row>
    <row r="18864" spans="1:4" x14ac:dyDescent="0.25">
      <c r="A18864" s="10">
        <v>19624</v>
      </c>
      <c r="B18864" s="11" t="s">
        <v>244</v>
      </c>
      <c r="C18864" s="11" t="s">
        <v>1027</v>
      </c>
      <c r="D18864" s="12">
        <v>44138</v>
      </c>
    </row>
    <row r="18865" spans="1:4" x14ac:dyDescent="0.25">
      <c r="A18865" s="13">
        <v>19626</v>
      </c>
      <c r="B18865" s="14" t="s">
        <v>243</v>
      </c>
      <c r="C18865" s="14" t="s">
        <v>1026</v>
      </c>
      <c r="D18865" s="15">
        <v>44027</v>
      </c>
    </row>
    <row r="18866" spans="1:4" x14ac:dyDescent="0.25">
      <c r="A18866" s="10">
        <v>19627</v>
      </c>
      <c r="B18866" s="11" t="s">
        <v>243</v>
      </c>
      <c r="C18866" s="11" t="s">
        <v>1039</v>
      </c>
      <c r="D18866" s="12">
        <v>44154</v>
      </c>
    </row>
    <row r="18867" spans="1:4" x14ac:dyDescent="0.25">
      <c r="A18867" s="13">
        <v>19628</v>
      </c>
      <c r="B18867" s="14" t="s">
        <v>243</v>
      </c>
      <c r="C18867" s="14" t="s">
        <v>1033</v>
      </c>
      <c r="D18867" s="15">
        <v>44035</v>
      </c>
    </row>
    <row r="18868" spans="1:4" x14ac:dyDescent="0.25">
      <c r="A18868" s="10">
        <v>19629</v>
      </c>
      <c r="B18868" s="11" t="s">
        <v>243</v>
      </c>
      <c r="C18868" s="11" t="s">
        <v>1031</v>
      </c>
      <c r="D18868" s="12">
        <v>44076</v>
      </c>
    </row>
    <row r="18869" spans="1:4" x14ac:dyDescent="0.25">
      <c r="A18869" s="13">
        <v>19630</v>
      </c>
      <c r="B18869" s="14" t="s">
        <v>243</v>
      </c>
      <c r="C18869" s="14" t="s">
        <v>1030</v>
      </c>
      <c r="D18869" s="15">
        <v>44280</v>
      </c>
    </row>
    <row r="18870" spans="1:4" x14ac:dyDescent="0.25">
      <c r="A18870" s="10">
        <v>19631</v>
      </c>
      <c r="B18870" s="11" t="s">
        <v>243</v>
      </c>
      <c r="C18870" s="11" t="s">
        <v>1034</v>
      </c>
      <c r="D18870" s="12">
        <v>44237</v>
      </c>
    </row>
    <row r="18871" spans="1:4" x14ac:dyDescent="0.25">
      <c r="A18871" s="13">
        <v>19632</v>
      </c>
      <c r="B18871" s="14" t="s">
        <v>243</v>
      </c>
      <c r="C18871" s="14" t="s">
        <v>1036</v>
      </c>
      <c r="D18871" s="15">
        <v>44004</v>
      </c>
    </row>
    <row r="18872" spans="1:4" x14ac:dyDescent="0.25">
      <c r="A18872" s="10">
        <v>19633</v>
      </c>
      <c r="B18872" s="11" t="s">
        <v>243</v>
      </c>
      <c r="C18872" s="11" t="s">
        <v>1030</v>
      </c>
      <c r="D18872" s="12">
        <v>44112</v>
      </c>
    </row>
    <row r="18873" spans="1:4" x14ac:dyDescent="0.25">
      <c r="A18873" s="13">
        <v>19634</v>
      </c>
      <c r="B18873" s="14" t="s">
        <v>243</v>
      </c>
      <c r="C18873" s="14" t="s">
        <v>1028</v>
      </c>
      <c r="D18873" s="15">
        <v>44252</v>
      </c>
    </row>
    <row r="18874" spans="1:4" x14ac:dyDescent="0.25">
      <c r="A18874" s="10">
        <v>19636</v>
      </c>
      <c r="B18874" s="11" t="s">
        <v>242</v>
      </c>
      <c r="C18874" s="11" t="s">
        <v>1035</v>
      </c>
      <c r="D18874" s="12">
        <v>44331</v>
      </c>
    </row>
    <row r="18875" spans="1:4" x14ac:dyDescent="0.25">
      <c r="A18875" s="13">
        <v>19637</v>
      </c>
      <c r="B18875" s="14" t="s">
        <v>242</v>
      </c>
      <c r="C18875" s="14" t="s">
        <v>1024</v>
      </c>
      <c r="D18875" s="15">
        <v>44306</v>
      </c>
    </row>
    <row r="18876" spans="1:4" x14ac:dyDescent="0.25">
      <c r="A18876" s="10">
        <v>19638</v>
      </c>
      <c r="B18876" s="11" t="s">
        <v>242</v>
      </c>
      <c r="C18876" s="11" t="s">
        <v>1030</v>
      </c>
      <c r="D18876" s="12">
        <v>44361</v>
      </c>
    </row>
    <row r="18877" spans="1:4" x14ac:dyDescent="0.25">
      <c r="A18877" s="13">
        <v>19639</v>
      </c>
      <c r="B18877" s="14" t="s">
        <v>242</v>
      </c>
      <c r="C18877" s="14" t="s">
        <v>1030</v>
      </c>
      <c r="D18877" s="15">
        <v>44139</v>
      </c>
    </row>
    <row r="18878" spans="1:4" x14ac:dyDescent="0.25">
      <c r="A18878" s="10">
        <v>19640</v>
      </c>
      <c r="B18878" s="11" t="s">
        <v>242</v>
      </c>
      <c r="C18878" s="11" t="s">
        <v>1035</v>
      </c>
      <c r="D18878" s="12">
        <v>44175</v>
      </c>
    </row>
    <row r="18879" spans="1:4" x14ac:dyDescent="0.25">
      <c r="A18879" s="13">
        <v>19641</v>
      </c>
      <c r="B18879" s="14" t="s">
        <v>242</v>
      </c>
      <c r="C18879" s="14" t="s">
        <v>1026</v>
      </c>
      <c r="D18879" s="15">
        <v>44198</v>
      </c>
    </row>
    <row r="18880" spans="1:4" x14ac:dyDescent="0.25">
      <c r="A18880" s="10">
        <v>19642</v>
      </c>
      <c r="B18880" s="11" t="s">
        <v>242</v>
      </c>
      <c r="C18880" s="11" t="s">
        <v>1038</v>
      </c>
      <c r="D18880" s="12">
        <v>44303</v>
      </c>
    </row>
    <row r="18881" spans="1:4" x14ac:dyDescent="0.25">
      <c r="A18881" s="13">
        <v>19643</v>
      </c>
      <c r="B18881" s="14" t="s">
        <v>242</v>
      </c>
      <c r="C18881" s="14" t="s">
        <v>1027</v>
      </c>
      <c r="D18881" s="15">
        <v>44091</v>
      </c>
    </row>
    <row r="18882" spans="1:4" x14ac:dyDescent="0.25">
      <c r="A18882" s="10">
        <v>19644</v>
      </c>
      <c r="B18882" s="11" t="s">
        <v>242</v>
      </c>
      <c r="C18882" s="11" t="s">
        <v>1038</v>
      </c>
      <c r="D18882" s="12">
        <v>44219</v>
      </c>
    </row>
    <row r="18883" spans="1:4" x14ac:dyDescent="0.25">
      <c r="A18883" s="13">
        <v>19645</v>
      </c>
      <c r="B18883" s="14" t="s">
        <v>242</v>
      </c>
      <c r="C18883" s="14" t="s">
        <v>1038</v>
      </c>
      <c r="D18883" s="15">
        <v>44173</v>
      </c>
    </row>
    <row r="18884" spans="1:4" x14ac:dyDescent="0.25">
      <c r="A18884" s="10">
        <v>19646</v>
      </c>
      <c r="B18884" s="11" t="s">
        <v>242</v>
      </c>
      <c r="C18884" s="11" t="s">
        <v>1033</v>
      </c>
      <c r="D18884" s="12">
        <v>44064</v>
      </c>
    </row>
    <row r="18885" spans="1:4" x14ac:dyDescent="0.25">
      <c r="A18885" s="13">
        <v>19647</v>
      </c>
      <c r="B18885" s="14" t="s">
        <v>242</v>
      </c>
      <c r="C18885" s="14" t="s">
        <v>1035</v>
      </c>
      <c r="D18885" s="15">
        <v>44230</v>
      </c>
    </row>
    <row r="18886" spans="1:4" x14ac:dyDescent="0.25">
      <c r="A18886" s="10">
        <v>19648</v>
      </c>
      <c r="B18886" s="11" t="s">
        <v>242</v>
      </c>
      <c r="C18886" s="11" t="s">
        <v>1027</v>
      </c>
      <c r="D18886" s="12">
        <v>44294</v>
      </c>
    </row>
    <row r="18887" spans="1:4" x14ac:dyDescent="0.25">
      <c r="A18887" s="13">
        <v>19649</v>
      </c>
      <c r="B18887" s="14" t="s">
        <v>242</v>
      </c>
      <c r="C18887" s="14" t="s">
        <v>1030</v>
      </c>
      <c r="D18887" s="15">
        <v>44025</v>
      </c>
    </row>
    <row r="18888" spans="1:4" x14ac:dyDescent="0.25">
      <c r="A18888" s="10">
        <v>19650</v>
      </c>
      <c r="B18888" s="11" t="s">
        <v>242</v>
      </c>
      <c r="C18888" s="11" t="s">
        <v>1036</v>
      </c>
      <c r="D18888" s="12">
        <v>44185</v>
      </c>
    </row>
    <row r="18889" spans="1:4" x14ac:dyDescent="0.25">
      <c r="A18889" s="13">
        <v>19651</v>
      </c>
      <c r="B18889" s="14" t="s">
        <v>242</v>
      </c>
      <c r="C18889" s="14" t="s">
        <v>1037</v>
      </c>
      <c r="D18889" s="15">
        <v>44131</v>
      </c>
    </row>
    <row r="18890" spans="1:4" x14ac:dyDescent="0.25">
      <c r="A18890" s="10">
        <v>19652</v>
      </c>
      <c r="B18890" s="11" t="s">
        <v>242</v>
      </c>
      <c r="C18890" s="11" t="s">
        <v>1039</v>
      </c>
      <c r="D18890" s="12">
        <v>44339</v>
      </c>
    </row>
    <row r="18891" spans="1:4" x14ac:dyDescent="0.25">
      <c r="A18891" s="13">
        <v>19653</v>
      </c>
      <c r="B18891" s="14" t="s">
        <v>242</v>
      </c>
      <c r="C18891" s="14" t="s">
        <v>1034</v>
      </c>
      <c r="D18891" s="15">
        <v>44061</v>
      </c>
    </row>
    <row r="18892" spans="1:4" x14ac:dyDescent="0.25">
      <c r="A18892" s="10">
        <v>19654</v>
      </c>
      <c r="B18892" s="11" t="s">
        <v>242</v>
      </c>
      <c r="C18892" s="11" t="s">
        <v>1039</v>
      </c>
      <c r="D18892" s="12">
        <v>44113</v>
      </c>
    </row>
    <row r="18893" spans="1:4" x14ac:dyDescent="0.25">
      <c r="A18893" s="13">
        <v>19655</v>
      </c>
      <c r="B18893" s="14" t="s">
        <v>242</v>
      </c>
      <c r="C18893" s="14" t="s">
        <v>1034</v>
      </c>
      <c r="D18893" s="15">
        <v>44137</v>
      </c>
    </row>
    <row r="18894" spans="1:4" x14ac:dyDescent="0.25">
      <c r="A18894" s="10">
        <v>19656</v>
      </c>
      <c r="B18894" s="11" t="s">
        <v>242</v>
      </c>
      <c r="C18894" s="11" t="s">
        <v>1029</v>
      </c>
      <c r="D18894" s="12">
        <v>44067</v>
      </c>
    </row>
    <row r="18895" spans="1:4" x14ac:dyDescent="0.25">
      <c r="A18895" s="13">
        <v>19657</v>
      </c>
      <c r="B18895" s="14" t="s">
        <v>242</v>
      </c>
      <c r="C18895" s="14" t="s">
        <v>1030</v>
      </c>
      <c r="D18895" s="15">
        <v>44260</v>
      </c>
    </row>
    <row r="18896" spans="1:4" x14ac:dyDescent="0.25">
      <c r="A18896" s="10">
        <v>19658</v>
      </c>
      <c r="B18896" s="11" t="s">
        <v>242</v>
      </c>
      <c r="C18896" s="11" t="s">
        <v>1025</v>
      </c>
      <c r="D18896" s="12">
        <v>44051</v>
      </c>
    </row>
    <row r="18897" spans="1:4" x14ac:dyDescent="0.25">
      <c r="A18897" s="13">
        <v>19659</v>
      </c>
      <c r="B18897" s="14" t="s">
        <v>242</v>
      </c>
      <c r="C18897" s="14" t="s">
        <v>1034</v>
      </c>
      <c r="D18897" s="15">
        <v>44170</v>
      </c>
    </row>
    <row r="18898" spans="1:4" x14ac:dyDescent="0.25">
      <c r="A18898" s="10">
        <v>19660</v>
      </c>
      <c r="B18898" s="11" t="s">
        <v>242</v>
      </c>
      <c r="C18898" s="11" t="s">
        <v>1025</v>
      </c>
      <c r="D18898" s="12">
        <v>44057</v>
      </c>
    </row>
    <row r="18899" spans="1:4" x14ac:dyDescent="0.25">
      <c r="A18899" s="13">
        <v>19661</v>
      </c>
      <c r="B18899" s="14" t="s">
        <v>242</v>
      </c>
      <c r="C18899" s="14" t="s">
        <v>1039</v>
      </c>
      <c r="D18899" s="15">
        <v>44313</v>
      </c>
    </row>
    <row r="18900" spans="1:4" x14ac:dyDescent="0.25">
      <c r="A18900" s="10">
        <v>19662</v>
      </c>
      <c r="B18900" s="11" t="s">
        <v>242</v>
      </c>
      <c r="C18900" s="11" t="s">
        <v>1038</v>
      </c>
      <c r="D18900" s="12">
        <v>44334</v>
      </c>
    </row>
    <row r="18901" spans="1:4" x14ac:dyDescent="0.25">
      <c r="A18901" s="13">
        <v>19663</v>
      </c>
      <c r="B18901" s="14" t="s">
        <v>242</v>
      </c>
      <c r="C18901" s="14" t="s">
        <v>1027</v>
      </c>
      <c r="D18901" s="15">
        <v>44195</v>
      </c>
    </row>
    <row r="18902" spans="1:4" x14ac:dyDescent="0.25">
      <c r="A18902" s="10">
        <v>19664</v>
      </c>
      <c r="B18902" s="11" t="s">
        <v>242</v>
      </c>
      <c r="C18902" s="11" t="s">
        <v>1037</v>
      </c>
      <c r="D18902" s="12">
        <v>44276</v>
      </c>
    </row>
    <row r="18903" spans="1:4" x14ac:dyDescent="0.25">
      <c r="A18903" s="13">
        <v>19665</v>
      </c>
      <c r="B18903" s="14" t="s">
        <v>242</v>
      </c>
      <c r="C18903" s="14" t="s">
        <v>1028</v>
      </c>
      <c r="D18903" s="15">
        <v>44284</v>
      </c>
    </row>
    <row r="18904" spans="1:4" x14ac:dyDescent="0.25">
      <c r="A18904" s="10">
        <v>19666</v>
      </c>
      <c r="B18904" s="11" t="s">
        <v>242</v>
      </c>
      <c r="C18904" s="11" t="s">
        <v>1033</v>
      </c>
      <c r="D18904" s="12">
        <v>44234</v>
      </c>
    </row>
    <row r="18905" spans="1:4" x14ac:dyDescent="0.25">
      <c r="A18905" s="13">
        <v>19667</v>
      </c>
      <c r="B18905" s="14" t="s">
        <v>242</v>
      </c>
      <c r="C18905" s="14" t="s">
        <v>1025</v>
      </c>
      <c r="D18905" s="15">
        <v>44134</v>
      </c>
    </row>
    <row r="18906" spans="1:4" x14ac:dyDescent="0.25">
      <c r="A18906" s="10">
        <v>19668</v>
      </c>
      <c r="B18906" s="11" t="s">
        <v>242</v>
      </c>
      <c r="C18906" s="11" t="s">
        <v>1024</v>
      </c>
      <c r="D18906" s="12">
        <v>44127</v>
      </c>
    </row>
    <row r="18907" spans="1:4" x14ac:dyDescent="0.25">
      <c r="A18907" s="13">
        <v>19669</v>
      </c>
      <c r="B18907" s="14" t="s">
        <v>242</v>
      </c>
      <c r="C18907" s="14" t="s">
        <v>1031</v>
      </c>
      <c r="D18907" s="15">
        <v>44086</v>
      </c>
    </row>
    <row r="18908" spans="1:4" x14ac:dyDescent="0.25">
      <c r="A18908" s="10">
        <v>19670</v>
      </c>
      <c r="B18908" s="11" t="s">
        <v>242</v>
      </c>
      <c r="C18908" s="11" t="s">
        <v>1032</v>
      </c>
      <c r="D18908" s="12">
        <v>44222</v>
      </c>
    </row>
    <row r="18909" spans="1:4" x14ac:dyDescent="0.25">
      <c r="A18909" s="13">
        <v>19671</v>
      </c>
      <c r="B18909" s="14" t="s">
        <v>242</v>
      </c>
      <c r="C18909" s="14" t="s">
        <v>1036</v>
      </c>
      <c r="D18909" s="15">
        <v>44239</v>
      </c>
    </row>
    <row r="18910" spans="1:4" x14ac:dyDescent="0.25">
      <c r="A18910" s="10">
        <v>19673</v>
      </c>
      <c r="B18910" s="11" t="s">
        <v>241</v>
      </c>
      <c r="C18910" s="11" t="s">
        <v>1031</v>
      </c>
      <c r="D18910" s="12">
        <v>44007</v>
      </c>
    </row>
    <row r="18911" spans="1:4" x14ac:dyDescent="0.25">
      <c r="A18911" s="13">
        <v>19674</v>
      </c>
      <c r="B18911" s="14" t="s">
        <v>241</v>
      </c>
      <c r="C18911" s="14" t="s">
        <v>1025</v>
      </c>
      <c r="D18911" s="15">
        <v>44071</v>
      </c>
    </row>
    <row r="18912" spans="1:4" x14ac:dyDescent="0.25">
      <c r="A18912" s="10">
        <v>19675</v>
      </c>
      <c r="B18912" s="11" t="s">
        <v>241</v>
      </c>
      <c r="C18912" s="11" t="s">
        <v>1039</v>
      </c>
      <c r="D18912" s="12">
        <v>44151</v>
      </c>
    </row>
    <row r="18913" spans="1:4" x14ac:dyDescent="0.25">
      <c r="A18913" s="13">
        <v>19676</v>
      </c>
      <c r="B18913" s="14" t="s">
        <v>241</v>
      </c>
      <c r="C18913" s="14" t="s">
        <v>1039</v>
      </c>
      <c r="D18913" s="15">
        <v>44202</v>
      </c>
    </row>
    <row r="18914" spans="1:4" x14ac:dyDescent="0.25">
      <c r="A18914" s="10">
        <v>19677</v>
      </c>
      <c r="B18914" s="11" t="s">
        <v>241</v>
      </c>
      <c r="C18914" s="11" t="s">
        <v>1032</v>
      </c>
      <c r="D18914" s="12">
        <v>44152</v>
      </c>
    </row>
    <row r="18915" spans="1:4" x14ac:dyDescent="0.25">
      <c r="A18915" s="13">
        <v>19678</v>
      </c>
      <c r="B18915" s="14" t="s">
        <v>241</v>
      </c>
      <c r="C18915" s="14" t="s">
        <v>1024</v>
      </c>
      <c r="D18915" s="15">
        <v>44206</v>
      </c>
    </row>
    <row r="18916" spans="1:4" x14ac:dyDescent="0.25">
      <c r="A18916" s="10">
        <v>19679</v>
      </c>
      <c r="B18916" s="11" t="s">
        <v>241</v>
      </c>
      <c r="C18916" s="11" t="s">
        <v>1027</v>
      </c>
      <c r="D18916" s="12">
        <v>44207</v>
      </c>
    </row>
    <row r="18917" spans="1:4" x14ac:dyDescent="0.25">
      <c r="A18917" s="13">
        <v>19680</v>
      </c>
      <c r="B18917" s="14" t="s">
        <v>241</v>
      </c>
      <c r="C18917" s="14" t="s">
        <v>1030</v>
      </c>
      <c r="D18917" s="15">
        <v>44188</v>
      </c>
    </row>
    <row r="18918" spans="1:4" x14ac:dyDescent="0.25">
      <c r="A18918" s="10">
        <v>19681</v>
      </c>
      <c r="B18918" s="11" t="s">
        <v>241</v>
      </c>
      <c r="C18918" s="11" t="s">
        <v>1035</v>
      </c>
      <c r="D18918" s="12">
        <v>44347</v>
      </c>
    </row>
    <row r="18919" spans="1:4" x14ac:dyDescent="0.25">
      <c r="A18919" s="13">
        <v>19682</v>
      </c>
      <c r="B18919" s="14" t="s">
        <v>241</v>
      </c>
      <c r="C18919" s="14" t="s">
        <v>1028</v>
      </c>
      <c r="D18919" s="15">
        <v>44070</v>
      </c>
    </row>
    <row r="18920" spans="1:4" x14ac:dyDescent="0.25">
      <c r="A18920" s="10">
        <v>19683</v>
      </c>
      <c r="B18920" s="11" t="s">
        <v>241</v>
      </c>
      <c r="C18920" s="11" t="s">
        <v>1024</v>
      </c>
      <c r="D18920" s="12">
        <v>44136</v>
      </c>
    </row>
    <row r="18921" spans="1:4" x14ac:dyDescent="0.25">
      <c r="A18921" s="13">
        <v>19684</v>
      </c>
      <c r="B18921" s="14" t="s">
        <v>241</v>
      </c>
      <c r="C18921" s="14" t="s">
        <v>1026</v>
      </c>
      <c r="D18921" s="15">
        <v>44167</v>
      </c>
    </row>
    <row r="18922" spans="1:4" x14ac:dyDescent="0.25">
      <c r="A18922" s="10">
        <v>19685</v>
      </c>
      <c r="B18922" s="11" t="s">
        <v>241</v>
      </c>
      <c r="C18922" s="11" t="s">
        <v>1024</v>
      </c>
      <c r="D18922" s="12">
        <v>44361</v>
      </c>
    </row>
    <row r="18923" spans="1:4" x14ac:dyDescent="0.25">
      <c r="A18923" s="13">
        <v>19686</v>
      </c>
      <c r="B18923" s="14" t="s">
        <v>241</v>
      </c>
      <c r="C18923" s="14" t="s">
        <v>1033</v>
      </c>
      <c r="D18923" s="15">
        <v>44303</v>
      </c>
    </row>
    <row r="18924" spans="1:4" x14ac:dyDescent="0.25">
      <c r="A18924" s="10">
        <v>19687</v>
      </c>
      <c r="B18924" s="11" t="s">
        <v>241</v>
      </c>
      <c r="C18924" s="11" t="s">
        <v>1029</v>
      </c>
      <c r="D18924" s="12">
        <v>44234</v>
      </c>
    </row>
    <row r="18925" spans="1:4" x14ac:dyDescent="0.25">
      <c r="A18925" s="13">
        <v>19688</v>
      </c>
      <c r="B18925" s="14" t="s">
        <v>241</v>
      </c>
      <c r="C18925" s="14" t="s">
        <v>1034</v>
      </c>
      <c r="D18925" s="15">
        <v>44195</v>
      </c>
    </row>
    <row r="18926" spans="1:4" x14ac:dyDescent="0.25">
      <c r="A18926" s="10">
        <v>19689</v>
      </c>
      <c r="B18926" s="11" t="s">
        <v>241</v>
      </c>
      <c r="C18926" s="11" t="s">
        <v>1025</v>
      </c>
      <c r="D18926" s="12">
        <v>44044</v>
      </c>
    </row>
    <row r="18927" spans="1:4" x14ac:dyDescent="0.25">
      <c r="A18927" s="13">
        <v>19690</v>
      </c>
      <c r="B18927" s="14" t="s">
        <v>241</v>
      </c>
      <c r="C18927" s="14" t="s">
        <v>1027</v>
      </c>
      <c r="D18927" s="15">
        <v>44020</v>
      </c>
    </row>
    <row r="18928" spans="1:4" x14ac:dyDescent="0.25">
      <c r="A18928" s="10">
        <v>19691</v>
      </c>
      <c r="B18928" s="11" t="s">
        <v>241</v>
      </c>
      <c r="C18928" s="11" t="s">
        <v>1027</v>
      </c>
      <c r="D18928" s="12">
        <v>44156</v>
      </c>
    </row>
    <row r="18929" spans="1:4" x14ac:dyDescent="0.25">
      <c r="A18929" s="13">
        <v>19693</v>
      </c>
      <c r="B18929" s="14" t="s">
        <v>240</v>
      </c>
      <c r="C18929" s="14" t="s">
        <v>1033</v>
      </c>
      <c r="D18929" s="15">
        <v>44090</v>
      </c>
    </row>
    <row r="18930" spans="1:4" x14ac:dyDescent="0.25">
      <c r="A18930" s="10">
        <v>19694</v>
      </c>
      <c r="B18930" s="11" t="s">
        <v>240</v>
      </c>
      <c r="C18930" s="11" t="s">
        <v>1031</v>
      </c>
      <c r="D18930" s="12">
        <v>44294</v>
      </c>
    </row>
    <row r="18931" spans="1:4" x14ac:dyDescent="0.25">
      <c r="A18931" s="13">
        <v>19695</v>
      </c>
      <c r="B18931" s="14" t="s">
        <v>240</v>
      </c>
      <c r="C18931" s="14" t="s">
        <v>1036</v>
      </c>
      <c r="D18931" s="15">
        <v>44022</v>
      </c>
    </row>
    <row r="18932" spans="1:4" x14ac:dyDescent="0.25">
      <c r="A18932" s="10">
        <v>19696</v>
      </c>
      <c r="B18932" s="11" t="s">
        <v>240</v>
      </c>
      <c r="C18932" s="11" t="s">
        <v>1028</v>
      </c>
      <c r="D18932" s="12">
        <v>44007</v>
      </c>
    </row>
    <row r="18933" spans="1:4" x14ac:dyDescent="0.25">
      <c r="A18933" s="13">
        <v>19697</v>
      </c>
      <c r="B18933" s="14" t="s">
        <v>240</v>
      </c>
      <c r="C18933" s="14" t="s">
        <v>1030</v>
      </c>
      <c r="D18933" s="15">
        <v>44082</v>
      </c>
    </row>
    <row r="18934" spans="1:4" x14ac:dyDescent="0.25">
      <c r="A18934" s="10">
        <v>19698</v>
      </c>
      <c r="B18934" s="11" t="s">
        <v>240</v>
      </c>
      <c r="C18934" s="11" t="s">
        <v>1035</v>
      </c>
      <c r="D18934" s="12">
        <v>44022</v>
      </c>
    </row>
    <row r="18935" spans="1:4" x14ac:dyDescent="0.25">
      <c r="A18935" s="13">
        <v>19699</v>
      </c>
      <c r="B18935" s="14" t="s">
        <v>240</v>
      </c>
      <c r="C18935" s="14" t="s">
        <v>1030</v>
      </c>
      <c r="D18935" s="15">
        <v>44109</v>
      </c>
    </row>
    <row r="18936" spans="1:4" x14ac:dyDescent="0.25">
      <c r="A18936" s="10">
        <v>19700</v>
      </c>
      <c r="B18936" s="11" t="s">
        <v>240</v>
      </c>
      <c r="C18936" s="11" t="s">
        <v>1029</v>
      </c>
      <c r="D18936" s="12">
        <v>44171</v>
      </c>
    </row>
    <row r="18937" spans="1:4" x14ac:dyDescent="0.25">
      <c r="A18937" s="13">
        <v>19701</v>
      </c>
      <c r="B18937" s="14" t="s">
        <v>240</v>
      </c>
      <c r="C18937" s="14" t="s">
        <v>1027</v>
      </c>
      <c r="D18937" s="15">
        <v>44356</v>
      </c>
    </row>
    <row r="18938" spans="1:4" x14ac:dyDescent="0.25">
      <c r="A18938" s="10">
        <v>19702</v>
      </c>
      <c r="B18938" s="11" t="s">
        <v>240</v>
      </c>
      <c r="C18938" s="11" t="s">
        <v>1037</v>
      </c>
      <c r="D18938" s="12">
        <v>44338</v>
      </c>
    </row>
    <row r="18939" spans="1:4" x14ac:dyDescent="0.25">
      <c r="A18939" s="13">
        <v>19703</v>
      </c>
      <c r="B18939" s="14" t="s">
        <v>240</v>
      </c>
      <c r="C18939" s="14" t="s">
        <v>1038</v>
      </c>
      <c r="D18939" s="15">
        <v>44181</v>
      </c>
    </row>
    <row r="18940" spans="1:4" x14ac:dyDescent="0.25">
      <c r="A18940" s="10">
        <v>19704</v>
      </c>
      <c r="B18940" s="11" t="s">
        <v>240</v>
      </c>
      <c r="C18940" s="11" t="s">
        <v>1027</v>
      </c>
      <c r="D18940" s="12">
        <v>44005</v>
      </c>
    </row>
    <row r="18941" spans="1:4" x14ac:dyDescent="0.25">
      <c r="A18941" s="13">
        <v>19705</v>
      </c>
      <c r="B18941" s="14" t="s">
        <v>240</v>
      </c>
      <c r="C18941" s="14" t="s">
        <v>1036</v>
      </c>
      <c r="D18941" s="15">
        <v>44083</v>
      </c>
    </row>
    <row r="18942" spans="1:4" x14ac:dyDescent="0.25">
      <c r="A18942" s="10">
        <v>19706</v>
      </c>
      <c r="B18942" s="11" t="s">
        <v>240</v>
      </c>
      <c r="C18942" s="11" t="s">
        <v>1033</v>
      </c>
      <c r="D18942" s="12">
        <v>44241</v>
      </c>
    </row>
    <row r="18943" spans="1:4" x14ac:dyDescent="0.25">
      <c r="A18943" s="13">
        <v>19707</v>
      </c>
      <c r="B18943" s="14" t="s">
        <v>240</v>
      </c>
      <c r="C18943" s="14" t="s">
        <v>1027</v>
      </c>
      <c r="D18943" s="15">
        <v>44238</v>
      </c>
    </row>
    <row r="18944" spans="1:4" x14ac:dyDescent="0.25">
      <c r="A18944" s="10">
        <v>19708</v>
      </c>
      <c r="B18944" s="11" t="s">
        <v>240</v>
      </c>
      <c r="C18944" s="11" t="s">
        <v>1036</v>
      </c>
      <c r="D18944" s="12">
        <v>44075</v>
      </c>
    </row>
    <row r="18945" spans="1:4" x14ac:dyDescent="0.25">
      <c r="A18945" s="13">
        <v>19709</v>
      </c>
      <c r="B18945" s="14" t="s">
        <v>240</v>
      </c>
      <c r="C18945" s="14" t="s">
        <v>1033</v>
      </c>
      <c r="D18945" s="15">
        <v>44151</v>
      </c>
    </row>
    <row r="18946" spans="1:4" x14ac:dyDescent="0.25">
      <c r="A18946" s="10">
        <v>19710</v>
      </c>
      <c r="B18946" s="11" t="s">
        <v>240</v>
      </c>
      <c r="C18946" s="11" t="s">
        <v>1036</v>
      </c>
      <c r="D18946" s="12">
        <v>44235</v>
      </c>
    </row>
    <row r="18947" spans="1:4" x14ac:dyDescent="0.25">
      <c r="A18947" s="13">
        <v>19711</v>
      </c>
      <c r="B18947" s="14" t="s">
        <v>240</v>
      </c>
      <c r="C18947" s="14" t="s">
        <v>1036</v>
      </c>
      <c r="D18947" s="15">
        <v>44297</v>
      </c>
    </row>
    <row r="18948" spans="1:4" x14ac:dyDescent="0.25">
      <c r="A18948" s="10">
        <v>19712</v>
      </c>
      <c r="B18948" s="11" t="s">
        <v>240</v>
      </c>
      <c r="C18948" s="11" t="s">
        <v>1033</v>
      </c>
      <c r="D18948" s="12">
        <v>44003</v>
      </c>
    </row>
    <row r="18949" spans="1:4" x14ac:dyDescent="0.25">
      <c r="A18949" s="13">
        <v>19713</v>
      </c>
      <c r="B18949" s="14" t="s">
        <v>240</v>
      </c>
      <c r="C18949" s="14" t="s">
        <v>1035</v>
      </c>
      <c r="D18949" s="15">
        <v>44278</v>
      </c>
    </row>
    <row r="18950" spans="1:4" x14ac:dyDescent="0.25">
      <c r="A18950" s="10">
        <v>19714</v>
      </c>
      <c r="B18950" s="11" t="s">
        <v>240</v>
      </c>
      <c r="C18950" s="11" t="s">
        <v>1033</v>
      </c>
      <c r="D18950" s="12">
        <v>44183</v>
      </c>
    </row>
    <row r="18951" spans="1:4" x14ac:dyDescent="0.25">
      <c r="A18951" s="13">
        <v>19715</v>
      </c>
      <c r="B18951" s="14" t="s">
        <v>240</v>
      </c>
      <c r="C18951" s="14" t="s">
        <v>1024</v>
      </c>
      <c r="D18951" s="15">
        <v>44012</v>
      </c>
    </row>
    <row r="18952" spans="1:4" x14ac:dyDescent="0.25">
      <c r="A18952" s="10">
        <v>19716</v>
      </c>
      <c r="B18952" s="11" t="s">
        <v>240</v>
      </c>
      <c r="C18952" s="11" t="s">
        <v>1028</v>
      </c>
      <c r="D18952" s="12">
        <v>44186</v>
      </c>
    </row>
    <row r="18953" spans="1:4" x14ac:dyDescent="0.25">
      <c r="A18953" s="13">
        <v>19717</v>
      </c>
      <c r="B18953" s="14" t="s">
        <v>240</v>
      </c>
      <c r="C18953" s="14" t="s">
        <v>1033</v>
      </c>
      <c r="D18953" s="15">
        <v>44260</v>
      </c>
    </row>
    <row r="18954" spans="1:4" x14ac:dyDescent="0.25">
      <c r="A18954" s="10">
        <v>19718</v>
      </c>
      <c r="B18954" s="11" t="s">
        <v>240</v>
      </c>
      <c r="C18954" s="11" t="s">
        <v>1034</v>
      </c>
      <c r="D18954" s="12">
        <v>44180</v>
      </c>
    </row>
    <row r="18955" spans="1:4" x14ac:dyDescent="0.25">
      <c r="A18955" s="13">
        <v>19719</v>
      </c>
      <c r="B18955" s="14" t="s">
        <v>240</v>
      </c>
      <c r="C18955" s="14" t="s">
        <v>1034</v>
      </c>
      <c r="D18955" s="15">
        <v>44266</v>
      </c>
    </row>
    <row r="18956" spans="1:4" x14ac:dyDescent="0.25">
      <c r="A18956" s="10">
        <v>19720</v>
      </c>
      <c r="B18956" s="11" t="s">
        <v>240</v>
      </c>
      <c r="C18956" s="11" t="s">
        <v>1030</v>
      </c>
      <c r="D18956" s="12">
        <v>44067</v>
      </c>
    </row>
    <row r="18957" spans="1:4" x14ac:dyDescent="0.25">
      <c r="A18957" s="13">
        <v>19721</v>
      </c>
      <c r="B18957" s="14" t="s">
        <v>240</v>
      </c>
      <c r="C18957" s="14" t="s">
        <v>1037</v>
      </c>
      <c r="D18957" s="15">
        <v>44193</v>
      </c>
    </row>
    <row r="18958" spans="1:4" x14ac:dyDescent="0.25">
      <c r="A18958" s="10">
        <v>19722</v>
      </c>
      <c r="B18958" s="11" t="s">
        <v>240</v>
      </c>
      <c r="C18958" s="11" t="s">
        <v>1025</v>
      </c>
      <c r="D18958" s="12">
        <v>44358</v>
      </c>
    </row>
    <row r="18959" spans="1:4" x14ac:dyDescent="0.25">
      <c r="A18959" s="13">
        <v>19723</v>
      </c>
      <c r="B18959" s="14" t="s">
        <v>240</v>
      </c>
      <c r="C18959" s="14" t="s">
        <v>1026</v>
      </c>
      <c r="D18959" s="15">
        <v>44029</v>
      </c>
    </row>
    <row r="18960" spans="1:4" x14ac:dyDescent="0.25">
      <c r="A18960" s="10">
        <v>19725</v>
      </c>
      <c r="B18960" s="11" t="s">
        <v>239</v>
      </c>
      <c r="C18960" s="11" t="s">
        <v>1037</v>
      </c>
      <c r="D18960" s="12">
        <v>44007</v>
      </c>
    </row>
    <row r="18961" spans="1:4" x14ac:dyDescent="0.25">
      <c r="A18961" s="13">
        <v>19726</v>
      </c>
      <c r="B18961" s="14" t="s">
        <v>239</v>
      </c>
      <c r="C18961" s="14" t="s">
        <v>1027</v>
      </c>
      <c r="D18961" s="15">
        <v>44031</v>
      </c>
    </row>
    <row r="18962" spans="1:4" x14ac:dyDescent="0.25">
      <c r="A18962" s="10">
        <v>19727</v>
      </c>
      <c r="B18962" s="11" t="s">
        <v>239</v>
      </c>
      <c r="C18962" s="11" t="s">
        <v>1036</v>
      </c>
      <c r="D18962" s="12">
        <v>44116</v>
      </c>
    </row>
    <row r="18963" spans="1:4" x14ac:dyDescent="0.25">
      <c r="A18963" s="13">
        <v>19728</v>
      </c>
      <c r="B18963" s="14" t="s">
        <v>239</v>
      </c>
      <c r="C18963" s="14" t="s">
        <v>1026</v>
      </c>
      <c r="D18963" s="15">
        <v>44233</v>
      </c>
    </row>
    <row r="18964" spans="1:4" x14ac:dyDescent="0.25">
      <c r="A18964" s="10">
        <v>19729</v>
      </c>
      <c r="B18964" s="11" t="s">
        <v>239</v>
      </c>
      <c r="C18964" s="11" t="s">
        <v>1032</v>
      </c>
      <c r="D18964" s="12">
        <v>44169</v>
      </c>
    </row>
    <row r="18965" spans="1:4" x14ac:dyDescent="0.25">
      <c r="A18965" s="13">
        <v>19730</v>
      </c>
      <c r="B18965" s="14" t="s">
        <v>239</v>
      </c>
      <c r="C18965" s="14" t="s">
        <v>1033</v>
      </c>
      <c r="D18965" s="15">
        <v>44005</v>
      </c>
    </row>
    <row r="18966" spans="1:4" x14ac:dyDescent="0.25">
      <c r="A18966" s="10">
        <v>19731</v>
      </c>
      <c r="B18966" s="11" t="s">
        <v>239</v>
      </c>
      <c r="C18966" s="11" t="s">
        <v>1034</v>
      </c>
      <c r="D18966" s="12">
        <v>44199</v>
      </c>
    </row>
    <row r="18967" spans="1:4" x14ac:dyDescent="0.25">
      <c r="A18967" s="13">
        <v>19732</v>
      </c>
      <c r="B18967" s="14" t="s">
        <v>239</v>
      </c>
      <c r="C18967" s="14" t="s">
        <v>1039</v>
      </c>
      <c r="D18967" s="15">
        <v>44291</v>
      </c>
    </row>
    <row r="18968" spans="1:4" x14ac:dyDescent="0.25">
      <c r="A18968" s="10">
        <v>19733</v>
      </c>
      <c r="B18968" s="11" t="s">
        <v>239</v>
      </c>
      <c r="C18968" s="11" t="s">
        <v>1032</v>
      </c>
      <c r="D18968" s="12">
        <v>44150</v>
      </c>
    </row>
    <row r="18969" spans="1:4" x14ac:dyDescent="0.25">
      <c r="A18969" s="13">
        <v>19734</v>
      </c>
      <c r="B18969" s="14" t="s">
        <v>239</v>
      </c>
      <c r="C18969" s="14" t="s">
        <v>1029</v>
      </c>
      <c r="D18969" s="15">
        <v>44073</v>
      </c>
    </row>
    <row r="18970" spans="1:4" x14ac:dyDescent="0.25">
      <c r="A18970" s="10">
        <v>19735</v>
      </c>
      <c r="B18970" s="11" t="s">
        <v>239</v>
      </c>
      <c r="C18970" s="11" t="s">
        <v>1034</v>
      </c>
      <c r="D18970" s="12">
        <v>44170</v>
      </c>
    </row>
    <row r="18971" spans="1:4" x14ac:dyDescent="0.25">
      <c r="A18971" s="13">
        <v>19736</v>
      </c>
      <c r="B18971" s="14" t="s">
        <v>239</v>
      </c>
      <c r="C18971" s="14" t="s">
        <v>1033</v>
      </c>
      <c r="D18971" s="15">
        <v>44281</v>
      </c>
    </row>
    <row r="18972" spans="1:4" x14ac:dyDescent="0.25">
      <c r="A18972" s="10">
        <v>19737</v>
      </c>
      <c r="B18972" s="11" t="s">
        <v>239</v>
      </c>
      <c r="C18972" s="11" t="s">
        <v>1026</v>
      </c>
      <c r="D18972" s="12">
        <v>44324</v>
      </c>
    </row>
    <row r="18973" spans="1:4" x14ac:dyDescent="0.25">
      <c r="A18973" s="13">
        <v>19739</v>
      </c>
      <c r="B18973" s="14" t="s">
        <v>238</v>
      </c>
      <c r="C18973" s="14" t="s">
        <v>1029</v>
      </c>
      <c r="D18973" s="15">
        <v>44337</v>
      </c>
    </row>
    <row r="18974" spans="1:4" x14ac:dyDescent="0.25">
      <c r="A18974" s="10">
        <v>19740</v>
      </c>
      <c r="B18974" s="11" t="s">
        <v>238</v>
      </c>
      <c r="C18974" s="11" t="s">
        <v>1028</v>
      </c>
      <c r="D18974" s="12">
        <v>44107</v>
      </c>
    </row>
    <row r="18975" spans="1:4" x14ac:dyDescent="0.25">
      <c r="A18975" s="13">
        <v>19741</v>
      </c>
      <c r="B18975" s="14" t="s">
        <v>238</v>
      </c>
      <c r="C18975" s="14" t="s">
        <v>1036</v>
      </c>
      <c r="D18975" s="15">
        <v>44091</v>
      </c>
    </row>
    <row r="18976" spans="1:4" x14ac:dyDescent="0.25">
      <c r="A18976" s="10">
        <v>19742</v>
      </c>
      <c r="B18976" s="11" t="s">
        <v>238</v>
      </c>
      <c r="C18976" s="11" t="s">
        <v>1032</v>
      </c>
      <c r="D18976" s="12">
        <v>44007</v>
      </c>
    </row>
    <row r="18977" spans="1:4" x14ac:dyDescent="0.25">
      <c r="A18977" s="13">
        <v>19743</v>
      </c>
      <c r="B18977" s="14" t="s">
        <v>238</v>
      </c>
      <c r="C18977" s="14" t="s">
        <v>1032</v>
      </c>
      <c r="D18977" s="15">
        <v>44077</v>
      </c>
    </row>
    <row r="18978" spans="1:4" x14ac:dyDescent="0.25">
      <c r="A18978" s="10">
        <v>19744</v>
      </c>
      <c r="B18978" s="11" t="s">
        <v>238</v>
      </c>
      <c r="C18978" s="11" t="s">
        <v>1036</v>
      </c>
      <c r="D18978" s="12">
        <v>44265</v>
      </c>
    </row>
    <row r="18979" spans="1:4" x14ac:dyDescent="0.25">
      <c r="A18979" s="13">
        <v>19745</v>
      </c>
      <c r="B18979" s="14" t="s">
        <v>238</v>
      </c>
      <c r="C18979" s="14" t="s">
        <v>1026</v>
      </c>
      <c r="D18979" s="15">
        <v>44171</v>
      </c>
    </row>
    <row r="18980" spans="1:4" x14ac:dyDescent="0.25">
      <c r="A18980" s="10">
        <v>19746</v>
      </c>
      <c r="B18980" s="11" t="s">
        <v>238</v>
      </c>
      <c r="C18980" s="11" t="s">
        <v>1034</v>
      </c>
      <c r="D18980" s="12">
        <v>44274</v>
      </c>
    </row>
    <row r="18981" spans="1:4" x14ac:dyDescent="0.25">
      <c r="A18981" s="13">
        <v>19747</v>
      </c>
      <c r="B18981" s="14" t="s">
        <v>238</v>
      </c>
      <c r="C18981" s="14" t="s">
        <v>1037</v>
      </c>
      <c r="D18981" s="15">
        <v>44262</v>
      </c>
    </row>
    <row r="18982" spans="1:4" x14ac:dyDescent="0.25">
      <c r="A18982" s="10">
        <v>19748</v>
      </c>
      <c r="B18982" s="11" t="s">
        <v>238</v>
      </c>
      <c r="C18982" s="11" t="s">
        <v>1028</v>
      </c>
      <c r="D18982" s="12">
        <v>44156</v>
      </c>
    </row>
    <row r="18983" spans="1:4" x14ac:dyDescent="0.25">
      <c r="A18983" s="13">
        <v>19749</v>
      </c>
      <c r="B18983" s="14" t="s">
        <v>238</v>
      </c>
      <c r="C18983" s="14" t="s">
        <v>1026</v>
      </c>
      <c r="D18983" s="15">
        <v>44349</v>
      </c>
    </row>
    <row r="18984" spans="1:4" x14ac:dyDescent="0.25">
      <c r="A18984" s="10">
        <v>19750</v>
      </c>
      <c r="B18984" s="11" t="s">
        <v>238</v>
      </c>
      <c r="C18984" s="11" t="s">
        <v>1033</v>
      </c>
      <c r="D18984" s="12">
        <v>44098</v>
      </c>
    </row>
    <row r="18985" spans="1:4" x14ac:dyDescent="0.25">
      <c r="A18985" s="13">
        <v>19751</v>
      </c>
      <c r="B18985" s="14" t="s">
        <v>238</v>
      </c>
      <c r="C18985" s="14" t="s">
        <v>1038</v>
      </c>
      <c r="D18985" s="15">
        <v>44184</v>
      </c>
    </row>
    <row r="18986" spans="1:4" x14ac:dyDescent="0.25">
      <c r="A18986" s="10">
        <v>19752</v>
      </c>
      <c r="B18986" s="11" t="s">
        <v>238</v>
      </c>
      <c r="C18986" s="11" t="s">
        <v>1037</v>
      </c>
      <c r="D18986" s="12">
        <v>44184</v>
      </c>
    </row>
    <row r="18987" spans="1:4" x14ac:dyDescent="0.25">
      <c r="A18987" s="13">
        <v>19753</v>
      </c>
      <c r="B18987" s="14" t="s">
        <v>238</v>
      </c>
      <c r="C18987" s="14" t="s">
        <v>1034</v>
      </c>
      <c r="D18987" s="15">
        <v>44068</v>
      </c>
    </row>
    <row r="18988" spans="1:4" x14ac:dyDescent="0.25">
      <c r="A18988" s="10">
        <v>19754</v>
      </c>
      <c r="B18988" s="11" t="s">
        <v>238</v>
      </c>
      <c r="C18988" s="11" t="s">
        <v>1033</v>
      </c>
      <c r="D18988" s="12">
        <v>44307</v>
      </c>
    </row>
    <row r="18989" spans="1:4" x14ac:dyDescent="0.25">
      <c r="A18989" s="13">
        <v>19755</v>
      </c>
      <c r="B18989" s="14" t="s">
        <v>238</v>
      </c>
      <c r="C18989" s="14" t="s">
        <v>1026</v>
      </c>
      <c r="D18989" s="15">
        <v>44146</v>
      </c>
    </row>
    <row r="18990" spans="1:4" x14ac:dyDescent="0.25">
      <c r="A18990" s="10">
        <v>19756</v>
      </c>
      <c r="B18990" s="11" t="s">
        <v>238</v>
      </c>
      <c r="C18990" s="11" t="s">
        <v>1036</v>
      </c>
      <c r="D18990" s="12">
        <v>44089</v>
      </c>
    </row>
    <row r="18991" spans="1:4" x14ac:dyDescent="0.25">
      <c r="A18991" s="13">
        <v>19757</v>
      </c>
      <c r="B18991" s="14" t="s">
        <v>238</v>
      </c>
      <c r="C18991" s="14" t="s">
        <v>1024</v>
      </c>
      <c r="D18991" s="15">
        <v>44262</v>
      </c>
    </row>
    <row r="18992" spans="1:4" x14ac:dyDescent="0.25">
      <c r="A18992" s="10">
        <v>19758</v>
      </c>
      <c r="B18992" s="11" t="s">
        <v>238</v>
      </c>
      <c r="C18992" s="11" t="s">
        <v>1026</v>
      </c>
      <c r="D18992" s="12">
        <v>44114</v>
      </c>
    </row>
    <row r="18993" spans="1:4" x14ac:dyDescent="0.25">
      <c r="A18993" s="13">
        <v>19759</v>
      </c>
      <c r="B18993" s="14" t="s">
        <v>238</v>
      </c>
      <c r="C18993" s="14" t="s">
        <v>1027</v>
      </c>
      <c r="D18993" s="15">
        <v>44294</v>
      </c>
    </row>
    <row r="18994" spans="1:4" x14ac:dyDescent="0.25">
      <c r="A18994" s="10">
        <v>19760</v>
      </c>
      <c r="B18994" s="11" t="s">
        <v>238</v>
      </c>
      <c r="C18994" s="11" t="s">
        <v>1029</v>
      </c>
      <c r="D18994" s="12">
        <v>44187</v>
      </c>
    </row>
    <row r="18995" spans="1:4" x14ac:dyDescent="0.25">
      <c r="A18995" s="13">
        <v>19761</v>
      </c>
      <c r="B18995" s="14" t="s">
        <v>238</v>
      </c>
      <c r="C18995" s="14" t="s">
        <v>1027</v>
      </c>
      <c r="D18995" s="15">
        <v>44282</v>
      </c>
    </row>
    <row r="18996" spans="1:4" x14ac:dyDescent="0.25">
      <c r="A18996" s="10">
        <v>19762</v>
      </c>
      <c r="B18996" s="11" t="s">
        <v>238</v>
      </c>
      <c r="C18996" s="11" t="s">
        <v>1028</v>
      </c>
      <c r="D18996" s="12">
        <v>44058</v>
      </c>
    </row>
    <row r="18997" spans="1:4" x14ac:dyDescent="0.25">
      <c r="A18997" s="13">
        <v>19763</v>
      </c>
      <c r="B18997" s="14" t="s">
        <v>238</v>
      </c>
      <c r="C18997" s="14" t="s">
        <v>1035</v>
      </c>
      <c r="D18997" s="15">
        <v>44241</v>
      </c>
    </row>
    <row r="18998" spans="1:4" x14ac:dyDescent="0.25">
      <c r="A18998" s="10">
        <v>19764</v>
      </c>
      <c r="B18998" s="11" t="s">
        <v>238</v>
      </c>
      <c r="C18998" s="11" t="s">
        <v>1038</v>
      </c>
      <c r="D18998" s="12">
        <v>44312</v>
      </c>
    </row>
    <row r="18999" spans="1:4" x14ac:dyDescent="0.25">
      <c r="A18999" s="13">
        <v>19765</v>
      </c>
      <c r="B18999" s="14" t="s">
        <v>238</v>
      </c>
      <c r="C18999" s="14" t="s">
        <v>1028</v>
      </c>
      <c r="D18999" s="15">
        <v>44175</v>
      </c>
    </row>
    <row r="19000" spans="1:4" x14ac:dyDescent="0.25">
      <c r="A19000" s="10">
        <v>19766</v>
      </c>
      <c r="B19000" s="11" t="s">
        <v>238</v>
      </c>
      <c r="C19000" s="11" t="s">
        <v>1028</v>
      </c>
      <c r="D19000" s="12">
        <v>44225</v>
      </c>
    </row>
    <row r="19001" spans="1:4" x14ac:dyDescent="0.25">
      <c r="A19001" s="13">
        <v>19767</v>
      </c>
      <c r="B19001" s="14" t="s">
        <v>238</v>
      </c>
      <c r="C19001" s="14" t="s">
        <v>1037</v>
      </c>
      <c r="D19001" s="15">
        <v>44019</v>
      </c>
    </row>
    <row r="19002" spans="1:4" x14ac:dyDescent="0.25">
      <c r="A19002" s="10">
        <v>19768</v>
      </c>
      <c r="B19002" s="11" t="s">
        <v>238</v>
      </c>
      <c r="C19002" s="11" t="s">
        <v>1039</v>
      </c>
      <c r="D19002" s="12">
        <v>44162</v>
      </c>
    </row>
    <row r="19003" spans="1:4" x14ac:dyDescent="0.25">
      <c r="A19003" s="13">
        <v>19769</v>
      </c>
      <c r="B19003" s="14" t="s">
        <v>238</v>
      </c>
      <c r="C19003" s="14" t="s">
        <v>1028</v>
      </c>
      <c r="D19003" s="15">
        <v>44171</v>
      </c>
    </row>
    <row r="19004" spans="1:4" x14ac:dyDescent="0.25">
      <c r="A19004" s="10">
        <v>19770</v>
      </c>
      <c r="B19004" s="11" t="s">
        <v>238</v>
      </c>
      <c r="C19004" s="11" t="s">
        <v>1038</v>
      </c>
      <c r="D19004" s="12">
        <v>44098</v>
      </c>
    </row>
    <row r="19005" spans="1:4" x14ac:dyDescent="0.25">
      <c r="A19005" s="13">
        <v>19771</v>
      </c>
      <c r="B19005" s="14" t="s">
        <v>238</v>
      </c>
      <c r="C19005" s="14" t="s">
        <v>1033</v>
      </c>
      <c r="D19005" s="15">
        <v>44139</v>
      </c>
    </row>
    <row r="19006" spans="1:4" x14ac:dyDescent="0.25">
      <c r="A19006" s="10">
        <v>19772</v>
      </c>
      <c r="B19006" s="11" t="s">
        <v>238</v>
      </c>
      <c r="C19006" s="11" t="s">
        <v>1034</v>
      </c>
      <c r="D19006" s="12">
        <v>44101</v>
      </c>
    </row>
    <row r="19007" spans="1:4" x14ac:dyDescent="0.25">
      <c r="A19007" s="13">
        <v>19773</v>
      </c>
      <c r="B19007" s="14" t="s">
        <v>238</v>
      </c>
      <c r="C19007" s="14" t="s">
        <v>1029</v>
      </c>
      <c r="D19007" s="15">
        <v>44102</v>
      </c>
    </row>
    <row r="19008" spans="1:4" x14ac:dyDescent="0.25">
      <c r="A19008" s="10">
        <v>19774</v>
      </c>
      <c r="B19008" s="11" t="s">
        <v>238</v>
      </c>
      <c r="C19008" s="11" t="s">
        <v>1024</v>
      </c>
      <c r="D19008" s="12">
        <v>44146</v>
      </c>
    </row>
    <row r="19009" spans="1:4" x14ac:dyDescent="0.25">
      <c r="A19009" s="13">
        <v>19775</v>
      </c>
      <c r="B19009" s="14" t="s">
        <v>238</v>
      </c>
      <c r="C19009" s="14" t="s">
        <v>1032</v>
      </c>
      <c r="D19009" s="15">
        <v>44143</v>
      </c>
    </row>
    <row r="19010" spans="1:4" x14ac:dyDescent="0.25">
      <c r="A19010" s="10">
        <v>19776</v>
      </c>
      <c r="B19010" s="11" t="s">
        <v>238</v>
      </c>
      <c r="C19010" s="11" t="s">
        <v>1029</v>
      </c>
      <c r="D19010" s="12">
        <v>44097</v>
      </c>
    </row>
    <row r="19011" spans="1:4" x14ac:dyDescent="0.25">
      <c r="A19011" s="13">
        <v>19777</v>
      </c>
      <c r="B19011" s="14" t="s">
        <v>238</v>
      </c>
      <c r="C19011" s="14" t="s">
        <v>1038</v>
      </c>
      <c r="D19011" s="15">
        <v>44057</v>
      </c>
    </row>
    <row r="19012" spans="1:4" x14ac:dyDescent="0.25">
      <c r="A19012" s="10">
        <v>19778</v>
      </c>
      <c r="B19012" s="11" t="s">
        <v>238</v>
      </c>
      <c r="C19012" s="11" t="s">
        <v>1032</v>
      </c>
      <c r="D19012" s="12">
        <v>44330</v>
      </c>
    </row>
    <row r="19013" spans="1:4" x14ac:dyDescent="0.25">
      <c r="A19013" s="13">
        <v>19779</v>
      </c>
      <c r="B19013" s="14" t="s">
        <v>238</v>
      </c>
      <c r="C19013" s="14" t="s">
        <v>1026</v>
      </c>
      <c r="D19013" s="15">
        <v>44325</v>
      </c>
    </row>
    <row r="19014" spans="1:4" x14ac:dyDescent="0.25">
      <c r="A19014" s="10">
        <v>19780</v>
      </c>
      <c r="B19014" s="11" t="s">
        <v>238</v>
      </c>
      <c r="C19014" s="11" t="s">
        <v>1038</v>
      </c>
      <c r="D19014" s="12">
        <v>44189</v>
      </c>
    </row>
    <row r="19015" spans="1:4" x14ac:dyDescent="0.25">
      <c r="A19015" s="13">
        <v>19781</v>
      </c>
      <c r="B19015" s="14" t="s">
        <v>238</v>
      </c>
      <c r="C19015" s="14" t="s">
        <v>1037</v>
      </c>
      <c r="D19015" s="15">
        <v>44266</v>
      </c>
    </row>
    <row r="19016" spans="1:4" x14ac:dyDescent="0.25">
      <c r="A19016" s="10">
        <v>19782</v>
      </c>
      <c r="B19016" s="11" t="s">
        <v>238</v>
      </c>
      <c r="C19016" s="11" t="s">
        <v>1024</v>
      </c>
      <c r="D19016" s="12">
        <v>44337</v>
      </c>
    </row>
    <row r="19017" spans="1:4" x14ac:dyDescent="0.25">
      <c r="A19017" s="13">
        <v>19784</v>
      </c>
      <c r="B19017" s="14" t="s">
        <v>237</v>
      </c>
      <c r="C19017" s="14" t="s">
        <v>1028</v>
      </c>
      <c r="D19017" s="15">
        <v>44234</v>
      </c>
    </row>
    <row r="19018" spans="1:4" x14ac:dyDescent="0.25">
      <c r="A19018" s="10">
        <v>19785</v>
      </c>
      <c r="B19018" s="11" t="s">
        <v>237</v>
      </c>
      <c r="C19018" s="11" t="s">
        <v>1036</v>
      </c>
      <c r="D19018" s="12">
        <v>44013</v>
      </c>
    </row>
    <row r="19019" spans="1:4" x14ac:dyDescent="0.25">
      <c r="A19019" s="13">
        <v>19786</v>
      </c>
      <c r="B19019" s="14" t="s">
        <v>237</v>
      </c>
      <c r="C19019" s="14" t="s">
        <v>1035</v>
      </c>
      <c r="D19019" s="15">
        <v>44088</v>
      </c>
    </row>
    <row r="19020" spans="1:4" x14ac:dyDescent="0.25">
      <c r="A19020" s="10">
        <v>19787</v>
      </c>
      <c r="B19020" s="11" t="s">
        <v>237</v>
      </c>
      <c r="C19020" s="11" t="s">
        <v>1026</v>
      </c>
      <c r="D19020" s="12">
        <v>44224</v>
      </c>
    </row>
    <row r="19021" spans="1:4" x14ac:dyDescent="0.25">
      <c r="A19021" s="13">
        <v>19788</v>
      </c>
      <c r="B19021" s="14" t="s">
        <v>237</v>
      </c>
      <c r="C19021" s="14" t="s">
        <v>1039</v>
      </c>
      <c r="D19021" s="15">
        <v>44100</v>
      </c>
    </row>
    <row r="19022" spans="1:4" x14ac:dyDescent="0.25">
      <c r="A19022" s="10">
        <v>19789</v>
      </c>
      <c r="B19022" s="11" t="s">
        <v>237</v>
      </c>
      <c r="C19022" s="11" t="s">
        <v>1038</v>
      </c>
      <c r="D19022" s="12">
        <v>44327</v>
      </c>
    </row>
    <row r="19023" spans="1:4" x14ac:dyDescent="0.25">
      <c r="A19023" s="13">
        <v>19790</v>
      </c>
      <c r="B19023" s="14" t="s">
        <v>237</v>
      </c>
      <c r="C19023" s="14" t="s">
        <v>1026</v>
      </c>
      <c r="D19023" s="15">
        <v>44046</v>
      </c>
    </row>
    <row r="19024" spans="1:4" x14ac:dyDescent="0.25">
      <c r="A19024" s="10">
        <v>19791</v>
      </c>
      <c r="B19024" s="11" t="s">
        <v>237</v>
      </c>
      <c r="C19024" s="11" t="s">
        <v>1025</v>
      </c>
      <c r="D19024" s="12">
        <v>44227</v>
      </c>
    </row>
    <row r="19025" spans="1:4" x14ac:dyDescent="0.25">
      <c r="A19025" s="13">
        <v>19792</v>
      </c>
      <c r="B19025" s="14" t="s">
        <v>237</v>
      </c>
      <c r="C19025" s="14" t="s">
        <v>1030</v>
      </c>
      <c r="D19025" s="15">
        <v>44028</v>
      </c>
    </row>
    <row r="19026" spans="1:4" x14ac:dyDescent="0.25">
      <c r="A19026" s="10">
        <v>19793</v>
      </c>
      <c r="B19026" s="11" t="s">
        <v>237</v>
      </c>
      <c r="C19026" s="11" t="s">
        <v>1031</v>
      </c>
      <c r="D19026" s="12">
        <v>44200</v>
      </c>
    </row>
    <row r="19027" spans="1:4" x14ac:dyDescent="0.25">
      <c r="A19027" s="13">
        <v>19794</v>
      </c>
      <c r="B19027" s="14" t="s">
        <v>237</v>
      </c>
      <c r="C19027" s="14" t="s">
        <v>1024</v>
      </c>
      <c r="D19027" s="15">
        <v>44140</v>
      </c>
    </row>
    <row r="19028" spans="1:4" x14ac:dyDescent="0.25">
      <c r="A19028" s="10">
        <v>19795</v>
      </c>
      <c r="B19028" s="11" t="s">
        <v>237</v>
      </c>
      <c r="C19028" s="11" t="s">
        <v>1036</v>
      </c>
      <c r="D19028" s="12">
        <v>44242</v>
      </c>
    </row>
    <row r="19029" spans="1:4" x14ac:dyDescent="0.25">
      <c r="A19029" s="13">
        <v>19796</v>
      </c>
      <c r="B19029" s="14" t="s">
        <v>237</v>
      </c>
      <c r="C19029" s="14" t="s">
        <v>1030</v>
      </c>
      <c r="D19029" s="15">
        <v>44340</v>
      </c>
    </row>
    <row r="19030" spans="1:4" x14ac:dyDescent="0.25">
      <c r="A19030" s="10">
        <v>19797</v>
      </c>
      <c r="B19030" s="11" t="s">
        <v>237</v>
      </c>
      <c r="C19030" s="11" t="s">
        <v>1032</v>
      </c>
      <c r="D19030" s="12">
        <v>44272</v>
      </c>
    </row>
    <row r="19031" spans="1:4" x14ac:dyDescent="0.25">
      <c r="A19031" s="13">
        <v>19798</v>
      </c>
      <c r="B19031" s="14" t="s">
        <v>237</v>
      </c>
      <c r="C19031" s="14" t="s">
        <v>1032</v>
      </c>
      <c r="D19031" s="15">
        <v>44098</v>
      </c>
    </row>
    <row r="19032" spans="1:4" x14ac:dyDescent="0.25">
      <c r="A19032" s="10">
        <v>19800</v>
      </c>
      <c r="B19032" s="11" t="s">
        <v>236</v>
      </c>
      <c r="C19032" s="11" t="s">
        <v>1028</v>
      </c>
      <c r="D19032" s="12">
        <v>44260</v>
      </c>
    </row>
    <row r="19033" spans="1:4" x14ac:dyDescent="0.25">
      <c r="A19033" s="13">
        <v>19801</v>
      </c>
      <c r="B19033" s="14" t="s">
        <v>236</v>
      </c>
      <c r="C19033" s="14" t="s">
        <v>1036</v>
      </c>
      <c r="D19033" s="15">
        <v>44313</v>
      </c>
    </row>
    <row r="19034" spans="1:4" x14ac:dyDescent="0.25">
      <c r="A19034" s="10">
        <v>19802</v>
      </c>
      <c r="B19034" s="11" t="s">
        <v>236</v>
      </c>
      <c r="C19034" s="11" t="s">
        <v>1030</v>
      </c>
      <c r="D19034" s="12">
        <v>44285</v>
      </c>
    </row>
    <row r="19035" spans="1:4" x14ac:dyDescent="0.25">
      <c r="A19035" s="13">
        <v>19803</v>
      </c>
      <c r="B19035" s="14" t="s">
        <v>236</v>
      </c>
      <c r="C19035" s="14" t="s">
        <v>1037</v>
      </c>
      <c r="D19035" s="15">
        <v>44056</v>
      </c>
    </row>
    <row r="19036" spans="1:4" x14ac:dyDescent="0.25">
      <c r="A19036" s="10">
        <v>19804</v>
      </c>
      <c r="B19036" s="11" t="s">
        <v>236</v>
      </c>
      <c r="C19036" s="11" t="s">
        <v>1039</v>
      </c>
      <c r="D19036" s="12">
        <v>44106</v>
      </c>
    </row>
    <row r="19037" spans="1:4" x14ac:dyDescent="0.25">
      <c r="A19037" s="13">
        <v>19805</v>
      </c>
      <c r="B19037" s="14" t="s">
        <v>236</v>
      </c>
      <c r="C19037" s="14" t="s">
        <v>1029</v>
      </c>
      <c r="D19037" s="15">
        <v>44304</v>
      </c>
    </row>
    <row r="19038" spans="1:4" x14ac:dyDescent="0.25">
      <c r="A19038" s="10">
        <v>19806</v>
      </c>
      <c r="B19038" s="11" t="s">
        <v>236</v>
      </c>
      <c r="C19038" s="11" t="s">
        <v>1031</v>
      </c>
      <c r="D19038" s="12">
        <v>44311</v>
      </c>
    </row>
    <row r="19039" spans="1:4" x14ac:dyDescent="0.25">
      <c r="A19039" s="13">
        <v>19807</v>
      </c>
      <c r="B19039" s="14" t="s">
        <v>236</v>
      </c>
      <c r="C19039" s="14" t="s">
        <v>1039</v>
      </c>
      <c r="D19039" s="15">
        <v>44344</v>
      </c>
    </row>
    <row r="19040" spans="1:4" x14ac:dyDescent="0.25">
      <c r="A19040" s="10">
        <v>19808</v>
      </c>
      <c r="B19040" s="11" t="s">
        <v>236</v>
      </c>
      <c r="C19040" s="11" t="s">
        <v>1034</v>
      </c>
      <c r="D19040" s="12">
        <v>44303</v>
      </c>
    </row>
    <row r="19041" spans="1:4" x14ac:dyDescent="0.25">
      <c r="A19041" s="13">
        <v>19809</v>
      </c>
      <c r="B19041" s="14" t="s">
        <v>236</v>
      </c>
      <c r="C19041" s="14" t="s">
        <v>1032</v>
      </c>
      <c r="D19041" s="15">
        <v>44026</v>
      </c>
    </row>
    <row r="19042" spans="1:4" x14ac:dyDescent="0.25">
      <c r="A19042" s="10">
        <v>19810</v>
      </c>
      <c r="B19042" s="11" t="s">
        <v>236</v>
      </c>
      <c r="C19042" s="11" t="s">
        <v>1025</v>
      </c>
      <c r="D19042" s="12">
        <v>44332</v>
      </c>
    </row>
    <row r="19043" spans="1:4" x14ac:dyDescent="0.25">
      <c r="A19043" s="13">
        <v>19811</v>
      </c>
      <c r="B19043" s="14" t="s">
        <v>236</v>
      </c>
      <c r="C19043" s="14" t="s">
        <v>1028</v>
      </c>
      <c r="D19043" s="15">
        <v>44108</v>
      </c>
    </row>
    <row r="19044" spans="1:4" x14ac:dyDescent="0.25">
      <c r="A19044" s="10">
        <v>19812</v>
      </c>
      <c r="B19044" s="11" t="s">
        <v>236</v>
      </c>
      <c r="C19044" s="11" t="s">
        <v>1035</v>
      </c>
      <c r="D19044" s="12">
        <v>44359</v>
      </c>
    </row>
    <row r="19045" spans="1:4" x14ac:dyDescent="0.25">
      <c r="A19045" s="13">
        <v>19813</v>
      </c>
      <c r="B19045" s="14" t="s">
        <v>236</v>
      </c>
      <c r="C19045" s="14" t="s">
        <v>1036</v>
      </c>
      <c r="D19045" s="15">
        <v>44063</v>
      </c>
    </row>
    <row r="19046" spans="1:4" x14ac:dyDescent="0.25">
      <c r="A19046" s="10">
        <v>19814</v>
      </c>
      <c r="B19046" s="11" t="s">
        <v>236</v>
      </c>
      <c r="C19046" s="11" t="s">
        <v>1038</v>
      </c>
      <c r="D19046" s="12">
        <v>44169</v>
      </c>
    </row>
    <row r="19047" spans="1:4" x14ac:dyDescent="0.25">
      <c r="A19047" s="13">
        <v>19815</v>
      </c>
      <c r="B19047" s="14" t="s">
        <v>236</v>
      </c>
      <c r="C19047" s="14" t="s">
        <v>1036</v>
      </c>
      <c r="D19047" s="15">
        <v>44347</v>
      </c>
    </row>
    <row r="19048" spans="1:4" x14ac:dyDescent="0.25">
      <c r="A19048" s="10">
        <v>19816</v>
      </c>
      <c r="B19048" s="11" t="s">
        <v>236</v>
      </c>
      <c r="C19048" s="11" t="s">
        <v>1028</v>
      </c>
      <c r="D19048" s="12">
        <v>44315</v>
      </c>
    </row>
    <row r="19049" spans="1:4" x14ac:dyDescent="0.25">
      <c r="A19049" s="13">
        <v>19817</v>
      </c>
      <c r="B19049" s="14" t="s">
        <v>236</v>
      </c>
      <c r="C19049" s="14" t="s">
        <v>1035</v>
      </c>
      <c r="D19049" s="15">
        <v>44152</v>
      </c>
    </row>
    <row r="19050" spans="1:4" x14ac:dyDescent="0.25">
      <c r="A19050" s="10">
        <v>19818</v>
      </c>
      <c r="B19050" s="11" t="s">
        <v>236</v>
      </c>
      <c r="C19050" s="11" t="s">
        <v>1031</v>
      </c>
      <c r="D19050" s="12">
        <v>44046</v>
      </c>
    </row>
    <row r="19051" spans="1:4" x14ac:dyDescent="0.25">
      <c r="A19051" s="13">
        <v>19819</v>
      </c>
      <c r="B19051" s="14" t="s">
        <v>236</v>
      </c>
      <c r="C19051" s="14" t="s">
        <v>1024</v>
      </c>
      <c r="D19051" s="15">
        <v>44052</v>
      </c>
    </row>
    <row r="19052" spans="1:4" x14ac:dyDescent="0.25">
      <c r="A19052" s="10">
        <v>19820</v>
      </c>
      <c r="B19052" s="11" t="s">
        <v>236</v>
      </c>
      <c r="C19052" s="11" t="s">
        <v>1026</v>
      </c>
      <c r="D19052" s="12">
        <v>44087</v>
      </c>
    </row>
    <row r="19053" spans="1:4" x14ac:dyDescent="0.25">
      <c r="A19053" s="13">
        <v>19821</v>
      </c>
      <c r="B19053" s="14" t="s">
        <v>236</v>
      </c>
      <c r="C19053" s="14" t="s">
        <v>1032</v>
      </c>
      <c r="D19053" s="15">
        <v>44125</v>
      </c>
    </row>
    <row r="19054" spans="1:4" x14ac:dyDescent="0.25">
      <c r="A19054" s="10">
        <v>19822</v>
      </c>
      <c r="B19054" s="11" t="s">
        <v>236</v>
      </c>
      <c r="C19054" s="11" t="s">
        <v>1025</v>
      </c>
      <c r="D19054" s="12">
        <v>44234</v>
      </c>
    </row>
    <row r="19055" spans="1:4" x14ac:dyDescent="0.25">
      <c r="A19055" s="13">
        <v>19823</v>
      </c>
      <c r="B19055" s="14" t="s">
        <v>236</v>
      </c>
      <c r="C19055" s="14" t="s">
        <v>1029</v>
      </c>
      <c r="D19055" s="15">
        <v>44345</v>
      </c>
    </row>
    <row r="19056" spans="1:4" x14ac:dyDescent="0.25">
      <c r="A19056" s="10">
        <v>19824</v>
      </c>
      <c r="B19056" s="11" t="s">
        <v>236</v>
      </c>
      <c r="C19056" s="11" t="s">
        <v>1033</v>
      </c>
      <c r="D19056" s="12">
        <v>44059</v>
      </c>
    </row>
    <row r="19057" spans="1:4" x14ac:dyDescent="0.25">
      <c r="A19057" s="13">
        <v>19825</v>
      </c>
      <c r="B19057" s="14" t="s">
        <v>236</v>
      </c>
      <c r="C19057" s="14" t="s">
        <v>1025</v>
      </c>
      <c r="D19057" s="15">
        <v>44216</v>
      </c>
    </row>
    <row r="19058" spans="1:4" x14ac:dyDescent="0.25">
      <c r="A19058" s="10">
        <v>19826</v>
      </c>
      <c r="B19058" s="11" t="s">
        <v>236</v>
      </c>
      <c r="C19058" s="11" t="s">
        <v>1038</v>
      </c>
      <c r="D19058" s="12">
        <v>44223</v>
      </c>
    </row>
    <row r="19059" spans="1:4" x14ac:dyDescent="0.25">
      <c r="A19059" s="13">
        <v>19827</v>
      </c>
      <c r="B19059" s="14" t="s">
        <v>236</v>
      </c>
      <c r="C19059" s="14" t="s">
        <v>1025</v>
      </c>
      <c r="D19059" s="15">
        <v>44227</v>
      </c>
    </row>
    <row r="19060" spans="1:4" x14ac:dyDescent="0.25">
      <c r="A19060" s="10">
        <v>19828</v>
      </c>
      <c r="B19060" s="11" t="s">
        <v>236</v>
      </c>
      <c r="C19060" s="11" t="s">
        <v>1038</v>
      </c>
      <c r="D19060" s="12">
        <v>44327</v>
      </c>
    </row>
    <row r="19061" spans="1:4" x14ac:dyDescent="0.25">
      <c r="A19061" s="13">
        <v>19829</v>
      </c>
      <c r="B19061" s="14" t="s">
        <v>236</v>
      </c>
      <c r="C19061" s="14" t="s">
        <v>1026</v>
      </c>
      <c r="D19061" s="15">
        <v>44028</v>
      </c>
    </row>
    <row r="19062" spans="1:4" x14ac:dyDescent="0.25">
      <c r="A19062" s="10">
        <v>19830</v>
      </c>
      <c r="B19062" s="11" t="s">
        <v>236</v>
      </c>
      <c r="C19062" s="11" t="s">
        <v>1029</v>
      </c>
      <c r="D19062" s="12">
        <v>44312</v>
      </c>
    </row>
    <row r="19063" spans="1:4" x14ac:dyDescent="0.25">
      <c r="A19063" s="13">
        <v>19832</v>
      </c>
      <c r="B19063" s="14" t="s">
        <v>235</v>
      </c>
      <c r="C19063" s="14" t="s">
        <v>1031</v>
      </c>
      <c r="D19063" s="15">
        <v>44330</v>
      </c>
    </row>
    <row r="19064" spans="1:4" x14ac:dyDescent="0.25">
      <c r="A19064" s="10">
        <v>19833</v>
      </c>
      <c r="B19064" s="11" t="s">
        <v>235</v>
      </c>
      <c r="C19064" s="11" t="s">
        <v>1024</v>
      </c>
      <c r="D19064" s="12">
        <v>44193</v>
      </c>
    </row>
    <row r="19065" spans="1:4" x14ac:dyDescent="0.25">
      <c r="A19065" s="13">
        <v>19834</v>
      </c>
      <c r="B19065" s="14" t="s">
        <v>235</v>
      </c>
      <c r="C19065" s="14" t="s">
        <v>1031</v>
      </c>
      <c r="D19065" s="15">
        <v>44061</v>
      </c>
    </row>
    <row r="19066" spans="1:4" x14ac:dyDescent="0.25">
      <c r="A19066" s="10">
        <v>19835</v>
      </c>
      <c r="B19066" s="11" t="s">
        <v>235</v>
      </c>
      <c r="C19066" s="11" t="s">
        <v>1034</v>
      </c>
      <c r="D19066" s="12">
        <v>44262</v>
      </c>
    </row>
    <row r="19067" spans="1:4" x14ac:dyDescent="0.25">
      <c r="A19067" s="13">
        <v>19836</v>
      </c>
      <c r="B19067" s="14" t="s">
        <v>235</v>
      </c>
      <c r="C19067" s="14" t="s">
        <v>1033</v>
      </c>
      <c r="D19067" s="15">
        <v>44292</v>
      </c>
    </row>
    <row r="19068" spans="1:4" x14ac:dyDescent="0.25">
      <c r="A19068" s="10">
        <v>19837</v>
      </c>
      <c r="B19068" s="11" t="s">
        <v>235</v>
      </c>
      <c r="C19068" s="11" t="s">
        <v>1026</v>
      </c>
      <c r="D19068" s="12">
        <v>44015</v>
      </c>
    </row>
    <row r="19069" spans="1:4" x14ac:dyDescent="0.25">
      <c r="A19069" s="13">
        <v>19838</v>
      </c>
      <c r="B19069" s="14" t="s">
        <v>235</v>
      </c>
      <c r="C19069" s="14" t="s">
        <v>1032</v>
      </c>
      <c r="D19069" s="15">
        <v>44205</v>
      </c>
    </row>
    <row r="19070" spans="1:4" x14ac:dyDescent="0.25">
      <c r="A19070" s="10">
        <v>19839</v>
      </c>
      <c r="B19070" s="11" t="s">
        <v>235</v>
      </c>
      <c r="C19070" s="11" t="s">
        <v>1035</v>
      </c>
      <c r="D19070" s="12">
        <v>44237</v>
      </c>
    </row>
    <row r="19071" spans="1:4" x14ac:dyDescent="0.25">
      <c r="A19071" s="13">
        <v>19840</v>
      </c>
      <c r="B19071" s="14" t="s">
        <v>235</v>
      </c>
      <c r="C19071" s="14" t="s">
        <v>1028</v>
      </c>
      <c r="D19071" s="15">
        <v>44233</v>
      </c>
    </row>
    <row r="19072" spans="1:4" x14ac:dyDescent="0.25">
      <c r="A19072" s="10">
        <v>19841</v>
      </c>
      <c r="B19072" s="11" t="s">
        <v>235</v>
      </c>
      <c r="C19072" s="11" t="s">
        <v>1030</v>
      </c>
      <c r="D19072" s="12">
        <v>44132</v>
      </c>
    </row>
    <row r="19073" spans="1:4" x14ac:dyDescent="0.25">
      <c r="A19073" s="13">
        <v>19842</v>
      </c>
      <c r="B19073" s="14" t="s">
        <v>235</v>
      </c>
      <c r="C19073" s="14" t="s">
        <v>1039</v>
      </c>
      <c r="D19073" s="15">
        <v>44258</v>
      </c>
    </row>
    <row r="19074" spans="1:4" x14ac:dyDescent="0.25">
      <c r="A19074" s="10">
        <v>19843</v>
      </c>
      <c r="B19074" s="11" t="s">
        <v>235</v>
      </c>
      <c r="C19074" s="11" t="s">
        <v>1024</v>
      </c>
      <c r="D19074" s="12">
        <v>44267</v>
      </c>
    </row>
    <row r="19075" spans="1:4" x14ac:dyDescent="0.25">
      <c r="A19075" s="13">
        <v>19844</v>
      </c>
      <c r="B19075" s="14" t="s">
        <v>235</v>
      </c>
      <c r="C19075" s="14" t="s">
        <v>1035</v>
      </c>
      <c r="D19075" s="15">
        <v>44098</v>
      </c>
    </row>
    <row r="19076" spans="1:4" x14ac:dyDescent="0.25">
      <c r="A19076" s="10">
        <v>19845</v>
      </c>
      <c r="B19076" s="11" t="s">
        <v>235</v>
      </c>
      <c r="C19076" s="11" t="s">
        <v>1034</v>
      </c>
      <c r="D19076" s="12">
        <v>44293</v>
      </c>
    </row>
    <row r="19077" spans="1:4" x14ac:dyDescent="0.25">
      <c r="A19077" s="13">
        <v>19846</v>
      </c>
      <c r="B19077" s="14" t="s">
        <v>235</v>
      </c>
      <c r="C19077" s="14" t="s">
        <v>1034</v>
      </c>
      <c r="D19077" s="15">
        <v>44196</v>
      </c>
    </row>
    <row r="19078" spans="1:4" x14ac:dyDescent="0.25">
      <c r="A19078" s="10">
        <v>19847</v>
      </c>
      <c r="B19078" s="11" t="s">
        <v>235</v>
      </c>
      <c r="C19078" s="11" t="s">
        <v>1028</v>
      </c>
      <c r="D19078" s="12">
        <v>44171</v>
      </c>
    </row>
    <row r="19079" spans="1:4" x14ac:dyDescent="0.25">
      <c r="A19079" s="13">
        <v>19848</v>
      </c>
      <c r="B19079" s="14" t="s">
        <v>235</v>
      </c>
      <c r="C19079" s="14" t="s">
        <v>1039</v>
      </c>
      <c r="D19079" s="15">
        <v>44069</v>
      </c>
    </row>
    <row r="19080" spans="1:4" x14ac:dyDescent="0.25">
      <c r="A19080" s="10">
        <v>19849</v>
      </c>
      <c r="B19080" s="11" t="s">
        <v>235</v>
      </c>
      <c r="C19080" s="11" t="s">
        <v>1031</v>
      </c>
      <c r="D19080" s="12">
        <v>44124</v>
      </c>
    </row>
    <row r="19081" spans="1:4" x14ac:dyDescent="0.25">
      <c r="A19081" s="13">
        <v>19850</v>
      </c>
      <c r="B19081" s="14" t="s">
        <v>235</v>
      </c>
      <c r="C19081" s="14" t="s">
        <v>1036</v>
      </c>
      <c r="D19081" s="15">
        <v>44050</v>
      </c>
    </row>
    <row r="19082" spans="1:4" x14ac:dyDescent="0.25">
      <c r="A19082" s="10">
        <v>19852</v>
      </c>
      <c r="B19082" s="11" t="s">
        <v>234</v>
      </c>
      <c r="C19082" s="11" t="s">
        <v>1026</v>
      </c>
      <c r="D19082" s="12">
        <v>44209</v>
      </c>
    </row>
    <row r="19083" spans="1:4" x14ac:dyDescent="0.25">
      <c r="A19083" s="13">
        <v>19853</v>
      </c>
      <c r="B19083" s="14" t="s">
        <v>234</v>
      </c>
      <c r="C19083" s="14" t="s">
        <v>1024</v>
      </c>
      <c r="D19083" s="15">
        <v>44273</v>
      </c>
    </row>
    <row r="19084" spans="1:4" x14ac:dyDescent="0.25">
      <c r="A19084" s="10">
        <v>19854</v>
      </c>
      <c r="B19084" s="11" t="s">
        <v>234</v>
      </c>
      <c r="C19084" s="11" t="s">
        <v>1028</v>
      </c>
      <c r="D19084" s="12">
        <v>44048</v>
      </c>
    </row>
    <row r="19085" spans="1:4" x14ac:dyDescent="0.25">
      <c r="A19085" s="13">
        <v>19855</v>
      </c>
      <c r="B19085" s="14" t="s">
        <v>234</v>
      </c>
      <c r="C19085" s="14" t="s">
        <v>1034</v>
      </c>
      <c r="D19085" s="15">
        <v>44343</v>
      </c>
    </row>
    <row r="19086" spans="1:4" x14ac:dyDescent="0.25">
      <c r="A19086" s="10">
        <v>19856</v>
      </c>
      <c r="B19086" s="11" t="s">
        <v>234</v>
      </c>
      <c r="C19086" s="11" t="s">
        <v>1029</v>
      </c>
      <c r="D19086" s="12">
        <v>44244</v>
      </c>
    </row>
    <row r="19087" spans="1:4" x14ac:dyDescent="0.25">
      <c r="A19087" s="13">
        <v>19857</v>
      </c>
      <c r="B19087" s="14" t="s">
        <v>234</v>
      </c>
      <c r="C19087" s="14" t="s">
        <v>1034</v>
      </c>
      <c r="D19087" s="15">
        <v>44052</v>
      </c>
    </row>
    <row r="19088" spans="1:4" x14ac:dyDescent="0.25">
      <c r="A19088" s="10">
        <v>19858</v>
      </c>
      <c r="B19088" s="11" t="s">
        <v>234</v>
      </c>
      <c r="C19088" s="11" t="s">
        <v>1038</v>
      </c>
      <c r="D19088" s="12">
        <v>44292</v>
      </c>
    </row>
    <row r="19089" spans="1:4" x14ac:dyDescent="0.25">
      <c r="A19089" s="13">
        <v>19859</v>
      </c>
      <c r="B19089" s="14" t="s">
        <v>234</v>
      </c>
      <c r="C19089" s="14" t="s">
        <v>1030</v>
      </c>
      <c r="D19089" s="15">
        <v>44110</v>
      </c>
    </row>
    <row r="19090" spans="1:4" x14ac:dyDescent="0.25">
      <c r="A19090" s="10">
        <v>19860</v>
      </c>
      <c r="B19090" s="11" t="s">
        <v>234</v>
      </c>
      <c r="C19090" s="11" t="s">
        <v>1026</v>
      </c>
      <c r="D19090" s="12">
        <v>44161</v>
      </c>
    </row>
    <row r="19091" spans="1:4" x14ac:dyDescent="0.25">
      <c r="A19091" s="13">
        <v>19861</v>
      </c>
      <c r="B19091" s="14" t="s">
        <v>234</v>
      </c>
      <c r="C19091" s="14" t="s">
        <v>1028</v>
      </c>
      <c r="D19091" s="15">
        <v>44276</v>
      </c>
    </row>
    <row r="19092" spans="1:4" x14ac:dyDescent="0.25">
      <c r="A19092" s="10">
        <v>19862</v>
      </c>
      <c r="B19092" s="11" t="s">
        <v>234</v>
      </c>
      <c r="C19092" s="11" t="s">
        <v>1039</v>
      </c>
      <c r="D19092" s="12">
        <v>44322</v>
      </c>
    </row>
    <row r="19093" spans="1:4" x14ac:dyDescent="0.25">
      <c r="A19093" s="13">
        <v>19863</v>
      </c>
      <c r="B19093" s="14" t="s">
        <v>234</v>
      </c>
      <c r="C19093" s="14" t="s">
        <v>1039</v>
      </c>
      <c r="D19093" s="15">
        <v>44061</v>
      </c>
    </row>
    <row r="19094" spans="1:4" x14ac:dyDescent="0.25">
      <c r="A19094" s="10">
        <v>19864</v>
      </c>
      <c r="B19094" s="11" t="s">
        <v>234</v>
      </c>
      <c r="C19094" s="11" t="s">
        <v>1030</v>
      </c>
      <c r="D19094" s="12">
        <v>44065</v>
      </c>
    </row>
    <row r="19095" spans="1:4" x14ac:dyDescent="0.25">
      <c r="A19095" s="13">
        <v>19865</v>
      </c>
      <c r="B19095" s="14" t="s">
        <v>234</v>
      </c>
      <c r="C19095" s="14" t="s">
        <v>1034</v>
      </c>
      <c r="D19095" s="15">
        <v>44137</v>
      </c>
    </row>
    <row r="19096" spans="1:4" x14ac:dyDescent="0.25">
      <c r="A19096" s="10">
        <v>19866</v>
      </c>
      <c r="B19096" s="11" t="s">
        <v>234</v>
      </c>
      <c r="C19096" s="11" t="s">
        <v>1034</v>
      </c>
      <c r="D19096" s="12">
        <v>44081</v>
      </c>
    </row>
    <row r="19097" spans="1:4" x14ac:dyDescent="0.25">
      <c r="A19097" s="13">
        <v>19867</v>
      </c>
      <c r="B19097" s="14" t="s">
        <v>234</v>
      </c>
      <c r="C19097" s="14" t="s">
        <v>1037</v>
      </c>
      <c r="D19097" s="15">
        <v>44045</v>
      </c>
    </row>
    <row r="19098" spans="1:4" x14ac:dyDescent="0.25">
      <c r="A19098" s="10">
        <v>19868</v>
      </c>
      <c r="B19098" s="11" t="s">
        <v>234</v>
      </c>
      <c r="C19098" s="11" t="s">
        <v>1025</v>
      </c>
      <c r="D19098" s="12">
        <v>44169</v>
      </c>
    </row>
    <row r="19099" spans="1:4" x14ac:dyDescent="0.25">
      <c r="A19099" s="13">
        <v>19869</v>
      </c>
      <c r="B19099" s="14" t="s">
        <v>234</v>
      </c>
      <c r="C19099" s="14" t="s">
        <v>1039</v>
      </c>
      <c r="D19099" s="15">
        <v>44350</v>
      </c>
    </row>
    <row r="19100" spans="1:4" x14ac:dyDescent="0.25">
      <c r="A19100" s="10">
        <v>19870</v>
      </c>
      <c r="B19100" s="11" t="s">
        <v>234</v>
      </c>
      <c r="C19100" s="11" t="s">
        <v>1036</v>
      </c>
      <c r="D19100" s="12">
        <v>44006</v>
      </c>
    </row>
    <row r="19101" spans="1:4" x14ac:dyDescent="0.25">
      <c r="A19101" s="13">
        <v>19871</v>
      </c>
      <c r="B19101" s="14" t="s">
        <v>234</v>
      </c>
      <c r="C19101" s="14" t="s">
        <v>1031</v>
      </c>
      <c r="D19101" s="15">
        <v>44035</v>
      </c>
    </row>
    <row r="19102" spans="1:4" x14ac:dyDescent="0.25">
      <c r="A19102" s="10">
        <v>19872</v>
      </c>
      <c r="B19102" s="11" t="s">
        <v>234</v>
      </c>
      <c r="C19102" s="11" t="s">
        <v>1024</v>
      </c>
      <c r="D19102" s="12">
        <v>44197</v>
      </c>
    </row>
    <row r="19103" spans="1:4" x14ac:dyDescent="0.25">
      <c r="A19103" s="13">
        <v>19873</v>
      </c>
      <c r="B19103" s="14" t="s">
        <v>234</v>
      </c>
      <c r="C19103" s="14" t="s">
        <v>1034</v>
      </c>
      <c r="D19103" s="15">
        <v>44356</v>
      </c>
    </row>
    <row r="19104" spans="1:4" x14ac:dyDescent="0.25">
      <c r="A19104" s="10">
        <v>19874</v>
      </c>
      <c r="B19104" s="11" t="s">
        <v>234</v>
      </c>
      <c r="C19104" s="11" t="s">
        <v>1034</v>
      </c>
      <c r="D19104" s="12">
        <v>44090</v>
      </c>
    </row>
    <row r="19105" spans="1:4" x14ac:dyDescent="0.25">
      <c r="A19105" s="13">
        <v>19875</v>
      </c>
      <c r="B19105" s="14" t="s">
        <v>234</v>
      </c>
      <c r="C19105" s="14" t="s">
        <v>1038</v>
      </c>
      <c r="D19105" s="15">
        <v>44306</v>
      </c>
    </row>
    <row r="19106" spans="1:4" x14ac:dyDescent="0.25">
      <c r="A19106" s="10">
        <v>19876</v>
      </c>
      <c r="B19106" s="11" t="s">
        <v>234</v>
      </c>
      <c r="C19106" s="11" t="s">
        <v>1037</v>
      </c>
      <c r="D19106" s="12">
        <v>44147</v>
      </c>
    </row>
    <row r="19107" spans="1:4" x14ac:dyDescent="0.25">
      <c r="A19107" s="13">
        <v>19877</v>
      </c>
      <c r="B19107" s="14" t="s">
        <v>234</v>
      </c>
      <c r="C19107" s="14" t="s">
        <v>1030</v>
      </c>
      <c r="D19107" s="15">
        <v>44235</v>
      </c>
    </row>
    <row r="19108" spans="1:4" x14ac:dyDescent="0.25">
      <c r="A19108" s="10">
        <v>19878</v>
      </c>
      <c r="B19108" s="11" t="s">
        <v>234</v>
      </c>
      <c r="C19108" s="11" t="s">
        <v>1030</v>
      </c>
      <c r="D19108" s="12">
        <v>44223</v>
      </c>
    </row>
    <row r="19109" spans="1:4" x14ac:dyDescent="0.25">
      <c r="A19109" s="13">
        <v>19879</v>
      </c>
      <c r="B19109" s="14" t="s">
        <v>234</v>
      </c>
      <c r="C19109" s="14" t="s">
        <v>1032</v>
      </c>
      <c r="D19109" s="15">
        <v>44283</v>
      </c>
    </row>
    <row r="19110" spans="1:4" x14ac:dyDescent="0.25">
      <c r="A19110" s="10">
        <v>19880</v>
      </c>
      <c r="B19110" s="11" t="s">
        <v>234</v>
      </c>
      <c r="C19110" s="11" t="s">
        <v>1038</v>
      </c>
      <c r="D19110" s="12">
        <v>44059</v>
      </c>
    </row>
    <row r="19111" spans="1:4" x14ac:dyDescent="0.25">
      <c r="A19111" s="13">
        <v>19881</v>
      </c>
      <c r="B19111" s="14" t="s">
        <v>234</v>
      </c>
      <c r="C19111" s="14" t="s">
        <v>1025</v>
      </c>
      <c r="D19111" s="15">
        <v>44123</v>
      </c>
    </row>
    <row r="19112" spans="1:4" x14ac:dyDescent="0.25">
      <c r="A19112" s="10">
        <v>19882</v>
      </c>
      <c r="B19112" s="11" t="s">
        <v>234</v>
      </c>
      <c r="C19112" s="11" t="s">
        <v>1024</v>
      </c>
      <c r="D19112" s="12">
        <v>44147</v>
      </c>
    </row>
    <row r="19113" spans="1:4" x14ac:dyDescent="0.25">
      <c r="A19113" s="13">
        <v>19883</v>
      </c>
      <c r="B19113" s="14" t="s">
        <v>234</v>
      </c>
      <c r="C19113" s="14" t="s">
        <v>1028</v>
      </c>
      <c r="D19113" s="15">
        <v>44352</v>
      </c>
    </row>
    <row r="19114" spans="1:4" x14ac:dyDescent="0.25">
      <c r="A19114" s="10">
        <v>19884</v>
      </c>
      <c r="B19114" s="11" t="s">
        <v>234</v>
      </c>
      <c r="C19114" s="11" t="s">
        <v>1028</v>
      </c>
      <c r="D19114" s="12">
        <v>44335</v>
      </c>
    </row>
    <row r="19115" spans="1:4" x14ac:dyDescent="0.25">
      <c r="A19115" s="13">
        <v>19885</v>
      </c>
      <c r="B19115" s="14" t="s">
        <v>234</v>
      </c>
      <c r="C19115" s="14" t="s">
        <v>1027</v>
      </c>
      <c r="D19115" s="15">
        <v>44007</v>
      </c>
    </row>
    <row r="19116" spans="1:4" x14ac:dyDescent="0.25">
      <c r="A19116" s="10">
        <v>19886</v>
      </c>
      <c r="B19116" s="11" t="s">
        <v>234</v>
      </c>
      <c r="C19116" s="11" t="s">
        <v>1032</v>
      </c>
      <c r="D19116" s="12">
        <v>44158</v>
      </c>
    </row>
    <row r="19117" spans="1:4" x14ac:dyDescent="0.25">
      <c r="A19117" s="13">
        <v>19887</v>
      </c>
      <c r="B19117" s="14" t="s">
        <v>234</v>
      </c>
      <c r="C19117" s="14" t="s">
        <v>1032</v>
      </c>
      <c r="D19117" s="15">
        <v>44257</v>
      </c>
    </row>
    <row r="19118" spans="1:4" x14ac:dyDescent="0.25">
      <c r="A19118" s="10">
        <v>19888</v>
      </c>
      <c r="B19118" s="11" t="s">
        <v>234</v>
      </c>
      <c r="C19118" s="11" t="s">
        <v>1033</v>
      </c>
      <c r="D19118" s="12">
        <v>44046</v>
      </c>
    </row>
    <row r="19119" spans="1:4" x14ac:dyDescent="0.25">
      <c r="A19119" s="13">
        <v>19889</v>
      </c>
      <c r="B19119" s="14" t="s">
        <v>234</v>
      </c>
      <c r="C19119" s="14" t="s">
        <v>1026</v>
      </c>
      <c r="D19119" s="15">
        <v>44146</v>
      </c>
    </row>
    <row r="19120" spans="1:4" x14ac:dyDescent="0.25">
      <c r="A19120" s="10">
        <v>19890</v>
      </c>
      <c r="B19120" s="11" t="s">
        <v>234</v>
      </c>
      <c r="C19120" s="11" t="s">
        <v>1025</v>
      </c>
      <c r="D19120" s="12">
        <v>44024</v>
      </c>
    </row>
    <row r="19121" spans="1:4" x14ac:dyDescent="0.25">
      <c r="A19121" s="13">
        <v>19891</v>
      </c>
      <c r="B19121" s="14" t="s">
        <v>234</v>
      </c>
      <c r="C19121" s="14" t="s">
        <v>1028</v>
      </c>
      <c r="D19121" s="15">
        <v>44295</v>
      </c>
    </row>
    <row r="19122" spans="1:4" x14ac:dyDescent="0.25">
      <c r="A19122" s="10">
        <v>19892</v>
      </c>
      <c r="B19122" s="11" t="s">
        <v>234</v>
      </c>
      <c r="C19122" s="11" t="s">
        <v>1032</v>
      </c>
      <c r="D19122" s="12">
        <v>44177</v>
      </c>
    </row>
    <row r="19123" spans="1:4" x14ac:dyDescent="0.25">
      <c r="A19123" s="13">
        <v>19894</v>
      </c>
      <c r="B19123" s="14" t="s">
        <v>233</v>
      </c>
      <c r="C19123" s="14" t="s">
        <v>1034</v>
      </c>
      <c r="D19123" s="15">
        <v>44075</v>
      </c>
    </row>
    <row r="19124" spans="1:4" x14ac:dyDescent="0.25">
      <c r="A19124" s="10">
        <v>19895</v>
      </c>
      <c r="B19124" s="11" t="s">
        <v>233</v>
      </c>
      <c r="C19124" s="11" t="s">
        <v>1032</v>
      </c>
      <c r="D19124" s="12">
        <v>44210</v>
      </c>
    </row>
    <row r="19125" spans="1:4" x14ac:dyDescent="0.25">
      <c r="A19125" s="13">
        <v>19896</v>
      </c>
      <c r="B19125" s="14" t="s">
        <v>233</v>
      </c>
      <c r="C19125" s="14" t="s">
        <v>1028</v>
      </c>
      <c r="D19125" s="15">
        <v>44143</v>
      </c>
    </row>
    <row r="19126" spans="1:4" x14ac:dyDescent="0.25">
      <c r="A19126" s="10">
        <v>19897</v>
      </c>
      <c r="B19126" s="11" t="s">
        <v>233</v>
      </c>
      <c r="C19126" s="11" t="s">
        <v>1030</v>
      </c>
      <c r="D19126" s="12">
        <v>44346</v>
      </c>
    </row>
    <row r="19127" spans="1:4" x14ac:dyDescent="0.25">
      <c r="A19127" s="13">
        <v>19898</v>
      </c>
      <c r="B19127" s="14" t="s">
        <v>233</v>
      </c>
      <c r="C19127" s="14" t="s">
        <v>1026</v>
      </c>
      <c r="D19127" s="15">
        <v>44029</v>
      </c>
    </row>
    <row r="19128" spans="1:4" x14ac:dyDescent="0.25">
      <c r="A19128" s="10">
        <v>19899</v>
      </c>
      <c r="B19128" s="11" t="s">
        <v>233</v>
      </c>
      <c r="C19128" s="11" t="s">
        <v>1035</v>
      </c>
      <c r="D19128" s="12">
        <v>44035</v>
      </c>
    </row>
    <row r="19129" spans="1:4" x14ac:dyDescent="0.25">
      <c r="A19129" s="13">
        <v>19900</v>
      </c>
      <c r="B19129" s="14" t="s">
        <v>233</v>
      </c>
      <c r="C19129" s="14" t="s">
        <v>1033</v>
      </c>
      <c r="D19129" s="15">
        <v>44278</v>
      </c>
    </row>
    <row r="19130" spans="1:4" x14ac:dyDescent="0.25">
      <c r="A19130" s="10">
        <v>19901</v>
      </c>
      <c r="B19130" s="11" t="s">
        <v>233</v>
      </c>
      <c r="C19130" s="11" t="s">
        <v>1027</v>
      </c>
      <c r="D19130" s="12">
        <v>44172</v>
      </c>
    </row>
    <row r="19131" spans="1:4" x14ac:dyDescent="0.25">
      <c r="A19131" s="13">
        <v>19902</v>
      </c>
      <c r="B19131" s="14" t="s">
        <v>233</v>
      </c>
      <c r="C19131" s="14" t="s">
        <v>1028</v>
      </c>
      <c r="D19131" s="15">
        <v>44034</v>
      </c>
    </row>
    <row r="19132" spans="1:4" x14ac:dyDescent="0.25">
      <c r="A19132" s="10">
        <v>19903</v>
      </c>
      <c r="B19132" s="11" t="s">
        <v>233</v>
      </c>
      <c r="C19132" s="11" t="s">
        <v>1033</v>
      </c>
      <c r="D19132" s="12">
        <v>44246</v>
      </c>
    </row>
    <row r="19133" spans="1:4" x14ac:dyDescent="0.25">
      <c r="A19133" s="13">
        <v>19904</v>
      </c>
      <c r="B19133" s="14" t="s">
        <v>233</v>
      </c>
      <c r="C19133" s="14" t="s">
        <v>1036</v>
      </c>
      <c r="D19133" s="15">
        <v>44359</v>
      </c>
    </row>
    <row r="19134" spans="1:4" x14ac:dyDescent="0.25">
      <c r="A19134" s="10">
        <v>19905</v>
      </c>
      <c r="B19134" s="11" t="s">
        <v>233</v>
      </c>
      <c r="C19134" s="11" t="s">
        <v>1039</v>
      </c>
      <c r="D19134" s="12">
        <v>44096</v>
      </c>
    </row>
    <row r="19135" spans="1:4" x14ac:dyDescent="0.25">
      <c r="A19135" s="13">
        <v>19906</v>
      </c>
      <c r="B19135" s="14" t="s">
        <v>233</v>
      </c>
      <c r="C19135" s="14" t="s">
        <v>1028</v>
      </c>
      <c r="D19135" s="15">
        <v>44230</v>
      </c>
    </row>
    <row r="19136" spans="1:4" x14ac:dyDescent="0.25">
      <c r="A19136" s="10">
        <v>19907</v>
      </c>
      <c r="B19136" s="11" t="s">
        <v>233</v>
      </c>
      <c r="C19136" s="11" t="s">
        <v>1039</v>
      </c>
      <c r="D19136" s="12">
        <v>44183</v>
      </c>
    </row>
    <row r="19137" spans="1:4" x14ac:dyDescent="0.25">
      <c r="A19137" s="13">
        <v>19908</v>
      </c>
      <c r="B19137" s="14" t="s">
        <v>233</v>
      </c>
      <c r="C19137" s="14" t="s">
        <v>1035</v>
      </c>
      <c r="D19137" s="15">
        <v>44074</v>
      </c>
    </row>
    <row r="19138" spans="1:4" x14ac:dyDescent="0.25">
      <c r="A19138" s="10">
        <v>19909</v>
      </c>
      <c r="B19138" s="11" t="s">
        <v>233</v>
      </c>
      <c r="C19138" s="11" t="s">
        <v>1027</v>
      </c>
      <c r="D19138" s="12">
        <v>44242</v>
      </c>
    </row>
    <row r="19139" spans="1:4" x14ac:dyDescent="0.25">
      <c r="A19139" s="13">
        <v>19910</v>
      </c>
      <c r="B19139" s="14" t="s">
        <v>233</v>
      </c>
      <c r="C19139" s="14" t="s">
        <v>1025</v>
      </c>
      <c r="D19139" s="15">
        <v>44095</v>
      </c>
    </row>
    <row r="19140" spans="1:4" x14ac:dyDescent="0.25">
      <c r="A19140" s="10">
        <v>19911</v>
      </c>
      <c r="B19140" s="11" t="s">
        <v>233</v>
      </c>
      <c r="C19140" s="11" t="s">
        <v>1033</v>
      </c>
      <c r="D19140" s="12">
        <v>44049</v>
      </c>
    </row>
    <row r="19141" spans="1:4" x14ac:dyDescent="0.25">
      <c r="A19141" s="13">
        <v>19912</v>
      </c>
      <c r="B19141" s="14" t="s">
        <v>233</v>
      </c>
      <c r="C19141" s="14" t="s">
        <v>1028</v>
      </c>
      <c r="D19141" s="15">
        <v>44270</v>
      </c>
    </row>
    <row r="19142" spans="1:4" x14ac:dyDescent="0.25">
      <c r="A19142" s="10">
        <v>19913</v>
      </c>
      <c r="B19142" s="11" t="s">
        <v>233</v>
      </c>
      <c r="C19142" s="11" t="s">
        <v>1036</v>
      </c>
      <c r="D19142" s="12">
        <v>44225</v>
      </c>
    </row>
    <row r="19143" spans="1:4" x14ac:dyDescent="0.25">
      <c r="A19143" s="13">
        <v>19914</v>
      </c>
      <c r="B19143" s="14" t="s">
        <v>233</v>
      </c>
      <c r="C19143" s="14" t="s">
        <v>1024</v>
      </c>
      <c r="D19143" s="15">
        <v>44333</v>
      </c>
    </row>
    <row r="19144" spans="1:4" x14ac:dyDescent="0.25">
      <c r="A19144" s="10">
        <v>19915</v>
      </c>
      <c r="B19144" s="11" t="s">
        <v>233</v>
      </c>
      <c r="C19144" s="11" t="s">
        <v>1035</v>
      </c>
      <c r="D19144" s="12">
        <v>44113</v>
      </c>
    </row>
    <row r="19145" spans="1:4" x14ac:dyDescent="0.25">
      <c r="A19145" s="13">
        <v>19916</v>
      </c>
      <c r="B19145" s="14" t="s">
        <v>233</v>
      </c>
      <c r="C19145" s="14" t="s">
        <v>1026</v>
      </c>
      <c r="D19145" s="15">
        <v>44119</v>
      </c>
    </row>
    <row r="19146" spans="1:4" x14ac:dyDescent="0.25">
      <c r="A19146" s="10">
        <v>19917</v>
      </c>
      <c r="B19146" s="11" t="s">
        <v>233</v>
      </c>
      <c r="C19146" s="11" t="s">
        <v>1036</v>
      </c>
      <c r="D19146" s="12">
        <v>44119</v>
      </c>
    </row>
    <row r="19147" spans="1:4" x14ac:dyDescent="0.25">
      <c r="A19147" s="13">
        <v>19918</v>
      </c>
      <c r="B19147" s="14" t="s">
        <v>233</v>
      </c>
      <c r="C19147" s="14" t="s">
        <v>1036</v>
      </c>
      <c r="D19147" s="15">
        <v>44129</v>
      </c>
    </row>
    <row r="19148" spans="1:4" x14ac:dyDescent="0.25">
      <c r="A19148" s="10">
        <v>19919</v>
      </c>
      <c r="B19148" s="11" t="s">
        <v>233</v>
      </c>
      <c r="C19148" s="11" t="s">
        <v>1029</v>
      </c>
      <c r="D19148" s="12">
        <v>44033</v>
      </c>
    </row>
    <row r="19149" spans="1:4" x14ac:dyDescent="0.25">
      <c r="A19149" s="13">
        <v>19920</v>
      </c>
      <c r="B19149" s="14" t="s">
        <v>233</v>
      </c>
      <c r="C19149" s="14" t="s">
        <v>1028</v>
      </c>
      <c r="D19149" s="15">
        <v>44049</v>
      </c>
    </row>
    <row r="19150" spans="1:4" x14ac:dyDescent="0.25">
      <c r="A19150" s="10">
        <v>19921</v>
      </c>
      <c r="B19150" s="11" t="s">
        <v>233</v>
      </c>
      <c r="C19150" s="11" t="s">
        <v>1035</v>
      </c>
      <c r="D19150" s="12">
        <v>44191</v>
      </c>
    </row>
    <row r="19151" spans="1:4" x14ac:dyDescent="0.25">
      <c r="A19151" s="13">
        <v>19922</v>
      </c>
      <c r="B19151" s="14" t="s">
        <v>233</v>
      </c>
      <c r="C19151" s="14" t="s">
        <v>1036</v>
      </c>
      <c r="D19151" s="15">
        <v>44010</v>
      </c>
    </row>
    <row r="19152" spans="1:4" x14ac:dyDescent="0.25">
      <c r="A19152" s="10">
        <v>19923</v>
      </c>
      <c r="B19152" s="11" t="s">
        <v>233</v>
      </c>
      <c r="C19152" s="11" t="s">
        <v>1037</v>
      </c>
      <c r="D19152" s="12">
        <v>44022</v>
      </c>
    </row>
    <row r="19153" spans="1:4" x14ac:dyDescent="0.25">
      <c r="A19153" s="13">
        <v>19924</v>
      </c>
      <c r="B19153" s="14" t="s">
        <v>233</v>
      </c>
      <c r="C19153" s="14" t="s">
        <v>1032</v>
      </c>
      <c r="D19153" s="15">
        <v>44196</v>
      </c>
    </row>
    <row r="19154" spans="1:4" x14ac:dyDescent="0.25">
      <c r="A19154" s="10">
        <v>19925</v>
      </c>
      <c r="B19154" s="11" t="s">
        <v>233</v>
      </c>
      <c r="C19154" s="11" t="s">
        <v>1028</v>
      </c>
      <c r="D19154" s="12">
        <v>44192</v>
      </c>
    </row>
    <row r="19155" spans="1:4" x14ac:dyDescent="0.25">
      <c r="A19155" s="13">
        <v>19926</v>
      </c>
      <c r="B19155" s="14" t="s">
        <v>233</v>
      </c>
      <c r="C19155" s="14" t="s">
        <v>1034</v>
      </c>
      <c r="D19155" s="15">
        <v>44362</v>
      </c>
    </row>
    <row r="19156" spans="1:4" x14ac:dyDescent="0.25">
      <c r="A19156" s="10">
        <v>19927</v>
      </c>
      <c r="B19156" s="11" t="s">
        <v>233</v>
      </c>
      <c r="C19156" s="11" t="s">
        <v>1032</v>
      </c>
      <c r="D19156" s="12">
        <v>44134</v>
      </c>
    </row>
    <row r="19157" spans="1:4" x14ac:dyDescent="0.25">
      <c r="A19157" s="13">
        <v>19928</v>
      </c>
      <c r="B19157" s="14" t="s">
        <v>233</v>
      </c>
      <c r="C19157" s="14" t="s">
        <v>1027</v>
      </c>
      <c r="D19157" s="15">
        <v>44326</v>
      </c>
    </row>
    <row r="19158" spans="1:4" x14ac:dyDescent="0.25">
      <c r="A19158" s="10">
        <v>19929</v>
      </c>
      <c r="B19158" s="11" t="s">
        <v>233</v>
      </c>
      <c r="C19158" s="11" t="s">
        <v>1035</v>
      </c>
      <c r="D19158" s="12">
        <v>44200</v>
      </c>
    </row>
    <row r="19159" spans="1:4" x14ac:dyDescent="0.25">
      <c r="A19159" s="13">
        <v>19930</v>
      </c>
      <c r="B19159" s="14" t="s">
        <v>233</v>
      </c>
      <c r="C19159" s="14" t="s">
        <v>1024</v>
      </c>
      <c r="D19159" s="15">
        <v>44254</v>
      </c>
    </row>
    <row r="19160" spans="1:4" x14ac:dyDescent="0.25">
      <c r="A19160" s="10">
        <v>19931</v>
      </c>
      <c r="B19160" s="11" t="s">
        <v>233</v>
      </c>
      <c r="C19160" s="11" t="s">
        <v>1030</v>
      </c>
      <c r="D19160" s="12">
        <v>44319</v>
      </c>
    </row>
    <row r="19161" spans="1:4" x14ac:dyDescent="0.25">
      <c r="A19161" s="13">
        <v>19932</v>
      </c>
      <c r="B19161" s="14" t="s">
        <v>233</v>
      </c>
      <c r="C19161" s="14" t="s">
        <v>1031</v>
      </c>
      <c r="D19161" s="15">
        <v>44352</v>
      </c>
    </row>
    <row r="19162" spans="1:4" x14ac:dyDescent="0.25">
      <c r="A19162" s="10">
        <v>19933</v>
      </c>
      <c r="B19162" s="11" t="s">
        <v>233</v>
      </c>
      <c r="C19162" s="11" t="s">
        <v>1026</v>
      </c>
      <c r="D19162" s="12">
        <v>44138</v>
      </c>
    </row>
    <row r="19163" spans="1:4" x14ac:dyDescent="0.25">
      <c r="A19163" s="13">
        <v>19934</v>
      </c>
      <c r="B19163" s="14" t="s">
        <v>233</v>
      </c>
      <c r="C19163" s="14" t="s">
        <v>1037</v>
      </c>
      <c r="D19163" s="15">
        <v>44259</v>
      </c>
    </row>
    <row r="19164" spans="1:4" x14ac:dyDescent="0.25">
      <c r="A19164" s="10">
        <v>19935</v>
      </c>
      <c r="B19164" s="11" t="s">
        <v>233</v>
      </c>
      <c r="C19164" s="11" t="s">
        <v>1035</v>
      </c>
      <c r="D19164" s="12">
        <v>44006</v>
      </c>
    </row>
    <row r="19165" spans="1:4" x14ac:dyDescent="0.25">
      <c r="A19165" s="13">
        <v>19936</v>
      </c>
      <c r="B19165" s="14" t="s">
        <v>233</v>
      </c>
      <c r="C19165" s="14" t="s">
        <v>1030</v>
      </c>
      <c r="D19165" s="15">
        <v>44319</v>
      </c>
    </row>
    <row r="19166" spans="1:4" x14ac:dyDescent="0.25">
      <c r="A19166" s="10">
        <v>19937</v>
      </c>
      <c r="B19166" s="11" t="s">
        <v>233</v>
      </c>
      <c r="C19166" s="11" t="s">
        <v>1024</v>
      </c>
      <c r="D19166" s="12">
        <v>44314</v>
      </c>
    </row>
    <row r="19167" spans="1:4" x14ac:dyDescent="0.25">
      <c r="A19167" s="13">
        <v>19938</v>
      </c>
      <c r="B19167" s="14" t="s">
        <v>233</v>
      </c>
      <c r="C19167" s="14" t="s">
        <v>1031</v>
      </c>
      <c r="D19167" s="15">
        <v>44167</v>
      </c>
    </row>
    <row r="19168" spans="1:4" x14ac:dyDescent="0.25">
      <c r="A19168" s="10">
        <v>19939</v>
      </c>
      <c r="B19168" s="11" t="s">
        <v>233</v>
      </c>
      <c r="C19168" s="11" t="s">
        <v>1037</v>
      </c>
      <c r="D19168" s="12">
        <v>44294</v>
      </c>
    </row>
    <row r="19169" spans="1:4" x14ac:dyDescent="0.25">
      <c r="A19169" s="13">
        <v>19940</v>
      </c>
      <c r="B19169" s="14" t="s">
        <v>233</v>
      </c>
      <c r="C19169" s="14" t="s">
        <v>1033</v>
      </c>
      <c r="D19169" s="15">
        <v>44076</v>
      </c>
    </row>
    <row r="19170" spans="1:4" x14ac:dyDescent="0.25">
      <c r="A19170" s="10">
        <v>19942</v>
      </c>
      <c r="B19170" s="11" t="s">
        <v>232</v>
      </c>
      <c r="C19170" s="11" t="s">
        <v>1028</v>
      </c>
      <c r="D19170" s="12">
        <v>44179</v>
      </c>
    </row>
    <row r="19171" spans="1:4" x14ac:dyDescent="0.25">
      <c r="A19171" s="13">
        <v>19943</v>
      </c>
      <c r="B19171" s="14" t="s">
        <v>232</v>
      </c>
      <c r="C19171" s="14" t="s">
        <v>1032</v>
      </c>
      <c r="D19171" s="15">
        <v>44334</v>
      </c>
    </row>
    <row r="19172" spans="1:4" x14ac:dyDescent="0.25">
      <c r="A19172" s="10">
        <v>19944</v>
      </c>
      <c r="B19172" s="11" t="s">
        <v>232</v>
      </c>
      <c r="C19172" s="11" t="s">
        <v>1038</v>
      </c>
      <c r="D19172" s="12">
        <v>44153</v>
      </c>
    </row>
    <row r="19173" spans="1:4" x14ac:dyDescent="0.25">
      <c r="A19173" s="13">
        <v>19945</v>
      </c>
      <c r="B19173" s="14" t="s">
        <v>232</v>
      </c>
      <c r="C19173" s="14" t="s">
        <v>1039</v>
      </c>
      <c r="D19173" s="15">
        <v>44033</v>
      </c>
    </row>
    <row r="19174" spans="1:4" x14ac:dyDescent="0.25">
      <c r="A19174" s="10">
        <v>19946</v>
      </c>
      <c r="B19174" s="11" t="s">
        <v>232</v>
      </c>
      <c r="C19174" s="11" t="s">
        <v>1026</v>
      </c>
      <c r="D19174" s="12">
        <v>44278</v>
      </c>
    </row>
    <row r="19175" spans="1:4" x14ac:dyDescent="0.25">
      <c r="A19175" s="13">
        <v>19947</v>
      </c>
      <c r="B19175" s="14" t="s">
        <v>232</v>
      </c>
      <c r="C19175" s="14" t="s">
        <v>1031</v>
      </c>
      <c r="D19175" s="15">
        <v>44251</v>
      </c>
    </row>
    <row r="19176" spans="1:4" x14ac:dyDescent="0.25">
      <c r="A19176" s="10">
        <v>19948</v>
      </c>
      <c r="B19176" s="11" t="s">
        <v>232</v>
      </c>
      <c r="C19176" s="11" t="s">
        <v>1037</v>
      </c>
      <c r="D19176" s="12">
        <v>44150</v>
      </c>
    </row>
    <row r="19177" spans="1:4" x14ac:dyDescent="0.25">
      <c r="A19177" s="13">
        <v>19949</v>
      </c>
      <c r="B19177" s="14" t="s">
        <v>232</v>
      </c>
      <c r="C19177" s="14" t="s">
        <v>1025</v>
      </c>
      <c r="D19177" s="15">
        <v>44342</v>
      </c>
    </row>
    <row r="19178" spans="1:4" x14ac:dyDescent="0.25">
      <c r="A19178" s="10">
        <v>19950</v>
      </c>
      <c r="B19178" s="11" t="s">
        <v>232</v>
      </c>
      <c r="C19178" s="11" t="s">
        <v>1036</v>
      </c>
      <c r="D19178" s="12">
        <v>44030</v>
      </c>
    </row>
    <row r="19179" spans="1:4" x14ac:dyDescent="0.25">
      <c r="A19179" s="13">
        <v>19951</v>
      </c>
      <c r="B19179" s="14" t="s">
        <v>232</v>
      </c>
      <c r="C19179" s="14" t="s">
        <v>1032</v>
      </c>
      <c r="D19179" s="15">
        <v>44334</v>
      </c>
    </row>
    <row r="19180" spans="1:4" x14ac:dyDescent="0.25">
      <c r="A19180" s="10">
        <v>19952</v>
      </c>
      <c r="B19180" s="11" t="s">
        <v>232</v>
      </c>
      <c r="C19180" s="11" t="s">
        <v>1038</v>
      </c>
      <c r="D19180" s="12">
        <v>44157</v>
      </c>
    </row>
    <row r="19181" spans="1:4" x14ac:dyDescent="0.25">
      <c r="A19181" s="13">
        <v>19953</v>
      </c>
      <c r="B19181" s="14" t="s">
        <v>232</v>
      </c>
      <c r="C19181" s="14" t="s">
        <v>1031</v>
      </c>
      <c r="D19181" s="15">
        <v>44143</v>
      </c>
    </row>
    <row r="19182" spans="1:4" x14ac:dyDescent="0.25">
      <c r="A19182" s="10">
        <v>19954</v>
      </c>
      <c r="B19182" s="11" t="s">
        <v>232</v>
      </c>
      <c r="C19182" s="11" t="s">
        <v>1025</v>
      </c>
      <c r="D19182" s="12">
        <v>44152</v>
      </c>
    </row>
    <row r="19183" spans="1:4" x14ac:dyDescent="0.25">
      <c r="A19183" s="13">
        <v>19955</v>
      </c>
      <c r="B19183" s="14" t="s">
        <v>232</v>
      </c>
      <c r="C19183" s="14" t="s">
        <v>1034</v>
      </c>
      <c r="D19183" s="15">
        <v>44103</v>
      </c>
    </row>
    <row r="19184" spans="1:4" x14ac:dyDescent="0.25">
      <c r="A19184" s="10">
        <v>19956</v>
      </c>
      <c r="B19184" s="11" t="s">
        <v>232</v>
      </c>
      <c r="C19184" s="11" t="s">
        <v>1037</v>
      </c>
      <c r="D19184" s="12">
        <v>44113</v>
      </c>
    </row>
    <row r="19185" spans="1:4" x14ac:dyDescent="0.25">
      <c r="A19185" s="13">
        <v>19957</v>
      </c>
      <c r="B19185" s="14" t="s">
        <v>232</v>
      </c>
      <c r="C19185" s="14" t="s">
        <v>1037</v>
      </c>
      <c r="D19185" s="15">
        <v>44056</v>
      </c>
    </row>
    <row r="19186" spans="1:4" x14ac:dyDescent="0.25">
      <c r="A19186" s="10">
        <v>19958</v>
      </c>
      <c r="B19186" s="11" t="s">
        <v>232</v>
      </c>
      <c r="C19186" s="11" t="s">
        <v>1034</v>
      </c>
      <c r="D19186" s="12">
        <v>44267</v>
      </c>
    </row>
    <row r="19187" spans="1:4" x14ac:dyDescent="0.25">
      <c r="A19187" s="13">
        <v>19959</v>
      </c>
      <c r="B19187" s="14" t="s">
        <v>232</v>
      </c>
      <c r="C19187" s="14" t="s">
        <v>1029</v>
      </c>
      <c r="D19187" s="15">
        <v>44040</v>
      </c>
    </row>
    <row r="19188" spans="1:4" x14ac:dyDescent="0.25">
      <c r="A19188" s="10">
        <v>19960</v>
      </c>
      <c r="B19188" s="11" t="s">
        <v>232</v>
      </c>
      <c r="C19188" s="11" t="s">
        <v>1024</v>
      </c>
      <c r="D19188" s="12">
        <v>44070</v>
      </c>
    </row>
    <row r="19189" spans="1:4" x14ac:dyDescent="0.25">
      <c r="A19189" s="13">
        <v>19961</v>
      </c>
      <c r="B19189" s="14" t="s">
        <v>232</v>
      </c>
      <c r="C19189" s="14" t="s">
        <v>1029</v>
      </c>
      <c r="D19189" s="15">
        <v>44203</v>
      </c>
    </row>
    <row r="19190" spans="1:4" x14ac:dyDescent="0.25">
      <c r="A19190" s="10">
        <v>19962</v>
      </c>
      <c r="B19190" s="11" t="s">
        <v>232</v>
      </c>
      <c r="C19190" s="11" t="s">
        <v>1029</v>
      </c>
      <c r="D19190" s="12">
        <v>44206</v>
      </c>
    </row>
    <row r="19191" spans="1:4" x14ac:dyDescent="0.25">
      <c r="A19191" s="13">
        <v>19963</v>
      </c>
      <c r="B19191" s="14" t="s">
        <v>232</v>
      </c>
      <c r="C19191" s="14" t="s">
        <v>1035</v>
      </c>
      <c r="D19191" s="15">
        <v>44232</v>
      </c>
    </row>
    <row r="19192" spans="1:4" x14ac:dyDescent="0.25">
      <c r="A19192" s="10">
        <v>19964</v>
      </c>
      <c r="B19192" s="11" t="s">
        <v>232</v>
      </c>
      <c r="C19192" s="11" t="s">
        <v>1032</v>
      </c>
      <c r="D19192" s="12">
        <v>44071</v>
      </c>
    </row>
    <row r="19193" spans="1:4" x14ac:dyDescent="0.25">
      <c r="A19193" s="13">
        <v>19965</v>
      </c>
      <c r="B19193" s="14" t="s">
        <v>232</v>
      </c>
      <c r="C19193" s="14" t="s">
        <v>1032</v>
      </c>
      <c r="D19193" s="15">
        <v>44149</v>
      </c>
    </row>
    <row r="19194" spans="1:4" x14ac:dyDescent="0.25">
      <c r="A19194" s="10">
        <v>19966</v>
      </c>
      <c r="B19194" s="11" t="s">
        <v>232</v>
      </c>
      <c r="C19194" s="11" t="s">
        <v>1039</v>
      </c>
      <c r="D19194" s="12">
        <v>44120</v>
      </c>
    </row>
    <row r="19195" spans="1:4" x14ac:dyDescent="0.25">
      <c r="A19195" s="13">
        <v>19967</v>
      </c>
      <c r="B19195" s="14" t="s">
        <v>232</v>
      </c>
      <c r="C19195" s="14" t="s">
        <v>1026</v>
      </c>
      <c r="D19195" s="15">
        <v>44257</v>
      </c>
    </row>
    <row r="19196" spans="1:4" x14ac:dyDescent="0.25">
      <c r="A19196" s="10">
        <v>19968</v>
      </c>
      <c r="B19196" s="11" t="s">
        <v>232</v>
      </c>
      <c r="C19196" s="11" t="s">
        <v>1036</v>
      </c>
      <c r="D19196" s="12">
        <v>44237</v>
      </c>
    </row>
    <row r="19197" spans="1:4" x14ac:dyDescent="0.25">
      <c r="A19197" s="13">
        <v>19969</v>
      </c>
      <c r="B19197" s="14" t="s">
        <v>232</v>
      </c>
      <c r="C19197" s="14" t="s">
        <v>1033</v>
      </c>
      <c r="D19197" s="15">
        <v>44312</v>
      </c>
    </row>
    <row r="19198" spans="1:4" x14ac:dyDescent="0.25">
      <c r="A19198" s="10">
        <v>19970</v>
      </c>
      <c r="B19198" s="11" t="s">
        <v>232</v>
      </c>
      <c r="C19198" s="11" t="s">
        <v>1030</v>
      </c>
      <c r="D19198" s="12">
        <v>44011</v>
      </c>
    </row>
    <row r="19199" spans="1:4" x14ac:dyDescent="0.25">
      <c r="A19199" s="13">
        <v>19971</v>
      </c>
      <c r="B19199" s="14" t="s">
        <v>232</v>
      </c>
      <c r="C19199" s="14" t="s">
        <v>1028</v>
      </c>
      <c r="D19199" s="15">
        <v>44047</v>
      </c>
    </row>
    <row r="19200" spans="1:4" x14ac:dyDescent="0.25">
      <c r="A19200" s="10">
        <v>19972</v>
      </c>
      <c r="B19200" s="11" t="s">
        <v>232</v>
      </c>
      <c r="C19200" s="11" t="s">
        <v>1026</v>
      </c>
      <c r="D19200" s="12">
        <v>44188</v>
      </c>
    </row>
    <row r="19201" spans="1:4" x14ac:dyDescent="0.25">
      <c r="A19201" s="13">
        <v>19973</v>
      </c>
      <c r="B19201" s="14" t="s">
        <v>232</v>
      </c>
      <c r="C19201" s="14" t="s">
        <v>1039</v>
      </c>
      <c r="D19201" s="15">
        <v>44321</v>
      </c>
    </row>
    <row r="19202" spans="1:4" x14ac:dyDescent="0.25">
      <c r="A19202" s="10">
        <v>19974</v>
      </c>
      <c r="B19202" s="11" t="s">
        <v>232</v>
      </c>
      <c r="C19202" s="11" t="s">
        <v>1030</v>
      </c>
      <c r="D19202" s="12">
        <v>44181</v>
      </c>
    </row>
    <row r="19203" spans="1:4" x14ac:dyDescent="0.25">
      <c r="A19203" s="13">
        <v>19975</v>
      </c>
      <c r="B19203" s="14" t="s">
        <v>232</v>
      </c>
      <c r="C19203" s="14" t="s">
        <v>1032</v>
      </c>
      <c r="D19203" s="15">
        <v>44324</v>
      </c>
    </row>
    <row r="19204" spans="1:4" x14ac:dyDescent="0.25">
      <c r="A19204" s="10">
        <v>19976</v>
      </c>
      <c r="B19204" s="11" t="s">
        <v>232</v>
      </c>
      <c r="C19204" s="11" t="s">
        <v>1025</v>
      </c>
      <c r="D19204" s="12">
        <v>44086</v>
      </c>
    </row>
    <row r="19205" spans="1:4" x14ac:dyDescent="0.25">
      <c r="A19205" s="13">
        <v>19977</v>
      </c>
      <c r="B19205" s="14" t="s">
        <v>232</v>
      </c>
      <c r="C19205" s="14" t="s">
        <v>1035</v>
      </c>
      <c r="D19205" s="15">
        <v>44312</v>
      </c>
    </row>
    <row r="19206" spans="1:4" x14ac:dyDescent="0.25">
      <c r="A19206" s="10">
        <v>19978</v>
      </c>
      <c r="B19206" s="11" t="s">
        <v>232</v>
      </c>
      <c r="C19206" s="11" t="s">
        <v>1029</v>
      </c>
      <c r="D19206" s="12">
        <v>44245</v>
      </c>
    </row>
    <row r="19207" spans="1:4" x14ac:dyDescent="0.25">
      <c r="A19207" s="13">
        <v>19979</v>
      </c>
      <c r="B19207" s="14" t="s">
        <v>232</v>
      </c>
      <c r="C19207" s="14" t="s">
        <v>1030</v>
      </c>
      <c r="D19207" s="15">
        <v>44214</v>
      </c>
    </row>
    <row r="19208" spans="1:4" x14ac:dyDescent="0.25">
      <c r="A19208" s="10">
        <v>19980</v>
      </c>
      <c r="B19208" s="11" t="s">
        <v>232</v>
      </c>
      <c r="C19208" s="11" t="s">
        <v>1031</v>
      </c>
      <c r="D19208" s="12">
        <v>44067</v>
      </c>
    </row>
    <row r="19209" spans="1:4" x14ac:dyDescent="0.25">
      <c r="A19209" s="13">
        <v>19981</v>
      </c>
      <c r="B19209" s="14" t="s">
        <v>232</v>
      </c>
      <c r="C19209" s="14" t="s">
        <v>1037</v>
      </c>
      <c r="D19209" s="15">
        <v>44239</v>
      </c>
    </row>
    <row r="19210" spans="1:4" x14ac:dyDescent="0.25">
      <c r="A19210" s="10">
        <v>19982</v>
      </c>
      <c r="B19210" s="11" t="s">
        <v>232</v>
      </c>
      <c r="C19210" s="11" t="s">
        <v>1024</v>
      </c>
      <c r="D19210" s="12">
        <v>44017</v>
      </c>
    </row>
    <row r="19211" spans="1:4" x14ac:dyDescent="0.25">
      <c r="A19211" s="13">
        <v>19983</v>
      </c>
      <c r="B19211" s="14" t="s">
        <v>232</v>
      </c>
      <c r="C19211" s="14" t="s">
        <v>1039</v>
      </c>
      <c r="D19211" s="15">
        <v>44251</v>
      </c>
    </row>
    <row r="19212" spans="1:4" x14ac:dyDescent="0.25">
      <c r="A19212" s="10">
        <v>19985</v>
      </c>
      <c r="B19212" s="11" t="s">
        <v>231</v>
      </c>
      <c r="C19212" s="11" t="s">
        <v>1035</v>
      </c>
      <c r="D19212" s="12">
        <v>44173</v>
      </c>
    </row>
    <row r="19213" spans="1:4" x14ac:dyDescent="0.25">
      <c r="A19213" s="13">
        <v>19986</v>
      </c>
      <c r="B19213" s="14" t="s">
        <v>231</v>
      </c>
      <c r="C19213" s="14" t="s">
        <v>1028</v>
      </c>
      <c r="D19213" s="15">
        <v>44099</v>
      </c>
    </row>
    <row r="19214" spans="1:4" x14ac:dyDescent="0.25">
      <c r="A19214" s="10">
        <v>19987</v>
      </c>
      <c r="B19214" s="11" t="s">
        <v>231</v>
      </c>
      <c r="C19214" s="11" t="s">
        <v>1038</v>
      </c>
      <c r="D19214" s="12">
        <v>44326</v>
      </c>
    </row>
    <row r="19215" spans="1:4" x14ac:dyDescent="0.25">
      <c r="A19215" s="13">
        <v>19988</v>
      </c>
      <c r="B19215" s="14" t="s">
        <v>231</v>
      </c>
      <c r="C19215" s="14" t="s">
        <v>1034</v>
      </c>
      <c r="D19215" s="15">
        <v>44249</v>
      </c>
    </row>
    <row r="19216" spans="1:4" x14ac:dyDescent="0.25">
      <c r="A19216" s="10">
        <v>19989</v>
      </c>
      <c r="B19216" s="11" t="s">
        <v>231</v>
      </c>
      <c r="C19216" s="11" t="s">
        <v>1035</v>
      </c>
      <c r="D19216" s="12">
        <v>44217</v>
      </c>
    </row>
    <row r="19217" spans="1:4" x14ac:dyDescent="0.25">
      <c r="A19217" s="13">
        <v>19990</v>
      </c>
      <c r="B19217" s="14" t="s">
        <v>231</v>
      </c>
      <c r="C19217" s="14" t="s">
        <v>1036</v>
      </c>
      <c r="D19217" s="15">
        <v>44104</v>
      </c>
    </row>
    <row r="19218" spans="1:4" x14ac:dyDescent="0.25">
      <c r="A19218" s="10">
        <v>19991</v>
      </c>
      <c r="B19218" s="11" t="s">
        <v>231</v>
      </c>
      <c r="C19218" s="11" t="s">
        <v>1030</v>
      </c>
      <c r="D19218" s="12">
        <v>44039</v>
      </c>
    </row>
    <row r="19219" spans="1:4" x14ac:dyDescent="0.25">
      <c r="A19219" s="13">
        <v>19992</v>
      </c>
      <c r="B19219" s="14" t="s">
        <v>231</v>
      </c>
      <c r="C19219" s="14" t="s">
        <v>1027</v>
      </c>
      <c r="D19219" s="15">
        <v>44183</v>
      </c>
    </row>
    <row r="19220" spans="1:4" x14ac:dyDescent="0.25">
      <c r="A19220" s="10">
        <v>19993</v>
      </c>
      <c r="B19220" s="11" t="s">
        <v>231</v>
      </c>
      <c r="C19220" s="11" t="s">
        <v>1025</v>
      </c>
      <c r="D19220" s="12">
        <v>44289</v>
      </c>
    </row>
    <row r="19221" spans="1:4" x14ac:dyDescent="0.25">
      <c r="A19221" s="13">
        <v>19994</v>
      </c>
      <c r="B19221" s="14" t="s">
        <v>231</v>
      </c>
      <c r="C19221" s="14" t="s">
        <v>1038</v>
      </c>
      <c r="D19221" s="15">
        <v>44141</v>
      </c>
    </row>
    <row r="19222" spans="1:4" x14ac:dyDescent="0.25">
      <c r="A19222" s="10">
        <v>19995</v>
      </c>
      <c r="B19222" s="11" t="s">
        <v>231</v>
      </c>
      <c r="C19222" s="11" t="s">
        <v>1031</v>
      </c>
      <c r="D19222" s="12">
        <v>44170</v>
      </c>
    </row>
    <row r="19223" spans="1:4" x14ac:dyDescent="0.25">
      <c r="A19223" s="13">
        <v>19996</v>
      </c>
      <c r="B19223" s="14" t="s">
        <v>231</v>
      </c>
      <c r="C19223" s="14" t="s">
        <v>1031</v>
      </c>
      <c r="D19223" s="15">
        <v>44019</v>
      </c>
    </row>
    <row r="19224" spans="1:4" x14ac:dyDescent="0.25">
      <c r="A19224" s="10">
        <v>19997</v>
      </c>
      <c r="B19224" s="11" t="s">
        <v>231</v>
      </c>
      <c r="C19224" s="11" t="s">
        <v>1039</v>
      </c>
      <c r="D19224" s="12">
        <v>44224</v>
      </c>
    </row>
    <row r="19225" spans="1:4" x14ac:dyDescent="0.25">
      <c r="A19225" s="13">
        <v>19998</v>
      </c>
      <c r="B19225" s="14" t="s">
        <v>231</v>
      </c>
      <c r="C19225" s="14" t="s">
        <v>1025</v>
      </c>
      <c r="D19225" s="15">
        <v>44052</v>
      </c>
    </row>
    <row r="19226" spans="1:4" x14ac:dyDescent="0.25">
      <c r="A19226" s="10">
        <v>19999</v>
      </c>
      <c r="B19226" s="11" t="s">
        <v>231</v>
      </c>
      <c r="C19226" s="11" t="s">
        <v>1027</v>
      </c>
      <c r="D19226" s="12">
        <v>44235</v>
      </c>
    </row>
    <row r="19227" spans="1:4" x14ac:dyDescent="0.25">
      <c r="A19227" s="13">
        <v>20000</v>
      </c>
      <c r="B19227" s="14" t="s">
        <v>231</v>
      </c>
      <c r="C19227" s="14" t="s">
        <v>1026</v>
      </c>
      <c r="D19227" s="15">
        <v>44073</v>
      </c>
    </row>
    <row r="19228" spans="1:4" x14ac:dyDescent="0.25">
      <c r="A19228" s="10">
        <v>20001</v>
      </c>
      <c r="B19228" s="11" t="s">
        <v>231</v>
      </c>
      <c r="C19228" s="11" t="s">
        <v>1037</v>
      </c>
      <c r="D19228" s="12">
        <v>44160</v>
      </c>
    </row>
    <row r="19229" spans="1:4" x14ac:dyDescent="0.25">
      <c r="A19229" s="13">
        <v>20003</v>
      </c>
      <c r="B19229" s="14" t="s">
        <v>230</v>
      </c>
      <c r="C19229" s="14" t="s">
        <v>1030</v>
      </c>
      <c r="D19229" s="15">
        <v>44238</v>
      </c>
    </row>
    <row r="19230" spans="1:4" x14ac:dyDescent="0.25">
      <c r="A19230" s="10">
        <v>20004</v>
      </c>
      <c r="B19230" s="11" t="s">
        <v>230</v>
      </c>
      <c r="C19230" s="11" t="s">
        <v>1027</v>
      </c>
      <c r="D19230" s="12">
        <v>44203</v>
      </c>
    </row>
    <row r="19231" spans="1:4" x14ac:dyDescent="0.25">
      <c r="A19231" s="13">
        <v>20005</v>
      </c>
      <c r="B19231" s="14" t="s">
        <v>230</v>
      </c>
      <c r="C19231" s="14" t="s">
        <v>1031</v>
      </c>
      <c r="D19231" s="15">
        <v>44216</v>
      </c>
    </row>
    <row r="19232" spans="1:4" x14ac:dyDescent="0.25">
      <c r="A19232" s="10">
        <v>20006</v>
      </c>
      <c r="B19232" s="11" t="s">
        <v>230</v>
      </c>
      <c r="C19232" s="11" t="s">
        <v>1031</v>
      </c>
      <c r="D19232" s="12">
        <v>44349</v>
      </c>
    </row>
    <row r="19233" spans="1:4" x14ac:dyDescent="0.25">
      <c r="A19233" s="13">
        <v>20007</v>
      </c>
      <c r="B19233" s="14" t="s">
        <v>230</v>
      </c>
      <c r="C19233" s="14" t="s">
        <v>1025</v>
      </c>
      <c r="D19233" s="15">
        <v>44294</v>
      </c>
    </row>
    <row r="19234" spans="1:4" x14ac:dyDescent="0.25">
      <c r="A19234" s="10">
        <v>20008</v>
      </c>
      <c r="B19234" s="11" t="s">
        <v>230</v>
      </c>
      <c r="C19234" s="11" t="s">
        <v>1033</v>
      </c>
      <c r="D19234" s="12">
        <v>44058</v>
      </c>
    </row>
    <row r="19235" spans="1:4" x14ac:dyDescent="0.25">
      <c r="A19235" s="13">
        <v>20009</v>
      </c>
      <c r="B19235" s="14" t="s">
        <v>230</v>
      </c>
      <c r="C19235" s="14" t="s">
        <v>1027</v>
      </c>
      <c r="D19235" s="15">
        <v>44079</v>
      </c>
    </row>
    <row r="19236" spans="1:4" x14ac:dyDescent="0.25">
      <c r="A19236" s="10">
        <v>20010</v>
      </c>
      <c r="B19236" s="11" t="s">
        <v>230</v>
      </c>
      <c r="C19236" s="11" t="s">
        <v>1039</v>
      </c>
      <c r="D19236" s="12">
        <v>44271</v>
      </c>
    </row>
    <row r="19237" spans="1:4" x14ac:dyDescent="0.25">
      <c r="A19237" s="13">
        <v>20011</v>
      </c>
      <c r="B19237" s="14" t="s">
        <v>230</v>
      </c>
      <c r="C19237" s="14" t="s">
        <v>1028</v>
      </c>
      <c r="D19237" s="15">
        <v>44195</v>
      </c>
    </row>
    <row r="19238" spans="1:4" x14ac:dyDescent="0.25">
      <c r="A19238" s="10">
        <v>20012</v>
      </c>
      <c r="B19238" s="11" t="s">
        <v>230</v>
      </c>
      <c r="C19238" s="11" t="s">
        <v>1025</v>
      </c>
      <c r="D19238" s="12">
        <v>44008</v>
      </c>
    </row>
    <row r="19239" spans="1:4" x14ac:dyDescent="0.25">
      <c r="A19239" s="13">
        <v>20013</v>
      </c>
      <c r="B19239" s="14" t="s">
        <v>230</v>
      </c>
      <c r="C19239" s="14" t="s">
        <v>1032</v>
      </c>
      <c r="D19239" s="15">
        <v>44097</v>
      </c>
    </row>
    <row r="19240" spans="1:4" x14ac:dyDescent="0.25">
      <c r="A19240" s="10">
        <v>20014</v>
      </c>
      <c r="B19240" s="11" t="s">
        <v>230</v>
      </c>
      <c r="C19240" s="11" t="s">
        <v>1035</v>
      </c>
      <c r="D19240" s="12">
        <v>44003</v>
      </c>
    </row>
    <row r="19241" spans="1:4" x14ac:dyDescent="0.25">
      <c r="A19241" s="13">
        <v>20015</v>
      </c>
      <c r="B19241" s="14" t="s">
        <v>230</v>
      </c>
      <c r="C19241" s="14" t="s">
        <v>1024</v>
      </c>
      <c r="D19241" s="15">
        <v>44333</v>
      </c>
    </row>
    <row r="19242" spans="1:4" x14ac:dyDescent="0.25">
      <c r="A19242" s="10">
        <v>20016</v>
      </c>
      <c r="B19242" s="11" t="s">
        <v>230</v>
      </c>
      <c r="C19242" s="11" t="s">
        <v>1033</v>
      </c>
      <c r="D19242" s="12">
        <v>44254</v>
      </c>
    </row>
    <row r="19243" spans="1:4" x14ac:dyDescent="0.25">
      <c r="A19243" s="13">
        <v>20017</v>
      </c>
      <c r="B19243" s="14" t="s">
        <v>230</v>
      </c>
      <c r="C19243" s="14" t="s">
        <v>1024</v>
      </c>
      <c r="D19243" s="15">
        <v>44218</v>
      </c>
    </row>
    <row r="19244" spans="1:4" x14ac:dyDescent="0.25">
      <c r="A19244" s="10">
        <v>20018</v>
      </c>
      <c r="B19244" s="11" t="s">
        <v>230</v>
      </c>
      <c r="C19244" s="11" t="s">
        <v>1038</v>
      </c>
      <c r="D19244" s="12">
        <v>44325</v>
      </c>
    </row>
    <row r="19245" spans="1:4" x14ac:dyDescent="0.25">
      <c r="A19245" s="13">
        <v>20019</v>
      </c>
      <c r="B19245" s="14" t="s">
        <v>230</v>
      </c>
      <c r="C19245" s="14" t="s">
        <v>1039</v>
      </c>
      <c r="D19245" s="15">
        <v>44183</v>
      </c>
    </row>
    <row r="19246" spans="1:4" x14ac:dyDescent="0.25">
      <c r="A19246" s="10">
        <v>20020</v>
      </c>
      <c r="B19246" s="11" t="s">
        <v>230</v>
      </c>
      <c r="C19246" s="11" t="s">
        <v>1032</v>
      </c>
      <c r="D19246" s="12">
        <v>44010</v>
      </c>
    </row>
    <row r="19247" spans="1:4" x14ac:dyDescent="0.25">
      <c r="A19247" s="13">
        <v>20021</v>
      </c>
      <c r="B19247" s="14" t="s">
        <v>230</v>
      </c>
      <c r="C19247" s="14" t="s">
        <v>1034</v>
      </c>
      <c r="D19247" s="15">
        <v>44023</v>
      </c>
    </row>
    <row r="19248" spans="1:4" x14ac:dyDescent="0.25">
      <c r="A19248" s="10">
        <v>20022</v>
      </c>
      <c r="B19248" s="11" t="s">
        <v>230</v>
      </c>
      <c r="C19248" s="11" t="s">
        <v>1026</v>
      </c>
      <c r="D19248" s="12">
        <v>44167</v>
      </c>
    </row>
    <row r="19249" spans="1:4" x14ac:dyDescent="0.25">
      <c r="A19249" s="13">
        <v>20023</v>
      </c>
      <c r="B19249" s="14" t="s">
        <v>230</v>
      </c>
      <c r="C19249" s="14" t="s">
        <v>1024</v>
      </c>
      <c r="D19249" s="15">
        <v>44328</v>
      </c>
    </row>
    <row r="19250" spans="1:4" x14ac:dyDescent="0.25">
      <c r="A19250" s="10">
        <v>20024</v>
      </c>
      <c r="B19250" s="11" t="s">
        <v>230</v>
      </c>
      <c r="C19250" s="11" t="s">
        <v>1024</v>
      </c>
      <c r="D19250" s="12">
        <v>44306</v>
      </c>
    </row>
    <row r="19251" spans="1:4" x14ac:dyDescent="0.25">
      <c r="A19251" s="13">
        <v>20025</v>
      </c>
      <c r="B19251" s="14" t="s">
        <v>230</v>
      </c>
      <c r="C19251" s="14" t="s">
        <v>1029</v>
      </c>
      <c r="D19251" s="15">
        <v>44098</v>
      </c>
    </row>
    <row r="19252" spans="1:4" x14ac:dyDescent="0.25">
      <c r="A19252" s="10">
        <v>20026</v>
      </c>
      <c r="B19252" s="11" t="s">
        <v>230</v>
      </c>
      <c r="C19252" s="11" t="s">
        <v>1030</v>
      </c>
      <c r="D19252" s="12">
        <v>44290</v>
      </c>
    </row>
    <row r="19253" spans="1:4" x14ac:dyDescent="0.25">
      <c r="A19253" s="13">
        <v>20027</v>
      </c>
      <c r="B19253" s="14" t="s">
        <v>230</v>
      </c>
      <c r="C19253" s="14" t="s">
        <v>1036</v>
      </c>
      <c r="D19253" s="15">
        <v>44100</v>
      </c>
    </row>
    <row r="19254" spans="1:4" x14ac:dyDescent="0.25">
      <c r="A19254" s="10">
        <v>20028</v>
      </c>
      <c r="B19254" s="11" t="s">
        <v>230</v>
      </c>
      <c r="C19254" s="11" t="s">
        <v>1036</v>
      </c>
      <c r="D19254" s="12">
        <v>44285</v>
      </c>
    </row>
    <row r="19255" spans="1:4" x14ac:dyDescent="0.25">
      <c r="A19255" s="13">
        <v>20029</v>
      </c>
      <c r="B19255" s="14" t="s">
        <v>230</v>
      </c>
      <c r="C19255" s="14" t="s">
        <v>1037</v>
      </c>
      <c r="D19255" s="15">
        <v>44213</v>
      </c>
    </row>
    <row r="19256" spans="1:4" x14ac:dyDescent="0.25">
      <c r="A19256" s="10">
        <v>20030</v>
      </c>
      <c r="B19256" s="11" t="s">
        <v>230</v>
      </c>
      <c r="C19256" s="11" t="s">
        <v>1028</v>
      </c>
      <c r="D19256" s="12">
        <v>44139</v>
      </c>
    </row>
    <row r="19257" spans="1:4" x14ac:dyDescent="0.25">
      <c r="A19257" s="13">
        <v>20031</v>
      </c>
      <c r="B19257" s="14" t="s">
        <v>230</v>
      </c>
      <c r="C19257" s="14" t="s">
        <v>1025</v>
      </c>
      <c r="D19257" s="15">
        <v>44040</v>
      </c>
    </row>
    <row r="19258" spans="1:4" x14ac:dyDescent="0.25">
      <c r="A19258" s="10">
        <v>20032</v>
      </c>
      <c r="B19258" s="11" t="s">
        <v>230</v>
      </c>
      <c r="C19258" s="11" t="s">
        <v>1026</v>
      </c>
      <c r="D19258" s="12">
        <v>44227</v>
      </c>
    </row>
    <row r="19259" spans="1:4" x14ac:dyDescent="0.25">
      <c r="A19259" s="13">
        <v>20033</v>
      </c>
      <c r="B19259" s="14" t="s">
        <v>230</v>
      </c>
      <c r="C19259" s="14" t="s">
        <v>1035</v>
      </c>
      <c r="D19259" s="15">
        <v>44032</v>
      </c>
    </row>
    <row r="19260" spans="1:4" x14ac:dyDescent="0.25">
      <c r="A19260" s="10">
        <v>20034</v>
      </c>
      <c r="B19260" s="11" t="s">
        <v>230</v>
      </c>
      <c r="C19260" s="11" t="s">
        <v>1039</v>
      </c>
      <c r="D19260" s="12">
        <v>44089</v>
      </c>
    </row>
    <row r="19261" spans="1:4" x14ac:dyDescent="0.25">
      <c r="A19261" s="13">
        <v>20035</v>
      </c>
      <c r="B19261" s="14" t="s">
        <v>230</v>
      </c>
      <c r="C19261" s="14" t="s">
        <v>1030</v>
      </c>
      <c r="D19261" s="15">
        <v>44023</v>
      </c>
    </row>
    <row r="19262" spans="1:4" x14ac:dyDescent="0.25">
      <c r="A19262" s="10">
        <v>20036</v>
      </c>
      <c r="B19262" s="11" t="s">
        <v>230</v>
      </c>
      <c r="C19262" s="11" t="s">
        <v>1030</v>
      </c>
      <c r="D19262" s="12">
        <v>44119</v>
      </c>
    </row>
    <row r="19263" spans="1:4" x14ac:dyDescent="0.25">
      <c r="A19263" s="13">
        <v>20037</v>
      </c>
      <c r="B19263" s="14" t="s">
        <v>230</v>
      </c>
      <c r="C19263" s="14" t="s">
        <v>1026</v>
      </c>
      <c r="D19263" s="15">
        <v>44065</v>
      </c>
    </row>
    <row r="19264" spans="1:4" x14ac:dyDescent="0.25">
      <c r="A19264" s="10">
        <v>20038</v>
      </c>
      <c r="B19264" s="11" t="s">
        <v>230</v>
      </c>
      <c r="C19264" s="11" t="s">
        <v>1031</v>
      </c>
      <c r="D19264" s="12">
        <v>44057</v>
      </c>
    </row>
    <row r="19265" spans="1:4" x14ac:dyDescent="0.25">
      <c r="A19265" s="13">
        <v>20039</v>
      </c>
      <c r="B19265" s="14" t="s">
        <v>230</v>
      </c>
      <c r="C19265" s="14" t="s">
        <v>1030</v>
      </c>
      <c r="D19265" s="15">
        <v>44108</v>
      </c>
    </row>
    <row r="19266" spans="1:4" x14ac:dyDescent="0.25">
      <c r="A19266" s="10">
        <v>20040</v>
      </c>
      <c r="B19266" s="11" t="s">
        <v>230</v>
      </c>
      <c r="C19266" s="11" t="s">
        <v>1027</v>
      </c>
      <c r="D19266" s="12">
        <v>44141</v>
      </c>
    </row>
    <row r="19267" spans="1:4" x14ac:dyDescent="0.25">
      <c r="A19267" s="13">
        <v>20041</v>
      </c>
      <c r="B19267" s="14" t="s">
        <v>230</v>
      </c>
      <c r="C19267" s="14" t="s">
        <v>1027</v>
      </c>
      <c r="D19267" s="15">
        <v>44290</v>
      </c>
    </row>
    <row r="19268" spans="1:4" x14ac:dyDescent="0.25">
      <c r="A19268" s="10">
        <v>20042</v>
      </c>
      <c r="B19268" s="11" t="s">
        <v>230</v>
      </c>
      <c r="C19268" s="11" t="s">
        <v>1033</v>
      </c>
      <c r="D19268" s="12">
        <v>44274</v>
      </c>
    </row>
    <row r="19269" spans="1:4" x14ac:dyDescent="0.25">
      <c r="A19269" s="13">
        <v>20043</v>
      </c>
      <c r="B19269" s="14" t="s">
        <v>230</v>
      </c>
      <c r="C19269" s="14" t="s">
        <v>1038</v>
      </c>
      <c r="D19269" s="15">
        <v>44342</v>
      </c>
    </row>
    <row r="19270" spans="1:4" x14ac:dyDescent="0.25">
      <c r="A19270" s="10">
        <v>20044</v>
      </c>
      <c r="B19270" s="11" t="s">
        <v>230</v>
      </c>
      <c r="C19270" s="11" t="s">
        <v>1027</v>
      </c>
      <c r="D19270" s="12">
        <v>44158</v>
      </c>
    </row>
    <row r="19271" spans="1:4" x14ac:dyDescent="0.25">
      <c r="A19271" s="13">
        <v>20045</v>
      </c>
      <c r="B19271" s="14" t="s">
        <v>230</v>
      </c>
      <c r="C19271" s="14" t="s">
        <v>1033</v>
      </c>
      <c r="D19271" s="15">
        <v>44136</v>
      </c>
    </row>
    <row r="19272" spans="1:4" x14ac:dyDescent="0.25">
      <c r="A19272" s="10">
        <v>20046</v>
      </c>
      <c r="B19272" s="11" t="s">
        <v>230</v>
      </c>
      <c r="C19272" s="11" t="s">
        <v>1030</v>
      </c>
      <c r="D19272" s="12">
        <v>44158</v>
      </c>
    </row>
    <row r="19273" spans="1:4" x14ac:dyDescent="0.25">
      <c r="A19273" s="13">
        <v>20047</v>
      </c>
      <c r="B19273" s="14" t="s">
        <v>230</v>
      </c>
      <c r="C19273" s="14" t="s">
        <v>1029</v>
      </c>
      <c r="D19273" s="15">
        <v>44019</v>
      </c>
    </row>
    <row r="19274" spans="1:4" x14ac:dyDescent="0.25">
      <c r="A19274" s="10">
        <v>20049</v>
      </c>
      <c r="B19274" s="11" t="s">
        <v>229</v>
      </c>
      <c r="C19274" s="11" t="s">
        <v>1038</v>
      </c>
      <c r="D19274" s="12">
        <v>44160</v>
      </c>
    </row>
    <row r="19275" spans="1:4" x14ac:dyDescent="0.25">
      <c r="A19275" s="13">
        <v>20050</v>
      </c>
      <c r="B19275" s="14" t="s">
        <v>229</v>
      </c>
      <c r="C19275" s="14" t="s">
        <v>1024</v>
      </c>
      <c r="D19275" s="15">
        <v>44003</v>
      </c>
    </row>
    <row r="19276" spans="1:4" x14ac:dyDescent="0.25">
      <c r="A19276" s="10">
        <v>20051</v>
      </c>
      <c r="B19276" s="11" t="s">
        <v>229</v>
      </c>
      <c r="C19276" s="11" t="s">
        <v>1034</v>
      </c>
      <c r="D19276" s="12">
        <v>44117</v>
      </c>
    </row>
    <row r="19277" spans="1:4" x14ac:dyDescent="0.25">
      <c r="A19277" s="13">
        <v>20052</v>
      </c>
      <c r="B19277" s="14" t="s">
        <v>229</v>
      </c>
      <c r="C19277" s="14" t="s">
        <v>1034</v>
      </c>
      <c r="D19277" s="15">
        <v>44097</v>
      </c>
    </row>
    <row r="19278" spans="1:4" x14ac:dyDescent="0.25">
      <c r="A19278" s="10">
        <v>20053</v>
      </c>
      <c r="B19278" s="11" t="s">
        <v>229</v>
      </c>
      <c r="C19278" s="11" t="s">
        <v>1024</v>
      </c>
      <c r="D19278" s="12">
        <v>44294</v>
      </c>
    </row>
    <row r="19279" spans="1:4" x14ac:dyDescent="0.25">
      <c r="A19279" s="13">
        <v>20054</v>
      </c>
      <c r="B19279" s="14" t="s">
        <v>229</v>
      </c>
      <c r="C19279" s="14" t="s">
        <v>1025</v>
      </c>
      <c r="D19279" s="15">
        <v>44258</v>
      </c>
    </row>
    <row r="19280" spans="1:4" x14ac:dyDescent="0.25">
      <c r="A19280" s="10">
        <v>20055</v>
      </c>
      <c r="B19280" s="11" t="s">
        <v>229</v>
      </c>
      <c r="C19280" s="11" t="s">
        <v>1036</v>
      </c>
      <c r="D19280" s="12">
        <v>44057</v>
      </c>
    </row>
    <row r="19281" spans="1:4" x14ac:dyDescent="0.25">
      <c r="A19281" s="13">
        <v>20056</v>
      </c>
      <c r="B19281" s="14" t="s">
        <v>229</v>
      </c>
      <c r="C19281" s="14" t="s">
        <v>1035</v>
      </c>
      <c r="D19281" s="15">
        <v>44119</v>
      </c>
    </row>
    <row r="19282" spans="1:4" x14ac:dyDescent="0.25">
      <c r="A19282" s="10">
        <v>20057</v>
      </c>
      <c r="B19282" s="11" t="s">
        <v>229</v>
      </c>
      <c r="C19282" s="11" t="s">
        <v>1034</v>
      </c>
      <c r="D19282" s="12">
        <v>44276</v>
      </c>
    </row>
    <row r="19283" spans="1:4" x14ac:dyDescent="0.25">
      <c r="A19283" s="13">
        <v>20058</v>
      </c>
      <c r="B19283" s="14" t="s">
        <v>229</v>
      </c>
      <c r="C19283" s="14" t="s">
        <v>1024</v>
      </c>
      <c r="D19283" s="15">
        <v>44133</v>
      </c>
    </row>
    <row r="19284" spans="1:4" x14ac:dyDescent="0.25">
      <c r="A19284" s="10">
        <v>20059</v>
      </c>
      <c r="B19284" s="11" t="s">
        <v>229</v>
      </c>
      <c r="C19284" s="11" t="s">
        <v>1035</v>
      </c>
      <c r="D19284" s="12">
        <v>44007</v>
      </c>
    </row>
    <row r="19285" spans="1:4" x14ac:dyDescent="0.25">
      <c r="A19285" s="13">
        <v>20060</v>
      </c>
      <c r="B19285" s="14" t="s">
        <v>229</v>
      </c>
      <c r="C19285" s="14" t="s">
        <v>1024</v>
      </c>
      <c r="D19285" s="15">
        <v>44298</v>
      </c>
    </row>
    <row r="19286" spans="1:4" x14ac:dyDescent="0.25">
      <c r="A19286" s="10">
        <v>20061</v>
      </c>
      <c r="B19286" s="11" t="s">
        <v>229</v>
      </c>
      <c r="C19286" s="11" t="s">
        <v>1038</v>
      </c>
      <c r="D19286" s="12">
        <v>44325</v>
      </c>
    </row>
    <row r="19287" spans="1:4" x14ac:dyDescent="0.25">
      <c r="A19287" s="13">
        <v>20062</v>
      </c>
      <c r="B19287" s="14" t="s">
        <v>229</v>
      </c>
      <c r="C19287" s="14" t="s">
        <v>1028</v>
      </c>
      <c r="D19287" s="15">
        <v>44174</v>
      </c>
    </row>
    <row r="19288" spans="1:4" x14ac:dyDescent="0.25">
      <c r="A19288" s="10">
        <v>20063</v>
      </c>
      <c r="B19288" s="11" t="s">
        <v>229</v>
      </c>
      <c r="C19288" s="11" t="s">
        <v>1033</v>
      </c>
      <c r="D19288" s="12">
        <v>44302</v>
      </c>
    </row>
    <row r="19289" spans="1:4" x14ac:dyDescent="0.25">
      <c r="A19289" s="13">
        <v>20064</v>
      </c>
      <c r="B19289" s="14" t="s">
        <v>229</v>
      </c>
      <c r="C19289" s="14" t="s">
        <v>1025</v>
      </c>
      <c r="D19289" s="15">
        <v>44190</v>
      </c>
    </row>
    <row r="19290" spans="1:4" x14ac:dyDescent="0.25">
      <c r="A19290" s="10">
        <v>20065</v>
      </c>
      <c r="B19290" s="11" t="s">
        <v>229</v>
      </c>
      <c r="C19290" s="11" t="s">
        <v>1038</v>
      </c>
      <c r="D19290" s="12">
        <v>44186</v>
      </c>
    </row>
    <row r="19291" spans="1:4" x14ac:dyDescent="0.25">
      <c r="A19291" s="13">
        <v>20066</v>
      </c>
      <c r="B19291" s="14" t="s">
        <v>229</v>
      </c>
      <c r="C19291" s="14" t="s">
        <v>1035</v>
      </c>
      <c r="D19291" s="15">
        <v>44317</v>
      </c>
    </row>
    <row r="19292" spans="1:4" x14ac:dyDescent="0.25">
      <c r="A19292" s="10">
        <v>20067</v>
      </c>
      <c r="B19292" s="11" t="s">
        <v>229</v>
      </c>
      <c r="C19292" s="11" t="s">
        <v>1039</v>
      </c>
      <c r="D19292" s="12">
        <v>44328</v>
      </c>
    </row>
    <row r="19293" spans="1:4" x14ac:dyDescent="0.25">
      <c r="A19293" s="13">
        <v>20068</v>
      </c>
      <c r="B19293" s="14" t="s">
        <v>229</v>
      </c>
      <c r="C19293" s="14" t="s">
        <v>1034</v>
      </c>
      <c r="D19293" s="15">
        <v>44250</v>
      </c>
    </row>
    <row r="19294" spans="1:4" x14ac:dyDescent="0.25">
      <c r="A19294" s="10">
        <v>20069</v>
      </c>
      <c r="B19294" s="11" t="s">
        <v>229</v>
      </c>
      <c r="C19294" s="11" t="s">
        <v>1024</v>
      </c>
      <c r="D19294" s="12">
        <v>44351</v>
      </c>
    </row>
    <row r="19295" spans="1:4" x14ac:dyDescent="0.25">
      <c r="A19295" s="13">
        <v>20070</v>
      </c>
      <c r="B19295" s="14" t="s">
        <v>229</v>
      </c>
      <c r="C19295" s="14" t="s">
        <v>1031</v>
      </c>
      <c r="D19295" s="15">
        <v>44053</v>
      </c>
    </row>
    <row r="19296" spans="1:4" x14ac:dyDescent="0.25">
      <c r="A19296" s="10">
        <v>20071</v>
      </c>
      <c r="B19296" s="11" t="s">
        <v>229</v>
      </c>
      <c r="C19296" s="11" t="s">
        <v>1031</v>
      </c>
      <c r="D19296" s="12">
        <v>44213</v>
      </c>
    </row>
    <row r="19297" spans="1:4" x14ac:dyDescent="0.25">
      <c r="A19297" s="13">
        <v>20072</v>
      </c>
      <c r="B19297" s="14" t="s">
        <v>229</v>
      </c>
      <c r="C19297" s="14" t="s">
        <v>1032</v>
      </c>
      <c r="D19297" s="15">
        <v>44340</v>
      </c>
    </row>
    <row r="19298" spans="1:4" x14ac:dyDescent="0.25">
      <c r="A19298" s="10">
        <v>20073</v>
      </c>
      <c r="B19298" s="11" t="s">
        <v>229</v>
      </c>
      <c r="C19298" s="11" t="s">
        <v>1037</v>
      </c>
      <c r="D19298" s="12">
        <v>44090</v>
      </c>
    </row>
    <row r="19299" spans="1:4" x14ac:dyDescent="0.25">
      <c r="A19299" s="13">
        <v>20074</v>
      </c>
      <c r="B19299" s="14" t="s">
        <v>229</v>
      </c>
      <c r="C19299" s="14" t="s">
        <v>1032</v>
      </c>
      <c r="D19299" s="15">
        <v>44313</v>
      </c>
    </row>
    <row r="19300" spans="1:4" x14ac:dyDescent="0.25">
      <c r="A19300" s="10">
        <v>20075</v>
      </c>
      <c r="B19300" s="11" t="s">
        <v>229</v>
      </c>
      <c r="C19300" s="11" t="s">
        <v>1024</v>
      </c>
      <c r="D19300" s="12">
        <v>44138</v>
      </c>
    </row>
    <row r="19301" spans="1:4" x14ac:dyDescent="0.25">
      <c r="A19301" s="13">
        <v>20076</v>
      </c>
      <c r="B19301" s="14" t="s">
        <v>229</v>
      </c>
      <c r="C19301" s="14" t="s">
        <v>1029</v>
      </c>
      <c r="D19301" s="15">
        <v>44129</v>
      </c>
    </row>
    <row r="19302" spans="1:4" x14ac:dyDescent="0.25">
      <c r="A19302" s="10">
        <v>20077</v>
      </c>
      <c r="B19302" s="11" t="s">
        <v>229</v>
      </c>
      <c r="C19302" s="11" t="s">
        <v>1032</v>
      </c>
      <c r="D19302" s="12">
        <v>44288</v>
      </c>
    </row>
    <row r="19303" spans="1:4" x14ac:dyDescent="0.25">
      <c r="A19303" s="13">
        <v>20078</v>
      </c>
      <c r="B19303" s="14" t="s">
        <v>229</v>
      </c>
      <c r="C19303" s="14" t="s">
        <v>1033</v>
      </c>
      <c r="D19303" s="15">
        <v>44348</v>
      </c>
    </row>
    <row r="19304" spans="1:4" x14ac:dyDescent="0.25">
      <c r="A19304" s="10">
        <v>20079</v>
      </c>
      <c r="B19304" s="11" t="s">
        <v>229</v>
      </c>
      <c r="C19304" s="11" t="s">
        <v>1039</v>
      </c>
      <c r="D19304" s="12">
        <v>44360</v>
      </c>
    </row>
    <row r="19305" spans="1:4" x14ac:dyDescent="0.25">
      <c r="A19305" s="13">
        <v>20080</v>
      </c>
      <c r="B19305" s="14" t="s">
        <v>229</v>
      </c>
      <c r="C19305" s="14" t="s">
        <v>1038</v>
      </c>
      <c r="D19305" s="15">
        <v>44288</v>
      </c>
    </row>
    <row r="19306" spans="1:4" x14ac:dyDescent="0.25">
      <c r="A19306" s="10">
        <v>20081</v>
      </c>
      <c r="B19306" s="11" t="s">
        <v>229</v>
      </c>
      <c r="C19306" s="11" t="s">
        <v>1030</v>
      </c>
      <c r="D19306" s="12">
        <v>44257</v>
      </c>
    </row>
    <row r="19307" spans="1:4" x14ac:dyDescent="0.25">
      <c r="A19307" s="13">
        <v>20082</v>
      </c>
      <c r="B19307" s="14" t="s">
        <v>229</v>
      </c>
      <c r="C19307" s="14" t="s">
        <v>1038</v>
      </c>
      <c r="D19307" s="15">
        <v>44005</v>
      </c>
    </row>
    <row r="19308" spans="1:4" x14ac:dyDescent="0.25">
      <c r="A19308" s="10">
        <v>20083</v>
      </c>
      <c r="B19308" s="11" t="s">
        <v>229</v>
      </c>
      <c r="C19308" s="11" t="s">
        <v>1038</v>
      </c>
      <c r="D19308" s="12">
        <v>44113</v>
      </c>
    </row>
    <row r="19309" spans="1:4" x14ac:dyDescent="0.25">
      <c r="A19309" s="13">
        <v>20084</v>
      </c>
      <c r="B19309" s="14" t="s">
        <v>229</v>
      </c>
      <c r="C19309" s="14" t="s">
        <v>1034</v>
      </c>
      <c r="D19309" s="15">
        <v>44320</v>
      </c>
    </row>
    <row r="19310" spans="1:4" x14ac:dyDescent="0.25">
      <c r="A19310" s="10">
        <v>20085</v>
      </c>
      <c r="B19310" s="11" t="s">
        <v>229</v>
      </c>
      <c r="C19310" s="11" t="s">
        <v>1031</v>
      </c>
      <c r="D19310" s="12">
        <v>44043</v>
      </c>
    </row>
    <row r="19311" spans="1:4" x14ac:dyDescent="0.25">
      <c r="A19311" s="13">
        <v>20086</v>
      </c>
      <c r="B19311" s="14" t="s">
        <v>229</v>
      </c>
      <c r="C19311" s="14" t="s">
        <v>1032</v>
      </c>
      <c r="D19311" s="15">
        <v>44031</v>
      </c>
    </row>
    <row r="19312" spans="1:4" x14ac:dyDescent="0.25">
      <c r="A19312" s="10">
        <v>20087</v>
      </c>
      <c r="B19312" s="11" t="s">
        <v>229</v>
      </c>
      <c r="C19312" s="11" t="s">
        <v>1039</v>
      </c>
      <c r="D19312" s="12">
        <v>44002</v>
      </c>
    </row>
    <row r="19313" spans="1:4" x14ac:dyDescent="0.25">
      <c r="A19313" s="13">
        <v>20088</v>
      </c>
      <c r="B19313" s="14" t="s">
        <v>229</v>
      </c>
      <c r="C19313" s="14" t="s">
        <v>1037</v>
      </c>
      <c r="D19313" s="15">
        <v>44265</v>
      </c>
    </row>
    <row r="19314" spans="1:4" x14ac:dyDescent="0.25">
      <c r="A19314" s="10">
        <v>20089</v>
      </c>
      <c r="B19314" s="11" t="s">
        <v>229</v>
      </c>
      <c r="C19314" s="11" t="s">
        <v>1032</v>
      </c>
      <c r="D19314" s="12">
        <v>44222</v>
      </c>
    </row>
    <row r="19315" spans="1:4" x14ac:dyDescent="0.25">
      <c r="A19315" s="13">
        <v>20090</v>
      </c>
      <c r="B19315" s="14" t="s">
        <v>229</v>
      </c>
      <c r="C19315" s="14" t="s">
        <v>1038</v>
      </c>
      <c r="D19315" s="15">
        <v>44130</v>
      </c>
    </row>
    <row r="19316" spans="1:4" x14ac:dyDescent="0.25">
      <c r="A19316" s="10">
        <v>20091</v>
      </c>
      <c r="B19316" s="11" t="s">
        <v>229</v>
      </c>
      <c r="C19316" s="11" t="s">
        <v>1038</v>
      </c>
      <c r="D19316" s="12">
        <v>44206</v>
      </c>
    </row>
    <row r="19317" spans="1:4" x14ac:dyDescent="0.25">
      <c r="A19317" s="13">
        <v>20092</v>
      </c>
      <c r="B19317" s="14" t="s">
        <v>229</v>
      </c>
      <c r="C19317" s="14" t="s">
        <v>1034</v>
      </c>
      <c r="D19317" s="15">
        <v>44198</v>
      </c>
    </row>
    <row r="19318" spans="1:4" x14ac:dyDescent="0.25">
      <c r="A19318" s="10">
        <v>20093</v>
      </c>
      <c r="B19318" s="11" t="s">
        <v>229</v>
      </c>
      <c r="C19318" s="11" t="s">
        <v>1037</v>
      </c>
      <c r="D19318" s="12">
        <v>44301</v>
      </c>
    </row>
    <row r="19319" spans="1:4" x14ac:dyDescent="0.25">
      <c r="A19319" s="13">
        <v>20094</v>
      </c>
      <c r="B19319" s="14" t="s">
        <v>229</v>
      </c>
      <c r="C19319" s="14" t="s">
        <v>1034</v>
      </c>
      <c r="D19319" s="15">
        <v>44245</v>
      </c>
    </row>
    <row r="19320" spans="1:4" x14ac:dyDescent="0.25">
      <c r="A19320" s="10">
        <v>20095</v>
      </c>
      <c r="B19320" s="11" t="s">
        <v>229</v>
      </c>
      <c r="C19320" s="11" t="s">
        <v>1026</v>
      </c>
      <c r="D19320" s="12">
        <v>44001</v>
      </c>
    </row>
    <row r="19321" spans="1:4" x14ac:dyDescent="0.25">
      <c r="A19321" s="13">
        <v>20096</v>
      </c>
      <c r="B19321" s="14" t="s">
        <v>229</v>
      </c>
      <c r="C19321" s="14" t="s">
        <v>1039</v>
      </c>
      <c r="D19321" s="15">
        <v>44231</v>
      </c>
    </row>
    <row r="19322" spans="1:4" x14ac:dyDescent="0.25">
      <c r="A19322" s="10">
        <v>20098</v>
      </c>
      <c r="B19322" s="11" t="s">
        <v>228</v>
      </c>
      <c r="C19322" s="11" t="s">
        <v>1027</v>
      </c>
      <c r="D19322" s="12">
        <v>44161</v>
      </c>
    </row>
    <row r="19323" spans="1:4" x14ac:dyDescent="0.25">
      <c r="A19323" s="13">
        <v>20099</v>
      </c>
      <c r="B19323" s="14" t="s">
        <v>228</v>
      </c>
      <c r="C19323" s="14" t="s">
        <v>1032</v>
      </c>
      <c r="D19323" s="15">
        <v>44041</v>
      </c>
    </row>
    <row r="19324" spans="1:4" x14ac:dyDescent="0.25">
      <c r="A19324" s="10">
        <v>20100</v>
      </c>
      <c r="B19324" s="11" t="s">
        <v>228</v>
      </c>
      <c r="C19324" s="11" t="s">
        <v>1027</v>
      </c>
      <c r="D19324" s="12">
        <v>44045</v>
      </c>
    </row>
    <row r="19325" spans="1:4" x14ac:dyDescent="0.25">
      <c r="A19325" s="13">
        <v>20101</v>
      </c>
      <c r="B19325" s="14" t="s">
        <v>228</v>
      </c>
      <c r="C19325" s="14" t="s">
        <v>1027</v>
      </c>
      <c r="D19325" s="15">
        <v>44126</v>
      </c>
    </row>
    <row r="19326" spans="1:4" x14ac:dyDescent="0.25">
      <c r="A19326" s="10">
        <v>20102</v>
      </c>
      <c r="B19326" s="11" t="s">
        <v>228</v>
      </c>
      <c r="C19326" s="11" t="s">
        <v>1031</v>
      </c>
      <c r="D19326" s="12">
        <v>44207</v>
      </c>
    </row>
    <row r="19327" spans="1:4" x14ac:dyDescent="0.25">
      <c r="A19327" s="13">
        <v>20104</v>
      </c>
      <c r="B19327" s="14" t="s">
        <v>227</v>
      </c>
      <c r="C19327" s="14" t="s">
        <v>1031</v>
      </c>
      <c r="D19327" s="15">
        <v>44285</v>
      </c>
    </row>
    <row r="19328" spans="1:4" x14ac:dyDescent="0.25">
      <c r="A19328" s="10">
        <v>20105</v>
      </c>
      <c r="B19328" s="11" t="s">
        <v>227</v>
      </c>
      <c r="C19328" s="11" t="s">
        <v>1024</v>
      </c>
      <c r="D19328" s="12">
        <v>44124</v>
      </c>
    </row>
    <row r="19329" spans="1:4" x14ac:dyDescent="0.25">
      <c r="A19329" s="13">
        <v>20106</v>
      </c>
      <c r="B19329" s="14" t="s">
        <v>227</v>
      </c>
      <c r="C19329" s="14" t="s">
        <v>1033</v>
      </c>
      <c r="D19329" s="15">
        <v>44184</v>
      </c>
    </row>
    <row r="19330" spans="1:4" x14ac:dyDescent="0.25">
      <c r="A19330" s="10">
        <v>20107</v>
      </c>
      <c r="B19330" s="11" t="s">
        <v>227</v>
      </c>
      <c r="C19330" s="11" t="s">
        <v>1030</v>
      </c>
      <c r="D19330" s="12">
        <v>44314</v>
      </c>
    </row>
    <row r="19331" spans="1:4" x14ac:dyDescent="0.25">
      <c r="A19331" s="13">
        <v>20108</v>
      </c>
      <c r="B19331" s="14" t="s">
        <v>227</v>
      </c>
      <c r="C19331" s="14" t="s">
        <v>1038</v>
      </c>
      <c r="D19331" s="15">
        <v>44034</v>
      </c>
    </row>
    <row r="19332" spans="1:4" x14ac:dyDescent="0.25">
      <c r="A19332" s="10">
        <v>20109</v>
      </c>
      <c r="B19332" s="11" t="s">
        <v>227</v>
      </c>
      <c r="C19332" s="11" t="s">
        <v>1027</v>
      </c>
      <c r="D19332" s="12">
        <v>44217</v>
      </c>
    </row>
    <row r="19333" spans="1:4" x14ac:dyDescent="0.25">
      <c r="A19333" s="13">
        <v>20110</v>
      </c>
      <c r="B19333" s="14" t="s">
        <v>227</v>
      </c>
      <c r="C19333" s="14" t="s">
        <v>1035</v>
      </c>
      <c r="D19333" s="15">
        <v>44055</v>
      </c>
    </row>
    <row r="19334" spans="1:4" x14ac:dyDescent="0.25">
      <c r="A19334" s="10">
        <v>20112</v>
      </c>
      <c r="B19334" s="11" t="s">
        <v>226</v>
      </c>
      <c r="C19334" s="11" t="s">
        <v>1026</v>
      </c>
      <c r="D19334" s="12">
        <v>44024</v>
      </c>
    </row>
    <row r="19335" spans="1:4" x14ac:dyDescent="0.25">
      <c r="A19335" s="13">
        <v>20113</v>
      </c>
      <c r="B19335" s="14" t="s">
        <v>226</v>
      </c>
      <c r="C19335" s="14" t="s">
        <v>1025</v>
      </c>
      <c r="D19335" s="15">
        <v>44080</v>
      </c>
    </row>
    <row r="19336" spans="1:4" x14ac:dyDescent="0.25">
      <c r="A19336" s="10">
        <v>20115</v>
      </c>
      <c r="B19336" s="11" t="s">
        <v>225</v>
      </c>
      <c r="C19336" s="11" t="s">
        <v>1024</v>
      </c>
      <c r="D19336" s="12">
        <v>44293</v>
      </c>
    </row>
    <row r="19337" spans="1:4" x14ac:dyDescent="0.25">
      <c r="A19337" s="13">
        <v>20116</v>
      </c>
      <c r="B19337" s="14" t="s">
        <v>225</v>
      </c>
      <c r="C19337" s="14" t="s">
        <v>1038</v>
      </c>
      <c r="D19337" s="15">
        <v>44049</v>
      </c>
    </row>
    <row r="19338" spans="1:4" x14ac:dyDescent="0.25">
      <c r="A19338" s="10">
        <v>20117</v>
      </c>
      <c r="B19338" s="11" t="s">
        <v>225</v>
      </c>
      <c r="C19338" s="11" t="s">
        <v>1030</v>
      </c>
      <c r="D19338" s="12">
        <v>44184</v>
      </c>
    </row>
    <row r="19339" spans="1:4" x14ac:dyDescent="0.25">
      <c r="A19339" s="13">
        <v>20118</v>
      </c>
      <c r="B19339" s="14" t="s">
        <v>225</v>
      </c>
      <c r="C19339" s="14" t="s">
        <v>1028</v>
      </c>
      <c r="D19339" s="15">
        <v>44185</v>
      </c>
    </row>
    <row r="19340" spans="1:4" x14ac:dyDescent="0.25">
      <c r="A19340" s="10">
        <v>20119</v>
      </c>
      <c r="B19340" s="11" t="s">
        <v>225</v>
      </c>
      <c r="C19340" s="11" t="s">
        <v>1029</v>
      </c>
      <c r="D19340" s="12">
        <v>44269</v>
      </c>
    </row>
    <row r="19341" spans="1:4" x14ac:dyDescent="0.25">
      <c r="A19341" s="13">
        <v>20120</v>
      </c>
      <c r="B19341" s="14" t="s">
        <v>225</v>
      </c>
      <c r="C19341" s="14" t="s">
        <v>1033</v>
      </c>
      <c r="D19341" s="15">
        <v>44238</v>
      </c>
    </row>
    <row r="19342" spans="1:4" x14ac:dyDescent="0.25">
      <c r="A19342" s="10">
        <v>20121</v>
      </c>
      <c r="B19342" s="11" t="s">
        <v>225</v>
      </c>
      <c r="C19342" s="11" t="s">
        <v>1033</v>
      </c>
      <c r="D19342" s="12">
        <v>44364</v>
      </c>
    </row>
    <row r="19343" spans="1:4" x14ac:dyDescent="0.25">
      <c r="A19343" s="13">
        <v>20122</v>
      </c>
      <c r="B19343" s="14" t="s">
        <v>225</v>
      </c>
      <c r="C19343" s="14" t="s">
        <v>1032</v>
      </c>
      <c r="D19343" s="15">
        <v>44084</v>
      </c>
    </row>
    <row r="19344" spans="1:4" x14ac:dyDescent="0.25">
      <c r="A19344" s="10">
        <v>20123</v>
      </c>
      <c r="B19344" s="11" t="s">
        <v>225</v>
      </c>
      <c r="C19344" s="11" t="s">
        <v>1024</v>
      </c>
      <c r="D19344" s="12">
        <v>44113</v>
      </c>
    </row>
    <row r="19345" spans="1:4" x14ac:dyDescent="0.25">
      <c r="A19345" s="13">
        <v>20124</v>
      </c>
      <c r="B19345" s="14" t="s">
        <v>225</v>
      </c>
      <c r="C19345" s="14" t="s">
        <v>1028</v>
      </c>
      <c r="D19345" s="15">
        <v>44114</v>
      </c>
    </row>
    <row r="19346" spans="1:4" x14ac:dyDescent="0.25">
      <c r="A19346" s="10">
        <v>20125</v>
      </c>
      <c r="B19346" s="11" t="s">
        <v>225</v>
      </c>
      <c r="C19346" s="11" t="s">
        <v>1034</v>
      </c>
      <c r="D19346" s="12">
        <v>44268</v>
      </c>
    </row>
    <row r="19347" spans="1:4" x14ac:dyDescent="0.25">
      <c r="A19347" s="13">
        <v>20126</v>
      </c>
      <c r="B19347" s="14" t="s">
        <v>225</v>
      </c>
      <c r="C19347" s="14" t="s">
        <v>1029</v>
      </c>
      <c r="D19347" s="15">
        <v>44128</v>
      </c>
    </row>
    <row r="19348" spans="1:4" x14ac:dyDescent="0.25">
      <c r="A19348" s="10">
        <v>20127</v>
      </c>
      <c r="B19348" s="11" t="s">
        <v>225</v>
      </c>
      <c r="C19348" s="11" t="s">
        <v>1029</v>
      </c>
      <c r="D19348" s="12">
        <v>44279</v>
      </c>
    </row>
    <row r="19349" spans="1:4" x14ac:dyDescent="0.25">
      <c r="A19349" s="13">
        <v>20128</v>
      </c>
      <c r="B19349" s="14" t="s">
        <v>225</v>
      </c>
      <c r="C19349" s="14" t="s">
        <v>1033</v>
      </c>
      <c r="D19349" s="15">
        <v>44141</v>
      </c>
    </row>
    <row r="19350" spans="1:4" x14ac:dyDescent="0.25">
      <c r="A19350" s="10">
        <v>20129</v>
      </c>
      <c r="B19350" s="11" t="s">
        <v>225</v>
      </c>
      <c r="C19350" s="11" t="s">
        <v>1024</v>
      </c>
      <c r="D19350" s="12">
        <v>44248</v>
      </c>
    </row>
    <row r="19351" spans="1:4" x14ac:dyDescent="0.25">
      <c r="A19351" s="13">
        <v>20130</v>
      </c>
      <c r="B19351" s="14" t="s">
        <v>225</v>
      </c>
      <c r="C19351" s="14" t="s">
        <v>1025</v>
      </c>
      <c r="D19351" s="15">
        <v>44149</v>
      </c>
    </row>
    <row r="19352" spans="1:4" x14ac:dyDescent="0.25">
      <c r="A19352" s="10">
        <v>20131</v>
      </c>
      <c r="B19352" s="11" t="s">
        <v>225</v>
      </c>
      <c r="C19352" s="11" t="s">
        <v>1039</v>
      </c>
      <c r="D19352" s="12">
        <v>44156</v>
      </c>
    </row>
    <row r="19353" spans="1:4" x14ac:dyDescent="0.25">
      <c r="A19353" s="13">
        <v>20132</v>
      </c>
      <c r="B19353" s="14" t="s">
        <v>225</v>
      </c>
      <c r="C19353" s="14" t="s">
        <v>1034</v>
      </c>
      <c r="D19353" s="15">
        <v>44085</v>
      </c>
    </row>
    <row r="19354" spans="1:4" x14ac:dyDescent="0.25">
      <c r="A19354" s="10">
        <v>20133</v>
      </c>
      <c r="B19354" s="11" t="s">
        <v>225</v>
      </c>
      <c r="C19354" s="11" t="s">
        <v>1039</v>
      </c>
      <c r="D19354" s="12">
        <v>44039</v>
      </c>
    </row>
    <row r="19355" spans="1:4" x14ac:dyDescent="0.25">
      <c r="A19355" s="13">
        <v>20134</v>
      </c>
      <c r="B19355" s="14" t="s">
        <v>225</v>
      </c>
      <c r="C19355" s="14" t="s">
        <v>1038</v>
      </c>
      <c r="D19355" s="15">
        <v>44091</v>
      </c>
    </row>
    <row r="19356" spans="1:4" x14ac:dyDescent="0.25">
      <c r="A19356" s="10">
        <v>20135</v>
      </c>
      <c r="B19356" s="11" t="s">
        <v>225</v>
      </c>
      <c r="C19356" s="11" t="s">
        <v>1028</v>
      </c>
      <c r="D19356" s="12">
        <v>44210</v>
      </c>
    </row>
    <row r="19357" spans="1:4" x14ac:dyDescent="0.25">
      <c r="A19357" s="13">
        <v>20136</v>
      </c>
      <c r="B19357" s="14" t="s">
        <v>225</v>
      </c>
      <c r="C19357" s="14" t="s">
        <v>1035</v>
      </c>
      <c r="D19357" s="15">
        <v>44140</v>
      </c>
    </row>
    <row r="19358" spans="1:4" x14ac:dyDescent="0.25">
      <c r="A19358" s="10">
        <v>20137</v>
      </c>
      <c r="B19358" s="11" t="s">
        <v>225</v>
      </c>
      <c r="C19358" s="11" t="s">
        <v>1028</v>
      </c>
      <c r="D19358" s="12">
        <v>44268</v>
      </c>
    </row>
    <row r="19359" spans="1:4" x14ac:dyDescent="0.25">
      <c r="A19359" s="13">
        <v>20138</v>
      </c>
      <c r="B19359" s="14" t="s">
        <v>225</v>
      </c>
      <c r="C19359" s="14" t="s">
        <v>1028</v>
      </c>
      <c r="D19359" s="15">
        <v>44103</v>
      </c>
    </row>
    <row r="19360" spans="1:4" x14ac:dyDescent="0.25">
      <c r="A19360" s="10">
        <v>20139</v>
      </c>
      <c r="B19360" s="11" t="s">
        <v>225</v>
      </c>
      <c r="C19360" s="11" t="s">
        <v>1028</v>
      </c>
      <c r="D19360" s="12">
        <v>44080</v>
      </c>
    </row>
    <row r="19361" spans="1:4" x14ac:dyDescent="0.25">
      <c r="A19361" s="13">
        <v>20140</v>
      </c>
      <c r="B19361" s="14" t="s">
        <v>225</v>
      </c>
      <c r="C19361" s="14" t="s">
        <v>1033</v>
      </c>
      <c r="D19361" s="15">
        <v>44228</v>
      </c>
    </row>
    <row r="19362" spans="1:4" x14ac:dyDescent="0.25">
      <c r="A19362" s="10">
        <v>20141</v>
      </c>
      <c r="B19362" s="11" t="s">
        <v>225</v>
      </c>
      <c r="C19362" s="11" t="s">
        <v>1030</v>
      </c>
      <c r="D19362" s="12">
        <v>44351</v>
      </c>
    </row>
    <row r="19363" spans="1:4" x14ac:dyDescent="0.25">
      <c r="A19363" s="13">
        <v>20142</v>
      </c>
      <c r="B19363" s="14" t="s">
        <v>225</v>
      </c>
      <c r="C19363" s="14" t="s">
        <v>1035</v>
      </c>
      <c r="D19363" s="15">
        <v>44063</v>
      </c>
    </row>
    <row r="19364" spans="1:4" x14ac:dyDescent="0.25">
      <c r="A19364" s="10">
        <v>20143</v>
      </c>
      <c r="B19364" s="11" t="s">
        <v>225</v>
      </c>
      <c r="C19364" s="11" t="s">
        <v>1036</v>
      </c>
      <c r="D19364" s="12">
        <v>44248</v>
      </c>
    </row>
    <row r="19365" spans="1:4" x14ac:dyDescent="0.25">
      <c r="A19365" s="13">
        <v>20144</v>
      </c>
      <c r="B19365" s="14" t="s">
        <v>225</v>
      </c>
      <c r="C19365" s="14" t="s">
        <v>1039</v>
      </c>
      <c r="D19365" s="15">
        <v>44336</v>
      </c>
    </row>
    <row r="19366" spans="1:4" x14ac:dyDescent="0.25">
      <c r="A19366" s="10">
        <v>20145</v>
      </c>
      <c r="B19366" s="11" t="s">
        <v>225</v>
      </c>
      <c r="C19366" s="11" t="s">
        <v>1031</v>
      </c>
      <c r="D19366" s="12">
        <v>44116</v>
      </c>
    </row>
    <row r="19367" spans="1:4" x14ac:dyDescent="0.25">
      <c r="A19367" s="13">
        <v>20146</v>
      </c>
      <c r="B19367" s="14" t="s">
        <v>225</v>
      </c>
      <c r="C19367" s="14" t="s">
        <v>1034</v>
      </c>
      <c r="D19367" s="15">
        <v>44199</v>
      </c>
    </row>
    <row r="19368" spans="1:4" x14ac:dyDescent="0.25">
      <c r="A19368" s="10">
        <v>20147</v>
      </c>
      <c r="B19368" s="11" t="s">
        <v>225</v>
      </c>
      <c r="C19368" s="11" t="s">
        <v>1028</v>
      </c>
      <c r="D19368" s="12">
        <v>44345</v>
      </c>
    </row>
    <row r="19369" spans="1:4" x14ac:dyDescent="0.25">
      <c r="A19369" s="13">
        <v>20148</v>
      </c>
      <c r="B19369" s="14" t="s">
        <v>225</v>
      </c>
      <c r="C19369" s="14" t="s">
        <v>1035</v>
      </c>
      <c r="D19369" s="15">
        <v>44289</v>
      </c>
    </row>
    <row r="19370" spans="1:4" x14ac:dyDescent="0.25">
      <c r="A19370" s="10">
        <v>20149</v>
      </c>
      <c r="B19370" s="11" t="s">
        <v>225</v>
      </c>
      <c r="C19370" s="11" t="s">
        <v>1037</v>
      </c>
      <c r="D19370" s="12">
        <v>44167</v>
      </c>
    </row>
    <row r="19371" spans="1:4" x14ac:dyDescent="0.25">
      <c r="A19371" s="13">
        <v>20150</v>
      </c>
      <c r="B19371" s="14" t="s">
        <v>225</v>
      </c>
      <c r="C19371" s="14" t="s">
        <v>1030</v>
      </c>
      <c r="D19371" s="15">
        <v>44203</v>
      </c>
    </row>
    <row r="19372" spans="1:4" x14ac:dyDescent="0.25">
      <c r="A19372" s="10">
        <v>20151</v>
      </c>
      <c r="B19372" s="11" t="s">
        <v>225</v>
      </c>
      <c r="C19372" s="11" t="s">
        <v>1037</v>
      </c>
      <c r="D19372" s="12">
        <v>44261</v>
      </c>
    </row>
    <row r="19373" spans="1:4" x14ac:dyDescent="0.25">
      <c r="A19373" s="13">
        <v>20152</v>
      </c>
      <c r="B19373" s="14" t="s">
        <v>225</v>
      </c>
      <c r="C19373" s="14" t="s">
        <v>1036</v>
      </c>
      <c r="D19373" s="15">
        <v>44325</v>
      </c>
    </row>
    <row r="19374" spans="1:4" x14ac:dyDescent="0.25">
      <c r="A19374" s="10">
        <v>20153</v>
      </c>
      <c r="B19374" s="11" t="s">
        <v>225</v>
      </c>
      <c r="C19374" s="11" t="s">
        <v>1032</v>
      </c>
      <c r="D19374" s="12">
        <v>44283</v>
      </c>
    </row>
    <row r="19375" spans="1:4" x14ac:dyDescent="0.25">
      <c r="A19375" s="13">
        <v>20155</v>
      </c>
      <c r="B19375" s="14" t="s">
        <v>224</v>
      </c>
      <c r="C19375" s="14" t="s">
        <v>1030</v>
      </c>
      <c r="D19375" s="15">
        <v>44153</v>
      </c>
    </row>
    <row r="19376" spans="1:4" x14ac:dyDescent="0.25">
      <c r="A19376" s="10">
        <v>20156</v>
      </c>
      <c r="B19376" s="11" t="s">
        <v>224</v>
      </c>
      <c r="C19376" s="11" t="s">
        <v>1032</v>
      </c>
      <c r="D19376" s="12">
        <v>44350</v>
      </c>
    </row>
    <row r="19377" spans="1:4" x14ac:dyDescent="0.25">
      <c r="A19377" s="13">
        <v>20157</v>
      </c>
      <c r="B19377" s="14" t="s">
        <v>224</v>
      </c>
      <c r="C19377" s="14" t="s">
        <v>1024</v>
      </c>
      <c r="D19377" s="15">
        <v>44176</v>
      </c>
    </row>
    <row r="19378" spans="1:4" x14ac:dyDescent="0.25">
      <c r="A19378" s="10">
        <v>20158</v>
      </c>
      <c r="B19378" s="11" t="s">
        <v>224</v>
      </c>
      <c r="C19378" s="11" t="s">
        <v>1036</v>
      </c>
      <c r="D19378" s="12">
        <v>44072</v>
      </c>
    </row>
    <row r="19379" spans="1:4" x14ac:dyDescent="0.25">
      <c r="A19379" s="13">
        <v>20159</v>
      </c>
      <c r="B19379" s="14" t="s">
        <v>224</v>
      </c>
      <c r="C19379" s="14" t="s">
        <v>1034</v>
      </c>
      <c r="D19379" s="15">
        <v>44033</v>
      </c>
    </row>
    <row r="19380" spans="1:4" x14ac:dyDescent="0.25">
      <c r="A19380" s="10">
        <v>20160</v>
      </c>
      <c r="B19380" s="11" t="s">
        <v>224</v>
      </c>
      <c r="C19380" s="11" t="s">
        <v>1029</v>
      </c>
      <c r="D19380" s="12">
        <v>44150</v>
      </c>
    </row>
    <row r="19381" spans="1:4" x14ac:dyDescent="0.25">
      <c r="A19381" s="13">
        <v>20161</v>
      </c>
      <c r="B19381" s="14" t="s">
        <v>224</v>
      </c>
      <c r="C19381" s="14" t="s">
        <v>1031</v>
      </c>
      <c r="D19381" s="15">
        <v>44090</v>
      </c>
    </row>
    <row r="19382" spans="1:4" x14ac:dyDescent="0.25">
      <c r="A19382" s="10">
        <v>20162</v>
      </c>
      <c r="B19382" s="11" t="s">
        <v>224</v>
      </c>
      <c r="C19382" s="11" t="s">
        <v>1025</v>
      </c>
      <c r="D19382" s="12">
        <v>44194</v>
      </c>
    </row>
    <row r="19383" spans="1:4" x14ac:dyDescent="0.25">
      <c r="A19383" s="13">
        <v>20163</v>
      </c>
      <c r="B19383" s="14" t="s">
        <v>224</v>
      </c>
      <c r="C19383" s="14" t="s">
        <v>1033</v>
      </c>
      <c r="D19383" s="15">
        <v>44115</v>
      </c>
    </row>
    <row r="19384" spans="1:4" x14ac:dyDescent="0.25">
      <c r="A19384" s="10">
        <v>20164</v>
      </c>
      <c r="B19384" s="11" t="s">
        <v>224</v>
      </c>
      <c r="C19384" s="11" t="s">
        <v>1035</v>
      </c>
      <c r="D19384" s="12">
        <v>44008</v>
      </c>
    </row>
    <row r="19385" spans="1:4" x14ac:dyDescent="0.25">
      <c r="A19385" s="13">
        <v>20165</v>
      </c>
      <c r="B19385" s="14" t="s">
        <v>224</v>
      </c>
      <c r="C19385" s="14" t="s">
        <v>1027</v>
      </c>
      <c r="D19385" s="15">
        <v>44190</v>
      </c>
    </row>
    <row r="19386" spans="1:4" x14ac:dyDescent="0.25">
      <c r="A19386" s="10">
        <v>20166</v>
      </c>
      <c r="B19386" s="11" t="s">
        <v>224</v>
      </c>
      <c r="C19386" s="11" t="s">
        <v>1039</v>
      </c>
      <c r="D19386" s="12">
        <v>44160</v>
      </c>
    </row>
    <row r="19387" spans="1:4" x14ac:dyDescent="0.25">
      <c r="A19387" s="13">
        <v>20167</v>
      </c>
      <c r="B19387" s="14" t="s">
        <v>224</v>
      </c>
      <c r="C19387" s="14" t="s">
        <v>1031</v>
      </c>
      <c r="D19387" s="15">
        <v>44092</v>
      </c>
    </row>
    <row r="19388" spans="1:4" x14ac:dyDescent="0.25">
      <c r="A19388" s="10">
        <v>20168</v>
      </c>
      <c r="B19388" s="11" t="s">
        <v>224</v>
      </c>
      <c r="C19388" s="11" t="s">
        <v>1038</v>
      </c>
      <c r="D19388" s="12">
        <v>44149</v>
      </c>
    </row>
    <row r="19389" spans="1:4" x14ac:dyDescent="0.25">
      <c r="A19389" s="13">
        <v>20169</v>
      </c>
      <c r="B19389" s="14" t="s">
        <v>224</v>
      </c>
      <c r="C19389" s="14" t="s">
        <v>1028</v>
      </c>
      <c r="D19389" s="15">
        <v>44116</v>
      </c>
    </row>
    <row r="19390" spans="1:4" x14ac:dyDescent="0.25">
      <c r="A19390" s="10">
        <v>20170</v>
      </c>
      <c r="B19390" s="11" t="s">
        <v>224</v>
      </c>
      <c r="C19390" s="11" t="s">
        <v>1024</v>
      </c>
      <c r="D19390" s="12">
        <v>44012</v>
      </c>
    </row>
    <row r="19391" spans="1:4" x14ac:dyDescent="0.25">
      <c r="A19391" s="13">
        <v>20171</v>
      </c>
      <c r="B19391" s="14" t="s">
        <v>224</v>
      </c>
      <c r="C19391" s="14" t="s">
        <v>1037</v>
      </c>
      <c r="D19391" s="15">
        <v>44136</v>
      </c>
    </row>
    <row r="19392" spans="1:4" x14ac:dyDescent="0.25">
      <c r="A19392" s="10">
        <v>20172</v>
      </c>
      <c r="B19392" s="11" t="s">
        <v>224</v>
      </c>
      <c r="C19392" s="11" t="s">
        <v>1024</v>
      </c>
      <c r="D19392" s="12">
        <v>44089</v>
      </c>
    </row>
    <row r="19393" spans="1:4" x14ac:dyDescent="0.25">
      <c r="A19393" s="13">
        <v>20174</v>
      </c>
      <c r="B19393" s="14" t="s">
        <v>223</v>
      </c>
      <c r="C19393" s="14" t="s">
        <v>1034</v>
      </c>
      <c r="D19393" s="15">
        <v>44059</v>
      </c>
    </row>
    <row r="19394" spans="1:4" x14ac:dyDescent="0.25">
      <c r="A19394" s="10">
        <v>20175</v>
      </c>
      <c r="B19394" s="11" t="s">
        <v>223</v>
      </c>
      <c r="C19394" s="11" t="s">
        <v>1039</v>
      </c>
      <c r="D19394" s="12">
        <v>44276</v>
      </c>
    </row>
    <row r="19395" spans="1:4" x14ac:dyDescent="0.25">
      <c r="A19395" s="13">
        <v>20176</v>
      </c>
      <c r="B19395" s="14" t="s">
        <v>223</v>
      </c>
      <c r="C19395" s="14" t="s">
        <v>1033</v>
      </c>
      <c r="D19395" s="15">
        <v>44030</v>
      </c>
    </row>
    <row r="19396" spans="1:4" x14ac:dyDescent="0.25">
      <c r="A19396" s="10">
        <v>20177</v>
      </c>
      <c r="B19396" s="11" t="s">
        <v>223</v>
      </c>
      <c r="C19396" s="11" t="s">
        <v>1039</v>
      </c>
      <c r="D19396" s="12">
        <v>44168</v>
      </c>
    </row>
    <row r="19397" spans="1:4" x14ac:dyDescent="0.25">
      <c r="A19397" s="13">
        <v>20178</v>
      </c>
      <c r="B19397" s="14" t="s">
        <v>223</v>
      </c>
      <c r="C19397" s="14" t="s">
        <v>1027</v>
      </c>
      <c r="D19397" s="15">
        <v>44240</v>
      </c>
    </row>
    <row r="19398" spans="1:4" x14ac:dyDescent="0.25">
      <c r="A19398" s="10">
        <v>20179</v>
      </c>
      <c r="B19398" s="11" t="s">
        <v>223</v>
      </c>
      <c r="C19398" s="11" t="s">
        <v>1030</v>
      </c>
      <c r="D19398" s="12">
        <v>44196</v>
      </c>
    </row>
    <row r="19399" spans="1:4" x14ac:dyDescent="0.25">
      <c r="A19399" s="13">
        <v>20180</v>
      </c>
      <c r="B19399" s="14" t="s">
        <v>223</v>
      </c>
      <c r="C19399" s="14" t="s">
        <v>1034</v>
      </c>
      <c r="D19399" s="15">
        <v>44340</v>
      </c>
    </row>
    <row r="19400" spans="1:4" x14ac:dyDescent="0.25">
      <c r="A19400" s="10">
        <v>20181</v>
      </c>
      <c r="B19400" s="11" t="s">
        <v>223</v>
      </c>
      <c r="C19400" s="11" t="s">
        <v>1038</v>
      </c>
      <c r="D19400" s="12">
        <v>44346</v>
      </c>
    </row>
    <row r="19401" spans="1:4" x14ac:dyDescent="0.25">
      <c r="A19401" s="13">
        <v>20182</v>
      </c>
      <c r="B19401" s="14" t="s">
        <v>223</v>
      </c>
      <c r="C19401" s="14" t="s">
        <v>1029</v>
      </c>
      <c r="D19401" s="15">
        <v>44252</v>
      </c>
    </row>
    <row r="19402" spans="1:4" x14ac:dyDescent="0.25">
      <c r="A19402" s="10">
        <v>20183</v>
      </c>
      <c r="B19402" s="11" t="s">
        <v>223</v>
      </c>
      <c r="C19402" s="11" t="s">
        <v>1033</v>
      </c>
      <c r="D19402" s="12">
        <v>44362</v>
      </c>
    </row>
    <row r="19403" spans="1:4" x14ac:dyDescent="0.25">
      <c r="A19403" s="13">
        <v>20184</v>
      </c>
      <c r="B19403" s="14" t="s">
        <v>223</v>
      </c>
      <c r="C19403" s="14" t="s">
        <v>1039</v>
      </c>
      <c r="D19403" s="15">
        <v>44047</v>
      </c>
    </row>
    <row r="19404" spans="1:4" x14ac:dyDescent="0.25">
      <c r="A19404" s="10">
        <v>20185</v>
      </c>
      <c r="B19404" s="11" t="s">
        <v>223</v>
      </c>
      <c r="C19404" s="11" t="s">
        <v>1028</v>
      </c>
      <c r="D19404" s="12">
        <v>44073</v>
      </c>
    </row>
    <row r="19405" spans="1:4" x14ac:dyDescent="0.25">
      <c r="A19405" s="13">
        <v>20186</v>
      </c>
      <c r="B19405" s="14" t="s">
        <v>223</v>
      </c>
      <c r="C19405" s="14" t="s">
        <v>1029</v>
      </c>
      <c r="D19405" s="15">
        <v>44291</v>
      </c>
    </row>
    <row r="19406" spans="1:4" x14ac:dyDescent="0.25">
      <c r="A19406" s="10">
        <v>20187</v>
      </c>
      <c r="B19406" s="11" t="s">
        <v>223</v>
      </c>
      <c r="C19406" s="11" t="s">
        <v>1027</v>
      </c>
      <c r="D19406" s="12">
        <v>44171</v>
      </c>
    </row>
    <row r="19407" spans="1:4" x14ac:dyDescent="0.25">
      <c r="A19407" s="13">
        <v>20188</v>
      </c>
      <c r="B19407" s="14" t="s">
        <v>223</v>
      </c>
      <c r="C19407" s="14" t="s">
        <v>1031</v>
      </c>
      <c r="D19407" s="15">
        <v>44067</v>
      </c>
    </row>
    <row r="19408" spans="1:4" x14ac:dyDescent="0.25">
      <c r="A19408" s="10">
        <v>20189</v>
      </c>
      <c r="B19408" s="11" t="s">
        <v>223</v>
      </c>
      <c r="C19408" s="11" t="s">
        <v>1038</v>
      </c>
      <c r="D19408" s="12">
        <v>44153</v>
      </c>
    </row>
    <row r="19409" spans="1:4" x14ac:dyDescent="0.25">
      <c r="A19409" s="13">
        <v>20190</v>
      </c>
      <c r="B19409" s="14" t="s">
        <v>223</v>
      </c>
      <c r="C19409" s="14" t="s">
        <v>1026</v>
      </c>
      <c r="D19409" s="15">
        <v>44218</v>
      </c>
    </row>
    <row r="19410" spans="1:4" x14ac:dyDescent="0.25">
      <c r="A19410" s="10">
        <v>20191</v>
      </c>
      <c r="B19410" s="11" t="s">
        <v>223</v>
      </c>
      <c r="C19410" s="11" t="s">
        <v>1024</v>
      </c>
      <c r="D19410" s="12">
        <v>44211</v>
      </c>
    </row>
    <row r="19411" spans="1:4" x14ac:dyDescent="0.25">
      <c r="A19411" s="13">
        <v>20192</v>
      </c>
      <c r="B19411" s="14" t="s">
        <v>223</v>
      </c>
      <c r="C19411" s="14" t="s">
        <v>1039</v>
      </c>
      <c r="D19411" s="15">
        <v>44281</v>
      </c>
    </row>
    <row r="19412" spans="1:4" x14ac:dyDescent="0.25">
      <c r="A19412" s="10">
        <v>20193</v>
      </c>
      <c r="B19412" s="11" t="s">
        <v>223</v>
      </c>
      <c r="C19412" s="11" t="s">
        <v>1028</v>
      </c>
      <c r="D19412" s="12">
        <v>44233</v>
      </c>
    </row>
    <row r="19413" spans="1:4" x14ac:dyDescent="0.25">
      <c r="A19413" s="13">
        <v>20194</v>
      </c>
      <c r="B19413" s="14" t="s">
        <v>223</v>
      </c>
      <c r="C19413" s="14" t="s">
        <v>1028</v>
      </c>
      <c r="D19413" s="15">
        <v>44179</v>
      </c>
    </row>
    <row r="19414" spans="1:4" x14ac:dyDescent="0.25">
      <c r="A19414" s="10">
        <v>20196</v>
      </c>
      <c r="B19414" s="11" t="s">
        <v>222</v>
      </c>
      <c r="C19414" s="11" t="s">
        <v>1033</v>
      </c>
      <c r="D19414" s="12">
        <v>44010</v>
      </c>
    </row>
    <row r="19415" spans="1:4" x14ac:dyDescent="0.25">
      <c r="A19415" s="13">
        <v>20197</v>
      </c>
      <c r="B19415" s="14" t="s">
        <v>222</v>
      </c>
      <c r="C19415" s="14" t="s">
        <v>1037</v>
      </c>
      <c r="D19415" s="15">
        <v>44290</v>
      </c>
    </row>
    <row r="19416" spans="1:4" x14ac:dyDescent="0.25">
      <c r="A19416" s="10">
        <v>20198</v>
      </c>
      <c r="B19416" s="11" t="s">
        <v>222</v>
      </c>
      <c r="C19416" s="11" t="s">
        <v>1036</v>
      </c>
      <c r="D19416" s="12">
        <v>44091</v>
      </c>
    </row>
    <row r="19417" spans="1:4" x14ac:dyDescent="0.25">
      <c r="A19417" s="13">
        <v>20199</v>
      </c>
      <c r="B19417" s="14" t="s">
        <v>222</v>
      </c>
      <c r="C19417" s="14" t="s">
        <v>1027</v>
      </c>
      <c r="D19417" s="15">
        <v>44224</v>
      </c>
    </row>
    <row r="19418" spans="1:4" x14ac:dyDescent="0.25">
      <c r="A19418" s="10">
        <v>20200</v>
      </c>
      <c r="B19418" s="11" t="s">
        <v>222</v>
      </c>
      <c r="C19418" s="11" t="s">
        <v>1026</v>
      </c>
      <c r="D19418" s="12">
        <v>44322</v>
      </c>
    </row>
    <row r="19419" spans="1:4" x14ac:dyDescent="0.25">
      <c r="A19419" s="13">
        <v>20201</v>
      </c>
      <c r="B19419" s="14" t="s">
        <v>222</v>
      </c>
      <c r="C19419" s="14" t="s">
        <v>1024</v>
      </c>
      <c r="D19419" s="15">
        <v>44213</v>
      </c>
    </row>
    <row r="19420" spans="1:4" x14ac:dyDescent="0.25">
      <c r="A19420" s="10">
        <v>20202</v>
      </c>
      <c r="B19420" s="11" t="s">
        <v>222</v>
      </c>
      <c r="C19420" s="11" t="s">
        <v>1032</v>
      </c>
      <c r="D19420" s="12">
        <v>44090</v>
      </c>
    </row>
    <row r="19421" spans="1:4" x14ac:dyDescent="0.25">
      <c r="A19421" s="13">
        <v>20203</v>
      </c>
      <c r="B19421" s="14" t="s">
        <v>222</v>
      </c>
      <c r="C19421" s="14" t="s">
        <v>1038</v>
      </c>
      <c r="D19421" s="15">
        <v>44137</v>
      </c>
    </row>
    <row r="19422" spans="1:4" x14ac:dyDescent="0.25">
      <c r="A19422" s="10">
        <v>20204</v>
      </c>
      <c r="B19422" s="11" t="s">
        <v>222</v>
      </c>
      <c r="C19422" s="11" t="s">
        <v>1026</v>
      </c>
      <c r="D19422" s="12">
        <v>44076</v>
      </c>
    </row>
    <row r="19423" spans="1:4" x14ac:dyDescent="0.25">
      <c r="A19423" s="13">
        <v>20205</v>
      </c>
      <c r="B19423" s="14" t="s">
        <v>222</v>
      </c>
      <c r="C19423" s="14" t="s">
        <v>1036</v>
      </c>
      <c r="D19423" s="15">
        <v>44250</v>
      </c>
    </row>
    <row r="19424" spans="1:4" x14ac:dyDescent="0.25">
      <c r="A19424" s="10">
        <v>20206</v>
      </c>
      <c r="B19424" s="11" t="s">
        <v>222</v>
      </c>
      <c r="C19424" s="11" t="s">
        <v>1032</v>
      </c>
      <c r="D19424" s="12">
        <v>44319</v>
      </c>
    </row>
    <row r="19425" spans="1:4" x14ac:dyDescent="0.25">
      <c r="A19425" s="13">
        <v>20207</v>
      </c>
      <c r="B19425" s="14" t="s">
        <v>222</v>
      </c>
      <c r="C19425" s="14" t="s">
        <v>1029</v>
      </c>
      <c r="D19425" s="15">
        <v>44303</v>
      </c>
    </row>
    <row r="19426" spans="1:4" x14ac:dyDescent="0.25">
      <c r="A19426" s="10">
        <v>20208</v>
      </c>
      <c r="B19426" s="11" t="s">
        <v>222</v>
      </c>
      <c r="C19426" s="11" t="s">
        <v>1026</v>
      </c>
      <c r="D19426" s="12">
        <v>44112</v>
      </c>
    </row>
    <row r="19427" spans="1:4" x14ac:dyDescent="0.25">
      <c r="A19427" s="13">
        <v>20209</v>
      </c>
      <c r="B19427" s="14" t="s">
        <v>222</v>
      </c>
      <c r="C19427" s="14" t="s">
        <v>1032</v>
      </c>
      <c r="D19427" s="15">
        <v>44241</v>
      </c>
    </row>
    <row r="19428" spans="1:4" x14ac:dyDescent="0.25">
      <c r="A19428" s="10">
        <v>20210</v>
      </c>
      <c r="B19428" s="11" t="s">
        <v>222</v>
      </c>
      <c r="C19428" s="11" t="s">
        <v>1037</v>
      </c>
      <c r="D19428" s="12">
        <v>44049</v>
      </c>
    </row>
    <row r="19429" spans="1:4" x14ac:dyDescent="0.25">
      <c r="A19429" s="13">
        <v>20211</v>
      </c>
      <c r="B19429" s="14" t="s">
        <v>222</v>
      </c>
      <c r="C19429" s="14" t="s">
        <v>1039</v>
      </c>
      <c r="D19429" s="15">
        <v>44099</v>
      </c>
    </row>
    <row r="19430" spans="1:4" x14ac:dyDescent="0.25">
      <c r="A19430" s="10">
        <v>20212</v>
      </c>
      <c r="B19430" s="11" t="s">
        <v>222</v>
      </c>
      <c r="C19430" s="11" t="s">
        <v>1025</v>
      </c>
      <c r="D19430" s="12">
        <v>44090</v>
      </c>
    </row>
    <row r="19431" spans="1:4" x14ac:dyDescent="0.25">
      <c r="A19431" s="13">
        <v>20213</v>
      </c>
      <c r="B19431" s="14" t="s">
        <v>222</v>
      </c>
      <c r="C19431" s="14" t="s">
        <v>1037</v>
      </c>
      <c r="D19431" s="15">
        <v>44118</v>
      </c>
    </row>
    <row r="19432" spans="1:4" x14ac:dyDescent="0.25">
      <c r="A19432" s="10">
        <v>20214</v>
      </c>
      <c r="B19432" s="11" t="s">
        <v>222</v>
      </c>
      <c r="C19432" s="11" t="s">
        <v>1029</v>
      </c>
      <c r="D19432" s="12">
        <v>44046</v>
      </c>
    </row>
    <row r="19433" spans="1:4" x14ac:dyDescent="0.25">
      <c r="A19433" s="13">
        <v>20215</v>
      </c>
      <c r="B19433" s="14" t="s">
        <v>222</v>
      </c>
      <c r="C19433" s="14" t="s">
        <v>1028</v>
      </c>
      <c r="D19433" s="15">
        <v>44365</v>
      </c>
    </row>
    <row r="19434" spans="1:4" x14ac:dyDescent="0.25">
      <c r="A19434" s="10">
        <v>20216</v>
      </c>
      <c r="B19434" s="11" t="s">
        <v>222</v>
      </c>
      <c r="C19434" s="11" t="s">
        <v>1032</v>
      </c>
      <c r="D19434" s="12">
        <v>44365</v>
      </c>
    </row>
    <row r="19435" spans="1:4" x14ac:dyDescent="0.25">
      <c r="A19435" s="13">
        <v>20217</v>
      </c>
      <c r="B19435" s="14" t="s">
        <v>222</v>
      </c>
      <c r="C19435" s="14" t="s">
        <v>1025</v>
      </c>
      <c r="D19435" s="15">
        <v>44068</v>
      </c>
    </row>
    <row r="19436" spans="1:4" x14ac:dyDescent="0.25">
      <c r="A19436" s="10">
        <v>20218</v>
      </c>
      <c r="B19436" s="11" t="s">
        <v>222</v>
      </c>
      <c r="C19436" s="11" t="s">
        <v>1038</v>
      </c>
      <c r="D19436" s="12">
        <v>44062</v>
      </c>
    </row>
    <row r="19437" spans="1:4" x14ac:dyDescent="0.25">
      <c r="A19437" s="13">
        <v>20219</v>
      </c>
      <c r="B19437" s="14" t="s">
        <v>222</v>
      </c>
      <c r="C19437" s="14" t="s">
        <v>1030</v>
      </c>
      <c r="D19437" s="15">
        <v>44013</v>
      </c>
    </row>
    <row r="19438" spans="1:4" x14ac:dyDescent="0.25">
      <c r="A19438" s="10">
        <v>20220</v>
      </c>
      <c r="B19438" s="11" t="s">
        <v>222</v>
      </c>
      <c r="C19438" s="11" t="s">
        <v>1024</v>
      </c>
      <c r="D19438" s="12">
        <v>44027</v>
      </c>
    </row>
    <row r="19439" spans="1:4" x14ac:dyDescent="0.25">
      <c r="A19439" s="13">
        <v>20221</v>
      </c>
      <c r="B19439" s="14" t="s">
        <v>222</v>
      </c>
      <c r="C19439" s="14" t="s">
        <v>1024</v>
      </c>
      <c r="D19439" s="15">
        <v>44222</v>
      </c>
    </row>
    <row r="19440" spans="1:4" x14ac:dyDescent="0.25">
      <c r="A19440" s="10">
        <v>20222</v>
      </c>
      <c r="B19440" s="11" t="s">
        <v>222</v>
      </c>
      <c r="C19440" s="11" t="s">
        <v>1038</v>
      </c>
      <c r="D19440" s="12">
        <v>44295</v>
      </c>
    </row>
    <row r="19441" spans="1:4" x14ac:dyDescent="0.25">
      <c r="A19441" s="13">
        <v>20223</v>
      </c>
      <c r="B19441" s="14" t="s">
        <v>222</v>
      </c>
      <c r="C19441" s="14" t="s">
        <v>1025</v>
      </c>
      <c r="D19441" s="15">
        <v>44167</v>
      </c>
    </row>
    <row r="19442" spans="1:4" x14ac:dyDescent="0.25">
      <c r="A19442" s="10">
        <v>20224</v>
      </c>
      <c r="B19442" s="11" t="s">
        <v>222</v>
      </c>
      <c r="C19442" s="11" t="s">
        <v>1027</v>
      </c>
      <c r="D19442" s="12">
        <v>44316</v>
      </c>
    </row>
    <row r="19443" spans="1:4" x14ac:dyDescent="0.25">
      <c r="A19443" s="13">
        <v>20225</v>
      </c>
      <c r="B19443" s="14" t="s">
        <v>222</v>
      </c>
      <c r="C19443" s="14" t="s">
        <v>1026</v>
      </c>
      <c r="D19443" s="15">
        <v>44061</v>
      </c>
    </row>
    <row r="19444" spans="1:4" x14ac:dyDescent="0.25">
      <c r="A19444" s="10">
        <v>20226</v>
      </c>
      <c r="B19444" s="11" t="s">
        <v>222</v>
      </c>
      <c r="C19444" s="11" t="s">
        <v>1028</v>
      </c>
      <c r="D19444" s="12">
        <v>44319</v>
      </c>
    </row>
    <row r="19445" spans="1:4" x14ac:dyDescent="0.25">
      <c r="A19445" s="13">
        <v>20227</v>
      </c>
      <c r="B19445" s="14" t="s">
        <v>222</v>
      </c>
      <c r="C19445" s="14" t="s">
        <v>1035</v>
      </c>
      <c r="D19445" s="15">
        <v>44346</v>
      </c>
    </row>
    <row r="19446" spans="1:4" x14ac:dyDescent="0.25">
      <c r="A19446" s="10">
        <v>20228</v>
      </c>
      <c r="B19446" s="11" t="s">
        <v>222</v>
      </c>
      <c r="C19446" s="11" t="s">
        <v>1036</v>
      </c>
      <c r="D19446" s="12">
        <v>44267</v>
      </c>
    </row>
    <row r="19447" spans="1:4" x14ac:dyDescent="0.25">
      <c r="A19447" s="13">
        <v>20230</v>
      </c>
      <c r="B19447" s="14" t="s">
        <v>221</v>
      </c>
      <c r="C19447" s="14" t="s">
        <v>1030</v>
      </c>
      <c r="D19447" s="15">
        <v>44078</v>
      </c>
    </row>
    <row r="19448" spans="1:4" x14ac:dyDescent="0.25">
      <c r="A19448" s="10">
        <v>20231</v>
      </c>
      <c r="B19448" s="11" t="s">
        <v>221</v>
      </c>
      <c r="C19448" s="11" t="s">
        <v>1036</v>
      </c>
      <c r="D19448" s="12">
        <v>44182</v>
      </c>
    </row>
    <row r="19449" spans="1:4" x14ac:dyDescent="0.25">
      <c r="A19449" s="13">
        <v>20232</v>
      </c>
      <c r="B19449" s="14" t="s">
        <v>221</v>
      </c>
      <c r="C19449" s="14" t="s">
        <v>1033</v>
      </c>
      <c r="D19449" s="15">
        <v>44299</v>
      </c>
    </row>
    <row r="19450" spans="1:4" x14ac:dyDescent="0.25">
      <c r="A19450" s="10">
        <v>20233</v>
      </c>
      <c r="B19450" s="11" t="s">
        <v>221</v>
      </c>
      <c r="C19450" s="11" t="s">
        <v>1039</v>
      </c>
      <c r="D19450" s="12">
        <v>44123</v>
      </c>
    </row>
    <row r="19451" spans="1:4" x14ac:dyDescent="0.25">
      <c r="A19451" s="13">
        <v>20234</v>
      </c>
      <c r="B19451" s="14" t="s">
        <v>221</v>
      </c>
      <c r="C19451" s="14" t="s">
        <v>1029</v>
      </c>
      <c r="D19451" s="15">
        <v>44077</v>
      </c>
    </row>
    <row r="19452" spans="1:4" x14ac:dyDescent="0.25">
      <c r="A19452" s="10">
        <v>20235</v>
      </c>
      <c r="B19452" s="11" t="s">
        <v>221</v>
      </c>
      <c r="C19452" s="11" t="s">
        <v>1035</v>
      </c>
      <c r="D19452" s="12">
        <v>44305</v>
      </c>
    </row>
    <row r="19453" spans="1:4" x14ac:dyDescent="0.25">
      <c r="A19453" s="13">
        <v>20236</v>
      </c>
      <c r="B19453" s="14" t="s">
        <v>221</v>
      </c>
      <c r="C19453" s="14" t="s">
        <v>1031</v>
      </c>
      <c r="D19453" s="15">
        <v>44159</v>
      </c>
    </row>
    <row r="19454" spans="1:4" x14ac:dyDescent="0.25">
      <c r="A19454" s="10">
        <v>20237</v>
      </c>
      <c r="B19454" s="11" t="s">
        <v>221</v>
      </c>
      <c r="C19454" s="11" t="s">
        <v>1024</v>
      </c>
      <c r="D19454" s="12">
        <v>44116</v>
      </c>
    </row>
    <row r="19455" spans="1:4" x14ac:dyDescent="0.25">
      <c r="A19455" s="13">
        <v>20238</v>
      </c>
      <c r="B19455" s="14" t="s">
        <v>221</v>
      </c>
      <c r="C19455" s="14" t="s">
        <v>1032</v>
      </c>
      <c r="D19455" s="15">
        <v>44062</v>
      </c>
    </row>
    <row r="19456" spans="1:4" x14ac:dyDescent="0.25">
      <c r="A19456" s="10">
        <v>20239</v>
      </c>
      <c r="B19456" s="11" t="s">
        <v>221</v>
      </c>
      <c r="C19456" s="11" t="s">
        <v>1030</v>
      </c>
      <c r="D19456" s="12">
        <v>44178</v>
      </c>
    </row>
    <row r="19457" spans="1:4" x14ac:dyDescent="0.25">
      <c r="A19457" s="13">
        <v>20240</v>
      </c>
      <c r="B19457" s="14" t="s">
        <v>221</v>
      </c>
      <c r="C19457" s="14" t="s">
        <v>1032</v>
      </c>
      <c r="D19457" s="15">
        <v>44179</v>
      </c>
    </row>
    <row r="19458" spans="1:4" x14ac:dyDescent="0.25">
      <c r="A19458" s="10">
        <v>20241</v>
      </c>
      <c r="B19458" s="11" t="s">
        <v>221</v>
      </c>
      <c r="C19458" s="11" t="s">
        <v>1029</v>
      </c>
      <c r="D19458" s="12">
        <v>44070</v>
      </c>
    </row>
    <row r="19459" spans="1:4" x14ac:dyDescent="0.25">
      <c r="A19459" s="13">
        <v>20242</v>
      </c>
      <c r="B19459" s="14" t="s">
        <v>221</v>
      </c>
      <c r="C19459" s="14" t="s">
        <v>1034</v>
      </c>
      <c r="D19459" s="15">
        <v>44108</v>
      </c>
    </row>
    <row r="19460" spans="1:4" x14ac:dyDescent="0.25">
      <c r="A19460" s="10">
        <v>20243</v>
      </c>
      <c r="B19460" s="11" t="s">
        <v>221</v>
      </c>
      <c r="C19460" s="11" t="s">
        <v>1024</v>
      </c>
      <c r="D19460" s="12">
        <v>44335</v>
      </c>
    </row>
    <row r="19461" spans="1:4" x14ac:dyDescent="0.25">
      <c r="A19461" s="13">
        <v>20244</v>
      </c>
      <c r="B19461" s="14" t="s">
        <v>221</v>
      </c>
      <c r="C19461" s="14" t="s">
        <v>1024</v>
      </c>
      <c r="D19461" s="15">
        <v>44060</v>
      </c>
    </row>
    <row r="19462" spans="1:4" x14ac:dyDescent="0.25">
      <c r="A19462" s="10">
        <v>20245</v>
      </c>
      <c r="B19462" s="11" t="s">
        <v>221</v>
      </c>
      <c r="C19462" s="11" t="s">
        <v>1024</v>
      </c>
      <c r="D19462" s="12">
        <v>44167</v>
      </c>
    </row>
    <row r="19463" spans="1:4" x14ac:dyDescent="0.25">
      <c r="A19463" s="13">
        <v>20246</v>
      </c>
      <c r="B19463" s="14" t="s">
        <v>221</v>
      </c>
      <c r="C19463" s="14" t="s">
        <v>1025</v>
      </c>
      <c r="D19463" s="15">
        <v>44171</v>
      </c>
    </row>
    <row r="19464" spans="1:4" x14ac:dyDescent="0.25">
      <c r="A19464" s="10">
        <v>20247</v>
      </c>
      <c r="B19464" s="11" t="s">
        <v>221</v>
      </c>
      <c r="C19464" s="11" t="s">
        <v>1027</v>
      </c>
      <c r="D19464" s="12">
        <v>44154</v>
      </c>
    </row>
    <row r="19465" spans="1:4" x14ac:dyDescent="0.25">
      <c r="A19465" s="13">
        <v>20248</v>
      </c>
      <c r="B19465" s="14" t="s">
        <v>221</v>
      </c>
      <c r="C19465" s="14" t="s">
        <v>1035</v>
      </c>
      <c r="D19465" s="15">
        <v>44132</v>
      </c>
    </row>
    <row r="19466" spans="1:4" x14ac:dyDescent="0.25">
      <c r="A19466" s="10">
        <v>20249</v>
      </c>
      <c r="B19466" s="11" t="s">
        <v>221</v>
      </c>
      <c r="C19466" s="11" t="s">
        <v>1029</v>
      </c>
      <c r="D19466" s="12">
        <v>44069</v>
      </c>
    </row>
    <row r="19467" spans="1:4" x14ac:dyDescent="0.25">
      <c r="A19467" s="13">
        <v>20250</v>
      </c>
      <c r="B19467" s="14" t="s">
        <v>221</v>
      </c>
      <c r="C19467" s="14" t="s">
        <v>1032</v>
      </c>
      <c r="D19467" s="15">
        <v>44357</v>
      </c>
    </row>
    <row r="19468" spans="1:4" x14ac:dyDescent="0.25">
      <c r="A19468" s="10">
        <v>20251</v>
      </c>
      <c r="B19468" s="11" t="s">
        <v>221</v>
      </c>
      <c r="C19468" s="11" t="s">
        <v>1024</v>
      </c>
      <c r="D19468" s="12">
        <v>44188</v>
      </c>
    </row>
    <row r="19469" spans="1:4" x14ac:dyDescent="0.25">
      <c r="A19469" s="13">
        <v>20252</v>
      </c>
      <c r="B19469" s="14" t="s">
        <v>221</v>
      </c>
      <c r="C19469" s="14" t="s">
        <v>1036</v>
      </c>
      <c r="D19469" s="15">
        <v>44046</v>
      </c>
    </row>
    <row r="19470" spans="1:4" x14ac:dyDescent="0.25">
      <c r="A19470" s="10">
        <v>20253</v>
      </c>
      <c r="B19470" s="11" t="s">
        <v>221</v>
      </c>
      <c r="C19470" s="11" t="s">
        <v>1033</v>
      </c>
      <c r="D19470" s="12">
        <v>44054</v>
      </c>
    </row>
    <row r="19471" spans="1:4" x14ac:dyDescent="0.25">
      <c r="A19471" s="13">
        <v>20254</v>
      </c>
      <c r="B19471" s="14" t="s">
        <v>221</v>
      </c>
      <c r="C19471" s="14" t="s">
        <v>1025</v>
      </c>
      <c r="D19471" s="15">
        <v>44337</v>
      </c>
    </row>
    <row r="19472" spans="1:4" x14ac:dyDescent="0.25">
      <c r="A19472" s="10">
        <v>20255</v>
      </c>
      <c r="B19472" s="11" t="s">
        <v>221</v>
      </c>
      <c r="C19472" s="11" t="s">
        <v>1028</v>
      </c>
      <c r="D19472" s="12">
        <v>44320</v>
      </c>
    </row>
    <row r="19473" spans="1:4" x14ac:dyDescent="0.25">
      <c r="A19473" s="13">
        <v>20256</v>
      </c>
      <c r="B19473" s="14" t="s">
        <v>221</v>
      </c>
      <c r="C19473" s="14" t="s">
        <v>1028</v>
      </c>
      <c r="D19473" s="15">
        <v>44049</v>
      </c>
    </row>
    <row r="19474" spans="1:4" x14ac:dyDescent="0.25">
      <c r="A19474" s="10">
        <v>20257</v>
      </c>
      <c r="B19474" s="11" t="s">
        <v>221</v>
      </c>
      <c r="C19474" s="11" t="s">
        <v>1032</v>
      </c>
      <c r="D19474" s="12">
        <v>44176</v>
      </c>
    </row>
    <row r="19475" spans="1:4" x14ac:dyDescent="0.25">
      <c r="A19475" s="13">
        <v>20258</v>
      </c>
      <c r="B19475" s="14" t="s">
        <v>221</v>
      </c>
      <c r="C19475" s="14" t="s">
        <v>1037</v>
      </c>
      <c r="D19475" s="15">
        <v>44343</v>
      </c>
    </row>
    <row r="19476" spans="1:4" x14ac:dyDescent="0.25">
      <c r="A19476" s="10">
        <v>20259</v>
      </c>
      <c r="B19476" s="11" t="s">
        <v>221</v>
      </c>
      <c r="C19476" s="11" t="s">
        <v>1033</v>
      </c>
      <c r="D19476" s="12">
        <v>44250</v>
      </c>
    </row>
    <row r="19477" spans="1:4" x14ac:dyDescent="0.25">
      <c r="A19477" s="13">
        <v>20260</v>
      </c>
      <c r="B19477" s="14" t="s">
        <v>221</v>
      </c>
      <c r="C19477" s="14" t="s">
        <v>1035</v>
      </c>
      <c r="D19477" s="15">
        <v>44100</v>
      </c>
    </row>
    <row r="19478" spans="1:4" x14ac:dyDescent="0.25">
      <c r="A19478" s="10">
        <v>20261</v>
      </c>
      <c r="B19478" s="11" t="s">
        <v>221</v>
      </c>
      <c r="C19478" s="11" t="s">
        <v>1028</v>
      </c>
      <c r="D19478" s="12">
        <v>44170</v>
      </c>
    </row>
    <row r="19479" spans="1:4" x14ac:dyDescent="0.25">
      <c r="A19479" s="13">
        <v>20262</v>
      </c>
      <c r="B19479" s="14" t="s">
        <v>221</v>
      </c>
      <c r="C19479" s="14" t="s">
        <v>1032</v>
      </c>
      <c r="D19479" s="15">
        <v>44053</v>
      </c>
    </row>
    <row r="19480" spans="1:4" x14ac:dyDescent="0.25">
      <c r="A19480" s="10">
        <v>20263</v>
      </c>
      <c r="B19480" s="11" t="s">
        <v>221</v>
      </c>
      <c r="C19480" s="11" t="s">
        <v>1025</v>
      </c>
      <c r="D19480" s="12">
        <v>44115</v>
      </c>
    </row>
    <row r="19481" spans="1:4" x14ac:dyDescent="0.25">
      <c r="A19481" s="13">
        <v>20264</v>
      </c>
      <c r="B19481" s="14" t="s">
        <v>221</v>
      </c>
      <c r="C19481" s="14" t="s">
        <v>1037</v>
      </c>
      <c r="D19481" s="15">
        <v>44148</v>
      </c>
    </row>
    <row r="19482" spans="1:4" x14ac:dyDescent="0.25">
      <c r="A19482" s="10">
        <v>20265</v>
      </c>
      <c r="B19482" s="11" t="s">
        <v>221</v>
      </c>
      <c r="C19482" s="11" t="s">
        <v>1025</v>
      </c>
      <c r="D19482" s="12">
        <v>44114</v>
      </c>
    </row>
    <row r="19483" spans="1:4" x14ac:dyDescent="0.25">
      <c r="A19483" s="13">
        <v>20266</v>
      </c>
      <c r="B19483" s="14" t="s">
        <v>221</v>
      </c>
      <c r="C19483" s="14" t="s">
        <v>1030</v>
      </c>
      <c r="D19483" s="15">
        <v>44204</v>
      </c>
    </row>
    <row r="19484" spans="1:4" x14ac:dyDescent="0.25">
      <c r="A19484" s="10">
        <v>20267</v>
      </c>
      <c r="B19484" s="11" t="s">
        <v>221</v>
      </c>
      <c r="C19484" s="11" t="s">
        <v>1028</v>
      </c>
      <c r="D19484" s="12">
        <v>44096</v>
      </c>
    </row>
    <row r="19485" spans="1:4" x14ac:dyDescent="0.25">
      <c r="A19485" s="13">
        <v>20269</v>
      </c>
      <c r="B19485" s="14" t="s">
        <v>220</v>
      </c>
      <c r="C19485" s="14" t="s">
        <v>1033</v>
      </c>
      <c r="D19485" s="15">
        <v>44044</v>
      </c>
    </row>
    <row r="19486" spans="1:4" x14ac:dyDescent="0.25">
      <c r="A19486" s="10">
        <v>20270</v>
      </c>
      <c r="B19486" s="11" t="s">
        <v>220</v>
      </c>
      <c r="C19486" s="11" t="s">
        <v>1024</v>
      </c>
      <c r="D19486" s="12">
        <v>44182</v>
      </c>
    </row>
    <row r="19487" spans="1:4" x14ac:dyDescent="0.25">
      <c r="A19487" s="13">
        <v>20271</v>
      </c>
      <c r="B19487" s="14" t="s">
        <v>220</v>
      </c>
      <c r="C19487" s="14" t="s">
        <v>1036</v>
      </c>
      <c r="D19487" s="15">
        <v>44133</v>
      </c>
    </row>
    <row r="19488" spans="1:4" x14ac:dyDescent="0.25">
      <c r="A19488" s="10">
        <v>20272</v>
      </c>
      <c r="B19488" s="11" t="s">
        <v>220</v>
      </c>
      <c r="C19488" s="11" t="s">
        <v>1032</v>
      </c>
      <c r="D19488" s="12">
        <v>44092</v>
      </c>
    </row>
    <row r="19489" spans="1:4" x14ac:dyDescent="0.25">
      <c r="A19489" s="13">
        <v>20273</v>
      </c>
      <c r="B19489" s="14" t="s">
        <v>220</v>
      </c>
      <c r="C19489" s="14" t="s">
        <v>1035</v>
      </c>
      <c r="D19489" s="15">
        <v>44088</v>
      </c>
    </row>
    <row r="19490" spans="1:4" x14ac:dyDescent="0.25">
      <c r="A19490" s="10">
        <v>20274</v>
      </c>
      <c r="B19490" s="11" t="s">
        <v>220</v>
      </c>
      <c r="C19490" s="11" t="s">
        <v>1033</v>
      </c>
      <c r="D19490" s="12">
        <v>44155</v>
      </c>
    </row>
    <row r="19491" spans="1:4" x14ac:dyDescent="0.25">
      <c r="A19491" s="13">
        <v>20275</v>
      </c>
      <c r="B19491" s="14" t="s">
        <v>220</v>
      </c>
      <c r="C19491" s="14" t="s">
        <v>1033</v>
      </c>
      <c r="D19491" s="15">
        <v>44105</v>
      </c>
    </row>
    <row r="19492" spans="1:4" x14ac:dyDescent="0.25">
      <c r="A19492" s="10">
        <v>20276</v>
      </c>
      <c r="B19492" s="11" t="s">
        <v>220</v>
      </c>
      <c r="C19492" s="11" t="s">
        <v>1036</v>
      </c>
      <c r="D19492" s="12">
        <v>44197</v>
      </c>
    </row>
    <row r="19493" spans="1:4" x14ac:dyDescent="0.25">
      <c r="A19493" s="13">
        <v>20277</v>
      </c>
      <c r="B19493" s="14" t="s">
        <v>220</v>
      </c>
      <c r="C19493" s="14" t="s">
        <v>1024</v>
      </c>
      <c r="D19493" s="15">
        <v>44040</v>
      </c>
    </row>
    <row r="19494" spans="1:4" x14ac:dyDescent="0.25">
      <c r="A19494" s="10">
        <v>20278</v>
      </c>
      <c r="B19494" s="11" t="s">
        <v>220</v>
      </c>
      <c r="C19494" s="11" t="s">
        <v>1037</v>
      </c>
      <c r="D19494" s="12">
        <v>44152</v>
      </c>
    </row>
    <row r="19495" spans="1:4" x14ac:dyDescent="0.25">
      <c r="A19495" s="13">
        <v>20279</v>
      </c>
      <c r="B19495" s="14" t="s">
        <v>220</v>
      </c>
      <c r="C19495" s="14" t="s">
        <v>1026</v>
      </c>
      <c r="D19495" s="15">
        <v>44177</v>
      </c>
    </row>
    <row r="19496" spans="1:4" x14ac:dyDescent="0.25">
      <c r="A19496" s="10">
        <v>20280</v>
      </c>
      <c r="B19496" s="11" t="s">
        <v>220</v>
      </c>
      <c r="C19496" s="11" t="s">
        <v>1024</v>
      </c>
      <c r="D19496" s="12">
        <v>44178</v>
      </c>
    </row>
    <row r="19497" spans="1:4" x14ac:dyDescent="0.25">
      <c r="A19497" s="13">
        <v>20281</v>
      </c>
      <c r="B19497" s="14" t="s">
        <v>220</v>
      </c>
      <c r="C19497" s="14" t="s">
        <v>1038</v>
      </c>
      <c r="D19497" s="15">
        <v>44097</v>
      </c>
    </row>
    <row r="19498" spans="1:4" x14ac:dyDescent="0.25">
      <c r="A19498" s="10">
        <v>20282</v>
      </c>
      <c r="B19498" s="11" t="s">
        <v>220</v>
      </c>
      <c r="C19498" s="11" t="s">
        <v>1025</v>
      </c>
      <c r="D19498" s="12">
        <v>44274</v>
      </c>
    </row>
    <row r="19499" spans="1:4" x14ac:dyDescent="0.25">
      <c r="A19499" s="13">
        <v>20283</v>
      </c>
      <c r="B19499" s="14" t="s">
        <v>220</v>
      </c>
      <c r="C19499" s="14" t="s">
        <v>1024</v>
      </c>
      <c r="D19499" s="15">
        <v>44150</v>
      </c>
    </row>
    <row r="19500" spans="1:4" x14ac:dyDescent="0.25">
      <c r="A19500" s="10">
        <v>20284</v>
      </c>
      <c r="B19500" s="11" t="s">
        <v>220</v>
      </c>
      <c r="C19500" s="11" t="s">
        <v>1027</v>
      </c>
      <c r="D19500" s="12">
        <v>44307</v>
      </c>
    </row>
    <row r="19501" spans="1:4" x14ac:dyDescent="0.25">
      <c r="A19501" s="13">
        <v>20285</v>
      </c>
      <c r="B19501" s="14" t="s">
        <v>220</v>
      </c>
      <c r="C19501" s="14" t="s">
        <v>1037</v>
      </c>
      <c r="D19501" s="15">
        <v>44271</v>
      </c>
    </row>
    <row r="19502" spans="1:4" x14ac:dyDescent="0.25">
      <c r="A19502" s="10">
        <v>20286</v>
      </c>
      <c r="B19502" s="11" t="s">
        <v>220</v>
      </c>
      <c r="C19502" s="11" t="s">
        <v>1038</v>
      </c>
      <c r="D19502" s="12">
        <v>44196</v>
      </c>
    </row>
    <row r="19503" spans="1:4" x14ac:dyDescent="0.25">
      <c r="A19503" s="13">
        <v>20287</v>
      </c>
      <c r="B19503" s="14" t="s">
        <v>220</v>
      </c>
      <c r="C19503" s="14" t="s">
        <v>1024</v>
      </c>
      <c r="D19503" s="15">
        <v>44235</v>
      </c>
    </row>
    <row r="19504" spans="1:4" x14ac:dyDescent="0.25">
      <c r="A19504" s="10">
        <v>20288</v>
      </c>
      <c r="B19504" s="11" t="s">
        <v>220</v>
      </c>
      <c r="C19504" s="11" t="s">
        <v>1028</v>
      </c>
      <c r="D19504" s="12">
        <v>44235</v>
      </c>
    </row>
    <row r="19505" spans="1:4" x14ac:dyDescent="0.25">
      <c r="A19505" s="13">
        <v>20289</v>
      </c>
      <c r="B19505" s="14" t="s">
        <v>220</v>
      </c>
      <c r="C19505" s="14" t="s">
        <v>1038</v>
      </c>
      <c r="D19505" s="15">
        <v>44212</v>
      </c>
    </row>
    <row r="19506" spans="1:4" x14ac:dyDescent="0.25">
      <c r="A19506" s="10">
        <v>20290</v>
      </c>
      <c r="B19506" s="11" t="s">
        <v>220</v>
      </c>
      <c r="C19506" s="11" t="s">
        <v>1036</v>
      </c>
      <c r="D19506" s="12">
        <v>44029</v>
      </c>
    </row>
    <row r="19507" spans="1:4" x14ac:dyDescent="0.25">
      <c r="A19507" s="13">
        <v>20291</v>
      </c>
      <c r="B19507" s="14" t="s">
        <v>220</v>
      </c>
      <c r="C19507" s="14" t="s">
        <v>1028</v>
      </c>
      <c r="D19507" s="15">
        <v>44014</v>
      </c>
    </row>
    <row r="19508" spans="1:4" x14ac:dyDescent="0.25">
      <c r="A19508" s="10">
        <v>20292</v>
      </c>
      <c r="B19508" s="11" t="s">
        <v>220</v>
      </c>
      <c r="C19508" s="11" t="s">
        <v>1027</v>
      </c>
      <c r="D19508" s="12">
        <v>44135</v>
      </c>
    </row>
    <row r="19509" spans="1:4" x14ac:dyDescent="0.25">
      <c r="A19509" s="13">
        <v>20293</v>
      </c>
      <c r="B19509" s="14" t="s">
        <v>220</v>
      </c>
      <c r="C19509" s="14" t="s">
        <v>1031</v>
      </c>
      <c r="D19509" s="15">
        <v>44311</v>
      </c>
    </row>
    <row r="19510" spans="1:4" x14ac:dyDescent="0.25">
      <c r="A19510" s="10">
        <v>20294</v>
      </c>
      <c r="B19510" s="11" t="s">
        <v>220</v>
      </c>
      <c r="C19510" s="11" t="s">
        <v>1025</v>
      </c>
      <c r="D19510" s="12">
        <v>44159</v>
      </c>
    </row>
    <row r="19511" spans="1:4" x14ac:dyDescent="0.25">
      <c r="A19511" s="13">
        <v>20295</v>
      </c>
      <c r="B19511" s="14" t="s">
        <v>220</v>
      </c>
      <c r="C19511" s="14" t="s">
        <v>1038</v>
      </c>
      <c r="D19511" s="15">
        <v>44040</v>
      </c>
    </row>
    <row r="19512" spans="1:4" x14ac:dyDescent="0.25">
      <c r="A19512" s="10">
        <v>20296</v>
      </c>
      <c r="B19512" s="11" t="s">
        <v>220</v>
      </c>
      <c r="C19512" s="11" t="s">
        <v>1035</v>
      </c>
      <c r="D19512" s="12">
        <v>44322</v>
      </c>
    </row>
    <row r="19513" spans="1:4" x14ac:dyDescent="0.25">
      <c r="A19513" s="13">
        <v>20297</v>
      </c>
      <c r="B19513" s="14" t="s">
        <v>220</v>
      </c>
      <c r="C19513" s="14" t="s">
        <v>1037</v>
      </c>
      <c r="D19513" s="15">
        <v>44172</v>
      </c>
    </row>
    <row r="19514" spans="1:4" x14ac:dyDescent="0.25">
      <c r="A19514" s="10">
        <v>20298</v>
      </c>
      <c r="B19514" s="11" t="s">
        <v>220</v>
      </c>
      <c r="C19514" s="11" t="s">
        <v>1024</v>
      </c>
      <c r="D19514" s="12">
        <v>44021</v>
      </c>
    </row>
    <row r="19515" spans="1:4" x14ac:dyDescent="0.25">
      <c r="A19515" s="13">
        <v>20299</v>
      </c>
      <c r="B19515" s="14" t="s">
        <v>220</v>
      </c>
      <c r="C19515" s="14" t="s">
        <v>1028</v>
      </c>
      <c r="D19515" s="15">
        <v>44311</v>
      </c>
    </row>
    <row r="19516" spans="1:4" x14ac:dyDescent="0.25">
      <c r="A19516" s="10">
        <v>20300</v>
      </c>
      <c r="B19516" s="11" t="s">
        <v>220</v>
      </c>
      <c r="C19516" s="11" t="s">
        <v>1027</v>
      </c>
      <c r="D19516" s="12">
        <v>44089</v>
      </c>
    </row>
    <row r="19517" spans="1:4" x14ac:dyDescent="0.25">
      <c r="A19517" s="13">
        <v>20301</v>
      </c>
      <c r="B19517" s="14" t="s">
        <v>220</v>
      </c>
      <c r="C19517" s="14" t="s">
        <v>1024</v>
      </c>
      <c r="D19517" s="15">
        <v>44063</v>
      </c>
    </row>
    <row r="19518" spans="1:4" x14ac:dyDescent="0.25">
      <c r="A19518" s="10">
        <v>20302</v>
      </c>
      <c r="B19518" s="11" t="s">
        <v>220</v>
      </c>
      <c r="C19518" s="11" t="s">
        <v>1038</v>
      </c>
      <c r="D19518" s="12">
        <v>44100</v>
      </c>
    </row>
    <row r="19519" spans="1:4" x14ac:dyDescent="0.25">
      <c r="A19519" s="13">
        <v>20304</v>
      </c>
      <c r="B19519" s="14" t="s">
        <v>219</v>
      </c>
      <c r="C19519" s="14" t="s">
        <v>1027</v>
      </c>
      <c r="D19519" s="15">
        <v>44315</v>
      </c>
    </row>
    <row r="19520" spans="1:4" x14ac:dyDescent="0.25">
      <c r="A19520" s="10">
        <v>20305</v>
      </c>
      <c r="B19520" s="11" t="s">
        <v>219</v>
      </c>
      <c r="C19520" s="11" t="s">
        <v>1037</v>
      </c>
      <c r="D19520" s="12">
        <v>44245</v>
      </c>
    </row>
    <row r="19521" spans="1:4" x14ac:dyDescent="0.25">
      <c r="A19521" s="13">
        <v>20306</v>
      </c>
      <c r="B19521" s="14" t="s">
        <v>219</v>
      </c>
      <c r="C19521" s="14" t="s">
        <v>1028</v>
      </c>
      <c r="D19521" s="15">
        <v>44356</v>
      </c>
    </row>
    <row r="19522" spans="1:4" x14ac:dyDescent="0.25">
      <c r="A19522" s="10">
        <v>20307</v>
      </c>
      <c r="B19522" s="11" t="s">
        <v>219</v>
      </c>
      <c r="C19522" s="11" t="s">
        <v>1024</v>
      </c>
      <c r="D19522" s="12">
        <v>44211</v>
      </c>
    </row>
    <row r="19523" spans="1:4" x14ac:dyDescent="0.25">
      <c r="A19523" s="13">
        <v>20308</v>
      </c>
      <c r="B19523" s="14" t="s">
        <v>219</v>
      </c>
      <c r="C19523" s="14" t="s">
        <v>1027</v>
      </c>
      <c r="D19523" s="15">
        <v>44101</v>
      </c>
    </row>
    <row r="19524" spans="1:4" x14ac:dyDescent="0.25">
      <c r="A19524" s="10">
        <v>20309</v>
      </c>
      <c r="B19524" s="11" t="s">
        <v>219</v>
      </c>
      <c r="C19524" s="11" t="s">
        <v>1036</v>
      </c>
      <c r="D19524" s="12">
        <v>44096</v>
      </c>
    </row>
    <row r="19525" spans="1:4" x14ac:dyDescent="0.25">
      <c r="A19525" s="13">
        <v>20310</v>
      </c>
      <c r="B19525" s="14" t="s">
        <v>219</v>
      </c>
      <c r="C19525" s="14" t="s">
        <v>1032</v>
      </c>
      <c r="D19525" s="15">
        <v>44209</v>
      </c>
    </row>
    <row r="19526" spans="1:4" x14ac:dyDescent="0.25">
      <c r="A19526" s="10">
        <v>20311</v>
      </c>
      <c r="B19526" s="11" t="s">
        <v>219</v>
      </c>
      <c r="C19526" s="11" t="s">
        <v>1026</v>
      </c>
      <c r="D19526" s="12">
        <v>44059</v>
      </c>
    </row>
    <row r="19527" spans="1:4" x14ac:dyDescent="0.25">
      <c r="A19527" s="13">
        <v>20312</v>
      </c>
      <c r="B19527" s="14" t="s">
        <v>219</v>
      </c>
      <c r="C19527" s="14" t="s">
        <v>1036</v>
      </c>
      <c r="D19527" s="15">
        <v>44093</v>
      </c>
    </row>
    <row r="19528" spans="1:4" x14ac:dyDescent="0.25">
      <c r="A19528" s="10">
        <v>20313</v>
      </c>
      <c r="B19528" s="11" t="s">
        <v>219</v>
      </c>
      <c r="C19528" s="11" t="s">
        <v>1033</v>
      </c>
      <c r="D19528" s="12">
        <v>44145</v>
      </c>
    </row>
    <row r="19529" spans="1:4" x14ac:dyDescent="0.25">
      <c r="A19529" s="13">
        <v>20314</v>
      </c>
      <c r="B19529" s="14" t="s">
        <v>219</v>
      </c>
      <c r="C19529" s="14" t="s">
        <v>1032</v>
      </c>
      <c r="D19529" s="15">
        <v>44353</v>
      </c>
    </row>
    <row r="19530" spans="1:4" x14ac:dyDescent="0.25">
      <c r="A19530" s="10">
        <v>20315</v>
      </c>
      <c r="B19530" s="11" t="s">
        <v>219</v>
      </c>
      <c r="C19530" s="11" t="s">
        <v>1031</v>
      </c>
      <c r="D19530" s="12">
        <v>44304</v>
      </c>
    </row>
    <row r="19531" spans="1:4" x14ac:dyDescent="0.25">
      <c r="A19531" s="13">
        <v>20316</v>
      </c>
      <c r="B19531" s="14" t="s">
        <v>219</v>
      </c>
      <c r="C19531" s="14" t="s">
        <v>1035</v>
      </c>
      <c r="D19531" s="15">
        <v>44004</v>
      </c>
    </row>
    <row r="19532" spans="1:4" x14ac:dyDescent="0.25">
      <c r="A19532" s="10">
        <v>20317</v>
      </c>
      <c r="B19532" s="11" t="s">
        <v>219</v>
      </c>
      <c r="C19532" s="11" t="s">
        <v>1024</v>
      </c>
      <c r="D19532" s="12">
        <v>44224</v>
      </c>
    </row>
    <row r="19533" spans="1:4" x14ac:dyDescent="0.25">
      <c r="A19533" s="13">
        <v>20318</v>
      </c>
      <c r="B19533" s="14" t="s">
        <v>219</v>
      </c>
      <c r="C19533" s="14" t="s">
        <v>1027</v>
      </c>
      <c r="D19533" s="15">
        <v>44243</v>
      </c>
    </row>
    <row r="19534" spans="1:4" x14ac:dyDescent="0.25">
      <c r="A19534" s="10">
        <v>20319</v>
      </c>
      <c r="B19534" s="11" t="s">
        <v>219</v>
      </c>
      <c r="C19534" s="11" t="s">
        <v>1033</v>
      </c>
      <c r="D19534" s="12">
        <v>44239</v>
      </c>
    </row>
    <row r="19535" spans="1:4" x14ac:dyDescent="0.25">
      <c r="A19535" s="13">
        <v>20320</v>
      </c>
      <c r="B19535" s="14" t="s">
        <v>219</v>
      </c>
      <c r="C19535" s="14" t="s">
        <v>1036</v>
      </c>
      <c r="D19535" s="15">
        <v>44357</v>
      </c>
    </row>
    <row r="19536" spans="1:4" x14ac:dyDescent="0.25">
      <c r="A19536" s="10">
        <v>20321</v>
      </c>
      <c r="B19536" s="11" t="s">
        <v>219</v>
      </c>
      <c r="C19536" s="11" t="s">
        <v>1028</v>
      </c>
      <c r="D19536" s="12">
        <v>44045</v>
      </c>
    </row>
    <row r="19537" spans="1:4" x14ac:dyDescent="0.25">
      <c r="A19537" s="13">
        <v>20322</v>
      </c>
      <c r="B19537" s="14" t="s">
        <v>219</v>
      </c>
      <c r="C19537" s="14" t="s">
        <v>1024</v>
      </c>
      <c r="D19537" s="15">
        <v>44281</v>
      </c>
    </row>
    <row r="19538" spans="1:4" x14ac:dyDescent="0.25">
      <c r="A19538" s="10">
        <v>20323</v>
      </c>
      <c r="B19538" s="11" t="s">
        <v>219</v>
      </c>
      <c r="C19538" s="11" t="s">
        <v>1037</v>
      </c>
      <c r="D19538" s="12">
        <v>44110</v>
      </c>
    </row>
    <row r="19539" spans="1:4" x14ac:dyDescent="0.25">
      <c r="A19539" s="13">
        <v>20324</v>
      </c>
      <c r="B19539" s="14" t="s">
        <v>219</v>
      </c>
      <c r="C19539" s="14" t="s">
        <v>1025</v>
      </c>
      <c r="D19539" s="15">
        <v>44124</v>
      </c>
    </row>
    <row r="19540" spans="1:4" x14ac:dyDescent="0.25">
      <c r="A19540" s="10">
        <v>20325</v>
      </c>
      <c r="B19540" s="11" t="s">
        <v>219</v>
      </c>
      <c r="C19540" s="11" t="s">
        <v>1034</v>
      </c>
      <c r="D19540" s="12">
        <v>44262</v>
      </c>
    </row>
    <row r="19541" spans="1:4" x14ac:dyDescent="0.25">
      <c r="A19541" s="13">
        <v>20326</v>
      </c>
      <c r="B19541" s="14" t="s">
        <v>219</v>
      </c>
      <c r="C19541" s="14" t="s">
        <v>1029</v>
      </c>
      <c r="D19541" s="15">
        <v>44193</v>
      </c>
    </row>
    <row r="19542" spans="1:4" x14ac:dyDescent="0.25">
      <c r="A19542" s="10">
        <v>20327</v>
      </c>
      <c r="B19542" s="11" t="s">
        <v>219</v>
      </c>
      <c r="C19542" s="11" t="s">
        <v>1028</v>
      </c>
      <c r="D19542" s="12">
        <v>44096</v>
      </c>
    </row>
    <row r="19543" spans="1:4" x14ac:dyDescent="0.25">
      <c r="A19543" s="13">
        <v>20328</v>
      </c>
      <c r="B19543" s="14" t="s">
        <v>219</v>
      </c>
      <c r="C19543" s="14" t="s">
        <v>1028</v>
      </c>
      <c r="D19543" s="15">
        <v>44130</v>
      </c>
    </row>
    <row r="19544" spans="1:4" x14ac:dyDescent="0.25">
      <c r="A19544" s="10">
        <v>20329</v>
      </c>
      <c r="B19544" s="11" t="s">
        <v>219</v>
      </c>
      <c r="C19544" s="11" t="s">
        <v>1029</v>
      </c>
      <c r="D19544" s="12">
        <v>44002</v>
      </c>
    </row>
    <row r="19545" spans="1:4" x14ac:dyDescent="0.25">
      <c r="A19545" s="13">
        <v>20330</v>
      </c>
      <c r="B19545" s="14" t="s">
        <v>219</v>
      </c>
      <c r="C19545" s="14" t="s">
        <v>1030</v>
      </c>
      <c r="D19545" s="15">
        <v>44186</v>
      </c>
    </row>
    <row r="19546" spans="1:4" x14ac:dyDescent="0.25">
      <c r="A19546" s="10">
        <v>20331</v>
      </c>
      <c r="B19546" s="11" t="s">
        <v>219</v>
      </c>
      <c r="C19546" s="11" t="s">
        <v>1031</v>
      </c>
      <c r="D19546" s="12">
        <v>44254</v>
      </c>
    </row>
    <row r="19547" spans="1:4" x14ac:dyDescent="0.25">
      <c r="A19547" s="13">
        <v>20333</v>
      </c>
      <c r="B19547" s="14" t="s">
        <v>218</v>
      </c>
      <c r="C19547" s="14" t="s">
        <v>1026</v>
      </c>
      <c r="D19547" s="15">
        <v>44084</v>
      </c>
    </row>
    <row r="19548" spans="1:4" x14ac:dyDescent="0.25">
      <c r="A19548" s="10">
        <v>20334</v>
      </c>
      <c r="B19548" s="11" t="s">
        <v>218</v>
      </c>
      <c r="C19548" s="11" t="s">
        <v>1030</v>
      </c>
      <c r="D19548" s="12">
        <v>44293</v>
      </c>
    </row>
    <row r="19549" spans="1:4" x14ac:dyDescent="0.25">
      <c r="A19549" s="13">
        <v>20335</v>
      </c>
      <c r="B19549" s="14" t="s">
        <v>218</v>
      </c>
      <c r="C19549" s="14" t="s">
        <v>1030</v>
      </c>
      <c r="D19549" s="15">
        <v>44237</v>
      </c>
    </row>
    <row r="19550" spans="1:4" x14ac:dyDescent="0.25">
      <c r="A19550" s="10">
        <v>20336</v>
      </c>
      <c r="B19550" s="11" t="s">
        <v>218</v>
      </c>
      <c r="C19550" s="11" t="s">
        <v>1032</v>
      </c>
      <c r="D19550" s="12">
        <v>44285</v>
      </c>
    </row>
    <row r="19551" spans="1:4" x14ac:dyDescent="0.25">
      <c r="A19551" s="13">
        <v>20337</v>
      </c>
      <c r="B19551" s="14" t="s">
        <v>218</v>
      </c>
      <c r="C19551" s="14" t="s">
        <v>1027</v>
      </c>
      <c r="D19551" s="15">
        <v>44005</v>
      </c>
    </row>
    <row r="19552" spans="1:4" x14ac:dyDescent="0.25">
      <c r="A19552" s="10">
        <v>20338</v>
      </c>
      <c r="B19552" s="11" t="s">
        <v>218</v>
      </c>
      <c r="C19552" s="11" t="s">
        <v>1038</v>
      </c>
      <c r="D19552" s="12">
        <v>44329</v>
      </c>
    </row>
    <row r="19553" spans="1:4" x14ac:dyDescent="0.25">
      <c r="A19553" s="13">
        <v>20339</v>
      </c>
      <c r="B19553" s="14" t="s">
        <v>218</v>
      </c>
      <c r="C19553" s="14" t="s">
        <v>1037</v>
      </c>
      <c r="D19553" s="15">
        <v>44254</v>
      </c>
    </row>
    <row r="19554" spans="1:4" x14ac:dyDescent="0.25">
      <c r="A19554" s="10">
        <v>20340</v>
      </c>
      <c r="B19554" s="11" t="s">
        <v>218</v>
      </c>
      <c r="C19554" s="11" t="s">
        <v>1038</v>
      </c>
      <c r="D19554" s="12">
        <v>44254</v>
      </c>
    </row>
    <row r="19555" spans="1:4" x14ac:dyDescent="0.25">
      <c r="A19555" s="13">
        <v>20341</v>
      </c>
      <c r="B19555" s="14" t="s">
        <v>218</v>
      </c>
      <c r="C19555" s="14" t="s">
        <v>1035</v>
      </c>
      <c r="D19555" s="15">
        <v>44117</v>
      </c>
    </row>
    <row r="19556" spans="1:4" x14ac:dyDescent="0.25">
      <c r="A19556" s="10">
        <v>20342</v>
      </c>
      <c r="B19556" s="11" t="s">
        <v>218</v>
      </c>
      <c r="C19556" s="11" t="s">
        <v>1034</v>
      </c>
      <c r="D19556" s="12">
        <v>44130</v>
      </c>
    </row>
    <row r="19557" spans="1:4" x14ac:dyDescent="0.25">
      <c r="A19557" s="13">
        <v>20343</v>
      </c>
      <c r="B19557" s="14" t="s">
        <v>218</v>
      </c>
      <c r="C19557" s="14" t="s">
        <v>1028</v>
      </c>
      <c r="D19557" s="15">
        <v>44284</v>
      </c>
    </row>
    <row r="19558" spans="1:4" x14ac:dyDescent="0.25">
      <c r="A19558" s="10">
        <v>20344</v>
      </c>
      <c r="B19558" s="11" t="s">
        <v>218</v>
      </c>
      <c r="C19558" s="11" t="s">
        <v>1030</v>
      </c>
      <c r="D19558" s="12">
        <v>44337</v>
      </c>
    </row>
    <row r="19559" spans="1:4" x14ac:dyDescent="0.25">
      <c r="A19559" s="13">
        <v>20345</v>
      </c>
      <c r="B19559" s="14" t="s">
        <v>218</v>
      </c>
      <c r="C19559" s="14" t="s">
        <v>1026</v>
      </c>
      <c r="D19559" s="15">
        <v>44025</v>
      </c>
    </row>
    <row r="19560" spans="1:4" x14ac:dyDescent="0.25">
      <c r="A19560" s="10">
        <v>20346</v>
      </c>
      <c r="B19560" s="11" t="s">
        <v>218</v>
      </c>
      <c r="C19560" s="11" t="s">
        <v>1024</v>
      </c>
      <c r="D19560" s="12">
        <v>44310</v>
      </c>
    </row>
    <row r="19561" spans="1:4" x14ac:dyDescent="0.25">
      <c r="A19561" s="13">
        <v>20347</v>
      </c>
      <c r="B19561" s="14" t="s">
        <v>218</v>
      </c>
      <c r="C19561" s="14" t="s">
        <v>1031</v>
      </c>
      <c r="D19561" s="15">
        <v>44351</v>
      </c>
    </row>
    <row r="19562" spans="1:4" x14ac:dyDescent="0.25">
      <c r="A19562" s="10">
        <v>20348</v>
      </c>
      <c r="B19562" s="11" t="s">
        <v>218</v>
      </c>
      <c r="C19562" s="11" t="s">
        <v>1035</v>
      </c>
      <c r="D19562" s="12">
        <v>44245</v>
      </c>
    </row>
    <row r="19563" spans="1:4" x14ac:dyDescent="0.25">
      <c r="A19563" s="13">
        <v>20349</v>
      </c>
      <c r="B19563" s="14" t="s">
        <v>218</v>
      </c>
      <c r="C19563" s="14" t="s">
        <v>1038</v>
      </c>
      <c r="D19563" s="15">
        <v>44253</v>
      </c>
    </row>
    <row r="19564" spans="1:4" x14ac:dyDescent="0.25">
      <c r="A19564" s="10">
        <v>20350</v>
      </c>
      <c r="B19564" s="11" t="s">
        <v>218</v>
      </c>
      <c r="C19564" s="11" t="s">
        <v>1028</v>
      </c>
      <c r="D19564" s="12">
        <v>44068</v>
      </c>
    </row>
    <row r="19565" spans="1:4" x14ac:dyDescent="0.25">
      <c r="A19565" s="13">
        <v>20351</v>
      </c>
      <c r="B19565" s="14" t="s">
        <v>218</v>
      </c>
      <c r="C19565" s="14" t="s">
        <v>1027</v>
      </c>
      <c r="D19565" s="15">
        <v>44220</v>
      </c>
    </row>
    <row r="19566" spans="1:4" x14ac:dyDescent="0.25">
      <c r="A19566" s="10">
        <v>20352</v>
      </c>
      <c r="B19566" s="11" t="s">
        <v>218</v>
      </c>
      <c r="C19566" s="11" t="s">
        <v>1028</v>
      </c>
      <c r="D19566" s="12">
        <v>44003</v>
      </c>
    </row>
    <row r="19567" spans="1:4" x14ac:dyDescent="0.25">
      <c r="A19567" s="13">
        <v>20353</v>
      </c>
      <c r="B19567" s="14" t="s">
        <v>218</v>
      </c>
      <c r="C19567" s="14" t="s">
        <v>1037</v>
      </c>
      <c r="D19567" s="15">
        <v>44018</v>
      </c>
    </row>
    <row r="19568" spans="1:4" x14ac:dyDescent="0.25">
      <c r="A19568" s="10">
        <v>20355</v>
      </c>
      <c r="B19568" s="11" t="s">
        <v>217</v>
      </c>
      <c r="C19568" s="11" t="s">
        <v>1026</v>
      </c>
      <c r="D19568" s="12">
        <v>44358</v>
      </c>
    </row>
    <row r="19569" spans="1:4" x14ac:dyDescent="0.25">
      <c r="A19569" s="13">
        <v>20356</v>
      </c>
      <c r="B19569" s="14" t="s">
        <v>217</v>
      </c>
      <c r="C19569" s="14" t="s">
        <v>1032</v>
      </c>
      <c r="D19569" s="15">
        <v>44009</v>
      </c>
    </row>
    <row r="19570" spans="1:4" x14ac:dyDescent="0.25">
      <c r="A19570" s="10">
        <v>20357</v>
      </c>
      <c r="B19570" s="11" t="s">
        <v>217</v>
      </c>
      <c r="C19570" s="11" t="s">
        <v>1028</v>
      </c>
      <c r="D19570" s="12">
        <v>44178</v>
      </c>
    </row>
    <row r="19571" spans="1:4" x14ac:dyDescent="0.25">
      <c r="A19571" s="13">
        <v>20358</v>
      </c>
      <c r="B19571" s="14" t="s">
        <v>217</v>
      </c>
      <c r="C19571" s="14" t="s">
        <v>1038</v>
      </c>
      <c r="D19571" s="15">
        <v>44086</v>
      </c>
    </row>
    <row r="19572" spans="1:4" x14ac:dyDescent="0.25">
      <c r="A19572" s="10">
        <v>20359</v>
      </c>
      <c r="B19572" s="11" t="s">
        <v>217</v>
      </c>
      <c r="C19572" s="11" t="s">
        <v>1036</v>
      </c>
      <c r="D19572" s="12">
        <v>44137</v>
      </c>
    </row>
    <row r="19573" spans="1:4" x14ac:dyDescent="0.25">
      <c r="A19573" s="13">
        <v>20360</v>
      </c>
      <c r="B19573" s="14" t="s">
        <v>217</v>
      </c>
      <c r="C19573" s="14" t="s">
        <v>1027</v>
      </c>
      <c r="D19573" s="15">
        <v>44006</v>
      </c>
    </row>
    <row r="19574" spans="1:4" x14ac:dyDescent="0.25">
      <c r="A19574" s="10">
        <v>20361</v>
      </c>
      <c r="B19574" s="11" t="s">
        <v>217</v>
      </c>
      <c r="C19574" s="11" t="s">
        <v>1030</v>
      </c>
      <c r="D19574" s="12">
        <v>44178</v>
      </c>
    </row>
    <row r="19575" spans="1:4" x14ac:dyDescent="0.25">
      <c r="A19575" s="13">
        <v>20362</v>
      </c>
      <c r="B19575" s="14" t="s">
        <v>217</v>
      </c>
      <c r="C19575" s="14" t="s">
        <v>1026</v>
      </c>
      <c r="D19575" s="15">
        <v>44194</v>
      </c>
    </row>
    <row r="19576" spans="1:4" x14ac:dyDescent="0.25">
      <c r="A19576" s="10">
        <v>20363</v>
      </c>
      <c r="B19576" s="11" t="s">
        <v>217</v>
      </c>
      <c r="C19576" s="11" t="s">
        <v>1031</v>
      </c>
      <c r="D19576" s="12">
        <v>44155</v>
      </c>
    </row>
    <row r="19577" spans="1:4" x14ac:dyDescent="0.25">
      <c r="A19577" s="13">
        <v>20364</v>
      </c>
      <c r="B19577" s="14" t="s">
        <v>217</v>
      </c>
      <c r="C19577" s="14" t="s">
        <v>1037</v>
      </c>
      <c r="D19577" s="15">
        <v>44133</v>
      </c>
    </row>
    <row r="19578" spans="1:4" x14ac:dyDescent="0.25">
      <c r="A19578" s="10">
        <v>20365</v>
      </c>
      <c r="B19578" s="11" t="s">
        <v>217</v>
      </c>
      <c r="C19578" s="11" t="s">
        <v>1031</v>
      </c>
      <c r="D19578" s="12">
        <v>44105</v>
      </c>
    </row>
    <row r="19579" spans="1:4" x14ac:dyDescent="0.25">
      <c r="A19579" s="13">
        <v>20366</v>
      </c>
      <c r="B19579" s="14" t="s">
        <v>217</v>
      </c>
      <c r="C19579" s="14" t="s">
        <v>1037</v>
      </c>
      <c r="D19579" s="15">
        <v>44054</v>
      </c>
    </row>
    <row r="19580" spans="1:4" x14ac:dyDescent="0.25">
      <c r="A19580" s="10">
        <v>20367</v>
      </c>
      <c r="B19580" s="11" t="s">
        <v>217</v>
      </c>
      <c r="C19580" s="11" t="s">
        <v>1024</v>
      </c>
      <c r="D19580" s="12">
        <v>44063</v>
      </c>
    </row>
    <row r="19581" spans="1:4" x14ac:dyDescent="0.25">
      <c r="A19581" s="13">
        <v>20368</v>
      </c>
      <c r="B19581" s="14" t="s">
        <v>217</v>
      </c>
      <c r="C19581" s="14" t="s">
        <v>1037</v>
      </c>
      <c r="D19581" s="15">
        <v>44312</v>
      </c>
    </row>
    <row r="19582" spans="1:4" x14ac:dyDescent="0.25">
      <c r="A19582" s="10">
        <v>20369</v>
      </c>
      <c r="B19582" s="11" t="s">
        <v>217</v>
      </c>
      <c r="C19582" s="11" t="s">
        <v>1029</v>
      </c>
      <c r="D19582" s="12">
        <v>44358</v>
      </c>
    </row>
    <row r="19583" spans="1:4" x14ac:dyDescent="0.25">
      <c r="A19583" s="13">
        <v>20370</v>
      </c>
      <c r="B19583" s="14" t="s">
        <v>217</v>
      </c>
      <c r="C19583" s="14" t="s">
        <v>1032</v>
      </c>
      <c r="D19583" s="15">
        <v>44258</v>
      </c>
    </row>
    <row r="19584" spans="1:4" x14ac:dyDescent="0.25">
      <c r="A19584" s="10">
        <v>20371</v>
      </c>
      <c r="B19584" s="11" t="s">
        <v>217</v>
      </c>
      <c r="C19584" s="11" t="s">
        <v>1030</v>
      </c>
      <c r="D19584" s="12">
        <v>44264</v>
      </c>
    </row>
    <row r="19585" spans="1:4" x14ac:dyDescent="0.25">
      <c r="A19585" s="13">
        <v>20372</v>
      </c>
      <c r="B19585" s="14" t="s">
        <v>217</v>
      </c>
      <c r="C19585" s="14" t="s">
        <v>1029</v>
      </c>
      <c r="D19585" s="15">
        <v>44013</v>
      </c>
    </row>
    <row r="19586" spans="1:4" x14ac:dyDescent="0.25">
      <c r="A19586" s="10">
        <v>20373</v>
      </c>
      <c r="B19586" s="11" t="s">
        <v>217</v>
      </c>
      <c r="C19586" s="11" t="s">
        <v>1028</v>
      </c>
      <c r="D19586" s="12">
        <v>44058</v>
      </c>
    </row>
    <row r="19587" spans="1:4" x14ac:dyDescent="0.25">
      <c r="A19587" s="13">
        <v>20374</v>
      </c>
      <c r="B19587" s="14" t="s">
        <v>217</v>
      </c>
      <c r="C19587" s="14" t="s">
        <v>1038</v>
      </c>
      <c r="D19587" s="15">
        <v>44354</v>
      </c>
    </row>
    <row r="19588" spans="1:4" x14ac:dyDescent="0.25">
      <c r="A19588" s="10">
        <v>20375</v>
      </c>
      <c r="B19588" s="11" t="s">
        <v>217</v>
      </c>
      <c r="C19588" s="11" t="s">
        <v>1031</v>
      </c>
      <c r="D19588" s="12">
        <v>44362</v>
      </c>
    </row>
    <row r="19589" spans="1:4" x14ac:dyDescent="0.25">
      <c r="A19589" s="13">
        <v>20376</v>
      </c>
      <c r="B19589" s="14" t="s">
        <v>217</v>
      </c>
      <c r="C19589" s="14" t="s">
        <v>1032</v>
      </c>
      <c r="D19589" s="15">
        <v>44076</v>
      </c>
    </row>
    <row r="19590" spans="1:4" x14ac:dyDescent="0.25">
      <c r="A19590" s="10">
        <v>20377</v>
      </c>
      <c r="B19590" s="11" t="s">
        <v>217</v>
      </c>
      <c r="C19590" s="11" t="s">
        <v>1027</v>
      </c>
      <c r="D19590" s="12">
        <v>44299</v>
      </c>
    </row>
    <row r="19591" spans="1:4" x14ac:dyDescent="0.25">
      <c r="A19591" s="13">
        <v>20378</v>
      </c>
      <c r="B19591" s="14" t="s">
        <v>217</v>
      </c>
      <c r="C19591" s="14" t="s">
        <v>1031</v>
      </c>
      <c r="D19591" s="15">
        <v>44180</v>
      </c>
    </row>
    <row r="19592" spans="1:4" x14ac:dyDescent="0.25">
      <c r="A19592" s="10">
        <v>20379</v>
      </c>
      <c r="B19592" s="11" t="s">
        <v>217</v>
      </c>
      <c r="C19592" s="11" t="s">
        <v>1039</v>
      </c>
      <c r="D19592" s="12">
        <v>44114</v>
      </c>
    </row>
    <row r="19593" spans="1:4" x14ac:dyDescent="0.25">
      <c r="A19593" s="13">
        <v>20380</v>
      </c>
      <c r="B19593" s="14" t="s">
        <v>217</v>
      </c>
      <c r="C19593" s="14" t="s">
        <v>1029</v>
      </c>
      <c r="D19593" s="15">
        <v>44031</v>
      </c>
    </row>
    <row r="19594" spans="1:4" x14ac:dyDescent="0.25">
      <c r="A19594" s="10">
        <v>20381</v>
      </c>
      <c r="B19594" s="11" t="s">
        <v>217</v>
      </c>
      <c r="C19594" s="11" t="s">
        <v>1030</v>
      </c>
      <c r="D19594" s="12">
        <v>44299</v>
      </c>
    </row>
    <row r="19595" spans="1:4" x14ac:dyDescent="0.25">
      <c r="A19595" s="13">
        <v>20382</v>
      </c>
      <c r="B19595" s="14" t="s">
        <v>217</v>
      </c>
      <c r="C19595" s="14" t="s">
        <v>1034</v>
      </c>
      <c r="D19595" s="15">
        <v>44343</v>
      </c>
    </row>
    <row r="19596" spans="1:4" x14ac:dyDescent="0.25">
      <c r="A19596" s="10">
        <v>20383</v>
      </c>
      <c r="B19596" s="11" t="s">
        <v>217</v>
      </c>
      <c r="C19596" s="11" t="s">
        <v>1029</v>
      </c>
      <c r="D19596" s="12">
        <v>44222</v>
      </c>
    </row>
    <row r="19597" spans="1:4" x14ac:dyDescent="0.25">
      <c r="A19597" s="13">
        <v>20384</v>
      </c>
      <c r="B19597" s="14" t="s">
        <v>217</v>
      </c>
      <c r="C19597" s="14" t="s">
        <v>1034</v>
      </c>
      <c r="D19597" s="15">
        <v>44113</v>
      </c>
    </row>
    <row r="19598" spans="1:4" x14ac:dyDescent="0.25">
      <c r="A19598" s="10">
        <v>20385</v>
      </c>
      <c r="B19598" s="11" t="s">
        <v>217</v>
      </c>
      <c r="C19598" s="11" t="s">
        <v>1033</v>
      </c>
      <c r="D19598" s="12">
        <v>44266</v>
      </c>
    </row>
    <row r="19599" spans="1:4" x14ac:dyDescent="0.25">
      <c r="A19599" s="13">
        <v>20386</v>
      </c>
      <c r="B19599" s="14" t="s">
        <v>217</v>
      </c>
      <c r="C19599" s="14" t="s">
        <v>1027</v>
      </c>
      <c r="D19599" s="15">
        <v>44142</v>
      </c>
    </row>
    <row r="19600" spans="1:4" x14ac:dyDescent="0.25">
      <c r="A19600" s="10">
        <v>20387</v>
      </c>
      <c r="B19600" s="11" t="s">
        <v>217</v>
      </c>
      <c r="C19600" s="11" t="s">
        <v>1030</v>
      </c>
      <c r="D19600" s="12">
        <v>44108</v>
      </c>
    </row>
    <row r="19601" spans="1:4" x14ac:dyDescent="0.25">
      <c r="A19601" s="13">
        <v>20388</v>
      </c>
      <c r="B19601" s="14" t="s">
        <v>217</v>
      </c>
      <c r="C19601" s="14" t="s">
        <v>1024</v>
      </c>
      <c r="D19601" s="15">
        <v>44364</v>
      </c>
    </row>
    <row r="19602" spans="1:4" x14ac:dyDescent="0.25">
      <c r="A19602" s="10">
        <v>20389</v>
      </c>
      <c r="B19602" s="11" t="s">
        <v>217</v>
      </c>
      <c r="C19602" s="11" t="s">
        <v>1029</v>
      </c>
      <c r="D19602" s="12">
        <v>44075</v>
      </c>
    </row>
    <row r="19603" spans="1:4" x14ac:dyDescent="0.25">
      <c r="A19603" s="13">
        <v>20390</v>
      </c>
      <c r="B19603" s="14" t="s">
        <v>217</v>
      </c>
      <c r="C19603" s="14" t="s">
        <v>1038</v>
      </c>
      <c r="D19603" s="15">
        <v>44127</v>
      </c>
    </row>
    <row r="19604" spans="1:4" x14ac:dyDescent="0.25">
      <c r="A19604" s="10">
        <v>20391</v>
      </c>
      <c r="B19604" s="11" t="s">
        <v>217</v>
      </c>
      <c r="C19604" s="11" t="s">
        <v>1026</v>
      </c>
      <c r="D19604" s="12">
        <v>44228</v>
      </c>
    </row>
    <row r="19605" spans="1:4" x14ac:dyDescent="0.25">
      <c r="A19605" s="13">
        <v>20392</v>
      </c>
      <c r="B19605" s="14" t="s">
        <v>217</v>
      </c>
      <c r="C19605" s="14" t="s">
        <v>1035</v>
      </c>
      <c r="D19605" s="15">
        <v>44195</v>
      </c>
    </row>
    <row r="19606" spans="1:4" x14ac:dyDescent="0.25">
      <c r="A19606" s="10">
        <v>20393</v>
      </c>
      <c r="B19606" s="11" t="s">
        <v>217</v>
      </c>
      <c r="C19606" s="11" t="s">
        <v>1027</v>
      </c>
      <c r="D19606" s="12">
        <v>44090</v>
      </c>
    </row>
    <row r="19607" spans="1:4" x14ac:dyDescent="0.25">
      <c r="A19607" s="13">
        <v>20394</v>
      </c>
      <c r="B19607" s="14" t="s">
        <v>217</v>
      </c>
      <c r="C19607" s="14" t="s">
        <v>1025</v>
      </c>
      <c r="D19607" s="15">
        <v>44052</v>
      </c>
    </row>
    <row r="19608" spans="1:4" x14ac:dyDescent="0.25">
      <c r="A19608" s="10">
        <v>20395</v>
      </c>
      <c r="B19608" s="11" t="s">
        <v>217</v>
      </c>
      <c r="C19608" s="11" t="s">
        <v>1036</v>
      </c>
      <c r="D19608" s="12">
        <v>44083</v>
      </c>
    </row>
    <row r="19609" spans="1:4" x14ac:dyDescent="0.25">
      <c r="A19609" s="13">
        <v>20396</v>
      </c>
      <c r="B19609" s="14" t="s">
        <v>217</v>
      </c>
      <c r="C19609" s="14" t="s">
        <v>1034</v>
      </c>
      <c r="D19609" s="15">
        <v>44047</v>
      </c>
    </row>
    <row r="19610" spans="1:4" x14ac:dyDescent="0.25">
      <c r="A19610" s="10">
        <v>20397</v>
      </c>
      <c r="B19610" s="11" t="s">
        <v>217</v>
      </c>
      <c r="C19610" s="11" t="s">
        <v>1039</v>
      </c>
      <c r="D19610" s="12">
        <v>44048</v>
      </c>
    </row>
    <row r="19611" spans="1:4" x14ac:dyDescent="0.25">
      <c r="A19611" s="13">
        <v>20398</v>
      </c>
      <c r="B19611" s="14" t="s">
        <v>217</v>
      </c>
      <c r="C19611" s="14" t="s">
        <v>1034</v>
      </c>
      <c r="D19611" s="15">
        <v>44332</v>
      </c>
    </row>
    <row r="19612" spans="1:4" x14ac:dyDescent="0.25">
      <c r="A19612" s="10">
        <v>20400</v>
      </c>
      <c r="B19612" s="11" t="s">
        <v>216</v>
      </c>
      <c r="C19612" s="11" t="s">
        <v>1038</v>
      </c>
      <c r="D19612" s="12">
        <v>44264</v>
      </c>
    </row>
    <row r="19613" spans="1:4" x14ac:dyDescent="0.25">
      <c r="A19613" s="13">
        <v>20402</v>
      </c>
      <c r="B19613" s="14" t="s">
        <v>215</v>
      </c>
      <c r="C19613" s="14" t="s">
        <v>1025</v>
      </c>
      <c r="D19613" s="15">
        <v>44126</v>
      </c>
    </row>
    <row r="19614" spans="1:4" x14ac:dyDescent="0.25">
      <c r="A19614" s="10">
        <v>20403</v>
      </c>
      <c r="B19614" s="11" t="s">
        <v>215</v>
      </c>
      <c r="C19614" s="11" t="s">
        <v>1028</v>
      </c>
      <c r="D19614" s="12">
        <v>44186</v>
      </c>
    </row>
    <row r="19615" spans="1:4" x14ac:dyDescent="0.25">
      <c r="A19615" s="13">
        <v>20404</v>
      </c>
      <c r="B19615" s="14" t="s">
        <v>215</v>
      </c>
      <c r="C19615" s="14" t="s">
        <v>1037</v>
      </c>
      <c r="D19615" s="15">
        <v>44120</v>
      </c>
    </row>
    <row r="19616" spans="1:4" x14ac:dyDescent="0.25">
      <c r="A19616" s="10">
        <v>20405</v>
      </c>
      <c r="B19616" s="11" t="s">
        <v>215</v>
      </c>
      <c r="C19616" s="11" t="s">
        <v>1035</v>
      </c>
      <c r="D19616" s="12">
        <v>44346</v>
      </c>
    </row>
    <row r="19617" spans="1:4" x14ac:dyDescent="0.25">
      <c r="A19617" s="13">
        <v>20406</v>
      </c>
      <c r="B19617" s="14" t="s">
        <v>215</v>
      </c>
      <c r="C19617" s="14" t="s">
        <v>1030</v>
      </c>
      <c r="D19617" s="15">
        <v>44233</v>
      </c>
    </row>
    <row r="19618" spans="1:4" x14ac:dyDescent="0.25">
      <c r="A19618" s="10">
        <v>20407</v>
      </c>
      <c r="B19618" s="11" t="s">
        <v>215</v>
      </c>
      <c r="C19618" s="11" t="s">
        <v>1030</v>
      </c>
      <c r="D19618" s="12">
        <v>44098</v>
      </c>
    </row>
    <row r="19619" spans="1:4" x14ac:dyDescent="0.25">
      <c r="A19619" s="13">
        <v>20408</v>
      </c>
      <c r="B19619" s="14" t="s">
        <v>215</v>
      </c>
      <c r="C19619" s="14" t="s">
        <v>1036</v>
      </c>
      <c r="D19619" s="15">
        <v>44060</v>
      </c>
    </row>
    <row r="19620" spans="1:4" x14ac:dyDescent="0.25">
      <c r="A19620" s="10">
        <v>20409</v>
      </c>
      <c r="B19620" s="11" t="s">
        <v>215</v>
      </c>
      <c r="C19620" s="11" t="s">
        <v>1031</v>
      </c>
      <c r="D19620" s="12">
        <v>44207</v>
      </c>
    </row>
    <row r="19621" spans="1:4" x14ac:dyDescent="0.25">
      <c r="A19621" s="13">
        <v>20410</v>
      </c>
      <c r="B19621" s="14" t="s">
        <v>215</v>
      </c>
      <c r="C19621" s="14" t="s">
        <v>1037</v>
      </c>
      <c r="D19621" s="15">
        <v>44192</v>
      </c>
    </row>
    <row r="19622" spans="1:4" x14ac:dyDescent="0.25">
      <c r="A19622" s="10">
        <v>20411</v>
      </c>
      <c r="B19622" s="11" t="s">
        <v>215</v>
      </c>
      <c r="C19622" s="11" t="s">
        <v>1024</v>
      </c>
      <c r="D19622" s="12">
        <v>44160</v>
      </c>
    </row>
    <row r="19623" spans="1:4" x14ac:dyDescent="0.25">
      <c r="A19623" s="13">
        <v>20412</v>
      </c>
      <c r="B19623" s="14" t="s">
        <v>215</v>
      </c>
      <c r="C19623" s="14" t="s">
        <v>1028</v>
      </c>
      <c r="D19623" s="15">
        <v>44127</v>
      </c>
    </row>
    <row r="19624" spans="1:4" x14ac:dyDescent="0.25">
      <c r="A19624" s="10">
        <v>20413</v>
      </c>
      <c r="B19624" s="11" t="s">
        <v>215</v>
      </c>
      <c r="C19624" s="11" t="s">
        <v>1035</v>
      </c>
      <c r="D19624" s="12">
        <v>44262</v>
      </c>
    </row>
    <row r="19625" spans="1:4" x14ac:dyDescent="0.25">
      <c r="A19625" s="13">
        <v>20414</v>
      </c>
      <c r="B19625" s="14" t="s">
        <v>215</v>
      </c>
      <c r="C19625" s="14" t="s">
        <v>1031</v>
      </c>
      <c r="D19625" s="15">
        <v>44012</v>
      </c>
    </row>
    <row r="19626" spans="1:4" x14ac:dyDescent="0.25">
      <c r="A19626" s="10">
        <v>20415</v>
      </c>
      <c r="B19626" s="11" t="s">
        <v>215</v>
      </c>
      <c r="C19626" s="11" t="s">
        <v>1034</v>
      </c>
      <c r="D19626" s="12">
        <v>44127</v>
      </c>
    </row>
    <row r="19627" spans="1:4" x14ac:dyDescent="0.25">
      <c r="A19627" s="13">
        <v>20416</v>
      </c>
      <c r="B19627" s="14" t="s">
        <v>215</v>
      </c>
      <c r="C19627" s="14" t="s">
        <v>1024</v>
      </c>
      <c r="D19627" s="15">
        <v>44063</v>
      </c>
    </row>
    <row r="19628" spans="1:4" x14ac:dyDescent="0.25">
      <c r="A19628" s="10">
        <v>20417</v>
      </c>
      <c r="B19628" s="11" t="s">
        <v>215</v>
      </c>
      <c r="C19628" s="11" t="s">
        <v>1026</v>
      </c>
      <c r="D19628" s="12">
        <v>44255</v>
      </c>
    </row>
    <row r="19629" spans="1:4" x14ac:dyDescent="0.25">
      <c r="A19629" s="13">
        <v>20418</v>
      </c>
      <c r="B19629" s="14" t="s">
        <v>215</v>
      </c>
      <c r="C19629" s="14" t="s">
        <v>1039</v>
      </c>
      <c r="D19629" s="15">
        <v>44009</v>
      </c>
    </row>
    <row r="19630" spans="1:4" x14ac:dyDescent="0.25">
      <c r="A19630" s="10">
        <v>20419</v>
      </c>
      <c r="B19630" s="11" t="s">
        <v>215</v>
      </c>
      <c r="C19630" s="11" t="s">
        <v>1034</v>
      </c>
      <c r="D19630" s="12">
        <v>44135</v>
      </c>
    </row>
    <row r="19631" spans="1:4" x14ac:dyDescent="0.25">
      <c r="A19631" s="13">
        <v>20420</v>
      </c>
      <c r="B19631" s="14" t="s">
        <v>215</v>
      </c>
      <c r="C19631" s="14" t="s">
        <v>1038</v>
      </c>
      <c r="D19631" s="15">
        <v>44179</v>
      </c>
    </row>
    <row r="19632" spans="1:4" x14ac:dyDescent="0.25">
      <c r="A19632" s="10">
        <v>20421</v>
      </c>
      <c r="B19632" s="11" t="s">
        <v>215</v>
      </c>
      <c r="C19632" s="11" t="s">
        <v>1038</v>
      </c>
      <c r="D19632" s="12">
        <v>44119</v>
      </c>
    </row>
    <row r="19633" spans="1:4" x14ac:dyDescent="0.25">
      <c r="A19633" s="13">
        <v>20422</v>
      </c>
      <c r="B19633" s="14" t="s">
        <v>215</v>
      </c>
      <c r="C19633" s="14" t="s">
        <v>1038</v>
      </c>
      <c r="D19633" s="15">
        <v>44261</v>
      </c>
    </row>
    <row r="19634" spans="1:4" x14ac:dyDescent="0.25">
      <c r="A19634" s="10">
        <v>20423</v>
      </c>
      <c r="B19634" s="11" t="s">
        <v>215</v>
      </c>
      <c r="C19634" s="11" t="s">
        <v>1033</v>
      </c>
      <c r="D19634" s="12">
        <v>44068</v>
      </c>
    </row>
    <row r="19635" spans="1:4" x14ac:dyDescent="0.25">
      <c r="A19635" s="13">
        <v>20424</v>
      </c>
      <c r="B19635" s="14" t="s">
        <v>215</v>
      </c>
      <c r="C19635" s="14" t="s">
        <v>1039</v>
      </c>
      <c r="D19635" s="15">
        <v>44202</v>
      </c>
    </row>
    <row r="19636" spans="1:4" x14ac:dyDescent="0.25">
      <c r="A19636" s="10">
        <v>20425</v>
      </c>
      <c r="B19636" s="11" t="s">
        <v>215</v>
      </c>
      <c r="C19636" s="11" t="s">
        <v>1034</v>
      </c>
      <c r="D19636" s="12">
        <v>44167</v>
      </c>
    </row>
    <row r="19637" spans="1:4" x14ac:dyDescent="0.25">
      <c r="A19637" s="13">
        <v>20426</v>
      </c>
      <c r="B19637" s="14" t="s">
        <v>215</v>
      </c>
      <c r="C19637" s="14" t="s">
        <v>1031</v>
      </c>
      <c r="D19637" s="15">
        <v>44016</v>
      </c>
    </row>
    <row r="19638" spans="1:4" x14ac:dyDescent="0.25">
      <c r="A19638" s="10">
        <v>20427</v>
      </c>
      <c r="B19638" s="11" t="s">
        <v>215</v>
      </c>
      <c r="C19638" s="11" t="s">
        <v>1024</v>
      </c>
      <c r="D19638" s="12">
        <v>44123</v>
      </c>
    </row>
    <row r="19639" spans="1:4" x14ac:dyDescent="0.25">
      <c r="A19639" s="13">
        <v>20428</v>
      </c>
      <c r="B19639" s="14" t="s">
        <v>215</v>
      </c>
      <c r="C19639" s="14" t="s">
        <v>1035</v>
      </c>
      <c r="D19639" s="15">
        <v>44005</v>
      </c>
    </row>
    <row r="19640" spans="1:4" x14ac:dyDescent="0.25">
      <c r="A19640" s="10">
        <v>20429</v>
      </c>
      <c r="B19640" s="11" t="s">
        <v>215</v>
      </c>
      <c r="C19640" s="11" t="s">
        <v>1032</v>
      </c>
      <c r="D19640" s="12">
        <v>44060</v>
      </c>
    </row>
    <row r="19641" spans="1:4" x14ac:dyDescent="0.25">
      <c r="A19641" s="13">
        <v>20430</v>
      </c>
      <c r="B19641" s="14" t="s">
        <v>215</v>
      </c>
      <c r="C19641" s="14" t="s">
        <v>1032</v>
      </c>
      <c r="D19641" s="15">
        <v>44163</v>
      </c>
    </row>
    <row r="19642" spans="1:4" x14ac:dyDescent="0.25">
      <c r="A19642" s="10">
        <v>20431</v>
      </c>
      <c r="B19642" s="11" t="s">
        <v>215</v>
      </c>
      <c r="C19642" s="11" t="s">
        <v>1029</v>
      </c>
      <c r="D19642" s="12">
        <v>44220</v>
      </c>
    </row>
    <row r="19643" spans="1:4" x14ac:dyDescent="0.25">
      <c r="A19643" s="13">
        <v>20432</v>
      </c>
      <c r="B19643" s="14" t="s">
        <v>215</v>
      </c>
      <c r="C19643" s="14" t="s">
        <v>1028</v>
      </c>
      <c r="D19643" s="15">
        <v>44238</v>
      </c>
    </row>
    <row r="19644" spans="1:4" x14ac:dyDescent="0.25">
      <c r="A19644" s="10">
        <v>20434</v>
      </c>
      <c r="B19644" s="11" t="s">
        <v>214</v>
      </c>
      <c r="C19644" s="11" t="s">
        <v>1027</v>
      </c>
      <c r="D19644" s="12">
        <v>44299</v>
      </c>
    </row>
    <row r="19645" spans="1:4" x14ac:dyDescent="0.25">
      <c r="A19645" s="13">
        <v>20435</v>
      </c>
      <c r="B19645" s="14" t="s">
        <v>214</v>
      </c>
      <c r="C19645" s="14" t="s">
        <v>1028</v>
      </c>
      <c r="D19645" s="15">
        <v>44127</v>
      </c>
    </row>
    <row r="19646" spans="1:4" x14ac:dyDescent="0.25">
      <c r="A19646" s="10">
        <v>20436</v>
      </c>
      <c r="B19646" s="11" t="s">
        <v>214</v>
      </c>
      <c r="C19646" s="11" t="s">
        <v>1037</v>
      </c>
      <c r="D19646" s="12">
        <v>44330</v>
      </c>
    </row>
    <row r="19647" spans="1:4" x14ac:dyDescent="0.25">
      <c r="A19647" s="13">
        <v>20437</v>
      </c>
      <c r="B19647" s="14" t="s">
        <v>214</v>
      </c>
      <c r="C19647" s="14" t="s">
        <v>1037</v>
      </c>
      <c r="D19647" s="15">
        <v>44087</v>
      </c>
    </row>
    <row r="19648" spans="1:4" x14ac:dyDescent="0.25">
      <c r="A19648" s="10">
        <v>20438</v>
      </c>
      <c r="B19648" s="11" t="s">
        <v>214</v>
      </c>
      <c r="C19648" s="11" t="s">
        <v>1029</v>
      </c>
      <c r="D19648" s="12">
        <v>44152</v>
      </c>
    </row>
    <row r="19649" spans="1:4" x14ac:dyDescent="0.25">
      <c r="A19649" s="13">
        <v>20439</v>
      </c>
      <c r="B19649" s="14" t="s">
        <v>214</v>
      </c>
      <c r="C19649" s="14" t="s">
        <v>1038</v>
      </c>
      <c r="D19649" s="15">
        <v>44105</v>
      </c>
    </row>
    <row r="19650" spans="1:4" x14ac:dyDescent="0.25">
      <c r="A19650" s="10">
        <v>20440</v>
      </c>
      <c r="B19650" s="11" t="s">
        <v>214</v>
      </c>
      <c r="C19650" s="11" t="s">
        <v>1026</v>
      </c>
      <c r="D19650" s="12">
        <v>44307</v>
      </c>
    </row>
    <row r="19651" spans="1:4" x14ac:dyDescent="0.25">
      <c r="A19651" s="13">
        <v>20441</v>
      </c>
      <c r="B19651" s="14" t="s">
        <v>214</v>
      </c>
      <c r="C19651" s="14" t="s">
        <v>1031</v>
      </c>
      <c r="D19651" s="15">
        <v>44124</v>
      </c>
    </row>
    <row r="19652" spans="1:4" x14ac:dyDescent="0.25">
      <c r="A19652" s="10">
        <v>20442</v>
      </c>
      <c r="B19652" s="11" t="s">
        <v>214</v>
      </c>
      <c r="C19652" s="11" t="s">
        <v>1031</v>
      </c>
      <c r="D19652" s="12">
        <v>44235</v>
      </c>
    </row>
    <row r="19653" spans="1:4" x14ac:dyDescent="0.25">
      <c r="A19653" s="13">
        <v>20443</v>
      </c>
      <c r="B19653" s="14" t="s">
        <v>214</v>
      </c>
      <c r="C19653" s="14" t="s">
        <v>1030</v>
      </c>
      <c r="D19653" s="15">
        <v>44123</v>
      </c>
    </row>
    <row r="19654" spans="1:4" x14ac:dyDescent="0.25">
      <c r="A19654" s="10">
        <v>20444</v>
      </c>
      <c r="B19654" s="11" t="s">
        <v>214</v>
      </c>
      <c r="C19654" s="11" t="s">
        <v>1036</v>
      </c>
      <c r="D19654" s="12">
        <v>44240</v>
      </c>
    </row>
    <row r="19655" spans="1:4" x14ac:dyDescent="0.25">
      <c r="A19655" s="13">
        <v>20445</v>
      </c>
      <c r="B19655" s="14" t="s">
        <v>214</v>
      </c>
      <c r="C19655" s="14" t="s">
        <v>1038</v>
      </c>
      <c r="D19655" s="15">
        <v>44211</v>
      </c>
    </row>
    <row r="19656" spans="1:4" x14ac:dyDescent="0.25">
      <c r="A19656" s="10">
        <v>20446</v>
      </c>
      <c r="B19656" s="11" t="s">
        <v>214</v>
      </c>
      <c r="C19656" s="11" t="s">
        <v>1030</v>
      </c>
      <c r="D19656" s="12">
        <v>44352</v>
      </c>
    </row>
    <row r="19657" spans="1:4" x14ac:dyDescent="0.25">
      <c r="A19657" s="13">
        <v>20447</v>
      </c>
      <c r="B19657" s="14" t="s">
        <v>214</v>
      </c>
      <c r="C19657" s="14" t="s">
        <v>1035</v>
      </c>
      <c r="D19657" s="15">
        <v>44094</v>
      </c>
    </row>
    <row r="19658" spans="1:4" x14ac:dyDescent="0.25">
      <c r="A19658" s="10">
        <v>20448</v>
      </c>
      <c r="B19658" s="11" t="s">
        <v>214</v>
      </c>
      <c r="C19658" s="11" t="s">
        <v>1030</v>
      </c>
      <c r="D19658" s="12">
        <v>44009</v>
      </c>
    </row>
    <row r="19659" spans="1:4" x14ac:dyDescent="0.25">
      <c r="A19659" s="13">
        <v>20449</v>
      </c>
      <c r="B19659" s="14" t="s">
        <v>214</v>
      </c>
      <c r="C19659" s="14" t="s">
        <v>1031</v>
      </c>
      <c r="D19659" s="15">
        <v>44191</v>
      </c>
    </row>
    <row r="19660" spans="1:4" x14ac:dyDescent="0.25">
      <c r="A19660" s="10">
        <v>20450</v>
      </c>
      <c r="B19660" s="11" t="s">
        <v>214</v>
      </c>
      <c r="C19660" s="11" t="s">
        <v>1024</v>
      </c>
      <c r="D19660" s="12">
        <v>44165</v>
      </c>
    </row>
    <row r="19661" spans="1:4" x14ac:dyDescent="0.25">
      <c r="A19661" s="13">
        <v>20451</v>
      </c>
      <c r="B19661" s="14" t="s">
        <v>214</v>
      </c>
      <c r="C19661" s="14" t="s">
        <v>1038</v>
      </c>
      <c r="D19661" s="15">
        <v>44231</v>
      </c>
    </row>
    <row r="19662" spans="1:4" x14ac:dyDescent="0.25">
      <c r="A19662" s="10">
        <v>20452</v>
      </c>
      <c r="B19662" s="11" t="s">
        <v>214</v>
      </c>
      <c r="C19662" s="11" t="s">
        <v>1025</v>
      </c>
      <c r="D19662" s="12">
        <v>44277</v>
      </c>
    </row>
    <row r="19663" spans="1:4" x14ac:dyDescent="0.25">
      <c r="A19663" s="13">
        <v>20453</v>
      </c>
      <c r="B19663" s="14" t="s">
        <v>214</v>
      </c>
      <c r="C19663" s="14" t="s">
        <v>1032</v>
      </c>
      <c r="D19663" s="15">
        <v>44346</v>
      </c>
    </row>
    <row r="19664" spans="1:4" x14ac:dyDescent="0.25">
      <c r="A19664" s="10">
        <v>20454</v>
      </c>
      <c r="B19664" s="11" t="s">
        <v>214</v>
      </c>
      <c r="C19664" s="11" t="s">
        <v>1028</v>
      </c>
      <c r="D19664" s="12">
        <v>44105</v>
      </c>
    </row>
    <row r="19665" spans="1:4" x14ac:dyDescent="0.25">
      <c r="A19665" s="13">
        <v>20455</v>
      </c>
      <c r="B19665" s="14" t="s">
        <v>214</v>
      </c>
      <c r="C19665" s="14" t="s">
        <v>1031</v>
      </c>
      <c r="D19665" s="15">
        <v>44020</v>
      </c>
    </row>
    <row r="19666" spans="1:4" x14ac:dyDescent="0.25">
      <c r="A19666" s="10">
        <v>20456</v>
      </c>
      <c r="B19666" s="11" t="s">
        <v>214</v>
      </c>
      <c r="C19666" s="11" t="s">
        <v>1026</v>
      </c>
      <c r="D19666" s="12">
        <v>44304</v>
      </c>
    </row>
    <row r="19667" spans="1:4" x14ac:dyDescent="0.25">
      <c r="A19667" s="13">
        <v>20457</v>
      </c>
      <c r="B19667" s="14" t="s">
        <v>214</v>
      </c>
      <c r="C19667" s="14" t="s">
        <v>1038</v>
      </c>
      <c r="D19667" s="15">
        <v>44293</v>
      </c>
    </row>
    <row r="19668" spans="1:4" x14ac:dyDescent="0.25">
      <c r="A19668" s="10">
        <v>20458</v>
      </c>
      <c r="B19668" s="11" t="s">
        <v>214</v>
      </c>
      <c r="C19668" s="11" t="s">
        <v>1025</v>
      </c>
      <c r="D19668" s="12">
        <v>44018</v>
      </c>
    </row>
    <row r="19669" spans="1:4" x14ac:dyDescent="0.25">
      <c r="A19669" s="13">
        <v>20459</v>
      </c>
      <c r="B19669" s="14" t="s">
        <v>214</v>
      </c>
      <c r="C19669" s="14" t="s">
        <v>1028</v>
      </c>
      <c r="D19669" s="15">
        <v>44287</v>
      </c>
    </row>
    <row r="19670" spans="1:4" x14ac:dyDescent="0.25">
      <c r="A19670" s="10">
        <v>20460</v>
      </c>
      <c r="B19670" s="11" t="s">
        <v>214</v>
      </c>
      <c r="C19670" s="11" t="s">
        <v>1030</v>
      </c>
      <c r="D19670" s="12">
        <v>44149</v>
      </c>
    </row>
    <row r="19671" spans="1:4" x14ac:dyDescent="0.25">
      <c r="A19671" s="13">
        <v>20461</v>
      </c>
      <c r="B19671" s="14" t="s">
        <v>214</v>
      </c>
      <c r="C19671" s="14" t="s">
        <v>1033</v>
      </c>
      <c r="D19671" s="15">
        <v>44157</v>
      </c>
    </row>
    <row r="19672" spans="1:4" x14ac:dyDescent="0.25">
      <c r="A19672" s="10">
        <v>20462</v>
      </c>
      <c r="B19672" s="11" t="s">
        <v>214</v>
      </c>
      <c r="C19672" s="11" t="s">
        <v>1033</v>
      </c>
      <c r="D19672" s="12">
        <v>44132</v>
      </c>
    </row>
    <row r="19673" spans="1:4" x14ac:dyDescent="0.25">
      <c r="A19673" s="13">
        <v>20463</v>
      </c>
      <c r="B19673" s="14" t="s">
        <v>214</v>
      </c>
      <c r="C19673" s="14" t="s">
        <v>1038</v>
      </c>
      <c r="D19673" s="15">
        <v>44308</v>
      </c>
    </row>
    <row r="19674" spans="1:4" x14ac:dyDescent="0.25">
      <c r="A19674" s="10">
        <v>20464</v>
      </c>
      <c r="B19674" s="11" t="s">
        <v>214</v>
      </c>
      <c r="C19674" s="11" t="s">
        <v>1029</v>
      </c>
      <c r="D19674" s="12">
        <v>44354</v>
      </c>
    </row>
    <row r="19675" spans="1:4" x14ac:dyDescent="0.25">
      <c r="A19675" s="13">
        <v>20465</v>
      </c>
      <c r="B19675" s="14" t="s">
        <v>214</v>
      </c>
      <c r="C19675" s="14" t="s">
        <v>1030</v>
      </c>
      <c r="D19675" s="15">
        <v>44266</v>
      </c>
    </row>
    <row r="19676" spans="1:4" x14ac:dyDescent="0.25">
      <c r="A19676" s="10">
        <v>20467</v>
      </c>
      <c r="B19676" s="11" t="s">
        <v>213</v>
      </c>
      <c r="C19676" s="11" t="s">
        <v>1036</v>
      </c>
      <c r="D19676" s="12">
        <v>44149</v>
      </c>
    </row>
    <row r="19677" spans="1:4" x14ac:dyDescent="0.25">
      <c r="A19677" s="13">
        <v>20468</v>
      </c>
      <c r="B19677" s="14" t="s">
        <v>213</v>
      </c>
      <c r="C19677" s="14" t="s">
        <v>1028</v>
      </c>
      <c r="D19677" s="15">
        <v>44108</v>
      </c>
    </row>
    <row r="19678" spans="1:4" x14ac:dyDescent="0.25">
      <c r="A19678" s="10">
        <v>20469</v>
      </c>
      <c r="B19678" s="11" t="s">
        <v>213</v>
      </c>
      <c r="C19678" s="11" t="s">
        <v>1038</v>
      </c>
      <c r="D19678" s="12">
        <v>44308</v>
      </c>
    </row>
    <row r="19679" spans="1:4" x14ac:dyDescent="0.25">
      <c r="A19679" s="13">
        <v>20470</v>
      </c>
      <c r="B19679" s="14" t="s">
        <v>213</v>
      </c>
      <c r="C19679" s="14" t="s">
        <v>1038</v>
      </c>
      <c r="D19679" s="15">
        <v>44357</v>
      </c>
    </row>
    <row r="19680" spans="1:4" x14ac:dyDescent="0.25">
      <c r="A19680" s="10">
        <v>20472</v>
      </c>
      <c r="B19680" s="11" t="s">
        <v>212</v>
      </c>
      <c r="C19680" s="11" t="s">
        <v>1024</v>
      </c>
      <c r="D19680" s="12">
        <v>44154</v>
      </c>
    </row>
    <row r="19681" spans="1:4" x14ac:dyDescent="0.25">
      <c r="A19681" s="13">
        <v>20473</v>
      </c>
      <c r="B19681" s="14" t="s">
        <v>212</v>
      </c>
      <c r="C19681" s="14" t="s">
        <v>1028</v>
      </c>
      <c r="D19681" s="15">
        <v>44229</v>
      </c>
    </row>
    <row r="19682" spans="1:4" x14ac:dyDescent="0.25">
      <c r="A19682" s="10">
        <v>20474</v>
      </c>
      <c r="B19682" s="11" t="s">
        <v>212</v>
      </c>
      <c r="C19682" s="11" t="s">
        <v>1025</v>
      </c>
      <c r="D19682" s="12">
        <v>44231</v>
      </c>
    </row>
    <row r="19683" spans="1:4" x14ac:dyDescent="0.25">
      <c r="A19683" s="13">
        <v>20475</v>
      </c>
      <c r="B19683" s="14" t="s">
        <v>212</v>
      </c>
      <c r="C19683" s="14" t="s">
        <v>1026</v>
      </c>
      <c r="D19683" s="15">
        <v>44177</v>
      </c>
    </row>
    <row r="19684" spans="1:4" x14ac:dyDescent="0.25">
      <c r="A19684" s="10">
        <v>20476</v>
      </c>
      <c r="B19684" s="11" t="s">
        <v>212</v>
      </c>
      <c r="C19684" s="11" t="s">
        <v>1026</v>
      </c>
      <c r="D19684" s="12">
        <v>44145</v>
      </c>
    </row>
    <row r="19685" spans="1:4" x14ac:dyDescent="0.25">
      <c r="A19685" s="13">
        <v>20477</v>
      </c>
      <c r="B19685" s="14" t="s">
        <v>212</v>
      </c>
      <c r="C19685" s="14" t="s">
        <v>1035</v>
      </c>
      <c r="D19685" s="15">
        <v>44122</v>
      </c>
    </row>
    <row r="19686" spans="1:4" x14ac:dyDescent="0.25">
      <c r="A19686" s="10">
        <v>20478</v>
      </c>
      <c r="B19686" s="11" t="s">
        <v>212</v>
      </c>
      <c r="C19686" s="11" t="s">
        <v>1036</v>
      </c>
      <c r="D19686" s="12">
        <v>44336</v>
      </c>
    </row>
    <row r="19687" spans="1:4" x14ac:dyDescent="0.25">
      <c r="A19687" s="13">
        <v>20479</v>
      </c>
      <c r="B19687" s="14" t="s">
        <v>212</v>
      </c>
      <c r="C19687" s="14" t="s">
        <v>1030</v>
      </c>
      <c r="D19687" s="15">
        <v>44094</v>
      </c>
    </row>
    <row r="19688" spans="1:4" x14ac:dyDescent="0.25">
      <c r="A19688" s="10">
        <v>20480</v>
      </c>
      <c r="B19688" s="11" t="s">
        <v>212</v>
      </c>
      <c r="C19688" s="11" t="s">
        <v>1037</v>
      </c>
      <c r="D19688" s="12">
        <v>44210</v>
      </c>
    </row>
    <row r="19689" spans="1:4" x14ac:dyDescent="0.25">
      <c r="A19689" s="13">
        <v>20481</v>
      </c>
      <c r="B19689" s="14" t="s">
        <v>212</v>
      </c>
      <c r="C19689" s="14" t="s">
        <v>1031</v>
      </c>
      <c r="D19689" s="15">
        <v>44031</v>
      </c>
    </row>
    <row r="19690" spans="1:4" x14ac:dyDescent="0.25">
      <c r="A19690" s="10">
        <v>20482</v>
      </c>
      <c r="B19690" s="11" t="s">
        <v>212</v>
      </c>
      <c r="C19690" s="11" t="s">
        <v>1034</v>
      </c>
      <c r="D19690" s="12">
        <v>44252</v>
      </c>
    </row>
    <row r="19691" spans="1:4" x14ac:dyDescent="0.25">
      <c r="A19691" s="13">
        <v>20483</v>
      </c>
      <c r="B19691" s="14" t="s">
        <v>212</v>
      </c>
      <c r="C19691" s="14" t="s">
        <v>1038</v>
      </c>
      <c r="D19691" s="15">
        <v>44347</v>
      </c>
    </row>
    <row r="19692" spans="1:4" x14ac:dyDescent="0.25">
      <c r="A19692" s="10">
        <v>20484</v>
      </c>
      <c r="B19692" s="11" t="s">
        <v>212</v>
      </c>
      <c r="C19692" s="11" t="s">
        <v>1036</v>
      </c>
      <c r="D19692" s="12">
        <v>44122</v>
      </c>
    </row>
    <row r="19693" spans="1:4" x14ac:dyDescent="0.25">
      <c r="A19693" s="13">
        <v>20486</v>
      </c>
      <c r="B19693" s="14" t="s">
        <v>211</v>
      </c>
      <c r="C19693" s="14" t="s">
        <v>1027</v>
      </c>
      <c r="D19693" s="15">
        <v>44335</v>
      </c>
    </row>
    <row r="19694" spans="1:4" x14ac:dyDescent="0.25">
      <c r="A19694" s="10">
        <v>20487</v>
      </c>
      <c r="B19694" s="11" t="s">
        <v>211</v>
      </c>
      <c r="C19694" s="11" t="s">
        <v>1025</v>
      </c>
      <c r="D19694" s="12">
        <v>44171</v>
      </c>
    </row>
    <row r="19695" spans="1:4" x14ac:dyDescent="0.25">
      <c r="A19695" s="13">
        <v>20488</v>
      </c>
      <c r="B19695" s="14" t="s">
        <v>211</v>
      </c>
      <c r="C19695" s="14" t="s">
        <v>1033</v>
      </c>
      <c r="D19695" s="15">
        <v>44299</v>
      </c>
    </row>
    <row r="19696" spans="1:4" x14ac:dyDescent="0.25">
      <c r="A19696" s="10">
        <v>20489</v>
      </c>
      <c r="B19696" s="11" t="s">
        <v>211</v>
      </c>
      <c r="C19696" s="11" t="s">
        <v>1032</v>
      </c>
      <c r="D19696" s="12">
        <v>44045</v>
      </c>
    </row>
    <row r="19697" spans="1:4" x14ac:dyDescent="0.25">
      <c r="A19697" s="13">
        <v>20490</v>
      </c>
      <c r="B19697" s="14" t="s">
        <v>211</v>
      </c>
      <c r="C19697" s="14" t="s">
        <v>1037</v>
      </c>
      <c r="D19697" s="15">
        <v>44049</v>
      </c>
    </row>
    <row r="19698" spans="1:4" x14ac:dyDescent="0.25">
      <c r="A19698" s="10">
        <v>20491</v>
      </c>
      <c r="B19698" s="11" t="s">
        <v>211</v>
      </c>
      <c r="C19698" s="11" t="s">
        <v>1035</v>
      </c>
      <c r="D19698" s="12">
        <v>44113</v>
      </c>
    </row>
    <row r="19699" spans="1:4" x14ac:dyDescent="0.25">
      <c r="A19699" s="13">
        <v>20492</v>
      </c>
      <c r="B19699" s="14" t="s">
        <v>211</v>
      </c>
      <c r="C19699" s="14" t="s">
        <v>1024</v>
      </c>
      <c r="D19699" s="15">
        <v>44030</v>
      </c>
    </row>
    <row r="19700" spans="1:4" x14ac:dyDescent="0.25">
      <c r="A19700" s="10">
        <v>20493</v>
      </c>
      <c r="B19700" s="11" t="s">
        <v>211</v>
      </c>
      <c r="C19700" s="11" t="s">
        <v>1029</v>
      </c>
      <c r="D19700" s="12">
        <v>44269</v>
      </c>
    </row>
    <row r="19701" spans="1:4" x14ac:dyDescent="0.25">
      <c r="A19701" s="13">
        <v>20494</v>
      </c>
      <c r="B19701" s="14" t="s">
        <v>211</v>
      </c>
      <c r="C19701" s="14" t="s">
        <v>1035</v>
      </c>
      <c r="D19701" s="15">
        <v>44130</v>
      </c>
    </row>
    <row r="19702" spans="1:4" x14ac:dyDescent="0.25">
      <c r="A19702" s="10">
        <v>20495</v>
      </c>
      <c r="B19702" s="11" t="s">
        <v>211</v>
      </c>
      <c r="C19702" s="11" t="s">
        <v>1037</v>
      </c>
      <c r="D19702" s="12">
        <v>44024</v>
      </c>
    </row>
    <row r="19703" spans="1:4" x14ac:dyDescent="0.25">
      <c r="A19703" s="13">
        <v>20496</v>
      </c>
      <c r="B19703" s="14" t="s">
        <v>211</v>
      </c>
      <c r="C19703" s="14" t="s">
        <v>1027</v>
      </c>
      <c r="D19703" s="15">
        <v>44017</v>
      </c>
    </row>
    <row r="19704" spans="1:4" x14ac:dyDescent="0.25">
      <c r="A19704" s="10">
        <v>20497</v>
      </c>
      <c r="B19704" s="11" t="s">
        <v>211</v>
      </c>
      <c r="C19704" s="11" t="s">
        <v>1028</v>
      </c>
      <c r="D19704" s="12">
        <v>44278</v>
      </c>
    </row>
    <row r="19705" spans="1:4" x14ac:dyDescent="0.25">
      <c r="A19705" s="13">
        <v>20498</v>
      </c>
      <c r="B19705" s="14" t="s">
        <v>211</v>
      </c>
      <c r="C19705" s="14" t="s">
        <v>1026</v>
      </c>
      <c r="D19705" s="15">
        <v>44342</v>
      </c>
    </row>
    <row r="19706" spans="1:4" x14ac:dyDescent="0.25">
      <c r="A19706" s="10">
        <v>20499</v>
      </c>
      <c r="B19706" s="11" t="s">
        <v>211</v>
      </c>
      <c r="C19706" s="11" t="s">
        <v>1033</v>
      </c>
      <c r="D19706" s="12">
        <v>44088</v>
      </c>
    </row>
    <row r="19707" spans="1:4" x14ac:dyDescent="0.25">
      <c r="A19707" s="13">
        <v>20500</v>
      </c>
      <c r="B19707" s="14" t="s">
        <v>211</v>
      </c>
      <c r="C19707" s="14" t="s">
        <v>1027</v>
      </c>
      <c r="D19707" s="15">
        <v>44206</v>
      </c>
    </row>
    <row r="19708" spans="1:4" x14ac:dyDescent="0.25">
      <c r="A19708" s="10">
        <v>20501</v>
      </c>
      <c r="B19708" s="11" t="s">
        <v>211</v>
      </c>
      <c r="C19708" s="11" t="s">
        <v>1032</v>
      </c>
      <c r="D19708" s="12">
        <v>44260</v>
      </c>
    </row>
    <row r="19709" spans="1:4" x14ac:dyDescent="0.25">
      <c r="A19709" s="13">
        <v>20502</v>
      </c>
      <c r="B19709" s="14" t="s">
        <v>211</v>
      </c>
      <c r="C19709" s="14" t="s">
        <v>1035</v>
      </c>
      <c r="D19709" s="15">
        <v>44072</v>
      </c>
    </row>
    <row r="19710" spans="1:4" x14ac:dyDescent="0.25">
      <c r="A19710" s="10">
        <v>20503</v>
      </c>
      <c r="B19710" s="11" t="s">
        <v>211</v>
      </c>
      <c r="C19710" s="11" t="s">
        <v>1038</v>
      </c>
      <c r="D19710" s="12">
        <v>44165</v>
      </c>
    </row>
    <row r="19711" spans="1:4" x14ac:dyDescent="0.25">
      <c r="A19711" s="13">
        <v>20504</v>
      </c>
      <c r="B19711" s="14" t="s">
        <v>211</v>
      </c>
      <c r="C19711" s="14" t="s">
        <v>1036</v>
      </c>
      <c r="D19711" s="15">
        <v>44025</v>
      </c>
    </row>
    <row r="19712" spans="1:4" x14ac:dyDescent="0.25">
      <c r="A19712" s="10">
        <v>20505</v>
      </c>
      <c r="B19712" s="11" t="s">
        <v>211</v>
      </c>
      <c r="C19712" s="11" t="s">
        <v>1029</v>
      </c>
      <c r="D19712" s="12">
        <v>44095</v>
      </c>
    </row>
    <row r="19713" spans="1:4" x14ac:dyDescent="0.25">
      <c r="A19713" s="13">
        <v>20506</v>
      </c>
      <c r="B19713" s="14" t="s">
        <v>211</v>
      </c>
      <c r="C19713" s="14" t="s">
        <v>1025</v>
      </c>
      <c r="D19713" s="15">
        <v>44201</v>
      </c>
    </row>
    <row r="19714" spans="1:4" x14ac:dyDescent="0.25">
      <c r="A19714" s="10">
        <v>20507</v>
      </c>
      <c r="B19714" s="11" t="s">
        <v>211</v>
      </c>
      <c r="C19714" s="11" t="s">
        <v>1025</v>
      </c>
      <c r="D19714" s="12">
        <v>44230</v>
      </c>
    </row>
    <row r="19715" spans="1:4" x14ac:dyDescent="0.25">
      <c r="A19715" s="13">
        <v>20508</v>
      </c>
      <c r="B19715" s="14" t="s">
        <v>211</v>
      </c>
      <c r="C19715" s="14" t="s">
        <v>1035</v>
      </c>
      <c r="D19715" s="15">
        <v>44030</v>
      </c>
    </row>
    <row r="19716" spans="1:4" x14ac:dyDescent="0.25">
      <c r="A19716" s="10">
        <v>20509</v>
      </c>
      <c r="B19716" s="11" t="s">
        <v>211</v>
      </c>
      <c r="C19716" s="11" t="s">
        <v>1028</v>
      </c>
      <c r="D19716" s="12">
        <v>44085</v>
      </c>
    </row>
    <row r="19717" spans="1:4" x14ac:dyDescent="0.25">
      <c r="A19717" s="13">
        <v>20510</v>
      </c>
      <c r="B19717" s="14" t="s">
        <v>211</v>
      </c>
      <c r="C19717" s="14" t="s">
        <v>1029</v>
      </c>
      <c r="D19717" s="15">
        <v>44345</v>
      </c>
    </row>
    <row r="19718" spans="1:4" x14ac:dyDescent="0.25">
      <c r="A19718" s="10">
        <v>20511</v>
      </c>
      <c r="B19718" s="11" t="s">
        <v>211</v>
      </c>
      <c r="C19718" s="11" t="s">
        <v>1036</v>
      </c>
      <c r="D19718" s="12">
        <v>44141</v>
      </c>
    </row>
    <row r="19719" spans="1:4" x14ac:dyDescent="0.25">
      <c r="A19719" s="13">
        <v>20512</v>
      </c>
      <c r="B19719" s="14" t="s">
        <v>211</v>
      </c>
      <c r="C19719" s="14" t="s">
        <v>1029</v>
      </c>
      <c r="D19719" s="15">
        <v>44068</v>
      </c>
    </row>
    <row r="19720" spans="1:4" x14ac:dyDescent="0.25">
      <c r="A19720" s="10">
        <v>20513</v>
      </c>
      <c r="B19720" s="11" t="s">
        <v>211</v>
      </c>
      <c r="C19720" s="11" t="s">
        <v>1031</v>
      </c>
      <c r="D19720" s="12">
        <v>44221</v>
      </c>
    </row>
    <row r="19721" spans="1:4" x14ac:dyDescent="0.25">
      <c r="A19721" s="13">
        <v>20514</v>
      </c>
      <c r="B19721" s="14" t="s">
        <v>211</v>
      </c>
      <c r="C19721" s="14" t="s">
        <v>1033</v>
      </c>
      <c r="D19721" s="15">
        <v>44077</v>
      </c>
    </row>
    <row r="19722" spans="1:4" x14ac:dyDescent="0.25">
      <c r="A19722" s="10">
        <v>20515</v>
      </c>
      <c r="B19722" s="11" t="s">
        <v>211</v>
      </c>
      <c r="C19722" s="11" t="s">
        <v>1024</v>
      </c>
      <c r="D19722" s="12">
        <v>44331</v>
      </c>
    </row>
    <row r="19723" spans="1:4" x14ac:dyDescent="0.25">
      <c r="A19723" s="13">
        <v>20516</v>
      </c>
      <c r="B19723" s="14" t="s">
        <v>211</v>
      </c>
      <c r="C19723" s="14" t="s">
        <v>1037</v>
      </c>
      <c r="D19723" s="15">
        <v>44075</v>
      </c>
    </row>
    <row r="19724" spans="1:4" x14ac:dyDescent="0.25">
      <c r="A19724" s="10">
        <v>20517</v>
      </c>
      <c r="B19724" s="11" t="s">
        <v>211</v>
      </c>
      <c r="C19724" s="11" t="s">
        <v>1030</v>
      </c>
      <c r="D19724" s="12">
        <v>44310</v>
      </c>
    </row>
    <row r="19725" spans="1:4" x14ac:dyDescent="0.25">
      <c r="A19725" s="13">
        <v>20518</v>
      </c>
      <c r="B19725" s="14" t="s">
        <v>211</v>
      </c>
      <c r="C19725" s="14" t="s">
        <v>1033</v>
      </c>
      <c r="D19725" s="15">
        <v>44259</v>
      </c>
    </row>
    <row r="19726" spans="1:4" x14ac:dyDescent="0.25">
      <c r="A19726" s="10">
        <v>20519</v>
      </c>
      <c r="B19726" s="11" t="s">
        <v>211</v>
      </c>
      <c r="C19726" s="11" t="s">
        <v>1035</v>
      </c>
      <c r="D19726" s="12">
        <v>44299</v>
      </c>
    </row>
    <row r="19727" spans="1:4" x14ac:dyDescent="0.25">
      <c r="A19727" s="13">
        <v>20520</v>
      </c>
      <c r="B19727" s="14" t="s">
        <v>211</v>
      </c>
      <c r="C19727" s="14" t="s">
        <v>1026</v>
      </c>
      <c r="D19727" s="15">
        <v>44334</v>
      </c>
    </row>
    <row r="19728" spans="1:4" x14ac:dyDescent="0.25">
      <c r="A19728" s="10">
        <v>20521</v>
      </c>
      <c r="B19728" s="11" t="s">
        <v>211</v>
      </c>
      <c r="C19728" s="11" t="s">
        <v>1025</v>
      </c>
      <c r="D19728" s="12">
        <v>44154</v>
      </c>
    </row>
    <row r="19729" spans="1:4" x14ac:dyDescent="0.25">
      <c r="A19729" s="13">
        <v>20522</v>
      </c>
      <c r="B19729" s="14" t="s">
        <v>211</v>
      </c>
      <c r="C19729" s="14" t="s">
        <v>1036</v>
      </c>
      <c r="D19729" s="15">
        <v>44315</v>
      </c>
    </row>
    <row r="19730" spans="1:4" x14ac:dyDescent="0.25">
      <c r="A19730" s="10">
        <v>20523</v>
      </c>
      <c r="B19730" s="11" t="s">
        <v>211</v>
      </c>
      <c r="C19730" s="11" t="s">
        <v>1027</v>
      </c>
      <c r="D19730" s="12">
        <v>44252</v>
      </c>
    </row>
    <row r="19731" spans="1:4" x14ac:dyDescent="0.25">
      <c r="A19731" s="13">
        <v>20524</v>
      </c>
      <c r="B19731" s="14" t="s">
        <v>211</v>
      </c>
      <c r="C19731" s="14" t="s">
        <v>1035</v>
      </c>
      <c r="D19731" s="15">
        <v>44198</v>
      </c>
    </row>
    <row r="19732" spans="1:4" x14ac:dyDescent="0.25">
      <c r="A19732" s="10">
        <v>20525</v>
      </c>
      <c r="B19732" s="11" t="s">
        <v>211</v>
      </c>
      <c r="C19732" s="11" t="s">
        <v>1035</v>
      </c>
      <c r="D19732" s="12">
        <v>44024</v>
      </c>
    </row>
    <row r="19733" spans="1:4" x14ac:dyDescent="0.25">
      <c r="A19733" s="13">
        <v>20526</v>
      </c>
      <c r="B19733" s="14" t="s">
        <v>211</v>
      </c>
      <c r="C19733" s="14" t="s">
        <v>1031</v>
      </c>
      <c r="D19733" s="15">
        <v>44245</v>
      </c>
    </row>
    <row r="19734" spans="1:4" x14ac:dyDescent="0.25">
      <c r="A19734" s="10">
        <v>20527</v>
      </c>
      <c r="B19734" s="11" t="s">
        <v>211</v>
      </c>
      <c r="C19734" s="11" t="s">
        <v>1030</v>
      </c>
      <c r="D19734" s="12">
        <v>44308</v>
      </c>
    </row>
    <row r="19735" spans="1:4" x14ac:dyDescent="0.25">
      <c r="A19735" s="13">
        <v>20529</v>
      </c>
      <c r="B19735" s="14" t="s">
        <v>210</v>
      </c>
      <c r="C19735" s="14" t="s">
        <v>1025</v>
      </c>
      <c r="D19735" s="15">
        <v>44076</v>
      </c>
    </row>
    <row r="19736" spans="1:4" x14ac:dyDescent="0.25">
      <c r="A19736" s="10">
        <v>20530</v>
      </c>
      <c r="B19736" s="11" t="s">
        <v>210</v>
      </c>
      <c r="C19736" s="11" t="s">
        <v>1032</v>
      </c>
      <c r="D19736" s="12">
        <v>44045</v>
      </c>
    </row>
    <row r="19737" spans="1:4" x14ac:dyDescent="0.25">
      <c r="A19737" s="13">
        <v>20531</v>
      </c>
      <c r="B19737" s="14" t="s">
        <v>210</v>
      </c>
      <c r="C19737" s="14" t="s">
        <v>1031</v>
      </c>
      <c r="D19737" s="15">
        <v>44256</v>
      </c>
    </row>
    <row r="19738" spans="1:4" x14ac:dyDescent="0.25">
      <c r="A19738" s="10">
        <v>20532</v>
      </c>
      <c r="B19738" s="11" t="s">
        <v>210</v>
      </c>
      <c r="C19738" s="11" t="s">
        <v>1035</v>
      </c>
      <c r="D19738" s="12">
        <v>44304</v>
      </c>
    </row>
    <row r="19739" spans="1:4" x14ac:dyDescent="0.25">
      <c r="A19739" s="13">
        <v>20533</v>
      </c>
      <c r="B19739" s="14" t="s">
        <v>210</v>
      </c>
      <c r="C19739" s="14" t="s">
        <v>1031</v>
      </c>
      <c r="D19739" s="15">
        <v>44185</v>
      </c>
    </row>
    <row r="19740" spans="1:4" x14ac:dyDescent="0.25">
      <c r="A19740" s="10">
        <v>20534</v>
      </c>
      <c r="B19740" s="11" t="s">
        <v>210</v>
      </c>
      <c r="C19740" s="11" t="s">
        <v>1037</v>
      </c>
      <c r="D19740" s="12">
        <v>44154</v>
      </c>
    </row>
    <row r="19741" spans="1:4" x14ac:dyDescent="0.25">
      <c r="A19741" s="13">
        <v>20535</v>
      </c>
      <c r="B19741" s="14" t="s">
        <v>210</v>
      </c>
      <c r="C19741" s="14" t="s">
        <v>1024</v>
      </c>
      <c r="D19741" s="15">
        <v>44301</v>
      </c>
    </row>
    <row r="19742" spans="1:4" x14ac:dyDescent="0.25">
      <c r="A19742" s="10">
        <v>20536</v>
      </c>
      <c r="B19742" s="11" t="s">
        <v>210</v>
      </c>
      <c r="C19742" s="11" t="s">
        <v>1025</v>
      </c>
      <c r="D19742" s="12">
        <v>44247</v>
      </c>
    </row>
    <row r="19743" spans="1:4" x14ac:dyDescent="0.25">
      <c r="A19743" s="13">
        <v>20537</v>
      </c>
      <c r="B19743" s="14" t="s">
        <v>210</v>
      </c>
      <c r="C19743" s="14" t="s">
        <v>1030</v>
      </c>
      <c r="D19743" s="15">
        <v>44200</v>
      </c>
    </row>
    <row r="19744" spans="1:4" x14ac:dyDescent="0.25">
      <c r="A19744" s="10">
        <v>20538</v>
      </c>
      <c r="B19744" s="11" t="s">
        <v>210</v>
      </c>
      <c r="C19744" s="11" t="s">
        <v>1025</v>
      </c>
      <c r="D19744" s="12">
        <v>44292</v>
      </c>
    </row>
    <row r="19745" spans="1:4" x14ac:dyDescent="0.25">
      <c r="A19745" s="13">
        <v>20539</v>
      </c>
      <c r="B19745" s="14" t="s">
        <v>210</v>
      </c>
      <c r="C19745" s="14" t="s">
        <v>1028</v>
      </c>
      <c r="D19745" s="15">
        <v>44316</v>
      </c>
    </row>
    <row r="19746" spans="1:4" x14ac:dyDescent="0.25">
      <c r="A19746" s="10">
        <v>20540</v>
      </c>
      <c r="B19746" s="11" t="s">
        <v>210</v>
      </c>
      <c r="C19746" s="11" t="s">
        <v>1029</v>
      </c>
      <c r="D19746" s="12">
        <v>44244</v>
      </c>
    </row>
    <row r="19747" spans="1:4" x14ac:dyDescent="0.25">
      <c r="A19747" s="13">
        <v>20541</v>
      </c>
      <c r="B19747" s="14" t="s">
        <v>210</v>
      </c>
      <c r="C19747" s="14" t="s">
        <v>1039</v>
      </c>
      <c r="D19747" s="15">
        <v>44288</v>
      </c>
    </row>
    <row r="19748" spans="1:4" x14ac:dyDescent="0.25">
      <c r="A19748" s="10">
        <v>20542</v>
      </c>
      <c r="B19748" s="11" t="s">
        <v>210</v>
      </c>
      <c r="C19748" s="11" t="s">
        <v>1028</v>
      </c>
      <c r="D19748" s="12">
        <v>44212</v>
      </c>
    </row>
    <row r="19749" spans="1:4" x14ac:dyDescent="0.25">
      <c r="A19749" s="13">
        <v>20543</v>
      </c>
      <c r="B19749" s="14" t="s">
        <v>210</v>
      </c>
      <c r="C19749" s="14" t="s">
        <v>1029</v>
      </c>
      <c r="D19749" s="15">
        <v>44303</v>
      </c>
    </row>
    <row r="19750" spans="1:4" x14ac:dyDescent="0.25">
      <c r="A19750" s="10">
        <v>20544</v>
      </c>
      <c r="B19750" s="11" t="s">
        <v>210</v>
      </c>
      <c r="C19750" s="11" t="s">
        <v>1025</v>
      </c>
      <c r="D19750" s="12">
        <v>44266</v>
      </c>
    </row>
    <row r="19751" spans="1:4" x14ac:dyDescent="0.25">
      <c r="A19751" s="13">
        <v>20545</v>
      </c>
      <c r="B19751" s="14" t="s">
        <v>210</v>
      </c>
      <c r="C19751" s="14" t="s">
        <v>1038</v>
      </c>
      <c r="D19751" s="15">
        <v>44272</v>
      </c>
    </row>
    <row r="19752" spans="1:4" x14ac:dyDescent="0.25">
      <c r="A19752" s="10">
        <v>20546</v>
      </c>
      <c r="B19752" s="11" t="s">
        <v>210</v>
      </c>
      <c r="C19752" s="11" t="s">
        <v>1037</v>
      </c>
      <c r="D19752" s="12">
        <v>44285</v>
      </c>
    </row>
    <row r="19753" spans="1:4" x14ac:dyDescent="0.25">
      <c r="A19753" s="13">
        <v>20547</v>
      </c>
      <c r="B19753" s="14" t="s">
        <v>210</v>
      </c>
      <c r="C19753" s="14" t="s">
        <v>1039</v>
      </c>
      <c r="D19753" s="15">
        <v>44306</v>
      </c>
    </row>
    <row r="19754" spans="1:4" x14ac:dyDescent="0.25">
      <c r="A19754" s="10">
        <v>20548</v>
      </c>
      <c r="B19754" s="11" t="s">
        <v>210</v>
      </c>
      <c r="C19754" s="11" t="s">
        <v>1028</v>
      </c>
      <c r="D19754" s="12">
        <v>44162</v>
      </c>
    </row>
    <row r="19755" spans="1:4" x14ac:dyDescent="0.25">
      <c r="A19755" s="13">
        <v>20549</v>
      </c>
      <c r="B19755" s="14" t="s">
        <v>210</v>
      </c>
      <c r="C19755" s="14" t="s">
        <v>1034</v>
      </c>
      <c r="D19755" s="15">
        <v>44233</v>
      </c>
    </row>
    <row r="19756" spans="1:4" x14ac:dyDescent="0.25">
      <c r="A19756" s="10">
        <v>20550</v>
      </c>
      <c r="B19756" s="11" t="s">
        <v>210</v>
      </c>
      <c r="C19756" s="11" t="s">
        <v>1037</v>
      </c>
      <c r="D19756" s="12">
        <v>44203</v>
      </c>
    </row>
    <row r="19757" spans="1:4" x14ac:dyDescent="0.25">
      <c r="A19757" s="13">
        <v>20551</v>
      </c>
      <c r="B19757" s="14" t="s">
        <v>210</v>
      </c>
      <c r="C19757" s="14" t="s">
        <v>1033</v>
      </c>
      <c r="D19757" s="15">
        <v>44266</v>
      </c>
    </row>
    <row r="19758" spans="1:4" x14ac:dyDescent="0.25">
      <c r="A19758" s="10">
        <v>20552</v>
      </c>
      <c r="B19758" s="11" t="s">
        <v>210</v>
      </c>
      <c r="C19758" s="11" t="s">
        <v>1027</v>
      </c>
      <c r="D19758" s="12">
        <v>44358</v>
      </c>
    </row>
    <row r="19759" spans="1:4" x14ac:dyDescent="0.25">
      <c r="A19759" s="13">
        <v>20553</v>
      </c>
      <c r="B19759" s="14" t="s">
        <v>210</v>
      </c>
      <c r="C19759" s="14" t="s">
        <v>1030</v>
      </c>
      <c r="D19759" s="15">
        <v>44334</v>
      </c>
    </row>
    <row r="19760" spans="1:4" x14ac:dyDescent="0.25">
      <c r="A19760" s="10">
        <v>20554</v>
      </c>
      <c r="B19760" s="11" t="s">
        <v>210</v>
      </c>
      <c r="C19760" s="11" t="s">
        <v>1030</v>
      </c>
      <c r="D19760" s="12">
        <v>44225</v>
      </c>
    </row>
    <row r="19761" spans="1:4" x14ac:dyDescent="0.25">
      <c r="A19761" s="13">
        <v>20555</v>
      </c>
      <c r="B19761" s="14" t="s">
        <v>210</v>
      </c>
      <c r="C19761" s="14" t="s">
        <v>1037</v>
      </c>
      <c r="D19761" s="15">
        <v>44154</v>
      </c>
    </row>
    <row r="19762" spans="1:4" x14ac:dyDescent="0.25">
      <c r="A19762" s="10">
        <v>20556</v>
      </c>
      <c r="B19762" s="11" t="s">
        <v>210</v>
      </c>
      <c r="C19762" s="11" t="s">
        <v>1024</v>
      </c>
      <c r="D19762" s="12">
        <v>44008</v>
      </c>
    </row>
    <row r="19763" spans="1:4" x14ac:dyDescent="0.25">
      <c r="A19763" s="13">
        <v>20558</v>
      </c>
      <c r="B19763" s="14" t="s">
        <v>209</v>
      </c>
      <c r="C19763" s="14" t="s">
        <v>1028</v>
      </c>
      <c r="D19763" s="15">
        <v>44270</v>
      </c>
    </row>
    <row r="19764" spans="1:4" x14ac:dyDescent="0.25">
      <c r="A19764" s="10">
        <v>20559</v>
      </c>
      <c r="B19764" s="11" t="s">
        <v>209</v>
      </c>
      <c r="C19764" s="11" t="s">
        <v>1029</v>
      </c>
      <c r="D19764" s="12">
        <v>44339</v>
      </c>
    </row>
    <row r="19765" spans="1:4" x14ac:dyDescent="0.25">
      <c r="A19765" s="13">
        <v>20560</v>
      </c>
      <c r="B19765" s="14" t="s">
        <v>209</v>
      </c>
      <c r="C19765" s="14" t="s">
        <v>1032</v>
      </c>
      <c r="D19765" s="15">
        <v>44171</v>
      </c>
    </row>
    <row r="19766" spans="1:4" x14ac:dyDescent="0.25">
      <c r="A19766" s="10">
        <v>20561</v>
      </c>
      <c r="B19766" s="11" t="s">
        <v>209</v>
      </c>
      <c r="C19766" s="11" t="s">
        <v>1034</v>
      </c>
      <c r="D19766" s="12">
        <v>44336</v>
      </c>
    </row>
    <row r="19767" spans="1:4" x14ac:dyDescent="0.25">
      <c r="A19767" s="13">
        <v>20562</v>
      </c>
      <c r="B19767" s="14" t="s">
        <v>209</v>
      </c>
      <c r="C19767" s="14" t="s">
        <v>1033</v>
      </c>
      <c r="D19767" s="15">
        <v>44161</v>
      </c>
    </row>
    <row r="19768" spans="1:4" x14ac:dyDescent="0.25">
      <c r="A19768" s="10">
        <v>20563</v>
      </c>
      <c r="B19768" s="11" t="s">
        <v>209</v>
      </c>
      <c r="C19768" s="11" t="s">
        <v>1028</v>
      </c>
      <c r="D19768" s="12">
        <v>44358</v>
      </c>
    </row>
    <row r="19769" spans="1:4" x14ac:dyDescent="0.25">
      <c r="A19769" s="13">
        <v>20564</v>
      </c>
      <c r="B19769" s="14" t="s">
        <v>209</v>
      </c>
      <c r="C19769" s="14" t="s">
        <v>1024</v>
      </c>
      <c r="D19769" s="15">
        <v>44296</v>
      </c>
    </row>
    <row r="19770" spans="1:4" x14ac:dyDescent="0.25">
      <c r="A19770" s="10">
        <v>20565</v>
      </c>
      <c r="B19770" s="11" t="s">
        <v>209</v>
      </c>
      <c r="C19770" s="11" t="s">
        <v>1037</v>
      </c>
      <c r="D19770" s="12">
        <v>44055</v>
      </c>
    </row>
    <row r="19771" spans="1:4" x14ac:dyDescent="0.25">
      <c r="A19771" s="13">
        <v>20566</v>
      </c>
      <c r="B19771" s="14" t="s">
        <v>209</v>
      </c>
      <c r="C19771" s="14" t="s">
        <v>1038</v>
      </c>
      <c r="D19771" s="15">
        <v>44289</v>
      </c>
    </row>
    <row r="19772" spans="1:4" x14ac:dyDescent="0.25">
      <c r="A19772" s="10">
        <v>20567</v>
      </c>
      <c r="B19772" s="11" t="s">
        <v>209</v>
      </c>
      <c r="C19772" s="11" t="s">
        <v>1027</v>
      </c>
      <c r="D19772" s="12">
        <v>44280</v>
      </c>
    </row>
    <row r="19773" spans="1:4" x14ac:dyDescent="0.25">
      <c r="A19773" s="13">
        <v>20568</v>
      </c>
      <c r="B19773" s="14" t="s">
        <v>209</v>
      </c>
      <c r="C19773" s="14" t="s">
        <v>1030</v>
      </c>
      <c r="D19773" s="15">
        <v>44246</v>
      </c>
    </row>
    <row r="19774" spans="1:4" x14ac:dyDescent="0.25">
      <c r="A19774" s="10">
        <v>20569</v>
      </c>
      <c r="B19774" s="11" t="s">
        <v>209</v>
      </c>
      <c r="C19774" s="11" t="s">
        <v>1036</v>
      </c>
      <c r="D19774" s="12">
        <v>44261</v>
      </c>
    </row>
    <row r="19775" spans="1:4" x14ac:dyDescent="0.25">
      <c r="A19775" s="13">
        <v>20570</v>
      </c>
      <c r="B19775" s="14" t="s">
        <v>209</v>
      </c>
      <c r="C19775" s="14" t="s">
        <v>1028</v>
      </c>
      <c r="D19775" s="15">
        <v>44067</v>
      </c>
    </row>
    <row r="19776" spans="1:4" x14ac:dyDescent="0.25">
      <c r="A19776" s="10">
        <v>20571</v>
      </c>
      <c r="B19776" s="11" t="s">
        <v>209</v>
      </c>
      <c r="C19776" s="11" t="s">
        <v>1024</v>
      </c>
      <c r="D19776" s="12">
        <v>44002</v>
      </c>
    </row>
    <row r="19777" spans="1:4" x14ac:dyDescent="0.25">
      <c r="A19777" s="13">
        <v>20572</v>
      </c>
      <c r="B19777" s="14" t="s">
        <v>209</v>
      </c>
      <c r="C19777" s="14" t="s">
        <v>1026</v>
      </c>
      <c r="D19777" s="15">
        <v>44136</v>
      </c>
    </row>
    <row r="19778" spans="1:4" x14ac:dyDescent="0.25">
      <c r="A19778" s="10">
        <v>20573</v>
      </c>
      <c r="B19778" s="11" t="s">
        <v>209</v>
      </c>
      <c r="C19778" s="11" t="s">
        <v>1028</v>
      </c>
      <c r="D19778" s="12">
        <v>44126</v>
      </c>
    </row>
    <row r="19779" spans="1:4" x14ac:dyDescent="0.25">
      <c r="A19779" s="13">
        <v>20574</v>
      </c>
      <c r="B19779" s="14" t="s">
        <v>209</v>
      </c>
      <c r="C19779" s="14" t="s">
        <v>1025</v>
      </c>
      <c r="D19779" s="15">
        <v>44255</v>
      </c>
    </row>
    <row r="19780" spans="1:4" x14ac:dyDescent="0.25">
      <c r="A19780" s="10">
        <v>20575</v>
      </c>
      <c r="B19780" s="11" t="s">
        <v>209</v>
      </c>
      <c r="C19780" s="11" t="s">
        <v>1027</v>
      </c>
      <c r="D19780" s="12">
        <v>44116</v>
      </c>
    </row>
    <row r="19781" spans="1:4" x14ac:dyDescent="0.25">
      <c r="A19781" s="13">
        <v>20576</v>
      </c>
      <c r="B19781" s="14" t="s">
        <v>209</v>
      </c>
      <c r="C19781" s="14" t="s">
        <v>1037</v>
      </c>
      <c r="D19781" s="15">
        <v>44269</v>
      </c>
    </row>
    <row r="19782" spans="1:4" x14ac:dyDescent="0.25">
      <c r="A19782" s="10">
        <v>20577</v>
      </c>
      <c r="B19782" s="11" t="s">
        <v>209</v>
      </c>
      <c r="C19782" s="11" t="s">
        <v>1037</v>
      </c>
      <c r="D19782" s="12">
        <v>44068</v>
      </c>
    </row>
    <row r="19783" spans="1:4" x14ac:dyDescent="0.25">
      <c r="A19783" s="13">
        <v>20578</v>
      </c>
      <c r="B19783" s="14" t="s">
        <v>209</v>
      </c>
      <c r="C19783" s="14" t="s">
        <v>1030</v>
      </c>
      <c r="D19783" s="15">
        <v>44150</v>
      </c>
    </row>
    <row r="19784" spans="1:4" x14ac:dyDescent="0.25">
      <c r="A19784" s="10">
        <v>20579</v>
      </c>
      <c r="B19784" s="11" t="s">
        <v>209</v>
      </c>
      <c r="C19784" s="11" t="s">
        <v>1031</v>
      </c>
      <c r="D19784" s="12">
        <v>44101</v>
      </c>
    </row>
    <row r="19785" spans="1:4" x14ac:dyDescent="0.25">
      <c r="A19785" s="13">
        <v>20580</v>
      </c>
      <c r="B19785" s="14" t="s">
        <v>209</v>
      </c>
      <c r="C19785" s="14" t="s">
        <v>1024</v>
      </c>
      <c r="D19785" s="15">
        <v>44103</v>
      </c>
    </row>
    <row r="19786" spans="1:4" x14ac:dyDescent="0.25">
      <c r="A19786" s="10">
        <v>20581</v>
      </c>
      <c r="B19786" s="11" t="s">
        <v>209</v>
      </c>
      <c r="C19786" s="11" t="s">
        <v>1028</v>
      </c>
      <c r="D19786" s="12">
        <v>44086</v>
      </c>
    </row>
    <row r="19787" spans="1:4" x14ac:dyDescent="0.25">
      <c r="A19787" s="13">
        <v>20582</v>
      </c>
      <c r="B19787" s="14" t="s">
        <v>209</v>
      </c>
      <c r="C19787" s="14" t="s">
        <v>1030</v>
      </c>
      <c r="D19787" s="15">
        <v>44307</v>
      </c>
    </row>
    <row r="19788" spans="1:4" x14ac:dyDescent="0.25">
      <c r="A19788" s="10">
        <v>20583</v>
      </c>
      <c r="B19788" s="11" t="s">
        <v>209</v>
      </c>
      <c r="C19788" s="11" t="s">
        <v>1033</v>
      </c>
      <c r="D19788" s="12">
        <v>44187</v>
      </c>
    </row>
    <row r="19789" spans="1:4" x14ac:dyDescent="0.25">
      <c r="A19789" s="13">
        <v>20584</v>
      </c>
      <c r="B19789" s="14" t="s">
        <v>209</v>
      </c>
      <c r="C19789" s="14" t="s">
        <v>1030</v>
      </c>
      <c r="D19789" s="15">
        <v>44075</v>
      </c>
    </row>
    <row r="19790" spans="1:4" x14ac:dyDescent="0.25">
      <c r="A19790" s="10">
        <v>20585</v>
      </c>
      <c r="B19790" s="11" t="s">
        <v>209</v>
      </c>
      <c r="C19790" s="11" t="s">
        <v>1034</v>
      </c>
      <c r="D19790" s="12">
        <v>44360</v>
      </c>
    </row>
    <row r="19791" spans="1:4" x14ac:dyDescent="0.25">
      <c r="A19791" s="13">
        <v>20586</v>
      </c>
      <c r="B19791" s="14" t="s">
        <v>209</v>
      </c>
      <c r="C19791" s="14" t="s">
        <v>1037</v>
      </c>
      <c r="D19791" s="15">
        <v>44210</v>
      </c>
    </row>
    <row r="19792" spans="1:4" x14ac:dyDescent="0.25">
      <c r="A19792" s="10">
        <v>20587</v>
      </c>
      <c r="B19792" s="11" t="s">
        <v>209</v>
      </c>
      <c r="C19792" s="11" t="s">
        <v>1035</v>
      </c>
      <c r="D19792" s="12">
        <v>44036</v>
      </c>
    </row>
    <row r="19793" spans="1:4" x14ac:dyDescent="0.25">
      <c r="A19793" s="13">
        <v>20588</v>
      </c>
      <c r="B19793" s="14" t="s">
        <v>209</v>
      </c>
      <c r="C19793" s="14" t="s">
        <v>1031</v>
      </c>
      <c r="D19793" s="15">
        <v>44115</v>
      </c>
    </row>
    <row r="19794" spans="1:4" x14ac:dyDescent="0.25">
      <c r="A19794" s="10">
        <v>20589</v>
      </c>
      <c r="B19794" s="11" t="s">
        <v>209</v>
      </c>
      <c r="C19794" s="11" t="s">
        <v>1024</v>
      </c>
      <c r="D19794" s="12">
        <v>44019</v>
      </c>
    </row>
    <row r="19795" spans="1:4" x14ac:dyDescent="0.25">
      <c r="A19795" s="13">
        <v>20590</v>
      </c>
      <c r="B19795" s="14" t="s">
        <v>209</v>
      </c>
      <c r="C19795" s="14" t="s">
        <v>1028</v>
      </c>
      <c r="D19795" s="15">
        <v>44306</v>
      </c>
    </row>
    <row r="19796" spans="1:4" x14ac:dyDescent="0.25">
      <c r="A19796" s="10">
        <v>20591</v>
      </c>
      <c r="B19796" s="11" t="s">
        <v>209</v>
      </c>
      <c r="C19796" s="11" t="s">
        <v>1030</v>
      </c>
      <c r="D19796" s="12">
        <v>44189</v>
      </c>
    </row>
    <row r="19797" spans="1:4" x14ac:dyDescent="0.25">
      <c r="A19797" s="13">
        <v>20592</v>
      </c>
      <c r="B19797" s="14" t="s">
        <v>209</v>
      </c>
      <c r="C19797" s="14" t="s">
        <v>1029</v>
      </c>
      <c r="D19797" s="15">
        <v>44151</v>
      </c>
    </row>
    <row r="19798" spans="1:4" x14ac:dyDescent="0.25">
      <c r="A19798" s="10">
        <v>20593</v>
      </c>
      <c r="B19798" s="11" t="s">
        <v>209</v>
      </c>
      <c r="C19798" s="11" t="s">
        <v>1033</v>
      </c>
      <c r="D19798" s="12">
        <v>44277</v>
      </c>
    </row>
    <row r="19799" spans="1:4" x14ac:dyDescent="0.25">
      <c r="A19799" s="13">
        <v>20594</v>
      </c>
      <c r="B19799" s="14" t="s">
        <v>209</v>
      </c>
      <c r="C19799" s="14" t="s">
        <v>1025</v>
      </c>
      <c r="D19799" s="15">
        <v>44038</v>
      </c>
    </row>
    <row r="19800" spans="1:4" x14ac:dyDescent="0.25">
      <c r="A19800" s="10">
        <v>20595</v>
      </c>
      <c r="B19800" s="11" t="s">
        <v>209</v>
      </c>
      <c r="C19800" s="11" t="s">
        <v>1035</v>
      </c>
      <c r="D19800" s="12">
        <v>44139</v>
      </c>
    </row>
    <row r="19801" spans="1:4" x14ac:dyDescent="0.25">
      <c r="A19801" s="13">
        <v>20596</v>
      </c>
      <c r="B19801" s="14" t="s">
        <v>209</v>
      </c>
      <c r="C19801" s="14" t="s">
        <v>1024</v>
      </c>
      <c r="D19801" s="15">
        <v>44253</v>
      </c>
    </row>
    <row r="19802" spans="1:4" x14ac:dyDescent="0.25">
      <c r="A19802" s="10">
        <v>20597</v>
      </c>
      <c r="B19802" s="11" t="s">
        <v>209</v>
      </c>
      <c r="C19802" s="11" t="s">
        <v>1028</v>
      </c>
      <c r="D19802" s="12">
        <v>44103</v>
      </c>
    </row>
    <row r="19803" spans="1:4" x14ac:dyDescent="0.25">
      <c r="A19803" s="13">
        <v>20598</v>
      </c>
      <c r="B19803" s="14" t="s">
        <v>209</v>
      </c>
      <c r="C19803" s="14" t="s">
        <v>1025</v>
      </c>
      <c r="D19803" s="15">
        <v>44132</v>
      </c>
    </row>
    <row r="19804" spans="1:4" x14ac:dyDescent="0.25">
      <c r="A19804" s="10">
        <v>20599</v>
      </c>
      <c r="B19804" s="11" t="s">
        <v>209</v>
      </c>
      <c r="C19804" s="11" t="s">
        <v>1033</v>
      </c>
      <c r="D19804" s="12">
        <v>44050</v>
      </c>
    </row>
    <row r="19805" spans="1:4" x14ac:dyDescent="0.25">
      <c r="A19805" s="13">
        <v>20600</v>
      </c>
      <c r="B19805" s="14" t="s">
        <v>209</v>
      </c>
      <c r="C19805" s="14" t="s">
        <v>1026</v>
      </c>
      <c r="D19805" s="15">
        <v>44259</v>
      </c>
    </row>
    <row r="19806" spans="1:4" x14ac:dyDescent="0.25">
      <c r="A19806" s="10">
        <v>20601</v>
      </c>
      <c r="B19806" s="11" t="s">
        <v>209</v>
      </c>
      <c r="C19806" s="11" t="s">
        <v>1028</v>
      </c>
      <c r="D19806" s="12">
        <v>44021</v>
      </c>
    </row>
    <row r="19807" spans="1:4" x14ac:dyDescent="0.25">
      <c r="A19807" s="13">
        <v>20602</v>
      </c>
      <c r="B19807" s="14" t="s">
        <v>209</v>
      </c>
      <c r="C19807" s="14" t="s">
        <v>1037</v>
      </c>
      <c r="D19807" s="15">
        <v>44324</v>
      </c>
    </row>
    <row r="19808" spans="1:4" x14ac:dyDescent="0.25">
      <c r="A19808" s="10">
        <v>20603</v>
      </c>
      <c r="B19808" s="11" t="s">
        <v>209</v>
      </c>
      <c r="C19808" s="11" t="s">
        <v>1037</v>
      </c>
      <c r="D19808" s="12">
        <v>44350</v>
      </c>
    </row>
    <row r="19809" spans="1:4" x14ac:dyDescent="0.25">
      <c r="A19809" s="13">
        <v>20605</v>
      </c>
      <c r="B19809" s="14" t="s">
        <v>208</v>
      </c>
      <c r="C19809" s="14" t="s">
        <v>1033</v>
      </c>
      <c r="D19809" s="15">
        <v>44110</v>
      </c>
    </row>
    <row r="19810" spans="1:4" x14ac:dyDescent="0.25">
      <c r="A19810" s="10">
        <v>20606</v>
      </c>
      <c r="B19810" s="11" t="s">
        <v>208</v>
      </c>
      <c r="C19810" s="11" t="s">
        <v>1031</v>
      </c>
      <c r="D19810" s="12">
        <v>44280</v>
      </c>
    </row>
    <row r="19811" spans="1:4" x14ac:dyDescent="0.25">
      <c r="A19811" s="13">
        <v>20607</v>
      </c>
      <c r="B19811" s="14" t="s">
        <v>208</v>
      </c>
      <c r="C19811" s="14" t="s">
        <v>1035</v>
      </c>
      <c r="D19811" s="15">
        <v>44277</v>
      </c>
    </row>
    <row r="19812" spans="1:4" x14ac:dyDescent="0.25">
      <c r="A19812" s="10">
        <v>20608</v>
      </c>
      <c r="B19812" s="11" t="s">
        <v>208</v>
      </c>
      <c r="C19812" s="11" t="s">
        <v>1038</v>
      </c>
      <c r="D19812" s="12">
        <v>44216</v>
      </c>
    </row>
    <row r="19813" spans="1:4" x14ac:dyDescent="0.25">
      <c r="A19813" s="13">
        <v>20609</v>
      </c>
      <c r="B19813" s="14" t="s">
        <v>208</v>
      </c>
      <c r="C19813" s="14" t="s">
        <v>1036</v>
      </c>
      <c r="D19813" s="15">
        <v>44291</v>
      </c>
    </row>
    <row r="19814" spans="1:4" x14ac:dyDescent="0.25">
      <c r="A19814" s="10">
        <v>20610</v>
      </c>
      <c r="B19814" s="11" t="s">
        <v>208</v>
      </c>
      <c r="C19814" s="11" t="s">
        <v>1028</v>
      </c>
      <c r="D19814" s="12">
        <v>44030</v>
      </c>
    </row>
    <row r="19815" spans="1:4" x14ac:dyDescent="0.25">
      <c r="A19815" s="13">
        <v>20611</v>
      </c>
      <c r="B19815" s="14" t="s">
        <v>208</v>
      </c>
      <c r="C19815" s="14" t="s">
        <v>1037</v>
      </c>
      <c r="D19815" s="15">
        <v>44226</v>
      </c>
    </row>
    <row r="19816" spans="1:4" x14ac:dyDescent="0.25">
      <c r="A19816" s="10">
        <v>20612</v>
      </c>
      <c r="B19816" s="11" t="s">
        <v>208</v>
      </c>
      <c r="C19816" s="11" t="s">
        <v>1039</v>
      </c>
      <c r="D19816" s="12">
        <v>44196</v>
      </c>
    </row>
    <row r="19817" spans="1:4" x14ac:dyDescent="0.25">
      <c r="A19817" s="13">
        <v>20613</v>
      </c>
      <c r="B19817" s="14" t="s">
        <v>208</v>
      </c>
      <c r="C19817" s="14" t="s">
        <v>1035</v>
      </c>
      <c r="D19817" s="15">
        <v>44157</v>
      </c>
    </row>
    <row r="19818" spans="1:4" x14ac:dyDescent="0.25">
      <c r="A19818" s="10">
        <v>20614</v>
      </c>
      <c r="B19818" s="11" t="s">
        <v>208</v>
      </c>
      <c r="C19818" s="11" t="s">
        <v>1028</v>
      </c>
      <c r="D19818" s="12">
        <v>44216</v>
      </c>
    </row>
    <row r="19819" spans="1:4" x14ac:dyDescent="0.25">
      <c r="A19819" s="13">
        <v>20615</v>
      </c>
      <c r="B19819" s="14" t="s">
        <v>208</v>
      </c>
      <c r="C19819" s="14" t="s">
        <v>1032</v>
      </c>
      <c r="D19819" s="15">
        <v>44095</v>
      </c>
    </row>
    <row r="19820" spans="1:4" x14ac:dyDescent="0.25">
      <c r="A19820" s="10">
        <v>20616</v>
      </c>
      <c r="B19820" s="11" t="s">
        <v>208</v>
      </c>
      <c r="C19820" s="11" t="s">
        <v>1034</v>
      </c>
      <c r="D19820" s="12">
        <v>44112</v>
      </c>
    </row>
    <row r="19821" spans="1:4" x14ac:dyDescent="0.25">
      <c r="A19821" s="13">
        <v>20617</v>
      </c>
      <c r="B19821" s="14" t="s">
        <v>208</v>
      </c>
      <c r="C19821" s="14" t="s">
        <v>1028</v>
      </c>
      <c r="D19821" s="15">
        <v>44211</v>
      </c>
    </row>
    <row r="19822" spans="1:4" x14ac:dyDescent="0.25">
      <c r="A19822" s="10">
        <v>20618</v>
      </c>
      <c r="B19822" s="11" t="s">
        <v>208</v>
      </c>
      <c r="C19822" s="11" t="s">
        <v>1035</v>
      </c>
      <c r="D19822" s="12">
        <v>44020</v>
      </c>
    </row>
    <row r="19823" spans="1:4" x14ac:dyDescent="0.25">
      <c r="A19823" s="13">
        <v>20619</v>
      </c>
      <c r="B19823" s="14" t="s">
        <v>208</v>
      </c>
      <c r="C19823" s="14" t="s">
        <v>1037</v>
      </c>
      <c r="D19823" s="15">
        <v>44156</v>
      </c>
    </row>
    <row r="19824" spans="1:4" x14ac:dyDescent="0.25">
      <c r="A19824" s="10">
        <v>20620</v>
      </c>
      <c r="B19824" s="11" t="s">
        <v>208</v>
      </c>
      <c r="C19824" s="11" t="s">
        <v>1030</v>
      </c>
      <c r="D19824" s="12">
        <v>44219</v>
      </c>
    </row>
    <row r="19825" spans="1:4" x14ac:dyDescent="0.25">
      <c r="A19825" s="13">
        <v>20621</v>
      </c>
      <c r="B19825" s="14" t="s">
        <v>208</v>
      </c>
      <c r="C19825" s="14" t="s">
        <v>1024</v>
      </c>
      <c r="D19825" s="15">
        <v>44296</v>
      </c>
    </row>
    <row r="19826" spans="1:4" x14ac:dyDescent="0.25">
      <c r="A19826" s="10">
        <v>20622</v>
      </c>
      <c r="B19826" s="11" t="s">
        <v>208</v>
      </c>
      <c r="C19826" s="11" t="s">
        <v>1034</v>
      </c>
      <c r="D19826" s="12">
        <v>44020</v>
      </c>
    </row>
    <row r="19827" spans="1:4" x14ac:dyDescent="0.25">
      <c r="A19827" s="13">
        <v>20623</v>
      </c>
      <c r="B19827" s="14" t="s">
        <v>208</v>
      </c>
      <c r="C19827" s="14" t="s">
        <v>1039</v>
      </c>
      <c r="D19827" s="15">
        <v>44099</v>
      </c>
    </row>
    <row r="19828" spans="1:4" x14ac:dyDescent="0.25">
      <c r="A19828" s="10">
        <v>20624</v>
      </c>
      <c r="B19828" s="11" t="s">
        <v>208</v>
      </c>
      <c r="C19828" s="11" t="s">
        <v>1026</v>
      </c>
      <c r="D19828" s="12">
        <v>44222</v>
      </c>
    </row>
    <row r="19829" spans="1:4" x14ac:dyDescent="0.25">
      <c r="A19829" s="13">
        <v>20625</v>
      </c>
      <c r="B19829" s="14" t="s">
        <v>208</v>
      </c>
      <c r="C19829" s="14" t="s">
        <v>1033</v>
      </c>
      <c r="D19829" s="15">
        <v>44090</v>
      </c>
    </row>
    <row r="19830" spans="1:4" x14ac:dyDescent="0.25">
      <c r="A19830" s="10">
        <v>20626</v>
      </c>
      <c r="B19830" s="11" t="s">
        <v>208</v>
      </c>
      <c r="C19830" s="11" t="s">
        <v>1026</v>
      </c>
      <c r="D19830" s="12">
        <v>44339</v>
      </c>
    </row>
    <row r="19831" spans="1:4" x14ac:dyDescent="0.25">
      <c r="A19831" s="13">
        <v>20627</v>
      </c>
      <c r="B19831" s="14" t="s">
        <v>208</v>
      </c>
      <c r="C19831" s="14" t="s">
        <v>1024</v>
      </c>
      <c r="D19831" s="15">
        <v>44016</v>
      </c>
    </row>
    <row r="19832" spans="1:4" x14ac:dyDescent="0.25">
      <c r="A19832" s="10">
        <v>20628</v>
      </c>
      <c r="B19832" s="11" t="s">
        <v>208</v>
      </c>
      <c r="C19832" s="11" t="s">
        <v>1038</v>
      </c>
      <c r="D19832" s="12">
        <v>44097</v>
      </c>
    </row>
    <row r="19833" spans="1:4" x14ac:dyDescent="0.25">
      <c r="A19833" s="13">
        <v>20629</v>
      </c>
      <c r="B19833" s="14" t="s">
        <v>208</v>
      </c>
      <c r="C19833" s="14" t="s">
        <v>1029</v>
      </c>
      <c r="D19833" s="15">
        <v>44001</v>
      </c>
    </row>
    <row r="19834" spans="1:4" x14ac:dyDescent="0.25">
      <c r="A19834" s="10">
        <v>20630</v>
      </c>
      <c r="B19834" s="11" t="s">
        <v>208</v>
      </c>
      <c r="C19834" s="11" t="s">
        <v>1038</v>
      </c>
      <c r="D19834" s="12">
        <v>44234</v>
      </c>
    </row>
    <row r="19835" spans="1:4" x14ac:dyDescent="0.25">
      <c r="A19835" s="13">
        <v>20631</v>
      </c>
      <c r="B19835" s="14" t="s">
        <v>208</v>
      </c>
      <c r="C19835" s="14" t="s">
        <v>1031</v>
      </c>
      <c r="D19835" s="15">
        <v>44210</v>
      </c>
    </row>
    <row r="19836" spans="1:4" x14ac:dyDescent="0.25">
      <c r="A19836" s="10">
        <v>20632</v>
      </c>
      <c r="B19836" s="11" t="s">
        <v>208</v>
      </c>
      <c r="C19836" s="11" t="s">
        <v>1030</v>
      </c>
      <c r="D19836" s="12">
        <v>44315</v>
      </c>
    </row>
    <row r="19837" spans="1:4" x14ac:dyDescent="0.25">
      <c r="A19837" s="13">
        <v>20633</v>
      </c>
      <c r="B19837" s="14" t="s">
        <v>208</v>
      </c>
      <c r="C19837" s="14" t="s">
        <v>1032</v>
      </c>
      <c r="D19837" s="15">
        <v>44194</v>
      </c>
    </row>
    <row r="19838" spans="1:4" x14ac:dyDescent="0.25">
      <c r="A19838" s="10">
        <v>20634</v>
      </c>
      <c r="B19838" s="11" t="s">
        <v>208</v>
      </c>
      <c r="C19838" s="11" t="s">
        <v>1026</v>
      </c>
      <c r="D19838" s="12">
        <v>44264</v>
      </c>
    </row>
    <row r="19839" spans="1:4" x14ac:dyDescent="0.25">
      <c r="A19839" s="13">
        <v>20635</v>
      </c>
      <c r="B19839" s="14" t="s">
        <v>208</v>
      </c>
      <c r="C19839" s="14" t="s">
        <v>1034</v>
      </c>
      <c r="D19839" s="15">
        <v>44115</v>
      </c>
    </row>
    <row r="19840" spans="1:4" x14ac:dyDescent="0.25">
      <c r="A19840" s="10">
        <v>20636</v>
      </c>
      <c r="B19840" s="11" t="s">
        <v>208</v>
      </c>
      <c r="C19840" s="11" t="s">
        <v>1039</v>
      </c>
      <c r="D19840" s="12">
        <v>44144</v>
      </c>
    </row>
    <row r="19841" spans="1:4" x14ac:dyDescent="0.25">
      <c r="A19841" s="13">
        <v>20637</v>
      </c>
      <c r="B19841" s="14" t="s">
        <v>208</v>
      </c>
      <c r="C19841" s="14" t="s">
        <v>1030</v>
      </c>
      <c r="D19841" s="15">
        <v>44306</v>
      </c>
    </row>
    <row r="19842" spans="1:4" x14ac:dyDescent="0.25">
      <c r="A19842" s="10">
        <v>20638</v>
      </c>
      <c r="B19842" s="11" t="s">
        <v>208</v>
      </c>
      <c r="C19842" s="11" t="s">
        <v>1035</v>
      </c>
      <c r="D19842" s="12">
        <v>44151</v>
      </c>
    </row>
    <row r="19843" spans="1:4" x14ac:dyDescent="0.25">
      <c r="A19843" s="13">
        <v>20639</v>
      </c>
      <c r="B19843" s="14" t="s">
        <v>208</v>
      </c>
      <c r="C19843" s="14" t="s">
        <v>1024</v>
      </c>
      <c r="D19843" s="15">
        <v>44337</v>
      </c>
    </row>
    <row r="19844" spans="1:4" x14ac:dyDescent="0.25">
      <c r="A19844" s="10">
        <v>20640</v>
      </c>
      <c r="B19844" s="11" t="s">
        <v>208</v>
      </c>
      <c r="C19844" s="11" t="s">
        <v>1027</v>
      </c>
      <c r="D19844" s="12">
        <v>44020</v>
      </c>
    </row>
    <row r="19845" spans="1:4" x14ac:dyDescent="0.25">
      <c r="A19845" s="13">
        <v>20641</v>
      </c>
      <c r="B19845" s="14" t="s">
        <v>208</v>
      </c>
      <c r="C19845" s="14" t="s">
        <v>1032</v>
      </c>
      <c r="D19845" s="15">
        <v>44224</v>
      </c>
    </row>
    <row r="19846" spans="1:4" x14ac:dyDescent="0.25">
      <c r="A19846" s="10">
        <v>20642</v>
      </c>
      <c r="B19846" s="11" t="s">
        <v>208</v>
      </c>
      <c r="C19846" s="11" t="s">
        <v>1028</v>
      </c>
      <c r="D19846" s="12">
        <v>44140</v>
      </c>
    </row>
    <row r="19847" spans="1:4" x14ac:dyDescent="0.25">
      <c r="A19847" s="13">
        <v>20643</v>
      </c>
      <c r="B19847" s="14" t="s">
        <v>208</v>
      </c>
      <c r="C19847" s="14" t="s">
        <v>1029</v>
      </c>
      <c r="D19847" s="15">
        <v>44014</v>
      </c>
    </row>
    <row r="19848" spans="1:4" x14ac:dyDescent="0.25">
      <c r="A19848" s="10">
        <v>20644</v>
      </c>
      <c r="B19848" s="11" t="s">
        <v>208</v>
      </c>
      <c r="C19848" s="11" t="s">
        <v>1031</v>
      </c>
      <c r="D19848" s="12">
        <v>44166</v>
      </c>
    </row>
    <row r="19849" spans="1:4" x14ac:dyDescent="0.25">
      <c r="A19849" s="13">
        <v>20645</v>
      </c>
      <c r="B19849" s="14" t="s">
        <v>208</v>
      </c>
      <c r="C19849" s="14" t="s">
        <v>1035</v>
      </c>
      <c r="D19849" s="15">
        <v>44255</v>
      </c>
    </row>
    <row r="19850" spans="1:4" x14ac:dyDescent="0.25">
      <c r="A19850" s="10">
        <v>20646</v>
      </c>
      <c r="B19850" s="11" t="s">
        <v>208</v>
      </c>
      <c r="C19850" s="11" t="s">
        <v>1031</v>
      </c>
      <c r="D19850" s="12">
        <v>44062</v>
      </c>
    </row>
    <row r="19851" spans="1:4" x14ac:dyDescent="0.25">
      <c r="A19851" s="13">
        <v>20649</v>
      </c>
      <c r="B19851" s="14" t="s">
        <v>206</v>
      </c>
      <c r="C19851" s="14" t="s">
        <v>1025</v>
      </c>
      <c r="D19851" s="15">
        <v>44120</v>
      </c>
    </row>
    <row r="19852" spans="1:4" x14ac:dyDescent="0.25">
      <c r="A19852" s="10">
        <v>20650</v>
      </c>
      <c r="B19852" s="11" t="s">
        <v>206</v>
      </c>
      <c r="C19852" s="11" t="s">
        <v>1034</v>
      </c>
      <c r="D19852" s="12">
        <v>44234</v>
      </c>
    </row>
    <row r="19853" spans="1:4" x14ac:dyDescent="0.25">
      <c r="A19853" s="13">
        <v>20651</v>
      </c>
      <c r="B19853" s="14" t="s">
        <v>206</v>
      </c>
      <c r="C19853" s="14" t="s">
        <v>1027</v>
      </c>
      <c r="D19853" s="15">
        <v>44218</v>
      </c>
    </row>
    <row r="19854" spans="1:4" x14ac:dyDescent="0.25">
      <c r="A19854" s="10">
        <v>20652</v>
      </c>
      <c r="B19854" s="11" t="s">
        <v>206</v>
      </c>
      <c r="C19854" s="11" t="s">
        <v>1038</v>
      </c>
      <c r="D19854" s="12">
        <v>44299</v>
      </c>
    </row>
    <row r="19855" spans="1:4" x14ac:dyDescent="0.25">
      <c r="A19855" s="13">
        <v>20653</v>
      </c>
      <c r="B19855" s="14" t="s">
        <v>206</v>
      </c>
      <c r="C19855" s="14" t="s">
        <v>1024</v>
      </c>
      <c r="D19855" s="15">
        <v>44316</v>
      </c>
    </row>
    <row r="19856" spans="1:4" x14ac:dyDescent="0.25">
      <c r="A19856" s="10">
        <v>20654</v>
      </c>
      <c r="B19856" s="11" t="s">
        <v>206</v>
      </c>
      <c r="C19856" s="11" t="s">
        <v>1036</v>
      </c>
      <c r="D19856" s="12">
        <v>44044</v>
      </c>
    </row>
    <row r="19857" spans="1:4" x14ac:dyDescent="0.25">
      <c r="A19857" s="13">
        <v>20655</v>
      </c>
      <c r="B19857" s="14" t="s">
        <v>206</v>
      </c>
      <c r="C19857" s="14" t="s">
        <v>1032</v>
      </c>
      <c r="D19857" s="15">
        <v>44257</v>
      </c>
    </row>
    <row r="19858" spans="1:4" x14ac:dyDescent="0.25">
      <c r="A19858" s="10">
        <v>20656</v>
      </c>
      <c r="B19858" s="11" t="s">
        <v>206</v>
      </c>
      <c r="C19858" s="11" t="s">
        <v>1038</v>
      </c>
      <c r="D19858" s="12">
        <v>44033</v>
      </c>
    </row>
    <row r="19859" spans="1:4" x14ac:dyDescent="0.25">
      <c r="A19859" s="13">
        <v>20658</v>
      </c>
      <c r="B19859" s="14" t="s">
        <v>205</v>
      </c>
      <c r="C19859" s="14" t="s">
        <v>1026</v>
      </c>
      <c r="D19859" s="15">
        <v>44358</v>
      </c>
    </row>
    <row r="19860" spans="1:4" x14ac:dyDescent="0.25">
      <c r="A19860" s="10">
        <v>20659</v>
      </c>
      <c r="B19860" s="11" t="s">
        <v>205</v>
      </c>
      <c r="C19860" s="11" t="s">
        <v>1034</v>
      </c>
      <c r="D19860" s="12">
        <v>44050</v>
      </c>
    </row>
    <row r="19861" spans="1:4" x14ac:dyDescent="0.25">
      <c r="A19861" s="13">
        <v>20660</v>
      </c>
      <c r="B19861" s="14" t="s">
        <v>205</v>
      </c>
      <c r="C19861" s="14" t="s">
        <v>1024</v>
      </c>
      <c r="D19861" s="15">
        <v>44208</v>
      </c>
    </row>
    <row r="19862" spans="1:4" x14ac:dyDescent="0.25">
      <c r="A19862" s="10">
        <v>20661</v>
      </c>
      <c r="B19862" s="11" t="s">
        <v>205</v>
      </c>
      <c r="C19862" s="11" t="s">
        <v>1024</v>
      </c>
      <c r="D19862" s="12">
        <v>44350</v>
      </c>
    </row>
    <row r="19863" spans="1:4" x14ac:dyDescent="0.25">
      <c r="A19863" s="13">
        <v>20662</v>
      </c>
      <c r="B19863" s="14" t="s">
        <v>205</v>
      </c>
      <c r="C19863" s="14" t="s">
        <v>1031</v>
      </c>
      <c r="D19863" s="15">
        <v>44305</v>
      </c>
    </row>
    <row r="19864" spans="1:4" x14ac:dyDescent="0.25">
      <c r="A19864" s="10">
        <v>20663</v>
      </c>
      <c r="B19864" s="11" t="s">
        <v>205</v>
      </c>
      <c r="C19864" s="11" t="s">
        <v>1027</v>
      </c>
      <c r="D19864" s="12">
        <v>44353</v>
      </c>
    </row>
    <row r="19865" spans="1:4" x14ac:dyDescent="0.25">
      <c r="A19865" s="13">
        <v>20664</v>
      </c>
      <c r="B19865" s="14" t="s">
        <v>205</v>
      </c>
      <c r="C19865" s="14" t="s">
        <v>1038</v>
      </c>
      <c r="D19865" s="15">
        <v>44329</v>
      </c>
    </row>
    <row r="19866" spans="1:4" x14ac:dyDescent="0.25">
      <c r="A19866" s="10">
        <v>20665</v>
      </c>
      <c r="B19866" s="11" t="s">
        <v>205</v>
      </c>
      <c r="C19866" s="11" t="s">
        <v>1030</v>
      </c>
      <c r="D19866" s="12">
        <v>44214</v>
      </c>
    </row>
    <row r="19867" spans="1:4" x14ac:dyDescent="0.25">
      <c r="A19867" s="13">
        <v>20666</v>
      </c>
      <c r="B19867" s="14" t="s">
        <v>205</v>
      </c>
      <c r="C19867" s="14" t="s">
        <v>1034</v>
      </c>
      <c r="D19867" s="15">
        <v>44177</v>
      </c>
    </row>
    <row r="19868" spans="1:4" x14ac:dyDescent="0.25">
      <c r="A19868" s="10">
        <v>20667</v>
      </c>
      <c r="B19868" s="11" t="s">
        <v>205</v>
      </c>
      <c r="C19868" s="11" t="s">
        <v>1029</v>
      </c>
      <c r="D19868" s="12">
        <v>44085</v>
      </c>
    </row>
    <row r="19869" spans="1:4" x14ac:dyDescent="0.25">
      <c r="A19869" s="13">
        <v>20669</v>
      </c>
      <c r="B19869" s="14" t="s">
        <v>204</v>
      </c>
      <c r="C19869" s="14" t="s">
        <v>1025</v>
      </c>
      <c r="D19869" s="15">
        <v>44102</v>
      </c>
    </row>
    <row r="19870" spans="1:4" x14ac:dyDescent="0.25">
      <c r="A19870" s="10">
        <v>20670</v>
      </c>
      <c r="B19870" s="11" t="s">
        <v>204</v>
      </c>
      <c r="C19870" s="11" t="s">
        <v>1033</v>
      </c>
      <c r="D19870" s="12">
        <v>44220</v>
      </c>
    </row>
    <row r="19871" spans="1:4" x14ac:dyDescent="0.25">
      <c r="A19871" s="13">
        <v>20671</v>
      </c>
      <c r="B19871" s="14" t="s">
        <v>204</v>
      </c>
      <c r="C19871" s="14" t="s">
        <v>1030</v>
      </c>
      <c r="D19871" s="15">
        <v>44043</v>
      </c>
    </row>
    <row r="19872" spans="1:4" x14ac:dyDescent="0.25">
      <c r="A19872" s="10">
        <v>20672</v>
      </c>
      <c r="B19872" s="11" t="s">
        <v>204</v>
      </c>
      <c r="C19872" s="11" t="s">
        <v>1039</v>
      </c>
      <c r="D19872" s="12">
        <v>44337</v>
      </c>
    </row>
    <row r="19873" spans="1:4" x14ac:dyDescent="0.25">
      <c r="A19873" s="13">
        <v>20673</v>
      </c>
      <c r="B19873" s="14" t="s">
        <v>204</v>
      </c>
      <c r="C19873" s="14" t="s">
        <v>1037</v>
      </c>
      <c r="D19873" s="15">
        <v>44317</v>
      </c>
    </row>
    <row r="19874" spans="1:4" x14ac:dyDescent="0.25">
      <c r="A19874" s="10">
        <v>20674</v>
      </c>
      <c r="B19874" s="11" t="s">
        <v>204</v>
      </c>
      <c r="C19874" s="11" t="s">
        <v>1029</v>
      </c>
      <c r="D19874" s="12">
        <v>44165</v>
      </c>
    </row>
    <row r="19875" spans="1:4" x14ac:dyDescent="0.25">
      <c r="A19875" s="13">
        <v>20675</v>
      </c>
      <c r="B19875" s="14" t="s">
        <v>204</v>
      </c>
      <c r="C19875" s="14" t="s">
        <v>1033</v>
      </c>
      <c r="D19875" s="15">
        <v>44321</v>
      </c>
    </row>
    <row r="19876" spans="1:4" x14ac:dyDescent="0.25">
      <c r="A19876" s="10">
        <v>20676</v>
      </c>
      <c r="B19876" s="11" t="s">
        <v>204</v>
      </c>
      <c r="C19876" s="11" t="s">
        <v>1032</v>
      </c>
      <c r="D19876" s="12">
        <v>44295</v>
      </c>
    </row>
    <row r="19877" spans="1:4" x14ac:dyDescent="0.25">
      <c r="A19877" s="13">
        <v>20677</v>
      </c>
      <c r="B19877" s="14" t="s">
        <v>204</v>
      </c>
      <c r="C19877" s="14" t="s">
        <v>1037</v>
      </c>
      <c r="D19877" s="15">
        <v>44147</v>
      </c>
    </row>
    <row r="19878" spans="1:4" x14ac:dyDescent="0.25">
      <c r="A19878" s="10">
        <v>20678</v>
      </c>
      <c r="B19878" s="11" t="s">
        <v>204</v>
      </c>
      <c r="C19878" s="11" t="s">
        <v>1037</v>
      </c>
      <c r="D19878" s="12">
        <v>44302</v>
      </c>
    </row>
    <row r="19879" spans="1:4" x14ac:dyDescent="0.25">
      <c r="A19879" s="13">
        <v>20679</v>
      </c>
      <c r="B19879" s="14" t="s">
        <v>204</v>
      </c>
      <c r="C19879" s="14" t="s">
        <v>1029</v>
      </c>
      <c r="D19879" s="15">
        <v>44191</v>
      </c>
    </row>
    <row r="19880" spans="1:4" x14ac:dyDescent="0.25">
      <c r="A19880" s="10">
        <v>20680</v>
      </c>
      <c r="B19880" s="11" t="s">
        <v>204</v>
      </c>
      <c r="C19880" s="11" t="s">
        <v>1032</v>
      </c>
      <c r="D19880" s="12">
        <v>44087</v>
      </c>
    </row>
    <row r="19881" spans="1:4" x14ac:dyDescent="0.25">
      <c r="A19881" s="13">
        <v>20681</v>
      </c>
      <c r="B19881" s="14" t="s">
        <v>204</v>
      </c>
      <c r="C19881" s="14" t="s">
        <v>1031</v>
      </c>
      <c r="D19881" s="15">
        <v>44270</v>
      </c>
    </row>
    <row r="19882" spans="1:4" x14ac:dyDescent="0.25">
      <c r="A19882" s="10">
        <v>20682</v>
      </c>
      <c r="B19882" s="11" t="s">
        <v>204</v>
      </c>
      <c r="C19882" s="11" t="s">
        <v>1026</v>
      </c>
      <c r="D19882" s="12">
        <v>44338</v>
      </c>
    </row>
    <row r="19883" spans="1:4" x14ac:dyDescent="0.25">
      <c r="A19883" s="13">
        <v>20683</v>
      </c>
      <c r="B19883" s="14" t="s">
        <v>204</v>
      </c>
      <c r="C19883" s="14" t="s">
        <v>1032</v>
      </c>
      <c r="D19883" s="15">
        <v>44082</v>
      </c>
    </row>
    <row r="19884" spans="1:4" x14ac:dyDescent="0.25">
      <c r="A19884" s="10">
        <v>20684</v>
      </c>
      <c r="B19884" s="11" t="s">
        <v>204</v>
      </c>
      <c r="C19884" s="11" t="s">
        <v>1027</v>
      </c>
      <c r="D19884" s="12">
        <v>44182</v>
      </c>
    </row>
    <row r="19885" spans="1:4" x14ac:dyDescent="0.25">
      <c r="A19885" s="13">
        <v>20685</v>
      </c>
      <c r="B19885" s="14" t="s">
        <v>204</v>
      </c>
      <c r="C19885" s="14" t="s">
        <v>1032</v>
      </c>
      <c r="D19885" s="15">
        <v>44188</v>
      </c>
    </row>
    <row r="19886" spans="1:4" x14ac:dyDescent="0.25">
      <c r="A19886" s="10">
        <v>20686</v>
      </c>
      <c r="B19886" s="11" t="s">
        <v>204</v>
      </c>
      <c r="C19886" s="11" t="s">
        <v>1029</v>
      </c>
      <c r="D19886" s="12">
        <v>44000</v>
      </c>
    </row>
    <row r="19887" spans="1:4" x14ac:dyDescent="0.25">
      <c r="A19887" s="13">
        <v>20687</v>
      </c>
      <c r="B19887" s="14" t="s">
        <v>204</v>
      </c>
      <c r="C19887" s="14" t="s">
        <v>1028</v>
      </c>
      <c r="D19887" s="15">
        <v>44291</v>
      </c>
    </row>
    <row r="19888" spans="1:4" x14ac:dyDescent="0.25">
      <c r="A19888" s="10">
        <v>20688</v>
      </c>
      <c r="B19888" s="11" t="s">
        <v>204</v>
      </c>
      <c r="C19888" s="11" t="s">
        <v>1031</v>
      </c>
      <c r="D19888" s="12">
        <v>44017</v>
      </c>
    </row>
    <row r="19889" spans="1:4" x14ac:dyDescent="0.25">
      <c r="A19889" s="13">
        <v>20689</v>
      </c>
      <c r="B19889" s="14" t="s">
        <v>204</v>
      </c>
      <c r="C19889" s="14" t="s">
        <v>1039</v>
      </c>
      <c r="D19889" s="15">
        <v>44345</v>
      </c>
    </row>
    <row r="19890" spans="1:4" x14ac:dyDescent="0.25">
      <c r="A19890" s="10">
        <v>20690</v>
      </c>
      <c r="B19890" s="11" t="s">
        <v>204</v>
      </c>
      <c r="C19890" s="11" t="s">
        <v>1025</v>
      </c>
      <c r="D19890" s="12">
        <v>44054</v>
      </c>
    </row>
    <row r="19891" spans="1:4" x14ac:dyDescent="0.25">
      <c r="A19891" s="13">
        <v>20691</v>
      </c>
      <c r="B19891" s="14" t="s">
        <v>204</v>
      </c>
      <c r="C19891" s="14" t="s">
        <v>1037</v>
      </c>
      <c r="D19891" s="15">
        <v>44056</v>
      </c>
    </row>
    <row r="19892" spans="1:4" x14ac:dyDescent="0.25">
      <c r="A19892" s="10">
        <v>20692</v>
      </c>
      <c r="B19892" s="11" t="s">
        <v>204</v>
      </c>
      <c r="C19892" s="11" t="s">
        <v>1031</v>
      </c>
      <c r="D19892" s="12">
        <v>44185</v>
      </c>
    </row>
    <row r="19893" spans="1:4" x14ac:dyDescent="0.25">
      <c r="A19893" s="13">
        <v>20693</v>
      </c>
      <c r="B19893" s="14" t="s">
        <v>204</v>
      </c>
      <c r="C19893" s="14" t="s">
        <v>1039</v>
      </c>
      <c r="D19893" s="15">
        <v>44263</v>
      </c>
    </row>
    <row r="19894" spans="1:4" x14ac:dyDescent="0.25">
      <c r="A19894" s="10">
        <v>20694</v>
      </c>
      <c r="B19894" s="11" t="s">
        <v>204</v>
      </c>
      <c r="C19894" s="11" t="s">
        <v>1035</v>
      </c>
      <c r="D19894" s="12">
        <v>44113</v>
      </c>
    </row>
    <row r="19895" spans="1:4" x14ac:dyDescent="0.25">
      <c r="A19895" s="13">
        <v>20695</v>
      </c>
      <c r="B19895" s="14" t="s">
        <v>204</v>
      </c>
      <c r="C19895" s="14" t="s">
        <v>1030</v>
      </c>
      <c r="D19895" s="15">
        <v>44136</v>
      </c>
    </row>
    <row r="19896" spans="1:4" x14ac:dyDescent="0.25">
      <c r="A19896" s="10">
        <v>20696</v>
      </c>
      <c r="B19896" s="11" t="s">
        <v>204</v>
      </c>
      <c r="C19896" s="11" t="s">
        <v>1027</v>
      </c>
      <c r="D19896" s="12">
        <v>44077</v>
      </c>
    </row>
    <row r="19897" spans="1:4" x14ac:dyDescent="0.25">
      <c r="A19897" s="13">
        <v>20697</v>
      </c>
      <c r="B19897" s="14" t="s">
        <v>204</v>
      </c>
      <c r="C19897" s="14" t="s">
        <v>1038</v>
      </c>
      <c r="D19897" s="15">
        <v>44104</v>
      </c>
    </row>
    <row r="19898" spans="1:4" x14ac:dyDescent="0.25">
      <c r="A19898" s="10">
        <v>20698</v>
      </c>
      <c r="B19898" s="11" t="s">
        <v>204</v>
      </c>
      <c r="C19898" s="11" t="s">
        <v>1025</v>
      </c>
      <c r="D19898" s="12">
        <v>44020</v>
      </c>
    </row>
    <row r="19899" spans="1:4" x14ac:dyDescent="0.25">
      <c r="A19899" s="13">
        <v>20699</v>
      </c>
      <c r="B19899" s="14" t="s">
        <v>204</v>
      </c>
      <c r="C19899" s="14" t="s">
        <v>1029</v>
      </c>
      <c r="D19899" s="15">
        <v>44193</v>
      </c>
    </row>
    <row r="19900" spans="1:4" x14ac:dyDescent="0.25">
      <c r="A19900" s="10">
        <v>20700</v>
      </c>
      <c r="B19900" s="11" t="s">
        <v>204</v>
      </c>
      <c r="C19900" s="11" t="s">
        <v>1029</v>
      </c>
      <c r="D19900" s="12">
        <v>44000</v>
      </c>
    </row>
    <row r="19901" spans="1:4" x14ac:dyDescent="0.25">
      <c r="A19901" s="13">
        <v>20701</v>
      </c>
      <c r="B19901" s="14" t="s">
        <v>204</v>
      </c>
      <c r="C19901" s="14" t="s">
        <v>1025</v>
      </c>
      <c r="D19901" s="15">
        <v>44158</v>
      </c>
    </row>
    <row r="19902" spans="1:4" x14ac:dyDescent="0.25">
      <c r="A19902" s="10">
        <v>20703</v>
      </c>
      <c r="B19902" s="11" t="s">
        <v>203</v>
      </c>
      <c r="C19902" s="11" t="s">
        <v>1024</v>
      </c>
      <c r="D19902" s="12">
        <v>44316</v>
      </c>
    </row>
    <row r="19903" spans="1:4" x14ac:dyDescent="0.25">
      <c r="A19903" s="13">
        <v>20704</v>
      </c>
      <c r="B19903" s="14" t="s">
        <v>203</v>
      </c>
      <c r="C19903" s="14" t="s">
        <v>1024</v>
      </c>
      <c r="D19903" s="15">
        <v>44204</v>
      </c>
    </row>
    <row r="19904" spans="1:4" x14ac:dyDescent="0.25">
      <c r="A19904" s="10">
        <v>20705</v>
      </c>
      <c r="B19904" s="11" t="s">
        <v>203</v>
      </c>
      <c r="C19904" s="11" t="s">
        <v>1028</v>
      </c>
      <c r="D19904" s="12">
        <v>44132</v>
      </c>
    </row>
    <row r="19905" spans="1:4" x14ac:dyDescent="0.25">
      <c r="A19905" s="13">
        <v>20706</v>
      </c>
      <c r="B19905" s="14" t="s">
        <v>203</v>
      </c>
      <c r="C19905" s="14" t="s">
        <v>1039</v>
      </c>
      <c r="D19905" s="15">
        <v>44129</v>
      </c>
    </row>
    <row r="19906" spans="1:4" x14ac:dyDescent="0.25">
      <c r="A19906" s="10">
        <v>20707</v>
      </c>
      <c r="B19906" s="11" t="s">
        <v>203</v>
      </c>
      <c r="C19906" s="11" t="s">
        <v>1027</v>
      </c>
      <c r="D19906" s="12">
        <v>44362</v>
      </c>
    </row>
    <row r="19907" spans="1:4" x14ac:dyDescent="0.25">
      <c r="A19907" s="13">
        <v>20708</v>
      </c>
      <c r="B19907" s="14" t="s">
        <v>203</v>
      </c>
      <c r="C19907" s="14" t="s">
        <v>1031</v>
      </c>
      <c r="D19907" s="15">
        <v>44141</v>
      </c>
    </row>
    <row r="19908" spans="1:4" x14ac:dyDescent="0.25">
      <c r="A19908" s="10">
        <v>20709</v>
      </c>
      <c r="B19908" s="11" t="s">
        <v>203</v>
      </c>
      <c r="C19908" s="11" t="s">
        <v>1033</v>
      </c>
      <c r="D19908" s="12">
        <v>44071</v>
      </c>
    </row>
    <row r="19909" spans="1:4" x14ac:dyDescent="0.25">
      <c r="A19909" s="13">
        <v>20710</v>
      </c>
      <c r="B19909" s="14" t="s">
        <v>203</v>
      </c>
      <c r="C19909" s="14" t="s">
        <v>1039</v>
      </c>
      <c r="D19909" s="15">
        <v>44083</v>
      </c>
    </row>
    <row r="19910" spans="1:4" x14ac:dyDescent="0.25">
      <c r="A19910" s="10">
        <v>20711</v>
      </c>
      <c r="B19910" s="11" t="s">
        <v>203</v>
      </c>
      <c r="C19910" s="11" t="s">
        <v>1037</v>
      </c>
      <c r="D19910" s="12">
        <v>44304</v>
      </c>
    </row>
    <row r="19911" spans="1:4" x14ac:dyDescent="0.25">
      <c r="A19911" s="13">
        <v>20712</v>
      </c>
      <c r="B19911" s="14" t="s">
        <v>203</v>
      </c>
      <c r="C19911" s="14" t="s">
        <v>1031</v>
      </c>
      <c r="D19911" s="15">
        <v>44341</v>
      </c>
    </row>
    <row r="19912" spans="1:4" x14ac:dyDescent="0.25">
      <c r="A19912" s="10">
        <v>20713</v>
      </c>
      <c r="B19912" s="11" t="s">
        <v>203</v>
      </c>
      <c r="C19912" s="11" t="s">
        <v>1033</v>
      </c>
      <c r="D19912" s="12">
        <v>44112</v>
      </c>
    </row>
    <row r="19913" spans="1:4" x14ac:dyDescent="0.25">
      <c r="A19913" s="13">
        <v>20714</v>
      </c>
      <c r="B19913" s="14" t="s">
        <v>203</v>
      </c>
      <c r="C19913" s="14" t="s">
        <v>1027</v>
      </c>
      <c r="D19913" s="15">
        <v>44276</v>
      </c>
    </row>
    <row r="19914" spans="1:4" x14ac:dyDescent="0.25">
      <c r="A19914" s="10">
        <v>20715</v>
      </c>
      <c r="B19914" s="11" t="s">
        <v>203</v>
      </c>
      <c r="C19914" s="11" t="s">
        <v>1033</v>
      </c>
      <c r="D19914" s="12">
        <v>44111</v>
      </c>
    </row>
    <row r="19915" spans="1:4" x14ac:dyDescent="0.25">
      <c r="A19915" s="13">
        <v>20716</v>
      </c>
      <c r="B19915" s="14" t="s">
        <v>203</v>
      </c>
      <c r="C19915" s="14" t="s">
        <v>1029</v>
      </c>
      <c r="D19915" s="15">
        <v>44000</v>
      </c>
    </row>
    <row r="19916" spans="1:4" x14ac:dyDescent="0.25">
      <c r="A19916" s="10">
        <v>20717</v>
      </c>
      <c r="B19916" s="11" t="s">
        <v>203</v>
      </c>
      <c r="C19916" s="11" t="s">
        <v>1033</v>
      </c>
      <c r="D19916" s="12">
        <v>44033</v>
      </c>
    </row>
    <row r="19917" spans="1:4" x14ac:dyDescent="0.25">
      <c r="A19917" s="13">
        <v>20718</v>
      </c>
      <c r="B19917" s="14" t="s">
        <v>203</v>
      </c>
      <c r="C19917" s="14" t="s">
        <v>1034</v>
      </c>
      <c r="D19917" s="15">
        <v>44233</v>
      </c>
    </row>
    <row r="19918" spans="1:4" x14ac:dyDescent="0.25">
      <c r="A19918" s="10">
        <v>20719</v>
      </c>
      <c r="B19918" s="11" t="s">
        <v>203</v>
      </c>
      <c r="C19918" s="11" t="s">
        <v>1039</v>
      </c>
      <c r="D19918" s="12">
        <v>44145</v>
      </c>
    </row>
    <row r="19919" spans="1:4" x14ac:dyDescent="0.25">
      <c r="A19919" s="13">
        <v>20720</v>
      </c>
      <c r="B19919" s="14" t="s">
        <v>203</v>
      </c>
      <c r="C19919" s="14" t="s">
        <v>1033</v>
      </c>
      <c r="D19919" s="15">
        <v>44281</v>
      </c>
    </row>
    <row r="19920" spans="1:4" x14ac:dyDescent="0.25">
      <c r="A19920" s="10">
        <v>20721</v>
      </c>
      <c r="B19920" s="11" t="s">
        <v>203</v>
      </c>
      <c r="C19920" s="11" t="s">
        <v>1038</v>
      </c>
      <c r="D19920" s="12">
        <v>44318</v>
      </c>
    </row>
    <row r="19921" spans="1:4" x14ac:dyDescent="0.25">
      <c r="A19921" s="13">
        <v>20722</v>
      </c>
      <c r="B19921" s="14" t="s">
        <v>203</v>
      </c>
      <c r="C19921" s="14" t="s">
        <v>1035</v>
      </c>
      <c r="D19921" s="15">
        <v>44234</v>
      </c>
    </row>
    <row r="19922" spans="1:4" x14ac:dyDescent="0.25">
      <c r="A19922" s="10">
        <v>20723</v>
      </c>
      <c r="B19922" s="11" t="s">
        <v>203</v>
      </c>
      <c r="C19922" s="11" t="s">
        <v>1037</v>
      </c>
      <c r="D19922" s="12">
        <v>44140</v>
      </c>
    </row>
    <row r="19923" spans="1:4" x14ac:dyDescent="0.25">
      <c r="A19923" s="13">
        <v>20724</v>
      </c>
      <c r="B19923" s="14" t="s">
        <v>203</v>
      </c>
      <c r="C19923" s="14" t="s">
        <v>1032</v>
      </c>
      <c r="D19923" s="15">
        <v>44269</v>
      </c>
    </row>
    <row r="19924" spans="1:4" x14ac:dyDescent="0.25">
      <c r="A19924" s="10">
        <v>20725</v>
      </c>
      <c r="B19924" s="11" t="s">
        <v>203</v>
      </c>
      <c r="C19924" s="11" t="s">
        <v>1034</v>
      </c>
      <c r="D19924" s="12">
        <v>44003</v>
      </c>
    </row>
    <row r="19925" spans="1:4" x14ac:dyDescent="0.25">
      <c r="A19925" s="13">
        <v>20726</v>
      </c>
      <c r="B19925" s="14" t="s">
        <v>203</v>
      </c>
      <c r="C19925" s="14" t="s">
        <v>1024</v>
      </c>
      <c r="D19925" s="15">
        <v>44183</v>
      </c>
    </row>
    <row r="19926" spans="1:4" x14ac:dyDescent="0.25">
      <c r="A19926" s="10">
        <v>20727</v>
      </c>
      <c r="B19926" s="11" t="s">
        <v>203</v>
      </c>
      <c r="C19926" s="11" t="s">
        <v>1024</v>
      </c>
      <c r="D19926" s="12">
        <v>44168</v>
      </c>
    </row>
    <row r="19927" spans="1:4" x14ac:dyDescent="0.25">
      <c r="A19927" s="13">
        <v>20729</v>
      </c>
      <c r="B19927" s="14" t="s">
        <v>202</v>
      </c>
      <c r="C19927" s="14" t="s">
        <v>1031</v>
      </c>
      <c r="D19927" s="15">
        <v>44020</v>
      </c>
    </row>
    <row r="19928" spans="1:4" x14ac:dyDescent="0.25">
      <c r="A19928" s="10">
        <v>20730</v>
      </c>
      <c r="B19928" s="11" t="s">
        <v>202</v>
      </c>
      <c r="C19928" s="11" t="s">
        <v>1029</v>
      </c>
      <c r="D19928" s="12">
        <v>44141</v>
      </c>
    </row>
    <row r="19929" spans="1:4" x14ac:dyDescent="0.25">
      <c r="A19929" s="13">
        <v>20731</v>
      </c>
      <c r="B19929" s="14" t="s">
        <v>202</v>
      </c>
      <c r="C19929" s="14" t="s">
        <v>1030</v>
      </c>
      <c r="D19929" s="15">
        <v>44138</v>
      </c>
    </row>
    <row r="19930" spans="1:4" x14ac:dyDescent="0.25">
      <c r="A19930" s="10">
        <v>20732</v>
      </c>
      <c r="B19930" s="11" t="s">
        <v>202</v>
      </c>
      <c r="C19930" s="11" t="s">
        <v>1039</v>
      </c>
      <c r="D19930" s="12">
        <v>44044</v>
      </c>
    </row>
    <row r="19931" spans="1:4" x14ac:dyDescent="0.25">
      <c r="A19931" s="13">
        <v>20733</v>
      </c>
      <c r="B19931" s="14" t="s">
        <v>202</v>
      </c>
      <c r="C19931" s="14" t="s">
        <v>1039</v>
      </c>
      <c r="D19931" s="15">
        <v>44118</v>
      </c>
    </row>
    <row r="19932" spans="1:4" x14ac:dyDescent="0.25">
      <c r="A19932" s="10">
        <v>20734</v>
      </c>
      <c r="B19932" s="11" t="s">
        <v>202</v>
      </c>
      <c r="C19932" s="11" t="s">
        <v>1029</v>
      </c>
      <c r="D19932" s="12">
        <v>44284</v>
      </c>
    </row>
    <row r="19933" spans="1:4" x14ac:dyDescent="0.25">
      <c r="A19933" s="13">
        <v>20735</v>
      </c>
      <c r="B19933" s="14" t="s">
        <v>202</v>
      </c>
      <c r="C19933" s="14" t="s">
        <v>1025</v>
      </c>
      <c r="D19933" s="15">
        <v>44202</v>
      </c>
    </row>
    <row r="19934" spans="1:4" x14ac:dyDescent="0.25">
      <c r="A19934" s="10">
        <v>20736</v>
      </c>
      <c r="B19934" s="11" t="s">
        <v>202</v>
      </c>
      <c r="C19934" s="11" t="s">
        <v>1039</v>
      </c>
      <c r="D19934" s="12">
        <v>44275</v>
      </c>
    </row>
    <row r="19935" spans="1:4" x14ac:dyDescent="0.25">
      <c r="A19935" s="13">
        <v>20737</v>
      </c>
      <c r="B19935" s="14" t="s">
        <v>202</v>
      </c>
      <c r="C19935" s="14" t="s">
        <v>1024</v>
      </c>
      <c r="D19935" s="15">
        <v>44271</v>
      </c>
    </row>
    <row r="19936" spans="1:4" x14ac:dyDescent="0.25">
      <c r="A19936" s="10">
        <v>20738</v>
      </c>
      <c r="B19936" s="11" t="s">
        <v>202</v>
      </c>
      <c r="C19936" s="11" t="s">
        <v>1036</v>
      </c>
      <c r="D19936" s="12">
        <v>44352</v>
      </c>
    </row>
    <row r="19937" spans="1:4" x14ac:dyDescent="0.25">
      <c r="A19937" s="13">
        <v>20739</v>
      </c>
      <c r="B19937" s="14" t="s">
        <v>202</v>
      </c>
      <c r="C19937" s="14" t="s">
        <v>1035</v>
      </c>
      <c r="D19937" s="15">
        <v>44018</v>
      </c>
    </row>
    <row r="19938" spans="1:4" x14ac:dyDescent="0.25">
      <c r="A19938" s="10">
        <v>20740</v>
      </c>
      <c r="B19938" s="11" t="s">
        <v>202</v>
      </c>
      <c r="C19938" s="11" t="s">
        <v>1036</v>
      </c>
      <c r="D19938" s="12">
        <v>44117</v>
      </c>
    </row>
    <row r="19939" spans="1:4" x14ac:dyDescent="0.25">
      <c r="A19939" s="13">
        <v>20741</v>
      </c>
      <c r="B19939" s="14" t="s">
        <v>202</v>
      </c>
      <c r="C19939" s="14" t="s">
        <v>1034</v>
      </c>
      <c r="D19939" s="15">
        <v>44078</v>
      </c>
    </row>
    <row r="19940" spans="1:4" x14ac:dyDescent="0.25">
      <c r="A19940" s="10">
        <v>20742</v>
      </c>
      <c r="B19940" s="11" t="s">
        <v>202</v>
      </c>
      <c r="C19940" s="11" t="s">
        <v>1039</v>
      </c>
      <c r="D19940" s="12">
        <v>44237</v>
      </c>
    </row>
    <row r="19941" spans="1:4" x14ac:dyDescent="0.25">
      <c r="A19941" s="13">
        <v>20743</v>
      </c>
      <c r="B19941" s="14" t="s">
        <v>202</v>
      </c>
      <c r="C19941" s="14" t="s">
        <v>1034</v>
      </c>
      <c r="D19941" s="15">
        <v>44240</v>
      </c>
    </row>
    <row r="19942" spans="1:4" x14ac:dyDescent="0.25">
      <c r="A19942" s="10">
        <v>20744</v>
      </c>
      <c r="B19942" s="11" t="s">
        <v>202</v>
      </c>
      <c r="C19942" s="11" t="s">
        <v>1038</v>
      </c>
      <c r="D19942" s="12">
        <v>44213</v>
      </c>
    </row>
    <row r="19943" spans="1:4" x14ac:dyDescent="0.25">
      <c r="A19943" s="13">
        <v>20745</v>
      </c>
      <c r="B19943" s="14" t="s">
        <v>202</v>
      </c>
      <c r="C19943" s="14" t="s">
        <v>1034</v>
      </c>
      <c r="D19943" s="15">
        <v>44220</v>
      </c>
    </row>
    <row r="19944" spans="1:4" x14ac:dyDescent="0.25">
      <c r="A19944" s="10">
        <v>20746</v>
      </c>
      <c r="B19944" s="11" t="s">
        <v>202</v>
      </c>
      <c r="C19944" s="11" t="s">
        <v>1037</v>
      </c>
      <c r="D19944" s="12">
        <v>44093</v>
      </c>
    </row>
    <row r="19945" spans="1:4" x14ac:dyDescent="0.25">
      <c r="A19945" s="13">
        <v>20747</v>
      </c>
      <c r="B19945" s="14" t="s">
        <v>202</v>
      </c>
      <c r="C19945" s="14" t="s">
        <v>1039</v>
      </c>
      <c r="D19945" s="15">
        <v>44210</v>
      </c>
    </row>
    <row r="19946" spans="1:4" x14ac:dyDescent="0.25">
      <c r="A19946" s="10">
        <v>20748</v>
      </c>
      <c r="B19946" s="11" t="s">
        <v>202</v>
      </c>
      <c r="C19946" s="11" t="s">
        <v>1028</v>
      </c>
      <c r="D19946" s="12">
        <v>44220</v>
      </c>
    </row>
    <row r="19947" spans="1:4" x14ac:dyDescent="0.25">
      <c r="A19947" s="13">
        <v>20749</v>
      </c>
      <c r="B19947" s="14" t="s">
        <v>202</v>
      </c>
      <c r="C19947" s="14" t="s">
        <v>1034</v>
      </c>
      <c r="D19947" s="15">
        <v>44181</v>
      </c>
    </row>
    <row r="19948" spans="1:4" x14ac:dyDescent="0.25">
      <c r="A19948" s="10">
        <v>20750</v>
      </c>
      <c r="B19948" s="11" t="s">
        <v>202</v>
      </c>
      <c r="C19948" s="11" t="s">
        <v>1031</v>
      </c>
      <c r="D19948" s="12">
        <v>44284</v>
      </c>
    </row>
    <row r="19949" spans="1:4" x14ac:dyDescent="0.25">
      <c r="A19949" s="13">
        <v>20751</v>
      </c>
      <c r="B19949" s="14" t="s">
        <v>202</v>
      </c>
      <c r="C19949" s="14" t="s">
        <v>1028</v>
      </c>
      <c r="D19949" s="15">
        <v>44171</v>
      </c>
    </row>
    <row r="19950" spans="1:4" x14ac:dyDescent="0.25">
      <c r="A19950" s="10">
        <v>20752</v>
      </c>
      <c r="B19950" s="11" t="s">
        <v>202</v>
      </c>
      <c r="C19950" s="11" t="s">
        <v>1027</v>
      </c>
      <c r="D19950" s="12">
        <v>44040</v>
      </c>
    </row>
    <row r="19951" spans="1:4" x14ac:dyDescent="0.25">
      <c r="A19951" s="13">
        <v>20753</v>
      </c>
      <c r="B19951" s="14" t="s">
        <v>202</v>
      </c>
      <c r="C19951" s="14" t="s">
        <v>1034</v>
      </c>
      <c r="D19951" s="15">
        <v>44053</v>
      </c>
    </row>
    <row r="19952" spans="1:4" x14ac:dyDescent="0.25">
      <c r="A19952" s="10">
        <v>20754</v>
      </c>
      <c r="B19952" s="11" t="s">
        <v>202</v>
      </c>
      <c r="C19952" s="11" t="s">
        <v>1039</v>
      </c>
      <c r="D19952" s="12">
        <v>44180</v>
      </c>
    </row>
    <row r="19953" spans="1:4" x14ac:dyDescent="0.25">
      <c r="A19953" s="13">
        <v>20755</v>
      </c>
      <c r="B19953" s="14" t="s">
        <v>202</v>
      </c>
      <c r="C19953" s="14" t="s">
        <v>1038</v>
      </c>
      <c r="D19953" s="15">
        <v>44048</v>
      </c>
    </row>
    <row r="19954" spans="1:4" x14ac:dyDescent="0.25">
      <c r="A19954" s="10">
        <v>20756</v>
      </c>
      <c r="B19954" s="11" t="s">
        <v>202</v>
      </c>
      <c r="C19954" s="11" t="s">
        <v>1030</v>
      </c>
      <c r="D19954" s="12">
        <v>44197</v>
      </c>
    </row>
    <row r="19955" spans="1:4" x14ac:dyDescent="0.25">
      <c r="A19955" s="13">
        <v>20757</v>
      </c>
      <c r="B19955" s="14" t="s">
        <v>202</v>
      </c>
      <c r="C19955" s="14" t="s">
        <v>1036</v>
      </c>
      <c r="D19955" s="15">
        <v>44320</v>
      </c>
    </row>
    <row r="19956" spans="1:4" x14ac:dyDescent="0.25">
      <c r="A19956" s="10">
        <v>20758</v>
      </c>
      <c r="B19956" s="11" t="s">
        <v>202</v>
      </c>
      <c r="C19956" s="11" t="s">
        <v>1031</v>
      </c>
      <c r="D19956" s="12">
        <v>44179</v>
      </c>
    </row>
    <row r="19957" spans="1:4" x14ac:dyDescent="0.25">
      <c r="A19957" s="13">
        <v>20759</v>
      </c>
      <c r="B19957" s="14" t="s">
        <v>202</v>
      </c>
      <c r="C19957" s="14" t="s">
        <v>1033</v>
      </c>
      <c r="D19957" s="15">
        <v>44156</v>
      </c>
    </row>
    <row r="19958" spans="1:4" x14ac:dyDescent="0.25">
      <c r="A19958" s="10">
        <v>20760</v>
      </c>
      <c r="B19958" s="11" t="s">
        <v>202</v>
      </c>
      <c r="C19958" s="11" t="s">
        <v>1024</v>
      </c>
      <c r="D19958" s="12">
        <v>44077</v>
      </c>
    </row>
    <row r="19959" spans="1:4" x14ac:dyDescent="0.25">
      <c r="A19959" s="13">
        <v>20762</v>
      </c>
      <c r="B19959" s="14" t="s">
        <v>201</v>
      </c>
      <c r="C19959" s="14" t="s">
        <v>1038</v>
      </c>
      <c r="D19959" s="15">
        <v>44244</v>
      </c>
    </row>
    <row r="19960" spans="1:4" x14ac:dyDescent="0.25">
      <c r="A19960" s="10">
        <v>20763</v>
      </c>
      <c r="B19960" s="11" t="s">
        <v>201</v>
      </c>
      <c r="C19960" s="11" t="s">
        <v>1030</v>
      </c>
      <c r="D19960" s="12">
        <v>44189</v>
      </c>
    </row>
    <row r="19961" spans="1:4" x14ac:dyDescent="0.25">
      <c r="A19961" s="13">
        <v>20764</v>
      </c>
      <c r="B19961" s="14" t="s">
        <v>201</v>
      </c>
      <c r="C19961" s="14" t="s">
        <v>1025</v>
      </c>
      <c r="D19961" s="15">
        <v>44221</v>
      </c>
    </row>
    <row r="19962" spans="1:4" x14ac:dyDescent="0.25">
      <c r="A19962" s="10">
        <v>20765</v>
      </c>
      <c r="B19962" s="11" t="s">
        <v>201</v>
      </c>
      <c r="C19962" s="11" t="s">
        <v>1032</v>
      </c>
      <c r="D19962" s="12">
        <v>44108</v>
      </c>
    </row>
    <row r="19963" spans="1:4" x14ac:dyDescent="0.25">
      <c r="A19963" s="13">
        <v>20766</v>
      </c>
      <c r="B19963" s="14" t="s">
        <v>201</v>
      </c>
      <c r="C19963" s="14" t="s">
        <v>1035</v>
      </c>
      <c r="D19963" s="15">
        <v>44052</v>
      </c>
    </row>
    <row r="19964" spans="1:4" x14ac:dyDescent="0.25">
      <c r="A19964" s="10">
        <v>20767</v>
      </c>
      <c r="B19964" s="11" t="s">
        <v>201</v>
      </c>
      <c r="C19964" s="11" t="s">
        <v>1037</v>
      </c>
      <c r="D19964" s="12">
        <v>44286</v>
      </c>
    </row>
    <row r="19965" spans="1:4" x14ac:dyDescent="0.25">
      <c r="A19965" s="13">
        <v>20768</v>
      </c>
      <c r="B19965" s="14" t="s">
        <v>201</v>
      </c>
      <c r="C19965" s="14" t="s">
        <v>1030</v>
      </c>
      <c r="D19965" s="15">
        <v>44115</v>
      </c>
    </row>
    <row r="19966" spans="1:4" x14ac:dyDescent="0.25">
      <c r="A19966" s="10">
        <v>20769</v>
      </c>
      <c r="B19966" s="11" t="s">
        <v>201</v>
      </c>
      <c r="C19966" s="11" t="s">
        <v>1027</v>
      </c>
      <c r="D19966" s="12">
        <v>44229</v>
      </c>
    </row>
    <row r="19967" spans="1:4" x14ac:dyDescent="0.25">
      <c r="A19967" s="13">
        <v>20770</v>
      </c>
      <c r="B19967" s="14" t="s">
        <v>201</v>
      </c>
      <c r="C19967" s="14" t="s">
        <v>1037</v>
      </c>
      <c r="D19967" s="15">
        <v>44325</v>
      </c>
    </row>
    <row r="19968" spans="1:4" x14ac:dyDescent="0.25">
      <c r="A19968" s="10">
        <v>20771</v>
      </c>
      <c r="B19968" s="11" t="s">
        <v>201</v>
      </c>
      <c r="C19968" s="11" t="s">
        <v>1024</v>
      </c>
      <c r="D19968" s="12">
        <v>44024</v>
      </c>
    </row>
    <row r="19969" spans="1:4" x14ac:dyDescent="0.25">
      <c r="A19969" s="13">
        <v>20772</v>
      </c>
      <c r="B19969" s="14" t="s">
        <v>201</v>
      </c>
      <c r="C19969" s="14" t="s">
        <v>1032</v>
      </c>
      <c r="D19969" s="15">
        <v>44270</v>
      </c>
    </row>
    <row r="19970" spans="1:4" x14ac:dyDescent="0.25">
      <c r="A19970" s="10">
        <v>20773</v>
      </c>
      <c r="B19970" s="11" t="s">
        <v>201</v>
      </c>
      <c r="C19970" s="11" t="s">
        <v>1024</v>
      </c>
      <c r="D19970" s="12">
        <v>44218</v>
      </c>
    </row>
    <row r="19971" spans="1:4" x14ac:dyDescent="0.25">
      <c r="A19971" s="13">
        <v>20774</v>
      </c>
      <c r="B19971" s="14" t="s">
        <v>201</v>
      </c>
      <c r="C19971" s="14" t="s">
        <v>1035</v>
      </c>
      <c r="D19971" s="15">
        <v>44285</v>
      </c>
    </row>
    <row r="19972" spans="1:4" x14ac:dyDescent="0.25">
      <c r="A19972" s="10">
        <v>20775</v>
      </c>
      <c r="B19972" s="11" t="s">
        <v>201</v>
      </c>
      <c r="C19972" s="11" t="s">
        <v>1037</v>
      </c>
      <c r="D19972" s="12">
        <v>44348</v>
      </c>
    </row>
    <row r="19973" spans="1:4" x14ac:dyDescent="0.25">
      <c r="A19973" s="13">
        <v>20776</v>
      </c>
      <c r="B19973" s="14" t="s">
        <v>201</v>
      </c>
      <c r="C19973" s="14" t="s">
        <v>1027</v>
      </c>
      <c r="D19973" s="15">
        <v>44280</v>
      </c>
    </row>
    <row r="19974" spans="1:4" x14ac:dyDescent="0.25">
      <c r="A19974" s="10">
        <v>20777</v>
      </c>
      <c r="B19974" s="11" t="s">
        <v>201</v>
      </c>
      <c r="C19974" s="11" t="s">
        <v>1037</v>
      </c>
      <c r="D19974" s="12">
        <v>44284</v>
      </c>
    </row>
    <row r="19975" spans="1:4" x14ac:dyDescent="0.25">
      <c r="A19975" s="13">
        <v>20778</v>
      </c>
      <c r="B19975" s="14" t="s">
        <v>201</v>
      </c>
      <c r="C19975" s="14" t="s">
        <v>1038</v>
      </c>
      <c r="D19975" s="15">
        <v>44054</v>
      </c>
    </row>
    <row r="19976" spans="1:4" x14ac:dyDescent="0.25">
      <c r="A19976" s="10">
        <v>20779</v>
      </c>
      <c r="B19976" s="11" t="s">
        <v>201</v>
      </c>
      <c r="C19976" s="11" t="s">
        <v>1028</v>
      </c>
      <c r="D19976" s="12">
        <v>44242</v>
      </c>
    </row>
    <row r="19977" spans="1:4" x14ac:dyDescent="0.25">
      <c r="A19977" s="13">
        <v>20780</v>
      </c>
      <c r="B19977" s="14" t="s">
        <v>201</v>
      </c>
      <c r="C19977" s="14" t="s">
        <v>1031</v>
      </c>
      <c r="D19977" s="15">
        <v>44052</v>
      </c>
    </row>
    <row r="19978" spans="1:4" x14ac:dyDescent="0.25">
      <c r="A19978" s="10">
        <v>20781</v>
      </c>
      <c r="B19978" s="11" t="s">
        <v>201</v>
      </c>
      <c r="C19978" s="11" t="s">
        <v>1027</v>
      </c>
      <c r="D19978" s="12">
        <v>44255</v>
      </c>
    </row>
    <row r="19979" spans="1:4" x14ac:dyDescent="0.25">
      <c r="A19979" s="13">
        <v>20782</v>
      </c>
      <c r="B19979" s="14" t="s">
        <v>201</v>
      </c>
      <c r="C19979" s="14" t="s">
        <v>1025</v>
      </c>
      <c r="D19979" s="15">
        <v>44128</v>
      </c>
    </row>
    <row r="19980" spans="1:4" x14ac:dyDescent="0.25">
      <c r="A19980" s="10">
        <v>20783</v>
      </c>
      <c r="B19980" s="11" t="s">
        <v>201</v>
      </c>
      <c r="C19980" s="11" t="s">
        <v>1029</v>
      </c>
      <c r="D19980" s="12">
        <v>44249</v>
      </c>
    </row>
    <row r="19981" spans="1:4" x14ac:dyDescent="0.25">
      <c r="A19981" s="13">
        <v>20784</v>
      </c>
      <c r="B19981" s="14" t="s">
        <v>201</v>
      </c>
      <c r="C19981" s="14" t="s">
        <v>1032</v>
      </c>
      <c r="D19981" s="15">
        <v>44158</v>
      </c>
    </row>
    <row r="19982" spans="1:4" x14ac:dyDescent="0.25">
      <c r="A19982" s="10">
        <v>20785</v>
      </c>
      <c r="B19982" s="11" t="s">
        <v>201</v>
      </c>
      <c r="C19982" s="11" t="s">
        <v>1026</v>
      </c>
      <c r="D19982" s="12">
        <v>44172</v>
      </c>
    </row>
    <row r="19983" spans="1:4" x14ac:dyDescent="0.25">
      <c r="A19983" s="13">
        <v>20786</v>
      </c>
      <c r="B19983" s="14" t="s">
        <v>201</v>
      </c>
      <c r="C19983" s="14" t="s">
        <v>1039</v>
      </c>
      <c r="D19983" s="15">
        <v>44057</v>
      </c>
    </row>
    <row r="19984" spans="1:4" x14ac:dyDescent="0.25">
      <c r="A19984" s="10">
        <v>20787</v>
      </c>
      <c r="B19984" s="11" t="s">
        <v>201</v>
      </c>
      <c r="C19984" s="11" t="s">
        <v>1027</v>
      </c>
      <c r="D19984" s="12">
        <v>44337</v>
      </c>
    </row>
    <row r="19985" spans="1:4" x14ac:dyDescent="0.25">
      <c r="A19985" s="13">
        <v>20788</v>
      </c>
      <c r="B19985" s="14" t="s">
        <v>201</v>
      </c>
      <c r="C19985" s="14" t="s">
        <v>1039</v>
      </c>
      <c r="D19985" s="15">
        <v>44019</v>
      </c>
    </row>
    <row r="19986" spans="1:4" x14ac:dyDescent="0.25">
      <c r="A19986" s="10">
        <v>20789</v>
      </c>
      <c r="B19986" s="11" t="s">
        <v>201</v>
      </c>
      <c r="C19986" s="11" t="s">
        <v>1024</v>
      </c>
      <c r="D19986" s="12">
        <v>44125</v>
      </c>
    </row>
    <row r="19987" spans="1:4" x14ac:dyDescent="0.25">
      <c r="A19987" s="13">
        <v>20791</v>
      </c>
      <c r="B19987" s="14" t="s">
        <v>200</v>
      </c>
      <c r="C19987" s="14" t="s">
        <v>1029</v>
      </c>
      <c r="D19987" s="15">
        <v>44341</v>
      </c>
    </row>
    <row r="19988" spans="1:4" x14ac:dyDescent="0.25">
      <c r="A19988" s="10">
        <v>20792</v>
      </c>
      <c r="B19988" s="11" t="s">
        <v>200</v>
      </c>
      <c r="C19988" s="11" t="s">
        <v>1031</v>
      </c>
      <c r="D19988" s="12">
        <v>44129</v>
      </c>
    </row>
    <row r="19989" spans="1:4" x14ac:dyDescent="0.25">
      <c r="A19989" s="13">
        <v>20793</v>
      </c>
      <c r="B19989" s="14" t="s">
        <v>200</v>
      </c>
      <c r="C19989" s="14" t="s">
        <v>1029</v>
      </c>
      <c r="D19989" s="15">
        <v>44027</v>
      </c>
    </row>
    <row r="19990" spans="1:4" x14ac:dyDescent="0.25">
      <c r="A19990" s="10">
        <v>20794</v>
      </c>
      <c r="B19990" s="11" t="s">
        <v>200</v>
      </c>
      <c r="C19990" s="11" t="s">
        <v>1026</v>
      </c>
      <c r="D19990" s="12">
        <v>44188</v>
      </c>
    </row>
    <row r="19991" spans="1:4" x14ac:dyDescent="0.25">
      <c r="A19991" s="13">
        <v>20795</v>
      </c>
      <c r="B19991" s="14" t="s">
        <v>200</v>
      </c>
      <c r="C19991" s="14" t="s">
        <v>1035</v>
      </c>
      <c r="D19991" s="15">
        <v>44171</v>
      </c>
    </row>
    <row r="19992" spans="1:4" x14ac:dyDescent="0.25">
      <c r="A19992" s="10">
        <v>20796</v>
      </c>
      <c r="B19992" s="11" t="s">
        <v>200</v>
      </c>
      <c r="C19992" s="11" t="s">
        <v>1037</v>
      </c>
      <c r="D19992" s="12">
        <v>44251</v>
      </c>
    </row>
    <row r="19993" spans="1:4" x14ac:dyDescent="0.25">
      <c r="A19993" s="13">
        <v>20797</v>
      </c>
      <c r="B19993" s="14" t="s">
        <v>200</v>
      </c>
      <c r="C19993" s="14" t="s">
        <v>1039</v>
      </c>
      <c r="D19993" s="15">
        <v>44032</v>
      </c>
    </row>
    <row r="19994" spans="1:4" x14ac:dyDescent="0.25">
      <c r="A19994" s="10">
        <v>20798</v>
      </c>
      <c r="B19994" s="11" t="s">
        <v>200</v>
      </c>
      <c r="C19994" s="11" t="s">
        <v>1024</v>
      </c>
      <c r="D19994" s="12">
        <v>44203</v>
      </c>
    </row>
    <row r="19995" spans="1:4" x14ac:dyDescent="0.25">
      <c r="A19995" s="13">
        <v>20799</v>
      </c>
      <c r="B19995" s="14" t="s">
        <v>200</v>
      </c>
      <c r="C19995" s="14" t="s">
        <v>1025</v>
      </c>
      <c r="D19995" s="15">
        <v>44341</v>
      </c>
    </row>
    <row r="19996" spans="1:4" x14ac:dyDescent="0.25">
      <c r="A19996" s="10">
        <v>20800</v>
      </c>
      <c r="B19996" s="11" t="s">
        <v>200</v>
      </c>
      <c r="C19996" s="11" t="s">
        <v>1039</v>
      </c>
      <c r="D19996" s="12">
        <v>44068</v>
      </c>
    </row>
    <row r="19997" spans="1:4" x14ac:dyDescent="0.25">
      <c r="A19997" s="13">
        <v>20801</v>
      </c>
      <c r="B19997" s="14" t="s">
        <v>200</v>
      </c>
      <c r="C19997" s="14" t="s">
        <v>1034</v>
      </c>
      <c r="D19997" s="15">
        <v>44094</v>
      </c>
    </row>
    <row r="19998" spans="1:4" x14ac:dyDescent="0.25">
      <c r="A19998" s="10">
        <v>20802</v>
      </c>
      <c r="B19998" s="11" t="s">
        <v>200</v>
      </c>
      <c r="C19998" s="11" t="s">
        <v>1036</v>
      </c>
      <c r="D19998" s="12">
        <v>44351</v>
      </c>
    </row>
    <row r="19999" spans="1:4" x14ac:dyDescent="0.25">
      <c r="A19999" s="13">
        <v>20803</v>
      </c>
      <c r="B19999" s="14" t="s">
        <v>200</v>
      </c>
      <c r="C19999" s="14" t="s">
        <v>1030</v>
      </c>
      <c r="D19999" s="15">
        <v>44168</v>
      </c>
    </row>
    <row r="20000" spans="1:4" x14ac:dyDescent="0.25">
      <c r="A20000" s="10">
        <v>20804</v>
      </c>
      <c r="B20000" s="11" t="s">
        <v>200</v>
      </c>
      <c r="C20000" s="11" t="s">
        <v>1035</v>
      </c>
      <c r="D20000" s="12">
        <v>44045</v>
      </c>
    </row>
    <row r="20001" spans="1:4" x14ac:dyDescent="0.25">
      <c r="A20001" s="13">
        <v>20805</v>
      </c>
      <c r="B20001" s="14" t="s">
        <v>200</v>
      </c>
      <c r="C20001" s="14" t="s">
        <v>1034</v>
      </c>
      <c r="D20001" s="15">
        <v>44149</v>
      </c>
    </row>
    <row r="20002" spans="1:4" x14ac:dyDescent="0.25">
      <c r="A20002" s="10">
        <v>20806</v>
      </c>
      <c r="B20002" s="11" t="s">
        <v>200</v>
      </c>
      <c r="C20002" s="11" t="s">
        <v>1029</v>
      </c>
      <c r="D20002" s="12">
        <v>44074</v>
      </c>
    </row>
    <row r="20003" spans="1:4" x14ac:dyDescent="0.25">
      <c r="A20003" s="13">
        <v>20807</v>
      </c>
      <c r="B20003" s="14" t="s">
        <v>200</v>
      </c>
      <c r="C20003" s="14" t="s">
        <v>1031</v>
      </c>
      <c r="D20003" s="15">
        <v>44063</v>
      </c>
    </row>
    <row r="20004" spans="1:4" x14ac:dyDescent="0.25">
      <c r="A20004" s="10">
        <v>20808</v>
      </c>
      <c r="B20004" s="11" t="s">
        <v>200</v>
      </c>
      <c r="C20004" s="11" t="s">
        <v>1038</v>
      </c>
      <c r="D20004" s="12">
        <v>44157</v>
      </c>
    </row>
    <row r="20005" spans="1:4" x14ac:dyDescent="0.25">
      <c r="A20005" s="13">
        <v>20809</v>
      </c>
      <c r="B20005" s="14" t="s">
        <v>200</v>
      </c>
      <c r="C20005" s="14" t="s">
        <v>1031</v>
      </c>
      <c r="D20005" s="15">
        <v>44162</v>
      </c>
    </row>
    <row r="20006" spans="1:4" x14ac:dyDescent="0.25">
      <c r="A20006" s="10">
        <v>20810</v>
      </c>
      <c r="B20006" s="11" t="s">
        <v>200</v>
      </c>
      <c r="C20006" s="11" t="s">
        <v>1034</v>
      </c>
      <c r="D20006" s="12">
        <v>44311</v>
      </c>
    </row>
    <row r="20007" spans="1:4" x14ac:dyDescent="0.25">
      <c r="A20007" s="13">
        <v>20811</v>
      </c>
      <c r="B20007" s="14" t="s">
        <v>200</v>
      </c>
      <c r="C20007" s="14" t="s">
        <v>1032</v>
      </c>
      <c r="D20007" s="15">
        <v>44243</v>
      </c>
    </row>
    <row r="20008" spans="1:4" x14ac:dyDescent="0.25">
      <c r="A20008" s="10">
        <v>20812</v>
      </c>
      <c r="B20008" s="11" t="s">
        <v>200</v>
      </c>
      <c r="C20008" s="11" t="s">
        <v>1024</v>
      </c>
      <c r="D20008" s="12">
        <v>44026</v>
      </c>
    </row>
    <row r="20009" spans="1:4" x14ac:dyDescent="0.25">
      <c r="A20009" s="13">
        <v>20813</v>
      </c>
      <c r="B20009" s="14" t="s">
        <v>200</v>
      </c>
      <c r="C20009" s="14" t="s">
        <v>1036</v>
      </c>
      <c r="D20009" s="15">
        <v>44303</v>
      </c>
    </row>
    <row r="20010" spans="1:4" x14ac:dyDescent="0.25">
      <c r="A20010" s="10">
        <v>20814</v>
      </c>
      <c r="B20010" s="11" t="s">
        <v>200</v>
      </c>
      <c r="C20010" s="11" t="s">
        <v>1038</v>
      </c>
      <c r="D20010" s="12">
        <v>44256</v>
      </c>
    </row>
    <row r="20011" spans="1:4" x14ac:dyDescent="0.25">
      <c r="A20011" s="13">
        <v>20815</v>
      </c>
      <c r="B20011" s="14" t="s">
        <v>200</v>
      </c>
      <c r="C20011" s="14" t="s">
        <v>1027</v>
      </c>
      <c r="D20011" s="15">
        <v>44213</v>
      </c>
    </row>
    <row r="20012" spans="1:4" x14ac:dyDescent="0.25">
      <c r="A20012" s="10">
        <v>20816</v>
      </c>
      <c r="B20012" s="11" t="s">
        <v>200</v>
      </c>
      <c r="C20012" s="11" t="s">
        <v>1025</v>
      </c>
      <c r="D20012" s="12">
        <v>44194</v>
      </c>
    </row>
    <row r="20013" spans="1:4" x14ac:dyDescent="0.25">
      <c r="A20013" s="13">
        <v>20817</v>
      </c>
      <c r="B20013" s="14" t="s">
        <v>200</v>
      </c>
      <c r="C20013" s="14" t="s">
        <v>1033</v>
      </c>
      <c r="D20013" s="15">
        <v>44257</v>
      </c>
    </row>
    <row r="20014" spans="1:4" x14ac:dyDescent="0.25">
      <c r="A20014" s="10">
        <v>20818</v>
      </c>
      <c r="B20014" s="11" t="s">
        <v>200</v>
      </c>
      <c r="C20014" s="11" t="s">
        <v>1038</v>
      </c>
      <c r="D20014" s="12">
        <v>44159</v>
      </c>
    </row>
    <row r="20015" spans="1:4" x14ac:dyDescent="0.25">
      <c r="A20015" s="13">
        <v>20819</v>
      </c>
      <c r="B20015" s="14" t="s">
        <v>200</v>
      </c>
      <c r="C20015" s="14" t="s">
        <v>1032</v>
      </c>
      <c r="D20015" s="15">
        <v>44346</v>
      </c>
    </row>
    <row r="20016" spans="1:4" x14ac:dyDescent="0.25">
      <c r="A20016" s="10">
        <v>20820</v>
      </c>
      <c r="B20016" s="11" t="s">
        <v>200</v>
      </c>
      <c r="C20016" s="11" t="s">
        <v>1031</v>
      </c>
      <c r="D20016" s="12">
        <v>44356</v>
      </c>
    </row>
    <row r="20017" spans="1:4" x14ac:dyDescent="0.25">
      <c r="A20017" s="13">
        <v>20821</v>
      </c>
      <c r="B20017" s="14" t="s">
        <v>200</v>
      </c>
      <c r="C20017" s="14" t="s">
        <v>1026</v>
      </c>
      <c r="D20017" s="15">
        <v>44272</v>
      </c>
    </row>
    <row r="20018" spans="1:4" x14ac:dyDescent="0.25">
      <c r="A20018" s="10">
        <v>20822</v>
      </c>
      <c r="B20018" s="11" t="s">
        <v>200</v>
      </c>
      <c r="C20018" s="11" t="s">
        <v>1026</v>
      </c>
      <c r="D20018" s="12">
        <v>44172</v>
      </c>
    </row>
    <row r="20019" spans="1:4" x14ac:dyDescent="0.25">
      <c r="A20019" s="13">
        <v>20823</v>
      </c>
      <c r="B20019" s="14" t="s">
        <v>200</v>
      </c>
      <c r="C20019" s="14" t="s">
        <v>1037</v>
      </c>
      <c r="D20019" s="15">
        <v>44306</v>
      </c>
    </row>
    <row r="20020" spans="1:4" x14ac:dyDescent="0.25">
      <c r="A20020" s="10">
        <v>20824</v>
      </c>
      <c r="B20020" s="11" t="s">
        <v>200</v>
      </c>
      <c r="C20020" s="11" t="s">
        <v>1031</v>
      </c>
      <c r="D20020" s="12">
        <v>44336</v>
      </c>
    </row>
    <row r="20021" spans="1:4" x14ac:dyDescent="0.25">
      <c r="A20021" s="13">
        <v>20825</v>
      </c>
      <c r="B20021" s="14" t="s">
        <v>200</v>
      </c>
      <c r="C20021" s="14" t="s">
        <v>1033</v>
      </c>
      <c r="D20021" s="15">
        <v>44198</v>
      </c>
    </row>
    <row r="20022" spans="1:4" x14ac:dyDescent="0.25">
      <c r="A20022" s="10">
        <v>20826</v>
      </c>
      <c r="B20022" s="11" t="s">
        <v>200</v>
      </c>
      <c r="C20022" s="11" t="s">
        <v>1025</v>
      </c>
      <c r="D20022" s="12">
        <v>44163</v>
      </c>
    </row>
    <row r="20023" spans="1:4" x14ac:dyDescent="0.25">
      <c r="A20023" s="13">
        <v>20827</v>
      </c>
      <c r="B20023" s="14" t="s">
        <v>200</v>
      </c>
      <c r="C20023" s="14" t="s">
        <v>1026</v>
      </c>
      <c r="D20023" s="15">
        <v>44084</v>
      </c>
    </row>
    <row r="20024" spans="1:4" x14ac:dyDescent="0.25">
      <c r="A20024" s="10">
        <v>20828</v>
      </c>
      <c r="B20024" s="11" t="s">
        <v>200</v>
      </c>
      <c r="C20024" s="11" t="s">
        <v>1039</v>
      </c>
      <c r="D20024" s="12">
        <v>44241</v>
      </c>
    </row>
    <row r="20025" spans="1:4" x14ac:dyDescent="0.25">
      <c r="A20025" s="13">
        <v>20829</v>
      </c>
      <c r="B20025" s="14" t="s">
        <v>200</v>
      </c>
      <c r="C20025" s="14" t="s">
        <v>1035</v>
      </c>
      <c r="D20025" s="15">
        <v>44209</v>
      </c>
    </row>
    <row r="20026" spans="1:4" x14ac:dyDescent="0.25">
      <c r="A20026" s="10">
        <v>20830</v>
      </c>
      <c r="B20026" s="11" t="s">
        <v>200</v>
      </c>
      <c r="C20026" s="11" t="s">
        <v>1027</v>
      </c>
      <c r="D20026" s="12">
        <v>44103</v>
      </c>
    </row>
    <row r="20027" spans="1:4" x14ac:dyDescent="0.25">
      <c r="A20027" s="13">
        <v>20831</v>
      </c>
      <c r="B20027" s="14" t="s">
        <v>200</v>
      </c>
      <c r="C20027" s="14" t="s">
        <v>1039</v>
      </c>
      <c r="D20027" s="15">
        <v>44349</v>
      </c>
    </row>
    <row r="20028" spans="1:4" x14ac:dyDescent="0.25">
      <c r="A20028" s="10">
        <v>20832</v>
      </c>
      <c r="B20028" s="11" t="s">
        <v>200</v>
      </c>
      <c r="C20028" s="11" t="s">
        <v>1035</v>
      </c>
      <c r="D20028" s="12">
        <v>44005</v>
      </c>
    </row>
    <row r="20029" spans="1:4" x14ac:dyDescent="0.25">
      <c r="A20029" s="13">
        <v>20833</v>
      </c>
      <c r="B20029" s="14" t="s">
        <v>200</v>
      </c>
      <c r="C20029" s="14" t="s">
        <v>1026</v>
      </c>
      <c r="D20029" s="15">
        <v>44073</v>
      </c>
    </row>
    <row r="20030" spans="1:4" x14ac:dyDescent="0.25">
      <c r="A20030" s="10">
        <v>20834</v>
      </c>
      <c r="B20030" s="11" t="s">
        <v>200</v>
      </c>
      <c r="C20030" s="11" t="s">
        <v>1039</v>
      </c>
      <c r="D20030" s="12">
        <v>44265</v>
      </c>
    </row>
    <row r="20031" spans="1:4" x14ac:dyDescent="0.25">
      <c r="A20031" s="13">
        <v>20835</v>
      </c>
      <c r="B20031" s="14" t="s">
        <v>200</v>
      </c>
      <c r="C20031" s="14" t="s">
        <v>1028</v>
      </c>
      <c r="D20031" s="15">
        <v>44231</v>
      </c>
    </row>
    <row r="20032" spans="1:4" x14ac:dyDescent="0.25">
      <c r="A20032" s="10">
        <v>20836</v>
      </c>
      <c r="B20032" s="11" t="s">
        <v>200</v>
      </c>
      <c r="C20032" s="11" t="s">
        <v>1026</v>
      </c>
      <c r="D20032" s="12">
        <v>44287</v>
      </c>
    </row>
    <row r="20033" spans="1:4" x14ac:dyDescent="0.25">
      <c r="A20033" s="13">
        <v>20837</v>
      </c>
      <c r="B20033" s="14" t="s">
        <v>200</v>
      </c>
      <c r="C20033" s="14" t="s">
        <v>1039</v>
      </c>
      <c r="D20033" s="15">
        <v>44115</v>
      </c>
    </row>
    <row r="20034" spans="1:4" x14ac:dyDescent="0.25">
      <c r="A20034" s="10">
        <v>20838</v>
      </c>
      <c r="B20034" s="11" t="s">
        <v>200</v>
      </c>
      <c r="C20034" s="11" t="s">
        <v>1039</v>
      </c>
      <c r="D20034" s="12">
        <v>44139</v>
      </c>
    </row>
    <row r="20035" spans="1:4" x14ac:dyDescent="0.25">
      <c r="A20035" s="13">
        <v>20840</v>
      </c>
      <c r="B20035" s="14" t="s">
        <v>199</v>
      </c>
      <c r="C20035" s="14" t="s">
        <v>1033</v>
      </c>
      <c r="D20035" s="15">
        <v>44115</v>
      </c>
    </row>
    <row r="20036" spans="1:4" x14ac:dyDescent="0.25">
      <c r="A20036" s="10">
        <v>20841</v>
      </c>
      <c r="B20036" s="11" t="s">
        <v>199</v>
      </c>
      <c r="C20036" s="11" t="s">
        <v>1038</v>
      </c>
      <c r="D20036" s="12">
        <v>44106</v>
      </c>
    </row>
    <row r="20037" spans="1:4" x14ac:dyDescent="0.25">
      <c r="A20037" s="13">
        <v>20842</v>
      </c>
      <c r="B20037" s="14" t="s">
        <v>199</v>
      </c>
      <c r="C20037" s="14" t="s">
        <v>1024</v>
      </c>
      <c r="D20037" s="15">
        <v>44237</v>
      </c>
    </row>
    <row r="20038" spans="1:4" x14ac:dyDescent="0.25">
      <c r="A20038" s="10">
        <v>20843</v>
      </c>
      <c r="B20038" s="11" t="s">
        <v>199</v>
      </c>
      <c r="C20038" s="11" t="s">
        <v>1029</v>
      </c>
      <c r="D20038" s="12">
        <v>44037</v>
      </c>
    </row>
    <row r="20039" spans="1:4" x14ac:dyDescent="0.25">
      <c r="A20039" s="13">
        <v>20844</v>
      </c>
      <c r="B20039" s="14" t="s">
        <v>199</v>
      </c>
      <c r="C20039" s="14" t="s">
        <v>1036</v>
      </c>
      <c r="D20039" s="15">
        <v>44029</v>
      </c>
    </row>
    <row r="20040" spans="1:4" x14ac:dyDescent="0.25">
      <c r="A20040" s="10">
        <v>20845</v>
      </c>
      <c r="B20040" s="11" t="s">
        <v>199</v>
      </c>
      <c r="C20040" s="11" t="s">
        <v>1025</v>
      </c>
      <c r="D20040" s="12">
        <v>44272</v>
      </c>
    </row>
    <row r="20041" spans="1:4" x14ac:dyDescent="0.25">
      <c r="A20041" s="13">
        <v>20846</v>
      </c>
      <c r="B20041" s="14" t="s">
        <v>199</v>
      </c>
      <c r="C20041" s="14" t="s">
        <v>1038</v>
      </c>
      <c r="D20041" s="15">
        <v>44037</v>
      </c>
    </row>
    <row r="20042" spans="1:4" x14ac:dyDescent="0.25">
      <c r="A20042" s="10">
        <v>20847</v>
      </c>
      <c r="B20042" s="11" t="s">
        <v>199</v>
      </c>
      <c r="C20042" s="11" t="s">
        <v>1031</v>
      </c>
      <c r="D20042" s="12">
        <v>44091</v>
      </c>
    </row>
    <row r="20043" spans="1:4" x14ac:dyDescent="0.25">
      <c r="A20043" s="13">
        <v>20848</v>
      </c>
      <c r="B20043" s="14" t="s">
        <v>199</v>
      </c>
      <c r="C20043" s="14" t="s">
        <v>1031</v>
      </c>
      <c r="D20043" s="15">
        <v>44340</v>
      </c>
    </row>
    <row r="20044" spans="1:4" x14ac:dyDescent="0.25">
      <c r="A20044" s="10">
        <v>20849</v>
      </c>
      <c r="B20044" s="11" t="s">
        <v>199</v>
      </c>
      <c r="C20044" s="11" t="s">
        <v>1031</v>
      </c>
      <c r="D20044" s="12">
        <v>44141</v>
      </c>
    </row>
    <row r="20045" spans="1:4" x14ac:dyDescent="0.25">
      <c r="A20045" s="13">
        <v>20850</v>
      </c>
      <c r="B20045" s="14" t="s">
        <v>199</v>
      </c>
      <c r="C20045" s="14" t="s">
        <v>1029</v>
      </c>
      <c r="D20045" s="15">
        <v>44087</v>
      </c>
    </row>
    <row r="20046" spans="1:4" x14ac:dyDescent="0.25">
      <c r="A20046" s="10">
        <v>20852</v>
      </c>
      <c r="B20046" s="11" t="s">
        <v>198</v>
      </c>
      <c r="C20046" s="11" t="s">
        <v>1032</v>
      </c>
      <c r="D20046" s="12">
        <v>44365</v>
      </c>
    </row>
    <row r="20047" spans="1:4" x14ac:dyDescent="0.25">
      <c r="A20047" s="13">
        <v>20853</v>
      </c>
      <c r="B20047" s="14" t="s">
        <v>198</v>
      </c>
      <c r="C20047" s="14" t="s">
        <v>1036</v>
      </c>
      <c r="D20047" s="15">
        <v>44134</v>
      </c>
    </row>
    <row r="20048" spans="1:4" x14ac:dyDescent="0.25">
      <c r="A20048" s="10">
        <v>20854</v>
      </c>
      <c r="B20048" s="11" t="s">
        <v>198</v>
      </c>
      <c r="C20048" s="11" t="s">
        <v>1039</v>
      </c>
      <c r="D20048" s="12">
        <v>44242</v>
      </c>
    </row>
    <row r="20049" spans="1:4" x14ac:dyDescent="0.25">
      <c r="A20049" s="13">
        <v>20855</v>
      </c>
      <c r="B20049" s="14" t="s">
        <v>198</v>
      </c>
      <c r="C20049" s="14" t="s">
        <v>1039</v>
      </c>
      <c r="D20049" s="15">
        <v>44079</v>
      </c>
    </row>
    <row r="20050" spans="1:4" x14ac:dyDescent="0.25">
      <c r="A20050" s="10">
        <v>20856</v>
      </c>
      <c r="B20050" s="11" t="s">
        <v>198</v>
      </c>
      <c r="C20050" s="11" t="s">
        <v>1039</v>
      </c>
      <c r="D20050" s="12">
        <v>44095</v>
      </c>
    </row>
    <row r="20051" spans="1:4" x14ac:dyDescent="0.25">
      <c r="A20051" s="13">
        <v>20857</v>
      </c>
      <c r="B20051" s="14" t="s">
        <v>198</v>
      </c>
      <c r="C20051" s="14" t="s">
        <v>1038</v>
      </c>
      <c r="D20051" s="15">
        <v>44022</v>
      </c>
    </row>
    <row r="20052" spans="1:4" x14ac:dyDescent="0.25">
      <c r="A20052" s="10">
        <v>20858</v>
      </c>
      <c r="B20052" s="11" t="s">
        <v>198</v>
      </c>
      <c r="C20052" s="11" t="s">
        <v>1030</v>
      </c>
      <c r="D20052" s="12">
        <v>44075</v>
      </c>
    </row>
    <row r="20053" spans="1:4" x14ac:dyDescent="0.25">
      <c r="A20053" s="13">
        <v>20859</v>
      </c>
      <c r="B20053" s="14" t="s">
        <v>198</v>
      </c>
      <c r="C20053" s="14" t="s">
        <v>1036</v>
      </c>
      <c r="D20053" s="15">
        <v>44071</v>
      </c>
    </row>
    <row r="20054" spans="1:4" x14ac:dyDescent="0.25">
      <c r="A20054" s="10">
        <v>20860</v>
      </c>
      <c r="B20054" s="11" t="s">
        <v>198</v>
      </c>
      <c r="C20054" s="11" t="s">
        <v>1027</v>
      </c>
      <c r="D20054" s="12">
        <v>44295</v>
      </c>
    </row>
    <row r="20055" spans="1:4" x14ac:dyDescent="0.25">
      <c r="A20055" s="13">
        <v>20861</v>
      </c>
      <c r="B20055" s="14" t="s">
        <v>198</v>
      </c>
      <c r="C20055" s="14" t="s">
        <v>1038</v>
      </c>
      <c r="D20055" s="15">
        <v>44194</v>
      </c>
    </row>
    <row r="20056" spans="1:4" x14ac:dyDescent="0.25">
      <c r="A20056" s="10">
        <v>20862</v>
      </c>
      <c r="B20056" s="11" t="s">
        <v>198</v>
      </c>
      <c r="C20056" s="11" t="s">
        <v>1036</v>
      </c>
      <c r="D20056" s="12">
        <v>44266</v>
      </c>
    </row>
    <row r="20057" spans="1:4" x14ac:dyDescent="0.25">
      <c r="A20057" s="13">
        <v>20863</v>
      </c>
      <c r="B20057" s="14" t="s">
        <v>198</v>
      </c>
      <c r="C20057" s="14" t="s">
        <v>1034</v>
      </c>
      <c r="D20057" s="15">
        <v>44213</v>
      </c>
    </row>
    <row r="20058" spans="1:4" x14ac:dyDescent="0.25">
      <c r="A20058" s="10">
        <v>20864</v>
      </c>
      <c r="B20058" s="11" t="s">
        <v>198</v>
      </c>
      <c r="C20058" s="11" t="s">
        <v>1032</v>
      </c>
      <c r="D20058" s="12">
        <v>44325</v>
      </c>
    </row>
    <row r="20059" spans="1:4" x14ac:dyDescent="0.25">
      <c r="A20059" s="13">
        <v>20865</v>
      </c>
      <c r="B20059" s="14" t="s">
        <v>198</v>
      </c>
      <c r="C20059" s="14" t="s">
        <v>1028</v>
      </c>
      <c r="D20059" s="15">
        <v>44098</v>
      </c>
    </row>
    <row r="20060" spans="1:4" x14ac:dyDescent="0.25">
      <c r="A20060" s="10">
        <v>20866</v>
      </c>
      <c r="B20060" s="11" t="s">
        <v>198</v>
      </c>
      <c r="C20060" s="11" t="s">
        <v>1032</v>
      </c>
      <c r="D20060" s="12">
        <v>44233</v>
      </c>
    </row>
    <row r="20061" spans="1:4" x14ac:dyDescent="0.25">
      <c r="A20061" s="13">
        <v>20867</v>
      </c>
      <c r="B20061" s="14" t="s">
        <v>198</v>
      </c>
      <c r="C20061" s="14" t="s">
        <v>1025</v>
      </c>
      <c r="D20061" s="15">
        <v>44029</v>
      </c>
    </row>
    <row r="20062" spans="1:4" x14ac:dyDescent="0.25">
      <c r="A20062" s="10">
        <v>20868</v>
      </c>
      <c r="B20062" s="11" t="s">
        <v>198</v>
      </c>
      <c r="C20062" s="11" t="s">
        <v>1039</v>
      </c>
      <c r="D20062" s="12">
        <v>44049</v>
      </c>
    </row>
    <row r="20063" spans="1:4" x14ac:dyDescent="0.25">
      <c r="A20063" s="13">
        <v>20869</v>
      </c>
      <c r="B20063" s="14" t="s">
        <v>198</v>
      </c>
      <c r="C20063" s="14" t="s">
        <v>1039</v>
      </c>
      <c r="D20063" s="15">
        <v>44334</v>
      </c>
    </row>
    <row r="20064" spans="1:4" x14ac:dyDescent="0.25">
      <c r="A20064" s="10">
        <v>20870</v>
      </c>
      <c r="B20064" s="11" t="s">
        <v>198</v>
      </c>
      <c r="C20064" s="11" t="s">
        <v>1037</v>
      </c>
      <c r="D20064" s="12">
        <v>44210</v>
      </c>
    </row>
    <row r="20065" spans="1:4" x14ac:dyDescent="0.25">
      <c r="A20065" s="13">
        <v>20871</v>
      </c>
      <c r="B20065" s="14" t="s">
        <v>198</v>
      </c>
      <c r="C20065" s="14" t="s">
        <v>1034</v>
      </c>
      <c r="D20065" s="15">
        <v>44008</v>
      </c>
    </row>
    <row r="20066" spans="1:4" x14ac:dyDescent="0.25">
      <c r="A20066" s="10">
        <v>20872</v>
      </c>
      <c r="B20066" s="11" t="s">
        <v>198</v>
      </c>
      <c r="C20066" s="11" t="s">
        <v>1029</v>
      </c>
      <c r="D20066" s="12">
        <v>44280</v>
      </c>
    </row>
    <row r="20067" spans="1:4" x14ac:dyDescent="0.25">
      <c r="A20067" s="13">
        <v>20873</v>
      </c>
      <c r="B20067" s="14" t="s">
        <v>198</v>
      </c>
      <c r="C20067" s="14" t="s">
        <v>1034</v>
      </c>
      <c r="D20067" s="15">
        <v>44077</v>
      </c>
    </row>
    <row r="20068" spans="1:4" x14ac:dyDescent="0.25">
      <c r="A20068" s="10">
        <v>20874</v>
      </c>
      <c r="B20068" s="11" t="s">
        <v>198</v>
      </c>
      <c r="C20068" s="11" t="s">
        <v>1034</v>
      </c>
      <c r="D20068" s="12">
        <v>44265</v>
      </c>
    </row>
    <row r="20069" spans="1:4" x14ac:dyDescent="0.25">
      <c r="A20069" s="13">
        <v>20875</v>
      </c>
      <c r="B20069" s="14" t="s">
        <v>198</v>
      </c>
      <c r="C20069" s="14" t="s">
        <v>1029</v>
      </c>
      <c r="D20069" s="15">
        <v>44144</v>
      </c>
    </row>
    <row r="20070" spans="1:4" x14ac:dyDescent="0.25">
      <c r="A20070" s="10">
        <v>20876</v>
      </c>
      <c r="B20070" s="11" t="s">
        <v>198</v>
      </c>
      <c r="C20070" s="11" t="s">
        <v>1024</v>
      </c>
      <c r="D20070" s="12">
        <v>44123</v>
      </c>
    </row>
    <row r="20071" spans="1:4" x14ac:dyDescent="0.25">
      <c r="A20071" s="13">
        <v>20877</v>
      </c>
      <c r="B20071" s="14" t="s">
        <v>198</v>
      </c>
      <c r="C20071" s="14" t="s">
        <v>1029</v>
      </c>
      <c r="D20071" s="15">
        <v>44012</v>
      </c>
    </row>
    <row r="20072" spans="1:4" x14ac:dyDescent="0.25">
      <c r="A20072" s="10">
        <v>20878</v>
      </c>
      <c r="B20072" s="11" t="s">
        <v>198</v>
      </c>
      <c r="C20072" s="11" t="s">
        <v>1029</v>
      </c>
      <c r="D20072" s="12">
        <v>44016</v>
      </c>
    </row>
    <row r="20073" spans="1:4" x14ac:dyDescent="0.25">
      <c r="A20073" s="13">
        <v>20879</v>
      </c>
      <c r="B20073" s="14" t="s">
        <v>198</v>
      </c>
      <c r="C20073" s="14" t="s">
        <v>1031</v>
      </c>
      <c r="D20073" s="15">
        <v>44293</v>
      </c>
    </row>
    <row r="20074" spans="1:4" x14ac:dyDescent="0.25">
      <c r="A20074" s="10">
        <v>20880</v>
      </c>
      <c r="B20074" s="11" t="s">
        <v>198</v>
      </c>
      <c r="C20074" s="11" t="s">
        <v>1034</v>
      </c>
      <c r="D20074" s="12">
        <v>44143</v>
      </c>
    </row>
    <row r="20075" spans="1:4" x14ac:dyDescent="0.25">
      <c r="A20075" s="13">
        <v>20881</v>
      </c>
      <c r="B20075" s="14" t="s">
        <v>198</v>
      </c>
      <c r="C20075" s="14" t="s">
        <v>1025</v>
      </c>
      <c r="D20075" s="15">
        <v>44009</v>
      </c>
    </row>
    <row r="20076" spans="1:4" x14ac:dyDescent="0.25">
      <c r="A20076" s="10">
        <v>20882</v>
      </c>
      <c r="B20076" s="11" t="s">
        <v>198</v>
      </c>
      <c r="C20076" s="11" t="s">
        <v>1032</v>
      </c>
      <c r="D20076" s="12">
        <v>44052</v>
      </c>
    </row>
    <row r="20077" spans="1:4" x14ac:dyDescent="0.25">
      <c r="A20077" s="13">
        <v>20883</v>
      </c>
      <c r="B20077" s="14" t="s">
        <v>198</v>
      </c>
      <c r="C20077" s="14" t="s">
        <v>1037</v>
      </c>
      <c r="D20077" s="15">
        <v>44191</v>
      </c>
    </row>
    <row r="20078" spans="1:4" x14ac:dyDescent="0.25">
      <c r="A20078" s="10">
        <v>20884</v>
      </c>
      <c r="B20078" s="11" t="s">
        <v>198</v>
      </c>
      <c r="C20078" s="11" t="s">
        <v>1039</v>
      </c>
      <c r="D20078" s="12">
        <v>44202</v>
      </c>
    </row>
    <row r="20079" spans="1:4" x14ac:dyDescent="0.25">
      <c r="A20079" s="13">
        <v>20885</v>
      </c>
      <c r="B20079" s="14" t="s">
        <v>198</v>
      </c>
      <c r="C20079" s="14" t="s">
        <v>1024</v>
      </c>
      <c r="D20079" s="15">
        <v>44309</v>
      </c>
    </row>
    <row r="20080" spans="1:4" x14ac:dyDescent="0.25">
      <c r="A20080" s="10">
        <v>20886</v>
      </c>
      <c r="B20080" s="11" t="s">
        <v>198</v>
      </c>
      <c r="C20080" s="11" t="s">
        <v>1036</v>
      </c>
      <c r="D20080" s="12">
        <v>44116</v>
      </c>
    </row>
    <row r="20081" spans="1:4" x14ac:dyDescent="0.25">
      <c r="A20081" s="13">
        <v>20887</v>
      </c>
      <c r="B20081" s="14" t="s">
        <v>198</v>
      </c>
      <c r="C20081" s="14" t="s">
        <v>1037</v>
      </c>
      <c r="D20081" s="15">
        <v>44188</v>
      </c>
    </row>
    <row r="20082" spans="1:4" x14ac:dyDescent="0.25">
      <c r="A20082" s="10">
        <v>20889</v>
      </c>
      <c r="B20082" s="11" t="s">
        <v>196</v>
      </c>
      <c r="C20082" s="11" t="s">
        <v>1027</v>
      </c>
      <c r="D20082" s="12">
        <v>44244</v>
      </c>
    </row>
    <row r="20083" spans="1:4" x14ac:dyDescent="0.25">
      <c r="A20083" s="13">
        <v>20890</v>
      </c>
      <c r="B20083" s="14" t="s">
        <v>196</v>
      </c>
      <c r="C20083" s="14" t="s">
        <v>1028</v>
      </c>
      <c r="D20083" s="15">
        <v>44067</v>
      </c>
    </row>
    <row r="20084" spans="1:4" x14ac:dyDescent="0.25">
      <c r="A20084" s="10">
        <v>20891</v>
      </c>
      <c r="B20084" s="11" t="s">
        <v>196</v>
      </c>
      <c r="C20084" s="11" t="s">
        <v>1035</v>
      </c>
      <c r="D20084" s="12">
        <v>44081</v>
      </c>
    </row>
    <row r="20085" spans="1:4" x14ac:dyDescent="0.25">
      <c r="A20085" s="13">
        <v>20892</v>
      </c>
      <c r="B20085" s="14" t="s">
        <v>196</v>
      </c>
      <c r="C20085" s="14" t="s">
        <v>1036</v>
      </c>
      <c r="D20085" s="15">
        <v>44181</v>
      </c>
    </row>
    <row r="20086" spans="1:4" x14ac:dyDescent="0.25">
      <c r="A20086" s="10">
        <v>20893</v>
      </c>
      <c r="B20086" s="11" t="s">
        <v>196</v>
      </c>
      <c r="C20086" s="11" t="s">
        <v>1026</v>
      </c>
      <c r="D20086" s="12">
        <v>44076</v>
      </c>
    </row>
    <row r="20087" spans="1:4" x14ac:dyDescent="0.25">
      <c r="A20087" s="13">
        <v>20894</v>
      </c>
      <c r="B20087" s="14" t="s">
        <v>196</v>
      </c>
      <c r="C20087" s="14" t="s">
        <v>1029</v>
      </c>
      <c r="D20087" s="15">
        <v>44160</v>
      </c>
    </row>
    <row r="20088" spans="1:4" x14ac:dyDescent="0.25">
      <c r="A20088" s="10">
        <v>20895</v>
      </c>
      <c r="B20088" s="11" t="s">
        <v>196</v>
      </c>
      <c r="C20088" s="11" t="s">
        <v>1039</v>
      </c>
      <c r="D20088" s="12">
        <v>44282</v>
      </c>
    </row>
    <row r="20089" spans="1:4" x14ac:dyDescent="0.25">
      <c r="A20089" s="13">
        <v>20896</v>
      </c>
      <c r="B20089" s="14" t="s">
        <v>196</v>
      </c>
      <c r="C20089" s="14" t="s">
        <v>1039</v>
      </c>
      <c r="D20089" s="15">
        <v>44352</v>
      </c>
    </row>
    <row r="20090" spans="1:4" x14ac:dyDescent="0.25">
      <c r="A20090" s="10">
        <v>20897</v>
      </c>
      <c r="B20090" s="11" t="s">
        <v>196</v>
      </c>
      <c r="C20090" s="11" t="s">
        <v>1032</v>
      </c>
      <c r="D20090" s="12">
        <v>44228</v>
      </c>
    </row>
    <row r="20091" spans="1:4" x14ac:dyDescent="0.25">
      <c r="A20091" s="13">
        <v>20898</v>
      </c>
      <c r="B20091" s="14" t="s">
        <v>196</v>
      </c>
      <c r="C20091" s="14" t="s">
        <v>1038</v>
      </c>
      <c r="D20091" s="15">
        <v>44029</v>
      </c>
    </row>
    <row r="20092" spans="1:4" x14ac:dyDescent="0.25">
      <c r="A20092" s="10">
        <v>20899</v>
      </c>
      <c r="B20092" s="11" t="s">
        <v>196</v>
      </c>
      <c r="C20092" s="11" t="s">
        <v>1035</v>
      </c>
      <c r="D20092" s="12">
        <v>44094</v>
      </c>
    </row>
    <row r="20093" spans="1:4" x14ac:dyDescent="0.25">
      <c r="A20093" s="13">
        <v>20900</v>
      </c>
      <c r="B20093" s="14" t="s">
        <v>196</v>
      </c>
      <c r="C20093" s="14" t="s">
        <v>1032</v>
      </c>
      <c r="D20093" s="15">
        <v>44338</v>
      </c>
    </row>
    <row r="20094" spans="1:4" x14ac:dyDescent="0.25">
      <c r="A20094" s="10">
        <v>20901</v>
      </c>
      <c r="B20094" s="11" t="s">
        <v>196</v>
      </c>
      <c r="C20094" s="11" t="s">
        <v>1026</v>
      </c>
      <c r="D20094" s="12">
        <v>44146</v>
      </c>
    </row>
    <row r="20095" spans="1:4" x14ac:dyDescent="0.25">
      <c r="A20095" s="13">
        <v>20902</v>
      </c>
      <c r="B20095" s="14" t="s">
        <v>196</v>
      </c>
      <c r="C20095" s="14" t="s">
        <v>1029</v>
      </c>
      <c r="D20095" s="15">
        <v>44194</v>
      </c>
    </row>
    <row r="20096" spans="1:4" x14ac:dyDescent="0.25">
      <c r="A20096" s="10">
        <v>20903</v>
      </c>
      <c r="B20096" s="11" t="s">
        <v>196</v>
      </c>
      <c r="C20096" s="11" t="s">
        <v>1026</v>
      </c>
      <c r="D20096" s="12">
        <v>44324</v>
      </c>
    </row>
    <row r="20097" spans="1:4" x14ac:dyDescent="0.25">
      <c r="A20097" s="13">
        <v>20904</v>
      </c>
      <c r="B20097" s="14" t="s">
        <v>196</v>
      </c>
      <c r="C20097" s="14" t="s">
        <v>1026</v>
      </c>
      <c r="D20097" s="15">
        <v>44169</v>
      </c>
    </row>
    <row r="20098" spans="1:4" x14ac:dyDescent="0.25">
      <c r="A20098" s="10">
        <v>20905</v>
      </c>
      <c r="B20098" s="11" t="s">
        <v>196</v>
      </c>
      <c r="C20098" s="11" t="s">
        <v>1032</v>
      </c>
      <c r="D20098" s="12">
        <v>44101</v>
      </c>
    </row>
    <row r="20099" spans="1:4" x14ac:dyDescent="0.25">
      <c r="A20099" s="13">
        <v>20906</v>
      </c>
      <c r="B20099" s="14" t="s">
        <v>196</v>
      </c>
      <c r="C20099" s="14" t="s">
        <v>1039</v>
      </c>
      <c r="D20099" s="15">
        <v>44118</v>
      </c>
    </row>
    <row r="20100" spans="1:4" x14ac:dyDescent="0.25">
      <c r="A20100" s="10">
        <v>20907</v>
      </c>
      <c r="B20100" s="11" t="s">
        <v>196</v>
      </c>
      <c r="C20100" s="11" t="s">
        <v>1039</v>
      </c>
      <c r="D20100" s="12">
        <v>44341</v>
      </c>
    </row>
    <row r="20101" spans="1:4" x14ac:dyDescent="0.25">
      <c r="A20101" s="13">
        <v>20908</v>
      </c>
      <c r="B20101" s="14" t="s">
        <v>196</v>
      </c>
      <c r="C20101" s="14" t="s">
        <v>1029</v>
      </c>
      <c r="D20101" s="15">
        <v>44224</v>
      </c>
    </row>
    <row r="20102" spans="1:4" x14ac:dyDescent="0.25">
      <c r="A20102" s="10">
        <v>20909</v>
      </c>
      <c r="B20102" s="11" t="s">
        <v>196</v>
      </c>
      <c r="C20102" s="11" t="s">
        <v>1027</v>
      </c>
      <c r="D20102" s="12">
        <v>44121</v>
      </c>
    </row>
    <row r="20103" spans="1:4" x14ac:dyDescent="0.25">
      <c r="A20103" s="13">
        <v>20910</v>
      </c>
      <c r="B20103" s="14" t="s">
        <v>196</v>
      </c>
      <c r="C20103" s="14" t="s">
        <v>1033</v>
      </c>
      <c r="D20103" s="15">
        <v>44073</v>
      </c>
    </row>
    <row r="20104" spans="1:4" x14ac:dyDescent="0.25">
      <c r="A20104" s="10">
        <v>20911</v>
      </c>
      <c r="B20104" s="11" t="s">
        <v>196</v>
      </c>
      <c r="C20104" s="11" t="s">
        <v>1032</v>
      </c>
      <c r="D20104" s="12">
        <v>44277</v>
      </c>
    </row>
    <row r="20105" spans="1:4" x14ac:dyDescent="0.25">
      <c r="A20105" s="13">
        <v>20912</v>
      </c>
      <c r="B20105" s="14" t="s">
        <v>196</v>
      </c>
      <c r="C20105" s="14" t="s">
        <v>1037</v>
      </c>
      <c r="D20105" s="15">
        <v>44210</v>
      </c>
    </row>
    <row r="20106" spans="1:4" x14ac:dyDescent="0.25">
      <c r="A20106" s="10">
        <v>20913</v>
      </c>
      <c r="B20106" s="11" t="s">
        <v>196</v>
      </c>
      <c r="C20106" s="11" t="s">
        <v>1034</v>
      </c>
      <c r="D20106" s="12">
        <v>44009</v>
      </c>
    </row>
    <row r="20107" spans="1:4" x14ac:dyDescent="0.25">
      <c r="A20107" s="13">
        <v>20914</v>
      </c>
      <c r="B20107" s="14" t="s">
        <v>196</v>
      </c>
      <c r="C20107" s="14" t="s">
        <v>1034</v>
      </c>
      <c r="D20107" s="15">
        <v>44184</v>
      </c>
    </row>
    <row r="20108" spans="1:4" x14ac:dyDescent="0.25">
      <c r="A20108" s="10">
        <v>20915</v>
      </c>
      <c r="B20108" s="11" t="s">
        <v>196</v>
      </c>
      <c r="C20108" s="11" t="s">
        <v>1025</v>
      </c>
      <c r="D20108" s="12">
        <v>44132</v>
      </c>
    </row>
    <row r="20109" spans="1:4" x14ac:dyDescent="0.25">
      <c r="A20109" s="13">
        <v>20916</v>
      </c>
      <c r="B20109" s="14" t="s">
        <v>196</v>
      </c>
      <c r="C20109" s="14" t="s">
        <v>1033</v>
      </c>
      <c r="D20109" s="15">
        <v>44008</v>
      </c>
    </row>
    <row r="20110" spans="1:4" x14ac:dyDescent="0.25">
      <c r="A20110" s="10">
        <v>20917</v>
      </c>
      <c r="B20110" s="11" t="s">
        <v>196</v>
      </c>
      <c r="C20110" s="11" t="s">
        <v>1037</v>
      </c>
      <c r="D20110" s="12">
        <v>44331</v>
      </c>
    </row>
    <row r="20111" spans="1:4" x14ac:dyDescent="0.25">
      <c r="A20111" s="13">
        <v>20918</v>
      </c>
      <c r="B20111" s="14" t="s">
        <v>196</v>
      </c>
      <c r="C20111" s="14" t="s">
        <v>1030</v>
      </c>
      <c r="D20111" s="15">
        <v>44001</v>
      </c>
    </row>
    <row r="20112" spans="1:4" x14ac:dyDescent="0.25">
      <c r="A20112" s="10">
        <v>20919</v>
      </c>
      <c r="B20112" s="11" t="s">
        <v>196</v>
      </c>
      <c r="C20112" s="11" t="s">
        <v>1027</v>
      </c>
      <c r="D20112" s="12">
        <v>44053</v>
      </c>
    </row>
    <row r="20113" spans="1:4" x14ac:dyDescent="0.25">
      <c r="A20113" s="13">
        <v>20920</v>
      </c>
      <c r="B20113" s="14" t="s">
        <v>196</v>
      </c>
      <c r="C20113" s="14" t="s">
        <v>1032</v>
      </c>
      <c r="D20113" s="15">
        <v>44157</v>
      </c>
    </row>
    <row r="20114" spans="1:4" x14ac:dyDescent="0.25">
      <c r="A20114" s="10">
        <v>20921</v>
      </c>
      <c r="B20114" s="11" t="s">
        <v>196</v>
      </c>
      <c r="C20114" s="11" t="s">
        <v>1039</v>
      </c>
      <c r="D20114" s="12">
        <v>44104</v>
      </c>
    </row>
    <row r="20115" spans="1:4" x14ac:dyDescent="0.25">
      <c r="A20115" s="13">
        <v>20922</v>
      </c>
      <c r="B20115" s="14" t="s">
        <v>196</v>
      </c>
      <c r="C20115" s="14" t="s">
        <v>1025</v>
      </c>
      <c r="D20115" s="15">
        <v>44056</v>
      </c>
    </row>
    <row r="20116" spans="1:4" x14ac:dyDescent="0.25">
      <c r="A20116" s="10">
        <v>20924</v>
      </c>
      <c r="B20116" s="11" t="s">
        <v>195</v>
      </c>
      <c r="C20116" s="11" t="s">
        <v>1037</v>
      </c>
      <c r="D20116" s="12">
        <v>44134</v>
      </c>
    </row>
    <row r="20117" spans="1:4" x14ac:dyDescent="0.25">
      <c r="A20117" s="13">
        <v>20925</v>
      </c>
      <c r="B20117" s="14" t="s">
        <v>195</v>
      </c>
      <c r="C20117" s="14" t="s">
        <v>1033</v>
      </c>
      <c r="D20117" s="15">
        <v>44301</v>
      </c>
    </row>
    <row r="20118" spans="1:4" x14ac:dyDescent="0.25">
      <c r="A20118" s="10">
        <v>20926</v>
      </c>
      <c r="B20118" s="11" t="s">
        <v>195</v>
      </c>
      <c r="C20118" s="11" t="s">
        <v>1027</v>
      </c>
      <c r="D20118" s="12">
        <v>44246</v>
      </c>
    </row>
    <row r="20119" spans="1:4" x14ac:dyDescent="0.25">
      <c r="A20119" s="13">
        <v>20927</v>
      </c>
      <c r="B20119" s="14" t="s">
        <v>195</v>
      </c>
      <c r="C20119" s="14" t="s">
        <v>1038</v>
      </c>
      <c r="D20119" s="15">
        <v>44309</v>
      </c>
    </row>
    <row r="20120" spans="1:4" x14ac:dyDescent="0.25">
      <c r="A20120" s="10">
        <v>20928</v>
      </c>
      <c r="B20120" s="11" t="s">
        <v>195</v>
      </c>
      <c r="C20120" s="11" t="s">
        <v>1024</v>
      </c>
      <c r="D20120" s="12">
        <v>44131</v>
      </c>
    </row>
    <row r="20121" spans="1:4" x14ac:dyDescent="0.25">
      <c r="A20121" s="13">
        <v>20929</v>
      </c>
      <c r="B20121" s="14" t="s">
        <v>195</v>
      </c>
      <c r="C20121" s="14" t="s">
        <v>1035</v>
      </c>
      <c r="D20121" s="15">
        <v>44186</v>
      </c>
    </row>
    <row r="20122" spans="1:4" x14ac:dyDescent="0.25">
      <c r="A20122" s="10">
        <v>20930</v>
      </c>
      <c r="B20122" s="11" t="s">
        <v>195</v>
      </c>
      <c r="C20122" s="11" t="s">
        <v>1034</v>
      </c>
      <c r="D20122" s="12">
        <v>44045</v>
      </c>
    </row>
    <row r="20123" spans="1:4" x14ac:dyDescent="0.25">
      <c r="A20123" s="13">
        <v>20932</v>
      </c>
      <c r="B20123" s="14" t="s">
        <v>194</v>
      </c>
      <c r="C20123" s="14" t="s">
        <v>1035</v>
      </c>
      <c r="D20123" s="15">
        <v>44062</v>
      </c>
    </row>
    <row r="20124" spans="1:4" x14ac:dyDescent="0.25">
      <c r="A20124" s="10">
        <v>20933</v>
      </c>
      <c r="B20124" s="11" t="s">
        <v>194</v>
      </c>
      <c r="C20124" s="11" t="s">
        <v>1036</v>
      </c>
      <c r="D20124" s="12">
        <v>44302</v>
      </c>
    </row>
    <row r="20125" spans="1:4" x14ac:dyDescent="0.25">
      <c r="A20125" s="13">
        <v>20934</v>
      </c>
      <c r="B20125" s="14" t="s">
        <v>194</v>
      </c>
      <c r="C20125" s="14" t="s">
        <v>1033</v>
      </c>
      <c r="D20125" s="15">
        <v>44337</v>
      </c>
    </row>
    <row r="20126" spans="1:4" x14ac:dyDescent="0.25">
      <c r="A20126" s="10">
        <v>20935</v>
      </c>
      <c r="B20126" s="11" t="s">
        <v>194</v>
      </c>
      <c r="C20126" s="11" t="s">
        <v>1039</v>
      </c>
      <c r="D20126" s="12">
        <v>44342</v>
      </c>
    </row>
    <row r="20127" spans="1:4" x14ac:dyDescent="0.25">
      <c r="A20127" s="13">
        <v>20936</v>
      </c>
      <c r="B20127" s="14" t="s">
        <v>194</v>
      </c>
      <c r="C20127" s="14" t="s">
        <v>1024</v>
      </c>
      <c r="D20127" s="15">
        <v>44284</v>
      </c>
    </row>
    <row r="20128" spans="1:4" x14ac:dyDescent="0.25">
      <c r="A20128" s="10">
        <v>20937</v>
      </c>
      <c r="B20128" s="11" t="s">
        <v>194</v>
      </c>
      <c r="C20128" s="11" t="s">
        <v>1030</v>
      </c>
      <c r="D20128" s="12">
        <v>44162</v>
      </c>
    </row>
    <row r="20129" spans="1:4" x14ac:dyDescent="0.25">
      <c r="A20129" s="13">
        <v>20938</v>
      </c>
      <c r="B20129" s="14" t="s">
        <v>194</v>
      </c>
      <c r="C20129" s="14" t="s">
        <v>1034</v>
      </c>
      <c r="D20129" s="15">
        <v>44304</v>
      </c>
    </row>
    <row r="20130" spans="1:4" x14ac:dyDescent="0.25">
      <c r="A20130" s="10">
        <v>20939</v>
      </c>
      <c r="B20130" s="11" t="s">
        <v>194</v>
      </c>
      <c r="C20130" s="11" t="s">
        <v>1028</v>
      </c>
      <c r="D20130" s="12">
        <v>44317</v>
      </c>
    </row>
    <row r="20131" spans="1:4" x14ac:dyDescent="0.25">
      <c r="A20131" s="13">
        <v>20940</v>
      </c>
      <c r="B20131" s="14" t="s">
        <v>194</v>
      </c>
      <c r="C20131" s="14" t="s">
        <v>1031</v>
      </c>
      <c r="D20131" s="15">
        <v>44282</v>
      </c>
    </row>
    <row r="20132" spans="1:4" x14ac:dyDescent="0.25">
      <c r="A20132" s="10">
        <v>20941</v>
      </c>
      <c r="B20132" s="11" t="s">
        <v>194</v>
      </c>
      <c r="C20132" s="11" t="s">
        <v>1025</v>
      </c>
      <c r="D20132" s="12">
        <v>44166</v>
      </c>
    </row>
    <row r="20133" spans="1:4" x14ac:dyDescent="0.25">
      <c r="A20133" s="13">
        <v>20942</v>
      </c>
      <c r="B20133" s="14" t="s">
        <v>194</v>
      </c>
      <c r="C20133" s="14" t="s">
        <v>1036</v>
      </c>
      <c r="D20133" s="15">
        <v>44290</v>
      </c>
    </row>
    <row r="20134" spans="1:4" x14ac:dyDescent="0.25">
      <c r="A20134" s="10">
        <v>20943</v>
      </c>
      <c r="B20134" s="11" t="s">
        <v>194</v>
      </c>
      <c r="C20134" s="11" t="s">
        <v>1025</v>
      </c>
      <c r="D20134" s="12">
        <v>44014</v>
      </c>
    </row>
    <row r="20135" spans="1:4" x14ac:dyDescent="0.25">
      <c r="A20135" s="13">
        <v>20944</v>
      </c>
      <c r="B20135" s="14" t="s">
        <v>194</v>
      </c>
      <c r="C20135" s="14" t="s">
        <v>1038</v>
      </c>
      <c r="D20135" s="15">
        <v>44224</v>
      </c>
    </row>
    <row r="20136" spans="1:4" x14ac:dyDescent="0.25">
      <c r="A20136" s="10">
        <v>20945</v>
      </c>
      <c r="B20136" s="11" t="s">
        <v>194</v>
      </c>
      <c r="C20136" s="11" t="s">
        <v>1028</v>
      </c>
      <c r="D20136" s="12">
        <v>44112</v>
      </c>
    </row>
    <row r="20137" spans="1:4" x14ac:dyDescent="0.25">
      <c r="A20137" s="13">
        <v>20946</v>
      </c>
      <c r="B20137" s="14" t="s">
        <v>194</v>
      </c>
      <c r="C20137" s="14" t="s">
        <v>1039</v>
      </c>
      <c r="D20137" s="15">
        <v>44028</v>
      </c>
    </row>
    <row r="20138" spans="1:4" x14ac:dyDescent="0.25">
      <c r="A20138" s="10">
        <v>20947</v>
      </c>
      <c r="B20138" s="11" t="s">
        <v>194</v>
      </c>
      <c r="C20138" s="11" t="s">
        <v>1026</v>
      </c>
      <c r="D20138" s="12">
        <v>44029</v>
      </c>
    </row>
    <row r="20139" spans="1:4" x14ac:dyDescent="0.25">
      <c r="A20139" s="13">
        <v>20949</v>
      </c>
      <c r="B20139" s="14" t="s">
        <v>193</v>
      </c>
      <c r="C20139" s="14" t="s">
        <v>1028</v>
      </c>
      <c r="D20139" s="15">
        <v>44272</v>
      </c>
    </row>
    <row r="20140" spans="1:4" x14ac:dyDescent="0.25">
      <c r="A20140" s="10">
        <v>20950</v>
      </c>
      <c r="B20140" s="11" t="s">
        <v>193</v>
      </c>
      <c r="C20140" s="11" t="s">
        <v>1038</v>
      </c>
      <c r="D20140" s="12">
        <v>44355</v>
      </c>
    </row>
    <row r="20141" spans="1:4" x14ac:dyDescent="0.25">
      <c r="A20141" s="13">
        <v>20951</v>
      </c>
      <c r="B20141" s="14" t="s">
        <v>193</v>
      </c>
      <c r="C20141" s="14" t="s">
        <v>1037</v>
      </c>
      <c r="D20141" s="15">
        <v>44269</v>
      </c>
    </row>
    <row r="20142" spans="1:4" x14ac:dyDescent="0.25">
      <c r="A20142" s="10">
        <v>20952</v>
      </c>
      <c r="B20142" s="11" t="s">
        <v>193</v>
      </c>
      <c r="C20142" s="11" t="s">
        <v>1032</v>
      </c>
      <c r="D20142" s="12">
        <v>44217</v>
      </c>
    </row>
    <row r="20143" spans="1:4" x14ac:dyDescent="0.25">
      <c r="A20143" s="13">
        <v>20953</v>
      </c>
      <c r="B20143" s="14" t="s">
        <v>193</v>
      </c>
      <c r="C20143" s="14" t="s">
        <v>1026</v>
      </c>
      <c r="D20143" s="15">
        <v>44313</v>
      </c>
    </row>
    <row r="20144" spans="1:4" x14ac:dyDescent="0.25">
      <c r="A20144" s="10">
        <v>20954</v>
      </c>
      <c r="B20144" s="11" t="s">
        <v>193</v>
      </c>
      <c r="C20144" s="11" t="s">
        <v>1032</v>
      </c>
      <c r="D20144" s="12">
        <v>44173</v>
      </c>
    </row>
    <row r="20145" spans="1:4" x14ac:dyDescent="0.25">
      <c r="A20145" s="13">
        <v>20955</v>
      </c>
      <c r="B20145" s="14" t="s">
        <v>193</v>
      </c>
      <c r="C20145" s="14" t="s">
        <v>1027</v>
      </c>
      <c r="D20145" s="15">
        <v>44094</v>
      </c>
    </row>
    <row r="20146" spans="1:4" x14ac:dyDescent="0.25">
      <c r="A20146" s="10">
        <v>20956</v>
      </c>
      <c r="B20146" s="11" t="s">
        <v>193</v>
      </c>
      <c r="C20146" s="11" t="s">
        <v>1036</v>
      </c>
      <c r="D20146" s="12">
        <v>44121</v>
      </c>
    </row>
    <row r="20147" spans="1:4" x14ac:dyDescent="0.25">
      <c r="A20147" s="13">
        <v>20957</v>
      </c>
      <c r="B20147" s="14" t="s">
        <v>193</v>
      </c>
      <c r="C20147" s="14" t="s">
        <v>1034</v>
      </c>
      <c r="D20147" s="15">
        <v>44090</v>
      </c>
    </row>
    <row r="20148" spans="1:4" x14ac:dyDescent="0.25">
      <c r="A20148" s="10">
        <v>20958</v>
      </c>
      <c r="B20148" s="11" t="s">
        <v>193</v>
      </c>
      <c r="C20148" s="11" t="s">
        <v>1035</v>
      </c>
      <c r="D20148" s="12">
        <v>44240</v>
      </c>
    </row>
    <row r="20149" spans="1:4" x14ac:dyDescent="0.25">
      <c r="A20149" s="13">
        <v>20959</v>
      </c>
      <c r="B20149" s="14" t="s">
        <v>193</v>
      </c>
      <c r="C20149" s="14" t="s">
        <v>1035</v>
      </c>
      <c r="D20149" s="15">
        <v>44198</v>
      </c>
    </row>
    <row r="20150" spans="1:4" x14ac:dyDescent="0.25">
      <c r="A20150" s="10">
        <v>20960</v>
      </c>
      <c r="B20150" s="11" t="s">
        <v>193</v>
      </c>
      <c r="C20150" s="11" t="s">
        <v>1037</v>
      </c>
      <c r="D20150" s="12">
        <v>44257</v>
      </c>
    </row>
    <row r="20151" spans="1:4" x14ac:dyDescent="0.25">
      <c r="A20151" s="13">
        <v>20961</v>
      </c>
      <c r="B20151" s="14" t="s">
        <v>193</v>
      </c>
      <c r="C20151" s="14" t="s">
        <v>1031</v>
      </c>
      <c r="D20151" s="15">
        <v>44353</v>
      </c>
    </row>
    <row r="20152" spans="1:4" x14ac:dyDescent="0.25">
      <c r="A20152" s="10">
        <v>20962</v>
      </c>
      <c r="B20152" s="11" t="s">
        <v>193</v>
      </c>
      <c r="C20152" s="11" t="s">
        <v>1035</v>
      </c>
      <c r="D20152" s="12">
        <v>44044</v>
      </c>
    </row>
    <row r="20153" spans="1:4" x14ac:dyDescent="0.25">
      <c r="A20153" s="13">
        <v>20963</v>
      </c>
      <c r="B20153" s="14" t="s">
        <v>193</v>
      </c>
      <c r="C20153" s="14" t="s">
        <v>1024</v>
      </c>
      <c r="D20153" s="15">
        <v>44098</v>
      </c>
    </row>
    <row r="20154" spans="1:4" x14ac:dyDescent="0.25">
      <c r="A20154" s="10">
        <v>20964</v>
      </c>
      <c r="B20154" s="11" t="s">
        <v>193</v>
      </c>
      <c r="C20154" s="11" t="s">
        <v>1039</v>
      </c>
      <c r="D20154" s="12">
        <v>44144</v>
      </c>
    </row>
    <row r="20155" spans="1:4" x14ac:dyDescent="0.25">
      <c r="A20155" s="13">
        <v>20965</v>
      </c>
      <c r="B20155" s="14" t="s">
        <v>193</v>
      </c>
      <c r="C20155" s="14" t="s">
        <v>1039</v>
      </c>
      <c r="D20155" s="15">
        <v>44316</v>
      </c>
    </row>
    <row r="20156" spans="1:4" x14ac:dyDescent="0.25">
      <c r="A20156" s="10">
        <v>20966</v>
      </c>
      <c r="B20156" s="11" t="s">
        <v>193</v>
      </c>
      <c r="C20156" s="11" t="s">
        <v>1035</v>
      </c>
      <c r="D20156" s="12">
        <v>44014</v>
      </c>
    </row>
    <row r="20157" spans="1:4" x14ac:dyDescent="0.25">
      <c r="A20157" s="13">
        <v>20967</v>
      </c>
      <c r="B20157" s="14" t="s">
        <v>193</v>
      </c>
      <c r="C20157" s="14" t="s">
        <v>1031</v>
      </c>
      <c r="D20157" s="15">
        <v>44267</v>
      </c>
    </row>
    <row r="20158" spans="1:4" x14ac:dyDescent="0.25">
      <c r="A20158" s="10">
        <v>20968</v>
      </c>
      <c r="B20158" s="11" t="s">
        <v>193</v>
      </c>
      <c r="C20158" s="11" t="s">
        <v>1034</v>
      </c>
      <c r="D20158" s="12">
        <v>44056</v>
      </c>
    </row>
    <row r="20159" spans="1:4" x14ac:dyDescent="0.25">
      <c r="A20159" s="13">
        <v>20969</v>
      </c>
      <c r="B20159" s="14" t="s">
        <v>193</v>
      </c>
      <c r="C20159" s="14" t="s">
        <v>1024</v>
      </c>
      <c r="D20159" s="15">
        <v>44306</v>
      </c>
    </row>
    <row r="20160" spans="1:4" x14ac:dyDescent="0.25">
      <c r="A20160" s="10">
        <v>20970</v>
      </c>
      <c r="B20160" s="11" t="s">
        <v>193</v>
      </c>
      <c r="C20160" s="11" t="s">
        <v>1031</v>
      </c>
      <c r="D20160" s="12">
        <v>44151</v>
      </c>
    </row>
    <row r="20161" spans="1:4" x14ac:dyDescent="0.25">
      <c r="A20161" s="13">
        <v>20972</v>
      </c>
      <c r="B20161" s="14" t="s">
        <v>192</v>
      </c>
      <c r="C20161" s="14" t="s">
        <v>1024</v>
      </c>
      <c r="D20161" s="15">
        <v>44269</v>
      </c>
    </row>
    <row r="20162" spans="1:4" x14ac:dyDescent="0.25">
      <c r="A20162" s="10">
        <v>20973</v>
      </c>
      <c r="B20162" s="11" t="s">
        <v>192</v>
      </c>
      <c r="C20162" s="11" t="s">
        <v>1025</v>
      </c>
      <c r="D20162" s="12">
        <v>44166</v>
      </c>
    </row>
    <row r="20163" spans="1:4" x14ac:dyDescent="0.25">
      <c r="A20163" s="13">
        <v>20974</v>
      </c>
      <c r="B20163" s="14" t="s">
        <v>192</v>
      </c>
      <c r="C20163" s="14" t="s">
        <v>1037</v>
      </c>
      <c r="D20163" s="15">
        <v>44077</v>
      </c>
    </row>
    <row r="20164" spans="1:4" x14ac:dyDescent="0.25">
      <c r="A20164" s="10">
        <v>20975</v>
      </c>
      <c r="B20164" s="11" t="s">
        <v>192</v>
      </c>
      <c r="C20164" s="11" t="s">
        <v>1038</v>
      </c>
      <c r="D20164" s="12">
        <v>44267</v>
      </c>
    </row>
    <row r="20165" spans="1:4" x14ac:dyDescent="0.25">
      <c r="A20165" s="13">
        <v>20976</v>
      </c>
      <c r="B20165" s="14" t="s">
        <v>192</v>
      </c>
      <c r="C20165" s="14" t="s">
        <v>1034</v>
      </c>
      <c r="D20165" s="15">
        <v>44166</v>
      </c>
    </row>
    <row r="20166" spans="1:4" x14ac:dyDescent="0.25">
      <c r="A20166" s="10">
        <v>20977</v>
      </c>
      <c r="B20166" s="11" t="s">
        <v>192</v>
      </c>
      <c r="C20166" s="11" t="s">
        <v>1033</v>
      </c>
      <c r="D20166" s="12">
        <v>44065</v>
      </c>
    </row>
    <row r="20167" spans="1:4" x14ac:dyDescent="0.25">
      <c r="A20167" s="13">
        <v>20978</v>
      </c>
      <c r="B20167" s="14" t="s">
        <v>192</v>
      </c>
      <c r="C20167" s="14" t="s">
        <v>1032</v>
      </c>
      <c r="D20167" s="15">
        <v>44287</v>
      </c>
    </row>
    <row r="20168" spans="1:4" x14ac:dyDescent="0.25">
      <c r="A20168" s="10">
        <v>20979</v>
      </c>
      <c r="B20168" s="11" t="s">
        <v>192</v>
      </c>
      <c r="C20168" s="11" t="s">
        <v>1034</v>
      </c>
      <c r="D20168" s="12">
        <v>44295</v>
      </c>
    </row>
    <row r="20169" spans="1:4" x14ac:dyDescent="0.25">
      <c r="A20169" s="13">
        <v>20980</v>
      </c>
      <c r="B20169" s="14" t="s">
        <v>192</v>
      </c>
      <c r="C20169" s="14" t="s">
        <v>1038</v>
      </c>
      <c r="D20169" s="15">
        <v>44182</v>
      </c>
    </row>
    <row r="20170" spans="1:4" x14ac:dyDescent="0.25">
      <c r="A20170" s="10">
        <v>20981</v>
      </c>
      <c r="B20170" s="11" t="s">
        <v>192</v>
      </c>
      <c r="C20170" s="11" t="s">
        <v>1039</v>
      </c>
      <c r="D20170" s="12">
        <v>44146</v>
      </c>
    </row>
    <row r="20171" spans="1:4" x14ac:dyDescent="0.25">
      <c r="A20171" s="13">
        <v>20982</v>
      </c>
      <c r="B20171" s="14" t="s">
        <v>192</v>
      </c>
      <c r="C20171" s="14" t="s">
        <v>1028</v>
      </c>
      <c r="D20171" s="15">
        <v>44317</v>
      </c>
    </row>
    <row r="20172" spans="1:4" x14ac:dyDescent="0.25">
      <c r="A20172" s="10">
        <v>20983</v>
      </c>
      <c r="B20172" s="11" t="s">
        <v>192</v>
      </c>
      <c r="C20172" s="11" t="s">
        <v>1035</v>
      </c>
      <c r="D20172" s="12">
        <v>44191</v>
      </c>
    </row>
    <row r="20173" spans="1:4" x14ac:dyDescent="0.25">
      <c r="A20173" s="13">
        <v>20984</v>
      </c>
      <c r="B20173" s="14" t="s">
        <v>192</v>
      </c>
      <c r="C20173" s="14" t="s">
        <v>1029</v>
      </c>
      <c r="D20173" s="15">
        <v>44303</v>
      </c>
    </row>
    <row r="20174" spans="1:4" x14ac:dyDescent="0.25">
      <c r="A20174" s="10">
        <v>20985</v>
      </c>
      <c r="B20174" s="11" t="s">
        <v>192</v>
      </c>
      <c r="C20174" s="11" t="s">
        <v>1036</v>
      </c>
      <c r="D20174" s="12">
        <v>44248</v>
      </c>
    </row>
    <row r="20175" spans="1:4" x14ac:dyDescent="0.25">
      <c r="A20175" s="13">
        <v>20986</v>
      </c>
      <c r="B20175" s="14" t="s">
        <v>192</v>
      </c>
      <c r="C20175" s="14" t="s">
        <v>1031</v>
      </c>
      <c r="D20175" s="15">
        <v>44193</v>
      </c>
    </row>
    <row r="20176" spans="1:4" x14ac:dyDescent="0.25">
      <c r="A20176" s="10">
        <v>20988</v>
      </c>
      <c r="B20176" s="11" t="s">
        <v>191</v>
      </c>
      <c r="C20176" s="11" t="s">
        <v>1033</v>
      </c>
      <c r="D20176" s="12">
        <v>44309</v>
      </c>
    </row>
    <row r="20177" spans="1:4" x14ac:dyDescent="0.25">
      <c r="A20177" s="13">
        <v>20989</v>
      </c>
      <c r="B20177" s="14" t="s">
        <v>191</v>
      </c>
      <c r="C20177" s="14" t="s">
        <v>1036</v>
      </c>
      <c r="D20177" s="15">
        <v>44269</v>
      </c>
    </row>
    <row r="20178" spans="1:4" x14ac:dyDescent="0.25">
      <c r="A20178" s="10">
        <v>20990</v>
      </c>
      <c r="B20178" s="11" t="s">
        <v>191</v>
      </c>
      <c r="C20178" s="11" t="s">
        <v>1033</v>
      </c>
      <c r="D20178" s="12">
        <v>44041</v>
      </c>
    </row>
    <row r="20179" spans="1:4" x14ac:dyDescent="0.25">
      <c r="A20179" s="13">
        <v>20991</v>
      </c>
      <c r="B20179" s="14" t="s">
        <v>191</v>
      </c>
      <c r="C20179" s="14" t="s">
        <v>1036</v>
      </c>
      <c r="D20179" s="15">
        <v>44347</v>
      </c>
    </row>
    <row r="20180" spans="1:4" x14ac:dyDescent="0.25">
      <c r="A20180" s="10">
        <v>20992</v>
      </c>
      <c r="B20180" s="11" t="s">
        <v>191</v>
      </c>
      <c r="C20180" s="11" t="s">
        <v>1035</v>
      </c>
      <c r="D20180" s="12">
        <v>44146</v>
      </c>
    </row>
    <row r="20181" spans="1:4" x14ac:dyDescent="0.25">
      <c r="A20181" s="13">
        <v>20993</v>
      </c>
      <c r="B20181" s="14" t="s">
        <v>191</v>
      </c>
      <c r="C20181" s="14" t="s">
        <v>1026</v>
      </c>
      <c r="D20181" s="15">
        <v>44040</v>
      </c>
    </row>
    <row r="20182" spans="1:4" x14ac:dyDescent="0.25">
      <c r="A20182" s="10">
        <v>20994</v>
      </c>
      <c r="B20182" s="11" t="s">
        <v>191</v>
      </c>
      <c r="C20182" s="11" t="s">
        <v>1035</v>
      </c>
      <c r="D20182" s="12">
        <v>44331</v>
      </c>
    </row>
    <row r="20183" spans="1:4" x14ac:dyDescent="0.25">
      <c r="A20183" s="13">
        <v>20995</v>
      </c>
      <c r="B20183" s="14" t="s">
        <v>191</v>
      </c>
      <c r="C20183" s="14" t="s">
        <v>1028</v>
      </c>
      <c r="D20183" s="15">
        <v>44257</v>
      </c>
    </row>
    <row r="20184" spans="1:4" x14ac:dyDescent="0.25">
      <c r="A20184" s="10">
        <v>20996</v>
      </c>
      <c r="B20184" s="11" t="s">
        <v>191</v>
      </c>
      <c r="C20184" s="11" t="s">
        <v>1039</v>
      </c>
      <c r="D20184" s="12">
        <v>44351</v>
      </c>
    </row>
    <row r="20185" spans="1:4" x14ac:dyDescent="0.25">
      <c r="A20185" s="13">
        <v>20997</v>
      </c>
      <c r="B20185" s="14" t="s">
        <v>191</v>
      </c>
      <c r="C20185" s="14" t="s">
        <v>1025</v>
      </c>
      <c r="D20185" s="15">
        <v>44066</v>
      </c>
    </row>
    <row r="20186" spans="1:4" x14ac:dyDescent="0.25">
      <c r="A20186" s="10">
        <v>20998</v>
      </c>
      <c r="B20186" s="11" t="s">
        <v>191</v>
      </c>
      <c r="C20186" s="11" t="s">
        <v>1026</v>
      </c>
      <c r="D20186" s="12">
        <v>44080</v>
      </c>
    </row>
    <row r="20187" spans="1:4" x14ac:dyDescent="0.25">
      <c r="A20187" s="13">
        <v>20999</v>
      </c>
      <c r="B20187" s="14" t="s">
        <v>191</v>
      </c>
      <c r="C20187" s="14" t="s">
        <v>1024</v>
      </c>
      <c r="D20187" s="15">
        <v>44218</v>
      </c>
    </row>
    <row r="20188" spans="1:4" x14ac:dyDescent="0.25">
      <c r="A20188" s="10">
        <v>21000</v>
      </c>
      <c r="B20188" s="11" t="s">
        <v>191</v>
      </c>
      <c r="C20188" s="11" t="s">
        <v>1028</v>
      </c>
      <c r="D20188" s="12">
        <v>44139</v>
      </c>
    </row>
    <row r="20189" spans="1:4" x14ac:dyDescent="0.25">
      <c r="A20189" s="13">
        <v>21001</v>
      </c>
      <c r="B20189" s="14" t="s">
        <v>191</v>
      </c>
      <c r="C20189" s="14" t="s">
        <v>1035</v>
      </c>
      <c r="D20189" s="15">
        <v>44018</v>
      </c>
    </row>
    <row r="20190" spans="1:4" x14ac:dyDescent="0.25">
      <c r="A20190" s="10">
        <v>21002</v>
      </c>
      <c r="B20190" s="11" t="s">
        <v>191</v>
      </c>
      <c r="C20190" s="11" t="s">
        <v>1024</v>
      </c>
      <c r="D20190" s="12">
        <v>44026</v>
      </c>
    </row>
    <row r="20191" spans="1:4" x14ac:dyDescent="0.25">
      <c r="A20191" s="13">
        <v>21003</v>
      </c>
      <c r="B20191" s="14" t="s">
        <v>191</v>
      </c>
      <c r="C20191" s="14" t="s">
        <v>1030</v>
      </c>
      <c r="D20191" s="15">
        <v>44271</v>
      </c>
    </row>
    <row r="20192" spans="1:4" x14ac:dyDescent="0.25">
      <c r="A20192" s="10">
        <v>21004</v>
      </c>
      <c r="B20192" s="11" t="s">
        <v>191</v>
      </c>
      <c r="C20192" s="11" t="s">
        <v>1028</v>
      </c>
      <c r="D20192" s="12">
        <v>44314</v>
      </c>
    </row>
    <row r="20193" spans="1:4" x14ac:dyDescent="0.25">
      <c r="A20193" s="13">
        <v>21005</v>
      </c>
      <c r="B20193" s="14" t="s">
        <v>191</v>
      </c>
      <c r="C20193" s="14" t="s">
        <v>1030</v>
      </c>
      <c r="D20193" s="15">
        <v>44019</v>
      </c>
    </row>
    <row r="20194" spans="1:4" x14ac:dyDescent="0.25">
      <c r="A20194" s="10">
        <v>21006</v>
      </c>
      <c r="B20194" s="11" t="s">
        <v>191</v>
      </c>
      <c r="C20194" s="11" t="s">
        <v>1024</v>
      </c>
      <c r="D20194" s="12">
        <v>44239</v>
      </c>
    </row>
    <row r="20195" spans="1:4" x14ac:dyDescent="0.25">
      <c r="A20195" s="13">
        <v>21007</v>
      </c>
      <c r="B20195" s="14" t="s">
        <v>191</v>
      </c>
      <c r="C20195" s="14" t="s">
        <v>1028</v>
      </c>
      <c r="D20195" s="15">
        <v>44209</v>
      </c>
    </row>
    <row r="20196" spans="1:4" x14ac:dyDescent="0.25">
      <c r="A20196" s="10">
        <v>21008</v>
      </c>
      <c r="B20196" s="11" t="s">
        <v>191</v>
      </c>
      <c r="C20196" s="11" t="s">
        <v>1039</v>
      </c>
      <c r="D20196" s="12">
        <v>44319</v>
      </c>
    </row>
    <row r="20197" spans="1:4" x14ac:dyDescent="0.25">
      <c r="A20197" s="13">
        <v>21009</v>
      </c>
      <c r="B20197" s="14" t="s">
        <v>191</v>
      </c>
      <c r="C20197" s="14" t="s">
        <v>1030</v>
      </c>
      <c r="D20197" s="15">
        <v>44291</v>
      </c>
    </row>
    <row r="20198" spans="1:4" x14ac:dyDescent="0.25">
      <c r="A20198" s="10">
        <v>21010</v>
      </c>
      <c r="B20198" s="11" t="s">
        <v>191</v>
      </c>
      <c r="C20198" s="11" t="s">
        <v>1024</v>
      </c>
      <c r="D20198" s="12">
        <v>44295</v>
      </c>
    </row>
    <row r="20199" spans="1:4" x14ac:dyDescent="0.25">
      <c r="A20199" s="13">
        <v>21011</v>
      </c>
      <c r="B20199" s="14" t="s">
        <v>191</v>
      </c>
      <c r="C20199" s="14" t="s">
        <v>1031</v>
      </c>
      <c r="D20199" s="15">
        <v>44131</v>
      </c>
    </row>
    <row r="20200" spans="1:4" x14ac:dyDescent="0.25">
      <c r="A20200" s="10">
        <v>21012</v>
      </c>
      <c r="B20200" s="11" t="s">
        <v>191</v>
      </c>
      <c r="C20200" s="11" t="s">
        <v>1037</v>
      </c>
      <c r="D20200" s="12">
        <v>44103</v>
      </c>
    </row>
    <row r="20201" spans="1:4" x14ac:dyDescent="0.25">
      <c r="A20201" s="13">
        <v>21013</v>
      </c>
      <c r="B20201" s="14" t="s">
        <v>191</v>
      </c>
      <c r="C20201" s="14" t="s">
        <v>1029</v>
      </c>
      <c r="D20201" s="15">
        <v>44259</v>
      </c>
    </row>
    <row r="20202" spans="1:4" x14ac:dyDescent="0.25">
      <c r="A20202" s="10">
        <v>21014</v>
      </c>
      <c r="B20202" s="11" t="s">
        <v>191</v>
      </c>
      <c r="C20202" s="11" t="s">
        <v>1037</v>
      </c>
      <c r="D20202" s="12">
        <v>44266</v>
      </c>
    </row>
    <row r="20203" spans="1:4" x14ac:dyDescent="0.25">
      <c r="A20203" s="13">
        <v>21015</v>
      </c>
      <c r="B20203" s="14" t="s">
        <v>191</v>
      </c>
      <c r="C20203" s="14" t="s">
        <v>1039</v>
      </c>
      <c r="D20203" s="15">
        <v>44130</v>
      </c>
    </row>
    <row r="20204" spans="1:4" x14ac:dyDescent="0.25">
      <c r="A20204" s="10">
        <v>21016</v>
      </c>
      <c r="B20204" s="11" t="s">
        <v>191</v>
      </c>
      <c r="C20204" s="11" t="s">
        <v>1031</v>
      </c>
      <c r="D20204" s="12">
        <v>44214</v>
      </c>
    </row>
    <row r="20205" spans="1:4" x14ac:dyDescent="0.25">
      <c r="A20205" s="13">
        <v>21017</v>
      </c>
      <c r="B20205" s="14" t="s">
        <v>191</v>
      </c>
      <c r="C20205" s="14" t="s">
        <v>1028</v>
      </c>
      <c r="D20205" s="15">
        <v>44107</v>
      </c>
    </row>
    <row r="20206" spans="1:4" x14ac:dyDescent="0.25">
      <c r="A20206" s="10">
        <v>21019</v>
      </c>
      <c r="B20206" s="11" t="s">
        <v>190</v>
      </c>
      <c r="C20206" s="11" t="s">
        <v>1030</v>
      </c>
      <c r="D20206" s="12">
        <v>44222</v>
      </c>
    </row>
    <row r="20207" spans="1:4" x14ac:dyDescent="0.25">
      <c r="A20207" s="13">
        <v>21020</v>
      </c>
      <c r="B20207" s="14" t="s">
        <v>190</v>
      </c>
      <c r="C20207" s="14" t="s">
        <v>1027</v>
      </c>
      <c r="D20207" s="15">
        <v>44166</v>
      </c>
    </row>
    <row r="20208" spans="1:4" x14ac:dyDescent="0.25">
      <c r="A20208" s="10">
        <v>21021</v>
      </c>
      <c r="B20208" s="11" t="s">
        <v>190</v>
      </c>
      <c r="C20208" s="11" t="s">
        <v>1024</v>
      </c>
      <c r="D20208" s="12">
        <v>44012</v>
      </c>
    </row>
    <row r="20209" spans="1:4" x14ac:dyDescent="0.25">
      <c r="A20209" s="13">
        <v>21022</v>
      </c>
      <c r="B20209" s="14" t="s">
        <v>190</v>
      </c>
      <c r="C20209" s="14" t="s">
        <v>1029</v>
      </c>
      <c r="D20209" s="15">
        <v>44156</v>
      </c>
    </row>
    <row r="20210" spans="1:4" x14ac:dyDescent="0.25">
      <c r="A20210" s="10">
        <v>21023</v>
      </c>
      <c r="B20210" s="11" t="s">
        <v>190</v>
      </c>
      <c r="C20210" s="11" t="s">
        <v>1034</v>
      </c>
      <c r="D20210" s="12">
        <v>44115</v>
      </c>
    </row>
    <row r="20211" spans="1:4" x14ac:dyDescent="0.25">
      <c r="A20211" s="13">
        <v>21024</v>
      </c>
      <c r="B20211" s="14" t="s">
        <v>190</v>
      </c>
      <c r="C20211" s="14" t="s">
        <v>1033</v>
      </c>
      <c r="D20211" s="15">
        <v>44115</v>
      </c>
    </row>
    <row r="20212" spans="1:4" x14ac:dyDescent="0.25">
      <c r="A20212" s="10">
        <v>21025</v>
      </c>
      <c r="B20212" s="11" t="s">
        <v>190</v>
      </c>
      <c r="C20212" s="11" t="s">
        <v>1027</v>
      </c>
      <c r="D20212" s="12">
        <v>44196</v>
      </c>
    </row>
    <row r="20213" spans="1:4" x14ac:dyDescent="0.25">
      <c r="A20213" s="13">
        <v>21026</v>
      </c>
      <c r="B20213" s="14" t="s">
        <v>190</v>
      </c>
      <c r="C20213" s="14" t="s">
        <v>1039</v>
      </c>
      <c r="D20213" s="15">
        <v>44305</v>
      </c>
    </row>
    <row r="20214" spans="1:4" x14ac:dyDescent="0.25">
      <c r="A20214" s="10">
        <v>21027</v>
      </c>
      <c r="B20214" s="11" t="s">
        <v>190</v>
      </c>
      <c r="C20214" s="11" t="s">
        <v>1032</v>
      </c>
      <c r="D20214" s="12">
        <v>44220</v>
      </c>
    </row>
    <row r="20215" spans="1:4" x14ac:dyDescent="0.25">
      <c r="A20215" s="13">
        <v>21028</v>
      </c>
      <c r="B20215" s="14" t="s">
        <v>190</v>
      </c>
      <c r="C20215" s="14" t="s">
        <v>1031</v>
      </c>
      <c r="D20215" s="15">
        <v>44168</v>
      </c>
    </row>
    <row r="20216" spans="1:4" x14ac:dyDescent="0.25">
      <c r="A20216" s="10">
        <v>21029</v>
      </c>
      <c r="B20216" s="11" t="s">
        <v>190</v>
      </c>
      <c r="C20216" s="11" t="s">
        <v>1034</v>
      </c>
      <c r="D20216" s="12">
        <v>44078</v>
      </c>
    </row>
    <row r="20217" spans="1:4" x14ac:dyDescent="0.25">
      <c r="A20217" s="13">
        <v>21030</v>
      </c>
      <c r="B20217" s="14" t="s">
        <v>190</v>
      </c>
      <c r="C20217" s="14" t="s">
        <v>1037</v>
      </c>
      <c r="D20217" s="15">
        <v>44103</v>
      </c>
    </row>
    <row r="20218" spans="1:4" x14ac:dyDescent="0.25">
      <c r="A20218" s="10">
        <v>21031</v>
      </c>
      <c r="B20218" s="11" t="s">
        <v>190</v>
      </c>
      <c r="C20218" s="11" t="s">
        <v>1031</v>
      </c>
      <c r="D20218" s="12">
        <v>44035</v>
      </c>
    </row>
    <row r="20219" spans="1:4" x14ac:dyDescent="0.25">
      <c r="A20219" s="13">
        <v>21032</v>
      </c>
      <c r="B20219" s="14" t="s">
        <v>190</v>
      </c>
      <c r="C20219" s="14" t="s">
        <v>1032</v>
      </c>
      <c r="D20219" s="15">
        <v>44122</v>
      </c>
    </row>
    <row r="20220" spans="1:4" x14ac:dyDescent="0.25">
      <c r="A20220" s="10">
        <v>21033</v>
      </c>
      <c r="B20220" s="11" t="s">
        <v>190</v>
      </c>
      <c r="C20220" s="11" t="s">
        <v>1035</v>
      </c>
      <c r="D20220" s="12">
        <v>44034</v>
      </c>
    </row>
    <row r="20221" spans="1:4" x14ac:dyDescent="0.25">
      <c r="A20221" s="13">
        <v>21034</v>
      </c>
      <c r="B20221" s="14" t="s">
        <v>190</v>
      </c>
      <c r="C20221" s="14" t="s">
        <v>1034</v>
      </c>
      <c r="D20221" s="15">
        <v>44208</v>
      </c>
    </row>
    <row r="20222" spans="1:4" x14ac:dyDescent="0.25">
      <c r="A20222" s="10">
        <v>21035</v>
      </c>
      <c r="B20222" s="11" t="s">
        <v>190</v>
      </c>
      <c r="C20222" s="11" t="s">
        <v>1033</v>
      </c>
      <c r="D20222" s="12">
        <v>44071</v>
      </c>
    </row>
    <row r="20223" spans="1:4" x14ac:dyDescent="0.25">
      <c r="A20223" s="13">
        <v>21036</v>
      </c>
      <c r="B20223" s="14" t="s">
        <v>190</v>
      </c>
      <c r="C20223" s="14" t="s">
        <v>1037</v>
      </c>
      <c r="D20223" s="15">
        <v>44169</v>
      </c>
    </row>
    <row r="20224" spans="1:4" x14ac:dyDescent="0.25">
      <c r="A20224" s="10">
        <v>21037</v>
      </c>
      <c r="B20224" s="11" t="s">
        <v>190</v>
      </c>
      <c r="C20224" s="11" t="s">
        <v>1027</v>
      </c>
      <c r="D20224" s="12">
        <v>44328</v>
      </c>
    </row>
    <row r="20225" spans="1:4" x14ac:dyDescent="0.25">
      <c r="A20225" s="13">
        <v>21038</v>
      </c>
      <c r="B20225" s="14" t="s">
        <v>190</v>
      </c>
      <c r="C20225" s="14" t="s">
        <v>1030</v>
      </c>
      <c r="D20225" s="15">
        <v>44278</v>
      </c>
    </row>
    <row r="20226" spans="1:4" x14ac:dyDescent="0.25">
      <c r="A20226" s="10">
        <v>21039</v>
      </c>
      <c r="B20226" s="11" t="s">
        <v>190</v>
      </c>
      <c r="C20226" s="11" t="s">
        <v>1037</v>
      </c>
      <c r="D20226" s="12">
        <v>44290</v>
      </c>
    </row>
    <row r="20227" spans="1:4" x14ac:dyDescent="0.25">
      <c r="A20227" s="13">
        <v>21040</v>
      </c>
      <c r="B20227" s="14" t="s">
        <v>190</v>
      </c>
      <c r="C20227" s="14" t="s">
        <v>1036</v>
      </c>
      <c r="D20227" s="15">
        <v>44032</v>
      </c>
    </row>
    <row r="20228" spans="1:4" x14ac:dyDescent="0.25">
      <c r="A20228" s="10">
        <v>21041</v>
      </c>
      <c r="B20228" s="11" t="s">
        <v>190</v>
      </c>
      <c r="C20228" s="11" t="s">
        <v>1034</v>
      </c>
      <c r="D20228" s="12">
        <v>44027</v>
      </c>
    </row>
    <row r="20229" spans="1:4" x14ac:dyDescent="0.25">
      <c r="A20229" s="13">
        <v>21042</v>
      </c>
      <c r="B20229" s="14" t="s">
        <v>190</v>
      </c>
      <c r="C20229" s="14" t="s">
        <v>1033</v>
      </c>
      <c r="D20229" s="15">
        <v>44196</v>
      </c>
    </row>
    <row r="20230" spans="1:4" x14ac:dyDescent="0.25">
      <c r="A20230" s="10">
        <v>21044</v>
      </c>
      <c r="B20230" s="11" t="s">
        <v>189</v>
      </c>
      <c r="C20230" s="11" t="s">
        <v>1038</v>
      </c>
      <c r="D20230" s="12">
        <v>44047</v>
      </c>
    </row>
    <row r="20231" spans="1:4" x14ac:dyDescent="0.25">
      <c r="A20231" s="13">
        <v>21045</v>
      </c>
      <c r="B20231" s="14" t="s">
        <v>189</v>
      </c>
      <c r="C20231" s="14" t="s">
        <v>1035</v>
      </c>
      <c r="D20231" s="15">
        <v>44013</v>
      </c>
    </row>
    <row r="20232" spans="1:4" x14ac:dyDescent="0.25">
      <c r="A20232" s="10">
        <v>21046</v>
      </c>
      <c r="B20232" s="11" t="s">
        <v>189</v>
      </c>
      <c r="C20232" s="11" t="s">
        <v>1025</v>
      </c>
      <c r="D20232" s="12">
        <v>44118</v>
      </c>
    </row>
    <row r="20233" spans="1:4" x14ac:dyDescent="0.25">
      <c r="A20233" s="13">
        <v>21047</v>
      </c>
      <c r="B20233" s="14" t="s">
        <v>189</v>
      </c>
      <c r="C20233" s="14" t="s">
        <v>1036</v>
      </c>
      <c r="D20233" s="15">
        <v>44099</v>
      </c>
    </row>
    <row r="20234" spans="1:4" x14ac:dyDescent="0.25">
      <c r="A20234" s="10">
        <v>21048</v>
      </c>
      <c r="B20234" s="11" t="s">
        <v>189</v>
      </c>
      <c r="C20234" s="11" t="s">
        <v>1025</v>
      </c>
      <c r="D20234" s="12">
        <v>44070</v>
      </c>
    </row>
    <row r="20235" spans="1:4" x14ac:dyDescent="0.25">
      <c r="A20235" s="13">
        <v>21049</v>
      </c>
      <c r="B20235" s="14" t="s">
        <v>189</v>
      </c>
      <c r="C20235" s="14" t="s">
        <v>1029</v>
      </c>
      <c r="D20235" s="15">
        <v>44295</v>
      </c>
    </row>
    <row r="20236" spans="1:4" x14ac:dyDescent="0.25">
      <c r="A20236" s="10">
        <v>21050</v>
      </c>
      <c r="B20236" s="11" t="s">
        <v>189</v>
      </c>
      <c r="C20236" s="11" t="s">
        <v>1030</v>
      </c>
      <c r="D20236" s="12">
        <v>44102</v>
      </c>
    </row>
    <row r="20237" spans="1:4" x14ac:dyDescent="0.25">
      <c r="A20237" s="13">
        <v>21051</v>
      </c>
      <c r="B20237" s="14" t="s">
        <v>189</v>
      </c>
      <c r="C20237" s="14" t="s">
        <v>1029</v>
      </c>
      <c r="D20237" s="15">
        <v>44245</v>
      </c>
    </row>
    <row r="20238" spans="1:4" x14ac:dyDescent="0.25">
      <c r="A20238" s="10">
        <v>21052</v>
      </c>
      <c r="B20238" s="11" t="s">
        <v>189</v>
      </c>
      <c r="C20238" s="11" t="s">
        <v>1039</v>
      </c>
      <c r="D20238" s="12">
        <v>44119</v>
      </c>
    </row>
    <row r="20239" spans="1:4" x14ac:dyDescent="0.25">
      <c r="A20239" s="13">
        <v>21053</v>
      </c>
      <c r="B20239" s="14" t="s">
        <v>189</v>
      </c>
      <c r="C20239" s="14" t="s">
        <v>1027</v>
      </c>
      <c r="D20239" s="15">
        <v>44111</v>
      </c>
    </row>
    <row r="20240" spans="1:4" x14ac:dyDescent="0.25">
      <c r="A20240" s="10">
        <v>21054</v>
      </c>
      <c r="B20240" s="11" t="s">
        <v>189</v>
      </c>
      <c r="C20240" s="11" t="s">
        <v>1026</v>
      </c>
      <c r="D20240" s="12">
        <v>44249</v>
      </c>
    </row>
    <row r="20241" spans="1:4" x14ac:dyDescent="0.25">
      <c r="A20241" s="13">
        <v>21055</v>
      </c>
      <c r="B20241" s="14" t="s">
        <v>189</v>
      </c>
      <c r="C20241" s="14" t="s">
        <v>1034</v>
      </c>
      <c r="D20241" s="15">
        <v>44005</v>
      </c>
    </row>
    <row r="20242" spans="1:4" x14ac:dyDescent="0.25">
      <c r="A20242" s="10">
        <v>21056</v>
      </c>
      <c r="B20242" s="11" t="s">
        <v>189</v>
      </c>
      <c r="C20242" s="11" t="s">
        <v>1039</v>
      </c>
      <c r="D20242" s="12">
        <v>44178</v>
      </c>
    </row>
    <row r="20243" spans="1:4" x14ac:dyDescent="0.25">
      <c r="A20243" s="13">
        <v>21057</v>
      </c>
      <c r="B20243" s="14" t="s">
        <v>189</v>
      </c>
      <c r="C20243" s="14" t="s">
        <v>1035</v>
      </c>
      <c r="D20243" s="15">
        <v>44356</v>
      </c>
    </row>
    <row r="20244" spans="1:4" x14ac:dyDescent="0.25">
      <c r="A20244" s="10">
        <v>21058</v>
      </c>
      <c r="B20244" s="11" t="s">
        <v>189</v>
      </c>
      <c r="C20244" s="11" t="s">
        <v>1036</v>
      </c>
      <c r="D20244" s="12">
        <v>44009</v>
      </c>
    </row>
    <row r="20245" spans="1:4" x14ac:dyDescent="0.25">
      <c r="A20245" s="13">
        <v>21059</v>
      </c>
      <c r="B20245" s="14" t="s">
        <v>189</v>
      </c>
      <c r="C20245" s="14" t="s">
        <v>1034</v>
      </c>
      <c r="D20245" s="15">
        <v>44232</v>
      </c>
    </row>
    <row r="20246" spans="1:4" x14ac:dyDescent="0.25">
      <c r="A20246" s="10">
        <v>21060</v>
      </c>
      <c r="B20246" s="11" t="s">
        <v>189</v>
      </c>
      <c r="C20246" s="11" t="s">
        <v>1032</v>
      </c>
      <c r="D20246" s="12">
        <v>44277</v>
      </c>
    </row>
    <row r="20247" spans="1:4" x14ac:dyDescent="0.25">
      <c r="A20247" s="13">
        <v>21061</v>
      </c>
      <c r="B20247" s="14" t="s">
        <v>189</v>
      </c>
      <c r="C20247" s="14" t="s">
        <v>1026</v>
      </c>
      <c r="D20247" s="15">
        <v>44220</v>
      </c>
    </row>
    <row r="20248" spans="1:4" x14ac:dyDescent="0.25">
      <c r="A20248" s="10">
        <v>21062</v>
      </c>
      <c r="B20248" s="11" t="s">
        <v>189</v>
      </c>
      <c r="C20248" s="11" t="s">
        <v>1038</v>
      </c>
      <c r="D20248" s="12">
        <v>44267</v>
      </c>
    </row>
    <row r="20249" spans="1:4" x14ac:dyDescent="0.25">
      <c r="A20249" s="13">
        <v>21063</v>
      </c>
      <c r="B20249" s="14" t="s">
        <v>189</v>
      </c>
      <c r="C20249" s="14" t="s">
        <v>1033</v>
      </c>
      <c r="D20249" s="15">
        <v>44276</v>
      </c>
    </row>
    <row r="20250" spans="1:4" x14ac:dyDescent="0.25">
      <c r="A20250" s="10">
        <v>21064</v>
      </c>
      <c r="B20250" s="11" t="s">
        <v>189</v>
      </c>
      <c r="C20250" s="11" t="s">
        <v>1031</v>
      </c>
      <c r="D20250" s="12">
        <v>44063</v>
      </c>
    </row>
    <row r="20251" spans="1:4" x14ac:dyDescent="0.25">
      <c r="A20251" s="13">
        <v>21065</v>
      </c>
      <c r="B20251" s="14" t="s">
        <v>189</v>
      </c>
      <c r="C20251" s="14" t="s">
        <v>1025</v>
      </c>
      <c r="D20251" s="15">
        <v>44168</v>
      </c>
    </row>
    <row r="20252" spans="1:4" x14ac:dyDescent="0.25">
      <c r="A20252" s="10">
        <v>21066</v>
      </c>
      <c r="B20252" s="11" t="s">
        <v>189</v>
      </c>
      <c r="C20252" s="11" t="s">
        <v>1032</v>
      </c>
      <c r="D20252" s="12">
        <v>44282</v>
      </c>
    </row>
    <row r="20253" spans="1:4" x14ac:dyDescent="0.25">
      <c r="A20253" s="13">
        <v>21067</v>
      </c>
      <c r="B20253" s="14" t="s">
        <v>189</v>
      </c>
      <c r="C20253" s="14" t="s">
        <v>1037</v>
      </c>
      <c r="D20253" s="15">
        <v>44266</v>
      </c>
    </row>
    <row r="20254" spans="1:4" x14ac:dyDescent="0.25">
      <c r="A20254" s="10">
        <v>21068</v>
      </c>
      <c r="B20254" s="11" t="s">
        <v>189</v>
      </c>
      <c r="C20254" s="11" t="s">
        <v>1039</v>
      </c>
      <c r="D20254" s="12">
        <v>44281</v>
      </c>
    </row>
    <row r="20255" spans="1:4" x14ac:dyDescent="0.25">
      <c r="A20255" s="13">
        <v>21069</v>
      </c>
      <c r="B20255" s="14" t="s">
        <v>189</v>
      </c>
      <c r="C20255" s="14" t="s">
        <v>1025</v>
      </c>
      <c r="D20255" s="15">
        <v>44009</v>
      </c>
    </row>
    <row r="20256" spans="1:4" x14ac:dyDescent="0.25">
      <c r="A20256" s="10">
        <v>21070</v>
      </c>
      <c r="B20256" s="11" t="s">
        <v>189</v>
      </c>
      <c r="C20256" s="11" t="s">
        <v>1035</v>
      </c>
      <c r="D20256" s="12">
        <v>44266</v>
      </c>
    </row>
    <row r="20257" spans="1:4" x14ac:dyDescent="0.25">
      <c r="A20257" s="13">
        <v>21071</v>
      </c>
      <c r="B20257" s="14" t="s">
        <v>189</v>
      </c>
      <c r="C20257" s="14" t="s">
        <v>1031</v>
      </c>
      <c r="D20257" s="15">
        <v>44240</v>
      </c>
    </row>
    <row r="20258" spans="1:4" x14ac:dyDescent="0.25">
      <c r="A20258" s="10">
        <v>21072</v>
      </c>
      <c r="B20258" s="11" t="s">
        <v>189</v>
      </c>
      <c r="C20258" s="11" t="s">
        <v>1035</v>
      </c>
      <c r="D20258" s="12">
        <v>44273</v>
      </c>
    </row>
    <row r="20259" spans="1:4" x14ac:dyDescent="0.25">
      <c r="A20259" s="13">
        <v>21073</v>
      </c>
      <c r="B20259" s="14" t="s">
        <v>189</v>
      </c>
      <c r="C20259" s="14" t="s">
        <v>1026</v>
      </c>
      <c r="D20259" s="15">
        <v>44004</v>
      </c>
    </row>
    <row r="20260" spans="1:4" x14ac:dyDescent="0.25">
      <c r="A20260" s="10">
        <v>21074</v>
      </c>
      <c r="B20260" s="11" t="s">
        <v>189</v>
      </c>
      <c r="C20260" s="11" t="s">
        <v>1026</v>
      </c>
      <c r="D20260" s="12">
        <v>44032</v>
      </c>
    </row>
    <row r="20261" spans="1:4" x14ac:dyDescent="0.25">
      <c r="A20261" s="13">
        <v>21075</v>
      </c>
      <c r="B20261" s="14" t="s">
        <v>189</v>
      </c>
      <c r="C20261" s="14" t="s">
        <v>1028</v>
      </c>
      <c r="D20261" s="15">
        <v>44236</v>
      </c>
    </row>
    <row r="20262" spans="1:4" x14ac:dyDescent="0.25">
      <c r="A20262" s="10">
        <v>21076</v>
      </c>
      <c r="B20262" s="11" t="s">
        <v>189</v>
      </c>
      <c r="C20262" s="11" t="s">
        <v>1027</v>
      </c>
      <c r="D20262" s="12">
        <v>44346</v>
      </c>
    </row>
    <row r="20263" spans="1:4" x14ac:dyDescent="0.25">
      <c r="A20263" s="13">
        <v>21077</v>
      </c>
      <c r="B20263" s="14" t="s">
        <v>189</v>
      </c>
      <c r="C20263" s="14" t="s">
        <v>1027</v>
      </c>
      <c r="D20263" s="15">
        <v>44251</v>
      </c>
    </row>
    <row r="20264" spans="1:4" x14ac:dyDescent="0.25">
      <c r="A20264" s="10">
        <v>21078</v>
      </c>
      <c r="B20264" s="11" t="s">
        <v>189</v>
      </c>
      <c r="C20264" s="11" t="s">
        <v>1026</v>
      </c>
      <c r="D20264" s="12">
        <v>44181</v>
      </c>
    </row>
    <row r="20265" spans="1:4" x14ac:dyDescent="0.25">
      <c r="A20265" s="13">
        <v>21079</v>
      </c>
      <c r="B20265" s="14" t="s">
        <v>189</v>
      </c>
      <c r="C20265" s="14" t="s">
        <v>1031</v>
      </c>
      <c r="D20265" s="15">
        <v>44031</v>
      </c>
    </row>
    <row r="20266" spans="1:4" x14ac:dyDescent="0.25">
      <c r="A20266" s="10">
        <v>21080</v>
      </c>
      <c r="B20266" s="11" t="s">
        <v>189</v>
      </c>
      <c r="C20266" s="11" t="s">
        <v>1027</v>
      </c>
      <c r="D20266" s="12">
        <v>44237</v>
      </c>
    </row>
    <row r="20267" spans="1:4" x14ac:dyDescent="0.25">
      <c r="A20267" s="13">
        <v>21081</v>
      </c>
      <c r="B20267" s="14" t="s">
        <v>189</v>
      </c>
      <c r="C20267" s="14" t="s">
        <v>1028</v>
      </c>
      <c r="D20267" s="15">
        <v>44269</v>
      </c>
    </row>
    <row r="20268" spans="1:4" x14ac:dyDescent="0.25">
      <c r="A20268" s="10">
        <v>21082</v>
      </c>
      <c r="B20268" s="11" t="s">
        <v>189</v>
      </c>
      <c r="C20268" s="11" t="s">
        <v>1026</v>
      </c>
      <c r="D20268" s="12">
        <v>44285</v>
      </c>
    </row>
    <row r="20269" spans="1:4" x14ac:dyDescent="0.25">
      <c r="A20269" s="13">
        <v>21083</v>
      </c>
      <c r="B20269" s="14" t="s">
        <v>189</v>
      </c>
      <c r="C20269" s="14" t="s">
        <v>1028</v>
      </c>
      <c r="D20269" s="15">
        <v>44349</v>
      </c>
    </row>
    <row r="20270" spans="1:4" x14ac:dyDescent="0.25">
      <c r="A20270" s="10">
        <v>21084</v>
      </c>
      <c r="B20270" s="11" t="s">
        <v>189</v>
      </c>
      <c r="C20270" s="11" t="s">
        <v>1037</v>
      </c>
      <c r="D20270" s="12">
        <v>44364</v>
      </c>
    </row>
    <row r="20271" spans="1:4" x14ac:dyDescent="0.25">
      <c r="A20271" s="13">
        <v>21086</v>
      </c>
      <c r="B20271" s="14" t="s">
        <v>188</v>
      </c>
      <c r="C20271" s="14" t="s">
        <v>1039</v>
      </c>
      <c r="D20271" s="15">
        <v>44191</v>
      </c>
    </row>
    <row r="20272" spans="1:4" x14ac:dyDescent="0.25">
      <c r="A20272" s="10">
        <v>21087</v>
      </c>
      <c r="B20272" s="11" t="s">
        <v>188</v>
      </c>
      <c r="C20272" s="11" t="s">
        <v>1026</v>
      </c>
      <c r="D20272" s="12">
        <v>44116</v>
      </c>
    </row>
    <row r="20273" spans="1:4" x14ac:dyDescent="0.25">
      <c r="A20273" s="13">
        <v>21088</v>
      </c>
      <c r="B20273" s="14" t="s">
        <v>188</v>
      </c>
      <c r="C20273" s="14" t="s">
        <v>1036</v>
      </c>
      <c r="D20273" s="15">
        <v>44259</v>
      </c>
    </row>
    <row r="20274" spans="1:4" x14ac:dyDescent="0.25">
      <c r="A20274" s="10">
        <v>21089</v>
      </c>
      <c r="B20274" s="11" t="s">
        <v>188</v>
      </c>
      <c r="C20274" s="11" t="s">
        <v>1036</v>
      </c>
      <c r="D20274" s="12">
        <v>44107</v>
      </c>
    </row>
    <row r="20275" spans="1:4" x14ac:dyDescent="0.25">
      <c r="A20275" s="13">
        <v>21090</v>
      </c>
      <c r="B20275" s="14" t="s">
        <v>188</v>
      </c>
      <c r="C20275" s="14" t="s">
        <v>1024</v>
      </c>
      <c r="D20275" s="15">
        <v>44018</v>
      </c>
    </row>
    <row r="20276" spans="1:4" x14ac:dyDescent="0.25">
      <c r="A20276" s="10">
        <v>21091</v>
      </c>
      <c r="B20276" s="11" t="s">
        <v>188</v>
      </c>
      <c r="C20276" s="11" t="s">
        <v>1033</v>
      </c>
      <c r="D20276" s="12">
        <v>44007</v>
      </c>
    </row>
    <row r="20277" spans="1:4" x14ac:dyDescent="0.25">
      <c r="A20277" s="13">
        <v>21092</v>
      </c>
      <c r="B20277" s="14" t="s">
        <v>188</v>
      </c>
      <c r="C20277" s="14" t="s">
        <v>1032</v>
      </c>
      <c r="D20277" s="15">
        <v>44019</v>
      </c>
    </row>
    <row r="20278" spans="1:4" x14ac:dyDescent="0.25">
      <c r="A20278" s="10">
        <v>21093</v>
      </c>
      <c r="B20278" s="11" t="s">
        <v>188</v>
      </c>
      <c r="C20278" s="11" t="s">
        <v>1038</v>
      </c>
      <c r="D20278" s="12">
        <v>44105</v>
      </c>
    </row>
    <row r="20279" spans="1:4" x14ac:dyDescent="0.25">
      <c r="A20279" s="13">
        <v>21094</v>
      </c>
      <c r="B20279" s="14" t="s">
        <v>188</v>
      </c>
      <c r="C20279" s="14" t="s">
        <v>1039</v>
      </c>
      <c r="D20279" s="15">
        <v>44196</v>
      </c>
    </row>
    <row r="20280" spans="1:4" x14ac:dyDescent="0.25">
      <c r="A20280" s="10">
        <v>21095</v>
      </c>
      <c r="B20280" s="11" t="s">
        <v>188</v>
      </c>
      <c r="C20280" s="11" t="s">
        <v>1027</v>
      </c>
      <c r="D20280" s="12">
        <v>44324</v>
      </c>
    </row>
    <row r="20281" spans="1:4" x14ac:dyDescent="0.25">
      <c r="A20281" s="13">
        <v>21096</v>
      </c>
      <c r="B20281" s="14" t="s">
        <v>188</v>
      </c>
      <c r="C20281" s="14" t="s">
        <v>1032</v>
      </c>
      <c r="D20281" s="15">
        <v>44196</v>
      </c>
    </row>
    <row r="20282" spans="1:4" x14ac:dyDescent="0.25">
      <c r="A20282" s="10">
        <v>21097</v>
      </c>
      <c r="B20282" s="11" t="s">
        <v>188</v>
      </c>
      <c r="C20282" s="11" t="s">
        <v>1033</v>
      </c>
      <c r="D20282" s="12">
        <v>44300</v>
      </c>
    </row>
    <row r="20283" spans="1:4" x14ac:dyDescent="0.25">
      <c r="A20283" s="13">
        <v>21098</v>
      </c>
      <c r="B20283" s="14" t="s">
        <v>188</v>
      </c>
      <c r="C20283" s="14" t="s">
        <v>1030</v>
      </c>
      <c r="D20283" s="15">
        <v>44288</v>
      </c>
    </row>
    <row r="20284" spans="1:4" x14ac:dyDescent="0.25">
      <c r="A20284" s="10">
        <v>21099</v>
      </c>
      <c r="B20284" s="11" t="s">
        <v>188</v>
      </c>
      <c r="C20284" s="11" t="s">
        <v>1024</v>
      </c>
      <c r="D20284" s="12">
        <v>44020</v>
      </c>
    </row>
    <row r="20285" spans="1:4" x14ac:dyDescent="0.25">
      <c r="A20285" s="13">
        <v>21100</v>
      </c>
      <c r="B20285" s="14" t="s">
        <v>188</v>
      </c>
      <c r="C20285" s="14" t="s">
        <v>1039</v>
      </c>
      <c r="D20285" s="15">
        <v>44300</v>
      </c>
    </row>
    <row r="20286" spans="1:4" x14ac:dyDescent="0.25">
      <c r="A20286" s="10">
        <v>21101</v>
      </c>
      <c r="B20286" s="11" t="s">
        <v>188</v>
      </c>
      <c r="C20286" s="11" t="s">
        <v>1037</v>
      </c>
      <c r="D20286" s="12">
        <v>44314</v>
      </c>
    </row>
    <row r="20287" spans="1:4" x14ac:dyDescent="0.25">
      <c r="A20287" s="13">
        <v>21102</v>
      </c>
      <c r="B20287" s="14" t="s">
        <v>188</v>
      </c>
      <c r="C20287" s="14" t="s">
        <v>1033</v>
      </c>
      <c r="D20287" s="15">
        <v>44066</v>
      </c>
    </row>
    <row r="20288" spans="1:4" x14ac:dyDescent="0.25">
      <c r="A20288" s="10">
        <v>21103</v>
      </c>
      <c r="B20288" s="11" t="s">
        <v>188</v>
      </c>
      <c r="C20288" s="11" t="s">
        <v>1035</v>
      </c>
      <c r="D20288" s="12">
        <v>44042</v>
      </c>
    </row>
    <row r="20289" spans="1:4" x14ac:dyDescent="0.25">
      <c r="A20289" s="13">
        <v>21104</v>
      </c>
      <c r="B20289" s="14" t="s">
        <v>188</v>
      </c>
      <c r="C20289" s="14" t="s">
        <v>1036</v>
      </c>
      <c r="D20289" s="15">
        <v>44322</v>
      </c>
    </row>
    <row r="20290" spans="1:4" x14ac:dyDescent="0.25">
      <c r="A20290" s="10">
        <v>21105</v>
      </c>
      <c r="B20290" s="11" t="s">
        <v>188</v>
      </c>
      <c r="C20290" s="11" t="s">
        <v>1037</v>
      </c>
      <c r="D20290" s="12">
        <v>44155</v>
      </c>
    </row>
    <row r="20291" spans="1:4" x14ac:dyDescent="0.25">
      <c r="A20291" s="13">
        <v>21106</v>
      </c>
      <c r="B20291" s="14" t="s">
        <v>188</v>
      </c>
      <c r="C20291" s="14" t="s">
        <v>1034</v>
      </c>
      <c r="D20291" s="15">
        <v>44180</v>
      </c>
    </row>
    <row r="20292" spans="1:4" x14ac:dyDescent="0.25">
      <c r="A20292" s="10">
        <v>21107</v>
      </c>
      <c r="B20292" s="11" t="s">
        <v>188</v>
      </c>
      <c r="C20292" s="11" t="s">
        <v>1037</v>
      </c>
      <c r="D20292" s="12">
        <v>44178</v>
      </c>
    </row>
    <row r="20293" spans="1:4" x14ac:dyDescent="0.25">
      <c r="A20293" s="13">
        <v>21108</v>
      </c>
      <c r="B20293" s="14" t="s">
        <v>188</v>
      </c>
      <c r="C20293" s="14" t="s">
        <v>1025</v>
      </c>
      <c r="D20293" s="15">
        <v>44141</v>
      </c>
    </row>
    <row r="20294" spans="1:4" x14ac:dyDescent="0.25">
      <c r="A20294" s="10">
        <v>21109</v>
      </c>
      <c r="B20294" s="11" t="s">
        <v>188</v>
      </c>
      <c r="C20294" s="11" t="s">
        <v>1038</v>
      </c>
      <c r="D20294" s="12">
        <v>44232</v>
      </c>
    </row>
    <row r="20295" spans="1:4" x14ac:dyDescent="0.25">
      <c r="A20295" s="13">
        <v>21110</v>
      </c>
      <c r="B20295" s="14" t="s">
        <v>188</v>
      </c>
      <c r="C20295" s="14" t="s">
        <v>1035</v>
      </c>
      <c r="D20295" s="15">
        <v>44211</v>
      </c>
    </row>
    <row r="20296" spans="1:4" x14ac:dyDescent="0.25">
      <c r="A20296" s="10">
        <v>21112</v>
      </c>
      <c r="B20296" s="11" t="s">
        <v>187</v>
      </c>
      <c r="C20296" s="11" t="s">
        <v>1026</v>
      </c>
      <c r="D20296" s="12">
        <v>44312</v>
      </c>
    </row>
    <row r="20297" spans="1:4" x14ac:dyDescent="0.25">
      <c r="A20297" s="13">
        <v>21113</v>
      </c>
      <c r="B20297" s="14" t="s">
        <v>187</v>
      </c>
      <c r="C20297" s="14" t="s">
        <v>1028</v>
      </c>
      <c r="D20297" s="15">
        <v>44291</v>
      </c>
    </row>
    <row r="20298" spans="1:4" x14ac:dyDescent="0.25">
      <c r="A20298" s="10">
        <v>21114</v>
      </c>
      <c r="B20298" s="11" t="s">
        <v>187</v>
      </c>
      <c r="C20298" s="11" t="s">
        <v>1031</v>
      </c>
      <c r="D20298" s="12">
        <v>44201</v>
      </c>
    </row>
    <row r="20299" spans="1:4" x14ac:dyDescent="0.25">
      <c r="A20299" s="13">
        <v>21115</v>
      </c>
      <c r="B20299" s="14" t="s">
        <v>187</v>
      </c>
      <c r="C20299" s="14" t="s">
        <v>1030</v>
      </c>
      <c r="D20299" s="15">
        <v>44113</v>
      </c>
    </row>
    <row r="20300" spans="1:4" x14ac:dyDescent="0.25">
      <c r="A20300" s="10">
        <v>21116</v>
      </c>
      <c r="B20300" s="11" t="s">
        <v>187</v>
      </c>
      <c r="C20300" s="11" t="s">
        <v>1026</v>
      </c>
      <c r="D20300" s="12">
        <v>44353</v>
      </c>
    </row>
    <row r="20301" spans="1:4" x14ac:dyDescent="0.25">
      <c r="A20301" s="13">
        <v>21117</v>
      </c>
      <c r="B20301" s="14" t="s">
        <v>187</v>
      </c>
      <c r="C20301" s="14" t="s">
        <v>1039</v>
      </c>
      <c r="D20301" s="15">
        <v>44139</v>
      </c>
    </row>
    <row r="20302" spans="1:4" x14ac:dyDescent="0.25">
      <c r="A20302" s="10">
        <v>21118</v>
      </c>
      <c r="B20302" s="11" t="s">
        <v>187</v>
      </c>
      <c r="C20302" s="11" t="s">
        <v>1038</v>
      </c>
      <c r="D20302" s="12">
        <v>44212</v>
      </c>
    </row>
    <row r="20303" spans="1:4" x14ac:dyDescent="0.25">
      <c r="A20303" s="13">
        <v>21119</v>
      </c>
      <c r="B20303" s="14" t="s">
        <v>187</v>
      </c>
      <c r="C20303" s="14" t="s">
        <v>1030</v>
      </c>
      <c r="D20303" s="15">
        <v>44240</v>
      </c>
    </row>
    <row r="20304" spans="1:4" x14ac:dyDescent="0.25">
      <c r="A20304" s="10">
        <v>21120</v>
      </c>
      <c r="B20304" s="11" t="s">
        <v>187</v>
      </c>
      <c r="C20304" s="11" t="s">
        <v>1033</v>
      </c>
      <c r="D20304" s="12">
        <v>44351</v>
      </c>
    </row>
    <row r="20305" spans="1:4" x14ac:dyDescent="0.25">
      <c r="A20305" s="13">
        <v>21121</v>
      </c>
      <c r="B20305" s="14" t="s">
        <v>187</v>
      </c>
      <c r="C20305" s="14" t="s">
        <v>1027</v>
      </c>
      <c r="D20305" s="15">
        <v>44332</v>
      </c>
    </row>
    <row r="20306" spans="1:4" x14ac:dyDescent="0.25">
      <c r="A20306" s="10">
        <v>21122</v>
      </c>
      <c r="B20306" s="11" t="s">
        <v>187</v>
      </c>
      <c r="C20306" s="11" t="s">
        <v>1035</v>
      </c>
      <c r="D20306" s="12">
        <v>44193</v>
      </c>
    </row>
    <row r="20307" spans="1:4" x14ac:dyDescent="0.25">
      <c r="A20307" s="13">
        <v>21123</v>
      </c>
      <c r="B20307" s="14" t="s">
        <v>187</v>
      </c>
      <c r="C20307" s="14" t="s">
        <v>1026</v>
      </c>
      <c r="D20307" s="15">
        <v>44261</v>
      </c>
    </row>
    <row r="20308" spans="1:4" x14ac:dyDescent="0.25">
      <c r="A20308" s="10">
        <v>21124</v>
      </c>
      <c r="B20308" s="11" t="s">
        <v>187</v>
      </c>
      <c r="C20308" s="11" t="s">
        <v>1039</v>
      </c>
      <c r="D20308" s="12">
        <v>44259</v>
      </c>
    </row>
    <row r="20309" spans="1:4" x14ac:dyDescent="0.25">
      <c r="A20309" s="13">
        <v>21125</v>
      </c>
      <c r="B20309" s="14" t="s">
        <v>187</v>
      </c>
      <c r="C20309" s="14" t="s">
        <v>1030</v>
      </c>
      <c r="D20309" s="15">
        <v>44317</v>
      </c>
    </row>
    <row r="20310" spans="1:4" x14ac:dyDescent="0.25">
      <c r="A20310" s="10">
        <v>21126</v>
      </c>
      <c r="B20310" s="11" t="s">
        <v>187</v>
      </c>
      <c r="C20310" s="11" t="s">
        <v>1039</v>
      </c>
      <c r="D20310" s="12">
        <v>44076</v>
      </c>
    </row>
    <row r="20311" spans="1:4" x14ac:dyDescent="0.25">
      <c r="A20311" s="13">
        <v>21127</v>
      </c>
      <c r="B20311" s="14" t="s">
        <v>187</v>
      </c>
      <c r="C20311" s="14" t="s">
        <v>1032</v>
      </c>
      <c r="D20311" s="15">
        <v>44146</v>
      </c>
    </row>
    <row r="20312" spans="1:4" x14ac:dyDescent="0.25">
      <c r="A20312" s="10">
        <v>21128</v>
      </c>
      <c r="B20312" s="11" t="s">
        <v>187</v>
      </c>
      <c r="C20312" s="11" t="s">
        <v>1025</v>
      </c>
      <c r="D20312" s="12">
        <v>44058</v>
      </c>
    </row>
    <row r="20313" spans="1:4" x14ac:dyDescent="0.25">
      <c r="A20313" s="13">
        <v>21129</v>
      </c>
      <c r="B20313" s="14" t="s">
        <v>187</v>
      </c>
      <c r="C20313" s="14" t="s">
        <v>1032</v>
      </c>
      <c r="D20313" s="15">
        <v>44010</v>
      </c>
    </row>
    <row r="20314" spans="1:4" x14ac:dyDescent="0.25">
      <c r="A20314" s="10">
        <v>21130</v>
      </c>
      <c r="B20314" s="11" t="s">
        <v>187</v>
      </c>
      <c r="C20314" s="11" t="s">
        <v>1029</v>
      </c>
      <c r="D20314" s="12">
        <v>44263</v>
      </c>
    </row>
    <row r="20315" spans="1:4" x14ac:dyDescent="0.25">
      <c r="A20315" s="13">
        <v>21131</v>
      </c>
      <c r="B20315" s="14" t="s">
        <v>187</v>
      </c>
      <c r="C20315" s="14" t="s">
        <v>1028</v>
      </c>
      <c r="D20315" s="15">
        <v>44202</v>
      </c>
    </row>
    <row r="20316" spans="1:4" x14ac:dyDescent="0.25">
      <c r="A20316" s="10">
        <v>21132</v>
      </c>
      <c r="B20316" s="11" t="s">
        <v>187</v>
      </c>
      <c r="C20316" s="11" t="s">
        <v>1034</v>
      </c>
      <c r="D20316" s="12">
        <v>44079</v>
      </c>
    </row>
    <row r="20317" spans="1:4" x14ac:dyDescent="0.25">
      <c r="A20317" s="13">
        <v>21133</v>
      </c>
      <c r="B20317" s="14" t="s">
        <v>187</v>
      </c>
      <c r="C20317" s="14" t="s">
        <v>1024</v>
      </c>
      <c r="D20317" s="15">
        <v>44278</v>
      </c>
    </row>
    <row r="20318" spans="1:4" x14ac:dyDescent="0.25">
      <c r="A20318" s="10">
        <v>21134</v>
      </c>
      <c r="B20318" s="11" t="s">
        <v>187</v>
      </c>
      <c r="C20318" s="11" t="s">
        <v>1037</v>
      </c>
      <c r="D20318" s="12">
        <v>44275</v>
      </c>
    </row>
    <row r="20319" spans="1:4" x14ac:dyDescent="0.25">
      <c r="A20319" s="13">
        <v>21135</v>
      </c>
      <c r="B20319" s="14" t="s">
        <v>187</v>
      </c>
      <c r="C20319" s="14" t="s">
        <v>1025</v>
      </c>
      <c r="D20319" s="15">
        <v>44118</v>
      </c>
    </row>
    <row r="20320" spans="1:4" x14ac:dyDescent="0.25">
      <c r="A20320" s="10">
        <v>21136</v>
      </c>
      <c r="B20320" s="11" t="s">
        <v>187</v>
      </c>
      <c r="C20320" s="11" t="s">
        <v>1025</v>
      </c>
      <c r="D20320" s="12">
        <v>44193</v>
      </c>
    </row>
    <row r="20321" spans="1:4" x14ac:dyDescent="0.25">
      <c r="A20321" s="13">
        <v>21137</v>
      </c>
      <c r="B20321" s="14" t="s">
        <v>187</v>
      </c>
      <c r="C20321" s="14" t="s">
        <v>1036</v>
      </c>
      <c r="D20321" s="15">
        <v>44080</v>
      </c>
    </row>
    <row r="20322" spans="1:4" x14ac:dyDescent="0.25">
      <c r="A20322" s="10">
        <v>21138</v>
      </c>
      <c r="B20322" s="11" t="s">
        <v>187</v>
      </c>
      <c r="C20322" s="11" t="s">
        <v>1033</v>
      </c>
      <c r="D20322" s="12">
        <v>44260</v>
      </c>
    </row>
    <row r="20323" spans="1:4" x14ac:dyDescent="0.25">
      <c r="A20323" s="13">
        <v>21139</v>
      </c>
      <c r="B20323" s="14" t="s">
        <v>187</v>
      </c>
      <c r="C20323" s="14" t="s">
        <v>1032</v>
      </c>
      <c r="D20323" s="15">
        <v>44162</v>
      </c>
    </row>
    <row r="20324" spans="1:4" x14ac:dyDescent="0.25">
      <c r="A20324" s="10">
        <v>21140</v>
      </c>
      <c r="B20324" s="11" t="s">
        <v>187</v>
      </c>
      <c r="C20324" s="11" t="s">
        <v>1030</v>
      </c>
      <c r="D20324" s="12">
        <v>44189</v>
      </c>
    </row>
    <row r="20325" spans="1:4" x14ac:dyDescent="0.25">
      <c r="A20325" s="13">
        <v>21141</v>
      </c>
      <c r="B20325" s="14" t="s">
        <v>187</v>
      </c>
      <c r="C20325" s="14" t="s">
        <v>1028</v>
      </c>
      <c r="D20325" s="15">
        <v>44023</v>
      </c>
    </row>
    <row r="20326" spans="1:4" x14ac:dyDescent="0.25">
      <c r="A20326" s="10">
        <v>21142</v>
      </c>
      <c r="B20326" s="11" t="s">
        <v>187</v>
      </c>
      <c r="C20326" s="11" t="s">
        <v>1035</v>
      </c>
      <c r="D20326" s="12">
        <v>44061</v>
      </c>
    </row>
    <row r="20327" spans="1:4" x14ac:dyDescent="0.25">
      <c r="A20327" s="13">
        <v>21143</v>
      </c>
      <c r="B20327" s="14" t="s">
        <v>187</v>
      </c>
      <c r="C20327" s="14" t="s">
        <v>1024</v>
      </c>
      <c r="D20327" s="15">
        <v>44233</v>
      </c>
    </row>
    <row r="20328" spans="1:4" x14ac:dyDescent="0.25">
      <c r="A20328" s="10">
        <v>21144</v>
      </c>
      <c r="B20328" s="11" t="s">
        <v>187</v>
      </c>
      <c r="C20328" s="11" t="s">
        <v>1027</v>
      </c>
      <c r="D20328" s="12">
        <v>44339</v>
      </c>
    </row>
    <row r="20329" spans="1:4" x14ac:dyDescent="0.25">
      <c r="A20329" s="13">
        <v>21145</v>
      </c>
      <c r="B20329" s="14" t="s">
        <v>187</v>
      </c>
      <c r="C20329" s="14" t="s">
        <v>1034</v>
      </c>
      <c r="D20329" s="15">
        <v>44081</v>
      </c>
    </row>
    <row r="20330" spans="1:4" x14ac:dyDescent="0.25">
      <c r="A20330" s="10">
        <v>21146</v>
      </c>
      <c r="B20330" s="11" t="s">
        <v>187</v>
      </c>
      <c r="C20330" s="11" t="s">
        <v>1031</v>
      </c>
      <c r="D20330" s="12">
        <v>44174</v>
      </c>
    </row>
    <row r="20331" spans="1:4" x14ac:dyDescent="0.25">
      <c r="A20331" s="13">
        <v>21148</v>
      </c>
      <c r="B20331" s="14" t="s">
        <v>186</v>
      </c>
      <c r="C20331" s="14" t="s">
        <v>1031</v>
      </c>
      <c r="D20331" s="15">
        <v>44192</v>
      </c>
    </row>
    <row r="20332" spans="1:4" x14ac:dyDescent="0.25">
      <c r="A20332" s="10">
        <v>21149</v>
      </c>
      <c r="B20332" s="11" t="s">
        <v>186</v>
      </c>
      <c r="C20332" s="11" t="s">
        <v>1037</v>
      </c>
      <c r="D20332" s="12">
        <v>44120</v>
      </c>
    </row>
    <row r="20333" spans="1:4" x14ac:dyDescent="0.25">
      <c r="A20333" s="13">
        <v>21150</v>
      </c>
      <c r="B20333" s="14" t="s">
        <v>186</v>
      </c>
      <c r="C20333" s="14" t="s">
        <v>1039</v>
      </c>
      <c r="D20333" s="15">
        <v>44326</v>
      </c>
    </row>
    <row r="20334" spans="1:4" x14ac:dyDescent="0.25">
      <c r="A20334" s="10">
        <v>21151</v>
      </c>
      <c r="B20334" s="11" t="s">
        <v>186</v>
      </c>
      <c r="C20334" s="11" t="s">
        <v>1034</v>
      </c>
      <c r="D20334" s="12">
        <v>44073</v>
      </c>
    </row>
    <row r="20335" spans="1:4" x14ac:dyDescent="0.25">
      <c r="A20335" s="13">
        <v>21152</v>
      </c>
      <c r="B20335" s="14" t="s">
        <v>186</v>
      </c>
      <c r="C20335" s="14" t="s">
        <v>1036</v>
      </c>
      <c r="D20335" s="15">
        <v>44174</v>
      </c>
    </row>
    <row r="20336" spans="1:4" x14ac:dyDescent="0.25">
      <c r="A20336" s="10">
        <v>21153</v>
      </c>
      <c r="B20336" s="11" t="s">
        <v>186</v>
      </c>
      <c r="C20336" s="11" t="s">
        <v>1026</v>
      </c>
      <c r="D20336" s="12">
        <v>44317</v>
      </c>
    </row>
    <row r="20337" spans="1:4" x14ac:dyDescent="0.25">
      <c r="A20337" s="13">
        <v>21154</v>
      </c>
      <c r="B20337" s="14" t="s">
        <v>186</v>
      </c>
      <c r="C20337" s="14" t="s">
        <v>1028</v>
      </c>
      <c r="D20337" s="15">
        <v>44182</v>
      </c>
    </row>
    <row r="20338" spans="1:4" x14ac:dyDescent="0.25">
      <c r="A20338" s="10">
        <v>21155</v>
      </c>
      <c r="B20338" s="11" t="s">
        <v>186</v>
      </c>
      <c r="C20338" s="11" t="s">
        <v>1025</v>
      </c>
      <c r="D20338" s="12">
        <v>44226</v>
      </c>
    </row>
    <row r="20339" spans="1:4" x14ac:dyDescent="0.25">
      <c r="A20339" s="13">
        <v>21156</v>
      </c>
      <c r="B20339" s="14" t="s">
        <v>186</v>
      </c>
      <c r="C20339" s="14" t="s">
        <v>1038</v>
      </c>
      <c r="D20339" s="15">
        <v>44201</v>
      </c>
    </row>
    <row r="20340" spans="1:4" x14ac:dyDescent="0.25">
      <c r="A20340" s="10">
        <v>21157</v>
      </c>
      <c r="B20340" s="11" t="s">
        <v>186</v>
      </c>
      <c r="C20340" s="11" t="s">
        <v>1038</v>
      </c>
      <c r="D20340" s="12">
        <v>44139</v>
      </c>
    </row>
    <row r="20341" spans="1:4" x14ac:dyDescent="0.25">
      <c r="A20341" s="13">
        <v>21158</v>
      </c>
      <c r="B20341" s="14" t="s">
        <v>186</v>
      </c>
      <c r="C20341" s="14" t="s">
        <v>1028</v>
      </c>
      <c r="D20341" s="15">
        <v>44257</v>
      </c>
    </row>
    <row r="20342" spans="1:4" x14ac:dyDescent="0.25">
      <c r="A20342" s="10">
        <v>21159</v>
      </c>
      <c r="B20342" s="11" t="s">
        <v>186</v>
      </c>
      <c r="C20342" s="11" t="s">
        <v>1034</v>
      </c>
      <c r="D20342" s="12">
        <v>44252</v>
      </c>
    </row>
    <row r="20343" spans="1:4" x14ac:dyDescent="0.25">
      <c r="A20343" s="13">
        <v>21160</v>
      </c>
      <c r="B20343" s="14" t="s">
        <v>186</v>
      </c>
      <c r="C20343" s="14" t="s">
        <v>1028</v>
      </c>
      <c r="D20343" s="15">
        <v>44134</v>
      </c>
    </row>
    <row r="20344" spans="1:4" x14ac:dyDescent="0.25">
      <c r="A20344" s="10">
        <v>21161</v>
      </c>
      <c r="B20344" s="11" t="s">
        <v>186</v>
      </c>
      <c r="C20344" s="11" t="s">
        <v>1034</v>
      </c>
      <c r="D20344" s="12">
        <v>44291</v>
      </c>
    </row>
    <row r="20345" spans="1:4" x14ac:dyDescent="0.25">
      <c r="A20345" s="13">
        <v>21162</v>
      </c>
      <c r="B20345" s="14" t="s">
        <v>186</v>
      </c>
      <c r="C20345" s="14" t="s">
        <v>1037</v>
      </c>
      <c r="D20345" s="15">
        <v>44248</v>
      </c>
    </row>
    <row r="20346" spans="1:4" x14ac:dyDescent="0.25">
      <c r="A20346" s="10">
        <v>21163</v>
      </c>
      <c r="B20346" s="11" t="s">
        <v>186</v>
      </c>
      <c r="C20346" s="11" t="s">
        <v>1024</v>
      </c>
      <c r="D20346" s="12">
        <v>44263</v>
      </c>
    </row>
    <row r="20347" spans="1:4" x14ac:dyDescent="0.25">
      <c r="A20347" s="13">
        <v>21164</v>
      </c>
      <c r="B20347" s="14" t="s">
        <v>186</v>
      </c>
      <c r="C20347" s="14" t="s">
        <v>1034</v>
      </c>
      <c r="D20347" s="15">
        <v>44195</v>
      </c>
    </row>
    <row r="20348" spans="1:4" x14ac:dyDescent="0.25">
      <c r="A20348" s="10">
        <v>21165</v>
      </c>
      <c r="B20348" s="11" t="s">
        <v>186</v>
      </c>
      <c r="C20348" s="11" t="s">
        <v>1033</v>
      </c>
      <c r="D20348" s="12">
        <v>44139</v>
      </c>
    </row>
    <row r="20349" spans="1:4" x14ac:dyDescent="0.25">
      <c r="A20349" s="13">
        <v>21166</v>
      </c>
      <c r="B20349" s="14" t="s">
        <v>186</v>
      </c>
      <c r="C20349" s="14" t="s">
        <v>1031</v>
      </c>
      <c r="D20349" s="15">
        <v>44000</v>
      </c>
    </row>
    <row r="20350" spans="1:4" x14ac:dyDescent="0.25">
      <c r="A20350" s="10">
        <v>21167</v>
      </c>
      <c r="B20350" s="11" t="s">
        <v>186</v>
      </c>
      <c r="C20350" s="11" t="s">
        <v>1036</v>
      </c>
      <c r="D20350" s="12">
        <v>44310</v>
      </c>
    </row>
    <row r="20351" spans="1:4" x14ac:dyDescent="0.25">
      <c r="A20351" s="13">
        <v>21168</v>
      </c>
      <c r="B20351" s="14" t="s">
        <v>186</v>
      </c>
      <c r="C20351" s="14" t="s">
        <v>1036</v>
      </c>
      <c r="D20351" s="15">
        <v>44030</v>
      </c>
    </row>
    <row r="20352" spans="1:4" x14ac:dyDescent="0.25">
      <c r="A20352" s="10">
        <v>21169</v>
      </c>
      <c r="B20352" s="11" t="s">
        <v>186</v>
      </c>
      <c r="C20352" s="11" t="s">
        <v>1029</v>
      </c>
      <c r="D20352" s="12">
        <v>44331</v>
      </c>
    </row>
    <row r="20353" spans="1:4" x14ac:dyDescent="0.25">
      <c r="A20353" s="13">
        <v>21170</v>
      </c>
      <c r="B20353" s="14" t="s">
        <v>186</v>
      </c>
      <c r="C20353" s="14" t="s">
        <v>1034</v>
      </c>
      <c r="D20353" s="15">
        <v>44210</v>
      </c>
    </row>
    <row r="20354" spans="1:4" x14ac:dyDescent="0.25">
      <c r="A20354" s="10">
        <v>21171</v>
      </c>
      <c r="B20354" s="11" t="s">
        <v>186</v>
      </c>
      <c r="C20354" s="11" t="s">
        <v>1029</v>
      </c>
      <c r="D20354" s="12">
        <v>44044</v>
      </c>
    </row>
    <row r="20355" spans="1:4" x14ac:dyDescent="0.25">
      <c r="A20355" s="13">
        <v>21172</v>
      </c>
      <c r="B20355" s="14" t="s">
        <v>186</v>
      </c>
      <c r="C20355" s="14" t="s">
        <v>1039</v>
      </c>
      <c r="D20355" s="15">
        <v>44102</v>
      </c>
    </row>
    <row r="20356" spans="1:4" x14ac:dyDescent="0.25">
      <c r="A20356" s="10">
        <v>21173</v>
      </c>
      <c r="B20356" s="11" t="s">
        <v>186</v>
      </c>
      <c r="C20356" s="11" t="s">
        <v>1035</v>
      </c>
      <c r="D20356" s="12">
        <v>44342</v>
      </c>
    </row>
    <row r="20357" spans="1:4" x14ac:dyDescent="0.25">
      <c r="A20357" s="13">
        <v>21174</v>
      </c>
      <c r="B20357" s="14" t="s">
        <v>186</v>
      </c>
      <c r="C20357" s="14" t="s">
        <v>1031</v>
      </c>
      <c r="D20357" s="15">
        <v>44167</v>
      </c>
    </row>
    <row r="20358" spans="1:4" x14ac:dyDescent="0.25">
      <c r="A20358" s="10">
        <v>21175</v>
      </c>
      <c r="B20358" s="11" t="s">
        <v>186</v>
      </c>
      <c r="C20358" s="11" t="s">
        <v>1033</v>
      </c>
      <c r="D20358" s="12">
        <v>44289</v>
      </c>
    </row>
    <row r="20359" spans="1:4" x14ac:dyDescent="0.25">
      <c r="A20359" s="13">
        <v>21176</v>
      </c>
      <c r="B20359" s="14" t="s">
        <v>186</v>
      </c>
      <c r="C20359" s="14" t="s">
        <v>1035</v>
      </c>
      <c r="D20359" s="15">
        <v>44194</v>
      </c>
    </row>
    <row r="20360" spans="1:4" x14ac:dyDescent="0.25">
      <c r="A20360" s="10">
        <v>21177</v>
      </c>
      <c r="B20360" s="11" t="s">
        <v>186</v>
      </c>
      <c r="C20360" s="11" t="s">
        <v>1025</v>
      </c>
      <c r="D20360" s="12">
        <v>44043</v>
      </c>
    </row>
    <row r="20361" spans="1:4" x14ac:dyDescent="0.25">
      <c r="A20361" s="13">
        <v>21178</v>
      </c>
      <c r="B20361" s="14" t="s">
        <v>186</v>
      </c>
      <c r="C20361" s="14" t="s">
        <v>1035</v>
      </c>
      <c r="D20361" s="15">
        <v>44245</v>
      </c>
    </row>
    <row r="20362" spans="1:4" x14ac:dyDescent="0.25">
      <c r="A20362" s="10">
        <v>21179</v>
      </c>
      <c r="B20362" s="11" t="s">
        <v>186</v>
      </c>
      <c r="C20362" s="11" t="s">
        <v>1030</v>
      </c>
      <c r="D20362" s="12">
        <v>44337</v>
      </c>
    </row>
    <row r="20363" spans="1:4" x14ac:dyDescent="0.25">
      <c r="A20363" s="13">
        <v>21180</v>
      </c>
      <c r="B20363" s="14" t="s">
        <v>186</v>
      </c>
      <c r="C20363" s="14" t="s">
        <v>1039</v>
      </c>
      <c r="D20363" s="15">
        <v>44119</v>
      </c>
    </row>
    <row r="20364" spans="1:4" x14ac:dyDescent="0.25">
      <c r="A20364" s="10">
        <v>21181</v>
      </c>
      <c r="B20364" s="11" t="s">
        <v>186</v>
      </c>
      <c r="C20364" s="11" t="s">
        <v>1028</v>
      </c>
      <c r="D20364" s="12">
        <v>44014</v>
      </c>
    </row>
    <row r="20365" spans="1:4" x14ac:dyDescent="0.25">
      <c r="A20365" s="13">
        <v>21182</v>
      </c>
      <c r="B20365" s="14" t="s">
        <v>186</v>
      </c>
      <c r="C20365" s="14" t="s">
        <v>1028</v>
      </c>
      <c r="D20365" s="15">
        <v>44323</v>
      </c>
    </row>
    <row r="20366" spans="1:4" x14ac:dyDescent="0.25">
      <c r="A20366" s="10">
        <v>21183</v>
      </c>
      <c r="B20366" s="11" t="s">
        <v>186</v>
      </c>
      <c r="C20366" s="11" t="s">
        <v>1032</v>
      </c>
      <c r="D20366" s="12">
        <v>44198</v>
      </c>
    </row>
    <row r="20367" spans="1:4" x14ac:dyDescent="0.25">
      <c r="A20367" s="13">
        <v>21184</v>
      </c>
      <c r="B20367" s="14" t="s">
        <v>186</v>
      </c>
      <c r="C20367" s="14" t="s">
        <v>1035</v>
      </c>
      <c r="D20367" s="15">
        <v>44112</v>
      </c>
    </row>
    <row r="20368" spans="1:4" x14ac:dyDescent="0.25">
      <c r="A20368" s="10">
        <v>21185</v>
      </c>
      <c r="B20368" s="11" t="s">
        <v>186</v>
      </c>
      <c r="C20368" s="11" t="s">
        <v>1025</v>
      </c>
      <c r="D20368" s="12">
        <v>44253</v>
      </c>
    </row>
    <row r="20369" spans="1:4" x14ac:dyDescent="0.25">
      <c r="A20369" s="13">
        <v>21186</v>
      </c>
      <c r="B20369" s="14" t="s">
        <v>186</v>
      </c>
      <c r="C20369" s="14" t="s">
        <v>1031</v>
      </c>
      <c r="D20369" s="15">
        <v>44047</v>
      </c>
    </row>
    <row r="20370" spans="1:4" x14ac:dyDescent="0.25">
      <c r="A20370" s="10">
        <v>21188</v>
      </c>
      <c r="B20370" s="11" t="s">
        <v>185</v>
      </c>
      <c r="C20370" s="11" t="s">
        <v>1033</v>
      </c>
      <c r="D20370" s="12">
        <v>44276</v>
      </c>
    </row>
    <row r="20371" spans="1:4" x14ac:dyDescent="0.25">
      <c r="A20371" s="13">
        <v>21189</v>
      </c>
      <c r="B20371" s="14" t="s">
        <v>185</v>
      </c>
      <c r="C20371" s="14" t="s">
        <v>1024</v>
      </c>
      <c r="D20371" s="15">
        <v>44014</v>
      </c>
    </row>
    <row r="20372" spans="1:4" x14ac:dyDescent="0.25">
      <c r="A20372" s="10">
        <v>21190</v>
      </c>
      <c r="B20372" s="11" t="s">
        <v>185</v>
      </c>
      <c r="C20372" s="11" t="s">
        <v>1035</v>
      </c>
      <c r="D20372" s="12">
        <v>44213</v>
      </c>
    </row>
    <row r="20373" spans="1:4" x14ac:dyDescent="0.25">
      <c r="A20373" s="13">
        <v>21191</v>
      </c>
      <c r="B20373" s="14" t="s">
        <v>185</v>
      </c>
      <c r="C20373" s="14" t="s">
        <v>1033</v>
      </c>
      <c r="D20373" s="15">
        <v>44212</v>
      </c>
    </row>
    <row r="20374" spans="1:4" x14ac:dyDescent="0.25">
      <c r="A20374" s="10">
        <v>21192</v>
      </c>
      <c r="B20374" s="11" t="s">
        <v>185</v>
      </c>
      <c r="C20374" s="11" t="s">
        <v>1039</v>
      </c>
      <c r="D20374" s="12">
        <v>44338</v>
      </c>
    </row>
    <row r="20375" spans="1:4" x14ac:dyDescent="0.25">
      <c r="A20375" s="13">
        <v>21193</v>
      </c>
      <c r="B20375" s="14" t="s">
        <v>185</v>
      </c>
      <c r="C20375" s="14" t="s">
        <v>1025</v>
      </c>
      <c r="D20375" s="15">
        <v>44341</v>
      </c>
    </row>
    <row r="20376" spans="1:4" x14ac:dyDescent="0.25">
      <c r="A20376" s="10">
        <v>21194</v>
      </c>
      <c r="B20376" s="11" t="s">
        <v>185</v>
      </c>
      <c r="C20376" s="11" t="s">
        <v>1037</v>
      </c>
      <c r="D20376" s="12">
        <v>44074</v>
      </c>
    </row>
    <row r="20377" spans="1:4" x14ac:dyDescent="0.25">
      <c r="A20377" s="13">
        <v>21195</v>
      </c>
      <c r="B20377" s="14" t="s">
        <v>185</v>
      </c>
      <c r="C20377" s="14" t="s">
        <v>1039</v>
      </c>
      <c r="D20377" s="15">
        <v>44234</v>
      </c>
    </row>
    <row r="20378" spans="1:4" x14ac:dyDescent="0.25">
      <c r="A20378" s="10">
        <v>21196</v>
      </c>
      <c r="B20378" s="11" t="s">
        <v>185</v>
      </c>
      <c r="C20378" s="11" t="s">
        <v>1032</v>
      </c>
      <c r="D20378" s="12">
        <v>44223</v>
      </c>
    </row>
    <row r="20379" spans="1:4" x14ac:dyDescent="0.25">
      <c r="A20379" s="13">
        <v>21197</v>
      </c>
      <c r="B20379" s="14" t="s">
        <v>185</v>
      </c>
      <c r="C20379" s="14" t="s">
        <v>1029</v>
      </c>
      <c r="D20379" s="15">
        <v>44080</v>
      </c>
    </row>
    <row r="20380" spans="1:4" x14ac:dyDescent="0.25">
      <c r="A20380" s="10">
        <v>21198</v>
      </c>
      <c r="B20380" s="11" t="s">
        <v>185</v>
      </c>
      <c r="C20380" s="11" t="s">
        <v>1033</v>
      </c>
      <c r="D20380" s="12">
        <v>44322</v>
      </c>
    </row>
    <row r="20381" spans="1:4" x14ac:dyDescent="0.25">
      <c r="A20381" s="13">
        <v>21199</v>
      </c>
      <c r="B20381" s="14" t="s">
        <v>185</v>
      </c>
      <c r="C20381" s="14" t="s">
        <v>1026</v>
      </c>
      <c r="D20381" s="15">
        <v>44183</v>
      </c>
    </row>
    <row r="20382" spans="1:4" x14ac:dyDescent="0.25">
      <c r="A20382" s="10">
        <v>21200</v>
      </c>
      <c r="B20382" s="11" t="s">
        <v>185</v>
      </c>
      <c r="C20382" s="11" t="s">
        <v>1027</v>
      </c>
      <c r="D20382" s="12">
        <v>44267</v>
      </c>
    </row>
    <row r="20383" spans="1:4" x14ac:dyDescent="0.25">
      <c r="A20383" s="13">
        <v>21201</v>
      </c>
      <c r="B20383" s="14" t="s">
        <v>185</v>
      </c>
      <c r="C20383" s="14" t="s">
        <v>1029</v>
      </c>
      <c r="D20383" s="15">
        <v>44211</v>
      </c>
    </row>
    <row r="20384" spans="1:4" x14ac:dyDescent="0.25">
      <c r="A20384" s="10">
        <v>21202</v>
      </c>
      <c r="B20384" s="11" t="s">
        <v>185</v>
      </c>
      <c r="C20384" s="11" t="s">
        <v>1031</v>
      </c>
      <c r="D20384" s="12">
        <v>44263</v>
      </c>
    </row>
    <row r="20385" spans="1:4" x14ac:dyDescent="0.25">
      <c r="A20385" s="13">
        <v>21203</v>
      </c>
      <c r="B20385" s="14" t="s">
        <v>185</v>
      </c>
      <c r="C20385" s="14" t="s">
        <v>1032</v>
      </c>
      <c r="D20385" s="15">
        <v>44174</v>
      </c>
    </row>
    <row r="20386" spans="1:4" x14ac:dyDescent="0.25">
      <c r="A20386" s="10">
        <v>21204</v>
      </c>
      <c r="B20386" s="11" t="s">
        <v>185</v>
      </c>
      <c r="C20386" s="11" t="s">
        <v>1034</v>
      </c>
      <c r="D20386" s="12">
        <v>44047</v>
      </c>
    </row>
    <row r="20387" spans="1:4" x14ac:dyDescent="0.25">
      <c r="A20387" s="13">
        <v>21205</v>
      </c>
      <c r="B20387" s="14" t="s">
        <v>185</v>
      </c>
      <c r="C20387" s="14" t="s">
        <v>1026</v>
      </c>
      <c r="D20387" s="15">
        <v>44054</v>
      </c>
    </row>
    <row r="20388" spans="1:4" x14ac:dyDescent="0.25">
      <c r="A20388" s="10">
        <v>21206</v>
      </c>
      <c r="B20388" s="11" t="s">
        <v>185</v>
      </c>
      <c r="C20388" s="11" t="s">
        <v>1029</v>
      </c>
      <c r="D20388" s="12">
        <v>44160</v>
      </c>
    </row>
    <row r="20389" spans="1:4" x14ac:dyDescent="0.25">
      <c r="A20389" s="13">
        <v>21207</v>
      </c>
      <c r="B20389" s="14" t="s">
        <v>185</v>
      </c>
      <c r="C20389" s="14" t="s">
        <v>1026</v>
      </c>
      <c r="D20389" s="15">
        <v>44289</v>
      </c>
    </row>
    <row r="20390" spans="1:4" x14ac:dyDescent="0.25">
      <c r="A20390" s="10">
        <v>21208</v>
      </c>
      <c r="B20390" s="11" t="s">
        <v>185</v>
      </c>
      <c r="C20390" s="11" t="s">
        <v>1039</v>
      </c>
      <c r="D20390" s="12">
        <v>44293</v>
      </c>
    </row>
    <row r="20391" spans="1:4" x14ac:dyDescent="0.25">
      <c r="A20391" s="13">
        <v>21209</v>
      </c>
      <c r="B20391" s="14" t="s">
        <v>185</v>
      </c>
      <c r="C20391" s="14" t="s">
        <v>1025</v>
      </c>
      <c r="D20391" s="15">
        <v>44303</v>
      </c>
    </row>
    <row r="20392" spans="1:4" x14ac:dyDescent="0.25">
      <c r="A20392" s="10">
        <v>21210</v>
      </c>
      <c r="B20392" s="11" t="s">
        <v>185</v>
      </c>
      <c r="C20392" s="11" t="s">
        <v>1031</v>
      </c>
      <c r="D20392" s="12">
        <v>44322</v>
      </c>
    </row>
    <row r="20393" spans="1:4" x14ac:dyDescent="0.25">
      <c r="A20393" s="13">
        <v>21211</v>
      </c>
      <c r="B20393" s="14" t="s">
        <v>185</v>
      </c>
      <c r="C20393" s="14" t="s">
        <v>1026</v>
      </c>
      <c r="D20393" s="15">
        <v>44278</v>
      </c>
    </row>
    <row r="20394" spans="1:4" x14ac:dyDescent="0.25">
      <c r="A20394" s="10">
        <v>21212</v>
      </c>
      <c r="B20394" s="11" t="s">
        <v>185</v>
      </c>
      <c r="C20394" s="11" t="s">
        <v>1031</v>
      </c>
      <c r="D20394" s="12">
        <v>44198</v>
      </c>
    </row>
    <row r="20395" spans="1:4" x14ac:dyDescent="0.25">
      <c r="A20395" s="13">
        <v>21213</v>
      </c>
      <c r="B20395" s="14" t="s">
        <v>185</v>
      </c>
      <c r="C20395" s="14" t="s">
        <v>1029</v>
      </c>
      <c r="D20395" s="15">
        <v>44191</v>
      </c>
    </row>
    <row r="20396" spans="1:4" x14ac:dyDescent="0.25">
      <c r="A20396" s="10">
        <v>21214</v>
      </c>
      <c r="B20396" s="11" t="s">
        <v>185</v>
      </c>
      <c r="C20396" s="11" t="s">
        <v>1024</v>
      </c>
      <c r="D20396" s="12">
        <v>44215</v>
      </c>
    </row>
    <row r="20397" spans="1:4" x14ac:dyDescent="0.25">
      <c r="A20397" s="13">
        <v>21215</v>
      </c>
      <c r="B20397" s="14" t="s">
        <v>185</v>
      </c>
      <c r="C20397" s="14" t="s">
        <v>1026</v>
      </c>
      <c r="D20397" s="15">
        <v>44352</v>
      </c>
    </row>
    <row r="20398" spans="1:4" x14ac:dyDescent="0.25">
      <c r="A20398" s="10">
        <v>21216</v>
      </c>
      <c r="B20398" s="11" t="s">
        <v>185</v>
      </c>
      <c r="C20398" s="11" t="s">
        <v>1033</v>
      </c>
      <c r="D20398" s="12">
        <v>44160</v>
      </c>
    </row>
    <row r="20399" spans="1:4" x14ac:dyDescent="0.25">
      <c r="A20399" s="13">
        <v>21217</v>
      </c>
      <c r="B20399" s="14" t="s">
        <v>185</v>
      </c>
      <c r="C20399" s="14" t="s">
        <v>1028</v>
      </c>
      <c r="D20399" s="15">
        <v>44129</v>
      </c>
    </row>
    <row r="20400" spans="1:4" x14ac:dyDescent="0.25">
      <c r="A20400" s="10">
        <v>21218</v>
      </c>
      <c r="B20400" s="11" t="s">
        <v>185</v>
      </c>
      <c r="C20400" s="11" t="s">
        <v>1025</v>
      </c>
      <c r="D20400" s="12">
        <v>44089</v>
      </c>
    </row>
    <row r="20401" spans="1:4" x14ac:dyDescent="0.25">
      <c r="A20401" s="13">
        <v>21219</v>
      </c>
      <c r="B20401" s="14" t="s">
        <v>185</v>
      </c>
      <c r="C20401" s="14" t="s">
        <v>1031</v>
      </c>
      <c r="D20401" s="15">
        <v>44009</v>
      </c>
    </row>
    <row r="20402" spans="1:4" x14ac:dyDescent="0.25">
      <c r="A20402" s="10">
        <v>21220</v>
      </c>
      <c r="B20402" s="11" t="s">
        <v>185</v>
      </c>
      <c r="C20402" s="11" t="s">
        <v>1028</v>
      </c>
      <c r="D20402" s="12">
        <v>44188</v>
      </c>
    </row>
    <row r="20403" spans="1:4" x14ac:dyDescent="0.25">
      <c r="A20403" s="13">
        <v>21221</v>
      </c>
      <c r="B20403" s="14" t="s">
        <v>185</v>
      </c>
      <c r="C20403" s="14" t="s">
        <v>1028</v>
      </c>
      <c r="D20403" s="15">
        <v>44046</v>
      </c>
    </row>
    <row r="20404" spans="1:4" x14ac:dyDescent="0.25">
      <c r="A20404" s="10">
        <v>21222</v>
      </c>
      <c r="B20404" s="11" t="s">
        <v>185</v>
      </c>
      <c r="C20404" s="11" t="s">
        <v>1031</v>
      </c>
      <c r="D20404" s="12">
        <v>44333</v>
      </c>
    </row>
    <row r="20405" spans="1:4" x14ac:dyDescent="0.25">
      <c r="A20405" s="13">
        <v>21223</v>
      </c>
      <c r="B20405" s="14" t="s">
        <v>185</v>
      </c>
      <c r="C20405" s="14" t="s">
        <v>1039</v>
      </c>
      <c r="D20405" s="15">
        <v>44292</v>
      </c>
    </row>
    <row r="20406" spans="1:4" x14ac:dyDescent="0.25">
      <c r="A20406" s="10">
        <v>21224</v>
      </c>
      <c r="B20406" s="11" t="s">
        <v>185</v>
      </c>
      <c r="C20406" s="11" t="s">
        <v>1030</v>
      </c>
      <c r="D20406" s="12">
        <v>44169</v>
      </c>
    </row>
    <row r="20407" spans="1:4" x14ac:dyDescent="0.25">
      <c r="A20407" s="13">
        <v>21225</v>
      </c>
      <c r="B20407" s="14" t="s">
        <v>185</v>
      </c>
      <c r="C20407" s="14" t="s">
        <v>1038</v>
      </c>
      <c r="D20407" s="15">
        <v>44217</v>
      </c>
    </row>
    <row r="20408" spans="1:4" x14ac:dyDescent="0.25">
      <c r="A20408" s="10">
        <v>21226</v>
      </c>
      <c r="B20408" s="11" t="s">
        <v>185</v>
      </c>
      <c r="C20408" s="11" t="s">
        <v>1028</v>
      </c>
      <c r="D20408" s="12">
        <v>44213</v>
      </c>
    </row>
    <row r="20409" spans="1:4" x14ac:dyDescent="0.25">
      <c r="A20409" s="13">
        <v>21227</v>
      </c>
      <c r="B20409" s="14" t="s">
        <v>185</v>
      </c>
      <c r="C20409" s="14" t="s">
        <v>1027</v>
      </c>
      <c r="D20409" s="15">
        <v>44135</v>
      </c>
    </row>
    <row r="20410" spans="1:4" x14ac:dyDescent="0.25">
      <c r="A20410" s="10">
        <v>21228</v>
      </c>
      <c r="B20410" s="11" t="s">
        <v>185</v>
      </c>
      <c r="C20410" s="11" t="s">
        <v>1034</v>
      </c>
      <c r="D20410" s="12">
        <v>44294</v>
      </c>
    </row>
    <row r="20411" spans="1:4" x14ac:dyDescent="0.25">
      <c r="A20411" s="13">
        <v>21229</v>
      </c>
      <c r="B20411" s="14" t="s">
        <v>185</v>
      </c>
      <c r="C20411" s="14" t="s">
        <v>1029</v>
      </c>
      <c r="D20411" s="15">
        <v>44249</v>
      </c>
    </row>
    <row r="20412" spans="1:4" x14ac:dyDescent="0.25">
      <c r="A20412" s="10">
        <v>21230</v>
      </c>
      <c r="B20412" s="11" t="s">
        <v>185</v>
      </c>
      <c r="C20412" s="11" t="s">
        <v>1037</v>
      </c>
      <c r="D20412" s="12">
        <v>44116</v>
      </c>
    </row>
    <row r="20413" spans="1:4" x14ac:dyDescent="0.25">
      <c r="A20413" s="13">
        <v>21231</v>
      </c>
      <c r="B20413" s="14" t="s">
        <v>185</v>
      </c>
      <c r="C20413" s="14" t="s">
        <v>1035</v>
      </c>
      <c r="D20413" s="15">
        <v>44100</v>
      </c>
    </row>
    <row r="20414" spans="1:4" x14ac:dyDescent="0.25">
      <c r="A20414" s="10">
        <v>21233</v>
      </c>
      <c r="B20414" s="11" t="s">
        <v>184</v>
      </c>
      <c r="C20414" s="11" t="s">
        <v>1028</v>
      </c>
      <c r="D20414" s="12">
        <v>44163</v>
      </c>
    </row>
    <row r="20415" spans="1:4" x14ac:dyDescent="0.25">
      <c r="A20415" s="13">
        <v>21234</v>
      </c>
      <c r="B20415" s="14" t="s">
        <v>184</v>
      </c>
      <c r="C20415" s="14" t="s">
        <v>1037</v>
      </c>
      <c r="D20415" s="15">
        <v>44251</v>
      </c>
    </row>
    <row r="20416" spans="1:4" x14ac:dyDescent="0.25">
      <c r="A20416" s="10">
        <v>21235</v>
      </c>
      <c r="B20416" s="11" t="s">
        <v>184</v>
      </c>
      <c r="C20416" s="11" t="s">
        <v>1031</v>
      </c>
      <c r="D20416" s="12">
        <v>44154</v>
      </c>
    </row>
    <row r="20417" spans="1:4" x14ac:dyDescent="0.25">
      <c r="A20417" s="13">
        <v>21236</v>
      </c>
      <c r="B20417" s="14" t="s">
        <v>184</v>
      </c>
      <c r="C20417" s="14" t="s">
        <v>1038</v>
      </c>
      <c r="D20417" s="15">
        <v>44244</v>
      </c>
    </row>
    <row r="20418" spans="1:4" x14ac:dyDescent="0.25">
      <c r="A20418" s="10">
        <v>21237</v>
      </c>
      <c r="B20418" s="11" t="s">
        <v>184</v>
      </c>
      <c r="C20418" s="11" t="s">
        <v>1038</v>
      </c>
      <c r="D20418" s="12">
        <v>44004</v>
      </c>
    </row>
    <row r="20419" spans="1:4" x14ac:dyDescent="0.25">
      <c r="A20419" s="13">
        <v>21238</v>
      </c>
      <c r="B20419" s="14" t="s">
        <v>184</v>
      </c>
      <c r="C20419" s="14" t="s">
        <v>1031</v>
      </c>
      <c r="D20419" s="15">
        <v>44358</v>
      </c>
    </row>
    <row r="20420" spans="1:4" x14ac:dyDescent="0.25">
      <c r="A20420" s="10">
        <v>21239</v>
      </c>
      <c r="B20420" s="11" t="s">
        <v>184</v>
      </c>
      <c r="C20420" s="11" t="s">
        <v>1024</v>
      </c>
      <c r="D20420" s="12">
        <v>44274</v>
      </c>
    </row>
    <row r="20421" spans="1:4" x14ac:dyDescent="0.25">
      <c r="A20421" s="13">
        <v>21240</v>
      </c>
      <c r="B20421" s="14" t="s">
        <v>184</v>
      </c>
      <c r="C20421" s="14" t="s">
        <v>1027</v>
      </c>
      <c r="D20421" s="15">
        <v>44166</v>
      </c>
    </row>
    <row r="20422" spans="1:4" x14ac:dyDescent="0.25">
      <c r="A20422" s="10">
        <v>21241</v>
      </c>
      <c r="B20422" s="11" t="s">
        <v>184</v>
      </c>
      <c r="C20422" s="11" t="s">
        <v>1029</v>
      </c>
      <c r="D20422" s="12">
        <v>44048</v>
      </c>
    </row>
    <row r="20423" spans="1:4" x14ac:dyDescent="0.25">
      <c r="A20423" s="13">
        <v>21242</v>
      </c>
      <c r="B20423" s="14" t="s">
        <v>184</v>
      </c>
      <c r="C20423" s="14" t="s">
        <v>1033</v>
      </c>
      <c r="D20423" s="15">
        <v>44078</v>
      </c>
    </row>
    <row r="20424" spans="1:4" x14ac:dyDescent="0.25">
      <c r="A20424" s="10">
        <v>21243</v>
      </c>
      <c r="B20424" s="11" t="s">
        <v>184</v>
      </c>
      <c r="C20424" s="11" t="s">
        <v>1030</v>
      </c>
      <c r="D20424" s="12">
        <v>44122</v>
      </c>
    </row>
    <row r="20425" spans="1:4" x14ac:dyDescent="0.25">
      <c r="A20425" s="13">
        <v>21244</v>
      </c>
      <c r="B20425" s="14" t="s">
        <v>184</v>
      </c>
      <c r="C20425" s="14" t="s">
        <v>1026</v>
      </c>
      <c r="D20425" s="15">
        <v>44341</v>
      </c>
    </row>
    <row r="20426" spans="1:4" x14ac:dyDescent="0.25">
      <c r="A20426" s="10">
        <v>21245</v>
      </c>
      <c r="B20426" s="11" t="s">
        <v>184</v>
      </c>
      <c r="C20426" s="11" t="s">
        <v>1038</v>
      </c>
      <c r="D20426" s="12">
        <v>44345</v>
      </c>
    </row>
    <row r="20427" spans="1:4" x14ac:dyDescent="0.25">
      <c r="A20427" s="13">
        <v>21246</v>
      </c>
      <c r="B20427" s="14" t="s">
        <v>184</v>
      </c>
      <c r="C20427" s="14" t="s">
        <v>1037</v>
      </c>
      <c r="D20427" s="15">
        <v>44264</v>
      </c>
    </row>
    <row r="20428" spans="1:4" x14ac:dyDescent="0.25">
      <c r="A20428" s="10">
        <v>21247</v>
      </c>
      <c r="B20428" s="11" t="s">
        <v>184</v>
      </c>
      <c r="C20428" s="11" t="s">
        <v>1031</v>
      </c>
      <c r="D20428" s="12">
        <v>44008</v>
      </c>
    </row>
    <row r="20429" spans="1:4" x14ac:dyDescent="0.25">
      <c r="A20429" s="13">
        <v>21248</v>
      </c>
      <c r="B20429" s="14" t="s">
        <v>184</v>
      </c>
      <c r="C20429" s="14" t="s">
        <v>1030</v>
      </c>
      <c r="D20429" s="15">
        <v>44241</v>
      </c>
    </row>
    <row r="20430" spans="1:4" x14ac:dyDescent="0.25">
      <c r="A20430" s="10">
        <v>21249</v>
      </c>
      <c r="B20430" s="11" t="s">
        <v>184</v>
      </c>
      <c r="C20430" s="11" t="s">
        <v>1026</v>
      </c>
      <c r="D20430" s="12">
        <v>44098</v>
      </c>
    </row>
    <row r="20431" spans="1:4" x14ac:dyDescent="0.25">
      <c r="A20431" s="13">
        <v>21250</v>
      </c>
      <c r="B20431" s="14" t="s">
        <v>184</v>
      </c>
      <c r="C20431" s="14" t="s">
        <v>1030</v>
      </c>
      <c r="D20431" s="15">
        <v>44056</v>
      </c>
    </row>
    <row r="20432" spans="1:4" x14ac:dyDescent="0.25">
      <c r="A20432" s="10">
        <v>21251</v>
      </c>
      <c r="B20432" s="11" t="s">
        <v>184</v>
      </c>
      <c r="C20432" s="11" t="s">
        <v>1033</v>
      </c>
      <c r="D20432" s="12">
        <v>44212</v>
      </c>
    </row>
    <row r="20433" spans="1:4" x14ac:dyDescent="0.25">
      <c r="A20433" s="13">
        <v>21252</v>
      </c>
      <c r="B20433" s="14" t="s">
        <v>184</v>
      </c>
      <c r="C20433" s="14" t="s">
        <v>1036</v>
      </c>
      <c r="D20433" s="15">
        <v>44021</v>
      </c>
    </row>
    <row r="20434" spans="1:4" x14ac:dyDescent="0.25">
      <c r="A20434" s="10">
        <v>21253</v>
      </c>
      <c r="B20434" s="11" t="s">
        <v>184</v>
      </c>
      <c r="C20434" s="11" t="s">
        <v>1033</v>
      </c>
      <c r="D20434" s="12">
        <v>44287</v>
      </c>
    </row>
    <row r="20435" spans="1:4" x14ac:dyDescent="0.25">
      <c r="A20435" s="13">
        <v>21254</v>
      </c>
      <c r="B20435" s="14" t="s">
        <v>184</v>
      </c>
      <c r="C20435" s="14" t="s">
        <v>1029</v>
      </c>
      <c r="D20435" s="15">
        <v>44002</v>
      </c>
    </row>
    <row r="20436" spans="1:4" x14ac:dyDescent="0.25">
      <c r="A20436" s="10">
        <v>21255</v>
      </c>
      <c r="B20436" s="11" t="s">
        <v>184</v>
      </c>
      <c r="C20436" s="11" t="s">
        <v>1038</v>
      </c>
      <c r="D20436" s="12">
        <v>44205</v>
      </c>
    </row>
    <row r="20437" spans="1:4" x14ac:dyDescent="0.25">
      <c r="A20437" s="13">
        <v>21256</v>
      </c>
      <c r="B20437" s="14" t="s">
        <v>184</v>
      </c>
      <c r="C20437" s="14" t="s">
        <v>1033</v>
      </c>
      <c r="D20437" s="15">
        <v>44284</v>
      </c>
    </row>
    <row r="20438" spans="1:4" x14ac:dyDescent="0.25">
      <c r="A20438" s="10">
        <v>21257</v>
      </c>
      <c r="B20438" s="11" t="s">
        <v>184</v>
      </c>
      <c r="C20438" s="11" t="s">
        <v>1026</v>
      </c>
      <c r="D20438" s="12">
        <v>44224</v>
      </c>
    </row>
    <row r="20439" spans="1:4" x14ac:dyDescent="0.25">
      <c r="A20439" s="13">
        <v>21258</v>
      </c>
      <c r="B20439" s="14" t="s">
        <v>184</v>
      </c>
      <c r="C20439" s="14" t="s">
        <v>1025</v>
      </c>
      <c r="D20439" s="15">
        <v>44149</v>
      </c>
    </row>
    <row r="20440" spans="1:4" x14ac:dyDescent="0.25">
      <c r="A20440" s="10">
        <v>21259</v>
      </c>
      <c r="B20440" s="11" t="s">
        <v>184</v>
      </c>
      <c r="C20440" s="11" t="s">
        <v>1039</v>
      </c>
      <c r="D20440" s="12">
        <v>44165</v>
      </c>
    </row>
    <row r="20441" spans="1:4" x14ac:dyDescent="0.25">
      <c r="A20441" s="13">
        <v>21260</v>
      </c>
      <c r="B20441" s="14" t="s">
        <v>184</v>
      </c>
      <c r="C20441" s="14" t="s">
        <v>1039</v>
      </c>
      <c r="D20441" s="15">
        <v>44086</v>
      </c>
    </row>
    <row r="20442" spans="1:4" x14ac:dyDescent="0.25">
      <c r="A20442" s="10">
        <v>21261</v>
      </c>
      <c r="B20442" s="11" t="s">
        <v>184</v>
      </c>
      <c r="C20442" s="11" t="s">
        <v>1036</v>
      </c>
      <c r="D20442" s="12">
        <v>44247</v>
      </c>
    </row>
    <row r="20443" spans="1:4" x14ac:dyDescent="0.25">
      <c r="A20443" s="13">
        <v>21262</v>
      </c>
      <c r="B20443" s="14" t="s">
        <v>184</v>
      </c>
      <c r="C20443" s="14" t="s">
        <v>1033</v>
      </c>
      <c r="D20443" s="15">
        <v>44075</v>
      </c>
    </row>
    <row r="20444" spans="1:4" x14ac:dyDescent="0.25">
      <c r="A20444" s="10">
        <v>21263</v>
      </c>
      <c r="B20444" s="11" t="s">
        <v>184</v>
      </c>
      <c r="C20444" s="11" t="s">
        <v>1032</v>
      </c>
      <c r="D20444" s="12">
        <v>44129</v>
      </c>
    </row>
    <row r="20445" spans="1:4" x14ac:dyDescent="0.25">
      <c r="A20445" s="13">
        <v>21264</v>
      </c>
      <c r="B20445" s="14" t="s">
        <v>184</v>
      </c>
      <c r="C20445" s="14" t="s">
        <v>1028</v>
      </c>
      <c r="D20445" s="15">
        <v>44040</v>
      </c>
    </row>
    <row r="20446" spans="1:4" x14ac:dyDescent="0.25">
      <c r="A20446" s="10">
        <v>21265</v>
      </c>
      <c r="B20446" s="11" t="s">
        <v>184</v>
      </c>
      <c r="C20446" s="11" t="s">
        <v>1025</v>
      </c>
      <c r="D20446" s="12">
        <v>44067</v>
      </c>
    </row>
    <row r="20447" spans="1:4" x14ac:dyDescent="0.25">
      <c r="A20447" s="13">
        <v>21266</v>
      </c>
      <c r="B20447" s="14" t="s">
        <v>184</v>
      </c>
      <c r="C20447" s="14" t="s">
        <v>1033</v>
      </c>
      <c r="D20447" s="15">
        <v>44264</v>
      </c>
    </row>
    <row r="20448" spans="1:4" x14ac:dyDescent="0.25">
      <c r="A20448" s="10">
        <v>21267</v>
      </c>
      <c r="B20448" s="11" t="s">
        <v>184</v>
      </c>
      <c r="C20448" s="11" t="s">
        <v>1031</v>
      </c>
      <c r="D20448" s="12">
        <v>44365</v>
      </c>
    </row>
    <row r="20449" spans="1:4" x14ac:dyDescent="0.25">
      <c r="A20449" s="13">
        <v>21268</v>
      </c>
      <c r="B20449" s="14" t="s">
        <v>184</v>
      </c>
      <c r="C20449" s="14" t="s">
        <v>1026</v>
      </c>
      <c r="D20449" s="15">
        <v>44347</v>
      </c>
    </row>
    <row r="20450" spans="1:4" x14ac:dyDescent="0.25">
      <c r="A20450" s="10">
        <v>21269</v>
      </c>
      <c r="B20450" s="11" t="s">
        <v>184</v>
      </c>
      <c r="C20450" s="11" t="s">
        <v>1036</v>
      </c>
      <c r="D20450" s="12">
        <v>44057</v>
      </c>
    </row>
    <row r="20451" spans="1:4" x14ac:dyDescent="0.25">
      <c r="A20451" s="13">
        <v>21270</v>
      </c>
      <c r="B20451" s="14" t="s">
        <v>184</v>
      </c>
      <c r="C20451" s="14" t="s">
        <v>1032</v>
      </c>
      <c r="D20451" s="15">
        <v>44004</v>
      </c>
    </row>
    <row r="20452" spans="1:4" x14ac:dyDescent="0.25">
      <c r="A20452" s="10">
        <v>21271</v>
      </c>
      <c r="B20452" s="11" t="s">
        <v>184</v>
      </c>
      <c r="C20452" s="11" t="s">
        <v>1030</v>
      </c>
      <c r="D20452" s="12">
        <v>44279</v>
      </c>
    </row>
    <row r="20453" spans="1:4" x14ac:dyDescent="0.25">
      <c r="A20453" s="13">
        <v>21272</v>
      </c>
      <c r="B20453" s="14" t="s">
        <v>184</v>
      </c>
      <c r="C20453" s="14" t="s">
        <v>1037</v>
      </c>
      <c r="D20453" s="15">
        <v>44311</v>
      </c>
    </row>
    <row r="20454" spans="1:4" x14ac:dyDescent="0.25">
      <c r="A20454" s="10">
        <v>21273</v>
      </c>
      <c r="B20454" s="11" t="s">
        <v>184</v>
      </c>
      <c r="C20454" s="11" t="s">
        <v>1026</v>
      </c>
      <c r="D20454" s="12">
        <v>44194</v>
      </c>
    </row>
    <row r="20455" spans="1:4" x14ac:dyDescent="0.25">
      <c r="A20455" s="13">
        <v>21274</v>
      </c>
      <c r="B20455" s="14" t="s">
        <v>184</v>
      </c>
      <c r="C20455" s="14" t="s">
        <v>1035</v>
      </c>
      <c r="D20455" s="15">
        <v>44098</v>
      </c>
    </row>
    <row r="20456" spans="1:4" x14ac:dyDescent="0.25">
      <c r="A20456" s="10">
        <v>21275</v>
      </c>
      <c r="B20456" s="11" t="s">
        <v>184</v>
      </c>
      <c r="C20456" s="11" t="s">
        <v>1036</v>
      </c>
      <c r="D20456" s="12">
        <v>44095</v>
      </c>
    </row>
    <row r="20457" spans="1:4" x14ac:dyDescent="0.25">
      <c r="A20457" s="13">
        <v>21276</v>
      </c>
      <c r="B20457" s="14" t="s">
        <v>184</v>
      </c>
      <c r="C20457" s="14" t="s">
        <v>1039</v>
      </c>
      <c r="D20457" s="15">
        <v>44340</v>
      </c>
    </row>
    <row r="20458" spans="1:4" x14ac:dyDescent="0.25">
      <c r="A20458" s="10">
        <v>21277</v>
      </c>
      <c r="B20458" s="11" t="s">
        <v>184</v>
      </c>
      <c r="C20458" s="11" t="s">
        <v>1026</v>
      </c>
      <c r="D20458" s="12">
        <v>44027</v>
      </c>
    </row>
    <row r="20459" spans="1:4" x14ac:dyDescent="0.25">
      <c r="A20459" s="13">
        <v>21278</v>
      </c>
      <c r="B20459" s="14" t="s">
        <v>184</v>
      </c>
      <c r="C20459" s="14" t="s">
        <v>1030</v>
      </c>
      <c r="D20459" s="15">
        <v>44160</v>
      </c>
    </row>
    <row r="20460" spans="1:4" x14ac:dyDescent="0.25">
      <c r="A20460" s="10">
        <v>21280</v>
      </c>
      <c r="B20460" s="11" t="s">
        <v>183</v>
      </c>
      <c r="C20460" s="11" t="s">
        <v>1030</v>
      </c>
      <c r="D20460" s="12">
        <v>44056</v>
      </c>
    </row>
    <row r="20461" spans="1:4" x14ac:dyDescent="0.25">
      <c r="A20461" s="13">
        <v>21281</v>
      </c>
      <c r="B20461" s="14" t="s">
        <v>183</v>
      </c>
      <c r="C20461" s="14" t="s">
        <v>1039</v>
      </c>
      <c r="D20461" s="15">
        <v>44193</v>
      </c>
    </row>
    <row r="20462" spans="1:4" x14ac:dyDescent="0.25">
      <c r="A20462" s="10">
        <v>21282</v>
      </c>
      <c r="B20462" s="11" t="s">
        <v>183</v>
      </c>
      <c r="C20462" s="11" t="s">
        <v>1029</v>
      </c>
      <c r="D20462" s="12">
        <v>44334</v>
      </c>
    </row>
    <row r="20463" spans="1:4" x14ac:dyDescent="0.25">
      <c r="A20463" s="13">
        <v>21283</v>
      </c>
      <c r="B20463" s="14" t="s">
        <v>183</v>
      </c>
      <c r="C20463" s="14" t="s">
        <v>1033</v>
      </c>
      <c r="D20463" s="15">
        <v>44032</v>
      </c>
    </row>
    <row r="20464" spans="1:4" x14ac:dyDescent="0.25">
      <c r="A20464" s="10">
        <v>21284</v>
      </c>
      <c r="B20464" s="11" t="s">
        <v>183</v>
      </c>
      <c r="C20464" s="11" t="s">
        <v>1038</v>
      </c>
      <c r="D20464" s="12">
        <v>44196</v>
      </c>
    </row>
    <row r="20465" spans="1:4" x14ac:dyDescent="0.25">
      <c r="A20465" s="13">
        <v>21285</v>
      </c>
      <c r="B20465" s="14" t="s">
        <v>183</v>
      </c>
      <c r="C20465" s="14" t="s">
        <v>1037</v>
      </c>
      <c r="D20465" s="15">
        <v>44246</v>
      </c>
    </row>
    <row r="20466" spans="1:4" x14ac:dyDescent="0.25">
      <c r="A20466" s="10">
        <v>21286</v>
      </c>
      <c r="B20466" s="11" t="s">
        <v>183</v>
      </c>
      <c r="C20466" s="11" t="s">
        <v>1030</v>
      </c>
      <c r="D20466" s="12">
        <v>44139</v>
      </c>
    </row>
    <row r="20467" spans="1:4" x14ac:dyDescent="0.25">
      <c r="A20467" s="13">
        <v>21287</v>
      </c>
      <c r="B20467" s="14" t="s">
        <v>183</v>
      </c>
      <c r="C20467" s="14" t="s">
        <v>1033</v>
      </c>
      <c r="D20467" s="15">
        <v>44027</v>
      </c>
    </row>
    <row r="20468" spans="1:4" x14ac:dyDescent="0.25">
      <c r="A20468" s="10">
        <v>21288</v>
      </c>
      <c r="B20468" s="11" t="s">
        <v>183</v>
      </c>
      <c r="C20468" s="11" t="s">
        <v>1030</v>
      </c>
      <c r="D20468" s="12">
        <v>44287</v>
      </c>
    </row>
    <row r="20469" spans="1:4" x14ac:dyDescent="0.25">
      <c r="A20469" s="13">
        <v>21289</v>
      </c>
      <c r="B20469" s="14" t="s">
        <v>183</v>
      </c>
      <c r="C20469" s="14" t="s">
        <v>1030</v>
      </c>
      <c r="D20469" s="15">
        <v>44106</v>
      </c>
    </row>
    <row r="20470" spans="1:4" x14ac:dyDescent="0.25">
      <c r="A20470" s="10">
        <v>21290</v>
      </c>
      <c r="B20470" s="11" t="s">
        <v>183</v>
      </c>
      <c r="C20470" s="11" t="s">
        <v>1024</v>
      </c>
      <c r="D20470" s="12">
        <v>44295</v>
      </c>
    </row>
    <row r="20471" spans="1:4" x14ac:dyDescent="0.25">
      <c r="A20471" s="13">
        <v>21291</v>
      </c>
      <c r="B20471" s="14" t="s">
        <v>183</v>
      </c>
      <c r="C20471" s="14" t="s">
        <v>1025</v>
      </c>
      <c r="D20471" s="15">
        <v>44336</v>
      </c>
    </row>
    <row r="20472" spans="1:4" x14ac:dyDescent="0.25">
      <c r="A20472" s="10">
        <v>21292</v>
      </c>
      <c r="B20472" s="11" t="s">
        <v>183</v>
      </c>
      <c r="C20472" s="11" t="s">
        <v>1025</v>
      </c>
      <c r="D20472" s="12">
        <v>44002</v>
      </c>
    </row>
    <row r="20473" spans="1:4" x14ac:dyDescent="0.25">
      <c r="A20473" s="13">
        <v>21293</v>
      </c>
      <c r="B20473" s="14" t="s">
        <v>183</v>
      </c>
      <c r="C20473" s="14" t="s">
        <v>1038</v>
      </c>
      <c r="D20473" s="15">
        <v>44165</v>
      </c>
    </row>
    <row r="20474" spans="1:4" x14ac:dyDescent="0.25">
      <c r="A20474" s="10">
        <v>21294</v>
      </c>
      <c r="B20474" s="11" t="s">
        <v>183</v>
      </c>
      <c r="C20474" s="11" t="s">
        <v>1025</v>
      </c>
      <c r="D20474" s="12">
        <v>44336</v>
      </c>
    </row>
    <row r="20475" spans="1:4" x14ac:dyDescent="0.25">
      <c r="A20475" s="13">
        <v>21295</v>
      </c>
      <c r="B20475" s="14" t="s">
        <v>183</v>
      </c>
      <c r="C20475" s="14" t="s">
        <v>1027</v>
      </c>
      <c r="D20475" s="15">
        <v>44234</v>
      </c>
    </row>
    <row r="20476" spans="1:4" x14ac:dyDescent="0.25">
      <c r="A20476" s="10">
        <v>21296</v>
      </c>
      <c r="B20476" s="11" t="s">
        <v>183</v>
      </c>
      <c r="C20476" s="11" t="s">
        <v>1024</v>
      </c>
      <c r="D20476" s="12">
        <v>44057</v>
      </c>
    </row>
    <row r="20477" spans="1:4" x14ac:dyDescent="0.25">
      <c r="A20477" s="13">
        <v>21297</v>
      </c>
      <c r="B20477" s="14" t="s">
        <v>183</v>
      </c>
      <c r="C20477" s="14" t="s">
        <v>1027</v>
      </c>
      <c r="D20477" s="15">
        <v>44285</v>
      </c>
    </row>
    <row r="20478" spans="1:4" x14ac:dyDescent="0.25">
      <c r="A20478" s="10">
        <v>21298</v>
      </c>
      <c r="B20478" s="11" t="s">
        <v>183</v>
      </c>
      <c r="C20478" s="11" t="s">
        <v>1036</v>
      </c>
      <c r="D20478" s="12">
        <v>44276</v>
      </c>
    </row>
    <row r="20479" spans="1:4" x14ac:dyDescent="0.25">
      <c r="A20479" s="13">
        <v>21300</v>
      </c>
      <c r="B20479" s="14" t="s">
        <v>182</v>
      </c>
      <c r="C20479" s="14" t="s">
        <v>1028</v>
      </c>
      <c r="D20479" s="15">
        <v>44212</v>
      </c>
    </row>
    <row r="20480" spans="1:4" x14ac:dyDescent="0.25">
      <c r="A20480" s="10">
        <v>21301</v>
      </c>
      <c r="B20480" s="11" t="s">
        <v>182</v>
      </c>
      <c r="C20480" s="11" t="s">
        <v>1036</v>
      </c>
      <c r="D20480" s="12">
        <v>44316</v>
      </c>
    </row>
    <row r="20481" spans="1:4" x14ac:dyDescent="0.25">
      <c r="A20481" s="13">
        <v>21302</v>
      </c>
      <c r="B20481" s="14" t="s">
        <v>182</v>
      </c>
      <c r="C20481" s="14" t="s">
        <v>1025</v>
      </c>
      <c r="D20481" s="15">
        <v>44234</v>
      </c>
    </row>
    <row r="20482" spans="1:4" x14ac:dyDescent="0.25">
      <c r="A20482" s="10">
        <v>21303</v>
      </c>
      <c r="B20482" s="11" t="s">
        <v>182</v>
      </c>
      <c r="C20482" s="11" t="s">
        <v>1035</v>
      </c>
      <c r="D20482" s="12">
        <v>44024</v>
      </c>
    </row>
    <row r="20483" spans="1:4" x14ac:dyDescent="0.25">
      <c r="A20483" s="13">
        <v>21304</v>
      </c>
      <c r="B20483" s="14" t="s">
        <v>182</v>
      </c>
      <c r="C20483" s="14" t="s">
        <v>1028</v>
      </c>
      <c r="D20483" s="15">
        <v>44070</v>
      </c>
    </row>
    <row r="20484" spans="1:4" x14ac:dyDescent="0.25">
      <c r="A20484" s="10">
        <v>21305</v>
      </c>
      <c r="B20484" s="11" t="s">
        <v>182</v>
      </c>
      <c r="C20484" s="11" t="s">
        <v>1030</v>
      </c>
      <c r="D20484" s="12">
        <v>44147</v>
      </c>
    </row>
    <row r="20485" spans="1:4" x14ac:dyDescent="0.25">
      <c r="A20485" s="13">
        <v>21306</v>
      </c>
      <c r="B20485" s="14" t="s">
        <v>182</v>
      </c>
      <c r="C20485" s="14" t="s">
        <v>1024</v>
      </c>
      <c r="D20485" s="15">
        <v>44056</v>
      </c>
    </row>
    <row r="20486" spans="1:4" x14ac:dyDescent="0.25">
      <c r="A20486" s="10">
        <v>21307</v>
      </c>
      <c r="B20486" s="11" t="s">
        <v>182</v>
      </c>
      <c r="C20486" s="11" t="s">
        <v>1029</v>
      </c>
      <c r="D20486" s="12">
        <v>44188</v>
      </c>
    </row>
    <row r="20487" spans="1:4" x14ac:dyDescent="0.25">
      <c r="A20487" s="13">
        <v>21308</v>
      </c>
      <c r="B20487" s="14" t="s">
        <v>182</v>
      </c>
      <c r="C20487" s="14" t="s">
        <v>1031</v>
      </c>
      <c r="D20487" s="15">
        <v>44102</v>
      </c>
    </row>
    <row r="20488" spans="1:4" x14ac:dyDescent="0.25">
      <c r="A20488" s="10">
        <v>21309</v>
      </c>
      <c r="B20488" s="11" t="s">
        <v>182</v>
      </c>
      <c r="C20488" s="11" t="s">
        <v>1027</v>
      </c>
      <c r="D20488" s="12">
        <v>44035</v>
      </c>
    </row>
    <row r="20489" spans="1:4" x14ac:dyDescent="0.25">
      <c r="A20489" s="13">
        <v>21310</v>
      </c>
      <c r="B20489" s="14" t="s">
        <v>182</v>
      </c>
      <c r="C20489" s="14" t="s">
        <v>1029</v>
      </c>
      <c r="D20489" s="15">
        <v>44258</v>
      </c>
    </row>
    <row r="20490" spans="1:4" x14ac:dyDescent="0.25">
      <c r="A20490" s="10">
        <v>21311</v>
      </c>
      <c r="B20490" s="11" t="s">
        <v>182</v>
      </c>
      <c r="C20490" s="11" t="s">
        <v>1032</v>
      </c>
      <c r="D20490" s="12">
        <v>44314</v>
      </c>
    </row>
    <row r="20491" spans="1:4" x14ac:dyDescent="0.25">
      <c r="A20491" s="13">
        <v>21312</v>
      </c>
      <c r="B20491" s="14" t="s">
        <v>182</v>
      </c>
      <c r="C20491" s="14" t="s">
        <v>1038</v>
      </c>
      <c r="D20491" s="15">
        <v>44103</v>
      </c>
    </row>
    <row r="20492" spans="1:4" x14ac:dyDescent="0.25">
      <c r="A20492" s="10">
        <v>21313</v>
      </c>
      <c r="B20492" s="11" t="s">
        <v>182</v>
      </c>
      <c r="C20492" s="11" t="s">
        <v>1036</v>
      </c>
      <c r="D20492" s="12">
        <v>44184</v>
      </c>
    </row>
    <row r="20493" spans="1:4" x14ac:dyDescent="0.25">
      <c r="A20493" s="13">
        <v>21314</v>
      </c>
      <c r="B20493" s="14" t="s">
        <v>182</v>
      </c>
      <c r="C20493" s="14" t="s">
        <v>1024</v>
      </c>
      <c r="D20493" s="15">
        <v>44292</v>
      </c>
    </row>
    <row r="20494" spans="1:4" x14ac:dyDescent="0.25">
      <c r="A20494" s="10">
        <v>21315</v>
      </c>
      <c r="B20494" s="11" t="s">
        <v>182</v>
      </c>
      <c r="C20494" s="11" t="s">
        <v>1038</v>
      </c>
      <c r="D20494" s="12">
        <v>44102</v>
      </c>
    </row>
    <row r="20495" spans="1:4" x14ac:dyDescent="0.25">
      <c r="A20495" s="13">
        <v>21316</v>
      </c>
      <c r="B20495" s="14" t="s">
        <v>182</v>
      </c>
      <c r="C20495" s="14" t="s">
        <v>1026</v>
      </c>
      <c r="D20495" s="15">
        <v>44315</v>
      </c>
    </row>
    <row r="20496" spans="1:4" x14ac:dyDescent="0.25">
      <c r="A20496" s="10">
        <v>21317</v>
      </c>
      <c r="B20496" s="11" t="s">
        <v>182</v>
      </c>
      <c r="C20496" s="11" t="s">
        <v>1037</v>
      </c>
      <c r="D20496" s="12">
        <v>44250</v>
      </c>
    </row>
    <row r="20497" spans="1:4" x14ac:dyDescent="0.25">
      <c r="A20497" s="13">
        <v>21318</v>
      </c>
      <c r="B20497" s="14" t="s">
        <v>182</v>
      </c>
      <c r="C20497" s="14" t="s">
        <v>1030</v>
      </c>
      <c r="D20497" s="15">
        <v>44287</v>
      </c>
    </row>
    <row r="20498" spans="1:4" x14ac:dyDescent="0.25">
      <c r="A20498" s="10">
        <v>21319</v>
      </c>
      <c r="B20498" s="11" t="s">
        <v>182</v>
      </c>
      <c r="C20498" s="11" t="s">
        <v>1036</v>
      </c>
      <c r="D20498" s="12">
        <v>44319</v>
      </c>
    </row>
    <row r="20499" spans="1:4" x14ac:dyDescent="0.25">
      <c r="A20499" s="13">
        <v>21320</v>
      </c>
      <c r="B20499" s="14" t="s">
        <v>182</v>
      </c>
      <c r="C20499" s="14" t="s">
        <v>1034</v>
      </c>
      <c r="D20499" s="15">
        <v>44003</v>
      </c>
    </row>
    <row r="20500" spans="1:4" x14ac:dyDescent="0.25">
      <c r="A20500" s="10">
        <v>21321</v>
      </c>
      <c r="B20500" s="11" t="s">
        <v>182</v>
      </c>
      <c r="C20500" s="11" t="s">
        <v>1030</v>
      </c>
      <c r="D20500" s="12">
        <v>44206</v>
      </c>
    </row>
    <row r="20501" spans="1:4" x14ac:dyDescent="0.25">
      <c r="A20501" s="13">
        <v>21322</v>
      </c>
      <c r="B20501" s="14" t="s">
        <v>182</v>
      </c>
      <c r="C20501" s="14" t="s">
        <v>1036</v>
      </c>
      <c r="D20501" s="15">
        <v>44284</v>
      </c>
    </row>
    <row r="20502" spans="1:4" x14ac:dyDescent="0.25">
      <c r="A20502" s="10">
        <v>21323</v>
      </c>
      <c r="B20502" s="11" t="s">
        <v>182</v>
      </c>
      <c r="C20502" s="11" t="s">
        <v>1038</v>
      </c>
      <c r="D20502" s="12">
        <v>44225</v>
      </c>
    </row>
    <row r="20503" spans="1:4" x14ac:dyDescent="0.25">
      <c r="A20503" s="13">
        <v>21324</v>
      </c>
      <c r="B20503" s="14" t="s">
        <v>182</v>
      </c>
      <c r="C20503" s="14" t="s">
        <v>1035</v>
      </c>
      <c r="D20503" s="15">
        <v>44239</v>
      </c>
    </row>
    <row r="20504" spans="1:4" x14ac:dyDescent="0.25">
      <c r="A20504" s="10">
        <v>21325</v>
      </c>
      <c r="B20504" s="11" t="s">
        <v>182</v>
      </c>
      <c r="C20504" s="11" t="s">
        <v>1028</v>
      </c>
      <c r="D20504" s="12">
        <v>44199</v>
      </c>
    </row>
    <row r="20505" spans="1:4" x14ac:dyDescent="0.25">
      <c r="A20505" s="13">
        <v>21326</v>
      </c>
      <c r="B20505" s="14" t="s">
        <v>182</v>
      </c>
      <c r="C20505" s="14" t="s">
        <v>1031</v>
      </c>
      <c r="D20505" s="15">
        <v>44218</v>
      </c>
    </row>
    <row r="20506" spans="1:4" x14ac:dyDescent="0.25">
      <c r="A20506" s="10">
        <v>21327</v>
      </c>
      <c r="B20506" s="11" t="s">
        <v>182</v>
      </c>
      <c r="C20506" s="11" t="s">
        <v>1024</v>
      </c>
      <c r="D20506" s="12">
        <v>44287</v>
      </c>
    </row>
    <row r="20507" spans="1:4" x14ac:dyDescent="0.25">
      <c r="A20507" s="13">
        <v>21328</v>
      </c>
      <c r="B20507" s="14" t="s">
        <v>182</v>
      </c>
      <c r="C20507" s="14" t="s">
        <v>1038</v>
      </c>
      <c r="D20507" s="15">
        <v>44044</v>
      </c>
    </row>
    <row r="20508" spans="1:4" x14ac:dyDescent="0.25">
      <c r="A20508" s="10">
        <v>21329</v>
      </c>
      <c r="B20508" s="11" t="s">
        <v>182</v>
      </c>
      <c r="C20508" s="11" t="s">
        <v>1037</v>
      </c>
      <c r="D20508" s="12">
        <v>44151</v>
      </c>
    </row>
    <row r="20509" spans="1:4" x14ac:dyDescent="0.25">
      <c r="A20509" s="13">
        <v>21330</v>
      </c>
      <c r="B20509" s="14" t="s">
        <v>182</v>
      </c>
      <c r="C20509" s="14" t="s">
        <v>1030</v>
      </c>
      <c r="D20509" s="15">
        <v>44257</v>
      </c>
    </row>
    <row r="20510" spans="1:4" x14ac:dyDescent="0.25">
      <c r="A20510" s="10">
        <v>21331</v>
      </c>
      <c r="B20510" s="11" t="s">
        <v>182</v>
      </c>
      <c r="C20510" s="11" t="s">
        <v>1034</v>
      </c>
      <c r="D20510" s="12">
        <v>44155</v>
      </c>
    </row>
    <row r="20511" spans="1:4" x14ac:dyDescent="0.25">
      <c r="A20511" s="13">
        <v>21332</v>
      </c>
      <c r="B20511" s="14" t="s">
        <v>182</v>
      </c>
      <c r="C20511" s="14" t="s">
        <v>1027</v>
      </c>
      <c r="D20511" s="15">
        <v>44129</v>
      </c>
    </row>
    <row r="20512" spans="1:4" x14ac:dyDescent="0.25">
      <c r="A20512" s="10">
        <v>21333</v>
      </c>
      <c r="B20512" s="11" t="s">
        <v>182</v>
      </c>
      <c r="C20512" s="11" t="s">
        <v>1036</v>
      </c>
      <c r="D20512" s="12">
        <v>44322</v>
      </c>
    </row>
    <row r="20513" spans="1:4" x14ac:dyDescent="0.25">
      <c r="A20513" s="13">
        <v>21334</v>
      </c>
      <c r="B20513" s="14" t="s">
        <v>182</v>
      </c>
      <c r="C20513" s="14" t="s">
        <v>1028</v>
      </c>
      <c r="D20513" s="15">
        <v>44140</v>
      </c>
    </row>
    <row r="20514" spans="1:4" x14ac:dyDescent="0.25">
      <c r="A20514" s="10">
        <v>21335</v>
      </c>
      <c r="B20514" s="11" t="s">
        <v>182</v>
      </c>
      <c r="C20514" s="11" t="s">
        <v>1034</v>
      </c>
      <c r="D20514" s="12">
        <v>44123</v>
      </c>
    </row>
    <row r="20515" spans="1:4" x14ac:dyDescent="0.25">
      <c r="A20515" s="13">
        <v>21336</v>
      </c>
      <c r="B20515" s="14" t="s">
        <v>182</v>
      </c>
      <c r="C20515" s="14" t="s">
        <v>1025</v>
      </c>
      <c r="D20515" s="15">
        <v>44111</v>
      </c>
    </row>
    <row r="20516" spans="1:4" x14ac:dyDescent="0.25">
      <c r="A20516" s="10">
        <v>21337</v>
      </c>
      <c r="B20516" s="11" t="s">
        <v>182</v>
      </c>
      <c r="C20516" s="11" t="s">
        <v>1032</v>
      </c>
      <c r="D20516" s="12">
        <v>44205</v>
      </c>
    </row>
    <row r="20517" spans="1:4" x14ac:dyDescent="0.25">
      <c r="A20517" s="13">
        <v>21338</v>
      </c>
      <c r="B20517" s="14" t="s">
        <v>182</v>
      </c>
      <c r="C20517" s="14" t="s">
        <v>1025</v>
      </c>
      <c r="D20517" s="15">
        <v>44229</v>
      </c>
    </row>
    <row r="20518" spans="1:4" x14ac:dyDescent="0.25">
      <c r="A20518" s="10">
        <v>21339</v>
      </c>
      <c r="B20518" s="11" t="s">
        <v>182</v>
      </c>
      <c r="C20518" s="11" t="s">
        <v>1036</v>
      </c>
      <c r="D20518" s="12">
        <v>44166</v>
      </c>
    </row>
    <row r="20519" spans="1:4" x14ac:dyDescent="0.25">
      <c r="A20519" s="13">
        <v>21340</v>
      </c>
      <c r="B20519" s="14" t="s">
        <v>182</v>
      </c>
      <c r="C20519" s="14" t="s">
        <v>1026</v>
      </c>
      <c r="D20519" s="15">
        <v>44147</v>
      </c>
    </row>
    <row r="20520" spans="1:4" x14ac:dyDescent="0.25">
      <c r="A20520" s="10">
        <v>21341</v>
      </c>
      <c r="B20520" s="11" t="s">
        <v>182</v>
      </c>
      <c r="C20520" s="11" t="s">
        <v>1034</v>
      </c>
      <c r="D20520" s="12">
        <v>44339</v>
      </c>
    </row>
    <row r="20521" spans="1:4" x14ac:dyDescent="0.25">
      <c r="A20521" s="13">
        <v>21343</v>
      </c>
      <c r="B20521" s="14" t="s">
        <v>181</v>
      </c>
      <c r="C20521" s="14" t="s">
        <v>1024</v>
      </c>
      <c r="D20521" s="15">
        <v>44178</v>
      </c>
    </row>
    <row r="20522" spans="1:4" x14ac:dyDescent="0.25">
      <c r="A20522" s="10">
        <v>21344</v>
      </c>
      <c r="B20522" s="11" t="s">
        <v>181</v>
      </c>
      <c r="C20522" s="11" t="s">
        <v>1028</v>
      </c>
      <c r="D20522" s="12">
        <v>44346</v>
      </c>
    </row>
    <row r="20523" spans="1:4" x14ac:dyDescent="0.25">
      <c r="A20523" s="13">
        <v>21345</v>
      </c>
      <c r="B20523" s="14" t="s">
        <v>181</v>
      </c>
      <c r="C20523" s="14" t="s">
        <v>1029</v>
      </c>
      <c r="D20523" s="15">
        <v>44076</v>
      </c>
    </row>
    <row r="20524" spans="1:4" x14ac:dyDescent="0.25">
      <c r="A20524" s="10">
        <v>21346</v>
      </c>
      <c r="B20524" s="11" t="s">
        <v>181</v>
      </c>
      <c r="C20524" s="11" t="s">
        <v>1033</v>
      </c>
      <c r="D20524" s="12">
        <v>44353</v>
      </c>
    </row>
    <row r="20525" spans="1:4" x14ac:dyDescent="0.25">
      <c r="A20525" s="13">
        <v>21347</v>
      </c>
      <c r="B20525" s="14" t="s">
        <v>181</v>
      </c>
      <c r="C20525" s="14" t="s">
        <v>1034</v>
      </c>
      <c r="D20525" s="15">
        <v>44341</v>
      </c>
    </row>
    <row r="20526" spans="1:4" x14ac:dyDescent="0.25">
      <c r="A20526" s="10">
        <v>21348</v>
      </c>
      <c r="B20526" s="11" t="s">
        <v>181</v>
      </c>
      <c r="C20526" s="11" t="s">
        <v>1037</v>
      </c>
      <c r="D20526" s="12">
        <v>44094</v>
      </c>
    </row>
    <row r="20527" spans="1:4" x14ac:dyDescent="0.25">
      <c r="A20527" s="13">
        <v>21349</v>
      </c>
      <c r="B20527" s="14" t="s">
        <v>181</v>
      </c>
      <c r="C20527" s="14" t="s">
        <v>1035</v>
      </c>
      <c r="D20527" s="15">
        <v>44276</v>
      </c>
    </row>
    <row r="20528" spans="1:4" x14ac:dyDescent="0.25">
      <c r="A20528" s="10">
        <v>21350</v>
      </c>
      <c r="B20528" s="11" t="s">
        <v>181</v>
      </c>
      <c r="C20528" s="11" t="s">
        <v>1033</v>
      </c>
      <c r="D20528" s="12">
        <v>44056</v>
      </c>
    </row>
    <row r="20529" spans="1:4" x14ac:dyDescent="0.25">
      <c r="A20529" s="13">
        <v>21351</v>
      </c>
      <c r="B20529" s="14" t="s">
        <v>181</v>
      </c>
      <c r="C20529" s="14" t="s">
        <v>1037</v>
      </c>
      <c r="D20529" s="15">
        <v>44322</v>
      </c>
    </row>
    <row r="20530" spans="1:4" x14ac:dyDescent="0.25">
      <c r="A20530" s="10">
        <v>21352</v>
      </c>
      <c r="B20530" s="11" t="s">
        <v>181</v>
      </c>
      <c r="C20530" s="11" t="s">
        <v>1036</v>
      </c>
      <c r="D20530" s="12">
        <v>44035</v>
      </c>
    </row>
    <row r="20531" spans="1:4" x14ac:dyDescent="0.25">
      <c r="A20531" s="13">
        <v>21353</v>
      </c>
      <c r="B20531" s="14" t="s">
        <v>181</v>
      </c>
      <c r="C20531" s="14" t="s">
        <v>1026</v>
      </c>
      <c r="D20531" s="15">
        <v>44166</v>
      </c>
    </row>
    <row r="20532" spans="1:4" x14ac:dyDescent="0.25">
      <c r="A20532" s="10">
        <v>21354</v>
      </c>
      <c r="B20532" s="11" t="s">
        <v>181</v>
      </c>
      <c r="C20532" s="11" t="s">
        <v>1029</v>
      </c>
      <c r="D20532" s="12">
        <v>44038</v>
      </c>
    </row>
    <row r="20533" spans="1:4" x14ac:dyDescent="0.25">
      <c r="A20533" s="13">
        <v>21355</v>
      </c>
      <c r="B20533" s="14" t="s">
        <v>181</v>
      </c>
      <c r="C20533" s="14" t="s">
        <v>1027</v>
      </c>
      <c r="D20533" s="15">
        <v>44223</v>
      </c>
    </row>
    <row r="20534" spans="1:4" x14ac:dyDescent="0.25">
      <c r="A20534" s="10">
        <v>21356</v>
      </c>
      <c r="B20534" s="11" t="s">
        <v>181</v>
      </c>
      <c r="C20534" s="11" t="s">
        <v>1036</v>
      </c>
      <c r="D20534" s="12">
        <v>44235</v>
      </c>
    </row>
    <row r="20535" spans="1:4" x14ac:dyDescent="0.25">
      <c r="A20535" s="13">
        <v>21357</v>
      </c>
      <c r="B20535" s="14" t="s">
        <v>181</v>
      </c>
      <c r="C20535" s="14" t="s">
        <v>1037</v>
      </c>
      <c r="D20535" s="15">
        <v>44128</v>
      </c>
    </row>
    <row r="20536" spans="1:4" x14ac:dyDescent="0.25">
      <c r="A20536" s="10">
        <v>21358</v>
      </c>
      <c r="B20536" s="11" t="s">
        <v>181</v>
      </c>
      <c r="C20536" s="11" t="s">
        <v>1035</v>
      </c>
      <c r="D20536" s="12">
        <v>44245</v>
      </c>
    </row>
    <row r="20537" spans="1:4" x14ac:dyDescent="0.25">
      <c r="A20537" s="13">
        <v>21359</v>
      </c>
      <c r="B20537" s="14" t="s">
        <v>181</v>
      </c>
      <c r="C20537" s="14" t="s">
        <v>1031</v>
      </c>
      <c r="D20537" s="15">
        <v>44309</v>
      </c>
    </row>
    <row r="20538" spans="1:4" x14ac:dyDescent="0.25">
      <c r="A20538" s="10">
        <v>21360</v>
      </c>
      <c r="B20538" s="11" t="s">
        <v>181</v>
      </c>
      <c r="C20538" s="11" t="s">
        <v>1028</v>
      </c>
      <c r="D20538" s="12">
        <v>44253</v>
      </c>
    </row>
    <row r="20539" spans="1:4" x14ac:dyDescent="0.25">
      <c r="A20539" s="13">
        <v>21361</v>
      </c>
      <c r="B20539" s="14" t="s">
        <v>181</v>
      </c>
      <c r="C20539" s="14" t="s">
        <v>1038</v>
      </c>
      <c r="D20539" s="15">
        <v>44229</v>
      </c>
    </row>
    <row r="20540" spans="1:4" x14ac:dyDescent="0.25">
      <c r="A20540" s="10">
        <v>21362</v>
      </c>
      <c r="B20540" s="11" t="s">
        <v>181</v>
      </c>
      <c r="C20540" s="11" t="s">
        <v>1025</v>
      </c>
      <c r="D20540" s="12">
        <v>44017</v>
      </c>
    </row>
    <row r="20541" spans="1:4" x14ac:dyDescent="0.25">
      <c r="A20541" s="13">
        <v>21363</v>
      </c>
      <c r="B20541" s="14" t="s">
        <v>181</v>
      </c>
      <c r="C20541" s="14" t="s">
        <v>1039</v>
      </c>
      <c r="D20541" s="15">
        <v>44283</v>
      </c>
    </row>
    <row r="20542" spans="1:4" x14ac:dyDescent="0.25">
      <c r="A20542" s="10">
        <v>21364</v>
      </c>
      <c r="B20542" s="11" t="s">
        <v>181</v>
      </c>
      <c r="C20542" s="11" t="s">
        <v>1036</v>
      </c>
      <c r="D20542" s="12">
        <v>44307</v>
      </c>
    </row>
    <row r="20543" spans="1:4" x14ac:dyDescent="0.25">
      <c r="A20543" s="13">
        <v>21365</v>
      </c>
      <c r="B20543" s="14" t="s">
        <v>181</v>
      </c>
      <c r="C20543" s="14" t="s">
        <v>1033</v>
      </c>
      <c r="D20543" s="15">
        <v>44027</v>
      </c>
    </row>
    <row r="20544" spans="1:4" x14ac:dyDescent="0.25">
      <c r="A20544" s="10">
        <v>21366</v>
      </c>
      <c r="B20544" s="11" t="s">
        <v>181</v>
      </c>
      <c r="C20544" s="11" t="s">
        <v>1034</v>
      </c>
      <c r="D20544" s="12">
        <v>44043</v>
      </c>
    </row>
    <row r="20545" spans="1:4" x14ac:dyDescent="0.25">
      <c r="A20545" s="13">
        <v>21367</v>
      </c>
      <c r="B20545" s="14" t="s">
        <v>181</v>
      </c>
      <c r="C20545" s="14" t="s">
        <v>1034</v>
      </c>
      <c r="D20545" s="15">
        <v>44084</v>
      </c>
    </row>
    <row r="20546" spans="1:4" x14ac:dyDescent="0.25">
      <c r="A20546" s="10">
        <v>21368</v>
      </c>
      <c r="B20546" s="11" t="s">
        <v>181</v>
      </c>
      <c r="C20546" s="11" t="s">
        <v>1025</v>
      </c>
      <c r="D20546" s="12">
        <v>44022</v>
      </c>
    </row>
    <row r="20547" spans="1:4" x14ac:dyDescent="0.25">
      <c r="A20547" s="13">
        <v>21369</v>
      </c>
      <c r="B20547" s="14" t="s">
        <v>181</v>
      </c>
      <c r="C20547" s="14" t="s">
        <v>1025</v>
      </c>
      <c r="D20547" s="15">
        <v>44207</v>
      </c>
    </row>
    <row r="20548" spans="1:4" x14ac:dyDescent="0.25">
      <c r="A20548" s="10">
        <v>21370</v>
      </c>
      <c r="B20548" s="11" t="s">
        <v>181</v>
      </c>
      <c r="C20548" s="11" t="s">
        <v>1033</v>
      </c>
      <c r="D20548" s="12">
        <v>44348</v>
      </c>
    </row>
    <row r="20549" spans="1:4" x14ac:dyDescent="0.25">
      <c r="A20549" s="13">
        <v>21371</v>
      </c>
      <c r="B20549" s="14" t="s">
        <v>181</v>
      </c>
      <c r="C20549" s="14" t="s">
        <v>1034</v>
      </c>
      <c r="D20549" s="15">
        <v>44058</v>
      </c>
    </row>
    <row r="20550" spans="1:4" x14ac:dyDescent="0.25">
      <c r="A20550" s="10">
        <v>21372</v>
      </c>
      <c r="B20550" s="11" t="s">
        <v>181</v>
      </c>
      <c r="C20550" s="11" t="s">
        <v>1027</v>
      </c>
      <c r="D20550" s="12">
        <v>44308</v>
      </c>
    </row>
    <row r="20551" spans="1:4" x14ac:dyDescent="0.25">
      <c r="A20551" s="13">
        <v>21373</v>
      </c>
      <c r="B20551" s="14" t="s">
        <v>181</v>
      </c>
      <c r="C20551" s="14" t="s">
        <v>1030</v>
      </c>
      <c r="D20551" s="15">
        <v>44008</v>
      </c>
    </row>
    <row r="20552" spans="1:4" x14ac:dyDescent="0.25">
      <c r="A20552" s="10">
        <v>21374</v>
      </c>
      <c r="B20552" s="11" t="s">
        <v>181</v>
      </c>
      <c r="C20552" s="11" t="s">
        <v>1026</v>
      </c>
      <c r="D20552" s="12">
        <v>44203</v>
      </c>
    </row>
    <row r="20553" spans="1:4" x14ac:dyDescent="0.25">
      <c r="A20553" s="13">
        <v>21375</v>
      </c>
      <c r="B20553" s="14" t="s">
        <v>181</v>
      </c>
      <c r="C20553" s="14" t="s">
        <v>1033</v>
      </c>
      <c r="D20553" s="15">
        <v>44204</v>
      </c>
    </row>
    <row r="20554" spans="1:4" x14ac:dyDescent="0.25">
      <c r="A20554" s="10">
        <v>21376</v>
      </c>
      <c r="B20554" s="11" t="s">
        <v>181</v>
      </c>
      <c r="C20554" s="11" t="s">
        <v>1033</v>
      </c>
      <c r="D20554" s="12">
        <v>44136</v>
      </c>
    </row>
    <row r="20555" spans="1:4" x14ac:dyDescent="0.25">
      <c r="A20555" s="13">
        <v>21377</v>
      </c>
      <c r="B20555" s="14" t="s">
        <v>181</v>
      </c>
      <c r="C20555" s="14" t="s">
        <v>1034</v>
      </c>
      <c r="D20555" s="15">
        <v>44244</v>
      </c>
    </row>
    <row r="20556" spans="1:4" x14ac:dyDescent="0.25">
      <c r="A20556" s="10">
        <v>21378</v>
      </c>
      <c r="B20556" s="11" t="s">
        <v>181</v>
      </c>
      <c r="C20556" s="11" t="s">
        <v>1024</v>
      </c>
      <c r="D20556" s="12">
        <v>44344</v>
      </c>
    </row>
    <row r="20557" spans="1:4" x14ac:dyDescent="0.25">
      <c r="A20557" s="13">
        <v>21379</v>
      </c>
      <c r="B20557" s="14" t="s">
        <v>181</v>
      </c>
      <c r="C20557" s="14" t="s">
        <v>1032</v>
      </c>
      <c r="D20557" s="15">
        <v>44190</v>
      </c>
    </row>
    <row r="20558" spans="1:4" x14ac:dyDescent="0.25">
      <c r="A20558" s="10">
        <v>21380</v>
      </c>
      <c r="B20558" s="11" t="s">
        <v>181</v>
      </c>
      <c r="C20558" s="11" t="s">
        <v>1030</v>
      </c>
      <c r="D20558" s="12">
        <v>44257</v>
      </c>
    </row>
    <row r="20559" spans="1:4" x14ac:dyDescent="0.25">
      <c r="A20559" s="13">
        <v>21381</v>
      </c>
      <c r="B20559" s="14" t="s">
        <v>181</v>
      </c>
      <c r="C20559" s="14" t="s">
        <v>1034</v>
      </c>
      <c r="D20559" s="15">
        <v>44335</v>
      </c>
    </row>
    <row r="20560" spans="1:4" x14ac:dyDescent="0.25">
      <c r="A20560" s="10">
        <v>21383</v>
      </c>
      <c r="B20560" s="11" t="s">
        <v>180</v>
      </c>
      <c r="C20560" s="11" t="s">
        <v>1035</v>
      </c>
      <c r="D20560" s="12">
        <v>44034</v>
      </c>
    </row>
    <row r="20561" spans="1:4" x14ac:dyDescent="0.25">
      <c r="A20561" s="13">
        <v>21384</v>
      </c>
      <c r="B20561" s="14" t="s">
        <v>180</v>
      </c>
      <c r="C20561" s="14" t="s">
        <v>1033</v>
      </c>
      <c r="D20561" s="15">
        <v>44091</v>
      </c>
    </row>
    <row r="20562" spans="1:4" x14ac:dyDescent="0.25">
      <c r="A20562" s="10">
        <v>21385</v>
      </c>
      <c r="B20562" s="11" t="s">
        <v>180</v>
      </c>
      <c r="C20562" s="11" t="s">
        <v>1036</v>
      </c>
      <c r="D20562" s="12">
        <v>44021</v>
      </c>
    </row>
    <row r="20563" spans="1:4" x14ac:dyDescent="0.25">
      <c r="A20563" s="13">
        <v>21386</v>
      </c>
      <c r="B20563" s="14" t="s">
        <v>180</v>
      </c>
      <c r="C20563" s="14" t="s">
        <v>1027</v>
      </c>
      <c r="D20563" s="15">
        <v>44069</v>
      </c>
    </row>
    <row r="20564" spans="1:4" x14ac:dyDescent="0.25">
      <c r="A20564" s="10">
        <v>21387</v>
      </c>
      <c r="B20564" s="11" t="s">
        <v>180</v>
      </c>
      <c r="C20564" s="11" t="s">
        <v>1039</v>
      </c>
      <c r="D20564" s="12">
        <v>44062</v>
      </c>
    </row>
    <row r="20565" spans="1:4" x14ac:dyDescent="0.25">
      <c r="A20565" s="13">
        <v>21388</v>
      </c>
      <c r="B20565" s="14" t="s">
        <v>180</v>
      </c>
      <c r="C20565" s="14" t="s">
        <v>1035</v>
      </c>
      <c r="D20565" s="15">
        <v>44026</v>
      </c>
    </row>
    <row r="20566" spans="1:4" x14ac:dyDescent="0.25">
      <c r="A20566" s="10">
        <v>21389</v>
      </c>
      <c r="B20566" s="11" t="s">
        <v>180</v>
      </c>
      <c r="C20566" s="11" t="s">
        <v>1039</v>
      </c>
      <c r="D20566" s="12">
        <v>44054</v>
      </c>
    </row>
    <row r="20567" spans="1:4" x14ac:dyDescent="0.25">
      <c r="A20567" s="13">
        <v>21390</v>
      </c>
      <c r="B20567" s="14" t="s">
        <v>180</v>
      </c>
      <c r="C20567" s="14" t="s">
        <v>1039</v>
      </c>
      <c r="D20567" s="15">
        <v>44120</v>
      </c>
    </row>
    <row r="20568" spans="1:4" x14ac:dyDescent="0.25">
      <c r="A20568" s="10">
        <v>21391</v>
      </c>
      <c r="B20568" s="11" t="s">
        <v>180</v>
      </c>
      <c r="C20568" s="11" t="s">
        <v>1027</v>
      </c>
      <c r="D20568" s="12">
        <v>44145</v>
      </c>
    </row>
    <row r="20569" spans="1:4" x14ac:dyDescent="0.25">
      <c r="A20569" s="13">
        <v>21392</v>
      </c>
      <c r="B20569" s="14" t="s">
        <v>180</v>
      </c>
      <c r="C20569" s="14" t="s">
        <v>1037</v>
      </c>
      <c r="D20569" s="15">
        <v>44101</v>
      </c>
    </row>
    <row r="20570" spans="1:4" x14ac:dyDescent="0.25">
      <c r="A20570" s="10">
        <v>21393</v>
      </c>
      <c r="B20570" s="11" t="s">
        <v>180</v>
      </c>
      <c r="C20570" s="11" t="s">
        <v>1029</v>
      </c>
      <c r="D20570" s="12">
        <v>44220</v>
      </c>
    </row>
    <row r="20571" spans="1:4" x14ac:dyDescent="0.25">
      <c r="A20571" s="13">
        <v>21394</v>
      </c>
      <c r="B20571" s="14" t="s">
        <v>180</v>
      </c>
      <c r="C20571" s="14" t="s">
        <v>1038</v>
      </c>
      <c r="D20571" s="15">
        <v>44345</v>
      </c>
    </row>
    <row r="20572" spans="1:4" x14ac:dyDescent="0.25">
      <c r="A20572" s="10">
        <v>21395</v>
      </c>
      <c r="B20572" s="11" t="s">
        <v>180</v>
      </c>
      <c r="C20572" s="11" t="s">
        <v>1036</v>
      </c>
      <c r="D20572" s="12">
        <v>44210</v>
      </c>
    </row>
    <row r="20573" spans="1:4" x14ac:dyDescent="0.25">
      <c r="A20573" s="13">
        <v>21396</v>
      </c>
      <c r="B20573" s="14" t="s">
        <v>180</v>
      </c>
      <c r="C20573" s="14" t="s">
        <v>1028</v>
      </c>
      <c r="D20573" s="15">
        <v>44251</v>
      </c>
    </row>
    <row r="20574" spans="1:4" x14ac:dyDescent="0.25">
      <c r="A20574" s="10">
        <v>21397</v>
      </c>
      <c r="B20574" s="11" t="s">
        <v>180</v>
      </c>
      <c r="C20574" s="11" t="s">
        <v>1035</v>
      </c>
      <c r="D20574" s="12">
        <v>44090</v>
      </c>
    </row>
    <row r="20575" spans="1:4" x14ac:dyDescent="0.25">
      <c r="A20575" s="13">
        <v>21398</v>
      </c>
      <c r="B20575" s="14" t="s">
        <v>180</v>
      </c>
      <c r="C20575" s="14" t="s">
        <v>1024</v>
      </c>
      <c r="D20575" s="15">
        <v>44132</v>
      </c>
    </row>
    <row r="20576" spans="1:4" x14ac:dyDescent="0.25">
      <c r="A20576" s="10">
        <v>21399</v>
      </c>
      <c r="B20576" s="11" t="s">
        <v>180</v>
      </c>
      <c r="C20576" s="11" t="s">
        <v>1024</v>
      </c>
      <c r="D20576" s="12">
        <v>44192</v>
      </c>
    </row>
    <row r="20577" spans="1:4" x14ac:dyDescent="0.25">
      <c r="A20577" s="13">
        <v>21400</v>
      </c>
      <c r="B20577" s="14" t="s">
        <v>180</v>
      </c>
      <c r="C20577" s="14" t="s">
        <v>1033</v>
      </c>
      <c r="D20577" s="15">
        <v>44118</v>
      </c>
    </row>
    <row r="20578" spans="1:4" x14ac:dyDescent="0.25">
      <c r="A20578" s="10">
        <v>21401</v>
      </c>
      <c r="B20578" s="11" t="s">
        <v>180</v>
      </c>
      <c r="C20578" s="11" t="s">
        <v>1027</v>
      </c>
      <c r="D20578" s="12">
        <v>44176</v>
      </c>
    </row>
    <row r="20579" spans="1:4" x14ac:dyDescent="0.25">
      <c r="A20579" s="13">
        <v>21402</v>
      </c>
      <c r="B20579" s="14" t="s">
        <v>180</v>
      </c>
      <c r="C20579" s="14" t="s">
        <v>1033</v>
      </c>
      <c r="D20579" s="15">
        <v>44072</v>
      </c>
    </row>
    <row r="20580" spans="1:4" x14ac:dyDescent="0.25">
      <c r="A20580" s="10">
        <v>21403</v>
      </c>
      <c r="B20580" s="11" t="s">
        <v>180</v>
      </c>
      <c r="C20580" s="11" t="s">
        <v>1029</v>
      </c>
      <c r="D20580" s="12">
        <v>44327</v>
      </c>
    </row>
    <row r="20581" spans="1:4" x14ac:dyDescent="0.25">
      <c r="A20581" s="13">
        <v>21404</v>
      </c>
      <c r="B20581" s="14" t="s">
        <v>180</v>
      </c>
      <c r="C20581" s="14" t="s">
        <v>1031</v>
      </c>
      <c r="D20581" s="15">
        <v>44160</v>
      </c>
    </row>
    <row r="20582" spans="1:4" x14ac:dyDescent="0.25">
      <c r="A20582" s="10">
        <v>21405</v>
      </c>
      <c r="B20582" s="11" t="s">
        <v>180</v>
      </c>
      <c r="C20582" s="11" t="s">
        <v>1037</v>
      </c>
      <c r="D20582" s="12">
        <v>44200</v>
      </c>
    </row>
    <row r="20583" spans="1:4" x14ac:dyDescent="0.25">
      <c r="A20583" s="13">
        <v>21406</v>
      </c>
      <c r="B20583" s="14" t="s">
        <v>180</v>
      </c>
      <c r="C20583" s="14" t="s">
        <v>1032</v>
      </c>
      <c r="D20583" s="15">
        <v>44317</v>
      </c>
    </row>
    <row r="20584" spans="1:4" x14ac:dyDescent="0.25">
      <c r="A20584" s="10">
        <v>21407</v>
      </c>
      <c r="B20584" s="11" t="s">
        <v>180</v>
      </c>
      <c r="C20584" s="11" t="s">
        <v>1031</v>
      </c>
      <c r="D20584" s="12">
        <v>44145</v>
      </c>
    </row>
    <row r="20585" spans="1:4" x14ac:dyDescent="0.25">
      <c r="A20585" s="13">
        <v>21408</v>
      </c>
      <c r="B20585" s="14" t="s">
        <v>180</v>
      </c>
      <c r="C20585" s="14" t="s">
        <v>1024</v>
      </c>
      <c r="D20585" s="15">
        <v>44351</v>
      </c>
    </row>
    <row r="20586" spans="1:4" x14ac:dyDescent="0.25">
      <c r="A20586" s="10">
        <v>21409</v>
      </c>
      <c r="B20586" s="11" t="s">
        <v>180</v>
      </c>
      <c r="C20586" s="11" t="s">
        <v>1028</v>
      </c>
      <c r="D20586" s="12">
        <v>44045</v>
      </c>
    </row>
    <row r="20587" spans="1:4" x14ac:dyDescent="0.25">
      <c r="A20587" s="13">
        <v>21410</v>
      </c>
      <c r="B20587" s="14" t="s">
        <v>180</v>
      </c>
      <c r="C20587" s="14" t="s">
        <v>1035</v>
      </c>
      <c r="D20587" s="15">
        <v>44011</v>
      </c>
    </row>
    <row r="20588" spans="1:4" x14ac:dyDescent="0.25">
      <c r="A20588" s="10">
        <v>21411</v>
      </c>
      <c r="B20588" s="11" t="s">
        <v>180</v>
      </c>
      <c r="C20588" s="11" t="s">
        <v>1025</v>
      </c>
      <c r="D20588" s="12">
        <v>44174</v>
      </c>
    </row>
    <row r="20589" spans="1:4" x14ac:dyDescent="0.25">
      <c r="A20589" s="13">
        <v>21412</v>
      </c>
      <c r="B20589" s="14" t="s">
        <v>180</v>
      </c>
      <c r="C20589" s="14" t="s">
        <v>1036</v>
      </c>
      <c r="D20589" s="15">
        <v>44155</v>
      </c>
    </row>
    <row r="20590" spans="1:4" x14ac:dyDescent="0.25">
      <c r="A20590" s="10">
        <v>21413</v>
      </c>
      <c r="B20590" s="11" t="s">
        <v>180</v>
      </c>
      <c r="C20590" s="11" t="s">
        <v>1033</v>
      </c>
      <c r="D20590" s="12">
        <v>44301</v>
      </c>
    </row>
    <row r="20591" spans="1:4" x14ac:dyDescent="0.25">
      <c r="A20591" s="13">
        <v>21414</v>
      </c>
      <c r="B20591" s="14" t="s">
        <v>180</v>
      </c>
      <c r="C20591" s="14" t="s">
        <v>1025</v>
      </c>
      <c r="D20591" s="15">
        <v>44276</v>
      </c>
    </row>
    <row r="20592" spans="1:4" x14ac:dyDescent="0.25">
      <c r="A20592" s="10">
        <v>21415</v>
      </c>
      <c r="B20592" s="11" t="s">
        <v>180</v>
      </c>
      <c r="C20592" s="11" t="s">
        <v>1030</v>
      </c>
      <c r="D20592" s="12">
        <v>44091</v>
      </c>
    </row>
    <row r="20593" spans="1:4" x14ac:dyDescent="0.25">
      <c r="A20593" s="13">
        <v>21416</v>
      </c>
      <c r="B20593" s="14" t="s">
        <v>180</v>
      </c>
      <c r="C20593" s="14" t="s">
        <v>1027</v>
      </c>
      <c r="D20593" s="15">
        <v>44364</v>
      </c>
    </row>
    <row r="20594" spans="1:4" x14ac:dyDescent="0.25">
      <c r="A20594" s="10">
        <v>21417</v>
      </c>
      <c r="B20594" s="11" t="s">
        <v>180</v>
      </c>
      <c r="C20594" s="11" t="s">
        <v>1026</v>
      </c>
      <c r="D20594" s="12">
        <v>44233</v>
      </c>
    </row>
    <row r="20595" spans="1:4" x14ac:dyDescent="0.25">
      <c r="A20595" s="13">
        <v>21419</v>
      </c>
      <c r="B20595" s="14" t="s">
        <v>179</v>
      </c>
      <c r="C20595" s="14" t="s">
        <v>1029</v>
      </c>
      <c r="D20595" s="15">
        <v>44154</v>
      </c>
    </row>
    <row r="20596" spans="1:4" x14ac:dyDescent="0.25">
      <c r="A20596" s="10">
        <v>21420</v>
      </c>
      <c r="B20596" s="11" t="s">
        <v>179</v>
      </c>
      <c r="C20596" s="11" t="s">
        <v>1028</v>
      </c>
      <c r="D20596" s="12">
        <v>44112</v>
      </c>
    </row>
    <row r="20597" spans="1:4" x14ac:dyDescent="0.25">
      <c r="A20597" s="13">
        <v>21421</v>
      </c>
      <c r="B20597" s="14" t="s">
        <v>179</v>
      </c>
      <c r="C20597" s="14" t="s">
        <v>1030</v>
      </c>
      <c r="D20597" s="15">
        <v>44023</v>
      </c>
    </row>
    <row r="20598" spans="1:4" x14ac:dyDescent="0.25">
      <c r="A20598" s="10">
        <v>21422</v>
      </c>
      <c r="B20598" s="11" t="s">
        <v>179</v>
      </c>
      <c r="C20598" s="11" t="s">
        <v>1031</v>
      </c>
      <c r="D20598" s="12">
        <v>44210</v>
      </c>
    </row>
    <row r="20599" spans="1:4" x14ac:dyDescent="0.25">
      <c r="A20599" s="13">
        <v>21423</v>
      </c>
      <c r="B20599" s="14" t="s">
        <v>179</v>
      </c>
      <c r="C20599" s="14" t="s">
        <v>1029</v>
      </c>
      <c r="D20599" s="15">
        <v>44130</v>
      </c>
    </row>
    <row r="20600" spans="1:4" x14ac:dyDescent="0.25">
      <c r="A20600" s="10">
        <v>21424</v>
      </c>
      <c r="B20600" s="11" t="s">
        <v>179</v>
      </c>
      <c r="C20600" s="11" t="s">
        <v>1030</v>
      </c>
      <c r="D20600" s="12">
        <v>44345</v>
      </c>
    </row>
    <row r="20601" spans="1:4" x14ac:dyDescent="0.25">
      <c r="A20601" s="13">
        <v>21426</v>
      </c>
      <c r="B20601" s="14" t="s">
        <v>178</v>
      </c>
      <c r="C20601" s="14" t="s">
        <v>1037</v>
      </c>
      <c r="D20601" s="15">
        <v>44268</v>
      </c>
    </row>
    <row r="20602" spans="1:4" x14ac:dyDescent="0.25">
      <c r="A20602" s="10">
        <v>21427</v>
      </c>
      <c r="B20602" s="11" t="s">
        <v>178</v>
      </c>
      <c r="C20602" s="11" t="s">
        <v>1036</v>
      </c>
      <c r="D20602" s="12">
        <v>44134</v>
      </c>
    </row>
    <row r="20603" spans="1:4" x14ac:dyDescent="0.25">
      <c r="A20603" s="13">
        <v>21428</v>
      </c>
      <c r="B20603" s="14" t="s">
        <v>178</v>
      </c>
      <c r="C20603" s="14" t="s">
        <v>1039</v>
      </c>
      <c r="D20603" s="15">
        <v>44287</v>
      </c>
    </row>
    <row r="20604" spans="1:4" x14ac:dyDescent="0.25">
      <c r="A20604" s="10">
        <v>21429</v>
      </c>
      <c r="B20604" s="11" t="s">
        <v>178</v>
      </c>
      <c r="C20604" s="11" t="s">
        <v>1035</v>
      </c>
      <c r="D20604" s="12">
        <v>44102</v>
      </c>
    </row>
    <row r="20605" spans="1:4" x14ac:dyDescent="0.25">
      <c r="A20605" s="13">
        <v>21430</v>
      </c>
      <c r="B20605" s="14" t="s">
        <v>178</v>
      </c>
      <c r="C20605" s="14" t="s">
        <v>1026</v>
      </c>
      <c r="D20605" s="15">
        <v>44269</v>
      </c>
    </row>
    <row r="20606" spans="1:4" x14ac:dyDescent="0.25">
      <c r="A20606" s="10">
        <v>21431</v>
      </c>
      <c r="B20606" s="11" t="s">
        <v>178</v>
      </c>
      <c r="C20606" s="11" t="s">
        <v>1028</v>
      </c>
      <c r="D20606" s="12">
        <v>44007</v>
      </c>
    </row>
    <row r="20607" spans="1:4" x14ac:dyDescent="0.25">
      <c r="A20607" s="13">
        <v>21432</v>
      </c>
      <c r="B20607" s="14" t="s">
        <v>178</v>
      </c>
      <c r="C20607" s="14" t="s">
        <v>1038</v>
      </c>
      <c r="D20607" s="15">
        <v>44049</v>
      </c>
    </row>
    <row r="20608" spans="1:4" x14ac:dyDescent="0.25">
      <c r="A20608" s="10">
        <v>21433</v>
      </c>
      <c r="B20608" s="11" t="s">
        <v>178</v>
      </c>
      <c r="C20608" s="11" t="s">
        <v>1030</v>
      </c>
      <c r="D20608" s="12">
        <v>44102</v>
      </c>
    </row>
    <row r="20609" spans="1:4" x14ac:dyDescent="0.25">
      <c r="A20609" s="13">
        <v>21434</v>
      </c>
      <c r="B20609" s="14" t="s">
        <v>178</v>
      </c>
      <c r="C20609" s="14" t="s">
        <v>1032</v>
      </c>
      <c r="D20609" s="15">
        <v>44042</v>
      </c>
    </row>
    <row r="20610" spans="1:4" x14ac:dyDescent="0.25">
      <c r="A20610" s="10">
        <v>21435</v>
      </c>
      <c r="B20610" s="11" t="s">
        <v>178</v>
      </c>
      <c r="C20610" s="11" t="s">
        <v>1032</v>
      </c>
      <c r="D20610" s="12">
        <v>44125</v>
      </c>
    </row>
    <row r="20611" spans="1:4" x14ac:dyDescent="0.25">
      <c r="A20611" s="13">
        <v>21436</v>
      </c>
      <c r="B20611" s="14" t="s">
        <v>178</v>
      </c>
      <c r="C20611" s="14" t="s">
        <v>1029</v>
      </c>
      <c r="D20611" s="15">
        <v>44070</v>
      </c>
    </row>
    <row r="20612" spans="1:4" x14ac:dyDescent="0.25">
      <c r="A20612" s="10">
        <v>21437</v>
      </c>
      <c r="B20612" s="11" t="s">
        <v>178</v>
      </c>
      <c r="C20612" s="11" t="s">
        <v>1026</v>
      </c>
      <c r="D20612" s="12">
        <v>44261</v>
      </c>
    </row>
    <row r="20613" spans="1:4" x14ac:dyDescent="0.25">
      <c r="A20613" s="13">
        <v>21438</v>
      </c>
      <c r="B20613" s="14" t="s">
        <v>178</v>
      </c>
      <c r="C20613" s="14" t="s">
        <v>1034</v>
      </c>
      <c r="D20613" s="15">
        <v>44263</v>
      </c>
    </row>
    <row r="20614" spans="1:4" x14ac:dyDescent="0.25">
      <c r="A20614" s="10">
        <v>21439</v>
      </c>
      <c r="B20614" s="11" t="s">
        <v>178</v>
      </c>
      <c r="C20614" s="11" t="s">
        <v>1034</v>
      </c>
      <c r="D20614" s="12">
        <v>44100</v>
      </c>
    </row>
    <row r="20615" spans="1:4" x14ac:dyDescent="0.25">
      <c r="A20615" s="13">
        <v>21440</v>
      </c>
      <c r="B20615" s="14" t="s">
        <v>178</v>
      </c>
      <c r="C20615" s="14" t="s">
        <v>1035</v>
      </c>
      <c r="D20615" s="15">
        <v>44132</v>
      </c>
    </row>
    <row r="20616" spans="1:4" x14ac:dyDescent="0.25">
      <c r="A20616" s="10">
        <v>21441</v>
      </c>
      <c r="B20616" s="11" t="s">
        <v>178</v>
      </c>
      <c r="C20616" s="11" t="s">
        <v>1028</v>
      </c>
      <c r="D20616" s="12">
        <v>44322</v>
      </c>
    </row>
    <row r="20617" spans="1:4" x14ac:dyDescent="0.25">
      <c r="A20617" s="13">
        <v>21442</v>
      </c>
      <c r="B20617" s="14" t="s">
        <v>178</v>
      </c>
      <c r="C20617" s="14" t="s">
        <v>1039</v>
      </c>
      <c r="D20617" s="15">
        <v>44297</v>
      </c>
    </row>
    <row r="20618" spans="1:4" x14ac:dyDescent="0.25">
      <c r="A20618" s="10">
        <v>21443</v>
      </c>
      <c r="B20618" s="11" t="s">
        <v>178</v>
      </c>
      <c r="C20618" s="11" t="s">
        <v>1028</v>
      </c>
      <c r="D20618" s="12">
        <v>44018</v>
      </c>
    </row>
    <row r="20619" spans="1:4" x14ac:dyDescent="0.25">
      <c r="A20619" s="13">
        <v>21444</v>
      </c>
      <c r="B20619" s="14" t="s">
        <v>178</v>
      </c>
      <c r="C20619" s="14" t="s">
        <v>1034</v>
      </c>
      <c r="D20619" s="15">
        <v>44064</v>
      </c>
    </row>
    <row r="20620" spans="1:4" x14ac:dyDescent="0.25">
      <c r="A20620" s="10">
        <v>21445</v>
      </c>
      <c r="B20620" s="11" t="s">
        <v>178</v>
      </c>
      <c r="C20620" s="11" t="s">
        <v>1031</v>
      </c>
      <c r="D20620" s="12">
        <v>44271</v>
      </c>
    </row>
    <row r="20621" spans="1:4" x14ac:dyDescent="0.25">
      <c r="A20621" s="13">
        <v>21447</v>
      </c>
      <c r="B20621" s="14" t="s">
        <v>177</v>
      </c>
      <c r="C20621" s="14" t="s">
        <v>1032</v>
      </c>
      <c r="D20621" s="15">
        <v>44142</v>
      </c>
    </row>
    <row r="20622" spans="1:4" x14ac:dyDescent="0.25">
      <c r="A20622" s="10">
        <v>21448</v>
      </c>
      <c r="B20622" s="11" t="s">
        <v>177</v>
      </c>
      <c r="C20622" s="11" t="s">
        <v>1025</v>
      </c>
      <c r="D20622" s="12">
        <v>44191</v>
      </c>
    </row>
    <row r="20623" spans="1:4" x14ac:dyDescent="0.25">
      <c r="A20623" s="13">
        <v>21449</v>
      </c>
      <c r="B20623" s="14" t="s">
        <v>177</v>
      </c>
      <c r="C20623" s="14" t="s">
        <v>1032</v>
      </c>
      <c r="D20623" s="15">
        <v>44242</v>
      </c>
    </row>
    <row r="20624" spans="1:4" x14ac:dyDescent="0.25">
      <c r="A20624" s="10">
        <v>21450</v>
      </c>
      <c r="B20624" s="11" t="s">
        <v>177</v>
      </c>
      <c r="C20624" s="11" t="s">
        <v>1031</v>
      </c>
      <c r="D20624" s="12">
        <v>44010</v>
      </c>
    </row>
    <row r="20625" spans="1:4" x14ac:dyDescent="0.25">
      <c r="A20625" s="13">
        <v>21451</v>
      </c>
      <c r="B20625" s="14" t="s">
        <v>177</v>
      </c>
      <c r="C20625" s="14" t="s">
        <v>1027</v>
      </c>
      <c r="D20625" s="15">
        <v>44141</v>
      </c>
    </row>
    <row r="20626" spans="1:4" x14ac:dyDescent="0.25">
      <c r="A20626" s="10">
        <v>21452</v>
      </c>
      <c r="B20626" s="11" t="s">
        <v>177</v>
      </c>
      <c r="C20626" s="11" t="s">
        <v>1024</v>
      </c>
      <c r="D20626" s="12">
        <v>44213</v>
      </c>
    </row>
    <row r="20627" spans="1:4" x14ac:dyDescent="0.25">
      <c r="A20627" s="13">
        <v>21453</v>
      </c>
      <c r="B20627" s="14" t="s">
        <v>177</v>
      </c>
      <c r="C20627" s="14" t="s">
        <v>1037</v>
      </c>
      <c r="D20627" s="15">
        <v>44359</v>
      </c>
    </row>
    <row r="20628" spans="1:4" x14ac:dyDescent="0.25">
      <c r="A20628" s="10">
        <v>21454</v>
      </c>
      <c r="B20628" s="11" t="s">
        <v>177</v>
      </c>
      <c r="C20628" s="11" t="s">
        <v>1032</v>
      </c>
      <c r="D20628" s="12">
        <v>44120</v>
      </c>
    </row>
    <row r="20629" spans="1:4" x14ac:dyDescent="0.25">
      <c r="A20629" s="13">
        <v>21455</v>
      </c>
      <c r="B20629" s="14" t="s">
        <v>177</v>
      </c>
      <c r="C20629" s="14" t="s">
        <v>1034</v>
      </c>
      <c r="D20629" s="15">
        <v>44077</v>
      </c>
    </row>
    <row r="20630" spans="1:4" x14ac:dyDescent="0.25">
      <c r="A20630" s="10">
        <v>21456</v>
      </c>
      <c r="B20630" s="11" t="s">
        <v>177</v>
      </c>
      <c r="C20630" s="11" t="s">
        <v>1037</v>
      </c>
      <c r="D20630" s="12">
        <v>44257</v>
      </c>
    </row>
    <row r="20631" spans="1:4" x14ac:dyDescent="0.25">
      <c r="A20631" s="13">
        <v>21457</v>
      </c>
      <c r="B20631" s="14" t="s">
        <v>177</v>
      </c>
      <c r="C20631" s="14" t="s">
        <v>1038</v>
      </c>
      <c r="D20631" s="15">
        <v>44011</v>
      </c>
    </row>
    <row r="20632" spans="1:4" x14ac:dyDescent="0.25">
      <c r="A20632" s="10">
        <v>21458</v>
      </c>
      <c r="B20632" s="11" t="s">
        <v>177</v>
      </c>
      <c r="C20632" s="11" t="s">
        <v>1030</v>
      </c>
      <c r="D20632" s="12">
        <v>44339</v>
      </c>
    </row>
    <row r="20633" spans="1:4" x14ac:dyDescent="0.25">
      <c r="A20633" s="13">
        <v>21459</v>
      </c>
      <c r="B20633" s="14" t="s">
        <v>177</v>
      </c>
      <c r="C20633" s="14" t="s">
        <v>1034</v>
      </c>
      <c r="D20633" s="15">
        <v>44009</v>
      </c>
    </row>
    <row r="20634" spans="1:4" x14ac:dyDescent="0.25">
      <c r="A20634" s="10">
        <v>21460</v>
      </c>
      <c r="B20634" s="11" t="s">
        <v>177</v>
      </c>
      <c r="C20634" s="11" t="s">
        <v>1027</v>
      </c>
      <c r="D20634" s="12">
        <v>44101</v>
      </c>
    </row>
    <row r="20635" spans="1:4" x14ac:dyDescent="0.25">
      <c r="A20635" s="13">
        <v>21461</v>
      </c>
      <c r="B20635" s="14" t="s">
        <v>177</v>
      </c>
      <c r="C20635" s="14" t="s">
        <v>1039</v>
      </c>
      <c r="D20635" s="15">
        <v>44280</v>
      </c>
    </row>
    <row r="20636" spans="1:4" x14ac:dyDescent="0.25">
      <c r="A20636" s="10">
        <v>21462</v>
      </c>
      <c r="B20636" s="11" t="s">
        <v>177</v>
      </c>
      <c r="C20636" s="11" t="s">
        <v>1025</v>
      </c>
      <c r="D20636" s="12">
        <v>44131</v>
      </c>
    </row>
    <row r="20637" spans="1:4" x14ac:dyDescent="0.25">
      <c r="A20637" s="13">
        <v>21463</v>
      </c>
      <c r="B20637" s="14" t="s">
        <v>177</v>
      </c>
      <c r="C20637" s="14" t="s">
        <v>1031</v>
      </c>
      <c r="D20637" s="15">
        <v>44220</v>
      </c>
    </row>
    <row r="20638" spans="1:4" x14ac:dyDescent="0.25">
      <c r="A20638" s="10">
        <v>21464</v>
      </c>
      <c r="B20638" s="11" t="s">
        <v>177</v>
      </c>
      <c r="C20638" s="11" t="s">
        <v>1030</v>
      </c>
      <c r="D20638" s="12">
        <v>44249</v>
      </c>
    </row>
    <row r="20639" spans="1:4" x14ac:dyDescent="0.25">
      <c r="A20639" s="13">
        <v>21465</v>
      </c>
      <c r="B20639" s="14" t="s">
        <v>177</v>
      </c>
      <c r="C20639" s="14" t="s">
        <v>1036</v>
      </c>
      <c r="D20639" s="15">
        <v>44086</v>
      </c>
    </row>
    <row r="20640" spans="1:4" x14ac:dyDescent="0.25">
      <c r="A20640" s="10">
        <v>21466</v>
      </c>
      <c r="B20640" s="11" t="s">
        <v>177</v>
      </c>
      <c r="C20640" s="11" t="s">
        <v>1031</v>
      </c>
      <c r="D20640" s="12">
        <v>44147</v>
      </c>
    </row>
    <row r="20641" spans="1:4" x14ac:dyDescent="0.25">
      <c r="A20641" s="13">
        <v>21468</v>
      </c>
      <c r="B20641" s="14" t="s">
        <v>176</v>
      </c>
      <c r="C20641" s="14" t="s">
        <v>1032</v>
      </c>
      <c r="D20641" s="15">
        <v>44122</v>
      </c>
    </row>
    <row r="20642" spans="1:4" x14ac:dyDescent="0.25">
      <c r="A20642" s="10">
        <v>21469</v>
      </c>
      <c r="B20642" s="11" t="s">
        <v>176</v>
      </c>
      <c r="C20642" s="11" t="s">
        <v>1033</v>
      </c>
      <c r="D20642" s="12">
        <v>44214</v>
      </c>
    </row>
    <row r="20643" spans="1:4" x14ac:dyDescent="0.25">
      <c r="A20643" s="13">
        <v>21470</v>
      </c>
      <c r="B20643" s="14" t="s">
        <v>176</v>
      </c>
      <c r="C20643" s="14" t="s">
        <v>1038</v>
      </c>
      <c r="D20643" s="15">
        <v>44016</v>
      </c>
    </row>
    <row r="20644" spans="1:4" x14ac:dyDescent="0.25">
      <c r="A20644" s="10">
        <v>21471</v>
      </c>
      <c r="B20644" s="11" t="s">
        <v>176</v>
      </c>
      <c r="C20644" s="11" t="s">
        <v>1030</v>
      </c>
      <c r="D20644" s="12">
        <v>44249</v>
      </c>
    </row>
    <row r="20645" spans="1:4" x14ac:dyDescent="0.25">
      <c r="A20645" s="13">
        <v>21472</v>
      </c>
      <c r="B20645" s="14" t="s">
        <v>176</v>
      </c>
      <c r="C20645" s="14" t="s">
        <v>1030</v>
      </c>
      <c r="D20645" s="15">
        <v>44355</v>
      </c>
    </row>
    <row r="20646" spans="1:4" x14ac:dyDescent="0.25">
      <c r="A20646" s="10">
        <v>21473</v>
      </c>
      <c r="B20646" s="11" t="s">
        <v>176</v>
      </c>
      <c r="C20646" s="11" t="s">
        <v>1037</v>
      </c>
      <c r="D20646" s="12">
        <v>44318</v>
      </c>
    </row>
    <row r="20647" spans="1:4" x14ac:dyDescent="0.25">
      <c r="A20647" s="13">
        <v>21474</v>
      </c>
      <c r="B20647" s="14" t="s">
        <v>176</v>
      </c>
      <c r="C20647" s="14" t="s">
        <v>1033</v>
      </c>
      <c r="D20647" s="15">
        <v>44239</v>
      </c>
    </row>
    <row r="20648" spans="1:4" x14ac:dyDescent="0.25">
      <c r="A20648" s="10">
        <v>21475</v>
      </c>
      <c r="B20648" s="11" t="s">
        <v>176</v>
      </c>
      <c r="C20648" s="11" t="s">
        <v>1024</v>
      </c>
      <c r="D20648" s="12">
        <v>44063</v>
      </c>
    </row>
    <row r="20649" spans="1:4" x14ac:dyDescent="0.25">
      <c r="A20649" s="13">
        <v>21476</v>
      </c>
      <c r="B20649" s="14" t="s">
        <v>176</v>
      </c>
      <c r="C20649" s="14" t="s">
        <v>1024</v>
      </c>
      <c r="D20649" s="15">
        <v>44002</v>
      </c>
    </row>
    <row r="20650" spans="1:4" x14ac:dyDescent="0.25">
      <c r="A20650" s="10">
        <v>21477</v>
      </c>
      <c r="B20650" s="11" t="s">
        <v>176</v>
      </c>
      <c r="C20650" s="11" t="s">
        <v>1030</v>
      </c>
      <c r="D20650" s="12">
        <v>44105</v>
      </c>
    </row>
    <row r="20651" spans="1:4" x14ac:dyDescent="0.25">
      <c r="A20651" s="13">
        <v>21478</v>
      </c>
      <c r="B20651" s="14" t="s">
        <v>176</v>
      </c>
      <c r="C20651" s="14" t="s">
        <v>1035</v>
      </c>
      <c r="D20651" s="15">
        <v>44200</v>
      </c>
    </row>
    <row r="20652" spans="1:4" x14ac:dyDescent="0.25">
      <c r="A20652" s="10">
        <v>21479</v>
      </c>
      <c r="B20652" s="11" t="s">
        <v>176</v>
      </c>
      <c r="C20652" s="11" t="s">
        <v>1032</v>
      </c>
      <c r="D20652" s="12">
        <v>44249</v>
      </c>
    </row>
    <row r="20653" spans="1:4" x14ac:dyDescent="0.25">
      <c r="A20653" s="13">
        <v>21480</v>
      </c>
      <c r="B20653" s="14" t="s">
        <v>176</v>
      </c>
      <c r="C20653" s="14" t="s">
        <v>1037</v>
      </c>
      <c r="D20653" s="15">
        <v>44334</v>
      </c>
    </row>
    <row r="20654" spans="1:4" x14ac:dyDescent="0.25">
      <c r="A20654" s="10">
        <v>21481</v>
      </c>
      <c r="B20654" s="11" t="s">
        <v>176</v>
      </c>
      <c r="C20654" s="11" t="s">
        <v>1029</v>
      </c>
      <c r="D20654" s="12">
        <v>44136</v>
      </c>
    </row>
    <row r="20655" spans="1:4" x14ac:dyDescent="0.25">
      <c r="A20655" s="13">
        <v>21482</v>
      </c>
      <c r="B20655" s="14" t="s">
        <v>176</v>
      </c>
      <c r="C20655" s="14" t="s">
        <v>1035</v>
      </c>
      <c r="D20655" s="15">
        <v>44051</v>
      </c>
    </row>
    <row r="20656" spans="1:4" x14ac:dyDescent="0.25">
      <c r="A20656" s="10">
        <v>21483</v>
      </c>
      <c r="B20656" s="11" t="s">
        <v>176</v>
      </c>
      <c r="C20656" s="11" t="s">
        <v>1027</v>
      </c>
      <c r="D20656" s="12">
        <v>44109</v>
      </c>
    </row>
    <row r="20657" spans="1:4" x14ac:dyDescent="0.25">
      <c r="A20657" s="13">
        <v>21484</v>
      </c>
      <c r="B20657" s="14" t="s">
        <v>176</v>
      </c>
      <c r="C20657" s="14" t="s">
        <v>1025</v>
      </c>
      <c r="D20657" s="15">
        <v>44038</v>
      </c>
    </row>
    <row r="20658" spans="1:4" x14ac:dyDescent="0.25">
      <c r="A20658" s="10">
        <v>21485</v>
      </c>
      <c r="B20658" s="11" t="s">
        <v>176</v>
      </c>
      <c r="C20658" s="11" t="s">
        <v>1025</v>
      </c>
      <c r="D20658" s="12">
        <v>44223</v>
      </c>
    </row>
    <row r="20659" spans="1:4" x14ac:dyDescent="0.25">
      <c r="A20659" s="13">
        <v>21486</v>
      </c>
      <c r="B20659" s="14" t="s">
        <v>176</v>
      </c>
      <c r="C20659" s="14" t="s">
        <v>1038</v>
      </c>
      <c r="D20659" s="15">
        <v>44321</v>
      </c>
    </row>
    <row r="20660" spans="1:4" x14ac:dyDescent="0.25">
      <c r="A20660" s="10">
        <v>21487</v>
      </c>
      <c r="B20660" s="11" t="s">
        <v>176</v>
      </c>
      <c r="C20660" s="11" t="s">
        <v>1032</v>
      </c>
      <c r="D20660" s="12">
        <v>44023</v>
      </c>
    </row>
    <row r="20661" spans="1:4" x14ac:dyDescent="0.25">
      <c r="A20661" s="13">
        <v>21488</v>
      </c>
      <c r="B20661" s="14" t="s">
        <v>176</v>
      </c>
      <c r="C20661" s="14" t="s">
        <v>1030</v>
      </c>
      <c r="D20661" s="15">
        <v>44331</v>
      </c>
    </row>
    <row r="20662" spans="1:4" x14ac:dyDescent="0.25">
      <c r="A20662" s="10">
        <v>21489</v>
      </c>
      <c r="B20662" s="11" t="s">
        <v>176</v>
      </c>
      <c r="C20662" s="11" t="s">
        <v>1034</v>
      </c>
      <c r="D20662" s="12">
        <v>44242</v>
      </c>
    </row>
    <row r="20663" spans="1:4" x14ac:dyDescent="0.25">
      <c r="A20663" s="13">
        <v>21490</v>
      </c>
      <c r="B20663" s="14" t="s">
        <v>176</v>
      </c>
      <c r="C20663" s="14" t="s">
        <v>1028</v>
      </c>
      <c r="D20663" s="15">
        <v>44179</v>
      </c>
    </row>
    <row r="20664" spans="1:4" x14ac:dyDescent="0.25">
      <c r="A20664" s="10">
        <v>21491</v>
      </c>
      <c r="B20664" s="11" t="s">
        <v>176</v>
      </c>
      <c r="C20664" s="11" t="s">
        <v>1036</v>
      </c>
      <c r="D20664" s="12">
        <v>44016</v>
      </c>
    </row>
    <row r="20665" spans="1:4" x14ac:dyDescent="0.25">
      <c r="A20665" s="13">
        <v>21492</v>
      </c>
      <c r="B20665" s="14" t="s">
        <v>176</v>
      </c>
      <c r="C20665" s="14" t="s">
        <v>1025</v>
      </c>
      <c r="D20665" s="15">
        <v>44319</v>
      </c>
    </row>
    <row r="20666" spans="1:4" x14ac:dyDescent="0.25">
      <c r="A20666" s="10">
        <v>21493</v>
      </c>
      <c r="B20666" s="11" t="s">
        <v>176</v>
      </c>
      <c r="C20666" s="11" t="s">
        <v>1037</v>
      </c>
      <c r="D20666" s="12">
        <v>44010</v>
      </c>
    </row>
    <row r="20667" spans="1:4" x14ac:dyDescent="0.25">
      <c r="A20667" s="13">
        <v>21494</v>
      </c>
      <c r="B20667" s="14" t="s">
        <v>176</v>
      </c>
      <c r="C20667" s="14" t="s">
        <v>1031</v>
      </c>
      <c r="D20667" s="15">
        <v>44247</v>
      </c>
    </row>
    <row r="20668" spans="1:4" x14ac:dyDescent="0.25">
      <c r="A20668" s="10">
        <v>21495</v>
      </c>
      <c r="B20668" s="11" t="s">
        <v>176</v>
      </c>
      <c r="C20668" s="11" t="s">
        <v>1037</v>
      </c>
      <c r="D20668" s="12">
        <v>44177</v>
      </c>
    </row>
    <row r="20669" spans="1:4" x14ac:dyDescent="0.25">
      <c r="A20669" s="13">
        <v>21496</v>
      </c>
      <c r="B20669" s="14" t="s">
        <v>176</v>
      </c>
      <c r="C20669" s="14" t="s">
        <v>1039</v>
      </c>
      <c r="D20669" s="15">
        <v>44051</v>
      </c>
    </row>
    <row r="20670" spans="1:4" x14ac:dyDescent="0.25">
      <c r="A20670" s="10">
        <v>21497</v>
      </c>
      <c r="B20670" s="11" t="s">
        <v>176</v>
      </c>
      <c r="C20670" s="11" t="s">
        <v>1035</v>
      </c>
      <c r="D20670" s="12">
        <v>44175</v>
      </c>
    </row>
    <row r="20671" spans="1:4" x14ac:dyDescent="0.25">
      <c r="A20671" s="13">
        <v>21498</v>
      </c>
      <c r="B20671" s="14" t="s">
        <v>176</v>
      </c>
      <c r="C20671" s="14" t="s">
        <v>1033</v>
      </c>
      <c r="D20671" s="15">
        <v>44203</v>
      </c>
    </row>
    <row r="20672" spans="1:4" x14ac:dyDescent="0.25">
      <c r="A20672" s="10">
        <v>21499</v>
      </c>
      <c r="B20672" s="11" t="s">
        <v>176</v>
      </c>
      <c r="C20672" s="11" t="s">
        <v>1029</v>
      </c>
      <c r="D20672" s="12">
        <v>44162</v>
      </c>
    </row>
    <row r="20673" spans="1:4" x14ac:dyDescent="0.25">
      <c r="A20673" s="13">
        <v>21500</v>
      </c>
      <c r="B20673" s="14" t="s">
        <v>176</v>
      </c>
      <c r="C20673" s="14" t="s">
        <v>1029</v>
      </c>
      <c r="D20673" s="15">
        <v>44090</v>
      </c>
    </row>
    <row r="20674" spans="1:4" x14ac:dyDescent="0.25">
      <c r="A20674" s="10">
        <v>21501</v>
      </c>
      <c r="B20674" s="11" t="s">
        <v>176</v>
      </c>
      <c r="C20674" s="11" t="s">
        <v>1039</v>
      </c>
      <c r="D20674" s="12">
        <v>44283</v>
      </c>
    </row>
    <row r="20675" spans="1:4" x14ac:dyDescent="0.25">
      <c r="A20675" s="13">
        <v>21502</v>
      </c>
      <c r="B20675" s="14" t="s">
        <v>176</v>
      </c>
      <c r="C20675" s="14" t="s">
        <v>1028</v>
      </c>
      <c r="D20675" s="15">
        <v>44116</v>
      </c>
    </row>
    <row r="20676" spans="1:4" x14ac:dyDescent="0.25">
      <c r="A20676" s="10">
        <v>21503</v>
      </c>
      <c r="B20676" s="11" t="s">
        <v>176</v>
      </c>
      <c r="C20676" s="11" t="s">
        <v>1027</v>
      </c>
      <c r="D20676" s="12">
        <v>44322</v>
      </c>
    </row>
    <row r="20677" spans="1:4" x14ac:dyDescent="0.25">
      <c r="A20677" s="13">
        <v>21504</v>
      </c>
      <c r="B20677" s="14" t="s">
        <v>176</v>
      </c>
      <c r="C20677" s="14" t="s">
        <v>1039</v>
      </c>
      <c r="D20677" s="15">
        <v>44236</v>
      </c>
    </row>
    <row r="20678" spans="1:4" x14ac:dyDescent="0.25">
      <c r="A20678" s="10">
        <v>21505</v>
      </c>
      <c r="B20678" s="11" t="s">
        <v>176</v>
      </c>
      <c r="C20678" s="11" t="s">
        <v>1038</v>
      </c>
      <c r="D20678" s="12">
        <v>44051</v>
      </c>
    </row>
    <row r="20679" spans="1:4" x14ac:dyDescent="0.25">
      <c r="A20679" s="13">
        <v>21506</v>
      </c>
      <c r="B20679" s="14" t="s">
        <v>176</v>
      </c>
      <c r="C20679" s="14" t="s">
        <v>1036</v>
      </c>
      <c r="D20679" s="15">
        <v>44249</v>
      </c>
    </row>
    <row r="20680" spans="1:4" x14ac:dyDescent="0.25">
      <c r="A20680" s="10">
        <v>21507</v>
      </c>
      <c r="B20680" s="11" t="s">
        <v>176</v>
      </c>
      <c r="C20680" s="11" t="s">
        <v>1031</v>
      </c>
      <c r="D20680" s="12">
        <v>44246</v>
      </c>
    </row>
    <row r="20681" spans="1:4" x14ac:dyDescent="0.25">
      <c r="A20681" s="13">
        <v>21509</v>
      </c>
      <c r="B20681" s="14" t="s">
        <v>175</v>
      </c>
      <c r="C20681" s="14" t="s">
        <v>1025</v>
      </c>
      <c r="D20681" s="15">
        <v>44325</v>
      </c>
    </row>
    <row r="20682" spans="1:4" x14ac:dyDescent="0.25">
      <c r="A20682" s="10">
        <v>21510</v>
      </c>
      <c r="B20682" s="11" t="s">
        <v>175</v>
      </c>
      <c r="C20682" s="11" t="s">
        <v>1038</v>
      </c>
      <c r="D20682" s="12">
        <v>44064</v>
      </c>
    </row>
    <row r="20683" spans="1:4" x14ac:dyDescent="0.25">
      <c r="A20683" s="13">
        <v>21511</v>
      </c>
      <c r="B20683" s="14" t="s">
        <v>175</v>
      </c>
      <c r="C20683" s="14" t="s">
        <v>1037</v>
      </c>
      <c r="D20683" s="15">
        <v>44248</v>
      </c>
    </row>
    <row r="20684" spans="1:4" x14ac:dyDescent="0.25">
      <c r="A20684" s="10">
        <v>21512</v>
      </c>
      <c r="B20684" s="11" t="s">
        <v>175</v>
      </c>
      <c r="C20684" s="11" t="s">
        <v>1027</v>
      </c>
      <c r="D20684" s="12">
        <v>44177</v>
      </c>
    </row>
    <row r="20685" spans="1:4" x14ac:dyDescent="0.25">
      <c r="A20685" s="13">
        <v>21514</v>
      </c>
      <c r="B20685" s="14" t="s">
        <v>174</v>
      </c>
      <c r="C20685" s="14" t="s">
        <v>1032</v>
      </c>
      <c r="D20685" s="15">
        <v>44042</v>
      </c>
    </row>
    <row r="20686" spans="1:4" x14ac:dyDescent="0.25">
      <c r="A20686" s="10">
        <v>21515</v>
      </c>
      <c r="B20686" s="11" t="s">
        <v>174</v>
      </c>
      <c r="C20686" s="11" t="s">
        <v>1036</v>
      </c>
      <c r="D20686" s="12">
        <v>44223</v>
      </c>
    </row>
    <row r="20687" spans="1:4" x14ac:dyDescent="0.25">
      <c r="A20687" s="13">
        <v>21516</v>
      </c>
      <c r="B20687" s="14" t="s">
        <v>174</v>
      </c>
      <c r="C20687" s="14" t="s">
        <v>1027</v>
      </c>
      <c r="D20687" s="15">
        <v>44348</v>
      </c>
    </row>
    <row r="20688" spans="1:4" x14ac:dyDescent="0.25">
      <c r="A20688" s="10">
        <v>21517</v>
      </c>
      <c r="B20688" s="11" t="s">
        <v>174</v>
      </c>
      <c r="C20688" s="11" t="s">
        <v>1037</v>
      </c>
      <c r="D20688" s="12">
        <v>44325</v>
      </c>
    </row>
    <row r="20689" spans="1:4" x14ac:dyDescent="0.25">
      <c r="A20689" s="13">
        <v>21518</v>
      </c>
      <c r="B20689" s="14" t="s">
        <v>174</v>
      </c>
      <c r="C20689" s="14" t="s">
        <v>1025</v>
      </c>
      <c r="D20689" s="15">
        <v>44122</v>
      </c>
    </row>
    <row r="20690" spans="1:4" x14ac:dyDescent="0.25">
      <c r="A20690" s="10">
        <v>21519</v>
      </c>
      <c r="B20690" s="11" t="s">
        <v>174</v>
      </c>
      <c r="C20690" s="11" t="s">
        <v>1026</v>
      </c>
      <c r="D20690" s="12">
        <v>44242</v>
      </c>
    </row>
    <row r="20691" spans="1:4" x14ac:dyDescent="0.25">
      <c r="A20691" s="13">
        <v>21520</v>
      </c>
      <c r="B20691" s="14" t="s">
        <v>174</v>
      </c>
      <c r="C20691" s="14" t="s">
        <v>1035</v>
      </c>
      <c r="D20691" s="15">
        <v>44322</v>
      </c>
    </row>
    <row r="20692" spans="1:4" x14ac:dyDescent="0.25">
      <c r="A20692" s="10">
        <v>21521</v>
      </c>
      <c r="B20692" s="11" t="s">
        <v>174</v>
      </c>
      <c r="C20692" s="11" t="s">
        <v>1033</v>
      </c>
      <c r="D20692" s="12">
        <v>44296</v>
      </c>
    </row>
    <row r="20693" spans="1:4" x14ac:dyDescent="0.25">
      <c r="A20693" s="13">
        <v>21522</v>
      </c>
      <c r="B20693" s="14" t="s">
        <v>174</v>
      </c>
      <c r="C20693" s="14" t="s">
        <v>1030</v>
      </c>
      <c r="D20693" s="15">
        <v>44123</v>
      </c>
    </row>
    <row r="20694" spans="1:4" x14ac:dyDescent="0.25">
      <c r="A20694" s="10">
        <v>21523</v>
      </c>
      <c r="B20694" s="11" t="s">
        <v>174</v>
      </c>
      <c r="C20694" s="11" t="s">
        <v>1024</v>
      </c>
      <c r="D20694" s="12">
        <v>44021</v>
      </c>
    </row>
    <row r="20695" spans="1:4" x14ac:dyDescent="0.25">
      <c r="A20695" s="13">
        <v>21524</v>
      </c>
      <c r="B20695" s="14" t="s">
        <v>174</v>
      </c>
      <c r="C20695" s="14" t="s">
        <v>1039</v>
      </c>
      <c r="D20695" s="15">
        <v>44263</v>
      </c>
    </row>
    <row r="20696" spans="1:4" x14ac:dyDescent="0.25">
      <c r="A20696" s="10">
        <v>21525</v>
      </c>
      <c r="B20696" s="11" t="s">
        <v>174</v>
      </c>
      <c r="C20696" s="11" t="s">
        <v>1030</v>
      </c>
      <c r="D20696" s="12">
        <v>44124</v>
      </c>
    </row>
    <row r="20697" spans="1:4" x14ac:dyDescent="0.25">
      <c r="A20697" s="13">
        <v>21526</v>
      </c>
      <c r="B20697" s="14" t="s">
        <v>174</v>
      </c>
      <c r="C20697" s="14" t="s">
        <v>1039</v>
      </c>
      <c r="D20697" s="15">
        <v>44221</v>
      </c>
    </row>
    <row r="20698" spans="1:4" x14ac:dyDescent="0.25">
      <c r="A20698" s="10">
        <v>21527</v>
      </c>
      <c r="B20698" s="11" t="s">
        <v>174</v>
      </c>
      <c r="C20698" s="11" t="s">
        <v>1024</v>
      </c>
      <c r="D20698" s="12">
        <v>44186</v>
      </c>
    </row>
    <row r="20699" spans="1:4" x14ac:dyDescent="0.25">
      <c r="A20699" s="13">
        <v>21528</v>
      </c>
      <c r="B20699" s="14" t="s">
        <v>174</v>
      </c>
      <c r="C20699" s="14" t="s">
        <v>1038</v>
      </c>
      <c r="D20699" s="15">
        <v>44051</v>
      </c>
    </row>
    <row r="20700" spans="1:4" x14ac:dyDescent="0.25">
      <c r="A20700" s="10">
        <v>21529</v>
      </c>
      <c r="B20700" s="11" t="s">
        <v>174</v>
      </c>
      <c r="C20700" s="11" t="s">
        <v>1038</v>
      </c>
      <c r="D20700" s="12">
        <v>44040</v>
      </c>
    </row>
    <row r="20701" spans="1:4" x14ac:dyDescent="0.25">
      <c r="A20701" s="13">
        <v>21530</v>
      </c>
      <c r="B20701" s="14" t="s">
        <v>174</v>
      </c>
      <c r="C20701" s="14" t="s">
        <v>1028</v>
      </c>
      <c r="D20701" s="15">
        <v>44282</v>
      </c>
    </row>
    <row r="20702" spans="1:4" x14ac:dyDescent="0.25">
      <c r="A20702" s="10">
        <v>21531</v>
      </c>
      <c r="B20702" s="11" t="s">
        <v>174</v>
      </c>
      <c r="C20702" s="11" t="s">
        <v>1029</v>
      </c>
      <c r="D20702" s="12">
        <v>44107</v>
      </c>
    </row>
    <row r="20703" spans="1:4" x14ac:dyDescent="0.25">
      <c r="A20703" s="13">
        <v>21532</v>
      </c>
      <c r="B20703" s="14" t="s">
        <v>174</v>
      </c>
      <c r="C20703" s="14" t="s">
        <v>1024</v>
      </c>
      <c r="D20703" s="15">
        <v>44002</v>
      </c>
    </row>
    <row r="20704" spans="1:4" x14ac:dyDescent="0.25">
      <c r="A20704" s="10">
        <v>21533</v>
      </c>
      <c r="B20704" s="11" t="s">
        <v>174</v>
      </c>
      <c r="C20704" s="11" t="s">
        <v>1025</v>
      </c>
      <c r="D20704" s="12">
        <v>44223</v>
      </c>
    </row>
    <row r="20705" spans="1:4" x14ac:dyDescent="0.25">
      <c r="A20705" s="13">
        <v>21534</v>
      </c>
      <c r="B20705" s="14" t="s">
        <v>174</v>
      </c>
      <c r="C20705" s="14" t="s">
        <v>1029</v>
      </c>
      <c r="D20705" s="15">
        <v>44017</v>
      </c>
    </row>
    <row r="20706" spans="1:4" x14ac:dyDescent="0.25">
      <c r="A20706" s="10">
        <v>21535</v>
      </c>
      <c r="B20706" s="11" t="s">
        <v>174</v>
      </c>
      <c r="C20706" s="11" t="s">
        <v>1032</v>
      </c>
      <c r="D20706" s="12">
        <v>44252</v>
      </c>
    </row>
    <row r="20707" spans="1:4" x14ac:dyDescent="0.25">
      <c r="A20707" s="13">
        <v>21536</v>
      </c>
      <c r="B20707" s="14" t="s">
        <v>174</v>
      </c>
      <c r="C20707" s="14" t="s">
        <v>1024</v>
      </c>
      <c r="D20707" s="15">
        <v>44200</v>
      </c>
    </row>
    <row r="20708" spans="1:4" x14ac:dyDescent="0.25">
      <c r="A20708" s="10">
        <v>21537</v>
      </c>
      <c r="B20708" s="11" t="s">
        <v>174</v>
      </c>
      <c r="C20708" s="11" t="s">
        <v>1036</v>
      </c>
      <c r="D20708" s="12">
        <v>44218</v>
      </c>
    </row>
    <row r="20709" spans="1:4" x14ac:dyDescent="0.25">
      <c r="A20709" s="13">
        <v>21538</v>
      </c>
      <c r="B20709" s="14" t="s">
        <v>174</v>
      </c>
      <c r="C20709" s="14" t="s">
        <v>1026</v>
      </c>
      <c r="D20709" s="15">
        <v>44279</v>
      </c>
    </row>
    <row r="20710" spans="1:4" x14ac:dyDescent="0.25">
      <c r="A20710" s="10">
        <v>21539</v>
      </c>
      <c r="B20710" s="11" t="s">
        <v>174</v>
      </c>
      <c r="C20710" s="11" t="s">
        <v>1031</v>
      </c>
      <c r="D20710" s="12">
        <v>44150</v>
      </c>
    </row>
    <row r="20711" spans="1:4" x14ac:dyDescent="0.25">
      <c r="A20711" s="13">
        <v>21540</v>
      </c>
      <c r="B20711" s="14" t="s">
        <v>174</v>
      </c>
      <c r="C20711" s="14" t="s">
        <v>1030</v>
      </c>
      <c r="D20711" s="15">
        <v>44193</v>
      </c>
    </row>
    <row r="20712" spans="1:4" x14ac:dyDescent="0.25">
      <c r="A20712" s="10">
        <v>21541</v>
      </c>
      <c r="B20712" s="11" t="s">
        <v>174</v>
      </c>
      <c r="C20712" s="11" t="s">
        <v>1031</v>
      </c>
      <c r="D20712" s="12">
        <v>44190</v>
      </c>
    </row>
    <row r="20713" spans="1:4" x14ac:dyDescent="0.25">
      <c r="A20713" s="13">
        <v>21542</v>
      </c>
      <c r="B20713" s="14" t="s">
        <v>174</v>
      </c>
      <c r="C20713" s="14" t="s">
        <v>1028</v>
      </c>
      <c r="D20713" s="15">
        <v>44210</v>
      </c>
    </row>
    <row r="20714" spans="1:4" x14ac:dyDescent="0.25">
      <c r="A20714" s="10">
        <v>21543</v>
      </c>
      <c r="B20714" s="11" t="s">
        <v>174</v>
      </c>
      <c r="C20714" s="11" t="s">
        <v>1038</v>
      </c>
      <c r="D20714" s="12">
        <v>44326</v>
      </c>
    </row>
    <row r="20715" spans="1:4" x14ac:dyDescent="0.25">
      <c r="A20715" s="13">
        <v>21544</v>
      </c>
      <c r="B20715" s="14" t="s">
        <v>174</v>
      </c>
      <c r="C20715" s="14" t="s">
        <v>1028</v>
      </c>
      <c r="D20715" s="15">
        <v>44130</v>
      </c>
    </row>
    <row r="20716" spans="1:4" x14ac:dyDescent="0.25">
      <c r="A20716" s="10">
        <v>21545</v>
      </c>
      <c r="B20716" s="11" t="s">
        <v>174</v>
      </c>
      <c r="C20716" s="11" t="s">
        <v>1025</v>
      </c>
      <c r="D20716" s="12">
        <v>44130</v>
      </c>
    </row>
    <row r="20717" spans="1:4" x14ac:dyDescent="0.25">
      <c r="A20717" s="13">
        <v>21546</v>
      </c>
      <c r="B20717" s="14" t="s">
        <v>174</v>
      </c>
      <c r="C20717" s="14" t="s">
        <v>1031</v>
      </c>
      <c r="D20717" s="15">
        <v>44216</v>
      </c>
    </row>
    <row r="20718" spans="1:4" x14ac:dyDescent="0.25">
      <c r="A20718" s="10">
        <v>21548</v>
      </c>
      <c r="B20718" s="11" t="s">
        <v>173</v>
      </c>
      <c r="C20718" s="11" t="s">
        <v>1024</v>
      </c>
      <c r="D20718" s="12">
        <v>44288</v>
      </c>
    </row>
    <row r="20719" spans="1:4" x14ac:dyDescent="0.25">
      <c r="A20719" s="13">
        <v>21549</v>
      </c>
      <c r="B20719" s="14" t="s">
        <v>173</v>
      </c>
      <c r="C20719" s="14" t="s">
        <v>1031</v>
      </c>
      <c r="D20719" s="15">
        <v>44212</v>
      </c>
    </row>
    <row r="20720" spans="1:4" x14ac:dyDescent="0.25">
      <c r="A20720" s="10">
        <v>21550</v>
      </c>
      <c r="B20720" s="11" t="s">
        <v>173</v>
      </c>
      <c r="C20720" s="11" t="s">
        <v>1029</v>
      </c>
      <c r="D20720" s="12">
        <v>44143</v>
      </c>
    </row>
    <row r="20721" spans="1:4" x14ac:dyDescent="0.25">
      <c r="A20721" s="13">
        <v>21551</v>
      </c>
      <c r="B20721" s="14" t="s">
        <v>173</v>
      </c>
      <c r="C20721" s="14" t="s">
        <v>1027</v>
      </c>
      <c r="D20721" s="15">
        <v>44311</v>
      </c>
    </row>
    <row r="20722" spans="1:4" x14ac:dyDescent="0.25">
      <c r="A20722" s="10">
        <v>21552</v>
      </c>
      <c r="B20722" s="11" t="s">
        <v>173</v>
      </c>
      <c r="C20722" s="11" t="s">
        <v>1029</v>
      </c>
      <c r="D20722" s="12">
        <v>44277</v>
      </c>
    </row>
    <row r="20723" spans="1:4" x14ac:dyDescent="0.25">
      <c r="A20723" s="13">
        <v>21553</v>
      </c>
      <c r="B20723" s="14" t="s">
        <v>173</v>
      </c>
      <c r="C20723" s="14" t="s">
        <v>1028</v>
      </c>
      <c r="D20723" s="15">
        <v>44127</v>
      </c>
    </row>
    <row r="20724" spans="1:4" x14ac:dyDescent="0.25">
      <c r="A20724" s="10">
        <v>21554</v>
      </c>
      <c r="B20724" s="11" t="s">
        <v>173</v>
      </c>
      <c r="C20724" s="11" t="s">
        <v>1036</v>
      </c>
      <c r="D20724" s="12">
        <v>44166</v>
      </c>
    </row>
    <row r="20725" spans="1:4" x14ac:dyDescent="0.25">
      <c r="A20725" s="13">
        <v>21555</v>
      </c>
      <c r="B20725" s="14" t="s">
        <v>173</v>
      </c>
      <c r="C20725" s="14" t="s">
        <v>1027</v>
      </c>
      <c r="D20725" s="15">
        <v>44199</v>
      </c>
    </row>
    <row r="20726" spans="1:4" x14ac:dyDescent="0.25">
      <c r="A20726" s="10">
        <v>21556</v>
      </c>
      <c r="B20726" s="11" t="s">
        <v>173</v>
      </c>
      <c r="C20726" s="11" t="s">
        <v>1027</v>
      </c>
      <c r="D20726" s="12">
        <v>44313</v>
      </c>
    </row>
    <row r="20727" spans="1:4" x14ac:dyDescent="0.25">
      <c r="A20727" s="13">
        <v>21557</v>
      </c>
      <c r="B20727" s="14" t="s">
        <v>173</v>
      </c>
      <c r="C20727" s="14" t="s">
        <v>1033</v>
      </c>
      <c r="D20727" s="15">
        <v>44308</v>
      </c>
    </row>
    <row r="20728" spans="1:4" x14ac:dyDescent="0.25">
      <c r="A20728" s="10">
        <v>21558</v>
      </c>
      <c r="B20728" s="11" t="s">
        <v>173</v>
      </c>
      <c r="C20728" s="11" t="s">
        <v>1028</v>
      </c>
      <c r="D20728" s="12">
        <v>44263</v>
      </c>
    </row>
    <row r="20729" spans="1:4" x14ac:dyDescent="0.25">
      <c r="A20729" s="13">
        <v>21559</v>
      </c>
      <c r="B20729" s="14" t="s">
        <v>173</v>
      </c>
      <c r="C20729" s="14" t="s">
        <v>1039</v>
      </c>
      <c r="D20729" s="15">
        <v>44226</v>
      </c>
    </row>
    <row r="20730" spans="1:4" x14ac:dyDescent="0.25">
      <c r="A20730" s="10">
        <v>21560</v>
      </c>
      <c r="B20730" s="11" t="s">
        <v>173</v>
      </c>
      <c r="C20730" s="11" t="s">
        <v>1034</v>
      </c>
      <c r="D20730" s="12">
        <v>44036</v>
      </c>
    </row>
    <row r="20731" spans="1:4" x14ac:dyDescent="0.25">
      <c r="A20731" s="13">
        <v>21561</v>
      </c>
      <c r="B20731" s="14" t="s">
        <v>173</v>
      </c>
      <c r="C20731" s="14" t="s">
        <v>1026</v>
      </c>
      <c r="D20731" s="15">
        <v>44135</v>
      </c>
    </row>
    <row r="20732" spans="1:4" x14ac:dyDescent="0.25">
      <c r="A20732" s="10">
        <v>21562</v>
      </c>
      <c r="B20732" s="11" t="s">
        <v>173</v>
      </c>
      <c r="C20732" s="11" t="s">
        <v>1033</v>
      </c>
      <c r="D20732" s="12">
        <v>44241</v>
      </c>
    </row>
    <row r="20733" spans="1:4" x14ac:dyDescent="0.25">
      <c r="A20733" s="13">
        <v>21563</v>
      </c>
      <c r="B20733" s="14" t="s">
        <v>173</v>
      </c>
      <c r="C20733" s="14" t="s">
        <v>1030</v>
      </c>
      <c r="D20733" s="15">
        <v>44194</v>
      </c>
    </row>
    <row r="20734" spans="1:4" x14ac:dyDescent="0.25">
      <c r="A20734" s="10">
        <v>21564</v>
      </c>
      <c r="B20734" s="11" t="s">
        <v>173</v>
      </c>
      <c r="C20734" s="11" t="s">
        <v>1036</v>
      </c>
      <c r="D20734" s="12">
        <v>44135</v>
      </c>
    </row>
    <row r="20735" spans="1:4" x14ac:dyDescent="0.25">
      <c r="A20735" s="13">
        <v>21565</v>
      </c>
      <c r="B20735" s="14" t="s">
        <v>173</v>
      </c>
      <c r="C20735" s="14" t="s">
        <v>1025</v>
      </c>
      <c r="D20735" s="15">
        <v>44162</v>
      </c>
    </row>
    <row r="20736" spans="1:4" x14ac:dyDescent="0.25">
      <c r="A20736" s="10">
        <v>21566</v>
      </c>
      <c r="B20736" s="11" t="s">
        <v>173</v>
      </c>
      <c r="C20736" s="11" t="s">
        <v>1030</v>
      </c>
      <c r="D20736" s="12">
        <v>44316</v>
      </c>
    </row>
    <row r="20737" spans="1:4" x14ac:dyDescent="0.25">
      <c r="A20737" s="13">
        <v>21567</v>
      </c>
      <c r="B20737" s="14" t="s">
        <v>173</v>
      </c>
      <c r="C20737" s="14" t="s">
        <v>1028</v>
      </c>
      <c r="D20737" s="15">
        <v>44087</v>
      </c>
    </row>
    <row r="20738" spans="1:4" x14ac:dyDescent="0.25">
      <c r="A20738" s="10">
        <v>21568</v>
      </c>
      <c r="B20738" s="11" t="s">
        <v>173</v>
      </c>
      <c r="C20738" s="11" t="s">
        <v>1029</v>
      </c>
      <c r="D20738" s="12">
        <v>44301</v>
      </c>
    </row>
    <row r="20739" spans="1:4" x14ac:dyDescent="0.25">
      <c r="A20739" s="13">
        <v>21569</v>
      </c>
      <c r="B20739" s="14" t="s">
        <v>173</v>
      </c>
      <c r="C20739" s="14" t="s">
        <v>1036</v>
      </c>
      <c r="D20739" s="15">
        <v>44129</v>
      </c>
    </row>
    <row r="20740" spans="1:4" x14ac:dyDescent="0.25">
      <c r="A20740" s="10">
        <v>21570</v>
      </c>
      <c r="B20740" s="11" t="s">
        <v>173</v>
      </c>
      <c r="C20740" s="11" t="s">
        <v>1032</v>
      </c>
      <c r="D20740" s="12">
        <v>44243</v>
      </c>
    </row>
    <row r="20741" spans="1:4" x14ac:dyDescent="0.25">
      <c r="A20741" s="13">
        <v>21571</v>
      </c>
      <c r="B20741" s="14" t="s">
        <v>173</v>
      </c>
      <c r="C20741" s="14" t="s">
        <v>1039</v>
      </c>
      <c r="D20741" s="15">
        <v>44139</v>
      </c>
    </row>
    <row r="20742" spans="1:4" x14ac:dyDescent="0.25">
      <c r="A20742" s="10">
        <v>21572</v>
      </c>
      <c r="B20742" s="11" t="s">
        <v>173</v>
      </c>
      <c r="C20742" s="11" t="s">
        <v>1036</v>
      </c>
      <c r="D20742" s="12">
        <v>44235</v>
      </c>
    </row>
    <row r="20743" spans="1:4" x14ac:dyDescent="0.25">
      <c r="A20743" s="13">
        <v>21573</v>
      </c>
      <c r="B20743" s="14" t="s">
        <v>173</v>
      </c>
      <c r="C20743" s="14" t="s">
        <v>1034</v>
      </c>
      <c r="D20743" s="15">
        <v>44322</v>
      </c>
    </row>
    <row r="20744" spans="1:4" x14ac:dyDescent="0.25">
      <c r="A20744" s="10">
        <v>21574</v>
      </c>
      <c r="B20744" s="11" t="s">
        <v>173</v>
      </c>
      <c r="C20744" s="11" t="s">
        <v>1029</v>
      </c>
      <c r="D20744" s="12">
        <v>44214</v>
      </c>
    </row>
    <row r="20745" spans="1:4" x14ac:dyDescent="0.25">
      <c r="A20745" s="13">
        <v>21575</v>
      </c>
      <c r="B20745" s="14" t="s">
        <v>173</v>
      </c>
      <c r="C20745" s="14" t="s">
        <v>1031</v>
      </c>
      <c r="D20745" s="15">
        <v>44227</v>
      </c>
    </row>
    <row r="20746" spans="1:4" x14ac:dyDescent="0.25">
      <c r="A20746" s="10">
        <v>21576</v>
      </c>
      <c r="B20746" s="11" t="s">
        <v>173</v>
      </c>
      <c r="C20746" s="11" t="s">
        <v>1038</v>
      </c>
      <c r="D20746" s="12">
        <v>44315</v>
      </c>
    </row>
    <row r="20747" spans="1:4" x14ac:dyDescent="0.25">
      <c r="A20747" s="13">
        <v>21577</v>
      </c>
      <c r="B20747" s="14" t="s">
        <v>173</v>
      </c>
      <c r="C20747" s="14" t="s">
        <v>1031</v>
      </c>
      <c r="D20747" s="15">
        <v>44198</v>
      </c>
    </row>
    <row r="20748" spans="1:4" x14ac:dyDescent="0.25">
      <c r="A20748" s="10">
        <v>21578</v>
      </c>
      <c r="B20748" s="11" t="s">
        <v>173</v>
      </c>
      <c r="C20748" s="11" t="s">
        <v>1038</v>
      </c>
      <c r="D20748" s="12">
        <v>44053</v>
      </c>
    </row>
    <row r="20749" spans="1:4" x14ac:dyDescent="0.25">
      <c r="A20749" s="13">
        <v>21579</v>
      </c>
      <c r="B20749" s="14" t="s">
        <v>173</v>
      </c>
      <c r="C20749" s="14" t="s">
        <v>1025</v>
      </c>
      <c r="D20749" s="15">
        <v>44104</v>
      </c>
    </row>
    <row r="20750" spans="1:4" x14ac:dyDescent="0.25">
      <c r="A20750" s="10">
        <v>21580</v>
      </c>
      <c r="B20750" s="11" t="s">
        <v>173</v>
      </c>
      <c r="C20750" s="11" t="s">
        <v>1031</v>
      </c>
      <c r="D20750" s="12">
        <v>44263</v>
      </c>
    </row>
    <row r="20751" spans="1:4" x14ac:dyDescent="0.25">
      <c r="A20751" s="13">
        <v>21581</v>
      </c>
      <c r="B20751" s="14" t="s">
        <v>173</v>
      </c>
      <c r="C20751" s="14" t="s">
        <v>1037</v>
      </c>
      <c r="D20751" s="15">
        <v>44075</v>
      </c>
    </row>
    <row r="20752" spans="1:4" x14ac:dyDescent="0.25">
      <c r="A20752" s="10">
        <v>21582</v>
      </c>
      <c r="B20752" s="11" t="s">
        <v>173</v>
      </c>
      <c r="C20752" s="11" t="s">
        <v>1034</v>
      </c>
      <c r="D20752" s="12">
        <v>44024</v>
      </c>
    </row>
    <row r="20753" spans="1:4" x14ac:dyDescent="0.25">
      <c r="A20753" s="13">
        <v>21583</v>
      </c>
      <c r="B20753" s="14" t="s">
        <v>173</v>
      </c>
      <c r="C20753" s="14" t="s">
        <v>1026</v>
      </c>
      <c r="D20753" s="15">
        <v>44050</v>
      </c>
    </row>
    <row r="20754" spans="1:4" x14ac:dyDescent="0.25">
      <c r="A20754" s="10">
        <v>21584</v>
      </c>
      <c r="B20754" s="11" t="s">
        <v>173</v>
      </c>
      <c r="C20754" s="11" t="s">
        <v>1032</v>
      </c>
      <c r="D20754" s="12">
        <v>44009</v>
      </c>
    </row>
    <row r="20755" spans="1:4" x14ac:dyDescent="0.25">
      <c r="A20755" s="13">
        <v>21585</v>
      </c>
      <c r="B20755" s="14" t="s">
        <v>173</v>
      </c>
      <c r="C20755" s="14" t="s">
        <v>1038</v>
      </c>
      <c r="D20755" s="15">
        <v>44054</v>
      </c>
    </row>
    <row r="20756" spans="1:4" x14ac:dyDescent="0.25">
      <c r="A20756" s="10">
        <v>21586</v>
      </c>
      <c r="B20756" s="11" t="s">
        <v>173</v>
      </c>
      <c r="C20756" s="11" t="s">
        <v>1028</v>
      </c>
      <c r="D20756" s="12">
        <v>44347</v>
      </c>
    </row>
    <row r="20757" spans="1:4" x14ac:dyDescent="0.25">
      <c r="A20757" s="13">
        <v>21587</v>
      </c>
      <c r="B20757" s="14" t="s">
        <v>173</v>
      </c>
      <c r="C20757" s="14" t="s">
        <v>1030</v>
      </c>
      <c r="D20757" s="15">
        <v>44140</v>
      </c>
    </row>
    <row r="20758" spans="1:4" x14ac:dyDescent="0.25">
      <c r="A20758" s="10">
        <v>21588</v>
      </c>
      <c r="B20758" s="11" t="s">
        <v>173</v>
      </c>
      <c r="C20758" s="11" t="s">
        <v>1030</v>
      </c>
      <c r="D20758" s="12">
        <v>44342</v>
      </c>
    </row>
    <row r="20759" spans="1:4" x14ac:dyDescent="0.25">
      <c r="A20759" s="13">
        <v>21589</v>
      </c>
      <c r="B20759" s="14" t="s">
        <v>173</v>
      </c>
      <c r="C20759" s="14" t="s">
        <v>1038</v>
      </c>
      <c r="D20759" s="15">
        <v>44062</v>
      </c>
    </row>
    <row r="20760" spans="1:4" x14ac:dyDescent="0.25">
      <c r="A20760" s="10">
        <v>21590</v>
      </c>
      <c r="B20760" s="11" t="s">
        <v>173</v>
      </c>
      <c r="C20760" s="11" t="s">
        <v>1025</v>
      </c>
      <c r="D20760" s="12">
        <v>44156</v>
      </c>
    </row>
    <row r="20761" spans="1:4" x14ac:dyDescent="0.25">
      <c r="A20761" s="13">
        <v>21591</v>
      </c>
      <c r="B20761" s="14" t="s">
        <v>173</v>
      </c>
      <c r="C20761" s="14" t="s">
        <v>1024</v>
      </c>
      <c r="D20761" s="15">
        <v>44167</v>
      </c>
    </row>
    <row r="20762" spans="1:4" x14ac:dyDescent="0.25">
      <c r="A20762" s="10">
        <v>21592</v>
      </c>
      <c r="B20762" s="11" t="s">
        <v>173</v>
      </c>
      <c r="C20762" s="11" t="s">
        <v>1025</v>
      </c>
      <c r="D20762" s="12">
        <v>44069</v>
      </c>
    </row>
    <row r="20763" spans="1:4" x14ac:dyDescent="0.25">
      <c r="A20763" s="13">
        <v>21593</v>
      </c>
      <c r="B20763" s="14" t="s">
        <v>173</v>
      </c>
      <c r="C20763" s="14" t="s">
        <v>1032</v>
      </c>
      <c r="D20763" s="15">
        <v>44255</v>
      </c>
    </row>
    <row r="20764" spans="1:4" x14ac:dyDescent="0.25">
      <c r="A20764" s="10">
        <v>21595</v>
      </c>
      <c r="B20764" s="11" t="s">
        <v>172</v>
      </c>
      <c r="C20764" s="11" t="s">
        <v>1034</v>
      </c>
      <c r="D20764" s="12">
        <v>44299</v>
      </c>
    </row>
    <row r="20765" spans="1:4" x14ac:dyDescent="0.25">
      <c r="A20765" s="13">
        <v>21596</v>
      </c>
      <c r="B20765" s="14" t="s">
        <v>172</v>
      </c>
      <c r="C20765" s="14" t="s">
        <v>1029</v>
      </c>
      <c r="D20765" s="15">
        <v>44280</v>
      </c>
    </row>
    <row r="20766" spans="1:4" x14ac:dyDescent="0.25">
      <c r="A20766" s="10">
        <v>21597</v>
      </c>
      <c r="B20766" s="11" t="s">
        <v>172</v>
      </c>
      <c r="C20766" s="11" t="s">
        <v>1029</v>
      </c>
      <c r="D20766" s="12">
        <v>44196</v>
      </c>
    </row>
    <row r="20767" spans="1:4" x14ac:dyDescent="0.25">
      <c r="A20767" s="13">
        <v>21598</v>
      </c>
      <c r="B20767" s="14" t="s">
        <v>172</v>
      </c>
      <c r="C20767" s="14" t="s">
        <v>1037</v>
      </c>
      <c r="D20767" s="15">
        <v>44170</v>
      </c>
    </row>
    <row r="20768" spans="1:4" x14ac:dyDescent="0.25">
      <c r="A20768" s="10">
        <v>21599</v>
      </c>
      <c r="B20768" s="11" t="s">
        <v>172</v>
      </c>
      <c r="C20768" s="11" t="s">
        <v>1036</v>
      </c>
      <c r="D20768" s="12">
        <v>44142</v>
      </c>
    </row>
    <row r="20769" spans="1:4" x14ac:dyDescent="0.25">
      <c r="A20769" s="13">
        <v>21600</v>
      </c>
      <c r="B20769" s="14" t="s">
        <v>172</v>
      </c>
      <c r="C20769" s="14" t="s">
        <v>1034</v>
      </c>
      <c r="D20769" s="15">
        <v>44330</v>
      </c>
    </row>
    <row r="20770" spans="1:4" x14ac:dyDescent="0.25">
      <c r="A20770" s="10">
        <v>21601</v>
      </c>
      <c r="B20770" s="11" t="s">
        <v>172</v>
      </c>
      <c r="C20770" s="11" t="s">
        <v>1027</v>
      </c>
      <c r="D20770" s="12">
        <v>44014</v>
      </c>
    </row>
    <row r="20771" spans="1:4" x14ac:dyDescent="0.25">
      <c r="A20771" s="13">
        <v>21602</v>
      </c>
      <c r="B20771" s="14" t="s">
        <v>172</v>
      </c>
      <c r="C20771" s="14" t="s">
        <v>1036</v>
      </c>
      <c r="D20771" s="15">
        <v>44058</v>
      </c>
    </row>
    <row r="20772" spans="1:4" x14ac:dyDescent="0.25">
      <c r="A20772" s="10">
        <v>21603</v>
      </c>
      <c r="B20772" s="11" t="s">
        <v>172</v>
      </c>
      <c r="C20772" s="11" t="s">
        <v>1038</v>
      </c>
      <c r="D20772" s="12">
        <v>44364</v>
      </c>
    </row>
    <row r="20773" spans="1:4" x14ac:dyDescent="0.25">
      <c r="A20773" s="13">
        <v>21604</v>
      </c>
      <c r="B20773" s="14" t="s">
        <v>172</v>
      </c>
      <c r="C20773" s="14" t="s">
        <v>1037</v>
      </c>
      <c r="D20773" s="15">
        <v>44238</v>
      </c>
    </row>
    <row r="20774" spans="1:4" x14ac:dyDescent="0.25">
      <c r="A20774" s="10">
        <v>21605</v>
      </c>
      <c r="B20774" s="11" t="s">
        <v>172</v>
      </c>
      <c r="C20774" s="11" t="s">
        <v>1030</v>
      </c>
      <c r="D20774" s="12">
        <v>44275</v>
      </c>
    </row>
    <row r="20775" spans="1:4" x14ac:dyDescent="0.25">
      <c r="A20775" s="13">
        <v>21606</v>
      </c>
      <c r="B20775" s="14" t="s">
        <v>172</v>
      </c>
      <c r="C20775" s="14" t="s">
        <v>1035</v>
      </c>
      <c r="D20775" s="15">
        <v>44027</v>
      </c>
    </row>
    <row r="20776" spans="1:4" x14ac:dyDescent="0.25">
      <c r="A20776" s="10">
        <v>21607</v>
      </c>
      <c r="B20776" s="11" t="s">
        <v>172</v>
      </c>
      <c r="C20776" s="11" t="s">
        <v>1035</v>
      </c>
      <c r="D20776" s="12">
        <v>44038</v>
      </c>
    </row>
    <row r="20777" spans="1:4" x14ac:dyDescent="0.25">
      <c r="A20777" s="13">
        <v>21608</v>
      </c>
      <c r="B20777" s="14" t="s">
        <v>172</v>
      </c>
      <c r="C20777" s="14" t="s">
        <v>1038</v>
      </c>
      <c r="D20777" s="15">
        <v>44237</v>
      </c>
    </row>
    <row r="20778" spans="1:4" x14ac:dyDescent="0.25">
      <c r="A20778" s="10">
        <v>21609</v>
      </c>
      <c r="B20778" s="11" t="s">
        <v>172</v>
      </c>
      <c r="C20778" s="11" t="s">
        <v>1028</v>
      </c>
      <c r="D20778" s="12">
        <v>44055</v>
      </c>
    </row>
    <row r="20779" spans="1:4" x14ac:dyDescent="0.25">
      <c r="A20779" s="13">
        <v>21610</v>
      </c>
      <c r="B20779" s="14" t="s">
        <v>172</v>
      </c>
      <c r="C20779" s="14" t="s">
        <v>1024</v>
      </c>
      <c r="D20779" s="15">
        <v>44105</v>
      </c>
    </row>
    <row r="20780" spans="1:4" x14ac:dyDescent="0.25">
      <c r="A20780" s="10">
        <v>21611</v>
      </c>
      <c r="B20780" s="11" t="s">
        <v>172</v>
      </c>
      <c r="C20780" s="11" t="s">
        <v>1039</v>
      </c>
      <c r="D20780" s="12">
        <v>44133</v>
      </c>
    </row>
    <row r="20781" spans="1:4" x14ac:dyDescent="0.25">
      <c r="A20781" s="13">
        <v>21612</v>
      </c>
      <c r="B20781" s="14" t="s">
        <v>172</v>
      </c>
      <c r="C20781" s="14" t="s">
        <v>1033</v>
      </c>
      <c r="D20781" s="15">
        <v>44210</v>
      </c>
    </row>
    <row r="20782" spans="1:4" x14ac:dyDescent="0.25">
      <c r="A20782" s="10">
        <v>21613</v>
      </c>
      <c r="B20782" s="11" t="s">
        <v>172</v>
      </c>
      <c r="C20782" s="11" t="s">
        <v>1024</v>
      </c>
      <c r="D20782" s="12">
        <v>44355</v>
      </c>
    </row>
    <row r="20783" spans="1:4" x14ac:dyDescent="0.25">
      <c r="A20783" s="13">
        <v>21614</v>
      </c>
      <c r="B20783" s="14" t="s">
        <v>172</v>
      </c>
      <c r="C20783" s="14" t="s">
        <v>1036</v>
      </c>
      <c r="D20783" s="15">
        <v>44080</v>
      </c>
    </row>
    <row r="20784" spans="1:4" x14ac:dyDescent="0.25">
      <c r="A20784" s="10">
        <v>21615</v>
      </c>
      <c r="B20784" s="11" t="s">
        <v>172</v>
      </c>
      <c r="C20784" s="11" t="s">
        <v>1031</v>
      </c>
      <c r="D20784" s="12">
        <v>44177</v>
      </c>
    </row>
    <row r="20785" spans="1:4" x14ac:dyDescent="0.25">
      <c r="A20785" s="13">
        <v>21616</v>
      </c>
      <c r="B20785" s="14" t="s">
        <v>172</v>
      </c>
      <c r="C20785" s="14" t="s">
        <v>1036</v>
      </c>
      <c r="D20785" s="15">
        <v>44299</v>
      </c>
    </row>
    <row r="20786" spans="1:4" x14ac:dyDescent="0.25">
      <c r="A20786" s="10">
        <v>21617</v>
      </c>
      <c r="B20786" s="11" t="s">
        <v>172</v>
      </c>
      <c r="C20786" s="11" t="s">
        <v>1038</v>
      </c>
      <c r="D20786" s="12">
        <v>44042</v>
      </c>
    </row>
    <row r="20787" spans="1:4" x14ac:dyDescent="0.25">
      <c r="A20787" s="13">
        <v>21618</v>
      </c>
      <c r="B20787" s="14" t="s">
        <v>172</v>
      </c>
      <c r="C20787" s="14" t="s">
        <v>1032</v>
      </c>
      <c r="D20787" s="15">
        <v>44283</v>
      </c>
    </row>
    <row r="20788" spans="1:4" x14ac:dyDescent="0.25">
      <c r="A20788" s="10">
        <v>21619</v>
      </c>
      <c r="B20788" s="11" t="s">
        <v>172</v>
      </c>
      <c r="C20788" s="11" t="s">
        <v>1031</v>
      </c>
      <c r="D20788" s="12">
        <v>44200</v>
      </c>
    </row>
    <row r="20789" spans="1:4" x14ac:dyDescent="0.25">
      <c r="A20789" s="13">
        <v>21620</v>
      </c>
      <c r="B20789" s="14" t="s">
        <v>172</v>
      </c>
      <c r="C20789" s="14" t="s">
        <v>1037</v>
      </c>
      <c r="D20789" s="15">
        <v>44347</v>
      </c>
    </row>
    <row r="20790" spans="1:4" x14ac:dyDescent="0.25">
      <c r="A20790" s="10">
        <v>21621</v>
      </c>
      <c r="B20790" s="11" t="s">
        <v>172</v>
      </c>
      <c r="C20790" s="11" t="s">
        <v>1038</v>
      </c>
      <c r="D20790" s="12">
        <v>44289</v>
      </c>
    </row>
    <row r="20791" spans="1:4" x14ac:dyDescent="0.25">
      <c r="A20791" s="13">
        <v>21622</v>
      </c>
      <c r="B20791" s="14" t="s">
        <v>172</v>
      </c>
      <c r="C20791" s="14" t="s">
        <v>1027</v>
      </c>
      <c r="D20791" s="15">
        <v>44081</v>
      </c>
    </row>
    <row r="20792" spans="1:4" x14ac:dyDescent="0.25">
      <c r="A20792" s="10">
        <v>21623</v>
      </c>
      <c r="B20792" s="11" t="s">
        <v>172</v>
      </c>
      <c r="C20792" s="11" t="s">
        <v>1026</v>
      </c>
      <c r="D20792" s="12">
        <v>44045</v>
      </c>
    </row>
    <row r="20793" spans="1:4" x14ac:dyDescent="0.25">
      <c r="A20793" s="13">
        <v>21624</v>
      </c>
      <c r="B20793" s="14" t="s">
        <v>172</v>
      </c>
      <c r="C20793" s="14" t="s">
        <v>1034</v>
      </c>
      <c r="D20793" s="15">
        <v>44149</v>
      </c>
    </row>
    <row r="20794" spans="1:4" x14ac:dyDescent="0.25">
      <c r="A20794" s="10">
        <v>21625</v>
      </c>
      <c r="B20794" s="11" t="s">
        <v>172</v>
      </c>
      <c r="C20794" s="11" t="s">
        <v>1039</v>
      </c>
      <c r="D20794" s="12">
        <v>44282</v>
      </c>
    </row>
    <row r="20795" spans="1:4" x14ac:dyDescent="0.25">
      <c r="A20795" s="13">
        <v>21626</v>
      </c>
      <c r="B20795" s="14" t="s">
        <v>172</v>
      </c>
      <c r="C20795" s="14" t="s">
        <v>1028</v>
      </c>
      <c r="D20795" s="15">
        <v>44185</v>
      </c>
    </row>
    <row r="20796" spans="1:4" x14ac:dyDescent="0.25">
      <c r="A20796" s="10">
        <v>21627</v>
      </c>
      <c r="B20796" s="11" t="s">
        <v>172</v>
      </c>
      <c r="C20796" s="11" t="s">
        <v>1036</v>
      </c>
      <c r="D20796" s="12">
        <v>44315</v>
      </c>
    </row>
    <row r="20797" spans="1:4" x14ac:dyDescent="0.25">
      <c r="A20797" s="13">
        <v>21628</v>
      </c>
      <c r="B20797" s="14" t="s">
        <v>172</v>
      </c>
      <c r="C20797" s="14" t="s">
        <v>1029</v>
      </c>
      <c r="D20797" s="15">
        <v>44131</v>
      </c>
    </row>
    <row r="20798" spans="1:4" x14ac:dyDescent="0.25">
      <c r="A20798" s="10">
        <v>21629</v>
      </c>
      <c r="B20798" s="11" t="s">
        <v>172</v>
      </c>
      <c r="C20798" s="11" t="s">
        <v>1027</v>
      </c>
      <c r="D20798" s="12">
        <v>44113</v>
      </c>
    </row>
    <row r="20799" spans="1:4" x14ac:dyDescent="0.25">
      <c r="A20799" s="13">
        <v>21630</v>
      </c>
      <c r="B20799" s="14" t="s">
        <v>172</v>
      </c>
      <c r="C20799" s="14" t="s">
        <v>1039</v>
      </c>
      <c r="D20799" s="15">
        <v>44232</v>
      </c>
    </row>
    <row r="20800" spans="1:4" x14ac:dyDescent="0.25">
      <c r="A20800" s="10">
        <v>21631</v>
      </c>
      <c r="B20800" s="11" t="s">
        <v>172</v>
      </c>
      <c r="C20800" s="11" t="s">
        <v>1038</v>
      </c>
      <c r="D20800" s="12">
        <v>44325</v>
      </c>
    </row>
    <row r="20801" spans="1:4" x14ac:dyDescent="0.25">
      <c r="A20801" s="13">
        <v>21632</v>
      </c>
      <c r="B20801" s="14" t="s">
        <v>172</v>
      </c>
      <c r="C20801" s="14" t="s">
        <v>1030</v>
      </c>
      <c r="D20801" s="15">
        <v>44264</v>
      </c>
    </row>
    <row r="20802" spans="1:4" x14ac:dyDescent="0.25">
      <c r="A20802" s="10">
        <v>21633</v>
      </c>
      <c r="B20802" s="11" t="s">
        <v>172</v>
      </c>
      <c r="C20802" s="11" t="s">
        <v>1030</v>
      </c>
      <c r="D20802" s="12">
        <v>44340</v>
      </c>
    </row>
    <row r="20803" spans="1:4" x14ac:dyDescent="0.25">
      <c r="A20803" s="13">
        <v>21634</v>
      </c>
      <c r="B20803" s="14" t="s">
        <v>172</v>
      </c>
      <c r="C20803" s="14" t="s">
        <v>1039</v>
      </c>
      <c r="D20803" s="15">
        <v>44204</v>
      </c>
    </row>
    <row r="20804" spans="1:4" x14ac:dyDescent="0.25">
      <c r="A20804" s="10">
        <v>21635</v>
      </c>
      <c r="B20804" s="11" t="s">
        <v>172</v>
      </c>
      <c r="C20804" s="11" t="s">
        <v>1024</v>
      </c>
      <c r="D20804" s="12">
        <v>44012</v>
      </c>
    </row>
    <row r="20805" spans="1:4" x14ac:dyDescent="0.25">
      <c r="A20805" s="13">
        <v>21636</v>
      </c>
      <c r="B20805" s="14" t="s">
        <v>172</v>
      </c>
      <c r="C20805" s="14" t="s">
        <v>1030</v>
      </c>
      <c r="D20805" s="15">
        <v>44291</v>
      </c>
    </row>
    <row r="20806" spans="1:4" x14ac:dyDescent="0.25">
      <c r="A20806" s="10">
        <v>21637</v>
      </c>
      <c r="B20806" s="11" t="s">
        <v>172</v>
      </c>
      <c r="C20806" s="11" t="s">
        <v>1038</v>
      </c>
      <c r="D20806" s="12">
        <v>44129</v>
      </c>
    </row>
    <row r="20807" spans="1:4" x14ac:dyDescent="0.25">
      <c r="A20807" s="13">
        <v>21639</v>
      </c>
      <c r="B20807" s="14" t="s">
        <v>171</v>
      </c>
      <c r="C20807" s="14" t="s">
        <v>1033</v>
      </c>
      <c r="D20807" s="15">
        <v>44223</v>
      </c>
    </row>
    <row r="20808" spans="1:4" x14ac:dyDescent="0.25">
      <c r="A20808" s="10">
        <v>21640</v>
      </c>
      <c r="B20808" s="11" t="s">
        <v>171</v>
      </c>
      <c r="C20808" s="11" t="s">
        <v>1024</v>
      </c>
      <c r="D20808" s="12">
        <v>44035</v>
      </c>
    </row>
    <row r="20809" spans="1:4" x14ac:dyDescent="0.25">
      <c r="A20809" s="13">
        <v>21641</v>
      </c>
      <c r="B20809" s="14" t="s">
        <v>171</v>
      </c>
      <c r="C20809" s="14" t="s">
        <v>1036</v>
      </c>
      <c r="D20809" s="15">
        <v>44328</v>
      </c>
    </row>
    <row r="20810" spans="1:4" x14ac:dyDescent="0.25">
      <c r="A20810" s="10">
        <v>21642</v>
      </c>
      <c r="B20810" s="11" t="s">
        <v>171</v>
      </c>
      <c r="C20810" s="11" t="s">
        <v>1025</v>
      </c>
      <c r="D20810" s="12">
        <v>44221</v>
      </c>
    </row>
    <row r="20811" spans="1:4" x14ac:dyDescent="0.25">
      <c r="A20811" s="13">
        <v>21643</v>
      </c>
      <c r="B20811" s="14" t="s">
        <v>171</v>
      </c>
      <c r="C20811" s="14" t="s">
        <v>1031</v>
      </c>
      <c r="D20811" s="15">
        <v>44356</v>
      </c>
    </row>
    <row r="20812" spans="1:4" x14ac:dyDescent="0.25">
      <c r="A20812" s="10">
        <v>21644</v>
      </c>
      <c r="B20812" s="11" t="s">
        <v>171</v>
      </c>
      <c r="C20812" s="11" t="s">
        <v>1029</v>
      </c>
      <c r="D20812" s="12">
        <v>44269</v>
      </c>
    </row>
    <row r="20813" spans="1:4" x14ac:dyDescent="0.25">
      <c r="A20813" s="13">
        <v>21645</v>
      </c>
      <c r="B20813" s="14" t="s">
        <v>171</v>
      </c>
      <c r="C20813" s="14" t="s">
        <v>1039</v>
      </c>
      <c r="D20813" s="15">
        <v>44073</v>
      </c>
    </row>
    <row r="20814" spans="1:4" x14ac:dyDescent="0.25">
      <c r="A20814" s="10">
        <v>21646</v>
      </c>
      <c r="B20814" s="11" t="s">
        <v>171</v>
      </c>
      <c r="C20814" s="11" t="s">
        <v>1036</v>
      </c>
      <c r="D20814" s="12">
        <v>44228</v>
      </c>
    </row>
    <row r="20815" spans="1:4" x14ac:dyDescent="0.25">
      <c r="A20815" s="13">
        <v>21647</v>
      </c>
      <c r="B20815" s="14" t="s">
        <v>171</v>
      </c>
      <c r="C20815" s="14" t="s">
        <v>1037</v>
      </c>
      <c r="D20815" s="15">
        <v>44294</v>
      </c>
    </row>
    <row r="20816" spans="1:4" x14ac:dyDescent="0.25">
      <c r="A20816" s="10">
        <v>21648</v>
      </c>
      <c r="B20816" s="11" t="s">
        <v>171</v>
      </c>
      <c r="C20816" s="11" t="s">
        <v>1030</v>
      </c>
      <c r="D20816" s="12">
        <v>44069</v>
      </c>
    </row>
    <row r="20817" spans="1:4" x14ac:dyDescent="0.25">
      <c r="A20817" s="13">
        <v>21649</v>
      </c>
      <c r="B20817" s="14" t="s">
        <v>171</v>
      </c>
      <c r="C20817" s="14" t="s">
        <v>1026</v>
      </c>
      <c r="D20817" s="15">
        <v>44122</v>
      </c>
    </row>
    <row r="20818" spans="1:4" x14ac:dyDescent="0.25">
      <c r="A20818" s="10">
        <v>21650</v>
      </c>
      <c r="B20818" s="11" t="s">
        <v>171</v>
      </c>
      <c r="C20818" s="11" t="s">
        <v>1025</v>
      </c>
      <c r="D20818" s="12">
        <v>44300</v>
      </c>
    </row>
    <row r="20819" spans="1:4" x14ac:dyDescent="0.25">
      <c r="A20819" s="13">
        <v>21651</v>
      </c>
      <c r="B20819" s="14" t="s">
        <v>171</v>
      </c>
      <c r="C20819" s="14" t="s">
        <v>1033</v>
      </c>
      <c r="D20819" s="15">
        <v>44354</v>
      </c>
    </row>
    <row r="20820" spans="1:4" x14ac:dyDescent="0.25">
      <c r="A20820" s="10">
        <v>21652</v>
      </c>
      <c r="B20820" s="11" t="s">
        <v>171</v>
      </c>
      <c r="C20820" s="11" t="s">
        <v>1031</v>
      </c>
      <c r="D20820" s="12">
        <v>44350</v>
      </c>
    </row>
    <row r="20821" spans="1:4" x14ac:dyDescent="0.25">
      <c r="A20821" s="13">
        <v>21653</v>
      </c>
      <c r="B20821" s="14" t="s">
        <v>171</v>
      </c>
      <c r="C20821" s="14" t="s">
        <v>1034</v>
      </c>
      <c r="D20821" s="15">
        <v>44010</v>
      </c>
    </row>
    <row r="20822" spans="1:4" x14ac:dyDescent="0.25">
      <c r="A20822" s="10">
        <v>21654</v>
      </c>
      <c r="B20822" s="11" t="s">
        <v>171</v>
      </c>
      <c r="C20822" s="11" t="s">
        <v>1032</v>
      </c>
      <c r="D20822" s="12">
        <v>44297</v>
      </c>
    </row>
    <row r="20823" spans="1:4" x14ac:dyDescent="0.25">
      <c r="A20823" s="13">
        <v>21655</v>
      </c>
      <c r="B20823" s="14" t="s">
        <v>171</v>
      </c>
      <c r="C20823" s="14" t="s">
        <v>1025</v>
      </c>
      <c r="D20823" s="15">
        <v>44290</v>
      </c>
    </row>
    <row r="20824" spans="1:4" x14ac:dyDescent="0.25">
      <c r="A20824" s="10">
        <v>21656</v>
      </c>
      <c r="B20824" s="11" t="s">
        <v>171</v>
      </c>
      <c r="C20824" s="11" t="s">
        <v>1031</v>
      </c>
      <c r="D20824" s="12">
        <v>44010</v>
      </c>
    </row>
    <row r="20825" spans="1:4" x14ac:dyDescent="0.25">
      <c r="A20825" s="13">
        <v>21657</v>
      </c>
      <c r="B20825" s="14" t="s">
        <v>171</v>
      </c>
      <c r="C20825" s="14" t="s">
        <v>1026</v>
      </c>
      <c r="D20825" s="15">
        <v>44292</v>
      </c>
    </row>
    <row r="20826" spans="1:4" x14ac:dyDescent="0.25">
      <c r="A20826" s="10">
        <v>21658</v>
      </c>
      <c r="B20826" s="11" t="s">
        <v>171</v>
      </c>
      <c r="C20826" s="11" t="s">
        <v>1039</v>
      </c>
      <c r="D20826" s="12">
        <v>44099</v>
      </c>
    </row>
    <row r="20827" spans="1:4" x14ac:dyDescent="0.25">
      <c r="A20827" s="13">
        <v>21659</v>
      </c>
      <c r="B20827" s="14" t="s">
        <v>171</v>
      </c>
      <c r="C20827" s="14" t="s">
        <v>1033</v>
      </c>
      <c r="D20827" s="15">
        <v>44182</v>
      </c>
    </row>
    <row r="20828" spans="1:4" x14ac:dyDescent="0.25">
      <c r="A20828" s="10">
        <v>21660</v>
      </c>
      <c r="B20828" s="11" t="s">
        <v>171</v>
      </c>
      <c r="C20828" s="11" t="s">
        <v>1039</v>
      </c>
      <c r="D20828" s="12">
        <v>44287</v>
      </c>
    </row>
    <row r="20829" spans="1:4" x14ac:dyDescent="0.25">
      <c r="A20829" s="13">
        <v>21661</v>
      </c>
      <c r="B20829" s="14" t="s">
        <v>171</v>
      </c>
      <c r="C20829" s="14" t="s">
        <v>1039</v>
      </c>
      <c r="D20829" s="15">
        <v>44067</v>
      </c>
    </row>
    <row r="20830" spans="1:4" x14ac:dyDescent="0.25">
      <c r="A20830" s="10">
        <v>21662</v>
      </c>
      <c r="B20830" s="11" t="s">
        <v>171</v>
      </c>
      <c r="C20830" s="11" t="s">
        <v>1034</v>
      </c>
      <c r="D20830" s="12">
        <v>44025</v>
      </c>
    </row>
    <row r="20831" spans="1:4" x14ac:dyDescent="0.25">
      <c r="A20831" s="13">
        <v>21663</v>
      </c>
      <c r="B20831" s="14" t="s">
        <v>171</v>
      </c>
      <c r="C20831" s="14" t="s">
        <v>1037</v>
      </c>
      <c r="D20831" s="15">
        <v>44117</v>
      </c>
    </row>
    <row r="20832" spans="1:4" x14ac:dyDescent="0.25">
      <c r="A20832" s="10">
        <v>21665</v>
      </c>
      <c r="B20832" s="11" t="s">
        <v>170</v>
      </c>
      <c r="C20832" s="11" t="s">
        <v>1029</v>
      </c>
      <c r="D20832" s="12">
        <v>44009</v>
      </c>
    </row>
    <row r="20833" spans="1:4" x14ac:dyDescent="0.25">
      <c r="A20833" s="13">
        <v>21666</v>
      </c>
      <c r="B20833" s="14" t="s">
        <v>170</v>
      </c>
      <c r="C20833" s="14" t="s">
        <v>1036</v>
      </c>
      <c r="D20833" s="15">
        <v>44358</v>
      </c>
    </row>
    <row r="20834" spans="1:4" x14ac:dyDescent="0.25">
      <c r="A20834" s="10">
        <v>21667</v>
      </c>
      <c r="B20834" s="11" t="s">
        <v>170</v>
      </c>
      <c r="C20834" s="11" t="s">
        <v>1037</v>
      </c>
      <c r="D20834" s="12">
        <v>44191</v>
      </c>
    </row>
    <row r="20835" spans="1:4" x14ac:dyDescent="0.25">
      <c r="A20835" s="13">
        <v>21668</v>
      </c>
      <c r="B20835" s="14" t="s">
        <v>170</v>
      </c>
      <c r="C20835" s="14" t="s">
        <v>1027</v>
      </c>
      <c r="D20835" s="15">
        <v>44185</v>
      </c>
    </row>
    <row r="20836" spans="1:4" x14ac:dyDescent="0.25">
      <c r="A20836" s="10">
        <v>21669</v>
      </c>
      <c r="B20836" s="11" t="s">
        <v>170</v>
      </c>
      <c r="C20836" s="11" t="s">
        <v>1036</v>
      </c>
      <c r="D20836" s="12">
        <v>44046</v>
      </c>
    </row>
    <row r="20837" spans="1:4" x14ac:dyDescent="0.25">
      <c r="A20837" s="13">
        <v>21670</v>
      </c>
      <c r="B20837" s="14" t="s">
        <v>170</v>
      </c>
      <c r="C20837" s="14" t="s">
        <v>1038</v>
      </c>
      <c r="D20837" s="15">
        <v>44170</v>
      </c>
    </row>
    <row r="20838" spans="1:4" x14ac:dyDescent="0.25">
      <c r="A20838" s="10">
        <v>21671</v>
      </c>
      <c r="B20838" s="11" t="s">
        <v>170</v>
      </c>
      <c r="C20838" s="11" t="s">
        <v>1031</v>
      </c>
      <c r="D20838" s="12">
        <v>44281</v>
      </c>
    </row>
    <row r="20839" spans="1:4" x14ac:dyDescent="0.25">
      <c r="A20839" s="13">
        <v>21672</v>
      </c>
      <c r="B20839" s="14" t="s">
        <v>170</v>
      </c>
      <c r="C20839" s="14" t="s">
        <v>1038</v>
      </c>
      <c r="D20839" s="15">
        <v>44190</v>
      </c>
    </row>
    <row r="20840" spans="1:4" x14ac:dyDescent="0.25">
      <c r="A20840" s="10">
        <v>21673</v>
      </c>
      <c r="B20840" s="11" t="s">
        <v>170</v>
      </c>
      <c r="C20840" s="11" t="s">
        <v>1038</v>
      </c>
      <c r="D20840" s="12">
        <v>44087</v>
      </c>
    </row>
    <row r="20841" spans="1:4" x14ac:dyDescent="0.25">
      <c r="A20841" s="13">
        <v>21674</v>
      </c>
      <c r="B20841" s="14" t="s">
        <v>170</v>
      </c>
      <c r="C20841" s="14" t="s">
        <v>1028</v>
      </c>
      <c r="D20841" s="15">
        <v>44051</v>
      </c>
    </row>
    <row r="20842" spans="1:4" x14ac:dyDescent="0.25">
      <c r="A20842" s="10">
        <v>21675</v>
      </c>
      <c r="B20842" s="11" t="s">
        <v>170</v>
      </c>
      <c r="C20842" s="11" t="s">
        <v>1030</v>
      </c>
      <c r="D20842" s="12">
        <v>44324</v>
      </c>
    </row>
    <row r="20843" spans="1:4" x14ac:dyDescent="0.25">
      <c r="A20843" s="13">
        <v>21676</v>
      </c>
      <c r="B20843" s="14" t="s">
        <v>170</v>
      </c>
      <c r="C20843" s="14" t="s">
        <v>1037</v>
      </c>
      <c r="D20843" s="15">
        <v>44332</v>
      </c>
    </row>
    <row r="20844" spans="1:4" x14ac:dyDescent="0.25">
      <c r="A20844" s="10">
        <v>21677</v>
      </c>
      <c r="B20844" s="11" t="s">
        <v>170</v>
      </c>
      <c r="C20844" s="11" t="s">
        <v>1031</v>
      </c>
      <c r="D20844" s="12">
        <v>44333</v>
      </c>
    </row>
    <row r="20845" spans="1:4" x14ac:dyDescent="0.25">
      <c r="A20845" s="13">
        <v>21678</v>
      </c>
      <c r="B20845" s="14" t="s">
        <v>170</v>
      </c>
      <c r="C20845" s="14" t="s">
        <v>1024</v>
      </c>
      <c r="D20845" s="15">
        <v>44032</v>
      </c>
    </row>
    <row r="20846" spans="1:4" x14ac:dyDescent="0.25">
      <c r="A20846" s="10">
        <v>21679</v>
      </c>
      <c r="B20846" s="11" t="s">
        <v>170</v>
      </c>
      <c r="C20846" s="11" t="s">
        <v>1030</v>
      </c>
      <c r="D20846" s="12">
        <v>44100</v>
      </c>
    </row>
    <row r="20847" spans="1:4" x14ac:dyDescent="0.25">
      <c r="A20847" s="13">
        <v>21680</v>
      </c>
      <c r="B20847" s="14" t="s">
        <v>170</v>
      </c>
      <c r="C20847" s="14" t="s">
        <v>1035</v>
      </c>
      <c r="D20847" s="15">
        <v>44135</v>
      </c>
    </row>
    <row r="20848" spans="1:4" x14ac:dyDescent="0.25">
      <c r="A20848" s="10">
        <v>21681</v>
      </c>
      <c r="B20848" s="11" t="s">
        <v>170</v>
      </c>
      <c r="C20848" s="11" t="s">
        <v>1029</v>
      </c>
      <c r="D20848" s="12">
        <v>44221</v>
      </c>
    </row>
    <row r="20849" spans="1:4" x14ac:dyDescent="0.25">
      <c r="A20849" s="13">
        <v>21682</v>
      </c>
      <c r="B20849" s="14" t="s">
        <v>170</v>
      </c>
      <c r="C20849" s="14" t="s">
        <v>1038</v>
      </c>
      <c r="D20849" s="15">
        <v>44154</v>
      </c>
    </row>
    <row r="20850" spans="1:4" x14ac:dyDescent="0.25">
      <c r="A20850" s="10">
        <v>21683</v>
      </c>
      <c r="B20850" s="11" t="s">
        <v>170</v>
      </c>
      <c r="C20850" s="11" t="s">
        <v>1029</v>
      </c>
      <c r="D20850" s="12">
        <v>44085</v>
      </c>
    </row>
    <row r="20851" spans="1:4" x14ac:dyDescent="0.25">
      <c r="A20851" s="13">
        <v>21684</v>
      </c>
      <c r="B20851" s="14" t="s">
        <v>170</v>
      </c>
      <c r="C20851" s="14" t="s">
        <v>1032</v>
      </c>
      <c r="D20851" s="15">
        <v>44137</v>
      </c>
    </row>
    <row r="20852" spans="1:4" x14ac:dyDescent="0.25">
      <c r="A20852" s="10">
        <v>21685</v>
      </c>
      <c r="B20852" s="11" t="s">
        <v>170</v>
      </c>
      <c r="C20852" s="11" t="s">
        <v>1030</v>
      </c>
      <c r="D20852" s="12">
        <v>44224</v>
      </c>
    </row>
    <row r="20853" spans="1:4" x14ac:dyDescent="0.25">
      <c r="A20853" s="13">
        <v>21686</v>
      </c>
      <c r="B20853" s="14" t="s">
        <v>170</v>
      </c>
      <c r="C20853" s="14" t="s">
        <v>1030</v>
      </c>
      <c r="D20853" s="15">
        <v>44052</v>
      </c>
    </row>
    <row r="20854" spans="1:4" x14ac:dyDescent="0.25">
      <c r="A20854" s="10">
        <v>21687</v>
      </c>
      <c r="B20854" s="11" t="s">
        <v>170</v>
      </c>
      <c r="C20854" s="11" t="s">
        <v>1038</v>
      </c>
      <c r="D20854" s="12">
        <v>44200</v>
      </c>
    </row>
    <row r="20855" spans="1:4" x14ac:dyDescent="0.25">
      <c r="A20855" s="13">
        <v>21688</v>
      </c>
      <c r="B20855" s="14" t="s">
        <v>170</v>
      </c>
      <c r="C20855" s="14" t="s">
        <v>1027</v>
      </c>
      <c r="D20855" s="15">
        <v>44308</v>
      </c>
    </row>
    <row r="20856" spans="1:4" x14ac:dyDescent="0.25">
      <c r="A20856" s="10">
        <v>21689</v>
      </c>
      <c r="B20856" s="11" t="s">
        <v>170</v>
      </c>
      <c r="C20856" s="11" t="s">
        <v>1035</v>
      </c>
      <c r="D20856" s="12">
        <v>44193</v>
      </c>
    </row>
    <row r="20857" spans="1:4" x14ac:dyDescent="0.25">
      <c r="A20857" s="13">
        <v>21690</v>
      </c>
      <c r="B20857" s="14" t="s">
        <v>170</v>
      </c>
      <c r="C20857" s="14" t="s">
        <v>1033</v>
      </c>
      <c r="D20857" s="15">
        <v>44195</v>
      </c>
    </row>
    <row r="20858" spans="1:4" x14ac:dyDescent="0.25">
      <c r="A20858" s="10">
        <v>21691</v>
      </c>
      <c r="B20858" s="11" t="s">
        <v>170</v>
      </c>
      <c r="C20858" s="11" t="s">
        <v>1039</v>
      </c>
      <c r="D20858" s="12">
        <v>44234</v>
      </c>
    </row>
    <row r="20859" spans="1:4" x14ac:dyDescent="0.25">
      <c r="A20859" s="13">
        <v>21692</v>
      </c>
      <c r="B20859" s="14" t="s">
        <v>170</v>
      </c>
      <c r="C20859" s="14" t="s">
        <v>1039</v>
      </c>
      <c r="D20859" s="15">
        <v>44287</v>
      </c>
    </row>
    <row r="20860" spans="1:4" x14ac:dyDescent="0.25">
      <c r="A20860" s="10">
        <v>21693</v>
      </c>
      <c r="B20860" s="11" t="s">
        <v>170</v>
      </c>
      <c r="C20860" s="11" t="s">
        <v>1039</v>
      </c>
      <c r="D20860" s="12">
        <v>44080</v>
      </c>
    </row>
    <row r="20861" spans="1:4" x14ac:dyDescent="0.25">
      <c r="A20861" s="13">
        <v>21694</v>
      </c>
      <c r="B20861" s="14" t="s">
        <v>170</v>
      </c>
      <c r="C20861" s="14" t="s">
        <v>1037</v>
      </c>
      <c r="D20861" s="15">
        <v>44079</v>
      </c>
    </row>
    <row r="20862" spans="1:4" x14ac:dyDescent="0.25">
      <c r="A20862" s="10">
        <v>21695</v>
      </c>
      <c r="B20862" s="11" t="s">
        <v>170</v>
      </c>
      <c r="C20862" s="11" t="s">
        <v>1032</v>
      </c>
      <c r="D20862" s="12">
        <v>44340</v>
      </c>
    </row>
    <row r="20863" spans="1:4" x14ac:dyDescent="0.25">
      <c r="A20863" s="13">
        <v>21696</v>
      </c>
      <c r="B20863" s="14" t="s">
        <v>170</v>
      </c>
      <c r="C20863" s="14" t="s">
        <v>1038</v>
      </c>
      <c r="D20863" s="15">
        <v>44311</v>
      </c>
    </row>
    <row r="20864" spans="1:4" x14ac:dyDescent="0.25">
      <c r="A20864" s="10">
        <v>21697</v>
      </c>
      <c r="B20864" s="11" t="s">
        <v>170</v>
      </c>
      <c r="C20864" s="11" t="s">
        <v>1033</v>
      </c>
      <c r="D20864" s="12">
        <v>44309</v>
      </c>
    </row>
    <row r="20865" spans="1:4" x14ac:dyDescent="0.25">
      <c r="A20865" s="13">
        <v>21698</v>
      </c>
      <c r="B20865" s="14" t="s">
        <v>170</v>
      </c>
      <c r="C20865" s="14" t="s">
        <v>1037</v>
      </c>
      <c r="D20865" s="15">
        <v>44000</v>
      </c>
    </row>
    <row r="20866" spans="1:4" x14ac:dyDescent="0.25">
      <c r="A20866" s="10">
        <v>21699</v>
      </c>
      <c r="B20866" s="11" t="s">
        <v>170</v>
      </c>
      <c r="C20866" s="11" t="s">
        <v>1034</v>
      </c>
      <c r="D20866" s="12">
        <v>44169</v>
      </c>
    </row>
    <row r="20867" spans="1:4" x14ac:dyDescent="0.25">
      <c r="A20867" s="13">
        <v>21700</v>
      </c>
      <c r="B20867" s="14" t="s">
        <v>170</v>
      </c>
      <c r="C20867" s="14" t="s">
        <v>1037</v>
      </c>
      <c r="D20867" s="15">
        <v>44316</v>
      </c>
    </row>
    <row r="20868" spans="1:4" x14ac:dyDescent="0.25">
      <c r="A20868" s="10">
        <v>21701</v>
      </c>
      <c r="B20868" s="11" t="s">
        <v>170</v>
      </c>
      <c r="C20868" s="11" t="s">
        <v>1035</v>
      </c>
      <c r="D20868" s="12">
        <v>44006</v>
      </c>
    </row>
    <row r="20869" spans="1:4" x14ac:dyDescent="0.25">
      <c r="A20869" s="13">
        <v>21702</v>
      </c>
      <c r="B20869" s="14" t="s">
        <v>170</v>
      </c>
      <c r="C20869" s="14" t="s">
        <v>1038</v>
      </c>
      <c r="D20869" s="15">
        <v>44197</v>
      </c>
    </row>
    <row r="20870" spans="1:4" x14ac:dyDescent="0.25">
      <c r="A20870" s="10">
        <v>21703</v>
      </c>
      <c r="B20870" s="11" t="s">
        <v>170</v>
      </c>
      <c r="C20870" s="11" t="s">
        <v>1028</v>
      </c>
      <c r="D20870" s="12">
        <v>44086</v>
      </c>
    </row>
    <row r="20871" spans="1:4" x14ac:dyDescent="0.25">
      <c r="A20871" s="13">
        <v>21704</v>
      </c>
      <c r="B20871" s="14" t="s">
        <v>170</v>
      </c>
      <c r="C20871" s="14" t="s">
        <v>1024</v>
      </c>
      <c r="D20871" s="15">
        <v>44271</v>
      </c>
    </row>
    <row r="20872" spans="1:4" x14ac:dyDescent="0.25">
      <c r="A20872" s="10">
        <v>21706</v>
      </c>
      <c r="B20872" s="11" t="s">
        <v>169</v>
      </c>
      <c r="C20872" s="11" t="s">
        <v>1039</v>
      </c>
      <c r="D20872" s="12">
        <v>44069</v>
      </c>
    </row>
    <row r="20873" spans="1:4" x14ac:dyDescent="0.25">
      <c r="A20873" s="13">
        <v>21707</v>
      </c>
      <c r="B20873" s="14" t="s">
        <v>169</v>
      </c>
      <c r="C20873" s="14" t="s">
        <v>1039</v>
      </c>
      <c r="D20873" s="15">
        <v>44114</v>
      </c>
    </row>
    <row r="20874" spans="1:4" x14ac:dyDescent="0.25">
      <c r="A20874" s="10">
        <v>21708</v>
      </c>
      <c r="B20874" s="11" t="s">
        <v>169</v>
      </c>
      <c r="C20874" s="11" t="s">
        <v>1036</v>
      </c>
      <c r="D20874" s="12">
        <v>44058</v>
      </c>
    </row>
    <row r="20875" spans="1:4" x14ac:dyDescent="0.25">
      <c r="A20875" s="13">
        <v>21709</v>
      </c>
      <c r="B20875" s="14" t="s">
        <v>169</v>
      </c>
      <c r="C20875" s="14" t="s">
        <v>1026</v>
      </c>
      <c r="D20875" s="15">
        <v>44239</v>
      </c>
    </row>
    <row r="20876" spans="1:4" x14ac:dyDescent="0.25">
      <c r="A20876" s="10">
        <v>21710</v>
      </c>
      <c r="B20876" s="11" t="s">
        <v>169</v>
      </c>
      <c r="C20876" s="11" t="s">
        <v>1030</v>
      </c>
      <c r="D20876" s="12">
        <v>44116</v>
      </c>
    </row>
    <row r="20877" spans="1:4" x14ac:dyDescent="0.25">
      <c r="A20877" s="13">
        <v>21712</v>
      </c>
      <c r="B20877" s="14" t="s">
        <v>168</v>
      </c>
      <c r="C20877" s="14" t="s">
        <v>1039</v>
      </c>
      <c r="D20877" s="15">
        <v>44145</v>
      </c>
    </row>
    <row r="20878" spans="1:4" x14ac:dyDescent="0.25">
      <c r="A20878" s="10">
        <v>21713</v>
      </c>
      <c r="B20878" s="11" t="s">
        <v>168</v>
      </c>
      <c r="C20878" s="11" t="s">
        <v>1026</v>
      </c>
      <c r="D20878" s="12">
        <v>44333</v>
      </c>
    </row>
    <row r="20879" spans="1:4" x14ac:dyDescent="0.25">
      <c r="A20879" s="13">
        <v>21714</v>
      </c>
      <c r="B20879" s="14" t="s">
        <v>168</v>
      </c>
      <c r="C20879" s="14" t="s">
        <v>1029</v>
      </c>
      <c r="D20879" s="15">
        <v>44317</v>
      </c>
    </row>
    <row r="20880" spans="1:4" x14ac:dyDescent="0.25">
      <c r="A20880" s="10">
        <v>21715</v>
      </c>
      <c r="B20880" s="11" t="s">
        <v>168</v>
      </c>
      <c r="C20880" s="11" t="s">
        <v>1038</v>
      </c>
      <c r="D20880" s="12">
        <v>44320</v>
      </c>
    </row>
    <row r="20881" spans="1:4" x14ac:dyDescent="0.25">
      <c r="A20881" s="13">
        <v>21716</v>
      </c>
      <c r="B20881" s="14" t="s">
        <v>168</v>
      </c>
      <c r="C20881" s="14" t="s">
        <v>1025</v>
      </c>
      <c r="D20881" s="15">
        <v>44228</v>
      </c>
    </row>
    <row r="20882" spans="1:4" x14ac:dyDescent="0.25">
      <c r="A20882" s="10">
        <v>21717</v>
      </c>
      <c r="B20882" s="11" t="s">
        <v>168</v>
      </c>
      <c r="C20882" s="11" t="s">
        <v>1031</v>
      </c>
      <c r="D20882" s="12">
        <v>44070</v>
      </c>
    </row>
    <row r="20883" spans="1:4" x14ac:dyDescent="0.25">
      <c r="A20883" s="13">
        <v>21718</v>
      </c>
      <c r="B20883" s="14" t="s">
        <v>168</v>
      </c>
      <c r="C20883" s="14" t="s">
        <v>1033</v>
      </c>
      <c r="D20883" s="15">
        <v>44138</v>
      </c>
    </row>
    <row r="20884" spans="1:4" x14ac:dyDescent="0.25">
      <c r="A20884" s="10">
        <v>21719</v>
      </c>
      <c r="B20884" s="11" t="s">
        <v>168</v>
      </c>
      <c r="C20884" s="11" t="s">
        <v>1039</v>
      </c>
      <c r="D20884" s="12">
        <v>44219</v>
      </c>
    </row>
    <row r="20885" spans="1:4" x14ac:dyDescent="0.25">
      <c r="A20885" s="13">
        <v>21720</v>
      </c>
      <c r="B20885" s="14" t="s">
        <v>168</v>
      </c>
      <c r="C20885" s="14" t="s">
        <v>1030</v>
      </c>
      <c r="D20885" s="15">
        <v>44011</v>
      </c>
    </row>
    <row r="20886" spans="1:4" x14ac:dyDescent="0.25">
      <c r="A20886" s="10">
        <v>21721</v>
      </c>
      <c r="B20886" s="11" t="s">
        <v>168</v>
      </c>
      <c r="C20886" s="11" t="s">
        <v>1038</v>
      </c>
      <c r="D20886" s="12">
        <v>44294</v>
      </c>
    </row>
    <row r="20887" spans="1:4" x14ac:dyDescent="0.25">
      <c r="A20887" s="13">
        <v>21722</v>
      </c>
      <c r="B20887" s="14" t="s">
        <v>168</v>
      </c>
      <c r="C20887" s="14" t="s">
        <v>1038</v>
      </c>
      <c r="D20887" s="15">
        <v>44067</v>
      </c>
    </row>
    <row r="20888" spans="1:4" x14ac:dyDescent="0.25">
      <c r="A20888" s="10">
        <v>21723</v>
      </c>
      <c r="B20888" s="11" t="s">
        <v>168</v>
      </c>
      <c r="C20888" s="11" t="s">
        <v>1033</v>
      </c>
      <c r="D20888" s="12">
        <v>44076</v>
      </c>
    </row>
    <row r="20889" spans="1:4" x14ac:dyDescent="0.25">
      <c r="A20889" s="13">
        <v>21724</v>
      </c>
      <c r="B20889" s="14" t="s">
        <v>168</v>
      </c>
      <c r="C20889" s="14" t="s">
        <v>1030</v>
      </c>
      <c r="D20889" s="15">
        <v>44038</v>
      </c>
    </row>
    <row r="20890" spans="1:4" x14ac:dyDescent="0.25">
      <c r="A20890" s="10">
        <v>21725</v>
      </c>
      <c r="B20890" s="11" t="s">
        <v>168</v>
      </c>
      <c r="C20890" s="11" t="s">
        <v>1028</v>
      </c>
      <c r="D20890" s="12">
        <v>44342</v>
      </c>
    </row>
    <row r="20891" spans="1:4" x14ac:dyDescent="0.25">
      <c r="A20891" s="13">
        <v>21726</v>
      </c>
      <c r="B20891" s="14" t="s">
        <v>168</v>
      </c>
      <c r="C20891" s="14" t="s">
        <v>1034</v>
      </c>
      <c r="D20891" s="15">
        <v>44182</v>
      </c>
    </row>
    <row r="20892" spans="1:4" x14ac:dyDescent="0.25">
      <c r="A20892" s="10">
        <v>21727</v>
      </c>
      <c r="B20892" s="11" t="s">
        <v>168</v>
      </c>
      <c r="C20892" s="11" t="s">
        <v>1033</v>
      </c>
      <c r="D20892" s="12">
        <v>44353</v>
      </c>
    </row>
    <row r="20893" spans="1:4" x14ac:dyDescent="0.25">
      <c r="A20893" s="13">
        <v>21728</v>
      </c>
      <c r="B20893" s="14" t="s">
        <v>168</v>
      </c>
      <c r="C20893" s="14" t="s">
        <v>1035</v>
      </c>
      <c r="D20893" s="15">
        <v>44176</v>
      </c>
    </row>
    <row r="20894" spans="1:4" x14ac:dyDescent="0.25">
      <c r="A20894" s="10">
        <v>21729</v>
      </c>
      <c r="B20894" s="11" t="s">
        <v>168</v>
      </c>
      <c r="C20894" s="11" t="s">
        <v>1025</v>
      </c>
      <c r="D20894" s="12">
        <v>44113</v>
      </c>
    </row>
    <row r="20895" spans="1:4" x14ac:dyDescent="0.25">
      <c r="A20895" s="13">
        <v>21730</v>
      </c>
      <c r="B20895" s="14" t="s">
        <v>168</v>
      </c>
      <c r="C20895" s="14" t="s">
        <v>1038</v>
      </c>
      <c r="D20895" s="15">
        <v>44147</v>
      </c>
    </row>
    <row r="20896" spans="1:4" x14ac:dyDescent="0.25">
      <c r="A20896" s="10">
        <v>21731</v>
      </c>
      <c r="B20896" s="11" t="s">
        <v>168</v>
      </c>
      <c r="C20896" s="11" t="s">
        <v>1037</v>
      </c>
      <c r="D20896" s="12">
        <v>44112</v>
      </c>
    </row>
    <row r="20897" spans="1:4" x14ac:dyDescent="0.25">
      <c r="A20897" s="13">
        <v>21732</v>
      </c>
      <c r="B20897" s="14" t="s">
        <v>168</v>
      </c>
      <c r="C20897" s="14" t="s">
        <v>1032</v>
      </c>
      <c r="D20897" s="15">
        <v>44051</v>
      </c>
    </row>
    <row r="20898" spans="1:4" x14ac:dyDescent="0.25">
      <c r="A20898" s="10">
        <v>21733</v>
      </c>
      <c r="B20898" s="11" t="s">
        <v>168</v>
      </c>
      <c r="C20898" s="11" t="s">
        <v>1024</v>
      </c>
      <c r="D20898" s="12">
        <v>44105</v>
      </c>
    </row>
    <row r="20899" spans="1:4" x14ac:dyDescent="0.25">
      <c r="A20899" s="13">
        <v>21734</v>
      </c>
      <c r="B20899" s="14" t="s">
        <v>168</v>
      </c>
      <c r="C20899" s="14" t="s">
        <v>1038</v>
      </c>
      <c r="D20899" s="15">
        <v>44153</v>
      </c>
    </row>
    <row r="20900" spans="1:4" x14ac:dyDescent="0.25">
      <c r="A20900" s="10">
        <v>21735</v>
      </c>
      <c r="B20900" s="11" t="s">
        <v>168</v>
      </c>
      <c r="C20900" s="11" t="s">
        <v>1038</v>
      </c>
      <c r="D20900" s="12">
        <v>44044</v>
      </c>
    </row>
    <row r="20901" spans="1:4" x14ac:dyDescent="0.25">
      <c r="A20901" s="13">
        <v>21736</v>
      </c>
      <c r="B20901" s="14" t="s">
        <v>168</v>
      </c>
      <c r="C20901" s="14" t="s">
        <v>1029</v>
      </c>
      <c r="D20901" s="15">
        <v>44141</v>
      </c>
    </row>
    <row r="20902" spans="1:4" x14ac:dyDescent="0.25">
      <c r="A20902" s="10">
        <v>21737</v>
      </c>
      <c r="B20902" s="11" t="s">
        <v>168</v>
      </c>
      <c r="C20902" s="11" t="s">
        <v>1037</v>
      </c>
      <c r="D20902" s="12">
        <v>44120</v>
      </c>
    </row>
    <row r="20903" spans="1:4" x14ac:dyDescent="0.25">
      <c r="A20903" s="13">
        <v>21738</v>
      </c>
      <c r="B20903" s="14" t="s">
        <v>168</v>
      </c>
      <c r="C20903" s="14" t="s">
        <v>1038</v>
      </c>
      <c r="D20903" s="15">
        <v>44245</v>
      </c>
    </row>
    <row r="20904" spans="1:4" x14ac:dyDescent="0.25">
      <c r="A20904" s="10">
        <v>21740</v>
      </c>
      <c r="B20904" s="11" t="s">
        <v>167</v>
      </c>
      <c r="C20904" s="11" t="s">
        <v>1034</v>
      </c>
      <c r="D20904" s="12">
        <v>44305</v>
      </c>
    </row>
    <row r="20905" spans="1:4" x14ac:dyDescent="0.25">
      <c r="A20905" s="13">
        <v>21741</v>
      </c>
      <c r="B20905" s="14" t="s">
        <v>167</v>
      </c>
      <c r="C20905" s="14" t="s">
        <v>1026</v>
      </c>
      <c r="D20905" s="15">
        <v>44064</v>
      </c>
    </row>
    <row r="20906" spans="1:4" x14ac:dyDescent="0.25">
      <c r="A20906" s="10">
        <v>21742</v>
      </c>
      <c r="B20906" s="11" t="s">
        <v>167</v>
      </c>
      <c r="C20906" s="11" t="s">
        <v>1025</v>
      </c>
      <c r="D20906" s="12">
        <v>44251</v>
      </c>
    </row>
    <row r="20907" spans="1:4" x14ac:dyDescent="0.25">
      <c r="A20907" s="13">
        <v>21743</v>
      </c>
      <c r="B20907" s="14" t="s">
        <v>167</v>
      </c>
      <c r="C20907" s="14" t="s">
        <v>1033</v>
      </c>
      <c r="D20907" s="15">
        <v>44328</v>
      </c>
    </row>
    <row r="20908" spans="1:4" x14ac:dyDescent="0.25">
      <c r="A20908" s="10">
        <v>21744</v>
      </c>
      <c r="B20908" s="11" t="s">
        <v>167</v>
      </c>
      <c r="C20908" s="11" t="s">
        <v>1032</v>
      </c>
      <c r="D20908" s="12">
        <v>44177</v>
      </c>
    </row>
    <row r="20909" spans="1:4" x14ac:dyDescent="0.25">
      <c r="A20909" s="13">
        <v>21745</v>
      </c>
      <c r="B20909" s="14" t="s">
        <v>167</v>
      </c>
      <c r="C20909" s="14" t="s">
        <v>1032</v>
      </c>
      <c r="D20909" s="15">
        <v>44261</v>
      </c>
    </row>
    <row r="20910" spans="1:4" x14ac:dyDescent="0.25">
      <c r="A20910" s="10">
        <v>21746</v>
      </c>
      <c r="B20910" s="11" t="s">
        <v>167</v>
      </c>
      <c r="C20910" s="11" t="s">
        <v>1031</v>
      </c>
      <c r="D20910" s="12">
        <v>44336</v>
      </c>
    </row>
    <row r="20911" spans="1:4" x14ac:dyDescent="0.25">
      <c r="A20911" s="13">
        <v>21747</v>
      </c>
      <c r="B20911" s="14" t="s">
        <v>167</v>
      </c>
      <c r="C20911" s="14" t="s">
        <v>1024</v>
      </c>
      <c r="D20911" s="15">
        <v>44139</v>
      </c>
    </row>
    <row r="20912" spans="1:4" x14ac:dyDescent="0.25">
      <c r="A20912" s="10">
        <v>21748</v>
      </c>
      <c r="B20912" s="11" t="s">
        <v>167</v>
      </c>
      <c r="C20912" s="11" t="s">
        <v>1037</v>
      </c>
      <c r="D20912" s="12">
        <v>44121</v>
      </c>
    </row>
    <row r="20913" spans="1:4" x14ac:dyDescent="0.25">
      <c r="A20913" s="13">
        <v>21749</v>
      </c>
      <c r="B20913" s="14" t="s">
        <v>167</v>
      </c>
      <c r="C20913" s="14" t="s">
        <v>1032</v>
      </c>
      <c r="D20913" s="15">
        <v>44013</v>
      </c>
    </row>
    <row r="20914" spans="1:4" x14ac:dyDescent="0.25">
      <c r="A20914" s="10">
        <v>21750</v>
      </c>
      <c r="B20914" s="11" t="s">
        <v>167</v>
      </c>
      <c r="C20914" s="11" t="s">
        <v>1037</v>
      </c>
      <c r="D20914" s="12">
        <v>44202</v>
      </c>
    </row>
    <row r="20915" spans="1:4" x14ac:dyDescent="0.25">
      <c r="A20915" s="13">
        <v>21751</v>
      </c>
      <c r="B20915" s="14" t="s">
        <v>167</v>
      </c>
      <c r="C20915" s="14" t="s">
        <v>1026</v>
      </c>
      <c r="D20915" s="15">
        <v>44056</v>
      </c>
    </row>
    <row r="20916" spans="1:4" x14ac:dyDescent="0.25">
      <c r="A20916" s="10">
        <v>21752</v>
      </c>
      <c r="B20916" s="11" t="s">
        <v>167</v>
      </c>
      <c r="C20916" s="11" t="s">
        <v>1030</v>
      </c>
      <c r="D20916" s="12">
        <v>44284</v>
      </c>
    </row>
    <row r="20917" spans="1:4" x14ac:dyDescent="0.25">
      <c r="A20917" s="13">
        <v>21753</v>
      </c>
      <c r="B20917" s="14" t="s">
        <v>167</v>
      </c>
      <c r="C20917" s="14" t="s">
        <v>1036</v>
      </c>
      <c r="D20917" s="15">
        <v>44088</v>
      </c>
    </row>
    <row r="20918" spans="1:4" x14ac:dyDescent="0.25">
      <c r="A20918" s="10">
        <v>21754</v>
      </c>
      <c r="B20918" s="11" t="s">
        <v>167</v>
      </c>
      <c r="C20918" s="11" t="s">
        <v>1025</v>
      </c>
      <c r="D20918" s="12">
        <v>44203</v>
      </c>
    </row>
    <row r="20919" spans="1:4" x14ac:dyDescent="0.25">
      <c r="A20919" s="13">
        <v>21755</v>
      </c>
      <c r="B20919" s="14" t="s">
        <v>167</v>
      </c>
      <c r="C20919" s="14" t="s">
        <v>1035</v>
      </c>
      <c r="D20919" s="15">
        <v>44232</v>
      </c>
    </row>
    <row r="20920" spans="1:4" x14ac:dyDescent="0.25">
      <c r="A20920" s="10">
        <v>21756</v>
      </c>
      <c r="B20920" s="11" t="s">
        <v>167</v>
      </c>
      <c r="C20920" s="11" t="s">
        <v>1039</v>
      </c>
      <c r="D20920" s="12">
        <v>44058</v>
      </c>
    </row>
    <row r="20921" spans="1:4" x14ac:dyDescent="0.25">
      <c r="A20921" s="13">
        <v>21757</v>
      </c>
      <c r="B20921" s="14" t="s">
        <v>167</v>
      </c>
      <c r="C20921" s="14" t="s">
        <v>1034</v>
      </c>
      <c r="D20921" s="15">
        <v>44224</v>
      </c>
    </row>
    <row r="20922" spans="1:4" x14ac:dyDescent="0.25">
      <c r="A20922" s="10">
        <v>21758</v>
      </c>
      <c r="B20922" s="11" t="s">
        <v>167</v>
      </c>
      <c r="C20922" s="11" t="s">
        <v>1029</v>
      </c>
      <c r="D20922" s="12">
        <v>44260</v>
      </c>
    </row>
    <row r="20923" spans="1:4" x14ac:dyDescent="0.25">
      <c r="A20923" s="13">
        <v>21759</v>
      </c>
      <c r="B20923" s="14" t="s">
        <v>167</v>
      </c>
      <c r="C20923" s="14" t="s">
        <v>1037</v>
      </c>
      <c r="D20923" s="15">
        <v>44352</v>
      </c>
    </row>
    <row r="20924" spans="1:4" x14ac:dyDescent="0.25">
      <c r="A20924" s="10">
        <v>21760</v>
      </c>
      <c r="B20924" s="11" t="s">
        <v>167</v>
      </c>
      <c r="C20924" s="11" t="s">
        <v>1035</v>
      </c>
      <c r="D20924" s="12">
        <v>44191</v>
      </c>
    </row>
    <row r="20925" spans="1:4" x14ac:dyDescent="0.25">
      <c r="A20925" s="13">
        <v>21761</v>
      </c>
      <c r="B20925" s="14" t="s">
        <v>167</v>
      </c>
      <c r="C20925" s="14" t="s">
        <v>1026</v>
      </c>
      <c r="D20925" s="15">
        <v>44331</v>
      </c>
    </row>
    <row r="20926" spans="1:4" x14ac:dyDescent="0.25">
      <c r="A20926" s="10">
        <v>21762</v>
      </c>
      <c r="B20926" s="11" t="s">
        <v>167</v>
      </c>
      <c r="C20926" s="11" t="s">
        <v>1032</v>
      </c>
      <c r="D20926" s="12">
        <v>44227</v>
      </c>
    </row>
    <row r="20927" spans="1:4" x14ac:dyDescent="0.25">
      <c r="A20927" s="13">
        <v>21763</v>
      </c>
      <c r="B20927" s="14" t="s">
        <v>167</v>
      </c>
      <c r="C20927" s="14" t="s">
        <v>1034</v>
      </c>
      <c r="D20927" s="15">
        <v>44310</v>
      </c>
    </row>
    <row r="20928" spans="1:4" x14ac:dyDescent="0.25">
      <c r="A20928" s="10">
        <v>21764</v>
      </c>
      <c r="B20928" s="11" t="s">
        <v>167</v>
      </c>
      <c r="C20928" s="11" t="s">
        <v>1027</v>
      </c>
      <c r="D20928" s="12">
        <v>44114</v>
      </c>
    </row>
    <row r="20929" spans="1:4" x14ac:dyDescent="0.25">
      <c r="A20929" s="13">
        <v>21765</v>
      </c>
      <c r="B20929" s="14" t="s">
        <v>167</v>
      </c>
      <c r="C20929" s="14" t="s">
        <v>1037</v>
      </c>
      <c r="D20929" s="15">
        <v>44282</v>
      </c>
    </row>
    <row r="20930" spans="1:4" x14ac:dyDescent="0.25">
      <c r="A20930" s="10">
        <v>21766</v>
      </c>
      <c r="B20930" s="11" t="s">
        <v>167</v>
      </c>
      <c r="C20930" s="11" t="s">
        <v>1027</v>
      </c>
      <c r="D20930" s="12">
        <v>44261</v>
      </c>
    </row>
    <row r="20931" spans="1:4" x14ac:dyDescent="0.25">
      <c r="A20931" s="13">
        <v>21767</v>
      </c>
      <c r="B20931" s="14" t="s">
        <v>167</v>
      </c>
      <c r="C20931" s="14" t="s">
        <v>1029</v>
      </c>
      <c r="D20931" s="15">
        <v>44343</v>
      </c>
    </row>
    <row r="20932" spans="1:4" x14ac:dyDescent="0.25">
      <c r="A20932" s="10">
        <v>21768</v>
      </c>
      <c r="B20932" s="11" t="s">
        <v>167</v>
      </c>
      <c r="C20932" s="11" t="s">
        <v>1028</v>
      </c>
      <c r="D20932" s="12">
        <v>44316</v>
      </c>
    </row>
    <row r="20933" spans="1:4" x14ac:dyDescent="0.25">
      <c r="A20933" s="13">
        <v>21769</v>
      </c>
      <c r="B20933" s="14" t="s">
        <v>167</v>
      </c>
      <c r="C20933" s="14" t="s">
        <v>1037</v>
      </c>
      <c r="D20933" s="15">
        <v>44007</v>
      </c>
    </row>
    <row r="20934" spans="1:4" x14ac:dyDescent="0.25">
      <c r="A20934" s="10">
        <v>21770</v>
      </c>
      <c r="B20934" s="11" t="s">
        <v>167</v>
      </c>
      <c r="C20934" s="11" t="s">
        <v>1031</v>
      </c>
      <c r="D20934" s="12">
        <v>44066</v>
      </c>
    </row>
    <row r="20935" spans="1:4" x14ac:dyDescent="0.25">
      <c r="A20935" s="13">
        <v>21771</v>
      </c>
      <c r="B20935" s="14" t="s">
        <v>167</v>
      </c>
      <c r="C20935" s="14" t="s">
        <v>1027</v>
      </c>
      <c r="D20935" s="15">
        <v>44254</v>
      </c>
    </row>
    <row r="20936" spans="1:4" x14ac:dyDescent="0.25">
      <c r="A20936" s="10">
        <v>21772</v>
      </c>
      <c r="B20936" s="11" t="s">
        <v>167</v>
      </c>
      <c r="C20936" s="11" t="s">
        <v>1036</v>
      </c>
      <c r="D20936" s="12">
        <v>44110</v>
      </c>
    </row>
    <row r="20937" spans="1:4" x14ac:dyDescent="0.25">
      <c r="A20937" s="13">
        <v>21773</v>
      </c>
      <c r="B20937" s="14" t="s">
        <v>167</v>
      </c>
      <c r="C20937" s="14" t="s">
        <v>1029</v>
      </c>
      <c r="D20937" s="15">
        <v>44057</v>
      </c>
    </row>
    <row r="20938" spans="1:4" x14ac:dyDescent="0.25">
      <c r="A20938" s="10">
        <v>21774</v>
      </c>
      <c r="B20938" s="11" t="s">
        <v>167</v>
      </c>
      <c r="C20938" s="11" t="s">
        <v>1034</v>
      </c>
      <c r="D20938" s="12">
        <v>44147</v>
      </c>
    </row>
    <row r="20939" spans="1:4" x14ac:dyDescent="0.25">
      <c r="A20939" s="13">
        <v>21775</v>
      </c>
      <c r="B20939" s="14" t="s">
        <v>167</v>
      </c>
      <c r="C20939" s="14" t="s">
        <v>1032</v>
      </c>
      <c r="D20939" s="15">
        <v>44287</v>
      </c>
    </row>
    <row r="20940" spans="1:4" x14ac:dyDescent="0.25">
      <c r="A20940" s="10">
        <v>21776</v>
      </c>
      <c r="B20940" s="11" t="s">
        <v>167</v>
      </c>
      <c r="C20940" s="11" t="s">
        <v>1032</v>
      </c>
      <c r="D20940" s="12">
        <v>44086</v>
      </c>
    </row>
    <row r="20941" spans="1:4" x14ac:dyDescent="0.25">
      <c r="A20941" s="13">
        <v>21778</v>
      </c>
      <c r="B20941" s="14" t="s">
        <v>166</v>
      </c>
      <c r="C20941" s="14" t="s">
        <v>1033</v>
      </c>
      <c r="D20941" s="15">
        <v>44005</v>
      </c>
    </row>
    <row r="20942" spans="1:4" x14ac:dyDescent="0.25">
      <c r="A20942" s="10">
        <v>21779</v>
      </c>
      <c r="B20942" s="11" t="s">
        <v>166</v>
      </c>
      <c r="C20942" s="11" t="s">
        <v>1038</v>
      </c>
      <c r="D20942" s="12">
        <v>44171</v>
      </c>
    </row>
    <row r="20943" spans="1:4" x14ac:dyDescent="0.25">
      <c r="A20943" s="13">
        <v>21780</v>
      </c>
      <c r="B20943" s="14" t="s">
        <v>166</v>
      </c>
      <c r="C20943" s="14" t="s">
        <v>1033</v>
      </c>
      <c r="D20943" s="15">
        <v>44258</v>
      </c>
    </row>
    <row r="20944" spans="1:4" x14ac:dyDescent="0.25">
      <c r="A20944" s="10">
        <v>21781</v>
      </c>
      <c r="B20944" s="11" t="s">
        <v>166</v>
      </c>
      <c r="C20944" s="11" t="s">
        <v>1032</v>
      </c>
      <c r="D20944" s="12">
        <v>44065</v>
      </c>
    </row>
    <row r="20945" spans="1:4" x14ac:dyDescent="0.25">
      <c r="A20945" s="13">
        <v>21782</v>
      </c>
      <c r="B20945" s="14" t="s">
        <v>166</v>
      </c>
      <c r="C20945" s="14" t="s">
        <v>1036</v>
      </c>
      <c r="D20945" s="15">
        <v>44353</v>
      </c>
    </row>
    <row r="20946" spans="1:4" x14ac:dyDescent="0.25">
      <c r="A20946" s="10">
        <v>21783</v>
      </c>
      <c r="B20946" s="11" t="s">
        <v>166</v>
      </c>
      <c r="C20946" s="11" t="s">
        <v>1027</v>
      </c>
      <c r="D20946" s="12">
        <v>44125</v>
      </c>
    </row>
    <row r="20947" spans="1:4" x14ac:dyDescent="0.25">
      <c r="A20947" s="13">
        <v>21784</v>
      </c>
      <c r="B20947" s="14" t="s">
        <v>166</v>
      </c>
      <c r="C20947" s="14" t="s">
        <v>1035</v>
      </c>
      <c r="D20947" s="15">
        <v>44006</v>
      </c>
    </row>
    <row r="20948" spans="1:4" x14ac:dyDescent="0.25">
      <c r="A20948" s="10">
        <v>21785</v>
      </c>
      <c r="B20948" s="11" t="s">
        <v>166</v>
      </c>
      <c r="C20948" s="11" t="s">
        <v>1028</v>
      </c>
      <c r="D20948" s="12">
        <v>44100</v>
      </c>
    </row>
    <row r="20949" spans="1:4" x14ac:dyDescent="0.25">
      <c r="A20949" s="13">
        <v>21786</v>
      </c>
      <c r="B20949" s="14" t="s">
        <v>166</v>
      </c>
      <c r="C20949" s="14" t="s">
        <v>1039</v>
      </c>
      <c r="D20949" s="15">
        <v>44313</v>
      </c>
    </row>
    <row r="20950" spans="1:4" x14ac:dyDescent="0.25">
      <c r="A20950" s="10">
        <v>21787</v>
      </c>
      <c r="B20950" s="11" t="s">
        <v>166</v>
      </c>
      <c r="C20950" s="11" t="s">
        <v>1031</v>
      </c>
      <c r="D20950" s="12">
        <v>44279</v>
      </c>
    </row>
    <row r="20951" spans="1:4" x14ac:dyDescent="0.25">
      <c r="A20951" s="13">
        <v>21788</v>
      </c>
      <c r="B20951" s="14" t="s">
        <v>166</v>
      </c>
      <c r="C20951" s="14" t="s">
        <v>1028</v>
      </c>
      <c r="D20951" s="15">
        <v>44354</v>
      </c>
    </row>
    <row r="20952" spans="1:4" x14ac:dyDescent="0.25">
      <c r="A20952" s="10">
        <v>21789</v>
      </c>
      <c r="B20952" s="11" t="s">
        <v>166</v>
      </c>
      <c r="C20952" s="11" t="s">
        <v>1025</v>
      </c>
      <c r="D20952" s="12">
        <v>44092</v>
      </c>
    </row>
    <row r="20953" spans="1:4" x14ac:dyDescent="0.25">
      <c r="A20953" s="13">
        <v>21790</v>
      </c>
      <c r="B20953" s="14" t="s">
        <v>166</v>
      </c>
      <c r="C20953" s="14" t="s">
        <v>1032</v>
      </c>
      <c r="D20953" s="15">
        <v>44299</v>
      </c>
    </row>
    <row r="20954" spans="1:4" x14ac:dyDescent="0.25">
      <c r="A20954" s="10">
        <v>21791</v>
      </c>
      <c r="B20954" s="11" t="s">
        <v>166</v>
      </c>
      <c r="C20954" s="11" t="s">
        <v>1031</v>
      </c>
      <c r="D20954" s="12">
        <v>44253</v>
      </c>
    </row>
    <row r="20955" spans="1:4" x14ac:dyDescent="0.25">
      <c r="A20955" s="13">
        <v>21792</v>
      </c>
      <c r="B20955" s="14" t="s">
        <v>166</v>
      </c>
      <c r="C20955" s="14" t="s">
        <v>1038</v>
      </c>
      <c r="D20955" s="15">
        <v>44348</v>
      </c>
    </row>
    <row r="20956" spans="1:4" x14ac:dyDescent="0.25">
      <c r="A20956" s="10">
        <v>21793</v>
      </c>
      <c r="B20956" s="11" t="s">
        <v>166</v>
      </c>
      <c r="C20956" s="11" t="s">
        <v>1028</v>
      </c>
      <c r="D20956" s="12">
        <v>44054</v>
      </c>
    </row>
    <row r="20957" spans="1:4" x14ac:dyDescent="0.25">
      <c r="A20957" s="13">
        <v>21794</v>
      </c>
      <c r="B20957" s="14" t="s">
        <v>166</v>
      </c>
      <c r="C20957" s="14" t="s">
        <v>1026</v>
      </c>
      <c r="D20957" s="15">
        <v>44131</v>
      </c>
    </row>
    <row r="20958" spans="1:4" x14ac:dyDescent="0.25">
      <c r="A20958" s="10">
        <v>21795</v>
      </c>
      <c r="B20958" s="11" t="s">
        <v>166</v>
      </c>
      <c r="C20958" s="11" t="s">
        <v>1036</v>
      </c>
      <c r="D20958" s="12">
        <v>44022</v>
      </c>
    </row>
    <row r="20959" spans="1:4" x14ac:dyDescent="0.25">
      <c r="A20959" s="13">
        <v>21796</v>
      </c>
      <c r="B20959" s="14" t="s">
        <v>166</v>
      </c>
      <c r="C20959" s="14" t="s">
        <v>1032</v>
      </c>
      <c r="D20959" s="15">
        <v>44341</v>
      </c>
    </row>
    <row r="20960" spans="1:4" x14ac:dyDescent="0.25">
      <c r="A20960" s="10">
        <v>21797</v>
      </c>
      <c r="B20960" s="11" t="s">
        <v>166</v>
      </c>
      <c r="C20960" s="11" t="s">
        <v>1028</v>
      </c>
      <c r="D20960" s="12">
        <v>44357</v>
      </c>
    </row>
    <row r="20961" spans="1:4" x14ac:dyDescent="0.25">
      <c r="A20961" s="13">
        <v>21798</v>
      </c>
      <c r="B20961" s="14" t="s">
        <v>166</v>
      </c>
      <c r="C20961" s="14" t="s">
        <v>1036</v>
      </c>
      <c r="D20961" s="15">
        <v>44257</v>
      </c>
    </row>
    <row r="20962" spans="1:4" x14ac:dyDescent="0.25">
      <c r="A20962" s="10">
        <v>21799</v>
      </c>
      <c r="B20962" s="11" t="s">
        <v>166</v>
      </c>
      <c r="C20962" s="11" t="s">
        <v>1036</v>
      </c>
      <c r="D20962" s="12">
        <v>44172</v>
      </c>
    </row>
    <row r="20963" spans="1:4" x14ac:dyDescent="0.25">
      <c r="A20963" s="13">
        <v>21800</v>
      </c>
      <c r="B20963" s="14" t="s">
        <v>166</v>
      </c>
      <c r="C20963" s="14" t="s">
        <v>1029</v>
      </c>
      <c r="D20963" s="15">
        <v>44199</v>
      </c>
    </row>
    <row r="20964" spans="1:4" x14ac:dyDescent="0.25">
      <c r="A20964" s="10">
        <v>21801</v>
      </c>
      <c r="B20964" s="11" t="s">
        <v>166</v>
      </c>
      <c r="C20964" s="11" t="s">
        <v>1029</v>
      </c>
      <c r="D20964" s="12">
        <v>44139</v>
      </c>
    </row>
    <row r="20965" spans="1:4" x14ac:dyDescent="0.25">
      <c r="A20965" s="13">
        <v>21802</v>
      </c>
      <c r="B20965" s="14" t="s">
        <v>166</v>
      </c>
      <c r="C20965" s="14" t="s">
        <v>1031</v>
      </c>
      <c r="D20965" s="15">
        <v>44349</v>
      </c>
    </row>
    <row r="20966" spans="1:4" x14ac:dyDescent="0.25">
      <c r="A20966" s="10">
        <v>21803</v>
      </c>
      <c r="B20966" s="11" t="s">
        <v>166</v>
      </c>
      <c r="C20966" s="11" t="s">
        <v>1028</v>
      </c>
      <c r="D20966" s="12">
        <v>44071</v>
      </c>
    </row>
    <row r="20967" spans="1:4" x14ac:dyDescent="0.25">
      <c r="A20967" s="13">
        <v>21804</v>
      </c>
      <c r="B20967" s="14" t="s">
        <v>166</v>
      </c>
      <c r="C20967" s="14" t="s">
        <v>1030</v>
      </c>
      <c r="D20967" s="15">
        <v>44027</v>
      </c>
    </row>
    <row r="20968" spans="1:4" x14ac:dyDescent="0.25">
      <c r="A20968" s="10">
        <v>21805</v>
      </c>
      <c r="B20968" s="11" t="s">
        <v>166</v>
      </c>
      <c r="C20968" s="11" t="s">
        <v>1034</v>
      </c>
      <c r="D20968" s="12">
        <v>44310</v>
      </c>
    </row>
    <row r="20969" spans="1:4" x14ac:dyDescent="0.25">
      <c r="A20969" s="13">
        <v>21806</v>
      </c>
      <c r="B20969" s="14" t="s">
        <v>166</v>
      </c>
      <c r="C20969" s="14" t="s">
        <v>1029</v>
      </c>
      <c r="D20969" s="15">
        <v>44186</v>
      </c>
    </row>
    <row r="20970" spans="1:4" x14ac:dyDescent="0.25">
      <c r="A20970" s="10">
        <v>21807</v>
      </c>
      <c r="B20970" s="11" t="s">
        <v>166</v>
      </c>
      <c r="C20970" s="11" t="s">
        <v>1038</v>
      </c>
      <c r="D20970" s="12">
        <v>44213</v>
      </c>
    </row>
    <row r="20971" spans="1:4" x14ac:dyDescent="0.25">
      <c r="A20971" s="13">
        <v>21808</v>
      </c>
      <c r="B20971" s="14" t="s">
        <v>166</v>
      </c>
      <c r="C20971" s="14" t="s">
        <v>1027</v>
      </c>
      <c r="D20971" s="15">
        <v>44123</v>
      </c>
    </row>
    <row r="20972" spans="1:4" x14ac:dyDescent="0.25">
      <c r="A20972" s="10">
        <v>21809</v>
      </c>
      <c r="B20972" s="11" t="s">
        <v>166</v>
      </c>
      <c r="C20972" s="11" t="s">
        <v>1030</v>
      </c>
      <c r="D20972" s="12">
        <v>44279</v>
      </c>
    </row>
    <row r="20973" spans="1:4" x14ac:dyDescent="0.25">
      <c r="A20973" s="13">
        <v>21810</v>
      </c>
      <c r="B20973" s="14" t="s">
        <v>166</v>
      </c>
      <c r="C20973" s="14" t="s">
        <v>1036</v>
      </c>
      <c r="D20973" s="15">
        <v>44266</v>
      </c>
    </row>
    <row r="20974" spans="1:4" x14ac:dyDescent="0.25">
      <c r="A20974" s="10">
        <v>21811</v>
      </c>
      <c r="B20974" s="11" t="s">
        <v>166</v>
      </c>
      <c r="C20974" s="11" t="s">
        <v>1038</v>
      </c>
      <c r="D20974" s="12">
        <v>44089</v>
      </c>
    </row>
    <row r="20975" spans="1:4" x14ac:dyDescent="0.25">
      <c r="A20975" s="13">
        <v>21812</v>
      </c>
      <c r="B20975" s="14" t="s">
        <v>166</v>
      </c>
      <c r="C20975" s="14" t="s">
        <v>1024</v>
      </c>
      <c r="D20975" s="15">
        <v>44317</v>
      </c>
    </row>
    <row r="20976" spans="1:4" x14ac:dyDescent="0.25">
      <c r="A20976" s="10">
        <v>21814</v>
      </c>
      <c r="B20976" s="11" t="s">
        <v>165</v>
      </c>
      <c r="C20976" s="11" t="s">
        <v>1032</v>
      </c>
      <c r="D20976" s="12">
        <v>44352</v>
      </c>
    </row>
    <row r="20977" spans="1:4" x14ac:dyDescent="0.25">
      <c r="A20977" s="13">
        <v>21815</v>
      </c>
      <c r="B20977" s="14" t="s">
        <v>165</v>
      </c>
      <c r="C20977" s="14" t="s">
        <v>1033</v>
      </c>
      <c r="D20977" s="15">
        <v>44098</v>
      </c>
    </row>
    <row r="20978" spans="1:4" x14ac:dyDescent="0.25">
      <c r="A20978" s="10">
        <v>21816</v>
      </c>
      <c r="B20978" s="11" t="s">
        <v>165</v>
      </c>
      <c r="C20978" s="11" t="s">
        <v>1026</v>
      </c>
      <c r="D20978" s="12">
        <v>44114</v>
      </c>
    </row>
    <row r="20979" spans="1:4" x14ac:dyDescent="0.25">
      <c r="A20979" s="13">
        <v>21817</v>
      </c>
      <c r="B20979" s="14" t="s">
        <v>165</v>
      </c>
      <c r="C20979" s="14" t="s">
        <v>1027</v>
      </c>
      <c r="D20979" s="15">
        <v>44161</v>
      </c>
    </row>
    <row r="20980" spans="1:4" x14ac:dyDescent="0.25">
      <c r="A20980" s="10">
        <v>21818</v>
      </c>
      <c r="B20980" s="11" t="s">
        <v>165</v>
      </c>
      <c r="C20980" s="11" t="s">
        <v>1025</v>
      </c>
      <c r="D20980" s="12">
        <v>44357</v>
      </c>
    </row>
    <row r="20981" spans="1:4" x14ac:dyDescent="0.25">
      <c r="A20981" s="13">
        <v>21819</v>
      </c>
      <c r="B20981" s="14" t="s">
        <v>165</v>
      </c>
      <c r="C20981" s="14" t="s">
        <v>1036</v>
      </c>
      <c r="D20981" s="15">
        <v>44338</v>
      </c>
    </row>
    <row r="20982" spans="1:4" x14ac:dyDescent="0.25">
      <c r="A20982" s="10">
        <v>21820</v>
      </c>
      <c r="B20982" s="11" t="s">
        <v>165</v>
      </c>
      <c r="C20982" s="11" t="s">
        <v>1034</v>
      </c>
      <c r="D20982" s="12">
        <v>44090</v>
      </c>
    </row>
    <row r="20983" spans="1:4" x14ac:dyDescent="0.25">
      <c r="A20983" s="13">
        <v>21821</v>
      </c>
      <c r="B20983" s="14" t="s">
        <v>165</v>
      </c>
      <c r="C20983" s="14" t="s">
        <v>1032</v>
      </c>
      <c r="D20983" s="15">
        <v>44080</v>
      </c>
    </row>
    <row r="20984" spans="1:4" x14ac:dyDescent="0.25">
      <c r="A20984" s="10">
        <v>21822</v>
      </c>
      <c r="B20984" s="11" t="s">
        <v>165</v>
      </c>
      <c r="C20984" s="11" t="s">
        <v>1035</v>
      </c>
      <c r="D20984" s="12">
        <v>44211</v>
      </c>
    </row>
    <row r="20985" spans="1:4" x14ac:dyDescent="0.25">
      <c r="A20985" s="13">
        <v>21823</v>
      </c>
      <c r="B20985" s="14" t="s">
        <v>165</v>
      </c>
      <c r="C20985" s="14" t="s">
        <v>1035</v>
      </c>
      <c r="D20985" s="15">
        <v>44149</v>
      </c>
    </row>
    <row r="20986" spans="1:4" x14ac:dyDescent="0.25">
      <c r="A20986" s="10">
        <v>21824</v>
      </c>
      <c r="B20986" s="11" t="s">
        <v>165</v>
      </c>
      <c r="C20986" s="11" t="s">
        <v>1026</v>
      </c>
      <c r="D20986" s="12">
        <v>44048</v>
      </c>
    </row>
    <row r="20987" spans="1:4" x14ac:dyDescent="0.25">
      <c r="A20987" s="13">
        <v>21825</v>
      </c>
      <c r="B20987" s="14" t="s">
        <v>165</v>
      </c>
      <c r="C20987" s="14" t="s">
        <v>1039</v>
      </c>
      <c r="D20987" s="15">
        <v>44183</v>
      </c>
    </row>
    <row r="20988" spans="1:4" x14ac:dyDescent="0.25">
      <c r="A20988" s="10">
        <v>21826</v>
      </c>
      <c r="B20988" s="11" t="s">
        <v>165</v>
      </c>
      <c r="C20988" s="11" t="s">
        <v>1027</v>
      </c>
      <c r="D20988" s="12">
        <v>44262</v>
      </c>
    </row>
    <row r="20989" spans="1:4" x14ac:dyDescent="0.25">
      <c r="A20989" s="13">
        <v>21827</v>
      </c>
      <c r="B20989" s="14" t="s">
        <v>165</v>
      </c>
      <c r="C20989" s="14" t="s">
        <v>1037</v>
      </c>
      <c r="D20989" s="15">
        <v>44029</v>
      </c>
    </row>
    <row r="20990" spans="1:4" x14ac:dyDescent="0.25">
      <c r="A20990" s="10">
        <v>21828</v>
      </c>
      <c r="B20990" s="11" t="s">
        <v>165</v>
      </c>
      <c r="C20990" s="11" t="s">
        <v>1034</v>
      </c>
      <c r="D20990" s="12">
        <v>44220</v>
      </c>
    </row>
    <row r="20991" spans="1:4" x14ac:dyDescent="0.25">
      <c r="A20991" s="13">
        <v>21829</v>
      </c>
      <c r="B20991" s="14" t="s">
        <v>165</v>
      </c>
      <c r="C20991" s="14" t="s">
        <v>1024</v>
      </c>
      <c r="D20991" s="15">
        <v>44230</v>
      </c>
    </row>
    <row r="20992" spans="1:4" x14ac:dyDescent="0.25">
      <c r="A20992" s="10">
        <v>21830</v>
      </c>
      <c r="B20992" s="11" t="s">
        <v>165</v>
      </c>
      <c r="C20992" s="11" t="s">
        <v>1039</v>
      </c>
      <c r="D20992" s="12">
        <v>44316</v>
      </c>
    </row>
    <row r="20993" spans="1:4" x14ac:dyDescent="0.25">
      <c r="A20993" s="13">
        <v>21831</v>
      </c>
      <c r="B20993" s="14" t="s">
        <v>165</v>
      </c>
      <c r="C20993" s="14" t="s">
        <v>1034</v>
      </c>
      <c r="D20993" s="15">
        <v>44038</v>
      </c>
    </row>
    <row r="20994" spans="1:4" x14ac:dyDescent="0.25">
      <c r="A20994" s="10">
        <v>21832</v>
      </c>
      <c r="B20994" s="11" t="s">
        <v>165</v>
      </c>
      <c r="C20994" s="11" t="s">
        <v>1033</v>
      </c>
      <c r="D20994" s="12">
        <v>44268</v>
      </c>
    </row>
    <row r="20995" spans="1:4" x14ac:dyDescent="0.25">
      <c r="A20995" s="13">
        <v>21833</v>
      </c>
      <c r="B20995" s="14" t="s">
        <v>165</v>
      </c>
      <c r="C20995" s="14" t="s">
        <v>1029</v>
      </c>
      <c r="D20995" s="15">
        <v>44298</v>
      </c>
    </row>
    <row r="20996" spans="1:4" x14ac:dyDescent="0.25">
      <c r="A20996" s="10">
        <v>21834</v>
      </c>
      <c r="B20996" s="11" t="s">
        <v>165</v>
      </c>
      <c r="C20996" s="11" t="s">
        <v>1031</v>
      </c>
      <c r="D20996" s="12">
        <v>44333</v>
      </c>
    </row>
    <row r="20997" spans="1:4" x14ac:dyDescent="0.25">
      <c r="A20997" s="13">
        <v>21835</v>
      </c>
      <c r="B20997" s="14" t="s">
        <v>165</v>
      </c>
      <c r="C20997" s="14" t="s">
        <v>1039</v>
      </c>
      <c r="D20997" s="15">
        <v>44015</v>
      </c>
    </row>
    <row r="20998" spans="1:4" x14ac:dyDescent="0.25">
      <c r="A20998" s="10">
        <v>21836</v>
      </c>
      <c r="B20998" s="11" t="s">
        <v>165</v>
      </c>
      <c r="C20998" s="11" t="s">
        <v>1029</v>
      </c>
      <c r="D20998" s="12">
        <v>44181</v>
      </c>
    </row>
    <row r="20999" spans="1:4" x14ac:dyDescent="0.25">
      <c r="A20999" s="13">
        <v>21837</v>
      </c>
      <c r="B20999" s="14" t="s">
        <v>165</v>
      </c>
      <c r="C20999" s="14" t="s">
        <v>1039</v>
      </c>
      <c r="D20999" s="15">
        <v>44158</v>
      </c>
    </row>
    <row r="21000" spans="1:4" x14ac:dyDescent="0.25">
      <c r="A21000" s="10">
        <v>21838</v>
      </c>
      <c r="B21000" s="11" t="s">
        <v>165</v>
      </c>
      <c r="C21000" s="11" t="s">
        <v>1039</v>
      </c>
      <c r="D21000" s="12">
        <v>44054</v>
      </c>
    </row>
    <row r="21001" spans="1:4" x14ac:dyDescent="0.25">
      <c r="A21001" s="13">
        <v>21839</v>
      </c>
      <c r="B21001" s="14" t="s">
        <v>165</v>
      </c>
      <c r="C21001" s="14" t="s">
        <v>1028</v>
      </c>
      <c r="D21001" s="15">
        <v>44045</v>
      </c>
    </row>
    <row r="21002" spans="1:4" x14ac:dyDescent="0.25">
      <c r="A21002" s="10">
        <v>21840</v>
      </c>
      <c r="B21002" s="11" t="s">
        <v>165</v>
      </c>
      <c r="C21002" s="11" t="s">
        <v>1027</v>
      </c>
      <c r="D21002" s="12">
        <v>44176</v>
      </c>
    </row>
    <row r="21003" spans="1:4" x14ac:dyDescent="0.25">
      <c r="A21003" s="13">
        <v>21841</v>
      </c>
      <c r="B21003" s="14" t="s">
        <v>165</v>
      </c>
      <c r="C21003" s="14" t="s">
        <v>1030</v>
      </c>
      <c r="D21003" s="15">
        <v>44241</v>
      </c>
    </row>
    <row r="21004" spans="1:4" x14ac:dyDescent="0.25">
      <c r="A21004" s="10">
        <v>21842</v>
      </c>
      <c r="B21004" s="11" t="s">
        <v>165</v>
      </c>
      <c r="C21004" s="11" t="s">
        <v>1029</v>
      </c>
      <c r="D21004" s="12">
        <v>44163</v>
      </c>
    </row>
    <row r="21005" spans="1:4" x14ac:dyDescent="0.25">
      <c r="A21005" s="13">
        <v>21843</v>
      </c>
      <c r="B21005" s="14" t="s">
        <v>165</v>
      </c>
      <c r="C21005" s="14" t="s">
        <v>1031</v>
      </c>
      <c r="D21005" s="15">
        <v>44049</v>
      </c>
    </row>
    <row r="21006" spans="1:4" x14ac:dyDescent="0.25">
      <c r="A21006" s="10">
        <v>21844</v>
      </c>
      <c r="B21006" s="11" t="s">
        <v>165</v>
      </c>
      <c r="C21006" s="11" t="s">
        <v>1037</v>
      </c>
      <c r="D21006" s="12">
        <v>44163</v>
      </c>
    </row>
    <row r="21007" spans="1:4" x14ac:dyDescent="0.25">
      <c r="A21007" s="13">
        <v>21845</v>
      </c>
      <c r="B21007" s="14" t="s">
        <v>165</v>
      </c>
      <c r="C21007" s="14" t="s">
        <v>1036</v>
      </c>
      <c r="D21007" s="15">
        <v>44046</v>
      </c>
    </row>
    <row r="21008" spans="1:4" x14ac:dyDescent="0.25">
      <c r="A21008" s="10">
        <v>21846</v>
      </c>
      <c r="B21008" s="11" t="s">
        <v>165</v>
      </c>
      <c r="C21008" s="11" t="s">
        <v>1037</v>
      </c>
      <c r="D21008" s="12">
        <v>44229</v>
      </c>
    </row>
    <row r="21009" spans="1:4" x14ac:dyDescent="0.25">
      <c r="A21009" s="13">
        <v>21847</v>
      </c>
      <c r="B21009" s="14" t="s">
        <v>165</v>
      </c>
      <c r="C21009" s="14" t="s">
        <v>1033</v>
      </c>
      <c r="D21009" s="15">
        <v>44243</v>
      </c>
    </row>
    <row r="21010" spans="1:4" x14ac:dyDescent="0.25">
      <c r="A21010" s="10">
        <v>21849</v>
      </c>
      <c r="B21010" s="11" t="s">
        <v>164</v>
      </c>
      <c r="C21010" s="11" t="s">
        <v>1038</v>
      </c>
      <c r="D21010" s="12">
        <v>44282</v>
      </c>
    </row>
    <row r="21011" spans="1:4" x14ac:dyDescent="0.25">
      <c r="A21011" s="13">
        <v>21850</v>
      </c>
      <c r="B21011" s="14" t="s">
        <v>164</v>
      </c>
      <c r="C21011" s="14" t="s">
        <v>1024</v>
      </c>
      <c r="D21011" s="15">
        <v>44047</v>
      </c>
    </row>
    <row r="21012" spans="1:4" x14ac:dyDescent="0.25">
      <c r="A21012" s="10">
        <v>21851</v>
      </c>
      <c r="B21012" s="11" t="s">
        <v>164</v>
      </c>
      <c r="C21012" s="11" t="s">
        <v>1030</v>
      </c>
      <c r="D21012" s="12">
        <v>44095</v>
      </c>
    </row>
    <row r="21013" spans="1:4" x14ac:dyDescent="0.25">
      <c r="A21013" s="13">
        <v>21852</v>
      </c>
      <c r="B21013" s="14" t="s">
        <v>164</v>
      </c>
      <c r="C21013" s="14" t="s">
        <v>1025</v>
      </c>
      <c r="D21013" s="15">
        <v>44212</v>
      </c>
    </row>
    <row r="21014" spans="1:4" x14ac:dyDescent="0.25">
      <c r="A21014" s="10">
        <v>21853</v>
      </c>
      <c r="B21014" s="11" t="s">
        <v>164</v>
      </c>
      <c r="C21014" s="11" t="s">
        <v>1033</v>
      </c>
      <c r="D21014" s="12">
        <v>44361</v>
      </c>
    </row>
    <row r="21015" spans="1:4" x14ac:dyDescent="0.25">
      <c r="A21015" s="13">
        <v>21854</v>
      </c>
      <c r="B21015" s="14" t="s">
        <v>164</v>
      </c>
      <c r="C21015" s="14" t="s">
        <v>1035</v>
      </c>
      <c r="D21015" s="15">
        <v>44101</v>
      </c>
    </row>
    <row r="21016" spans="1:4" x14ac:dyDescent="0.25">
      <c r="A21016" s="10">
        <v>21855</v>
      </c>
      <c r="B21016" s="11" t="s">
        <v>164</v>
      </c>
      <c r="C21016" s="11" t="s">
        <v>1035</v>
      </c>
      <c r="D21016" s="12">
        <v>44137</v>
      </c>
    </row>
    <row r="21017" spans="1:4" x14ac:dyDescent="0.25">
      <c r="A21017" s="13">
        <v>21856</v>
      </c>
      <c r="B21017" s="14" t="s">
        <v>164</v>
      </c>
      <c r="C21017" s="14" t="s">
        <v>1031</v>
      </c>
      <c r="D21017" s="15">
        <v>44280</v>
      </c>
    </row>
    <row r="21018" spans="1:4" x14ac:dyDescent="0.25">
      <c r="A21018" s="10">
        <v>21857</v>
      </c>
      <c r="B21018" s="11" t="s">
        <v>164</v>
      </c>
      <c r="C21018" s="11" t="s">
        <v>1035</v>
      </c>
      <c r="D21018" s="12">
        <v>44243</v>
      </c>
    </row>
    <row r="21019" spans="1:4" x14ac:dyDescent="0.25">
      <c r="A21019" s="13">
        <v>21858</v>
      </c>
      <c r="B21019" s="14" t="s">
        <v>164</v>
      </c>
      <c r="C21019" s="14" t="s">
        <v>1034</v>
      </c>
      <c r="D21019" s="15">
        <v>44227</v>
      </c>
    </row>
    <row r="21020" spans="1:4" x14ac:dyDescent="0.25">
      <c r="A21020" s="10">
        <v>21859</v>
      </c>
      <c r="B21020" s="11" t="s">
        <v>164</v>
      </c>
      <c r="C21020" s="11" t="s">
        <v>1028</v>
      </c>
      <c r="D21020" s="12">
        <v>44237</v>
      </c>
    </row>
    <row r="21021" spans="1:4" x14ac:dyDescent="0.25">
      <c r="A21021" s="13">
        <v>21860</v>
      </c>
      <c r="B21021" s="14" t="s">
        <v>164</v>
      </c>
      <c r="C21021" s="14" t="s">
        <v>1036</v>
      </c>
      <c r="D21021" s="15">
        <v>44330</v>
      </c>
    </row>
    <row r="21022" spans="1:4" x14ac:dyDescent="0.25">
      <c r="A21022" s="10">
        <v>21862</v>
      </c>
      <c r="B21022" s="11" t="s">
        <v>163</v>
      </c>
      <c r="C21022" s="11" t="s">
        <v>1025</v>
      </c>
      <c r="D21022" s="12">
        <v>44082</v>
      </c>
    </row>
    <row r="21023" spans="1:4" x14ac:dyDescent="0.25">
      <c r="A21023" s="13">
        <v>21863</v>
      </c>
      <c r="B21023" s="14" t="s">
        <v>163</v>
      </c>
      <c r="C21023" s="14" t="s">
        <v>1036</v>
      </c>
      <c r="D21023" s="15">
        <v>44309</v>
      </c>
    </row>
    <row r="21024" spans="1:4" x14ac:dyDescent="0.25">
      <c r="A21024" s="10">
        <v>21864</v>
      </c>
      <c r="B21024" s="11" t="s">
        <v>163</v>
      </c>
      <c r="C21024" s="11" t="s">
        <v>1034</v>
      </c>
      <c r="D21024" s="12">
        <v>44339</v>
      </c>
    </row>
    <row r="21025" spans="1:4" x14ac:dyDescent="0.25">
      <c r="A21025" s="13">
        <v>21865</v>
      </c>
      <c r="B21025" s="14" t="s">
        <v>163</v>
      </c>
      <c r="C21025" s="14" t="s">
        <v>1027</v>
      </c>
      <c r="D21025" s="15">
        <v>44148</v>
      </c>
    </row>
    <row r="21026" spans="1:4" x14ac:dyDescent="0.25">
      <c r="A21026" s="10">
        <v>21866</v>
      </c>
      <c r="B21026" s="11" t="s">
        <v>163</v>
      </c>
      <c r="C21026" s="11" t="s">
        <v>1028</v>
      </c>
      <c r="D21026" s="12">
        <v>44291</v>
      </c>
    </row>
    <row r="21027" spans="1:4" x14ac:dyDescent="0.25">
      <c r="A21027" s="13">
        <v>21867</v>
      </c>
      <c r="B21027" s="14" t="s">
        <v>163</v>
      </c>
      <c r="C21027" s="14" t="s">
        <v>1037</v>
      </c>
      <c r="D21027" s="15">
        <v>44008</v>
      </c>
    </row>
    <row r="21028" spans="1:4" x14ac:dyDescent="0.25">
      <c r="A21028" s="10">
        <v>21868</v>
      </c>
      <c r="B21028" s="11" t="s">
        <v>163</v>
      </c>
      <c r="C21028" s="11" t="s">
        <v>1039</v>
      </c>
      <c r="D21028" s="12">
        <v>44027</v>
      </c>
    </row>
    <row r="21029" spans="1:4" x14ac:dyDescent="0.25">
      <c r="A21029" s="13">
        <v>21870</v>
      </c>
      <c r="B21029" s="14" t="s">
        <v>162</v>
      </c>
      <c r="C21029" s="14" t="s">
        <v>1036</v>
      </c>
      <c r="D21029" s="15">
        <v>44262</v>
      </c>
    </row>
    <row r="21030" spans="1:4" x14ac:dyDescent="0.25">
      <c r="A21030" s="10">
        <v>21871</v>
      </c>
      <c r="B21030" s="11" t="s">
        <v>162</v>
      </c>
      <c r="C21030" s="11" t="s">
        <v>1038</v>
      </c>
      <c r="D21030" s="12">
        <v>44209</v>
      </c>
    </row>
    <row r="21031" spans="1:4" x14ac:dyDescent="0.25">
      <c r="A21031" s="13">
        <v>21872</v>
      </c>
      <c r="B21031" s="14" t="s">
        <v>162</v>
      </c>
      <c r="C21031" s="14" t="s">
        <v>1039</v>
      </c>
      <c r="D21031" s="15">
        <v>44325</v>
      </c>
    </row>
    <row r="21032" spans="1:4" x14ac:dyDescent="0.25">
      <c r="A21032" s="10">
        <v>21873</v>
      </c>
      <c r="B21032" s="11" t="s">
        <v>162</v>
      </c>
      <c r="C21032" s="11" t="s">
        <v>1026</v>
      </c>
      <c r="D21032" s="12">
        <v>44229</v>
      </c>
    </row>
    <row r="21033" spans="1:4" x14ac:dyDescent="0.25">
      <c r="A21033" s="13">
        <v>21874</v>
      </c>
      <c r="B21033" s="14" t="s">
        <v>162</v>
      </c>
      <c r="C21033" s="14" t="s">
        <v>1027</v>
      </c>
      <c r="D21033" s="15">
        <v>44197</v>
      </c>
    </row>
    <row r="21034" spans="1:4" x14ac:dyDescent="0.25">
      <c r="A21034" s="10">
        <v>21875</v>
      </c>
      <c r="B21034" s="11" t="s">
        <v>162</v>
      </c>
      <c r="C21034" s="11" t="s">
        <v>1032</v>
      </c>
      <c r="D21034" s="12">
        <v>44112</v>
      </c>
    </row>
    <row r="21035" spans="1:4" x14ac:dyDescent="0.25">
      <c r="A21035" s="13">
        <v>21876</v>
      </c>
      <c r="B21035" s="14" t="s">
        <v>162</v>
      </c>
      <c r="C21035" s="14" t="s">
        <v>1035</v>
      </c>
      <c r="D21035" s="15">
        <v>44138</v>
      </c>
    </row>
    <row r="21036" spans="1:4" x14ac:dyDescent="0.25">
      <c r="A21036" s="10">
        <v>21878</v>
      </c>
      <c r="B21036" s="11" t="s">
        <v>161</v>
      </c>
      <c r="C21036" s="11" t="s">
        <v>1033</v>
      </c>
      <c r="D21036" s="12">
        <v>44160</v>
      </c>
    </row>
    <row r="21037" spans="1:4" x14ac:dyDescent="0.25">
      <c r="A21037" s="13">
        <v>21879</v>
      </c>
      <c r="B21037" s="14" t="s">
        <v>161</v>
      </c>
      <c r="C21037" s="14" t="s">
        <v>1024</v>
      </c>
      <c r="D21037" s="15">
        <v>44139</v>
      </c>
    </row>
    <row r="21038" spans="1:4" x14ac:dyDescent="0.25">
      <c r="A21038" s="10">
        <v>21880</v>
      </c>
      <c r="B21038" s="11" t="s">
        <v>161</v>
      </c>
      <c r="C21038" s="11" t="s">
        <v>1025</v>
      </c>
      <c r="D21038" s="12">
        <v>44104</v>
      </c>
    </row>
    <row r="21039" spans="1:4" x14ac:dyDescent="0.25">
      <c r="A21039" s="13">
        <v>21881</v>
      </c>
      <c r="B21039" s="14" t="s">
        <v>161</v>
      </c>
      <c r="C21039" s="14" t="s">
        <v>1037</v>
      </c>
      <c r="D21039" s="15">
        <v>44324</v>
      </c>
    </row>
    <row r="21040" spans="1:4" x14ac:dyDescent="0.25">
      <c r="A21040" s="10">
        <v>21882</v>
      </c>
      <c r="B21040" s="11" t="s">
        <v>161</v>
      </c>
      <c r="C21040" s="11" t="s">
        <v>1032</v>
      </c>
      <c r="D21040" s="12">
        <v>44254</v>
      </c>
    </row>
    <row r="21041" spans="1:4" x14ac:dyDescent="0.25">
      <c r="A21041" s="13">
        <v>21883</v>
      </c>
      <c r="B21041" s="14" t="s">
        <v>161</v>
      </c>
      <c r="C21041" s="14" t="s">
        <v>1024</v>
      </c>
      <c r="D21041" s="15">
        <v>44199</v>
      </c>
    </row>
    <row r="21042" spans="1:4" x14ac:dyDescent="0.25">
      <c r="A21042" s="10">
        <v>21884</v>
      </c>
      <c r="B21042" s="11" t="s">
        <v>161</v>
      </c>
      <c r="C21042" s="11" t="s">
        <v>1039</v>
      </c>
      <c r="D21042" s="12">
        <v>44054</v>
      </c>
    </row>
    <row r="21043" spans="1:4" x14ac:dyDescent="0.25">
      <c r="A21043" s="13">
        <v>21885</v>
      </c>
      <c r="B21043" s="14" t="s">
        <v>161</v>
      </c>
      <c r="C21043" s="14" t="s">
        <v>1030</v>
      </c>
      <c r="D21043" s="15">
        <v>44010</v>
      </c>
    </row>
    <row r="21044" spans="1:4" x14ac:dyDescent="0.25">
      <c r="A21044" s="10">
        <v>21886</v>
      </c>
      <c r="B21044" s="11" t="s">
        <v>161</v>
      </c>
      <c r="C21044" s="11" t="s">
        <v>1034</v>
      </c>
      <c r="D21044" s="12">
        <v>44064</v>
      </c>
    </row>
    <row r="21045" spans="1:4" x14ac:dyDescent="0.25">
      <c r="A21045" s="13">
        <v>21887</v>
      </c>
      <c r="B21045" s="14" t="s">
        <v>161</v>
      </c>
      <c r="C21045" s="14" t="s">
        <v>1033</v>
      </c>
      <c r="D21045" s="15">
        <v>44272</v>
      </c>
    </row>
    <row r="21046" spans="1:4" x14ac:dyDescent="0.25">
      <c r="A21046" s="10">
        <v>21888</v>
      </c>
      <c r="B21046" s="11" t="s">
        <v>161</v>
      </c>
      <c r="C21046" s="11" t="s">
        <v>1036</v>
      </c>
      <c r="D21046" s="12">
        <v>44083</v>
      </c>
    </row>
    <row r="21047" spans="1:4" x14ac:dyDescent="0.25">
      <c r="A21047" s="13">
        <v>21889</v>
      </c>
      <c r="B21047" s="14" t="s">
        <v>161</v>
      </c>
      <c r="C21047" s="14" t="s">
        <v>1039</v>
      </c>
      <c r="D21047" s="15">
        <v>44297</v>
      </c>
    </row>
    <row r="21048" spans="1:4" x14ac:dyDescent="0.25">
      <c r="A21048" s="10">
        <v>21890</v>
      </c>
      <c r="B21048" s="11" t="s">
        <v>161</v>
      </c>
      <c r="C21048" s="11" t="s">
        <v>1030</v>
      </c>
      <c r="D21048" s="12">
        <v>44308</v>
      </c>
    </row>
    <row r="21049" spans="1:4" x14ac:dyDescent="0.25">
      <c r="A21049" s="13">
        <v>21891</v>
      </c>
      <c r="B21049" s="14" t="s">
        <v>161</v>
      </c>
      <c r="C21049" s="14" t="s">
        <v>1033</v>
      </c>
      <c r="D21049" s="15">
        <v>44012</v>
      </c>
    </row>
    <row r="21050" spans="1:4" x14ac:dyDescent="0.25">
      <c r="A21050" s="10">
        <v>21892</v>
      </c>
      <c r="B21050" s="11" t="s">
        <v>161</v>
      </c>
      <c r="C21050" s="11" t="s">
        <v>1032</v>
      </c>
      <c r="D21050" s="12">
        <v>44320</v>
      </c>
    </row>
    <row r="21051" spans="1:4" x14ac:dyDescent="0.25">
      <c r="A21051" s="13">
        <v>21893</v>
      </c>
      <c r="B21051" s="14" t="s">
        <v>161</v>
      </c>
      <c r="C21051" s="14" t="s">
        <v>1029</v>
      </c>
      <c r="D21051" s="15">
        <v>44217</v>
      </c>
    </row>
    <row r="21052" spans="1:4" x14ac:dyDescent="0.25">
      <c r="A21052" s="10">
        <v>21894</v>
      </c>
      <c r="B21052" s="11" t="s">
        <v>161</v>
      </c>
      <c r="C21052" s="11" t="s">
        <v>1024</v>
      </c>
      <c r="D21052" s="12">
        <v>44359</v>
      </c>
    </row>
    <row r="21053" spans="1:4" x14ac:dyDescent="0.25">
      <c r="A21053" s="13">
        <v>21895</v>
      </c>
      <c r="B21053" s="14" t="s">
        <v>161</v>
      </c>
      <c r="C21053" s="14" t="s">
        <v>1031</v>
      </c>
      <c r="D21053" s="15">
        <v>44103</v>
      </c>
    </row>
    <row r="21054" spans="1:4" x14ac:dyDescent="0.25">
      <c r="A21054" s="10">
        <v>21896</v>
      </c>
      <c r="B21054" s="11" t="s">
        <v>161</v>
      </c>
      <c r="C21054" s="11" t="s">
        <v>1029</v>
      </c>
      <c r="D21054" s="12">
        <v>44152</v>
      </c>
    </row>
    <row r="21055" spans="1:4" x14ac:dyDescent="0.25">
      <c r="A21055" s="13">
        <v>21897</v>
      </c>
      <c r="B21055" s="14" t="s">
        <v>161</v>
      </c>
      <c r="C21055" s="14" t="s">
        <v>1024</v>
      </c>
      <c r="D21055" s="15">
        <v>44100</v>
      </c>
    </row>
    <row r="21056" spans="1:4" x14ac:dyDescent="0.25">
      <c r="A21056" s="10">
        <v>21898</v>
      </c>
      <c r="B21056" s="11" t="s">
        <v>161</v>
      </c>
      <c r="C21056" s="11" t="s">
        <v>1038</v>
      </c>
      <c r="D21056" s="12">
        <v>44191</v>
      </c>
    </row>
    <row r="21057" spans="1:4" x14ac:dyDescent="0.25">
      <c r="A21057" s="13">
        <v>21899</v>
      </c>
      <c r="B21057" s="14" t="s">
        <v>161</v>
      </c>
      <c r="C21057" s="14" t="s">
        <v>1025</v>
      </c>
      <c r="D21057" s="15">
        <v>44321</v>
      </c>
    </row>
    <row r="21058" spans="1:4" x14ac:dyDescent="0.25">
      <c r="A21058" s="10">
        <v>21900</v>
      </c>
      <c r="B21058" s="11" t="s">
        <v>161</v>
      </c>
      <c r="C21058" s="11" t="s">
        <v>1037</v>
      </c>
      <c r="D21058" s="12">
        <v>44201</v>
      </c>
    </row>
    <row r="21059" spans="1:4" x14ac:dyDescent="0.25">
      <c r="A21059" s="13">
        <v>21901</v>
      </c>
      <c r="B21059" s="14" t="s">
        <v>161</v>
      </c>
      <c r="C21059" s="14" t="s">
        <v>1036</v>
      </c>
      <c r="D21059" s="15">
        <v>44156</v>
      </c>
    </row>
    <row r="21060" spans="1:4" x14ac:dyDescent="0.25">
      <c r="A21060" s="10">
        <v>21902</v>
      </c>
      <c r="B21060" s="11" t="s">
        <v>161</v>
      </c>
      <c r="C21060" s="11" t="s">
        <v>1033</v>
      </c>
      <c r="D21060" s="12">
        <v>44207</v>
      </c>
    </row>
    <row r="21061" spans="1:4" x14ac:dyDescent="0.25">
      <c r="A21061" s="13">
        <v>21903</v>
      </c>
      <c r="B21061" s="14" t="s">
        <v>161</v>
      </c>
      <c r="C21061" s="14" t="s">
        <v>1039</v>
      </c>
      <c r="D21061" s="15">
        <v>44129</v>
      </c>
    </row>
    <row r="21062" spans="1:4" x14ac:dyDescent="0.25">
      <c r="A21062" s="10">
        <v>21904</v>
      </c>
      <c r="B21062" s="11" t="s">
        <v>161</v>
      </c>
      <c r="C21062" s="11" t="s">
        <v>1031</v>
      </c>
      <c r="D21062" s="12">
        <v>44350</v>
      </c>
    </row>
    <row r="21063" spans="1:4" x14ac:dyDescent="0.25">
      <c r="A21063" s="13">
        <v>21905</v>
      </c>
      <c r="B21063" s="14" t="s">
        <v>161</v>
      </c>
      <c r="C21063" s="14" t="s">
        <v>1024</v>
      </c>
      <c r="D21063" s="15">
        <v>44158</v>
      </c>
    </row>
    <row r="21064" spans="1:4" x14ac:dyDescent="0.25">
      <c r="A21064" s="10">
        <v>21906</v>
      </c>
      <c r="B21064" s="11" t="s">
        <v>161</v>
      </c>
      <c r="C21064" s="11" t="s">
        <v>1030</v>
      </c>
      <c r="D21064" s="12">
        <v>44306</v>
      </c>
    </row>
    <row r="21065" spans="1:4" x14ac:dyDescent="0.25">
      <c r="A21065" s="13">
        <v>21907</v>
      </c>
      <c r="B21065" s="14" t="s">
        <v>161</v>
      </c>
      <c r="C21065" s="14" t="s">
        <v>1039</v>
      </c>
      <c r="D21065" s="15">
        <v>44310</v>
      </c>
    </row>
    <row r="21066" spans="1:4" x14ac:dyDescent="0.25">
      <c r="A21066" s="10">
        <v>21908</v>
      </c>
      <c r="B21066" s="11" t="s">
        <v>161</v>
      </c>
      <c r="C21066" s="11" t="s">
        <v>1038</v>
      </c>
      <c r="D21066" s="12">
        <v>44066</v>
      </c>
    </row>
    <row r="21067" spans="1:4" x14ac:dyDescent="0.25">
      <c r="A21067" s="13">
        <v>21909</v>
      </c>
      <c r="B21067" s="14" t="s">
        <v>161</v>
      </c>
      <c r="C21067" s="14" t="s">
        <v>1033</v>
      </c>
      <c r="D21067" s="15">
        <v>44001</v>
      </c>
    </row>
    <row r="21068" spans="1:4" x14ac:dyDescent="0.25">
      <c r="A21068" s="10">
        <v>21910</v>
      </c>
      <c r="B21068" s="11" t="s">
        <v>161</v>
      </c>
      <c r="C21068" s="11" t="s">
        <v>1025</v>
      </c>
      <c r="D21068" s="12">
        <v>44274</v>
      </c>
    </row>
    <row r="21069" spans="1:4" x14ac:dyDescent="0.25">
      <c r="A21069" s="13">
        <v>21911</v>
      </c>
      <c r="B21069" s="14" t="s">
        <v>161</v>
      </c>
      <c r="C21069" s="14" t="s">
        <v>1032</v>
      </c>
      <c r="D21069" s="15">
        <v>44292</v>
      </c>
    </row>
    <row r="21070" spans="1:4" x14ac:dyDescent="0.25">
      <c r="A21070" s="10">
        <v>21912</v>
      </c>
      <c r="B21070" s="11" t="s">
        <v>161</v>
      </c>
      <c r="C21070" s="11" t="s">
        <v>1038</v>
      </c>
      <c r="D21070" s="12">
        <v>44095</v>
      </c>
    </row>
    <row r="21071" spans="1:4" x14ac:dyDescent="0.25">
      <c r="A21071" s="13">
        <v>21913</v>
      </c>
      <c r="B21071" s="14" t="s">
        <v>161</v>
      </c>
      <c r="C21071" s="14" t="s">
        <v>1029</v>
      </c>
      <c r="D21071" s="15">
        <v>44263</v>
      </c>
    </row>
    <row r="21072" spans="1:4" x14ac:dyDescent="0.25">
      <c r="A21072" s="10">
        <v>21914</v>
      </c>
      <c r="B21072" s="11" t="s">
        <v>161</v>
      </c>
      <c r="C21072" s="11" t="s">
        <v>1029</v>
      </c>
      <c r="D21072" s="12">
        <v>44292</v>
      </c>
    </row>
    <row r="21073" spans="1:4" x14ac:dyDescent="0.25">
      <c r="A21073" s="13">
        <v>21915</v>
      </c>
      <c r="B21073" s="14" t="s">
        <v>161</v>
      </c>
      <c r="C21073" s="14" t="s">
        <v>1028</v>
      </c>
      <c r="D21073" s="15">
        <v>44239</v>
      </c>
    </row>
    <row r="21074" spans="1:4" x14ac:dyDescent="0.25">
      <c r="A21074" s="10">
        <v>21916</v>
      </c>
      <c r="B21074" s="11" t="s">
        <v>161</v>
      </c>
      <c r="C21074" s="11" t="s">
        <v>1025</v>
      </c>
      <c r="D21074" s="12">
        <v>44283</v>
      </c>
    </row>
    <row r="21075" spans="1:4" x14ac:dyDescent="0.25">
      <c r="A21075" s="13">
        <v>21917</v>
      </c>
      <c r="B21075" s="14" t="s">
        <v>161</v>
      </c>
      <c r="C21075" s="14" t="s">
        <v>1034</v>
      </c>
      <c r="D21075" s="15">
        <v>44116</v>
      </c>
    </row>
    <row r="21076" spans="1:4" x14ac:dyDescent="0.25">
      <c r="A21076" s="10">
        <v>21918</v>
      </c>
      <c r="B21076" s="11" t="s">
        <v>161</v>
      </c>
      <c r="C21076" s="11" t="s">
        <v>1034</v>
      </c>
      <c r="D21076" s="12">
        <v>44141</v>
      </c>
    </row>
    <row r="21077" spans="1:4" x14ac:dyDescent="0.25">
      <c r="A21077" s="13">
        <v>21919</v>
      </c>
      <c r="B21077" s="14" t="s">
        <v>161</v>
      </c>
      <c r="C21077" s="14" t="s">
        <v>1030</v>
      </c>
      <c r="D21077" s="15">
        <v>44318</v>
      </c>
    </row>
    <row r="21078" spans="1:4" x14ac:dyDescent="0.25">
      <c r="A21078" s="10">
        <v>21920</v>
      </c>
      <c r="B21078" s="11" t="s">
        <v>161</v>
      </c>
      <c r="C21078" s="11" t="s">
        <v>1030</v>
      </c>
      <c r="D21078" s="12">
        <v>44214</v>
      </c>
    </row>
    <row r="21079" spans="1:4" x14ac:dyDescent="0.25">
      <c r="A21079" s="13">
        <v>21921</v>
      </c>
      <c r="B21079" s="14" t="s">
        <v>161</v>
      </c>
      <c r="C21079" s="14" t="s">
        <v>1027</v>
      </c>
      <c r="D21079" s="15">
        <v>44237</v>
      </c>
    </row>
    <row r="21080" spans="1:4" x14ac:dyDescent="0.25">
      <c r="A21080" s="10">
        <v>21922</v>
      </c>
      <c r="B21080" s="11" t="s">
        <v>161</v>
      </c>
      <c r="C21080" s="11" t="s">
        <v>1026</v>
      </c>
      <c r="D21080" s="12">
        <v>44147</v>
      </c>
    </row>
    <row r="21081" spans="1:4" x14ac:dyDescent="0.25">
      <c r="A21081" s="13">
        <v>21923</v>
      </c>
      <c r="B21081" s="14" t="s">
        <v>161</v>
      </c>
      <c r="C21081" s="14" t="s">
        <v>1038</v>
      </c>
      <c r="D21081" s="15">
        <v>44205</v>
      </c>
    </row>
    <row r="21082" spans="1:4" x14ac:dyDescent="0.25">
      <c r="A21082" s="10">
        <v>21925</v>
      </c>
      <c r="B21082" s="11" t="s">
        <v>160</v>
      </c>
      <c r="C21082" s="11" t="s">
        <v>1035</v>
      </c>
      <c r="D21082" s="12">
        <v>44094</v>
      </c>
    </row>
    <row r="21083" spans="1:4" x14ac:dyDescent="0.25">
      <c r="A21083" s="13">
        <v>21926</v>
      </c>
      <c r="B21083" s="14" t="s">
        <v>160</v>
      </c>
      <c r="C21083" s="14" t="s">
        <v>1026</v>
      </c>
      <c r="D21083" s="15">
        <v>44363</v>
      </c>
    </row>
    <row r="21084" spans="1:4" x14ac:dyDescent="0.25">
      <c r="A21084" s="10">
        <v>21927</v>
      </c>
      <c r="B21084" s="11" t="s">
        <v>160</v>
      </c>
      <c r="C21084" s="11" t="s">
        <v>1024</v>
      </c>
      <c r="D21084" s="12">
        <v>44084</v>
      </c>
    </row>
    <row r="21085" spans="1:4" x14ac:dyDescent="0.25">
      <c r="A21085" s="13">
        <v>21928</v>
      </c>
      <c r="B21085" s="14" t="s">
        <v>160</v>
      </c>
      <c r="C21085" s="14" t="s">
        <v>1039</v>
      </c>
      <c r="D21085" s="15">
        <v>44219</v>
      </c>
    </row>
    <row r="21086" spans="1:4" x14ac:dyDescent="0.25">
      <c r="A21086" s="10">
        <v>21930</v>
      </c>
      <c r="B21086" s="11" t="s">
        <v>159</v>
      </c>
      <c r="C21086" s="11" t="s">
        <v>1033</v>
      </c>
      <c r="D21086" s="12">
        <v>44263</v>
      </c>
    </row>
    <row r="21087" spans="1:4" x14ac:dyDescent="0.25">
      <c r="A21087" s="13">
        <v>21931</v>
      </c>
      <c r="B21087" s="14" t="s">
        <v>159</v>
      </c>
      <c r="C21087" s="14" t="s">
        <v>1036</v>
      </c>
      <c r="D21087" s="15">
        <v>44227</v>
      </c>
    </row>
    <row r="21088" spans="1:4" x14ac:dyDescent="0.25">
      <c r="A21088" s="10">
        <v>21932</v>
      </c>
      <c r="B21088" s="11" t="s">
        <v>159</v>
      </c>
      <c r="C21088" s="11" t="s">
        <v>1034</v>
      </c>
      <c r="D21088" s="12">
        <v>44296</v>
      </c>
    </row>
    <row r="21089" spans="1:4" x14ac:dyDescent="0.25">
      <c r="A21089" s="13">
        <v>21933</v>
      </c>
      <c r="B21089" s="14" t="s">
        <v>159</v>
      </c>
      <c r="C21089" s="14" t="s">
        <v>1033</v>
      </c>
      <c r="D21089" s="15">
        <v>44249</v>
      </c>
    </row>
    <row r="21090" spans="1:4" x14ac:dyDescent="0.25">
      <c r="A21090" s="10">
        <v>21934</v>
      </c>
      <c r="B21090" s="11" t="s">
        <v>159</v>
      </c>
      <c r="C21090" s="11" t="s">
        <v>1027</v>
      </c>
      <c r="D21090" s="12">
        <v>44096</v>
      </c>
    </row>
    <row r="21091" spans="1:4" x14ac:dyDescent="0.25">
      <c r="A21091" s="13">
        <v>21935</v>
      </c>
      <c r="B21091" s="14" t="s">
        <v>159</v>
      </c>
      <c r="C21091" s="14" t="s">
        <v>1027</v>
      </c>
      <c r="D21091" s="15">
        <v>44204</v>
      </c>
    </row>
    <row r="21092" spans="1:4" x14ac:dyDescent="0.25">
      <c r="A21092" s="10">
        <v>21936</v>
      </c>
      <c r="B21092" s="11" t="s">
        <v>159</v>
      </c>
      <c r="C21092" s="11" t="s">
        <v>1033</v>
      </c>
      <c r="D21092" s="12">
        <v>44287</v>
      </c>
    </row>
    <row r="21093" spans="1:4" x14ac:dyDescent="0.25">
      <c r="A21093" s="13">
        <v>21937</v>
      </c>
      <c r="B21093" s="14" t="s">
        <v>159</v>
      </c>
      <c r="C21093" s="14" t="s">
        <v>1031</v>
      </c>
      <c r="D21093" s="15">
        <v>44231</v>
      </c>
    </row>
    <row r="21094" spans="1:4" x14ac:dyDescent="0.25">
      <c r="A21094" s="10">
        <v>21938</v>
      </c>
      <c r="B21094" s="11" t="s">
        <v>159</v>
      </c>
      <c r="C21094" s="11" t="s">
        <v>1031</v>
      </c>
      <c r="D21094" s="12">
        <v>44087</v>
      </c>
    </row>
    <row r="21095" spans="1:4" x14ac:dyDescent="0.25">
      <c r="A21095" s="13">
        <v>21939</v>
      </c>
      <c r="B21095" s="14" t="s">
        <v>159</v>
      </c>
      <c r="C21095" s="14" t="s">
        <v>1033</v>
      </c>
      <c r="D21095" s="15">
        <v>44193</v>
      </c>
    </row>
    <row r="21096" spans="1:4" x14ac:dyDescent="0.25">
      <c r="A21096" s="10">
        <v>21940</v>
      </c>
      <c r="B21096" s="11" t="s">
        <v>159</v>
      </c>
      <c r="C21096" s="11" t="s">
        <v>1033</v>
      </c>
      <c r="D21096" s="12">
        <v>44152</v>
      </c>
    </row>
    <row r="21097" spans="1:4" x14ac:dyDescent="0.25">
      <c r="A21097" s="13">
        <v>21941</v>
      </c>
      <c r="B21097" s="14" t="s">
        <v>159</v>
      </c>
      <c r="C21097" s="14" t="s">
        <v>1026</v>
      </c>
      <c r="D21097" s="15">
        <v>44052</v>
      </c>
    </row>
    <row r="21098" spans="1:4" x14ac:dyDescent="0.25">
      <c r="A21098" s="10">
        <v>21942</v>
      </c>
      <c r="B21098" s="11" t="s">
        <v>159</v>
      </c>
      <c r="C21098" s="11" t="s">
        <v>1028</v>
      </c>
      <c r="D21098" s="12">
        <v>44289</v>
      </c>
    </row>
    <row r="21099" spans="1:4" x14ac:dyDescent="0.25">
      <c r="A21099" s="13">
        <v>21943</v>
      </c>
      <c r="B21099" s="14" t="s">
        <v>159</v>
      </c>
      <c r="C21099" s="14" t="s">
        <v>1031</v>
      </c>
      <c r="D21099" s="15">
        <v>44037</v>
      </c>
    </row>
    <row r="21100" spans="1:4" x14ac:dyDescent="0.25">
      <c r="A21100" s="10">
        <v>21945</v>
      </c>
      <c r="B21100" s="11" t="s">
        <v>158</v>
      </c>
      <c r="C21100" s="11" t="s">
        <v>1028</v>
      </c>
      <c r="D21100" s="12">
        <v>44265</v>
      </c>
    </row>
    <row r="21101" spans="1:4" x14ac:dyDescent="0.25">
      <c r="A21101" s="13">
        <v>21946</v>
      </c>
      <c r="B21101" s="14" t="s">
        <v>158</v>
      </c>
      <c r="C21101" s="14" t="s">
        <v>1028</v>
      </c>
      <c r="D21101" s="15">
        <v>44298</v>
      </c>
    </row>
    <row r="21102" spans="1:4" x14ac:dyDescent="0.25">
      <c r="A21102" s="10">
        <v>21947</v>
      </c>
      <c r="B21102" s="11" t="s">
        <v>158</v>
      </c>
      <c r="C21102" s="11" t="s">
        <v>1029</v>
      </c>
      <c r="D21102" s="12">
        <v>44325</v>
      </c>
    </row>
    <row r="21103" spans="1:4" x14ac:dyDescent="0.25">
      <c r="A21103" s="13">
        <v>21948</v>
      </c>
      <c r="B21103" s="14" t="s">
        <v>158</v>
      </c>
      <c r="C21103" s="14" t="s">
        <v>1029</v>
      </c>
      <c r="D21103" s="15">
        <v>44228</v>
      </c>
    </row>
    <row r="21104" spans="1:4" x14ac:dyDescent="0.25">
      <c r="A21104" s="10">
        <v>21949</v>
      </c>
      <c r="B21104" s="11" t="s">
        <v>158</v>
      </c>
      <c r="C21104" s="11" t="s">
        <v>1036</v>
      </c>
      <c r="D21104" s="12">
        <v>44197</v>
      </c>
    </row>
    <row r="21105" spans="1:4" x14ac:dyDescent="0.25">
      <c r="A21105" s="13">
        <v>21950</v>
      </c>
      <c r="B21105" s="14" t="s">
        <v>158</v>
      </c>
      <c r="C21105" s="14" t="s">
        <v>1026</v>
      </c>
      <c r="D21105" s="15">
        <v>44069</v>
      </c>
    </row>
    <row r="21106" spans="1:4" x14ac:dyDescent="0.25">
      <c r="A21106" s="10">
        <v>21951</v>
      </c>
      <c r="B21106" s="11" t="s">
        <v>158</v>
      </c>
      <c r="C21106" s="11" t="s">
        <v>1027</v>
      </c>
      <c r="D21106" s="12">
        <v>44357</v>
      </c>
    </row>
    <row r="21107" spans="1:4" x14ac:dyDescent="0.25">
      <c r="A21107" s="13">
        <v>21952</v>
      </c>
      <c r="B21107" s="14" t="s">
        <v>158</v>
      </c>
      <c r="C21107" s="14" t="s">
        <v>1038</v>
      </c>
      <c r="D21107" s="15">
        <v>44136</v>
      </c>
    </row>
    <row r="21108" spans="1:4" x14ac:dyDescent="0.25">
      <c r="A21108" s="10">
        <v>21953</v>
      </c>
      <c r="B21108" s="11" t="s">
        <v>158</v>
      </c>
      <c r="C21108" s="11" t="s">
        <v>1032</v>
      </c>
      <c r="D21108" s="12">
        <v>44135</v>
      </c>
    </row>
    <row r="21109" spans="1:4" x14ac:dyDescent="0.25">
      <c r="A21109" s="13">
        <v>21954</v>
      </c>
      <c r="B21109" s="14" t="s">
        <v>158</v>
      </c>
      <c r="C21109" s="14" t="s">
        <v>1034</v>
      </c>
      <c r="D21109" s="15">
        <v>44234</v>
      </c>
    </row>
    <row r="21110" spans="1:4" x14ac:dyDescent="0.25">
      <c r="A21110" s="10">
        <v>21955</v>
      </c>
      <c r="B21110" s="11" t="s">
        <v>158</v>
      </c>
      <c r="C21110" s="11" t="s">
        <v>1025</v>
      </c>
      <c r="D21110" s="12">
        <v>44146</v>
      </c>
    </row>
    <row r="21111" spans="1:4" x14ac:dyDescent="0.25">
      <c r="A21111" s="13">
        <v>21956</v>
      </c>
      <c r="B21111" s="14" t="s">
        <v>158</v>
      </c>
      <c r="C21111" s="14" t="s">
        <v>1026</v>
      </c>
      <c r="D21111" s="15">
        <v>44030</v>
      </c>
    </row>
    <row r="21112" spans="1:4" x14ac:dyDescent="0.25">
      <c r="A21112" s="10">
        <v>21957</v>
      </c>
      <c r="B21112" s="11" t="s">
        <v>158</v>
      </c>
      <c r="C21112" s="11" t="s">
        <v>1037</v>
      </c>
      <c r="D21112" s="12">
        <v>44235</v>
      </c>
    </row>
    <row r="21113" spans="1:4" x14ac:dyDescent="0.25">
      <c r="A21113" s="13">
        <v>21958</v>
      </c>
      <c r="B21113" s="14" t="s">
        <v>158</v>
      </c>
      <c r="C21113" s="14" t="s">
        <v>1025</v>
      </c>
      <c r="D21113" s="15">
        <v>44269</v>
      </c>
    </row>
    <row r="21114" spans="1:4" x14ac:dyDescent="0.25">
      <c r="A21114" s="10">
        <v>21959</v>
      </c>
      <c r="B21114" s="11" t="s">
        <v>158</v>
      </c>
      <c r="C21114" s="11" t="s">
        <v>1031</v>
      </c>
      <c r="D21114" s="12">
        <v>44180</v>
      </c>
    </row>
    <row r="21115" spans="1:4" x14ac:dyDescent="0.25">
      <c r="A21115" s="13">
        <v>21960</v>
      </c>
      <c r="B21115" s="14" t="s">
        <v>158</v>
      </c>
      <c r="C21115" s="14" t="s">
        <v>1036</v>
      </c>
      <c r="D21115" s="15">
        <v>44122</v>
      </c>
    </row>
    <row r="21116" spans="1:4" x14ac:dyDescent="0.25">
      <c r="A21116" s="10">
        <v>21961</v>
      </c>
      <c r="B21116" s="11" t="s">
        <v>158</v>
      </c>
      <c r="C21116" s="11" t="s">
        <v>1031</v>
      </c>
      <c r="D21116" s="12">
        <v>44276</v>
      </c>
    </row>
    <row r="21117" spans="1:4" x14ac:dyDescent="0.25">
      <c r="A21117" s="13">
        <v>21962</v>
      </c>
      <c r="B21117" s="14" t="s">
        <v>158</v>
      </c>
      <c r="C21117" s="14" t="s">
        <v>1026</v>
      </c>
      <c r="D21117" s="15">
        <v>44193</v>
      </c>
    </row>
    <row r="21118" spans="1:4" x14ac:dyDescent="0.25">
      <c r="A21118" s="10">
        <v>21963</v>
      </c>
      <c r="B21118" s="11" t="s">
        <v>158</v>
      </c>
      <c r="C21118" s="11" t="s">
        <v>1035</v>
      </c>
      <c r="D21118" s="12">
        <v>44100</v>
      </c>
    </row>
    <row r="21119" spans="1:4" x14ac:dyDescent="0.25">
      <c r="A21119" s="13">
        <v>21964</v>
      </c>
      <c r="B21119" s="14" t="s">
        <v>158</v>
      </c>
      <c r="C21119" s="14" t="s">
        <v>1029</v>
      </c>
      <c r="D21119" s="15">
        <v>44226</v>
      </c>
    </row>
    <row r="21120" spans="1:4" x14ac:dyDescent="0.25">
      <c r="A21120" s="10">
        <v>21965</v>
      </c>
      <c r="B21120" s="11" t="s">
        <v>158</v>
      </c>
      <c r="C21120" s="11" t="s">
        <v>1033</v>
      </c>
      <c r="D21120" s="12">
        <v>44264</v>
      </c>
    </row>
    <row r="21121" spans="1:4" x14ac:dyDescent="0.25">
      <c r="A21121" s="13">
        <v>21966</v>
      </c>
      <c r="B21121" s="14" t="s">
        <v>158</v>
      </c>
      <c r="C21121" s="14" t="s">
        <v>1038</v>
      </c>
      <c r="D21121" s="15">
        <v>44064</v>
      </c>
    </row>
    <row r="21122" spans="1:4" x14ac:dyDescent="0.25">
      <c r="A21122" s="10">
        <v>21967</v>
      </c>
      <c r="B21122" s="11" t="s">
        <v>158</v>
      </c>
      <c r="C21122" s="11" t="s">
        <v>1032</v>
      </c>
      <c r="D21122" s="12">
        <v>44024</v>
      </c>
    </row>
    <row r="21123" spans="1:4" x14ac:dyDescent="0.25">
      <c r="A21123" s="13">
        <v>21968</v>
      </c>
      <c r="B21123" s="14" t="s">
        <v>158</v>
      </c>
      <c r="C21123" s="14" t="s">
        <v>1026</v>
      </c>
      <c r="D21123" s="15">
        <v>44293</v>
      </c>
    </row>
    <row r="21124" spans="1:4" x14ac:dyDescent="0.25">
      <c r="A21124" s="10">
        <v>21969</v>
      </c>
      <c r="B21124" s="11" t="s">
        <v>158</v>
      </c>
      <c r="C21124" s="11" t="s">
        <v>1026</v>
      </c>
      <c r="D21124" s="12">
        <v>44152</v>
      </c>
    </row>
    <row r="21125" spans="1:4" x14ac:dyDescent="0.25">
      <c r="A21125" s="13">
        <v>21970</v>
      </c>
      <c r="B21125" s="14" t="s">
        <v>158</v>
      </c>
      <c r="C21125" s="14" t="s">
        <v>1032</v>
      </c>
      <c r="D21125" s="15">
        <v>44183</v>
      </c>
    </row>
    <row r="21126" spans="1:4" x14ac:dyDescent="0.25">
      <c r="A21126" s="10">
        <v>21971</v>
      </c>
      <c r="B21126" s="11" t="s">
        <v>158</v>
      </c>
      <c r="C21126" s="11" t="s">
        <v>1025</v>
      </c>
      <c r="D21126" s="12">
        <v>44359</v>
      </c>
    </row>
    <row r="21127" spans="1:4" x14ac:dyDescent="0.25">
      <c r="A21127" s="13">
        <v>21972</v>
      </c>
      <c r="B21127" s="14" t="s">
        <v>158</v>
      </c>
      <c r="C21127" s="14" t="s">
        <v>1029</v>
      </c>
      <c r="D21127" s="15">
        <v>44331</v>
      </c>
    </row>
    <row r="21128" spans="1:4" x14ac:dyDescent="0.25">
      <c r="A21128" s="10">
        <v>21973</v>
      </c>
      <c r="B21128" s="11" t="s">
        <v>158</v>
      </c>
      <c r="C21128" s="11" t="s">
        <v>1026</v>
      </c>
      <c r="D21128" s="12">
        <v>44037</v>
      </c>
    </row>
    <row r="21129" spans="1:4" x14ac:dyDescent="0.25">
      <c r="A21129" s="13">
        <v>21974</v>
      </c>
      <c r="B21129" s="14" t="s">
        <v>158</v>
      </c>
      <c r="C21129" s="14" t="s">
        <v>1035</v>
      </c>
      <c r="D21129" s="15">
        <v>44127</v>
      </c>
    </row>
    <row r="21130" spans="1:4" x14ac:dyDescent="0.25">
      <c r="A21130" s="10">
        <v>21975</v>
      </c>
      <c r="B21130" s="11" t="s">
        <v>158</v>
      </c>
      <c r="C21130" s="11" t="s">
        <v>1024</v>
      </c>
      <c r="D21130" s="12">
        <v>44178</v>
      </c>
    </row>
    <row r="21131" spans="1:4" x14ac:dyDescent="0.25">
      <c r="A21131" s="13">
        <v>21976</v>
      </c>
      <c r="B21131" s="14" t="s">
        <v>158</v>
      </c>
      <c r="C21131" s="14" t="s">
        <v>1028</v>
      </c>
      <c r="D21131" s="15">
        <v>44300</v>
      </c>
    </row>
    <row r="21132" spans="1:4" x14ac:dyDescent="0.25">
      <c r="A21132" s="10">
        <v>21977</v>
      </c>
      <c r="B21132" s="11" t="s">
        <v>158</v>
      </c>
      <c r="C21132" s="11" t="s">
        <v>1036</v>
      </c>
      <c r="D21132" s="12">
        <v>44166</v>
      </c>
    </row>
    <row r="21133" spans="1:4" x14ac:dyDescent="0.25">
      <c r="A21133" s="13">
        <v>21978</v>
      </c>
      <c r="B21133" s="14" t="s">
        <v>158</v>
      </c>
      <c r="C21133" s="14" t="s">
        <v>1038</v>
      </c>
      <c r="D21133" s="15">
        <v>44135</v>
      </c>
    </row>
    <row r="21134" spans="1:4" x14ac:dyDescent="0.25">
      <c r="A21134" s="10">
        <v>21979</v>
      </c>
      <c r="B21134" s="11" t="s">
        <v>158</v>
      </c>
      <c r="C21134" s="11" t="s">
        <v>1031</v>
      </c>
      <c r="D21134" s="12">
        <v>44137</v>
      </c>
    </row>
    <row r="21135" spans="1:4" x14ac:dyDescent="0.25">
      <c r="A21135" s="13">
        <v>21980</v>
      </c>
      <c r="B21135" s="14" t="s">
        <v>158</v>
      </c>
      <c r="C21135" s="14" t="s">
        <v>1030</v>
      </c>
      <c r="D21135" s="15">
        <v>44165</v>
      </c>
    </row>
    <row r="21136" spans="1:4" x14ac:dyDescent="0.25">
      <c r="A21136" s="10">
        <v>21981</v>
      </c>
      <c r="B21136" s="11" t="s">
        <v>158</v>
      </c>
      <c r="C21136" s="11" t="s">
        <v>1038</v>
      </c>
      <c r="D21136" s="12">
        <v>44011</v>
      </c>
    </row>
    <row r="21137" spans="1:4" x14ac:dyDescent="0.25">
      <c r="A21137" s="13">
        <v>21982</v>
      </c>
      <c r="B21137" s="14" t="s">
        <v>158</v>
      </c>
      <c r="C21137" s="14" t="s">
        <v>1032</v>
      </c>
      <c r="D21137" s="15">
        <v>44208</v>
      </c>
    </row>
    <row r="21138" spans="1:4" x14ac:dyDescent="0.25">
      <c r="A21138" s="10">
        <v>21983</v>
      </c>
      <c r="B21138" s="11" t="s">
        <v>158</v>
      </c>
      <c r="C21138" s="11" t="s">
        <v>1031</v>
      </c>
      <c r="D21138" s="12">
        <v>44190</v>
      </c>
    </row>
    <row r="21139" spans="1:4" x14ac:dyDescent="0.25">
      <c r="A21139" s="13">
        <v>21984</v>
      </c>
      <c r="B21139" s="14" t="s">
        <v>158</v>
      </c>
      <c r="C21139" s="14" t="s">
        <v>1029</v>
      </c>
      <c r="D21139" s="15">
        <v>44165</v>
      </c>
    </row>
    <row r="21140" spans="1:4" x14ac:dyDescent="0.25">
      <c r="A21140" s="10">
        <v>21986</v>
      </c>
      <c r="B21140" s="11" t="s">
        <v>157</v>
      </c>
      <c r="C21140" s="11" t="s">
        <v>1026</v>
      </c>
      <c r="D21140" s="12">
        <v>44070</v>
      </c>
    </row>
    <row r="21141" spans="1:4" x14ac:dyDescent="0.25">
      <c r="A21141" s="13">
        <v>21987</v>
      </c>
      <c r="B21141" s="14" t="s">
        <v>157</v>
      </c>
      <c r="C21141" s="14" t="s">
        <v>1035</v>
      </c>
      <c r="D21141" s="15">
        <v>44083</v>
      </c>
    </row>
    <row r="21142" spans="1:4" x14ac:dyDescent="0.25">
      <c r="A21142" s="10">
        <v>21988</v>
      </c>
      <c r="B21142" s="11" t="s">
        <v>157</v>
      </c>
      <c r="C21142" s="11" t="s">
        <v>1024</v>
      </c>
      <c r="D21142" s="12">
        <v>44067</v>
      </c>
    </row>
    <row r="21143" spans="1:4" x14ac:dyDescent="0.25">
      <c r="A21143" s="13">
        <v>21989</v>
      </c>
      <c r="B21143" s="14" t="s">
        <v>157</v>
      </c>
      <c r="C21143" s="14" t="s">
        <v>1029</v>
      </c>
      <c r="D21143" s="15">
        <v>44089</v>
      </c>
    </row>
    <row r="21144" spans="1:4" x14ac:dyDescent="0.25">
      <c r="A21144" s="10">
        <v>21990</v>
      </c>
      <c r="B21144" s="11" t="s">
        <v>157</v>
      </c>
      <c r="C21144" s="11" t="s">
        <v>1026</v>
      </c>
      <c r="D21144" s="12">
        <v>44248</v>
      </c>
    </row>
    <row r="21145" spans="1:4" x14ac:dyDescent="0.25">
      <c r="A21145" s="13">
        <v>21991</v>
      </c>
      <c r="B21145" s="14" t="s">
        <v>157</v>
      </c>
      <c r="C21145" s="14" t="s">
        <v>1037</v>
      </c>
      <c r="D21145" s="15">
        <v>44296</v>
      </c>
    </row>
    <row r="21146" spans="1:4" x14ac:dyDescent="0.25">
      <c r="A21146" s="10">
        <v>21992</v>
      </c>
      <c r="B21146" s="11" t="s">
        <v>157</v>
      </c>
      <c r="C21146" s="11" t="s">
        <v>1030</v>
      </c>
      <c r="D21146" s="12">
        <v>44252</v>
      </c>
    </row>
    <row r="21147" spans="1:4" x14ac:dyDescent="0.25">
      <c r="A21147" s="13">
        <v>21993</v>
      </c>
      <c r="B21147" s="14" t="s">
        <v>157</v>
      </c>
      <c r="C21147" s="14" t="s">
        <v>1027</v>
      </c>
      <c r="D21147" s="15">
        <v>44343</v>
      </c>
    </row>
    <row r="21148" spans="1:4" x14ac:dyDescent="0.25">
      <c r="A21148" s="10">
        <v>21994</v>
      </c>
      <c r="B21148" s="11" t="s">
        <v>157</v>
      </c>
      <c r="C21148" s="11" t="s">
        <v>1031</v>
      </c>
      <c r="D21148" s="12">
        <v>44114</v>
      </c>
    </row>
    <row r="21149" spans="1:4" x14ac:dyDescent="0.25">
      <c r="A21149" s="13">
        <v>21995</v>
      </c>
      <c r="B21149" s="14" t="s">
        <v>157</v>
      </c>
      <c r="C21149" s="14" t="s">
        <v>1038</v>
      </c>
      <c r="D21149" s="15">
        <v>44052</v>
      </c>
    </row>
    <row r="21150" spans="1:4" x14ac:dyDescent="0.25">
      <c r="A21150" s="10">
        <v>21996</v>
      </c>
      <c r="B21150" s="11" t="s">
        <v>157</v>
      </c>
      <c r="C21150" s="11" t="s">
        <v>1036</v>
      </c>
      <c r="D21150" s="12">
        <v>44311</v>
      </c>
    </row>
    <row r="21151" spans="1:4" x14ac:dyDescent="0.25">
      <c r="A21151" s="13">
        <v>21997</v>
      </c>
      <c r="B21151" s="14" t="s">
        <v>157</v>
      </c>
      <c r="C21151" s="14" t="s">
        <v>1038</v>
      </c>
      <c r="D21151" s="15">
        <v>44035</v>
      </c>
    </row>
    <row r="21152" spans="1:4" x14ac:dyDescent="0.25">
      <c r="A21152" s="10">
        <v>21998</v>
      </c>
      <c r="B21152" s="11" t="s">
        <v>157</v>
      </c>
      <c r="C21152" s="11" t="s">
        <v>1037</v>
      </c>
      <c r="D21152" s="12">
        <v>44050</v>
      </c>
    </row>
    <row r="21153" spans="1:4" x14ac:dyDescent="0.25">
      <c r="A21153" s="13">
        <v>21999</v>
      </c>
      <c r="B21153" s="14" t="s">
        <v>157</v>
      </c>
      <c r="C21153" s="14" t="s">
        <v>1037</v>
      </c>
      <c r="D21153" s="15">
        <v>44195</v>
      </c>
    </row>
    <row r="21154" spans="1:4" x14ac:dyDescent="0.25">
      <c r="A21154" s="10">
        <v>22000</v>
      </c>
      <c r="B21154" s="11" t="s">
        <v>157</v>
      </c>
      <c r="C21154" s="11" t="s">
        <v>1031</v>
      </c>
      <c r="D21154" s="12">
        <v>44159</v>
      </c>
    </row>
    <row r="21155" spans="1:4" x14ac:dyDescent="0.25">
      <c r="A21155" s="13">
        <v>22001</v>
      </c>
      <c r="B21155" s="14" t="s">
        <v>157</v>
      </c>
      <c r="C21155" s="14" t="s">
        <v>1029</v>
      </c>
      <c r="D21155" s="15">
        <v>44308</v>
      </c>
    </row>
    <row r="21156" spans="1:4" x14ac:dyDescent="0.25">
      <c r="A21156" s="10">
        <v>22002</v>
      </c>
      <c r="B21156" s="11" t="s">
        <v>157</v>
      </c>
      <c r="C21156" s="11" t="s">
        <v>1031</v>
      </c>
      <c r="D21156" s="12">
        <v>44191</v>
      </c>
    </row>
    <row r="21157" spans="1:4" x14ac:dyDescent="0.25">
      <c r="A21157" s="13">
        <v>22003</v>
      </c>
      <c r="B21157" s="14" t="s">
        <v>157</v>
      </c>
      <c r="C21157" s="14" t="s">
        <v>1027</v>
      </c>
      <c r="D21157" s="15">
        <v>44309</v>
      </c>
    </row>
    <row r="21158" spans="1:4" x14ac:dyDescent="0.25">
      <c r="A21158" s="10">
        <v>22004</v>
      </c>
      <c r="B21158" s="11" t="s">
        <v>157</v>
      </c>
      <c r="C21158" s="11" t="s">
        <v>1028</v>
      </c>
      <c r="D21158" s="12">
        <v>44008</v>
      </c>
    </row>
    <row r="21159" spans="1:4" x14ac:dyDescent="0.25">
      <c r="A21159" s="13">
        <v>22005</v>
      </c>
      <c r="B21159" s="14" t="s">
        <v>157</v>
      </c>
      <c r="C21159" s="14" t="s">
        <v>1031</v>
      </c>
      <c r="D21159" s="15">
        <v>44323</v>
      </c>
    </row>
    <row r="21160" spans="1:4" x14ac:dyDescent="0.25">
      <c r="A21160" s="10">
        <v>22006</v>
      </c>
      <c r="B21160" s="11" t="s">
        <v>157</v>
      </c>
      <c r="C21160" s="11" t="s">
        <v>1028</v>
      </c>
      <c r="D21160" s="12">
        <v>44061</v>
      </c>
    </row>
    <row r="21161" spans="1:4" x14ac:dyDescent="0.25">
      <c r="A21161" s="13">
        <v>22007</v>
      </c>
      <c r="B21161" s="14" t="s">
        <v>157</v>
      </c>
      <c r="C21161" s="14" t="s">
        <v>1028</v>
      </c>
      <c r="D21161" s="15">
        <v>44008</v>
      </c>
    </row>
    <row r="21162" spans="1:4" x14ac:dyDescent="0.25">
      <c r="A21162" s="10">
        <v>22008</v>
      </c>
      <c r="B21162" s="11" t="s">
        <v>157</v>
      </c>
      <c r="C21162" s="11" t="s">
        <v>1033</v>
      </c>
      <c r="D21162" s="12">
        <v>44248</v>
      </c>
    </row>
    <row r="21163" spans="1:4" x14ac:dyDescent="0.25">
      <c r="A21163" s="13">
        <v>22009</v>
      </c>
      <c r="B21163" s="14" t="s">
        <v>157</v>
      </c>
      <c r="C21163" s="14" t="s">
        <v>1026</v>
      </c>
      <c r="D21163" s="15">
        <v>44303</v>
      </c>
    </row>
    <row r="21164" spans="1:4" x14ac:dyDescent="0.25">
      <c r="A21164" s="10">
        <v>22010</v>
      </c>
      <c r="B21164" s="11" t="s">
        <v>157</v>
      </c>
      <c r="C21164" s="11" t="s">
        <v>1028</v>
      </c>
      <c r="D21164" s="12">
        <v>44345</v>
      </c>
    </row>
    <row r="21165" spans="1:4" x14ac:dyDescent="0.25">
      <c r="A21165" s="13">
        <v>22011</v>
      </c>
      <c r="B21165" s="14" t="s">
        <v>157</v>
      </c>
      <c r="C21165" s="14" t="s">
        <v>1026</v>
      </c>
      <c r="D21165" s="15">
        <v>44321</v>
      </c>
    </row>
    <row r="21166" spans="1:4" x14ac:dyDescent="0.25">
      <c r="A21166" s="10">
        <v>22012</v>
      </c>
      <c r="B21166" s="11" t="s">
        <v>157</v>
      </c>
      <c r="C21166" s="11" t="s">
        <v>1026</v>
      </c>
      <c r="D21166" s="12">
        <v>44039</v>
      </c>
    </row>
    <row r="21167" spans="1:4" x14ac:dyDescent="0.25">
      <c r="A21167" s="13">
        <v>22013</v>
      </c>
      <c r="B21167" s="14" t="s">
        <v>157</v>
      </c>
      <c r="C21167" s="14" t="s">
        <v>1029</v>
      </c>
      <c r="D21167" s="15">
        <v>44290</v>
      </c>
    </row>
    <row r="21168" spans="1:4" x14ac:dyDescent="0.25">
      <c r="A21168" s="10">
        <v>22014</v>
      </c>
      <c r="B21168" s="11" t="s">
        <v>157</v>
      </c>
      <c r="C21168" s="11" t="s">
        <v>1032</v>
      </c>
      <c r="D21168" s="12">
        <v>44082</v>
      </c>
    </row>
    <row r="21169" spans="1:4" x14ac:dyDescent="0.25">
      <c r="A21169" s="13">
        <v>22016</v>
      </c>
      <c r="B21169" s="14" t="s">
        <v>156</v>
      </c>
      <c r="C21169" s="14" t="s">
        <v>1037</v>
      </c>
      <c r="D21169" s="15">
        <v>44077</v>
      </c>
    </row>
    <row r="21170" spans="1:4" x14ac:dyDescent="0.25">
      <c r="A21170" s="10">
        <v>22017</v>
      </c>
      <c r="B21170" s="11" t="s">
        <v>156</v>
      </c>
      <c r="C21170" s="11" t="s">
        <v>1038</v>
      </c>
      <c r="D21170" s="12">
        <v>44117</v>
      </c>
    </row>
    <row r="21171" spans="1:4" x14ac:dyDescent="0.25">
      <c r="A21171" s="13">
        <v>22018</v>
      </c>
      <c r="B21171" s="14" t="s">
        <v>156</v>
      </c>
      <c r="C21171" s="14" t="s">
        <v>1039</v>
      </c>
      <c r="D21171" s="15">
        <v>44049</v>
      </c>
    </row>
    <row r="21172" spans="1:4" x14ac:dyDescent="0.25">
      <c r="A21172" s="10">
        <v>22019</v>
      </c>
      <c r="B21172" s="11" t="s">
        <v>156</v>
      </c>
      <c r="C21172" s="11" t="s">
        <v>1034</v>
      </c>
      <c r="D21172" s="12">
        <v>44362</v>
      </c>
    </row>
    <row r="21173" spans="1:4" x14ac:dyDescent="0.25">
      <c r="A21173" s="13">
        <v>22020</v>
      </c>
      <c r="B21173" s="14" t="s">
        <v>156</v>
      </c>
      <c r="C21173" s="14" t="s">
        <v>1029</v>
      </c>
      <c r="D21173" s="15">
        <v>44116</v>
      </c>
    </row>
    <row r="21174" spans="1:4" x14ac:dyDescent="0.25">
      <c r="A21174" s="10">
        <v>22021</v>
      </c>
      <c r="B21174" s="11" t="s">
        <v>156</v>
      </c>
      <c r="C21174" s="11" t="s">
        <v>1024</v>
      </c>
      <c r="D21174" s="12">
        <v>44239</v>
      </c>
    </row>
    <row r="21175" spans="1:4" x14ac:dyDescent="0.25">
      <c r="A21175" s="13">
        <v>22022</v>
      </c>
      <c r="B21175" s="14" t="s">
        <v>156</v>
      </c>
      <c r="C21175" s="14" t="s">
        <v>1025</v>
      </c>
      <c r="D21175" s="15">
        <v>44280</v>
      </c>
    </row>
    <row r="21176" spans="1:4" x14ac:dyDescent="0.25">
      <c r="A21176" s="10">
        <v>22023</v>
      </c>
      <c r="B21176" s="11" t="s">
        <v>156</v>
      </c>
      <c r="C21176" s="11" t="s">
        <v>1032</v>
      </c>
      <c r="D21176" s="12">
        <v>44087</v>
      </c>
    </row>
    <row r="21177" spans="1:4" x14ac:dyDescent="0.25">
      <c r="A21177" s="13">
        <v>22024</v>
      </c>
      <c r="B21177" s="14" t="s">
        <v>156</v>
      </c>
      <c r="C21177" s="14" t="s">
        <v>1029</v>
      </c>
      <c r="D21177" s="15">
        <v>44034</v>
      </c>
    </row>
    <row r="21178" spans="1:4" x14ac:dyDescent="0.25">
      <c r="A21178" s="10">
        <v>22025</v>
      </c>
      <c r="B21178" s="11" t="s">
        <v>156</v>
      </c>
      <c r="C21178" s="11" t="s">
        <v>1029</v>
      </c>
      <c r="D21178" s="12">
        <v>44073</v>
      </c>
    </row>
    <row r="21179" spans="1:4" x14ac:dyDescent="0.25">
      <c r="A21179" s="13">
        <v>22026</v>
      </c>
      <c r="B21179" s="14" t="s">
        <v>156</v>
      </c>
      <c r="C21179" s="14" t="s">
        <v>1037</v>
      </c>
      <c r="D21179" s="15">
        <v>44245</v>
      </c>
    </row>
    <row r="21180" spans="1:4" x14ac:dyDescent="0.25">
      <c r="A21180" s="10">
        <v>22027</v>
      </c>
      <c r="B21180" s="11" t="s">
        <v>156</v>
      </c>
      <c r="C21180" s="11" t="s">
        <v>1024</v>
      </c>
      <c r="D21180" s="12">
        <v>44221</v>
      </c>
    </row>
    <row r="21181" spans="1:4" x14ac:dyDescent="0.25">
      <c r="A21181" s="13">
        <v>22028</v>
      </c>
      <c r="B21181" s="14" t="s">
        <v>156</v>
      </c>
      <c r="C21181" s="14" t="s">
        <v>1030</v>
      </c>
      <c r="D21181" s="15">
        <v>44145</v>
      </c>
    </row>
    <row r="21182" spans="1:4" x14ac:dyDescent="0.25">
      <c r="A21182" s="10">
        <v>22029</v>
      </c>
      <c r="B21182" s="11" t="s">
        <v>156</v>
      </c>
      <c r="C21182" s="11" t="s">
        <v>1039</v>
      </c>
      <c r="D21182" s="12">
        <v>44129</v>
      </c>
    </row>
    <row r="21183" spans="1:4" x14ac:dyDescent="0.25">
      <c r="A21183" s="13">
        <v>22030</v>
      </c>
      <c r="B21183" s="14" t="s">
        <v>156</v>
      </c>
      <c r="C21183" s="14" t="s">
        <v>1034</v>
      </c>
      <c r="D21183" s="15">
        <v>44266</v>
      </c>
    </row>
    <row r="21184" spans="1:4" x14ac:dyDescent="0.25">
      <c r="A21184" s="10">
        <v>22031</v>
      </c>
      <c r="B21184" s="11" t="s">
        <v>156</v>
      </c>
      <c r="C21184" s="11" t="s">
        <v>1027</v>
      </c>
      <c r="D21184" s="12">
        <v>44031</v>
      </c>
    </row>
    <row r="21185" spans="1:4" x14ac:dyDescent="0.25">
      <c r="A21185" s="13">
        <v>22032</v>
      </c>
      <c r="B21185" s="14" t="s">
        <v>156</v>
      </c>
      <c r="C21185" s="14" t="s">
        <v>1035</v>
      </c>
      <c r="D21185" s="15">
        <v>44177</v>
      </c>
    </row>
    <row r="21186" spans="1:4" x14ac:dyDescent="0.25">
      <c r="A21186" s="10">
        <v>22033</v>
      </c>
      <c r="B21186" s="11" t="s">
        <v>156</v>
      </c>
      <c r="C21186" s="11" t="s">
        <v>1038</v>
      </c>
      <c r="D21186" s="12">
        <v>44078</v>
      </c>
    </row>
    <row r="21187" spans="1:4" x14ac:dyDescent="0.25">
      <c r="A21187" s="13">
        <v>22034</v>
      </c>
      <c r="B21187" s="14" t="s">
        <v>156</v>
      </c>
      <c r="C21187" s="14" t="s">
        <v>1025</v>
      </c>
      <c r="D21187" s="15">
        <v>44306</v>
      </c>
    </row>
    <row r="21188" spans="1:4" x14ac:dyDescent="0.25">
      <c r="A21188" s="10">
        <v>22035</v>
      </c>
      <c r="B21188" s="11" t="s">
        <v>156</v>
      </c>
      <c r="C21188" s="11" t="s">
        <v>1039</v>
      </c>
      <c r="D21188" s="12">
        <v>44365</v>
      </c>
    </row>
    <row r="21189" spans="1:4" x14ac:dyDescent="0.25">
      <c r="A21189" s="13">
        <v>22036</v>
      </c>
      <c r="B21189" s="14" t="s">
        <v>156</v>
      </c>
      <c r="C21189" s="14" t="s">
        <v>1035</v>
      </c>
      <c r="D21189" s="15">
        <v>44022</v>
      </c>
    </row>
    <row r="21190" spans="1:4" x14ac:dyDescent="0.25">
      <c r="A21190" s="10">
        <v>22037</v>
      </c>
      <c r="B21190" s="11" t="s">
        <v>156</v>
      </c>
      <c r="C21190" s="11" t="s">
        <v>1038</v>
      </c>
      <c r="D21190" s="12">
        <v>44351</v>
      </c>
    </row>
    <row r="21191" spans="1:4" x14ac:dyDescent="0.25">
      <c r="A21191" s="13">
        <v>22038</v>
      </c>
      <c r="B21191" s="14" t="s">
        <v>156</v>
      </c>
      <c r="C21191" s="14" t="s">
        <v>1030</v>
      </c>
      <c r="D21191" s="15">
        <v>44192</v>
      </c>
    </row>
    <row r="21192" spans="1:4" x14ac:dyDescent="0.25">
      <c r="A21192" s="10">
        <v>22039</v>
      </c>
      <c r="B21192" s="11" t="s">
        <v>156</v>
      </c>
      <c r="C21192" s="11" t="s">
        <v>1027</v>
      </c>
      <c r="D21192" s="12">
        <v>44160</v>
      </c>
    </row>
    <row r="21193" spans="1:4" x14ac:dyDescent="0.25">
      <c r="A21193" s="13">
        <v>22040</v>
      </c>
      <c r="B21193" s="14" t="s">
        <v>156</v>
      </c>
      <c r="C21193" s="14" t="s">
        <v>1027</v>
      </c>
      <c r="D21193" s="15">
        <v>44242</v>
      </c>
    </row>
    <row r="21194" spans="1:4" x14ac:dyDescent="0.25">
      <c r="A21194" s="10">
        <v>22041</v>
      </c>
      <c r="B21194" s="11" t="s">
        <v>156</v>
      </c>
      <c r="C21194" s="11" t="s">
        <v>1028</v>
      </c>
      <c r="D21194" s="12">
        <v>44279</v>
      </c>
    </row>
    <row r="21195" spans="1:4" x14ac:dyDescent="0.25">
      <c r="A21195" s="13">
        <v>22042</v>
      </c>
      <c r="B21195" s="14" t="s">
        <v>156</v>
      </c>
      <c r="C21195" s="14" t="s">
        <v>1034</v>
      </c>
      <c r="D21195" s="15">
        <v>44241</v>
      </c>
    </row>
    <row r="21196" spans="1:4" x14ac:dyDescent="0.25">
      <c r="A21196" s="10">
        <v>22043</v>
      </c>
      <c r="B21196" s="11" t="s">
        <v>156</v>
      </c>
      <c r="C21196" s="11" t="s">
        <v>1028</v>
      </c>
      <c r="D21196" s="12">
        <v>44281</v>
      </c>
    </row>
    <row r="21197" spans="1:4" x14ac:dyDescent="0.25">
      <c r="A21197" s="13">
        <v>22044</v>
      </c>
      <c r="B21197" s="14" t="s">
        <v>156</v>
      </c>
      <c r="C21197" s="14" t="s">
        <v>1029</v>
      </c>
      <c r="D21197" s="15">
        <v>44302</v>
      </c>
    </row>
    <row r="21198" spans="1:4" x14ac:dyDescent="0.25">
      <c r="A21198" s="10">
        <v>22045</v>
      </c>
      <c r="B21198" s="11" t="s">
        <v>156</v>
      </c>
      <c r="C21198" s="11" t="s">
        <v>1029</v>
      </c>
      <c r="D21198" s="12">
        <v>44339</v>
      </c>
    </row>
    <row r="21199" spans="1:4" x14ac:dyDescent="0.25">
      <c r="A21199" s="13">
        <v>22046</v>
      </c>
      <c r="B21199" s="14" t="s">
        <v>156</v>
      </c>
      <c r="C21199" s="14" t="s">
        <v>1027</v>
      </c>
      <c r="D21199" s="15">
        <v>44129</v>
      </c>
    </row>
    <row r="21200" spans="1:4" x14ac:dyDescent="0.25">
      <c r="A21200" s="10">
        <v>22047</v>
      </c>
      <c r="B21200" s="11" t="s">
        <v>156</v>
      </c>
      <c r="C21200" s="11" t="s">
        <v>1037</v>
      </c>
      <c r="D21200" s="12">
        <v>44083</v>
      </c>
    </row>
    <row r="21201" spans="1:4" x14ac:dyDescent="0.25">
      <c r="A21201" s="13">
        <v>22048</v>
      </c>
      <c r="B21201" s="14" t="s">
        <v>156</v>
      </c>
      <c r="C21201" s="14" t="s">
        <v>1031</v>
      </c>
      <c r="D21201" s="15">
        <v>44009</v>
      </c>
    </row>
    <row r="21202" spans="1:4" x14ac:dyDescent="0.25">
      <c r="A21202" s="10">
        <v>22049</v>
      </c>
      <c r="B21202" s="11" t="s">
        <v>156</v>
      </c>
      <c r="C21202" s="11" t="s">
        <v>1037</v>
      </c>
      <c r="D21202" s="12">
        <v>44239</v>
      </c>
    </row>
    <row r="21203" spans="1:4" x14ac:dyDescent="0.25">
      <c r="A21203" s="13">
        <v>22050</v>
      </c>
      <c r="B21203" s="14" t="s">
        <v>156</v>
      </c>
      <c r="C21203" s="14" t="s">
        <v>1037</v>
      </c>
      <c r="D21203" s="15">
        <v>44272</v>
      </c>
    </row>
    <row r="21204" spans="1:4" x14ac:dyDescent="0.25">
      <c r="A21204" s="10">
        <v>22051</v>
      </c>
      <c r="B21204" s="11" t="s">
        <v>156</v>
      </c>
      <c r="C21204" s="11" t="s">
        <v>1036</v>
      </c>
      <c r="D21204" s="12">
        <v>44211</v>
      </c>
    </row>
    <row r="21205" spans="1:4" x14ac:dyDescent="0.25">
      <c r="A21205" s="13">
        <v>22052</v>
      </c>
      <c r="B21205" s="14" t="s">
        <v>156</v>
      </c>
      <c r="C21205" s="14" t="s">
        <v>1027</v>
      </c>
      <c r="D21205" s="15">
        <v>44206</v>
      </c>
    </row>
    <row r="21206" spans="1:4" x14ac:dyDescent="0.25">
      <c r="A21206" s="10">
        <v>22053</v>
      </c>
      <c r="B21206" s="11" t="s">
        <v>156</v>
      </c>
      <c r="C21206" s="11" t="s">
        <v>1029</v>
      </c>
      <c r="D21206" s="12">
        <v>44047</v>
      </c>
    </row>
    <row r="21207" spans="1:4" x14ac:dyDescent="0.25">
      <c r="A21207" s="13">
        <v>22055</v>
      </c>
      <c r="B21207" s="14" t="s">
        <v>155</v>
      </c>
      <c r="C21207" s="14" t="s">
        <v>1031</v>
      </c>
      <c r="D21207" s="15">
        <v>44255</v>
      </c>
    </row>
    <row r="21208" spans="1:4" x14ac:dyDescent="0.25">
      <c r="A21208" s="10">
        <v>22056</v>
      </c>
      <c r="B21208" s="11" t="s">
        <v>155</v>
      </c>
      <c r="C21208" s="11" t="s">
        <v>1037</v>
      </c>
      <c r="D21208" s="12">
        <v>44271</v>
      </c>
    </row>
    <row r="21209" spans="1:4" x14ac:dyDescent="0.25">
      <c r="A21209" s="13">
        <v>22057</v>
      </c>
      <c r="B21209" s="14" t="s">
        <v>155</v>
      </c>
      <c r="C21209" s="14" t="s">
        <v>1025</v>
      </c>
      <c r="D21209" s="15">
        <v>44065</v>
      </c>
    </row>
    <row r="21210" spans="1:4" x14ac:dyDescent="0.25">
      <c r="A21210" s="10">
        <v>22059</v>
      </c>
      <c r="B21210" s="11" t="s">
        <v>154</v>
      </c>
      <c r="C21210" s="11" t="s">
        <v>1030</v>
      </c>
      <c r="D21210" s="12">
        <v>44097</v>
      </c>
    </row>
    <row r="21211" spans="1:4" x14ac:dyDescent="0.25">
      <c r="A21211" s="13">
        <v>22060</v>
      </c>
      <c r="B21211" s="14" t="s">
        <v>154</v>
      </c>
      <c r="C21211" s="14" t="s">
        <v>1034</v>
      </c>
      <c r="D21211" s="15">
        <v>44337</v>
      </c>
    </row>
    <row r="21212" spans="1:4" x14ac:dyDescent="0.25">
      <c r="A21212" s="10">
        <v>22061</v>
      </c>
      <c r="B21212" s="11" t="s">
        <v>154</v>
      </c>
      <c r="C21212" s="11" t="s">
        <v>1030</v>
      </c>
      <c r="D21212" s="12">
        <v>44339</v>
      </c>
    </row>
    <row r="21213" spans="1:4" x14ac:dyDescent="0.25">
      <c r="A21213" s="13">
        <v>22062</v>
      </c>
      <c r="B21213" s="14" t="s">
        <v>154</v>
      </c>
      <c r="C21213" s="14" t="s">
        <v>1036</v>
      </c>
      <c r="D21213" s="15">
        <v>44265</v>
      </c>
    </row>
    <row r="21214" spans="1:4" x14ac:dyDescent="0.25">
      <c r="A21214" s="10">
        <v>22063</v>
      </c>
      <c r="B21214" s="11" t="s">
        <v>154</v>
      </c>
      <c r="C21214" s="11" t="s">
        <v>1026</v>
      </c>
      <c r="D21214" s="12">
        <v>44059</v>
      </c>
    </row>
    <row r="21215" spans="1:4" x14ac:dyDescent="0.25">
      <c r="A21215" s="13">
        <v>22064</v>
      </c>
      <c r="B21215" s="14" t="s">
        <v>154</v>
      </c>
      <c r="C21215" s="14" t="s">
        <v>1032</v>
      </c>
      <c r="D21215" s="15">
        <v>44229</v>
      </c>
    </row>
    <row r="21216" spans="1:4" x14ac:dyDescent="0.25">
      <c r="A21216" s="10">
        <v>22065</v>
      </c>
      <c r="B21216" s="11" t="s">
        <v>154</v>
      </c>
      <c r="C21216" s="11" t="s">
        <v>1031</v>
      </c>
      <c r="D21216" s="12">
        <v>44278</v>
      </c>
    </row>
    <row r="21217" spans="1:4" x14ac:dyDescent="0.25">
      <c r="A21217" s="13">
        <v>22066</v>
      </c>
      <c r="B21217" s="14" t="s">
        <v>154</v>
      </c>
      <c r="C21217" s="14" t="s">
        <v>1028</v>
      </c>
      <c r="D21217" s="15">
        <v>44315</v>
      </c>
    </row>
    <row r="21218" spans="1:4" x14ac:dyDescent="0.25">
      <c r="A21218" s="10">
        <v>22067</v>
      </c>
      <c r="B21218" s="11" t="s">
        <v>154</v>
      </c>
      <c r="C21218" s="11" t="s">
        <v>1031</v>
      </c>
      <c r="D21218" s="12">
        <v>44040</v>
      </c>
    </row>
    <row r="21219" spans="1:4" x14ac:dyDescent="0.25">
      <c r="A21219" s="13">
        <v>22068</v>
      </c>
      <c r="B21219" s="14" t="s">
        <v>154</v>
      </c>
      <c r="C21219" s="14" t="s">
        <v>1039</v>
      </c>
      <c r="D21219" s="15">
        <v>44310</v>
      </c>
    </row>
    <row r="21220" spans="1:4" x14ac:dyDescent="0.25">
      <c r="A21220" s="10">
        <v>22069</v>
      </c>
      <c r="B21220" s="11" t="s">
        <v>154</v>
      </c>
      <c r="C21220" s="11" t="s">
        <v>1028</v>
      </c>
      <c r="D21220" s="12">
        <v>44134</v>
      </c>
    </row>
    <row r="21221" spans="1:4" x14ac:dyDescent="0.25">
      <c r="A21221" s="13">
        <v>22070</v>
      </c>
      <c r="B21221" s="14" t="s">
        <v>154</v>
      </c>
      <c r="C21221" s="14" t="s">
        <v>1024</v>
      </c>
      <c r="D21221" s="15">
        <v>44203</v>
      </c>
    </row>
    <row r="21222" spans="1:4" x14ac:dyDescent="0.25">
      <c r="A21222" s="10">
        <v>22071</v>
      </c>
      <c r="B21222" s="11" t="s">
        <v>154</v>
      </c>
      <c r="C21222" s="11" t="s">
        <v>1031</v>
      </c>
      <c r="D21222" s="12">
        <v>44229</v>
      </c>
    </row>
    <row r="21223" spans="1:4" x14ac:dyDescent="0.25">
      <c r="A21223" s="13">
        <v>22072</v>
      </c>
      <c r="B21223" s="14" t="s">
        <v>154</v>
      </c>
      <c r="C21223" s="14" t="s">
        <v>1030</v>
      </c>
      <c r="D21223" s="15">
        <v>44139</v>
      </c>
    </row>
    <row r="21224" spans="1:4" x14ac:dyDescent="0.25">
      <c r="A21224" s="10">
        <v>22073</v>
      </c>
      <c r="B21224" s="11" t="s">
        <v>154</v>
      </c>
      <c r="C21224" s="11" t="s">
        <v>1025</v>
      </c>
      <c r="D21224" s="12">
        <v>44342</v>
      </c>
    </row>
    <row r="21225" spans="1:4" x14ac:dyDescent="0.25">
      <c r="A21225" s="13">
        <v>22074</v>
      </c>
      <c r="B21225" s="14" t="s">
        <v>154</v>
      </c>
      <c r="C21225" s="14" t="s">
        <v>1033</v>
      </c>
      <c r="D21225" s="15">
        <v>44258</v>
      </c>
    </row>
    <row r="21226" spans="1:4" x14ac:dyDescent="0.25">
      <c r="A21226" s="10">
        <v>22075</v>
      </c>
      <c r="B21226" s="11" t="s">
        <v>154</v>
      </c>
      <c r="C21226" s="11" t="s">
        <v>1033</v>
      </c>
      <c r="D21226" s="12">
        <v>44033</v>
      </c>
    </row>
    <row r="21227" spans="1:4" x14ac:dyDescent="0.25">
      <c r="A21227" s="13">
        <v>22076</v>
      </c>
      <c r="B21227" s="14" t="s">
        <v>154</v>
      </c>
      <c r="C21227" s="14" t="s">
        <v>1037</v>
      </c>
      <c r="D21227" s="15">
        <v>44193</v>
      </c>
    </row>
    <row r="21228" spans="1:4" x14ac:dyDescent="0.25">
      <c r="A21228" s="10">
        <v>22077</v>
      </c>
      <c r="B21228" s="11" t="s">
        <v>154</v>
      </c>
      <c r="C21228" s="11" t="s">
        <v>1028</v>
      </c>
      <c r="D21228" s="12">
        <v>44199</v>
      </c>
    </row>
    <row r="21229" spans="1:4" x14ac:dyDescent="0.25">
      <c r="A21229" s="13">
        <v>22078</v>
      </c>
      <c r="B21229" s="14" t="s">
        <v>154</v>
      </c>
      <c r="C21229" s="14" t="s">
        <v>1032</v>
      </c>
      <c r="D21229" s="15">
        <v>44010</v>
      </c>
    </row>
    <row r="21230" spans="1:4" x14ac:dyDescent="0.25">
      <c r="A21230" s="10">
        <v>22079</v>
      </c>
      <c r="B21230" s="11" t="s">
        <v>154</v>
      </c>
      <c r="C21230" s="11" t="s">
        <v>1038</v>
      </c>
      <c r="D21230" s="12">
        <v>44079</v>
      </c>
    </row>
    <row r="21231" spans="1:4" x14ac:dyDescent="0.25">
      <c r="A21231" s="13">
        <v>22080</v>
      </c>
      <c r="B21231" s="14" t="s">
        <v>154</v>
      </c>
      <c r="C21231" s="14" t="s">
        <v>1030</v>
      </c>
      <c r="D21231" s="15">
        <v>44209</v>
      </c>
    </row>
    <row r="21232" spans="1:4" x14ac:dyDescent="0.25">
      <c r="A21232" s="10">
        <v>22081</v>
      </c>
      <c r="B21232" s="11" t="s">
        <v>154</v>
      </c>
      <c r="C21232" s="11" t="s">
        <v>1034</v>
      </c>
      <c r="D21232" s="12">
        <v>44253</v>
      </c>
    </row>
    <row r="21233" spans="1:4" x14ac:dyDescent="0.25">
      <c r="A21233" s="13">
        <v>22082</v>
      </c>
      <c r="B21233" s="14" t="s">
        <v>154</v>
      </c>
      <c r="C21233" s="14" t="s">
        <v>1030</v>
      </c>
      <c r="D21233" s="15">
        <v>44160</v>
      </c>
    </row>
    <row r="21234" spans="1:4" x14ac:dyDescent="0.25">
      <c r="A21234" s="10">
        <v>22083</v>
      </c>
      <c r="B21234" s="11" t="s">
        <v>154</v>
      </c>
      <c r="C21234" s="11" t="s">
        <v>1033</v>
      </c>
      <c r="D21234" s="12">
        <v>44361</v>
      </c>
    </row>
    <row r="21235" spans="1:4" x14ac:dyDescent="0.25">
      <c r="A21235" s="13">
        <v>22084</v>
      </c>
      <c r="B21235" s="14" t="s">
        <v>154</v>
      </c>
      <c r="C21235" s="14" t="s">
        <v>1028</v>
      </c>
      <c r="D21235" s="15">
        <v>44094</v>
      </c>
    </row>
    <row r="21236" spans="1:4" x14ac:dyDescent="0.25">
      <c r="A21236" s="10">
        <v>22085</v>
      </c>
      <c r="B21236" s="11" t="s">
        <v>154</v>
      </c>
      <c r="C21236" s="11" t="s">
        <v>1039</v>
      </c>
      <c r="D21236" s="12">
        <v>44328</v>
      </c>
    </row>
    <row r="21237" spans="1:4" x14ac:dyDescent="0.25">
      <c r="A21237" s="13">
        <v>22086</v>
      </c>
      <c r="B21237" s="14" t="s">
        <v>154</v>
      </c>
      <c r="C21237" s="14" t="s">
        <v>1038</v>
      </c>
      <c r="D21237" s="15">
        <v>44104</v>
      </c>
    </row>
    <row r="21238" spans="1:4" x14ac:dyDescent="0.25">
      <c r="A21238" s="10">
        <v>22088</v>
      </c>
      <c r="B21238" s="11" t="s">
        <v>153</v>
      </c>
      <c r="C21238" s="11" t="s">
        <v>1037</v>
      </c>
      <c r="D21238" s="12">
        <v>44224</v>
      </c>
    </row>
    <row r="21239" spans="1:4" x14ac:dyDescent="0.25">
      <c r="A21239" s="13">
        <v>22089</v>
      </c>
      <c r="B21239" s="14" t="s">
        <v>153</v>
      </c>
      <c r="C21239" s="14" t="s">
        <v>1028</v>
      </c>
      <c r="D21239" s="15">
        <v>44173</v>
      </c>
    </row>
    <row r="21240" spans="1:4" x14ac:dyDescent="0.25">
      <c r="A21240" s="10">
        <v>22090</v>
      </c>
      <c r="B21240" s="11" t="s">
        <v>153</v>
      </c>
      <c r="C21240" s="11" t="s">
        <v>1038</v>
      </c>
      <c r="D21240" s="12">
        <v>44269</v>
      </c>
    </row>
    <row r="21241" spans="1:4" x14ac:dyDescent="0.25">
      <c r="A21241" s="13">
        <v>22091</v>
      </c>
      <c r="B21241" s="14" t="s">
        <v>153</v>
      </c>
      <c r="C21241" s="14" t="s">
        <v>1037</v>
      </c>
      <c r="D21241" s="15">
        <v>44287</v>
      </c>
    </row>
    <row r="21242" spans="1:4" x14ac:dyDescent="0.25">
      <c r="A21242" s="10">
        <v>22092</v>
      </c>
      <c r="B21242" s="11" t="s">
        <v>153</v>
      </c>
      <c r="C21242" s="11" t="s">
        <v>1027</v>
      </c>
      <c r="D21242" s="12">
        <v>44020</v>
      </c>
    </row>
    <row r="21243" spans="1:4" x14ac:dyDescent="0.25">
      <c r="A21243" s="13">
        <v>22093</v>
      </c>
      <c r="B21243" s="14" t="s">
        <v>153</v>
      </c>
      <c r="C21243" s="14" t="s">
        <v>1038</v>
      </c>
      <c r="D21243" s="15">
        <v>44318</v>
      </c>
    </row>
    <row r="21244" spans="1:4" x14ac:dyDescent="0.25">
      <c r="A21244" s="10">
        <v>22094</v>
      </c>
      <c r="B21244" s="11" t="s">
        <v>153</v>
      </c>
      <c r="C21244" s="11" t="s">
        <v>1038</v>
      </c>
      <c r="D21244" s="12">
        <v>44340</v>
      </c>
    </row>
    <row r="21245" spans="1:4" x14ac:dyDescent="0.25">
      <c r="A21245" s="13">
        <v>22095</v>
      </c>
      <c r="B21245" s="14" t="s">
        <v>153</v>
      </c>
      <c r="C21245" s="14" t="s">
        <v>1025</v>
      </c>
      <c r="D21245" s="15">
        <v>44061</v>
      </c>
    </row>
    <row r="21246" spans="1:4" x14ac:dyDescent="0.25">
      <c r="A21246" s="10">
        <v>22096</v>
      </c>
      <c r="B21246" s="11" t="s">
        <v>153</v>
      </c>
      <c r="C21246" s="11" t="s">
        <v>1032</v>
      </c>
      <c r="D21246" s="12">
        <v>44171</v>
      </c>
    </row>
    <row r="21247" spans="1:4" x14ac:dyDescent="0.25">
      <c r="A21247" s="13">
        <v>22097</v>
      </c>
      <c r="B21247" s="14" t="s">
        <v>153</v>
      </c>
      <c r="C21247" s="14" t="s">
        <v>1030</v>
      </c>
      <c r="D21247" s="15">
        <v>44095</v>
      </c>
    </row>
    <row r="21248" spans="1:4" x14ac:dyDescent="0.25">
      <c r="A21248" s="10">
        <v>22098</v>
      </c>
      <c r="B21248" s="11" t="s">
        <v>153</v>
      </c>
      <c r="C21248" s="11" t="s">
        <v>1034</v>
      </c>
      <c r="D21248" s="12">
        <v>44346</v>
      </c>
    </row>
    <row r="21249" spans="1:4" x14ac:dyDescent="0.25">
      <c r="A21249" s="13">
        <v>22099</v>
      </c>
      <c r="B21249" s="14" t="s">
        <v>153</v>
      </c>
      <c r="C21249" s="14" t="s">
        <v>1030</v>
      </c>
      <c r="D21249" s="15">
        <v>44099</v>
      </c>
    </row>
    <row r="21250" spans="1:4" x14ac:dyDescent="0.25">
      <c r="A21250" s="10">
        <v>22100</v>
      </c>
      <c r="B21250" s="11" t="s">
        <v>153</v>
      </c>
      <c r="C21250" s="11" t="s">
        <v>1034</v>
      </c>
      <c r="D21250" s="12">
        <v>44250</v>
      </c>
    </row>
    <row r="21251" spans="1:4" x14ac:dyDescent="0.25">
      <c r="A21251" s="13">
        <v>22101</v>
      </c>
      <c r="B21251" s="14" t="s">
        <v>153</v>
      </c>
      <c r="C21251" s="14" t="s">
        <v>1034</v>
      </c>
      <c r="D21251" s="15">
        <v>44130</v>
      </c>
    </row>
    <row r="21252" spans="1:4" x14ac:dyDescent="0.25">
      <c r="A21252" s="10">
        <v>22102</v>
      </c>
      <c r="B21252" s="11" t="s">
        <v>153</v>
      </c>
      <c r="C21252" s="11" t="s">
        <v>1024</v>
      </c>
      <c r="D21252" s="12">
        <v>44173</v>
      </c>
    </row>
    <row r="21253" spans="1:4" x14ac:dyDescent="0.25">
      <c r="A21253" s="13">
        <v>22103</v>
      </c>
      <c r="B21253" s="14" t="s">
        <v>153</v>
      </c>
      <c r="C21253" s="14" t="s">
        <v>1030</v>
      </c>
      <c r="D21253" s="15">
        <v>44288</v>
      </c>
    </row>
    <row r="21254" spans="1:4" x14ac:dyDescent="0.25">
      <c r="A21254" s="10">
        <v>22104</v>
      </c>
      <c r="B21254" s="11" t="s">
        <v>153</v>
      </c>
      <c r="C21254" s="11" t="s">
        <v>1025</v>
      </c>
      <c r="D21254" s="12">
        <v>44232</v>
      </c>
    </row>
    <row r="21255" spans="1:4" x14ac:dyDescent="0.25">
      <c r="A21255" s="13">
        <v>22105</v>
      </c>
      <c r="B21255" s="14" t="s">
        <v>153</v>
      </c>
      <c r="C21255" s="14" t="s">
        <v>1025</v>
      </c>
      <c r="D21255" s="15">
        <v>44023</v>
      </c>
    </row>
    <row r="21256" spans="1:4" x14ac:dyDescent="0.25">
      <c r="A21256" s="10">
        <v>22106</v>
      </c>
      <c r="B21256" s="11" t="s">
        <v>153</v>
      </c>
      <c r="C21256" s="11" t="s">
        <v>1032</v>
      </c>
      <c r="D21256" s="12">
        <v>44267</v>
      </c>
    </row>
    <row r="21257" spans="1:4" x14ac:dyDescent="0.25">
      <c r="A21257" s="13">
        <v>22107</v>
      </c>
      <c r="B21257" s="14" t="s">
        <v>153</v>
      </c>
      <c r="C21257" s="14" t="s">
        <v>1037</v>
      </c>
      <c r="D21257" s="15">
        <v>44339</v>
      </c>
    </row>
    <row r="21258" spans="1:4" x14ac:dyDescent="0.25">
      <c r="A21258" s="10">
        <v>22108</v>
      </c>
      <c r="B21258" s="11" t="s">
        <v>153</v>
      </c>
      <c r="C21258" s="11" t="s">
        <v>1026</v>
      </c>
      <c r="D21258" s="12">
        <v>44097</v>
      </c>
    </row>
    <row r="21259" spans="1:4" x14ac:dyDescent="0.25">
      <c r="A21259" s="13">
        <v>22109</v>
      </c>
      <c r="B21259" s="14" t="s">
        <v>153</v>
      </c>
      <c r="C21259" s="14" t="s">
        <v>1033</v>
      </c>
      <c r="D21259" s="15">
        <v>44211</v>
      </c>
    </row>
    <row r="21260" spans="1:4" x14ac:dyDescent="0.25">
      <c r="A21260" s="10">
        <v>22110</v>
      </c>
      <c r="B21260" s="11" t="s">
        <v>153</v>
      </c>
      <c r="C21260" s="11" t="s">
        <v>1032</v>
      </c>
      <c r="D21260" s="12">
        <v>44185</v>
      </c>
    </row>
    <row r="21261" spans="1:4" x14ac:dyDescent="0.25">
      <c r="A21261" s="13">
        <v>22111</v>
      </c>
      <c r="B21261" s="14" t="s">
        <v>153</v>
      </c>
      <c r="C21261" s="14" t="s">
        <v>1031</v>
      </c>
      <c r="D21261" s="15">
        <v>44060</v>
      </c>
    </row>
    <row r="21262" spans="1:4" x14ac:dyDescent="0.25">
      <c r="A21262" s="10">
        <v>22112</v>
      </c>
      <c r="B21262" s="11" t="s">
        <v>153</v>
      </c>
      <c r="C21262" s="11" t="s">
        <v>1028</v>
      </c>
      <c r="D21262" s="12">
        <v>44083</v>
      </c>
    </row>
    <row r="21263" spans="1:4" x14ac:dyDescent="0.25">
      <c r="A21263" s="13">
        <v>22113</v>
      </c>
      <c r="B21263" s="14" t="s">
        <v>153</v>
      </c>
      <c r="C21263" s="14" t="s">
        <v>1029</v>
      </c>
      <c r="D21263" s="15">
        <v>44247</v>
      </c>
    </row>
    <row r="21264" spans="1:4" x14ac:dyDescent="0.25">
      <c r="A21264" s="10">
        <v>22114</v>
      </c>
      <c r="B21264" s="11" t="s">
        <v>153</v>
      </c>
      <c r="C21264" s="11" t="s">
        <v>1033</v>
      </c>
      <c r="D21264" s="12">
        <v>44362</v>
      </c>
    </row>
    <row r="21265" spans="1:4" x14ac:dyDescent="0.25">
      <c r="A21265" s="13">
        <v>22115</v>
      </c>
      <c r="B21265" s="14" t="s">
        <v>153</v>
      </c>
      <c r="C21265" s="14" t="s">
        <v>1025</v>
      </c>
      <c r="D21265" s="15">
        <v>44036</v>
      </c>
    </row>
    <row r="21266" spans="1:4" x14ac:dyDescent="0.25">
      <c r="A21266" s="10">
        <v>22116</v>
      </c>
      <c r="B21266" s="11" t="s">
        <v>153</v>
      </c>
      <c r="C21266" s="11" t="s">
        <v>1034</v>
      </c>
      <c r="D21266" s="12">
        <v>44346</v>
      </c>
    </row>
    <row r="21267" spans="1:4" x14ac:dyDescent="0.25">
      <c r="A21267" s="13">
        <v>22117</v>
      </c>
      <c r="B21267" s="14" t="s">
        <v>153</v>
      </c>
      <c r="C21267" s="14" t="s">
        <v>1032</v>
      </c>
      <c r="D21267" s="15">
        <v>44323</v>
      </c>
    </row>
    <row r="21268" spans="1:4" x14ac:dyDescent="0.25">
      <c r="A21268" s="10">
        <v>22118</v>
      </c>
      <c r="B21268" s="11" t="s">
        <v>153</v>
      </c>
      <c r="C21268" s="11" t="s">
        <v>1025</v>
      </c>
      <c r="D21268" s="12">
        <v>44310</v>
      </c>
    </row>
    <row r="21269" spans="1:4" x14ac:dyDescent="0.25">
      <c r="A21269" s="13">
        <v>22119</v>
      </c>
      <c r="B21269" s="14" t="s">
        <v>153</v>
      </c>
      <c r="C21269" s="14" t="s">
        <v>1028</v>
      </c>
      <c r="D21269" s="15">
        <v>44062</v>
      </c>
    </row>
    <row r="21270" spans="1:4" x14ac:dyDescent="0.25">
      <c r="A21270" s="10">
        <v>22120</v>
      </c>
      <c r="B21270" s="11" t="s">
        <v>153</v>
      </c>
      <c r="C21270" s="11" t="s">
        <v>1026</v>
      </c>
      <c r="D21270" s="12">
        <v>44238</v>
      </c>
    </row>
    <row r="21271" spans="1:4" x14ac:dyDescent="0.25">
      <c r="A21271" s="13">
        <v>22121</v>
      </c>
      <c r="B21271" s="14" t="s">
        <v>153</v>
      </c>
      <c r="C21271" s="14" t="s">
        <v>1037</v>
      </c>
      <c r="D21271" s="15">
        <v>44054</v>
      </c>
    </row>
    <row r="21272" spans="1:4" x14ac:dyDescent="0.25">
      <c r="A21272" s="10">
        <v>22122</v>
      </c>
      <c r="B21272" s="11" t="s">
        <v>153</v>
      </c>
      <c r="C21272" s="11" t="s">
        <v>1027</v>
      </c>
      <c r="D21272" s="12">
        <v>44092</v>
      </c>
    </row>
    <row r="21273" spans="1:4" x14ac:dyDescent="0.25">
      <c r="A21273" s="13">
        <v>22124</v>
      </c>
      <c r="B21273" s="14" t="s">
        <v>152</v>
      </c>
      <c r="C21273" s="14" t="s">
        <v>1030</v>
      </c>
      <c r="D21273" s="15">
        <v>44012</v>
      </c>
    </row>
    <row r="21274" spans="1:4" x14ac:dyDescent="0.25">
      <c r="A21274" s="10">
        <v>22125</v>
      </c>
      <c r="B21274" s="11" t="s">
        <v>152</v>
      </c>
      <c r="C21274" s="11" t="s">
        <v>1033</v>
      </c>
      <c r="D21274" s="12">
        <v>44032</v>
      </c>
    </row>
    <row r="21275" spans="1:4" x14ac:dyDescent="0.25">
      <c r="A21275" s="13">
        <v>22126</v>
      </c>
      <c r="B21275" s="14" t="s">
        <v>152</v>
      </c>
      <c r="C21275" s="14" t="s">
        <v>1037</v>
      </c>
      <c r="D21275" s="15">
        <v>44118</v>
      </c>
    </row>
    <row r="21276" spans="1:4" x14ac:dyDescent="0.25">
      <c r="A21276" s="10">
        <v>22127</v>
      </c>
      <c r="B21276" s="11" t="s">
        <v>152</v>
      </c>
      <c r="C21276" s="11" t="s">
        <v>1032</v>
      </c>
      <c r="D21276" s="12">
        <v>44018</v>
      </c>
    </row>
    <row r="21277" spans="1:4" x14ac:dyDescent="0.25">
      <c r="A21277" s="13">
        <v>22128</v>
      </c>
      <c r="B21277" s="14" t="s">
        <v>152</v>
      </c>
      <c r="C21277" s="14" t="s">
        <v>1036</v>
      </c>
      <c r="D21277" s="15">
        <v>44149</v>
      </c>
    </row>
    <row r="21278" spans="1:4" x14ac:dyDescent="0.25">
      <c r="A21278" s="10">
        <v>22129</v>
      </c>
      <c r="B21278" s="11" t="s">
        <v>152</v>
      </c>
      <c r="C21278" s="11" t="s">
        <v>1025</v>
      </c>
      <c r="D21278" s="12">
        <v>44036</v>
      </c>
    </row>
    <row r="21279" spans="1:4" x14ac:dyDescent="0.25">
      <c r="A21279" s="13">
        <v>22130</v>
      </c>
      <c r="B21279" s="14" t="s">
        <v>152</v>
      </c>
      <c r="C21279" s="14" t="s">
        <v>1032</v>
      </c>
      <c r="D21279" s="15">
        <v>44025</v>
      </c>
    </row>
    <row r="21280" spans="1:4" x14ac:dyDescent="0.25">
      <c r="A21280" s="10">
        <v>22131</v>
      </c>
      <c r="B21280" s="11" t="s">
        <v>152</v>
      </c>
      <c r="C21280" s="11" t="s">
        <v>1030</v>
      </c>
      <c r="D21280" s="12">
        <v>44215</v>
      </c>
    </row>
    <row r="21281" spans="1:4" x14ac:dyDescent="0.25">
      <c r="A21281" s="13">
        <v>22132</v>
      </c>
      <c r="B21281" s="14" t="s">
        <v>152</v>
      </c>
      <c r="C21281" s="14" t="s">
        <v>1033</v>
      </c>
      <c r="D21281" s="15">
        <v>44090</v>
      </c>
    </row>
    <row r="21282" spans="1:4" x14ac:dyDescent="0.25">
      <c r="A21282" s="10">
        <v>22133</v>
      </c>
      <c r="B21282" s="11" t="s">
        <v>152</v>
      </c>
      <c r="C21282" s="11" t="s">
        <v>1035</v>
      </c>
      <c r="D21282" s="12">
        <v>44191</v>
      </c>
    </row>
    <row r="21283" spans="1:4" x14ac:dyDescent="0.25">
      <c r="A21283" s="13">
        <v>22134</v>
      </c>
      <c r="B21283" s="14" t="s">
        <v>152</v>
      </c>
      <c r="C21283" s="14" t="s">
        <v>1036</v>
      </c>
      <c r="D21283" s="15">
        <v>44201</v>
      </c>
    </row>
    <row r="21284" spans="1:4" x14ac:dyDescent="0.25">
      <c r="A21284" s="10">
        <v>22135</v>
      </c>
      <c r="B21284" s="11" t="s">
        <v>152</v>
      </c>
      <c r="C21284" s="11" t="s">
        <v>1026</v>
      </c>
      <c r="D21284" s="12">
        <v>44165</v>
      </c>
    </row>
    <row r="21285" spans="1:4" x14ac:dyDescent="0.25">
      <c r="A21285" s="13">
        <v>22136</v>
      </c>
      <c r="B21285" s="14" t="s">
        <v>152</v>
      </c>
      <c r="C21285" s="14" t="s">
        <v>1033</v>
      </c>
      <c r="D21285" s="15">
        <v>44005</v>
      </c>
    </row>
    <row r="21286" spans="1:4" x14ac:dyDescent="0.25">
      <c r="A21286" s="10">
        <v>22137</v>
      </c>
      <c r="B21286" s="11" t="s">
        <v>152</v>
      </c>
      <c r="C21286" s="11" t="s">
        <v>1035</v>
      </c>
      <c r="D21286" s="12">
        <v>44126</v>
      </c>
    </row>
    <row r="21287" spans="1:4" x14ac:dyDescent="0.25">
      <c r="A21287" s="13">
        <v>22138</v>
      </c>
      <c r="B21287" s="14" t="s">
        <v>152</v>
      </c>
      <c r="C21287" s="14" t="s">
        <v>1036</v>
      </c>
      <c r="D21287" s="15">
        <v>44325</v>
      </c>
    </row>
    <row r="21288" spans="1:4" x14ac:dyDescent="0.25">
      <c r="A21288" s="10">
        <v>22139</v>
      </c>
      <c r="B21288" s="11" t="s">
        <v>152</v>
      </c>
      <c r="C21288" s="11" t="s">
        <v>1029</v>
      </c>
      <c r="D21288" s="12">
        <v>44185</v>
      </c>
    </row>
    <row r="21289" spans="1:4" x14ac:dyDescent="0.25">
      <c r="A21289" s="13">
        <v>22140</v>
      </c>
      <c r="B21289" s="14" t="s">
        <v>152</v>
      </c>
      <c r="C21289" s="14" t="s">
        <v>1029</v>
      </c>
      <c r="D21289" s="15">
        <v>44332</v>
      </c>
    </row>
    <row r="21290" spans="1:4" x14ac:dyDescent="0.25">
      <c r="A21290" s="10">
        <v>22141</v>
      </c>
      <c r="B21290" s="11" t="s">
        <v>152</v>
      </c>
      <c r="C21290" s="11" t="s">
        <v>1024</v>
      </c>
      <c r="D21290" s="12">
        <v>44137</v>
      </c>
    </row>
    <row r="21291" spans="1:4" x14ac:dyDescent="0.25">
      <c r="A21291" s="13">
        <v>22142</v>
      </c>
      <c r="B21291" s="14" t="s">
        <v>152</v>
      </c>
      <c r="C21291" s="14" t="s">
        <v>1039</v>
      </c>
      <c r="D21291" s="15">
        <v>44025</v>
      </c>
    </row>
    <row r="21292" spans="1:4" x14ac:dyDescent="0.25">
      <c r="A21292" s="10">
        <v>22143</v>
      </c>
      <c r="B21292" s="11" t="s">
        <v>152</v>
      </c>
      <c r="C21292" s="11" t="s">
        <v>1034</v>
      </c>
      <c r="D21292" s="12">
        <v>44031</v>
      </c>
    </row>
    <row r="21293" spans="1:4" x14ac:dyDescent="0.25">
      <c r="A21293" s="13">
        <v>22144</v>
      </c>
      <c r="B21293" s="14" t="s">
        <v>152</v>
      </c>
      <c r="C21293" s="14" t="s">
        <v>1036</v>
      </c>
      <c r="D21293" s="15">
        <v>44178</v>
      </c>
    </row>
    <row r="21294" spans="1:4" x14ac:dyDescent="0.25">
      <c r="A21294" s="10">
        <v>22145</v>
      </c>
      <c r="B21294" s="11" t="s">
        <v>152</v>
      </c>
      <c r="C21294" s="11" t="s">
        <v>1031</v>
      </c>
      <c r="D21294" s="12">
        <v>44236</v>
      </c>
    </row>
    <row r="21295" spans="1:4" x14ac:dyDescent="0.25">
      <c r="A21295" s="13">
        <v>22147</v>
      </c>
      <c r="B21295" s="14" t="s">
        <v>151</v>
      </c>
      <c r="C21295" s="14" t="s">
        <v>1033</v>
      </c>
      <c r="D21295" s="15">
        <v>44262</v>
      </c>
    </row>
    <row r="21296" spans="1:4" x14ac:dyDescent="0.25">
      <c r="A21296" s="10">
        <v>22148</v>
      </c>
      <c r="B21296" s="11" t="s">
        <v>151</v>
      </c>
      <c r="C21296" s="11" t="s">
        <v>1038</v>
      </c>
      <c r="D21296" s="12">
        <v>44253</v>
      </c>
    </row>
    <row r="21297" spans="1:4" x14ac:dyDescent="0.25">
      <c r="A21297" s="13">
        <v>22149</v>
      </c>
      <c r="B21297" s="14" t="s">
        <v>151</v>
      </c>
      <c r="C21297" s="14" t="s">
        <v>1026</v>
      </c>
      <c r="D21297" s="15">
        <v>44061</v>
      </c>
    </row>
    <row r="21298" spans="1:4" x14ac:dyDescent="0.25">
      <c r="A21298" s="10">
        <v>22150</v>
      </c>
      <c r="B21298" s="11" t="s">
        <v>151</v>
      </c>
      <c r="C21298" s="11" t="s">
        <v>1038</v>
      </c>
      <c r="D21298" s="12">
        <v>44079</v>
      </c>
    </row>
    <row r="21299" spans="1:4" x14ac:dyDescent="0.25">
      <c r="A21299" s="13">
        <v>22151</v>
      </c>
      <c r="B21299" s="14" t="s">
        <v>151</v>
      </c>
      <c r="C21299" s="14" t="s">
        <v>1031</v>
      </c>
      <c r="D21299" s="15">
        <v>44213</v>
      </c>
    </row>
    <row r="21300" spans="1:4" x14ac:dyDescent="0.25">
      <c r="A21300" s="10">
        <v>22152</v>
      </c>
      <c r="B21300" s="11" t="s">
        <v>151</v>
      </c>
      <c r="C21300" s="11" t="s">
        <v>1039</v>
      </c>
      <c r="D21300" s="12">
        <v>44248</v>
      </c>
    </row>
    <row r="21301" spans="1:4" x14ac:dyDescent="0.25">
      <c r="A21301" s="13">
        <v>22153</v>
      </c>
      <c r="B21301" s="14" t="s">
        <v>151</v>
      </c>
      <c r="C21301" s="14" t="s">
        <v>1039</v>
      </c>
      <c r="D21301" s="15">
        <v>44346</v>
      </c>
    </row>
    <row r="21302" spans="1:4" x14ac:dyDescent="0.25">
      <c r="A21302" s="10">
        <v>22154</v>
      </c>
      <c r="B21302" s="11" t="s">
        <v>151</v>
      </c>
      <c r="C21302" s="11" t="s">
        <v>1035</v>
      </c>
      <c r="D21302" s="12">
        <v>44193</v>
      </c>
    </row>
    <row r="21303" spans="1:4" x14ac:dyDescent="0.25">
      <c r="A21303" s="13">
        <v>22155</v>
      </c>
      <c r="B21303" s="14" t="s">
        <v>151</v>
      </c>
      <c r="C21303" s="14" t="s">
        <v>1027</v>
      </c>
      <c r="D21303" s="15">
        <v>44095</v>
      </c>
    </row>
    <row r="21304" spans="1:4" x14ac:dyDescent="0.25">
      <c r="A21304" s="10">
        <v>22156</v>
      </c>
      <c r="B21304" s="11" t="s">
        <v>151</v>
      </c>
      <c r="C21304" s="11" t="s">
        <v>1026</v>
      </c>
      <c r="D21304" s="12">
        <v>44136</v>
      </c>
    </row>
    <row r="21305" spans="1:4" x14ac:dyDescent="0.25">
      <c r="A21305" s="13">
        <v>22157</v>
      </c>
      <c r="B21305" s="14" t="s">
        <v>151</v>
      </c>
      <c r="C21305" s="14" t="s">
        <v>1026</v>
      </c>
      <c r="D21305" s="15">
        <v>44353</v>
      </c>
    </row>
    <row r="21306" spans="1:4" x14ac:dyDescent="0.25">
      <c r="A21306" s="10">
        <v>22158</v>
      </c>
      <c r="B21306" s="11" t="s">
        <v>151</v>
      </c>
      <c r="C21306" s="11" t="s">
        <v>1033</v>
      </c>
      <c r="D21306" s="12">
        <v>44060</v>
      </c>
    </row>
    <row r="21307" spans="1:4" x14ac:dyDescent="0.25">
      <c r="A21307" s="13">
        <v>22159</v>
      </c>
      <c r="B21307" s="14" t="s">
        <v>151</v>
      </c>
      <c r="C21307" s="14" t="s">
        <v>1038</v>
      </c>
      <c r="D21307" s="15">
        <v>44029</v>
      </c>
    </row>
    <row r="21308" spans="1:4" x14ac:dyDescent="0.25">
      <c r="A21308" s="10">
        <v>22160</v>
      </c>
      <c r="B21308" s="11" t="s">
        <v>151</v>
      </c>
      <c r="C21308" s="11" t="s">
        <v>1032</v>
      </c>
      <c r="D21308" s="12">
        <v>44064</v>
      </c>
    </row>
    <row r="21309" spans="1:4" x14ac:dyDescent="0.25">
      <c r="A21309" s="13">
        <v>22161</v>
      </c>
      <c r="B21309" s="14" t="s">
        <v>151</v>
      </c>
      <c r="C21309" s="14" t="s">
        <v>1031</v>
      </c>
      <c r="D21309" s="15">
        <v>44276</v>
      </c>
    </row>
    <row r="21310" spans="1:4" x14ac:dyDescent="0.25">
      <c r="A21310" s="10">
        <v>22162</v>
      </c>
      <c r="B21310" s="11" t="s">
        <v>151</v>
      </c>
      <c r="C21310" s="11" t="s">
        <v>1036</v>
      </c>
      <c r="D21310" s="12">
        <v>44100</v>
      </c>
    </row>
    <row r="21311" spans="1:4" x14ac:dyDescent="0.25">
      <c r="A21311" s="13">
        <v>22163</v>
      </c>
      <c r="B21311" s="14" t="s">
        <v>151</v>
      </c>
      <c r="C21311" s="14" t="s">
        <v>1030</v>
      </c>
      <c r="D21311" s="15">
        <v>44258</v>
      </c>
    </row>
    <row r="21312" spans="1:4" x14ac:dyDescent="0.25">
      <c r="A21312" s="10">
        <v>22164</v>
      </c>
      <c r="B21312" s="11" t="s">
        <v>151</v>
      </c>
      <c r="C21312" s="11" t="s">
        <v>1038</v>
      </c>
      <c r="D21312" s="12">
        <v>44152</v>
      </c>
    </row>
    <row r="21313" spans="1:4" x14ac:dyDescent="0.25">
      <c r="A21313" s="13">
        <v>22165</v>
      </c>
      <c r="B21313" s="14" t="s">
        <v>151</v>
      </c>
      <c r="C21313" s="14" t="s">
        <v>1033</v>
      </c>
      <c r="D21313" s="15">
        <v>44319</v>
      </c>
    </row>
    <row r="21314" spans="1:4" x14ac:dyDescent="0.25">
      <c r="A21314" s="10">
        <v>22166</v>
      </c>
      <c r="B21314" s="11" t="s">
        <v>151</v>
      </c>
      <c r="C21314" s="11" t="s">
        <v>1038</v>
      </c>
      <c r="D21314" s="12">
        <v>44105</v>
      </c>
    </row>
    <row r="21315" spans="1:4" x14ac:dyDescent="0.25">
      <c r="A21315" s="13">
        <v>22167</v>
      </c>
      <c r="B21315" s="14" t="s">
        <v>151</v>
      </c>
      <c r="C21315" s="14" t="s">
        <v>1033</v>
      </c>
      <c r="D21315" s="15">
        <v>44325</v>
      </c>
    </row>
    <row r="21316" spans="1:4" x14ac:dyDescent="0.25">
      <c r="A21316" s="10">
        <v>22168</v>
      </c>
      <c r="B21316" s="11" t="s">
        <v>151</v>
      </c>
      <c r="C21316" s="11" t="s">
        <v>1031</v>
      </c>
      <c r="D21316" s="12">
        <v>44017</v>
      </c>
    </row>
    <row r="21317" spans="1:4" x14ac:dyDescent="0.25">
      <c r="A21317" s="13">
        <v>22169</v>
      </c>
      <c r="B21317" s="14" t="s">
        <v>151</v>
      </c>
      <c r="C21317" s="14" t="s">
        <v>1037</v>
      </c>
      <c r="D21317" s="15">
        <v>44290</v>
      </c>
    </row>
    <row r="21318" spans="1:4" x14ac:dyDescent="0.25">
      <c r="A21318" s="10">
        <v>22170</v>
      </c>
      <c r="B21318" s="11" t="s">
        <v>151</v>
      </c>
      <c r="C21318" s="11" t="s">
        <v>1034</v>
      </c>
      <c r="D21318" s="12">
        <v>44068</v>
      </c>
    </row>
    <row r="21319" spans="1:4" x14ac:dyDescent="0.25">
      <c r="A21319" s="13">
        <v>22171</v>
      </c>
      <c r="B21319" s="14" t="s">
        <v>151</v>
      </c>
      <c r="C21319" s="14" t="s">
        <v>1026</v>
      </c>
      <c r="D21319" s="15">
        <v>44218</v>
      </c>
    </row>
    <row r="21320" spans="1:4" x14ac:dyDescent="0.25">
      <c r="A21320" s="10">
        <v>22172</v>
      </c>
      <c r="B21320" s="11" t="s">
        <v>151</v>
      </c>
      <c r="C21320" s="11" t="s">
        <v>1033</v>
      </c>
      <c r="D21320" s="12">
        <v>44264</v>
      </c>
    </row>
    <row r="21321" spans="1:4" x14ac:dyDescent="0.25">
      <c r="A21321" s="13">
        <v>22174</v>
      </c>
      <c r="B21321" s="14" t="s">
        <v>150</v>
      </c>
      <c r="C21321" s="14" t="s">
        <v>1034</v>
      </c>
      <c r="D21321" s="15">
        <v>44255</v>
      </c>
    </row>
    <row r="21322" spans="1:4" x14ac:dyDescent="0.25">
      <c r="A21322" s="10">
        <v>22175</v>
      </c>
      <c r="B21322" s="11" t="s">
        <v>150</v>
      </c>
      <c r="C21322" s="11" t="s">
        <v>1032</v>
      </c>
      <c r="D21322" s="12">
        <v>44341</v>
      </c>
    </row>
    <row r="21323" spans="1:4" x14ac:dyDescent="0.25">
      <c r="A21323" s="13">
        <v>22176</v>
      </c>
      <c r="B21323" s="14" t="s">
        <v>150</v>
      </c>
      <c r="C21323" s="14" t="s">
        <v>1038</v>
      </c>
      <c r="D21323" s="15">
        <v>44251</v>
      </c>
    </row>
    <row r="21324" spans="1:4" x14ac:dyDescent="0.25">
      <c r="A21324" s="10">
        <v>22177</v>
      </c>
      <c r="B21324" s="11" t="s">
        <v>150</v>
      </c>
      <c r="C21324" s="11" t="s">
        <v>1032</v>
      </c>
      <c r="D21324" s="12">
        <v>44204</v>
      </c>
    </row>
    <row r="21325" spans="1:4" x14ac:dyDescent="0.25">
      <c r="A21325" s="13">
        <v>22179</v>
      </c>
      <c r="B21325" s="14" t="s">
        <v>149</v>
      </c>
      <c r="C21325" s="14" t="s">
        <v>1024</v>
      </c>
      <c r="D21325" s="15">
        <v>44002</v>
      </c>
    </row>
    <row r="21326" spans="1:4" x14ac:dyDescent="0.25">
      <c r="A21326" s="10">
        <v>22180</v>
      </c>
      <c r="B21326" s="11" t="s">
        <v>149</v>
      </c>
      <c r="C21326" s="11" t="s">
        <v>1031</v>
      </c>
      <c r="D21326" s="12">
        <v>44134</v>
      </c>
    </row>
    <row r="21327" spans="1:4" x14ac:dyDescent="0.25">
      <c r="A21327" s="13">
        <v>22181</v>
      </c>
      <c r="B21327" s="14" t="s">
        <v>149</v>
      </c>
      <c r="C21327" s="14" t="s">
        <v>1037</v>
      </c>
      <c r="D21327" s="15">
        <v>44221</v>
      </c>
    </row>
    <row r="21328" spans="1:4" x14ac:dyDescent="0.25">
      <c r="A21328" s="10">
        <v>22182</v>
      </c>
      <c r="B21328" s="11" t="s">
        <v>149</v>
      </c>
      <c r="C21328" s="11" t="s">
        <v>1030</v>
      </c>
      <c r="D21328" s="12">
        <v>44090</v>
      </c>
    </row>
    <row r="21329" spans="1:4" x14ac:dyDescent="0.25">
      <c r="A21329" s="13">
        <v>22183</v>
      </c>
      <c r="B21329" s="14" t="s">
        <v>149</v>
      </c>
      <c r="C21329" s="14" t="s">
        <v>1038</v>
      </c>
      <c r="D21329" s="15">
        <v>44322</v>
      </c>
    </row>
    <row r="21330" spans="1:4" x14ac:dyDescent="0.25">
      <c r="A21330" s="10">
        <v>22184</v>
      </c>
      <c r="B21330" s="11" t="s">
        <v>149</v>
      </c>
      <c r="C21330" s="11" t="s">
        <v>1034</v>
      </c>
      <c r="D21330" s="12">
        <v>44129</v>
      </c>
    </row>
    <row r="21331" spans="1:4" x14ac:dyDescent="0.25">
      <c r="A21331" s="13">
        <v>22185</v>
      </c>
      <c r="B21331" s="14" t="s">
        <v>149</v>
      </c>
      <c r="C21331" s="14" t="s">
        <v>1034</v>
      </c>
      <c r="D21331" s="15">
        <v>44028</v>
      </c>
    </row>
    <row r="21332" spans="1:4" x14ac:dyDescent="0.25">
      <c r="A21332" s="10">
        <v>22186</v>
      </c>
      <c r="B21332" s="11" t="s">
        <v>149</v>
      </c>
      <c r="C21332" s="11" t="s">
        <v>1029</v>
      </c>
      <c r="D21332" s="12">
        <v>44309</v>
      </c>
    </row>
    <row r="21333" spans="1:4" x14ac:dyDescent="0.25">
      <c r="A21333" s="13">
        <v>22187</v>
      </c>
      <c r="B21333" s="14" t="s">
        <v>149</v>
      </c>
      <c r="C21333" s="14" t="s">
        <v>1038</v>
      </c>
      <c r="D21333" s="15">
        <v>44082</v>
      </c>
    </row>
    <row r="21334" spans="1:4" x14ac:dyDescent="0.25">
      <c r="A21334" s="10">
        <v>22188</v>
      </c>
      <c r="B21334" s="11" t="s">
        <v>149</v>
      </c>
      <c r="C21334" s="11" t="s">
        <v>1037</v>
      </c>
      <c r="D21334" s="12">
        <v>44335</v>
      </c>
    </row>
    <row r="21335" spans="1:4" x14ac:dyDescent="0.25">
      <c r="A21335" s="13">
        <v>22189</v>
      </c>
      <c r="B21335" s="14" t="s">
        <v>149</v>
      </c>
      <c r="C21335" s="14" t="s">
        <v>1029</v>
      </c>
      <c r="D21335" s="15">
        <v>44178</v>
      </c>
    </row>
    <row r="21336" spans="1:4" x14ac:dyDescent="0.25">
      <c r="A21336" s="10">
        <v>22190</v>
      </c>
      <c r="B21336" s="11" t="s">
        <v>149</v>
      </c>
      <c r="C21336" s="11" t="s">
        <v>1027</v>
      </c>
      <c r="D21336" s="12">
        <v>44219</v>
      </c>
    </row>
    <row r="21337" spans="1:4" x14ac:dyDescent="0.25">
      <c r="A21337" s="13">
        <v>22191</v>
      </c>
      <c r="B21337" s="14" t="s">
        <v>149</v>
      </c>
      <c r="C21337" s="14" t="s">
        <v>1031</v>
      </c>
      <c r="D21337" s="15">
        <v>44216</v>
      </c>
    </row>
    <row r="21338" spans="1:4" x14ac:dyDescent="0.25">
      <c r="A21338" s="10">
        <v>22192</v>
      </c>
      <c r="B21338" s="11" t="s">
        <v>149</v>
      </c>
      <c r="C21338" s="11" t="s">
        <v>1028</v>
      </c>
      <c r="D21338" s="12">
        <v>44254</v>
      </c>
    </row>
    <row r="21339" spans="1:4" x14ac:dyDescent="0.25">
      <c r="A21339" s="13">
        <v>22193</v>
      </c>
      <c r="B21339" s="14" t="s">
        <v>149</v>
      </c>
      <c r="C21339" s="14" t="s">
        <v>1028</v>
      </c>
      <c r="D21339" s="15">
        <v>44215</v>
      </c>
    </row>
    <row r="21340" spans="1:4" x14ac:dyDescent="0.25">
      <c r="A21340" s="10">
        <v>22194</v>
      </c>
      <c r="B21340" s="11" t="s">
        <v>149</v>
      </c>
      <c r="C21340" s="11" t="s">
        <v>1024</v>
      </c>
      <c r="D21340" s="12">
        <v>44011</v>
      </c>
    </row>
    <row r="21341" spans="1:4" x14ac:dyDescent="0.25">
      <c r="A21341" s="13">
        <v>22195</v>
      </c>
      <c r="B21341" s="14" t="s">
        <v>149</v>
      </c>
      <c r="C21341" s="14" t="s">
        <v>1026</v>
      </c>
      <c r="D21341" s="15">
        <v>44083</v>
      </c>
    </row>
    <row r="21342" spans="1:4" x14ac:dyDescent="0.25">
      <c r="A21342" s="10">
        <v>22196</v>
      </c>
      <c r="B21342" s="11" t="s">
        <v>149</v>
      </c>
      <c r="C21342" s="11" t="s">
        <v>1037</v>
      </c>
      <c r="D21342" s="12">
        <v>44332</v>
      </c>
    </row>
    <row r="21343" spans="1:4" x14ac:dyDescent="0.25">
      <c r="A21343" s="13">
        <v>22197</v>
      </c>
      <c r="B21343" s="14" t="s">
        <v>149</v>
      </c>
      <c r="C21343" s="14" t="s">
        <v>1028</v>
      </c>
      <c r="D21343" s="15">
        <v>44229</v>
      </c>
    </row>
    <row r="21344" spans="1:4" x14ac:dyDescent="0.25">
      <c r="A21344" s="10">
        <v>22198</v>
      </c>
      <c r="B21344" s="11" t="s">
        <v>149</v>
      </c>
      <c r="C21344" s="11" t="s">
        <v>1025</v>
      </c>
      <c r="D21344" s="12">
        <v>44134</v>
      </c>
    </row>
    <row r="21345" spans="1:4" x14ac:dyDescent="0.25">
      <c r="A21345" s="13">
        <v>22199</v>
      </c>
      <c r="B21345" s="14" t="s">
        <v>149</v>
      </c>
      <c r="C21345" s="14" t="s">
        <v>1026</v>
      </c>
      <c r="D21345" s="15">
        <v>44338</v>
      </c>
    </row>
    <row r="21346" spans="1:4" x14ac:dyDescent="0.25">
      <c r="A21346" s="10">
        <v>22200</v>
      </c>
      <c r="B21346" s="11" t="s">
        <v>149</v>
      </c>
      <c r="C21346" s="11" t="s">
        <v>1024</v>
      </c>
      <c r="D21346" s="12">
        <v>44107</v>
      </c>
    </row>
    <row r="21347" spans="1:4" x14ac:dyDescent="0.25">
      <c r="A21347" s="13">
        <v>22201</v>
      </c>
      <c r="B21347" s="14" t="s">
        <v>149</v>
      </c>
      <c r="C21347" s="14" t="s">
        <v>1027</v>
      </c>
      <c r="D21347" s="15">
        <v>44199</v>
      </c>
    </row>
    <row r="21348" spans="1:4" x14ac:dyDescent="0.25">
      <c r="A21348" s="10">
        <v>22202</v>
      </c>
      <c r="B21348" s="11" t="s">
        <v>149</v>
      </c>
      <c r="C21348" s="11" t="s">
        <v>1026</v>
      </c>
      <c r="D21348" s="12">
        <v>44278</v>
      </c>
    </row>
    <row r="21349" spans="1:4" x14ac:dyDescent="0.25">
      <c r="A21349" s="13">
        <v>22203</v>
      </c>
      <c r="B21349" s="14" t="s">
        <v>149</v>
      </c>
      <c r="C21349" s="14" t="s">
        <v>1030</v>
      </c>
      <c r="D21349" s="15">
        <v>44262</v>
      </c>
    </row>
    <row r="21350" spans="1:4" x14ac:dyDescent="0.25">
      <c r="A21350" s="10">
        <v>22204</v>
      </c>
      <c r="B21350" s="11" t="s">
        <v>149</v>
      </c>
      <c r="C21350" s="11" t="s">
        <v>1029</v>
      </c>
      <c r="D21350" s="12">
        <v>44167</v>
      </c>
    </row>
    <row r="21351" spans="1:4" x14ac:dyDescent="0.25">
      <c r="A21351" s="13">
        <v>22205</v>
      </c>
      <c r="B21351" s="14" t="s">
        <v>149</v>
      </c>
      <c r="C21351" s="14" t="s">
        <v>1027</v>
      </c>
      <c r="D21351" s="15">
        <v>44277</v>
      </c>
    </row>
    <row r="21352" spans="1:4" x14ac:dyDescent="0.25">
      <c r="A21352" s="10">
        <v>22206</v>
      </c>
      <c r="B21352" s="11" t="s">
        <v>149</v>
      </c>
      <c r="C21352" s="11" t="s">
        <v>1033</v>
      </c>
      <c r="D21352" s="12">
        <v>44149</v>
      </c>
    </row>
    <row r="21353" spans="1:4" x14ac:dyDescent="0.25">
      <c r="A21353" s="13">
        <v>22207</v>
      </c>
      <c r="B21353" s="14" t="s">
        <v>149</v>
      </c>
      <c r="C21353" s="14" t="s">
        <v>1025</v>
      </c>
      <c r="D21353" s="15">
        <v>44350</v>
      </c>
    </row>
    <row r="21354" spans="1:4" x14ac:dyDescent="0.25">
      <c r="A21354" s="10">
        <v>22208</v>
      </c>
      <c r="B21354" s="11" t="s">
        <v>149</v>
      </c>
      <c r="C21354" s="11" t="s">
        <v>1033</v>
      </c>
      <c r="D21354" s="12">
        <v>44018</v>
      </c>
    </row>
    <row r="21355" spans="1:4" x14ac:dyDescent="0.25">
      <c r="A21355" s="13">
        <v>22209</v>
      </c>
      <c r="B21355" s="14" t="s">
        <v>149</v>
      </c>
      <c r="C21355" s="14" t="s">
        <v>1029</v>
      </c>
      <c r="D21355" s="15">
        <v>44070</v>
      </c>
    </row>
    <row r="21356" spans="1:4" x14ac:dyDescent="0.25">
      <c r="A21356" s="10">
        <v>22210</v>
      </c>
      <c r="B21356" s="11" t="s">
        <v>149</v>
      </c>
      <c r="C21356" s="11" t="s">
        <v>1029</v>
      </c>
      <c r="D21356" s="12">
        <v>44222</v>
      </c>
    </row>
    <row r="21357" spans="1:4" x14ac:dyDescent="0.25">
      <c r="A21357" s="13">
        <v>22211</v>
      </c>
      <c r="B21357" s="14" t="s">
        <v>149</v>
      </c>
      <c r="C21357" s="14" t="s">
        <v>1031</v>
      </c>
      <c r="D21357" s="15">
        <v>44290</v>
      </c>
    </row>
    <row r="21358" spans="1:4" x14ac:dyDescent="0.25">
      <c r="A21358" s="10">
        <v>22212</v>
      </c>
      <c r="B21358" s="11" t="s">
        <v>149</v>
      </c>
      <c r="C21358" s="11" t="s">
        <v>1032</v>
      </c>
      <c r="D21358" s="12">
        <v>44187</v>
      </c>
    </row>
    <row r="21359" spans="1:4" x14ac:dyDescent="0.25">
      <c r="A21359" s="13">
        <v>22213</v>
      </c>
      <c r="B21359" s="14" t="s">
        <v>149</v>
      </c>
      <c r="C21359" s="14" t="s">
        <v>1026</v>
      </c>
      <c r="D21359" s="15">
        <v>44187</v>
      </c>
    </row>
    <row r="21360" spans="1:4" x14ac:dyDescent="0.25">
      <c r="A21360" s="10">
        <v>22214</v>
      </c>
      <c r="B21360" s="11" t="s">
        <v>149</v>
      </c>
      <c r="C21360" s="11" t="s">
        <v>1036</v>
      </c>
      <c r="D21360" s="12">
        <v>44179</v>
      </c>
    </row>
    <row r="21361" spans="1:4" x14ac:dyDescent="0.25">
      <c r="A21361" s="13">
        <v>22215</v>
      </c>
      <c r="B21361" s="14" t="s">
        <v>149</v>
      </c>
      <c r="C21361" s="14" t="s">
        <v>1033</v>
      </c>
      <c r="D21361" s="15">
        <v>44350</v>
      </c>
    </row>
    <row r="21362" spans="1:4" x14ac:dyDescent="0.25">
      <c r="A21362" s="10">
        <v>22216</v>
      </c>
      <c r="B21362" s="11" t="s">
        <v>149</v>
      </c>
      <c r="C21362" s="11" t="s">
        <v>1029</v>
      </c>
      <c r="D21362" s="12">
        <v>44280</v>
      </c>
    </row>
    <row r="21363" spans="1:4" x14ac:dyDescent="0.25">
      <c r="A21363" s="13">
        <v>22217</v>
      </c>
      <c r="B21363" s="14" t="s">
        <v>149</v>
      </c>
      <c r="C21363" s="14" t="s">
        <v>1028</v>
      </c>
      <c r="D21363" s="15">
        <v>44038</v>
      </c>
    </row>
    <row r="21364" spans="1:4" x14ac:dyDescent="0.25">
      <c r="A21364" s="10">
        <v>22218</v>
      </c>
      <c r="B21364" s="11" t="s">
        <v>149</v>
      </c>
      <c r="C21364" s="11" t="s">
        <v>1028</v>
      </c>
      <c r="D21364" s="12">
        <v>44109</v>
      </c>
    </row>
    <row r="21365" spans="1:4" x14ac:dyDescent="0.25">
      <c r="A21365" s="13">
        <v>22219</v>
      </c>
      <c r="B21365" s="14" t="s">
        <v>149</v>
      </c>
      <c r="C21365" s="14" t="s">
        <v>1034</v>
      </c>
      <c r="D21365" s="15">
        <v>44120</v>
      </c>
    </row>
    <row r="21366" spans="1:4" x14ac:dyDescent="0.25">
      <c r="A21366" s="10">
        <v>22220</v>
      </c>
      <c r="B21366" s="11" t="s">
        <v>149</v>
      </c>
      <c r="C21366" s="11" t="s">
        <v>1026</v>
      </c>
      <c r="D21366" s="12">
        <v>44253</v>
      </c>
    </row>
    <row r="21367" spans="1:4" x14ac:dyDescent="0.25">
      <c r="A21367" s="13">
        <v>22221</v>
      </c>
      <c r="B21367" s="14" t="s">
        <v>149</v>
      </c>
      <c r="C21367" s="14" t="s">
        <v>1034</v>
      </c>
      <c r="D21367" s="15">
        <v>44109</v>
      </c>
    </row>
    <row r="21368" spans="1:4" x14ac:dyDescent="0.25">
      <c r="A21368" s="10">
        <v>22223</v>
      </c>
      <c r="B21368" s="11" t="s">
        <v>148</v>
      </c>
      <c r="C21368" s="11" t="s">
        <v>1035</v>
      </c>
      <c r="D21368" s="12">
        <v>44029</v>
      </c>
    </row>
    <row r="21369" spans="1:4" x14ac:dyDescent="0.25">
      <c r="A21369" s="13">
        <v>22224</v>
      </c>
      <c r="B21369" s="14" t="s">
        <v>148</v>
      </c>
      <c r="C21369" s="14" t="s">
        <v>1038</v>
      </c>
      <c r="D21369" s="15">
        <v>44008</v>
      </c>
    </row>
    <row r="21370" spans="1:4" x14ac:dyDescent="0.25">
      <c r="A21370" s="10">
        <v>22225</v>
      </c>
      <c r="B21370" s="11" t="s">
        <v>148</v>
      </c>
      <c r="C21370" s="11" t="s">
        <v>1029</v>
      </c>
      <c r="D21370" s="12">
        <v>44226</v>
      </c>
    </row>
    <row r="21371" spans="1:4" x14ac:dyDescent="0.25">
      <c r="A21371" s="13">
        <v>22226</v>
      </c>
      <c r="B21371" s="14" t="s">
        <v>148</v>
      </c>
      <c r="C21371" s="14" t="s">
        <v>1039</v>
      </c>
      <c r="D21371" s="15">
        <v>44050</v>
      </c>
    </row>
    <row r="21372" spans="1:4" x14ac:dyDescent="0.25">
      <c r="A21372" s="10">
        <v>22227</v>
      </c>
      <c r="B21372" s="11" t="s">
        <v>148</v>
      </c>
      <c r="C21372" s="11" t="s">
        <v>1036</v>
      </c>
      <c r="D21372" s="12">
        <v>44106</v>
      </c>
    </row>
    <row r="21373" spans="1:4" x14ac:dyDescent="0.25">
      <c r="A21373" s="13">
        <v>22228</v>
      </c>
      <c r="B21373" s="14" t="s">
        <v>148</v>
      </c>
      <c r="C21373" s="14" t="s">
        <v>1027</v>
      </c>
      <c r="D21373" s="15">
        <v>44106</v>
      </c>
    </row>
    <row r="21374" spans="1:4" x14ac:dyDescent="0.25">
      <c r="A21374" s="10">
        <v>22229</v>
      </c>
      <c r="B21374" s="11" t="s">
        <v>148</v>
      </c>
      <c r="C21374" s="11" t="s">
        <v>1034</v>
      </c>
      <c r="D21374" s="12">
        <v>44335</v>
      </c>
    </row>
    <row r="21375" spans="1:4" x14ac:dyDescent="0.25">
      <c r="A21375" s="13">
        <v>22230</v>
      </c>
      <c r="B21375" s="14" t="s">
        <v>148</v>
      </c>
      <c r="C21375" s="14" t="s">
        <v>1028</v>
      </c>
      <c r="D21375" s="15">
        <v>44217</v>
      </c>
    </row>
    <row r="21376" spans="1:4" x14ac:dyDescent="0.25">
      <c r="A21376" s="10">
        <v>22231</v>
      </c>
      <c r="B21376" s="11" t="s">
        <v>148</v>
      </c>
      <c r="C21376" s="11" t="s">
        <v>1038</v>
      </c>
      <c r="D21376" s="12">
        <v>44151</v>
      </c>
    </row>
    <row r="21377" spans="1:4" x14ac:dyDescent="0.25">
      <c r="A21377" s="13">
        <v>22232</v>
      </c>
      <c r="B21377" s="14" t="s">
        <v>148</v>
      </c>
      <c r="C21377" s="14" t="s">
        <v>1037</v>
      </c>
      <c r="D21377" s="15">
        <v>44242</v>
      </c>
    </row>
    <row r="21378" spans="1:4" x14ac:dyDescent="0.25">
      <c r="A21378" s="10">
        <v>22233</v>
      </c>
      <c r="B21378" s="11" t="s">
        <v>148</v>
      </c>
      <c r="C21378" s="11" t="s">
        <v>1026</v>
      </c>
      <c r="D21378" s="12">
        <v>44088</v>
      </c>
    </row>
    <row r="21379" spans="1:4" x14ac:dyDescent="0.25">
      <c r="A21379" s="13">
        <v>22234</v>
      </c>
      <c r="B21379" s="14" t="s">
        <v>148</v>
      </c>
      <c r="C21379" s="14" t="s">
        <v>1034</v>
      </c>
      <c r="D21379" s="15">
        <v>44194</v>
      </c>
    </row>
    <row r="21380" spans="1:4" x14ac:dyDescent="0.25">
      <c r="A21380" s="10">
        <v>22235</v>
      </c>
      <c r="B21380" s="11" t="s">
        <v>148</v>
      </c>
      <c r="C21380" s="11" t="s">
        <v>1026</v>
      </c>
      <c r="D21380" s="12">
        <v>44086</v>
      </c>
    </row>
    <row r="21381" spans="1:4" x14ac:dyDescent="0.25">
      <c r="A21381" s="13">
        <v>22236</v>
      </c>
      <c r="B21381" s="14" t="s">
        <v>148</v>
      </c>
      <c r="C21381" s="14" t="s">
        <v>1034</v>
      </c>
      <c r="D21381" s="15">
        <v>44159</v>
      </c>
    </row>
    <row r="21382" spans="1:4" x14ac:dyDescent="0.25">
      <c r="A21382" s="10">
        <v>22237</v>
      </c>
      <c r="B21382" s="11" t="s">
        <v>148</v>
      </c>
      <c r="C21382" s="11" t="s">
        <v>1039</v>
      </c>
      <c r="D21382" s="12">
        <v>44217</v>
      </c>
    </row>
    <row r="21383" spans="1:4" x14ac:dyDescent="0.25">
      <c r="A21383" s="13">
        <v>22238</v>
      </c>
      <c r="B21383" s="14" t="s">
        <v>148</v>
      </c>
      <c r="C21383" s="14" t="s">
        <v>1025</v>
      </c>
      <c r="D21383" s="15">
        <v>44193</v>
      </c>
    </row>
    <row r="21384" spans="1:4" x14ac:dyDescent="0.25">
      <c r="A21384" s="10">
        <v>22239</v>
      </c>
      <c r="B21384" s="11" t="s">
        <v>148</v>
      </c>
      <c r="C21384" s="11" t="s">
        <v>1033</v>
      </c>
      <c r="D21384" s="12">
        <v>44317</v>
      </c>
    </row>
    <row r="21385" spans="1:4" x14ac:dyDescent="0.25">
      <c r="A21385" s="13">
        <v>22240</v>
      </c>
      <c r="B21385" s="14" t="s">
        <v>148</v>
      </c>
      <c r="C21385" s="14" t="s">
        <v>1027</v>
      </c>
      <c r="D21385" s="15">
        <v>44085</v>
      </c>
    </row>
    <row r="21386" spans="1:4" x14ac:dyDescent="0.25">
      <c r="A21386" s="10">
        <v>22241</v>
      </c>
      <c r="B21386" s="11" t="s">
        <v>148</v>
      </c>
      <c r="C21386" s="11" t="s">
        <v>1033</v>
      </c>
      <c r="D21386" s="12">
        <v>44323</v>
      </c>
    </row>
    <row r="21387" spans="1:4" x14ac:dyDescent="0.25">
      <c r="A21387" s="13">
        <v>22242</v>
      </c>
      <c r="B21387" s="14" t="s">
        <v>148</v>
      </c>
      <c r="C21387" s="14" t="s">
        <v>1029</v>
      </c>
      <c r="D21387" s="15">
        <v>44153</v>
      </c>
    </row>
    <row r="21388" spans="1:4" x14ac:dyDescent="0.25">
      <c r="A21388" s="10">
        <v>22243</v>
      </c>
      <c r="B21388" s="11" t="s">
        <v>148</v>
      </c>
      <c r="C21388" s="11" t="s">
        <v>1030</v>
      </c>
      <c r="D21388" s="12">
        <v>44243</v>
      </c>
    </row>
    <row r="21389" spans="1:4" x14ac:dyDescent="0.25">
      <c r="A21389" s="13">
        <v>22244</v>
      </c>
      <c r="B21389" s="14" t="s">
        <v>148</v>
      </c>
      <c r="C21389" s="14" t="s">
        <v>1036</v>
      </c>
      <c r="D21389" s="15">
        <v>44214</v>
      </c>
    </row>
    <row r="21390" spans="1:4" x14ac:dyDescent="0.25">
      <c r="A21390" s="10">
        <v>22245</v>
      </c>
      <c r="B21390" s="11" t="s">
        <v>148</v>
      </c>
      <c r="C21390" s="11" t="s">
        <v>1031</v>
      </c>
      <c r="D21390" s="12">
        <v>44229</v>
      </c>
    </row>
    <row r="21391" spans="1:4" x14ac:dyDescent="0.25">
      <c r="A21391" s="13">
        <v>22246</v>
      </c>
      <c r="B21391" s="14" t="s">
        <v>148</v>
      </c>
      <c r="C21391" s="14" t="s">
        <v>1030</v>
      </c>
      <c r="D21391" s="15">
        <v>44162</v>
      </c>
    </row>
    <row r="21392" spans="1:4" x14ac:dyDescent="0.25">
      <c r="A21392" s="10">
        <v>22247</v>
      </c>
      <c r="B21392" s="11" t="s">
        <v>148</v>
      </c>
      <c r="C21392" s="11" t="s">
        <v>1039</v>
      </c>
      <c r="D21392" s="12">
        <v>44010</v>
      </c>
    </row>
    <row r="21393" spans="1:4" x14ac:dyDescent="0.25">
      <c r="A21393" s="13">
        <v>22248</v>
      </c>
      <c r="B21393" s="14" t="s">
        <v>148</v>
      </c>
      <c r="C21393" s="14" t="s">
        <v>1033</v>
      </c>
      <c r="D21393" s="15">
        <v>44073</v>
      </c>
    </row>
    <row r="21394" spans="1:4" x14ac:dyDescent="0.25">
      <c r="A21394" s="10">
        <v>22249</v>
      </c>
      <c r="B21394" s="11" t="s">
        <v>148</v>
      </c>
      <c r="C21394" s="11" t="s">
        <v>1026</v>
      </c>
      <c r="D21394" s="12">
        <v>44344</v>
      </c>
    </row>
    <row r="21395" spans="1:4" x14ac:dyDescent="0.25">
      <c r="A21395" s="13">
        <v>22250</v>
      </c>
      <c r="B21395" s="14" t="s">
        <v>148</v>
      </c>
      <c r="C21395" s="14" t="s">
        <v>1028</v>
      </c>
      <c r="D21395" s="15">
        <v>44314</v>
      </c>
    </row>
    <row r="21396" spans="1:4" x14ac:dyDescent="0.25">
      <c r="A21396" s="10">
        <v>22251</v>
      </c>
      <c r="B21396" s="11" t="s">
        <v>148</v>
      </c>
      <c r="C21396" s="11" t="s">
        <v>1027</v>
      </c>
      <c r="D21396" s="12">
        <v>44252</v>
      </c>
    </row>
    <row r="21397" spans="1:4" x14ac:dyDescent="0.25">
      <c r="A21397" s="13">
        <v>22252</v>
      </c>
      <c r="B21397" s="14" t="s">
        <v>148</v>
      </c>
      <c r="C21397" s="14" t="s">
        <v>1026</v>
      </c>
      <c r="D21397" s="15">
        <v>44146</v>
      </c>
    </row>
    <row r="21398" spans="1:4" x14ac:dyDescent="0.25">
      <c r="A21398" s="10">
        <v>22253</v>
      </c>
      <c r="B21398" s="11" t="s">
        <v>148</v>
      </c>
      <c r="C21398" s="11" t="s">
        <v>1038</v>
      </c>
      <c r="D21398" s="12">
        <v>44325</v>
      </c>
    </row>
    <row r="21399" spans="1:4" x14ac:dyDescent="0.25">
      <c r="A21399" s="13">
        <v>22254</v>
      </c>
      <c r="B21399" s="14" t="s">
        <v>148</v>
      </c>
      <c r="C21399" s="14" t="s">
        <v>1038</v>
      </c>
      <c r="D21399" s="15">
        <v>44144</v>
      </c>
    </row>
    <row r="21400" spans="1:4" x14ac:dyDescent="0.25">
      <c r="A21400" s="10">
        <v>22255</v>
      </c>
      <c r="B21400" s="11" t="s">
        <v>148</v>
      </c>
      <c r="C21400" s="11" t="s">
        <v>1027</v>
      </c>
      <c r="D21400" s="12">
        <v>44073</v>
      </c>
    </row>
    <row r="21401" spans="1:4" x14ac:dyDescent="0.25">
      <c r="A21401" s="13">
        <v>22256</v>
      </c>
      <c r="B21401" s="14" t="s">
        <v>148</v>
      </c>
      <c r="C21401" s="14" t="s">
        <v>1035</v>
      </c>
      <c r="D21401" s="15">
        <v>44134</v>
      </c>
    </row>
    <row r="21402" spans="1:4" x14ac:dyDescent="0.25">
      <c r="A21402" s="10">
        <v>22257</v>
      </c>
      <c r="B21402" s="11" t="s">
        <v>148</v>
      </c>
      <c r="C21402" s="11" t="s">
        <v>1025</v>
      </c>
      <c r="D21402" s="12">
        <v>44118</v>
      </c>
    </row>
    <row r="21403" spans="1:4" x14ac:dyDescent="0.25">
      <c r="A21403" s="13">
        <v>22258</v>
      </c>
      <c r="B21403" s="14" t="s">
        <v>148</v>
      </c>
      <c r="C21403" s="14" t="s">
        <v>1030</v>
      </c>
      <c r="D21403" s="15">
        <v>44206</v>
      </c>
    </row>
    <row r="21404" spans="1:4" x14ac:dyDescent="0.25">
      <c r="A21404" s="10">
        <v>22259</v>
      </c>
      <c r="B21404" s="11" t="s">
        <v>148</v>
      </c>
      <c r="C21404" s="11" t="s">
        <v>1028</v>
      </c>
      <c r="D21404" s="12">
        <v>44054</v>
      </c>
    </row>
    <row r="21405" spans="1:4" x14ac:dyDescent="0.25">
      <c r="A21405" s="13">
        <v>22260</v>
      </c>
      <c r="B21405" s="14" t="s">
        <v>148</v>
      </c>
      <c r="C21405" s="14" t="s">
        <v>1037</v>
      </c>
      <c r="D21405" s="15">
        <v>44113</v>
      </c>
    </row>
    <row r="21406" spans="1:4" x14ac:dyDescent="0.25">
      <c r="A21406" s="10">
        <v>22261</v>
      </c>
      <c r="B21406" s="11" t="s">
        <v>148</v>
      </c>
      <c r="C21406" s="11" t="s">
        <v>1035</v>
      </c>
      <c r="D21406" s="12">
        <v>44207</v>
      </c>
    </row>
    <row r="21407" spans="1:4" x14ac:dyDescent="0.25">
      <c r="A21407" s="13">
        <v>22262</v>
      </c>
      <c r="B21407" s="14" t="s">
        <v>148</v>
      </c>
      <c r="C21407" s="14" t="s">
        <v>1038</v>
      </c>
      <c r="D21407" s="15">
        <v>44261</v>
      </c>
    </row>
    <row r="21408" spans="1:4" x14ac:dyDescent="0.25">
      <c r="A21408" s="10">
        <v>22263</v>
      </c>
      <c r="B21408" s="11" t="s">
        <v>148</v>
      </c>
      <c r="C21408" s="11" t="s">
        <v>1034</v>
      </c>
      <c r="D21408" s="12">
        <v>44339</v>
      </c>
    </row>
    <row r="21409" spans="1:4" x14ac:dyDescent="0.25">
      <c r="A21409" s="13">
        <v>22264</v>
      </c>
      <c r="B21409" s="14" t="s">
        <v>148</v>
      </c>
      <c r="C21409" s="14" t="s">
        <v>1036</v>
      </c>
      <c r="D21409" s="15">
        <v>44137</v>
      </c>
    </row>
    <row r="21410" spans="1:4" x14ac:dyDescent="0.25">
      <c r="A21410" s="10">
        <v>22265</v>
      </c>
      <c r="B21410" s="11" t="s">
        <v>148</v>
      </c>
      <c r="C21410" s="11" t="s">
        <v>1033</v>
      </c>
      <c r="D21410" s="12">
        <v>44009</v>
      </c>
    </row>
    <row r="21411" spans="1:4" x14ac:dyDescent="0.25">
      <c r="A21411" s="13">
        <v>22266</v>
      </c>
      <c r="B21411" s="14" t="s">
        <v>148</v>
      </c>
      <c r="C21411" s="14" t="s">
        <v>1039</v>
      </c>
      <c r="D21411" s="15">
        <v>44080</v>
      </c>
    </row>
    <row r="21412" spans="1:4" x14ac:dyDescent="0.25">
      <c r="A21412" s="10">
        <v>22268</v>
      </c>
      <c r="B21412" s="11" t="s">
        <v>147</v>
      </c>
      <c r="C21412" s="11" t="s">
        <v>1028</v>
      </c>
      <c r="D21412" s="12">
        <v>44221</v>
      </c>
    </row>
    <row r="21413" spans="1:4" x14ac:dyDescent="0.25">
      <c r="A21413" s="13">
        <v>22269</v>
      </c>
      <c r="B21413" s="14" t="s">
        <v>147</v>
      </c>
      <c r="C21413" s="14" t="s">
        <v>1036</v>
      </c>
      <c r="D21413" s="15">
        <v>44233</v>
      </c>
    </row>
    <row r="21414" spans="1:4" x14ac:dyDescent="0.25">
      <c r="A21414" s="10">
        <v>22270</v>
      </c>
      <c r="B21414" s="11" t="s">
        <v>147</v>
      </c>
      <c r="C21414" s="11" t="s">
        <v>1031</v>
      </c>
      <c r="D21414" s="12">
        <v>44127</v>
      </c>
    </row>
    <row r="21415" spans="1:4" x14ac:dyDescent="0.25">
      <c r="A21415" s="13">
        <v>22271</v>
      </c>
      <c r="B21415" s="14" t="s">
        <v>147</v>
      </c>
      <c r="C21415" s="14" t="s">
        <v>1035</v>
      </c>
      <c r="D21415" s="15">
        <v>44097</v>
      </c>
    </row>
    <row r="21416" spans="1:4" x14ac:dyDescent="0.25">
      <c r="A21416" s="10">
        <v>22272</v>
      </c>
      <c r="B21416" s="11" t="s">
        <v>147</v>
      </c>
      <c r="C21416" s="11" t="s">
        <v>1027</v>
      </c>
      <c r="D21416" s="12">
        <v>44215</v>
      </c>
    </row>
    <row r="21417" spans="1:4" x14ac:dyDescent="0.25">
      <c r="A21417" s="13">
        <v>22273</v>
      </c>
      <c r="B21417" s="14" t="s">
        <v>147</v>
      </c>
      <c r="C21417" s="14" t="s">
        <v>1037</v>
      </c>
      <c r="D21417" s="15">
        <v>44151</v>
      </c>
    </row>
    <row r="21418" spans="1:4" x14ac:dyDescent="0.25">
      <c r="A21418" s="10">
        <v>22274</v>
      </c>
      <c r="B21418" s="11" t="s">
        <v>147</v>
      </c>
      <c r="C21418" s="11" t="s">
        <v>1026</v>
      </c>
      <c r="D21418" s="12">
        <v>44211</v>
      </c>
    </row>
    <row r="21419" spans="1:4" x14ac:dyDescent="0.25">
      <c r="A21419" s="13">
        <v>22275</v>
      </c>
      <c r="B21419" s="14" t="s">
        <v>147</v>
      </c>
      <c r="C21419" s="14" t="s">
        <v>1027</v>
      </c>
      <c r="D21419" s="15">
        <v>44220</v>
      </c>
    </row>
    <row r="21420" spans="1:4" x14ac:dyDescent="0.25">
      <c r="A21420" s="10">
        <v>22276</v>
      </c>
      <c r="B21420" s="11" t="s">
        <v>147</v>
      </c>
      <c r="C21420" s="11" t="s">
        <v>1037</v>
      </c>
      <c r="D21420" s="12">
        <v>44355</v>
      </c>
    </row>
    <row r="21421" spans="1:4" x14ac:dyDescent="0.25">
      <c r="A21421" s="13">
        <v>22277</v>
      </c>
      <c r="B21421" s="14" t="s">
        <v>147</v>
      </c>
      <c r="C21421" s="14" t="s">
        <v>1033</v>
      </c>
      <c r="D21421" s="15">
        <v>44326</v>
      </c>
    </row>
    <row r="21422" spans="1:4" x14ac:dyDescent="0.25">
      <c r="A21422" s="10">
        <v>22278</v>
      </c>
      <c r="B21422" s="11" t="s">
        <v>147</v>
      </c>
      <c r="C21422" s="11" t="s">
        <v>1037</v>
      </c>
      <c r="D21422" s="12">
        <v>44067</v>
      </c>
    </row>
    <row r="21423" spans="1:4" x14ac:dyDescent="0.25">
      <c r="A21423" s="13">
        <v>22280</v>
      </c>
      <c r="B21423" s="14" t="s">
        <v>146</v>
      </c>
      <c r="C21423" s="14" t="s">
        <v>1033</v>
      </c>
      <c r="D21423" s="15">
        <v>44048</v>
      </c>
    </row>
    <row r="21424" spans="1:4" x14ac:dyDescent="0.25">
      <c r="A21424" s="10">
        <v>22281</v>
      </c>
      <c r="B21424" s="11" t="s">
        <v>146</v>
      </c>
      <c r="C21424" s="11" t="s">
        <v>1032</v>
      </c>
      <c r="D21424" s="12">
        <v>44241</v>
      </c>
    </row>
    <row r="21425" spans="1:4" x14ac:dyDescent="0.25">
      <c r="A21425" s="13">
        <v>22282</v>
      </c>
      <c r="B21425" s="14" t="s">
        <v>146</v>
      </c>
      <c r="C21425" s="14" t="s">
        <v>1034</v>
      </c>
      <c r="D21425" s="15">
        <v>44121</v>
      </c>
    </row>
    <row r="21426" spans="1:4" x14ac:dyDescent="0.25">
      <c r="A21426" s="10">
        <v>22283</v>
      </c>
      <c r="B21426" s="11" t="s">
        <v>146</v>
      </c>
      <c r="C21426" s="11" t="s">
        <v>1024</v>
      </c>
      <c r="D21426" s="12">
        <v>44325</v>
      </c>
    </row>
    <row r="21427" spans="1:4" x14ac:dyDescent="0.25">
      <c r="A21427" s="13">
        <v>22284</v>
      </c>
      <c r="B21427" s="14" t="s">
        <v>146</v>
      </c>
      <c r="C21427" s="14" t="s">
        <v>1034</v>
      </c>
      <c r="D21427" s="15">
        <v>44228</v>
      </c>
    </row>
    <row r="21428" spans="1:4" x14ac:dyDescent="0.25">
      <c r="A21428" s="10">
        <v>22285</v>
      </c>
      <c r="B21428" s="11" t="s">
        <v>146</v>
      </c>
      <c r="C21428" s="11" t="s">
        <v>1030</v>
      </c>
      <c r="D21428" s="12">
        <v>44227</v>
      </c>
    </row>
    <row r="21429" spans="1:4" x14ac:dyDescent="0.25">
      <c r="A21429" s="13">
        <v>22286</v>
      </c>
      <c r="B21429" s="14" t="s">
        <v>146</v>
      </c>
      <c r="C21429" s="14" t="s">
        <v>1031</v>
      </c>
      <c r="D21429" s="15">
        <v>44349</v>
      </c>
    </row>
    <row r="21430" spans="1:4" x14ac:dyDescent="0.25">
      <c r="A21430" s="10">
        <v>22287</v>
      </c>
      <c r="B21430" s="11" t="s">
        <v>146</v>
      </c>
      <c r="C21430" s="11" t="s">
        <v>1034</v>
      </c>
      <c r="D21430" s="12">
        <v>44036</v>
      </c>
    </row>
    <row r="21431" spans="1:4" x14ac:dyDescent="0.25">
      <c r="A21431" s="13">
        <v>22288</v>
      </c>
      <c r="B21431" s="14" t="s">
        <v>146</v>
      </c>
      <c r="C21431" s="14" t="s">
        <v>1036</v>
      </c>
      <c r="D21431" s="15">
        <v>44183</v>
      </c>
    </row>
    <row r="21432" spans="1:4" x14ac:dyDescent="0.25">
      <c r="A21432" s="10">
        <v>22289</v>
      </c>
      <c r="B21432" s="11" t="s">
        <v>146</v>
      </c>
      <c r="C21432" s="11" t="s">
        <v>1030</v>
      </c>
      <c r="D21432" s="12">
        <v>44080</v>
      </c>
    </row>
    <row r="21433" spans="1:4" x14ac:dyDescent="0.25">
      <c r="A21433" s="13">
        <v>22290</v>
      </c>
      <c r="B21433" s="14" t="s">
        <v>146</v>
      </c>
      <c r="C21433" s="14" t="s">
        <v>1036</v>
      </c>
      <c r="D21433" s="15">
        <v>44195</v>
      </c>
    </row>
    <row r="21434" spans="1:4" x14ac:dyDescent="0.25">
      <c r="A21434" s="10">
        <v>22291</v>
      </c>
      <c r="B21434" s="11" t="s">
        <v>146</v>
      </c>
      <c r="C21434" s="11" t="s">
        <v>1025</v>
      </c>
      <c r="D21434" s="12">
        <v>44233</v>
      </c>
    </row>
    <row r="21435" spans="1:4" x14ac:dyDescent="0.25">
      <c r="A21435" s="13">
        <v>22292</v>
      </c>
      <c r="B21435" s="14" t="s">
        <v>146</v>
      </c>
      <c r="C21435" s="14" t="s">
        <v>1031</v>
      </c>
      <c r="D21435" s="15">
        <v>44362</v>
      </c>
    </row>
    <row r="21436" spans="1:4" x14ac:dyDescent="0.25">
      <c r="A21436" s="10">
        <v>22293</v>
      </c>
      <c r="B21436" s="11" t="s">
        <v>146</v>
      </c>
      <c r="C21436" s="11" t="s">
        <v>1038</v>
      </c>
      <c r="D21436" s="12">
        <v>44234</v>
      </c>
    </row>
    <row r="21437" spans="1:4" x14ac:dyDescent="0.25">
      <c r="A21437" s="13">
        <v>22294</v>
      </c>
      <c r="B21437" s="14" t="s">
        <v>146</v>
      </c>
      <c r="C21437" s="14" t="s">
        <v>1026</v>
      </c>
      <c r="D21437" s="15">
        <v>44228</v>
      </c>
    </row>
    <row r="21438" spans="1:4" x14ac:dyDescent="0.25">
      <c r="A21438" s="10">
        <v>22295</v>
      </c>
      <c r="B21438" s="11" t="s">
        <v>146</v>
      </c>
      <c r="C21438" s="11" t="s">
        <v>1034</v>
      </c>
      <c r="D21438" s="12">
        <v>44082</v>
      </c>
    </row>
    <row r="21439" spans="1:4" x14ac:dyDescent="0.25">
      <c r="A21439" s="13">
        <v>22296</v>
      </c>
      <c r="B21439" s="14" t="s">
        <v>146</v>
      </c>
      <c r="C21439" s="14" t="s">
        <v>1038</v>
      </c>
      <c r="D21439" s="15">
        <v>44327</v>
      </c>
    </row>
    <row r="21440" spans="1:4" x14ac:dyDescent="0.25">
      <c r="A21440" s="10">
        <v>22297</v>
      </c>
      <c r="B21440" s="11" t="s">
        <v>146</v>
      </c>
      <c r="C21440" s="11" t="s">
        <v>1035</v>
      </c>
      <c r="D21440" s="12">
        <v>44224</v>
      </c>
    </row>
    <row r="21441" spans="1:4" x14ac:dyDescent="0.25">
      <c r="A21441" s="13">
        <v>22298</v>
      </c>
      <c r="B21441" s="14" t="s">
        <v>146</v>
      </c>
      <c r="C21441" s="14" t="s">
        <v>1031</v>
      </c>
      <c r="D21441" s="15">
        <v>44336</v>
      </c>
    </row>
    <row r="21442" spans="1:4" x14ac:dyDescent="0.25">
      <c r="A21442" s="10">
        <v>22299</v>
      </c>
      <c r="B21442" s="11" t="s">
        <v>146</v>
      </c>
      <c r="C21442" s="11" t="s">
        <v>1039</v>
      </c>
      <c r="D21442" s="12">
        <v>44048</v>
      </c>
    </row>
    <row r="21443" spans="1:4" x14ac:dyDescent="0.25">
      <c r="A21443" s="13">
        <v>22300</v>
      </c>
      <c r="B21443" s="14" t="s">
        <v>146</v>
      </c>
      <c r="C21443" s="14" t="s">
        <v>1025</v>
      </c>
      <c r="D21443" s="15">
        <v>44096</v>
      </c>
    </row>
    <row r="21444" spans="1:4" x14ac:dyDescent="0.25">
      <c r="A21444" s="10">
        <v>22301</v>
      </c>
      <c r="B21444" s="11" t="s">
        <v>146</v>
      </c>
      <c r="C21444" s="11" t="s">
        <v>1026</v>
      </c>
      <c r="D21444" s="12">
        <v>44167</v>
      </c>
    </row>
    <row r="21445" spans="1:4" x14ac:dyDescent="0.25">
      <c r="A21445" s="13">
        <v>22302</v>
      </c>
      <c r="B21445" s="14" t="s">
        <v>146</v>
      </c>
      <c r="C21445" s="14" t="s">
        <v>1035</v>
      </c>
      <c r="D21445" s="15">
        <v>44163</v>
      </c>
    </row>
    <row r="21446" spans="1:4" x14ac:dyDescent="0.25">
      <c r="A21446" s="10">
        <v>22303</v>
      </c>
      <c r="B21446" s="11" t="s">
        <v>146</v>
      </c>
      <c r="C21446" s="11" t="s">
        <v>1036</v>
      </c>
      <c r="D21446" s="12">
        <v>44318</v>
      </c>
    </row>
    <row r="21447" spans="1:4" x14ac:dyDescent="0.25">
      <c r="A21447" s="13">
        <v>22304</v>
      </c>
      <c r="B21447" s="14" t="s">
        <v>146</v>
      </c>
      <c r="C21447" s="14" t="s">
        <v>1037</v>
      </c>
      <c r="D21447" s="15">
        <v>44013</v>
      </c>
    </row>
    <row r="21448" spans="1:4" x14ac:dyDescent="0.25">
      <c r="A21448" s="10">
        <v>22305</v>
      </c>
      <c r="B21448" s="11" t="s">
        <v>146</v>
      </c>
      <c r="C21448" s="11" t="s">
        <v>1031</v>
      </c>
      <c r="D21448" s="12">
        <v>44053</v>
      </c>
    </row>
    <row r="21449" spans="1:4" x14ac:dyDescent="0.25">
      <c r="A21449" s="13">
        <v>22306</v>
      </c>
      <c r="B21449" s="14" t="s">
        <v>146</v>
      </c>
      <c r="C21449" s="14" t="s">
        <v>1038</v>
      </c>
      <c r="D21449" s="15">
        <v>44182</v>
      </c>
    </row>
    <row r="21450" spans="1:4" x14ac:dyDescent="0.25">
      <c r="A21450" s="10">
        <v>22308</v>
      </c>
      <c r="B21450" s="11" t="s">
        <v>145</v>
      </c>
      <c r="C21450" s="11" t="s">
        <v>1035</v>
      </c>
      <c r="D21450" s="12">
        <v>44205</v>
      </c>
    </row>
    <row r="21451" spans="1:4" x14ac:dyDescent="0.25">
      <c r="A21451" s="13">
        <v>22309</v>
      </c>
      <c r="B21451" s="14" t="s">
        <v>145</v>
      </c>
      <c r="C21451" s="14" t="s">
        <v>1028</v>
      </c>
      <c r="D21451" s="15">
        <v>44213</v>
      </c>
    </row>
    <row r="21452" spans="1:4" x14ac:dyDescent="0.25">
      <c r="A21452" s="10">
        <v>22310</v>
      </c>
      <c r="B21452" s="11" t="s">
        <v>145</v>
      </c>
      <c r="C21452" s="11" t="s">
        <v>1033</v>
      </c>
      <c r="D21452" s="12">
        <v>44029</v>
      </c>
    </row>
    <row r="21453" spans="1:4" x14ac:dyDescent="0.25">
      <c r="A21453" s="13">
        <v>22311</v>
      </c>
      <c r="B21453" s="14" t="s">
        <v>145</v>
      </c>
      <c r="C21453" s="14" t="s">
        <v>1039</v>
      </c>
      <c r="D21453" s="15">
        <v>44309</v>
      </c>
    </row>
    <row r="21454" spans="1:4" x14ac:dyDescent="0.25">
      <c r="A21454" s="10">
        <v>22312</v>
      </c>
      <c r="B21454" s="11" t="s">
        <v>145</v>
      </c>
      <c r="C21454" s="11" t="s">
        <v>1031</v>
      </c>
      <c r="D21454" s="12">
        <v>44220</v>
      </c>
    </row>
    <row r="21455" spans="1:4" x14ac:dyDescent="0.25">
      <c r="A21455" s="13">
        <v>22313</v>
      </c>
      <c r="B21455" s="14" t="s">
        <v>145</v>
      </c>
      <c r="C21455" s="14" t="s">
        <v>1028</v>
      </c>
      <c r="D21455" s="15">
        <v>44237</v>
      </c>
    </row>
    <row r="21456" spans="1:4" x14ac:dyDescent="0.25">
      <c r="A21456" s="10">
        <v>22314</v>
      </c>
      <c r="B21456" s="11" t="s">
        <v>145</v>
      </c>
      <c r="C21456" s="11" t="s">
        <v>1027</v>
      </c>
      <c r="D21456" s="12">
        <v>44131</v>
      </c>
    </row>
    <row r="21457" spans="1:4" x14ac:dyDescent="0.25">
      <c r="A21457" s="13">
        <v>22315</v>
      </c>
      <c r="B21457" s="14" t="s">
        <v>145</v>
      </c>
      <c r="C21457" s="14" t="s">
        <v>1026</v>
      </c>
      <c r="D21457" s="15">
        <v>44298</v>
      </c>
    </row>
    <row r="21458" spans="1:4" x14ac:dyDescent="0.25">
      <c r="A21458" s="10">
        <v>22316</v>
      </c>
      <c r="B21458" s="11" t="s">
        <v>145</v>
      </c>
      <c r="C21458" s="11" t="s">
        <v>1033</v>
      </c>
      <c r="D21458" s="12">
        <v>44288</v>
      </c>
    </row>
    <row r="21459" spans="1:4" x14ac:dyDescent="0.25">
      <c r="A21459" s="13">
        <v>22317</v>
      </c>
      <c r="B21459" s="14" t="s">
        <v>145</v>
      </c>
      <c r="C21459" s="14" t="s">
        <v>1035</v>
      </c>
      <c r="D21459" s="15">
        <v>44358</v>
      </c>
    </row>
    <row r="21460" spans="1:4" x14ac:dyDescent="0.25">
      <c r="A21460" s="10">
        <v>22318</v>
      </c>
      <c r="B21460" s="11" t="s">
        <v>145</v>
      </c>
      <c r="C21460" s="11" t="s">
        <v>1025</v>
      </c>
      <c r="D21460" s="12">
        <v>44345</v>
      </c>
    </row>
    <row r="21461" spans="1:4" x14ac:dyDescent="0.25">
      <c r="A21461" s="13">
        <v>22319</v>
      </c>
      <c r="B21461" s="14" t="s">
        <v>145</v>
      </c>
      <c r="C21461" s="14" t="s">
        <v>1037</v>
      </c>
      <c r="D21461" s="15">
        <v>44112</v>
      </c>
    </row>
    <row r="21462" spans="1:4" x14ac:dyDescent="0.25">
      <c r="A21462" s="10">
        <v>22320</v>
      </c>
      <c r="B21462" s="11" t="s">
        <v>145</v>
      </c>
      <c r="C21462" s="11" t="s">
        <v>1035</v>
      </c>
      <c r="D21462" s="12">
        <v>44162</v>
      </c>
    </row>
    <row r="21463" spans="1:4" x14ac:dyDescent="0.25">
      <c r="A21463" s="13">
        <v>22321</v>
      </c>
      <c r="B21463" s="14" t="s">
        <v>145</v>
      </c>
      <c r="C21463" s="14" t="s">
        <v>1028</v>
      </c>
      <c r="D21463" s="15">
        <v>44266</v>
      </c>
    </row>
    <row r="21464" spans="1:4" x14ac:dyDescent="0.25">
      <c r="A21464" s="10">
        <v>22322</v>
      </c>
      <c r="B21464" s="11" t="s">
        <v>145</v>
      </c>
      <c r="C21464" s="11" t="s">
        <v>1027</v>
      </c>
      <c r="D21464" s="12">
        <v>44139</v>
      </c>
    </row>
    <row r="21465" spans="1:4" x14ac:dyDescent="0.25">
      <c r="A21465" s="13">
        <v>22323</v>
      </c>
      <c r="B21465" s="14" t="s">
        <v>145</v>
      </c>
      <c r="C21465" s="14" t="s">
        <v>1032</v>
      </c>
      <c r="D21465" s="15">
        <v>44286</v>
      </c>
    </row>
    <row r="21466" spans="1:4" x14ac:dyDescent="0.25">
      <c r="A21466" s="10">
        <v>22324</v>
      </c>
      <c r="B21466" s="11" t="s">
        <v>145</v>
      </c>
      <c r="C21466" s="11" t="s">
        <v>1029</v>
      </c>
      <c r="D21466" s="12">
        <v>44261</v>
      </c>
    </row>
    <row r="21467" spans="1:4" x14ac:dyDescent="0.25">
      <c r="A21467" s="13">
        <v>22325</v>
      </c>
      <c r="B21467" s="14" t="s">
        <v>145</v>
      </c>
      <c r="C21467" s="14" t="s">
        <v>1032</v>
      </c>
      <c r="D21467" s="15">
        <v>44273</v>
      </c>
    </row>
    <row r="21468" spans="1:4" x14ac:dyDescent="0.25">
      <c r="A21468" s="10">
        <v>22326</v>
      </c>
      <c r="B21468" s="11" t="s">
        <v>145</v>
      </c>
      <c r="C21468" s="11" t="s">
        <v>1031</v>
      </c>
      <c r="D21468" s="12">
        <v>44020</v>
      </c>
    </row>
    <row r="21469" spans="1:4" x14ac:dyDescent="0.25">
      <c r="A21469" s="13">
        <v>22327</v>
      </c>
      <c r="B21469" s="14" t="s">
        <v>145</v>
      </c>
      <c r="C21469" s="14" t="s">
        <v>1039</v>
      </c>
      <c r="D21469" s="15">
        <v>44319</v>
      </c>
    </row>
    <row r="21470" spans="1:4" x14ac:dyDescent="0.25">
      <c r="A21470" s="10">
        <v>22328</v>
      </c>
      <c r="B21470" s="11" t="s">
        <v>145</v>
      </c>
      <c r="C21470" s="11" t="s">
        <v>1037</v>
      </c>
      <c r="D21470" s="12">
        <v>44270</v>
      </c>
    </row>
    <row r="21471" spans="1:4" x14ac:dyDescent="0.25">
      <c r="A21471" s="13">
        <v>22329</v>
      </c>
      <c r="B21471" s="14" t="s">
        <v>145</v>
      </c>
      <c r="C21471" s="14" t="s">
        <v>1025</v>
      </c>
      <c r="D21471" s="15">
        <v>44181</v>
      </c>
    </row>
    <row r="21472" spans="1:4" x14ac:dyDescent="0.25">
      <c r="A21472" s="10">
        <v>22331</v>
      </c>
      <c r="B21472" s="11" t="s">
        <v>144</v>
      </c>
      <c r="C21472" s="11" t="s">
        <v>1028</v>
      </c>
      <c r="D21472" s="12">
        <v>44047</v>
      </c>
    </row>
    <row r="21473" spans="1:4" x14ac:dyDescent="0.25">
      <c r="A21473" s="13">
        <v>22332</v>
      </c>
      <c r="B21473" s="14" t="s">
        <v>144</v>
      </c>
      <c r="C21473" s="14" t="s">
        <v>1037</v>
      </c>
      <c r="D21473" s="15">
        <v>44354</v>
      </c>
    </row>
    <row r="21474" spans="1:4" x14ac:dyDescent="0.25">
      <c r="A21474" s="10">
        <v>22333</v>
      </c>
      <c r="B21474" s="11" t="s">
        <v>144</v>
      </c>
      <c r="C21474" s="11" t="s">
        <v>1031</v>
      </c>
      <c r="D21474" s="12">
        <v>44251</v>
      </c>
    </row>
    <row r="21475" spans="1:4" x14ac:dyDescent="0.25">
      <c r="A21475" s="13">
        <v>22334</v>
      </c>
      <c r="B21475" s="14" t="s">
        <v>144</v>
      </c>
      <c r="C21475" s="14" t="s">
        <v>1025</v>
      </c>
      <c r="D21475" s="15">
        <v>44016</v>
      </c>
    </row>
    <row r="21476" spans="1:4" x14ac:dyDescent="0.25">
      <c r="A21476" s="10">
        <v>22335</v>
      </c>
      <c r="B21476" s="11" t="s">
        <v>144</v>
      </c>
      <c r="C21476" s="11" t="s">
        <v>1025</v>
      </c>
      <c r="D21476" s="12">
        <v>44131</v>
      </c>
    </row>
    <row r="21477" spans="1:4" x14ac:dyDescent="0.25">
      <c r="A21477" s="13">
        <v>22336</v>
      </c>
      <c r="B21477" s="14" t="s">
        <v>144</v>
      </c>
      <c r="C21477" s="14" t="s">
        <v>1033</v>
      </c>
      <c r="D21477" s="15">
        <v>44091</v>
      </c>
    </row>
    <row r="21478" spans="1:4" x14ac:dyDescent="0.25">
      <c r="A21478" s="10">
        <v>22337</v>
      </c>
      <c r="B21478" s="11" t="s">
        <v>144</v>
      </c>
      <c r="C21478" s="11" t="s">
        <v>1037</v>
      </c>
      <c r="D21478" s="12">
        <v>44019</v>
      </c>
    </row>
    <row r="21479" spans="1:4" x14ac:dyDescent="0.25">
      <c r="A21479" s="13">
        <v>22338</v>
      </c>
      <c r="B21479" s="14" t="s">
        <v>144</v>
      </c>
      <c r="C21479" s="14" t="s">
        <v>1038</v>
      </c>
      <c r="D21479" s="15">
        <v>44213</v>
      </c>
    </row>
    <row r="21480" spans="1:4" x14ac:dyDescent="0.25">
      <c r="A21480" s="10">
        <v>22339</v>
      </c>
      <c r="B21480" s="11" t="s">
        <v>144</v>
      </c>
      <c r="C21480" s="11" t="s">
        <v>1032</v>
      </c>
      <c r="D21480" s="12">
        <v>44215</v>
      </c>
    </row>
    <row r="21481" spans="1:4" x14ac:dyDescent="0.25">
      <c r="A21481" s="13">
        <v>22340</v>
      </c>
      <c r="B21481" s="14" t="s">
        <v>144</v>
      </c>
      <c r="C21481" s="14" t="s">
        <v>1024</v>
      </c>
      <c r="D21481" s="15">
        <v>44241</v>
      </c>
    </row>
    <row r="21482" spans="1:4" x14ac:dyDescent="0.25">
      <c r="A21482" s="10">
        <v>22341</v>
      </c>
      <c r="B21482" s="11" t="s">
        <v>144</v>
      </c>
      <c r="C21482" s="11" t="s">
        <v>1032</v>
      </c>
      <c r="D21482" s="12">
        <v>44224</v>
      </c>
    </row>
    <row r="21483" spans="1:4" x14ac:dyDescent="0.25">
      <c r="A21483" s="13">
        <v>22342</v>
      </c>
      <c r="B21483" s="14" t="s">
        <v>144</v>
      </c>
      <c r="C21483" s="14" t="s">
        <v>1035</v>
      </c>
      <c r="D21483" s="15">
        <v>44045</v>
      </c>
    </row>
    <row r="21484" spans="1:4" x14ac:dyDescent="0.25">
      <c r="A21484" s="10">
        <v>22343</v>
      </c>
      <c r="B21484" s="11" t="s">
        <v>144</v>
      </c>
      <c r="C21484" s="11" t="s">
        <v>1038</v>
      </c>
      <c r="D21484" s="12">
        <v>44004</v>
      </c>
    </row>
    <row r="21485" spans="1:4" x14ac:dyDescent="0.25">
      <c r="A21485" s="13">
        <v>22344</v>
      </c>
      <c r="B21485" s="14" t="s">
        <v>144</v>
      </c>
      <c r="C21485" s="14" t="s">
        <v>1032</v>
      </c>
      <c r="D21485" s="15">
        <v>44364</v>
      </c>
    </row>
    <row r="21486" spans="1:4" x14ac:dyDescent="0.25">
      <c r="A21486" s="10">
        <v>22345</v>
      </c>
      <c r="B21486" s="11" t="s">
        <v>144</v>
      </c>
      <c r="C21486" s="11" t="s">
        <v>1030</v>
      </c>
      <c r="D21486" s="12">
        <v>44320</v>
      </c>
    </row>
    <row r="21487" spans="1:4" x14ac:dyDescent="0.25">
      <c r="A21487" s="13">
        <v>22346</v>
      </c>
      <c r="B21487" s="14" t="s">
        <v>144</v>
      </c>
      <c r="C21487" s="14" t="s">
        <v>1037</v>
      </c>
      <c r="D21487" s="15">
        <v>44270</v>
      </c>
    </row>
    <row r="21488" spans="1:4" x14ac:dyDescent="0.25">
      <c r="A21488" s="10">
        <v>22347</v>
      </c>
      <c r="B21488" s="11" t="s">
        <v>144</v>
      </c>
      <c r="C21488" s="11" t="s">
        <v>1038</v>
      </c>
      <c r="D21488" s="12">
        <v>44130</v>
      </c>
    </row>
    <row r="21489" spans="1:4" x14ac:dyDescent="0.25">
      <c r="A21489" s="13">
        <v>22348</v>
      </c>
      <c r="B21489" s="14" t="s">
        <v>144</v>
      </c>
      <c r="C21489" s="14" t="s">
        <v>1030</v>
      </c>
      <c r="D21489" s="15">
        <v>44125</v>
      </c>
    </row>
    <row r="21490" spans="1:4" x14ac:dyDescent="0.25">
      <c r="A21490" s="10">
        <v>22349</v>
      </c>
      <c r="B21490" s="11" t="s">
        <v>144</v>
      </c>
      <c r="C21490" s="11" t="s">
        <v>1037</v>
      </c>
      <c r="D21490" s="12">
        <v>44263</v>
      </c>
    </row>
    <row r="21491" spans="1:4" x14ac:dyDescent="0.25">
      <c r="A21491" s="13">
        <v>22350</v>
      </c>
      <c r="B21491" s="14" t="s">
        <v>144</v>
      </c>
      <c r="C21491" s="14" t="s">
        <v>1031</v>
      </c>
      <c r="D21491" s="15">
        <v>44214</v>
      </c>
    </row>
    <row r="21492" spans="1:4" x14ac:dyDescent="0.25">
      <c r="A21492" s="10">
        <v>22351</v>
      </c>
      <c r="B21492" s="11" t="s">
        <v>144</v>
      </c>
      <c r="C21492" s="11" t="s">
        <v>1024</v>
      </c>
      <c r="D21492" s="12">
        <v>44074</v>
      </c>
    </row>
    <row r="21493" spans="1:4" x14ac:dyDescent="0.25">
      <c r="A21493" s="13">
        <v>22352</v>
      </c>
      <c r="B21493" s="14" t="s">
        <v>144</v>
      </c>
      <c r="C21493" s="14" t="s">
        <v>1026</v>
      </c>
      <c r="D21493" s="15">
        <v>44158</v>
      </c>
    </row>
    <row r="21494" spans="1:4" x14ac:dyDescent="0.25">
      <c r="A21494" s="10">
        <v>22353</v>
      </c>
      <c r="B21494" s="11" t="s">
        <v>144</v>
      </c>
      <c r="C21494" s="11" t="s">
        <v>1027</v>
      </c>
      <c r="D21494" s="12">
        <v>44123</v>
      </c>
    </row>
    <row r="21495" spans="1:4" x14ac:dyDescent="0.25">
      <c r="A21495" s="13">
        <v>22354</v>
      </c>
      <c r="B21495" s="14" t="s">
        <v>144</v>
      </c>
      <c r="C21495" s="14" t="s">
        <v>1038</v>
      </c>
      <c r="D21495" s="15">
        <v>44123</v>
      </c>
    </row>
    <row r="21496" spans="1:4" x14ac:dyDescent="0.25">
      <c r="A21496" s="10">
        <v>22355</v>
      </c>
      <c r="B21496" s="11" t="s">
        <v>144</v>
      </c>
      <c r="C21496" s="11" t="s">
        <v>1026</v>
      </c>
      <c r="D21496" s="12">
        <v>44348</v>
      </c>
    </row>
    <row r="21497" spans="1:4" x14ac:dyDescent="0.25">
      <c r="A21497" s="13">
        <v>22356</v>
      </c>
      <c r="B21497" s="14" t="s">
        <v>144</v>
      </c>
      <c r="C21497" s="14" t="s">
        <v>1025</v>
      </c>
      <c r="D21497" s="15">
        <v>44310</v>
      </c>
    </row>
    <row r="21498" spans="1:4" x14ac:dyDescent="0.25">
      <c r="A21498" s="10">
        <v>22357</v>
      </c>
      <c r="B21498" s="11" t="s">
        <v>144</v>
      </c>
      <c r="C21498" s="11" t="s">
        <v>1029</v>
      </c>
      <c r="D21498" s="12">
        <v>44062</v>
      </c>
    </row>
    <row r="21499" spans="1:4" x14ac:dyDescent="0.25">
      <c r="A21499" s="13">
        <v>22358</v>
      </c>
      <c r="B21499" s="14" t="s">
        <v>144</v>
      </c>
      <c r="C21499" s="14" t="s">
        <v>1034</v>
      </c>
      <c r="D21499" s="15">
        <v>44065</v>
      </c>
    </row>
    <row r="21500" spans="1:4" x14ac:dyDescent="0.25">
      <c r="A21500" s="10">
        <v>22359</v>
      </c>
      <c r="B21500" s="11" t="s">
        <v>144</v>
      </c>
      <c r="C21500" s="11" t="s">
        <v>1037</v>
      </c>
      <c r="D21500" s="12">
        <v>44147</v>
      </c>
    </row>
    <row r="21501" spans="1:4" x14ac:dyDescent="0.25">
      <c r="A21501" s="13">
        <v>22360</v>
      </c>
      <c r="B21501" s="14" t="s">
        <v>144</v>
      </c>
      <c r="C21501" s="14" t="s">
        <v>1028</v>
      </c>
      <c r="D21501" s="15">
        <v>44048</v>
      </c>
    </row>
    <row r="21502" spans="1:4" x14ac:dyDescent="0.25">
      <c r="A21502" s="10">
        <v>22361</v>
      </c>
      <c r="B21502" s="11" t="s">
        <v>144</v>
      </c>
      <c r="C21502" s="11" t="s">
        <v>1034</v>
      </c>
      <c r="D21502" s="12">
        <v>44210</v>
      </c>
    </row>
    <row r="21503" spans="1:4" x14ac:dyDescent="0.25">
      <c r="A21503" s="13">
        <v>22362</v>
      </c>
      <c r="B21503" s="14" t="s">
        <v>144</v>
      </c>
      <c r="C21503" s="14" t="s">
        <v>1031</v>
      </c>
      <c r="D21503" s="15">
        <v>44181</v>
      </c>
    </row>
    <row r="21504" spans="1:4" x14ac:dyDescent="0.25">
      <c r="A21504" s="10">
        <v>22363</v>
      </c>
      <c r="B21504" s="11" t="s">
        <v>144</v>
      </c>
      <c r="C21504" s="11" t="s">
        <v>1028</v>
      </c>
      <c r="D21504" s="12">
        <v>44250</v>
      </c>
    </row>
    <row r="21505" spans="1:4" x14ac:dyDescent="0.25">
      <c r="A21505" s="13">
        <v>22364</v>
      </c>
      <c r="B21505" s="14" t="s">
        <v>144</v>
      </c>
      <c r="C21505" s="14" t="s">
        <v>1039</v>
      </c>
      <c r="D21505" s="15">
        <v>44360</v>
      </c>
    </row>
    <row r="21506" spans="1:4" x14ac:dyDescent="0.25">
      <c r="A21506" s="10">
        <v>22365</v>
      </c>
      <c r="B21506" s="11" t="s">
        <v>144</v>
      </c>
      <c r="C21506" s="11" t="s">
        <v>1024</v>
      </c>
      <c r="D21506" s="12">
        <v>44073</v>
      </c>
    </row>
    <row r="21507" spans="1:4" x14ac:dyDescent="0.25">
      <c r="A21507" s="13">
        <v>22366</v>
      </c>
      <c r="B21507" s="14" t="s">
        <v>144</v>
      </c>
      <c r="C21507" s="14" t="s">
        <v>1025</v>
      </c>
      <c r="D21507" s="15">
        <v>44334</v>
      </c>
    </row>
    <row r="21508" spans="1:4" x14ac:dyDescent="0.25">
      <c r="A21508" s="10">
        <v>22368</v>
      </c>
      <c r="B21508" s="11" t="s">
        <v>143</v>
      </c>
      <c r="C21508" s="11" t="s">
        <v>1033</v>
      </c>
      <c r="D21508" s="12">
        <v>44316</v>
      </c>
    </row>
    <row r="21509" spans="1:4" x14ac:dyDescent="0.25">
      <c r="A21509" s="13">
        <v>22369</v>
      </c>
      <c r="B21509" s="14" t="s">
        <v>143</v>
      </c>
      <c r="C21509" s="14" t="s">
        <v>1027</v>
      </c>
      <c r="D21509" s="15">
        <v>44240</v>
      </c>
    </row>
    <row r="21510" spans="1:4" x14ac:dyDescent="0.25">
      <c r="A21510" s="10">
        <v>22370</v>
      </c>
      <c r="B21510" s="11" t="s">
        <v>143</v>
      </c>
      <c r="C21510" s="11" t="s">
        <v>1032</v>
      </c>
      <c r="D21510" s="12">
        <v>44040</v>
      </c>
    </row>
    <row r="21511" spans="1:4" x14ac:dyDescent="0.25">
      <c r="A21511" s="13">
        <v>22371</v>
      </c>
      <c r="B21511" s="14" t="s">
        <v>143</v>
      </c>
      <c r="C21511" s="14" t="s">
        <v>1037</v>
      </c>
      <c r="D21511" s="15">
        <v>44078</v>
      </c>
    </row>
    <row r="21512" spans="1:4" x14ac:dyDescent="0.25">
      <c r="A21512" s="10">
        <v>22372</v>
      </c>
      <c r="B21512" s="11" t="s">
        <v>143</v>
      </c>
      <c r="C21512" s="11" t="s">
        <v>1027</v>
      </c>
      <c r="D21512" s="12">
        <v>44071</v>
      </c>
    </row>
    <row r="21513" spans="1:4" x14ac:dyDescent="0.25">
      <c r="A21513" s="13">
        <v>22373</v>
      </c>
      <c r="B21513" s="14" t="s">
        <v>143</v>
      </c>
      <c r="C21513" s="14" t="s">
        <v>1032</v>
      </c>
      <c r="D21513" s="15">
        <v>44136</v>
      </c>
    </row>
    <row r="21514" spans="1:4" x14ac:dyDescent="0.25">
      <c r="A21514" s="10">
        <v>22374</v>
      </c>
      <c r="B21514" s="11" t="s">
        <v>143</v>
      </c>
      <c r="C21514" s="11" t="s">
        <v>1024</v>
      </c>
      <c r="D21514" s="12">
        <v>44204</v>
      </c>
    </row>
    <row r="21515" spans="1:4" x14ac:dyDescent="0.25">
      <c r="A21515" s="13">
        <v>22375</v>
      </c>
      <c r="B21515" s="14" t="s">
        <v>143</v>
      </c>
      <c r="C21515" s="14" t="s">
        <v>1027</v>
      </c>
      <c r="D21515" s="15">
        <v>44186</v>
      </c>
    </row>
    <row r="21516" spans="1:4" x14ac:dyDescent="0.25">
      <c r="A21516" s="10">
        <v>22376</v>
      </c>
      <c r="B21516" s="11" t="s">
        <v>143</v>
      </c>
      <c r="C21516" s="11" t="s">
        <v>1025</v>
      </c>
      <c r="D21516" s="12">
        <v>44121</v>
      </c>
    </row>
    <row r="21517" spans="1:4" x14ac:dyDescent="0.25">
      <c r="A21517" s="13">
        <v>22377</v>
      </c>
      <c r="B21517" s="14" t="s">
        <v>143</v>
      </c>
      <c r="C21517" s="14" t="s">
        <v>1037</v>
      </c>
      <c r="D21517" s="15">
        <v>44083</v>
      </c>
    </row>
    <row r="21518" spans="1:4" x14ac:dyDescent="0.25">
      <c r="A21518" s="10">
        <v>22378</v>
      </c>
      <c r="B21518" s="11" t="s">
        <v>143</v>
      </c>
      <c r="C21518" s="11" t="s">
        <v>1033</v>
      </c>
      <c r="D21518" s="12">
        <v>44116</v>
      </c>
    </row>
    <row r="21519" spans="1:4" x14ac:dyDescent="0.25">
      <c r="A21519" s="13">
        <v>22379</v>
      </c>
      <c r="B21519" s="14" t="s">
        <v>143</v>
      </c>
      <c r="C21519" s="14" t="s">
        <v>1030</v>
      </c>
      <c r="D21519" s="15">
        <v>44171</v>
      </c>
    </row>
    <row r="21520" spans="1:4" x14ac:dyDescent="0.25">
      <c r="A21520" s="10">
        <v>22380</v>
      </c>
      <c r="B21520" s="11" t="s">
        <v>143</v>
      </c>
      <c r="C21520" s="11" t="s">
        <v>1029</v>
      </c>
      <c r="D21520" s="12">
        <v>44014</v>
      </c>
    </row>
    <row r="21521" spans="1:4" x14ac:dyDescent="0.25">
      <c r="A21521" s="13">
        <v>22381</v>
      </c>
      <c r="B21521" s="14" t="s">
        <v>143</v>
      </c>
      <c r="C21521" s="14" t="s">
        <v>1031</v>
      </c>
      <c r="D21521" s="15">
        <v>44257</v>
      </c>
    </row>
    <row r="21522" spans="1:4" x14ac:dyDescent="0.25">
      <c r="A21522" s="10">
        <v>22382</v>
      </c>
      <c r="B21522" s="11" t="s">
        <v>143</v>
      </c>
      <c r="C21522" s="11" t="s">
        <v>1025</v>
      </c>
      <c r="D21522" s="12">
        <v>44328</v>
      </c>
    </row>
    <row r="21523" spans="1:4" x14ac:dyDescent="0.25">
      <c r="A21523" s="13">
        <v>22383</v>
      </c>
      <c r="B21523" s="14" t="s">
        <v>143</v>
      </c>
      <c r="C21523" s="14" t="s">
        <v>1034</v>
      </c>
      <c r="D21523" s="15">
        <v>44161</v>
      </c>
    </row>
    <row r="21524" spans="1:4" x14ac:dyDescent="0.25">
      <c r="A21524" s="10">
        <v>22384</v>
      </c>
      <c r="B21524" s="11" t="s">
        <v>143</v>
      </c>
      <c r="C21524" s="11" t="s">
        <v>1038</v>
      </c>
      <c r="D21524" s="12">
        <v>44101</v>
      </c>
    </row>
    <row r="21525" spans="1:4" x14ac:dyDescent="0.25">
      <c r="A21525" s="13">
        <v>22385</v>
      </c>
      <c r="B21525" s="14" t="s">
        <v>143</v>
      </c>
      <c r="C21525" s="14" t="s">
        <v>1028</v>
      </c>
      <c r="D21525" s="15">
        <v>44030</v>
      </c>
    </row>
    <row r="21526" spans="1:4" x14ac:dyDescent="0.25">
      <c r="A21526" s="10">
        <v>22386</v>
      </c>
      <c r="B21526" s="11" t="s">
        <v>143</v>
      </c>
      <c r="C21526" s="11" t="s">
        <v>1032</v>
      </c>
      <c r="D21526" s="12">
        <v>44355</v>
      </c>
    </row>
    <row r="21527" spans="1:4" x14ac:dyDescent="0.25">
      <c r="A21527" s="13">
        <v>22387</v>
      </c>
      <c r="B21527" s="14" t="s">
        <v>143</v>
      </c>
      <c r="C21527" s="14" t="s">
        <v>1028</v>
      </c>
      <c r="D21527" s="15">
        <v>44225</v>
      </c>
    </row>
    <row r="21528" spans="1:4" x14ac:dyDescent="0.25">
      <c r="A21528" s="10">
        <v>22388</v>
      </c>
      <c r="B21528" s="11" t="s">
        <v>143</v>
      </c>
      <c r="C21528" s="11" t="s">
        <v>1031</v>
      </c>
      <c r="D21528" s="12">
        <v>44061</v>
      </c>
    </row>
    <row r="21529" spans="1:4" x14ac:dyDescent="0.25">
      <c r="A21529" s="13">
        <v>22389</v>
      </c>
      <c r="B21529" s="14" t="s">
        <v>143</v>
      </c>
      <c r="C21529" s="14" t="s">
        <v>1039</v>
      </c>
      <c r="D21529" s="15">
        <v>44288</v>
      </c>
    </row>
    <row r="21530" spans="1:4" x14ac:dyDescent="0.25">
      <c r="A21530" s="10">
        <v>22390</v>
      </c>
      <c r="B21530" s="11" t="s">
        <v>143</v>
      </c>
      <c r="C21530" s="11" t="s">
        <v>1025</v>
      </c>
      <c r="D21530" s="12">
        <v>44280</v>
      </c>
    </row>
    <row r="21531" spans="1:4" x14ac:dyDescent="0.25">
      <c r="A21531" s="13">
        <v>22391</v>
      </c>
      <c r="B21531" s="14" t="s">
        <v>143</v>
      </c>
      <c r="C21531" s="14" t="s">
        <v>1034</v>
      </c>
      <c r="D21531" s="15">
        <v>44063</v>
      </c>
    </row>
    <row r="21532" spans="1:4" x14ac:dyDescent="0.25">
      <c r="A21532" s="10">
        <v>22392</v>
      </c>
      <c r="B21532" s="11" t="s">
        <v>143</v>
      </c>
      <c r="C21532" s="11" t="s">
        <v>1027</v>
      </c>
      <c r="D21532" s="12">
        <v>44256</v>
      </c>
    </row>
    <row r="21533" spans="1:4" x14ac:dyDescent="0.25">
      <c r="A21533" s="13">
        <v>22393</v>
      </c>
      <c r="B21533" s="14" t="s">
        <v>143</v>
      </c>
      <c r="C21533" s="14" t="s">
        <v>1033</v>
      </c>
      <c r="D21533" s="15">
        <v>44083</v>
      </c>
    </row>
    <row r="21534" spans="1:4" x14ac:dyDescent="0.25">
      <c r="A21534" s="10">
        <v>22395</v>
      </c>
      <c r="B21534" s="11" t="s">
        <v>141</v>
      </c>
      <c r="C21534" s="11" t="s">
        <v>1035</v>
      </c>
      <c r="D21534" s="12">
        <v>44116</v>
      </c>
    </row>
    <row r="21535" spans="1:4" x14ac:dyDescent="0.25">
      <c r="A21535" s="13">
        <v>22396</v>
      </c>
      <c r="B21535" s="14" t="s">
        <v>141</v>
      </c>
      <c r="C21535" s="14" t="s">
        <v>1038</v>
      </c>
      <c r="D21535" s="15">
        <v>44270</v>
      </c>
    </row>
    <row r="21536" spans="1:4" x14ac:dyDescent="0.25">
      <c r="A21536" s="10">
        <v>22398</v>
      </c>
      <c r="B21536" s="11" t="s">
        <v>140</v>
      </c>
      <c r="C21536" s="11" t="s">
        <v>1029</v>
      </c>
      <c r="D21536" s="12">
        <v>44034</v>
      </c>
    </row>
    <row r="21537" spans="1:4" x14ac:dyDescent="0.25">
      <c r="A21537" s="13">
        <v>22399</v>
      </c>
      <c r="B21537" s="14" t="s">
        <v>140</v>
      </c>
      <c r="C21537" s="14" t="s">
        <v>1029</v>
      </c>
      <c r="D21537" s="15">
        <v>44346</v>
      </c>
    </row>
    <row r="21538" spans="1:4" x14ac:dyDescent="0.25">
      <c r="A21538" s="10">
        <v>22400</v>
      </c>
      <c r="B21538" s="11" t="s">
        <v>140</v>
      </c>
      <c r="C21538" s="11" t="s">
        <v>1025</v>
      </c>
      <c r="D21538" s="12">
        <v>44184</v>
      </c>
    </row>
    <row r="21539" spans="1:4" x14ac:dyDescent="0.25">
      <c r="A21539" s="13">
        <v>22401</v>
      </c>
      <c r="B21539" s="14" t="s">
        <v>140</v>
      </c>
      <c r="C21539" s="14" t="s">
        <v>1039</v>
      </c>
      <c r="D21539" s="15">
        <v>44053</v>
      </c>
    </row>
    <row r="21540" spans="1:4" x14ac:dyDescent="0.25">
      <c r="A21540" s="10">
        <v>22402</v>
      </c>
      <c r="B21540" s="11" t="s">
        <v>140</v>
      </c>
      <c r="C21540" s="11" t="s">
        <v>1031</v>
      </c>
      <c r="D21540" s="12">
        <v>44317</v>
      </c>
    </row>
    <row r="21541" spans="1:4" x14ac:dyDescent="0.25">
      <c r="A21541" s="13">
        <v>22403</v>
      </c>
      <c r="B21541" s="14" t="s">
        <v>140</v>
      </c>
      <c r="C21541" s="14" t="s">
        <v>1037</v>
      </c>
      <c r="D21541" s="15">
        <v>44216</v>
      </c>
    </row>
    <row r="21542" spans="1:4" x14ac:dyDescent="0.25">
      <c r="A21542" s="10">
        <v>22404</v>
      </c>
      <c r="B21542" s="11" t="s">
        <v>140</v>
      </c>
      <c r="C21542" s="11" t="s">
        <v>1031</v>
      </c>
      <c r="D21542" s="12">
        <v>44268</v>
      </c>
    </row>
    <row r="21543" spans="1:4" x14ac:dyDescent="0.25">
      <c r="A21543" s="13">
        <v>22405</v>
      </c>
      <c r="B21543" s="14" t="s">
        <v>140</v>
      </c>
      <c r="C21543" s="14" t="s">
        <v>1039</v>
      </c>
      <c r="D21543" s="15">
        <v>44231</v>
      </c>
    </row>
    <row r="21544" spans="1:4" x14ac:dyDescent="0.25">
      <c r="A21544" s="10">
        <v>22406</v>
      </c>
      <c r="B21544" s="11" t="s">
        <v>140</v>
      </c>
      <c r="C21544" s="11" t="s">
        <v>1028</v>
      </c>
      <c r="D21544" s="12">
        <v>44137</v>
      </c>
    </row>
    <row r="21545" spans="1:4" x14ac:dyDescent="0.25">
      <c r="A21545" s="13">
        <v>22407</v>
      </c>
      <c r="B21545" s="14" t="s">
        <v>140</v>
      </c>
      <c r="C21545" s="14" t="s">
        <v>1032</v>
      </c>
      <c r="D21545" s="15">
        <v>44124</v>
      </c>
    </row>
    <row r="21546" spans="1:4" x14ac:dyDescent="0.25">
      <c r="A21546" s="10">
        <v>22408</v>
      </c>
      <c r="B21546" s="11" t="s">
        <v>140</v>
      </c>
      <c r="C21546" s="11" t="s">
        <v>1029</v>
      </c>
      <c r="D21546" s="12">
        <v>44093</v>
      </c>
    </row>
    <row r="21547" spans="1:4" x14ac:dyDescent="0.25">
      <c r="A21547" s="13">
        <v>22409</v>
      </c>
      <c r="B21547" s="14" t="s">
        <v>140</v>
      </c>
      <c r="C21547" s="14" t="s">
        <v>1030</v>
      </c>
      <c r="D21547" s="15">
        <v>44303</v>
      </c>
    </row>
    <row r="21548" spans="1:4" x14ac:dyDescent="0.25">
      <c r="A21548" s="10">
        <v>22410</v>
      </c>
      <c r="B21548" s="11" t="s">
        <v>140</v>
      </c>
      <c r="C21548" s="11" t="s">
        <v>1035</v>
      </c>
      <c r="D21548" s="12">
        <v>44273</v>
      </c>
    </row>
    <row r="21549" spans="1:4" x14ac:dyDescent="0.25">
      <c r="A21549" s="13">
        <v>22411</v>
      </c>
      <c r="B21549" s="14" t="s">
        <v>140</v>
      </c>
      <c r="C21549" s="14" t="s">
        <v>1028</v>
      </c>
      <c r="D21549" s="15">
        <v>44322</v>
      </c>
    </row>
    <row r="21550" spans="1:4" x14ac:dyDescent="0.25">
      <c r="A21550" s="10">
        <v>22412</v>
      </c>
      <c r="B21550" s="11" t="s">
        <v>140</v>
      </c>
      <c r="C21550" s="11" t="s">
        <v>1031</v>
      </c>
      <c r="D21550" s="12">
        <v>44275</v>
      </c>
    </row>
    <row r="21551" spans="1:4" x14ac:dyDescent="0.25">
      <c r="A21551" s="13">
        <v>22413</v>
      </c>
      <c r="B21551" s="14" t="s">
        <v>140</v>
      </c>
      <c r="C21551" s="14" t="s">
        <v>1037</v>
      </c>
      <c r="D21551" s="15">
        <v>44013</v>
      </c>
    </row>
    <row r="21552" spans="1:4" x14ac:dyDescent="0.25">
      <c r="A21552" s="10">
        <v>22414</v>
      </c>
      <c r="B21552" s="11" t="s">
        <v>140</v>
      </c>
      <c r="C21552" s="11" t="s">
        <v>1036</v>
      </c>
      <c r="D21552" s="12">
        <v>44073</v>
      </c>
    </row>
    <row r="21553" spans="1:4" x14ac:dyDescent="0.25">
      <c r="A21553" s="13">
        <v>22415</v>
      </c>
      <c r="B21553" s="14" t="s">
        <v>140</v>
      </c>
      <c r="C21553" s="14" t="s">
        <v>1027</v>
      </c>
      <c r="D21553" s="15">
        <v>44220</v>
      </c>
    </row>
    <row r="21554" spans="1:4" x14ac:dyDescent="0.25">
      <c r="A21554" s="10">
        <v>22416</v>
      </c>
      <c r="B21554" s="11" t="s">
        <v>140</v>
      </c>
      <c r="C21554" s="11" t="s">
        <v>1024</v>
      </c>
      <c r="D21554" s="12">
        <v>44096</v>
      </c>
    </row>
    <row r="21555" spans="1:4" x14ac:dyDescent="0.25">
      <c r="A21555" s="13">
        <v>22417</v>
      </c>
      <c r="B21555" s="14" t="s">
        <v>140</v>
      </c>
      <c r="C21555" s="14" t="s">
        <v>1029</v>
      </c>
      <c r="D21555" s="15">
        <v>44075</v>
      </c>
    </row>
    <row r="21556" spans="1:4" x14ac:dyDescent="0.25">
      <c r="A21556" s="10">
        <v>22418</v>
      </c>
      <c r="B21556" s="11" t="s">
        <v>140</v>
      </c>
      <c r="C21556" s="11" t="s">
        <v>1029</v>
      </c>
      <c r="D21556" s="12">
        <v>44344</v>
      </c>
    </row>
    <row r="21557" spans="1:4" x14ac:dyDescent="0.25">
      <c r="A21557" s="13">
        <v>22419</v>
      </c>
      <c r="B21557" s="14" t="s">
        <v>140</v>
      </c>
      <c r="C21557" s="14" t="s">
        <v>1038</v>
      </c>
      <c r="D21557" s="15">
        <v>44264</v>
      </c>
    </row>
    <row r="21558" spans="1:4" x14ac:dyDescent="0.25">
      <c r="A21558" s="10">
        <v>22420</v>
      </c>
      <c r="B21558" s="11" t="s">
        <v>140</v>
      </c>
      <c r="C21558" s="11" t="s">
        <v>1034</v>
      </c>
      <c r="D21558" s="12">
        <v>44046</v>
      </c>
    </row>
    <row r="21559" spans="1:4" x14ac:dyDescent="0.25">
      <c r="A21559" s="13">
        <v>22421</v>
      </c>
      <c r="B21559" s="14" t="s">
        <v>140</v>
      </c>
      <c r="C21559" s="14" t="s">
        <v>1026</v>
      </c>
      <c r="D21559" s="15">
        <v>44222</v>
      </c>
    </row>
    <row r="21560" spans="1:4" x14ac:dyDescent="0.25">
      <c r="A21560" s="10">
        <v>22422</v>
      </c>
      <c r="B21560" s="11" t="s">
        <v>140</v>
      </c>
      <c r="C21560" s="11" t="s">
        <v>1025</v>
      </c>
      <c r="D21560" s="12">
        <v>44051</v>
      </c>
    </row>
    <row r="21561" spans="1:4" x14ac:dyDescent="0.25">
      <c r="A21561" s="13">
        <v>22423</v>
      </c>
      <c r="B21561" s="14" t="s">
        <v>140</v>
      </c>
      <c r="C21561" s="14" t="s">
        <v>1035</v>
      </c>
      <c r="D21561" s="15">
        <v>44296</v>
      </c>
    </row>
    <row r="21562" spans="1:4" x14ac:dyDescent="0.25">
      <c r="A21562" s="10">
        <v>22424</v>
      </c>
      <c r="B21562" s="11" t="s">
        <v>140</v>
      </c>
      <c r="C21562" s="11" t="s">
        <v>1029</v>
      </c>
      <c r="D21562" s="12">
        <v>44156</v>
      </c>
    </row>
    <row r="21563" spans="1:4" x14ac:dyDescent="0.25">
      <c r="A21563" s="13">
        <v>22426</v>
      </c>
      <c r="B21563" s="14" t="s">
        <v>139</v>
      </c>
      <c r="C21563" s="14" t="s">
        <v>1032</v>
      </c>
      <c r="D21563" s="15">
        <v>44107</v>
      </c>
    </row>
    <row r="21564" spans="1:4" x14ac:dyDescent="0.25">
      <c r="A21564" s="10">
        <v>22427</v>
      </c>
      <c r="B21564" s="11" t="s">
        <v>139</v>
      </c>
      <c r="C21564" s="11" t="s">
        <v>1033</v>
      </c>
      <c r="D21564" s="12">
        <v>44314</v>
      </c>
    </row>
    <row r="21565" spans="1:4" x14ac:dyDescent="0.25">
      <c r="A21565" s="13">
        <v>22428</v>
      </c>
      <c r="B21565" s="14" t="s">
        <v>139</v>
      </c>
      <c r="C21565" s="14" t="s">
        <v>1024</v>
      </c>
      <c r="D21565" s="15">
        <v>44351</v>
      </c>
    </row>
    <row r="21566" spans="1:4" x14ac:dyDescent="0.25">
      <c r="A21566" s="10">
        <v>22429</v>
      </c>
      <c r="B21566" s="11" t="s">
        <v>139</v>
      </c>
      <c r="C21566" s="11" t="s">
        <v>1035</v>
      </c>
      <c r="D21566" s="12">
        <v>44138</v>
      </c>
    </row>
    <row r="21567" spans="1:4" x14ac:dyDescent="0.25">
      <c r="A21567" s="13">
        <v>22430</v>
      </c>
      <c r="B21567" s="14" t="s">
        <v>139</v>
      </c>
      <c r="C21567" s="14" t="s">
        <v>1035</v>
      </c>
      <c r="D21567" s="15">
        <v>44193</v>
      </c>
    </row>
    <row r="21568" spans="1:4" x14ac:dyDescent="0.25">
      <c r="A21568" s="10">
        <v>22431</v>
      </c>
      <c r="B21568" s="11" t="s">
        <v>139</v>
      </c>
      <c r="C21568" s="11" t="s">
        <v>1027</v>
      </c>
      <c r="D21568" s="12">
        <v>44216</v>
      </c>
    </row>
    <row r="21569" spans="1:4" x14ac:dyDescent="0.25">
      <c r="A21569" s="13">
        <v>22432</v>
      </c>
      <c r="B21569" s="14" t="s">
        <v>139</v>
      </c>
      <c r="C21569" s="14" t="s">
        <v>1030</v>
      </c>
      <c r="D21569" s="15">
        <v>44169</v>
      </c>
    </row>
    <row r="21570" spans="1:4" x14ac:dyDescent="0.25">
      <c r="A21570" s="10">
        <v>22433</v>
      </c>
      <c r="B21570" s="11" t="s">
        <v>139</v>
      </c>
      <c r="C21570" s="11" t="s">
        <v>1024</v>
      </c>
      <c r="D21570" s="12">
        <v>44064</v>
      </c>
    </row>
    <row r="21571" spans="1:4" x14ac:dyDescent="0.25">
      <c r="A21571" s="13">
        <v>22434</v>
      </c>
      <c r="B21571" s="14" t="s">
        <v>139</v>
      </c>
      <c r="C21571" s="14" t="s">
        <v>1028</v>
      </c>
      <c r="D21571" s="15">
        <v>44353</v>
      </c>
    </row>
    <row r="21572" spans="1:4" x14ac:dyDescent="0.25">
      <c r="A21572" s="10">
        <v>22435</v>
      </c>
      <c r="B21572" s="11" t="s">
        <v>139</v>
      </c>
      <c r="C21572" s="11" t="s">
        <v>1031</v>
      </c>
      <c r="D21572" s="12">
        <v>44318</v>
      </c>
    </row>
    <row r="21573" spans="1:4" x14ac:dyDescent="0.25">
      <c r="A21573" s="13">
        <v>22436</v>
      </c>
      <c r="B21573" s="14" t="s">
        <v>139</v>
      </c>
      <c r="C21573" s="14" t="s">
        <v>1037</v>
      </c>
      <c r="D21573" s="15">
        <v>44344</v>
      </c>
    </row>
    <row r="21574" spans="1:4" x14ac:dyDescent="0.25">
      <c r="A21574" s="10">
        <v>22437</v>
      </c>
      <c r="B21574" s="11" t="s">
        <v>139</v>
      </c>
      <c r="C21574" s="11" t="s">
        <v>1034</v>
      </c>
      <c r="D21574" s="12">
        <v>44132</v>
      </c>
    </row>
    <row r="21575" spans="1:4" x14ac:dyDescent="0.25">
      <c r="A21575" s="13">
        <v>22438</v>
      </c>
      <c r="B21575" s="14" t="s">
        <v>139</v>
      </c>
      <c r="C21575" s="14" t="s">
        <v>1038</v>
      </c>
      <c r="D21575" s="15">
        <v>44216</v>
      </c>
    </row>
    <row r="21576" spans="1:4" x14ac:dyDescent="0.25">
      <c r="A21576" s="10">
        <v>22439</v>
      </c>
      <c r="B21576" s="11" t="s">
        <v>139</v>
      </c>
      <c r="C21576" s="11" t="s">
        <v>1031</v>
      </c>
      <c r="D21576" s="12">
        <v>44169</v>
      </c>
    </row>
    <row r="21577" spans="1:4" x14ac:dyDescent="0.25">
      <c r="A21577" s="13">
        <v>22440</v>
      </c>
      <c r="B21577" s="14" t="s">
        <v>139</v>
      </c>
      <c r="C21577" s="14" t="s">
        <v>1029</v>
      </c>
      <c r="D21577" s="15">
        <v>44323</v>
      </c>
    </row>
    <row r="21578" spans="1:4" x14ac:dyDescent="0.25">
      <c r="A21578" s="10">
        <v>22441</v>
      </c>
      <c r="B21578" s="11" t="s">
        <v>139</v>
      </c>
      <c r="C21578" s="11" t="s">
        <v>1025</v>
      </c>
      <c r="D21578" s="12">
        <v>44177</v>
      </c>
    </row>
    <row r="21579" spans="1:4" x14ac:dyDescent="0.25">
      <c r="A21579" s="13">
        <v>22442</v>
      </c>
      <c r="B21579" s="14" t="s">
        <v>139</v>
      </c>
      <c r="C21579" s="14" t="s">
        <v>1029</v>
      </c>
      <c r="D21579" s="15">
        <v>44119</v>
      </c>
    </row>
    <row r="21580" spans="1:4" x14ac:dyDescent="0.25">
      <c r="A21580" s="10">
        <v>22443</v>
      </c>
      <c r="B21580" s="11" t="s">
        <v>139</v>
      </c>
      <c r="C21580" s="11" t="s">
        <v>1035</v>
      </c>
      <c r="D21580" s="12">
        <v>44136</v>
      </c>
    </row>
    <row r="21581" spans="1:4" x14ac:dyDescent="0.25">
      <c r="A21581" s="13">
        <v>22445</v>
      </c>
      <c r="B21581" s="14" t="s">
        <v>138</v>
      </c>
      <c r="C21581" s="14" t="s">
        <v>1034</v>
      </c>
      <c r="D21581" s="15">
        <v>44007</v>
      </c>
    </row>
    <row r="21582" spans="1:4" x14ac:dyDescent="0.25">
      <c r="A21582" s="10">
        <v>22446</v>
      </c>
      <c r="B21582" s="11" t="s">
        <v>138</v>
      </c>
      <c r="C21582" s="11" t="s">
        <v>1024</v>
      </c>
      <c r="D21582" s="12">
        <v>44277</v>
      </c>
    </row>
    <row r="21583" spans="1:4" x14ac:dyDescent="0.25">
      <c r="A21583" s="13">
        <v>22447</v>
      </c>
      <c r="B21583" s="14" t="s">
        <v>138</v>
      </c>
      <c r="C21583" s="14" t="s">
        <v>1027</v>
      </c>
      <c r="D21583" s="15">
        <v>44164</v>
      </c>
    </row>
    <row r="21584" spans="1:4" x14ac:dyDescent="0.25">
      <c r="A21584" s="10">
        <v>22448</v>
      </c>
      <c r="B21584" s="11" t="s">
        <v>138</v>
      </c>
      <c r="C21584" s="11" t="s">
        <v>1031</v>
      </c>
      <c r="D21584" s="12">
        <v>44063</v>
      </c>
    </row>
    <row r="21585" spans="1:4" x14ac:dyDescent="0.25">
      <c r="A21585" s="13">
        <v>22449</v>
      </c>
      <c r="B21585" s="14" t="s">
        <v>138</v>
      </c>
      <c r="C21585" s="14" t="s">
        <v>1038</v>
      </c>
      <c r="D21585" s="15">
        <v>44071</v>
      </c>
    </row>
    <row r="21586" spans="1:4" x14ac:dyDescent="0.25">
      <c r="A21586" s="10">
        <v>22450</v>
      </c>
      <c r="B21586" s="11" t="s">
        <v>138</v>
      </c>
      <c r="C21586" s="11" t="s">
        <v>1039</v>
      </c>
      <c r="D21586" s="12">
        <v>44317</v>
      </c>
    </row>
    <row r="21587" spans="1:4" x14ac:dyDescent="0.25">
      <c r="A21587" s="13">
        <v>22451</v>
      </c>
      <c r="B21587" s="14" t="s">
        <v>138</v>
      </c>
      <c r="C21587" s="14" t="s">
        <v>1033</v>
      </c>
      <c r="D21587" s="15">
        <v>44353</v>
      </c>
    </row>
    <row r="21588" spans="1:4" x14ac:dyDescent="0.25">
      <c r="A21588" s="10">
        <v>22452</v>
      </c>
      <c r="B21588" s="11" t="s">
        <v>138</v>
      </c>
      <c r="C21588" s="11" t="s">
        <v>1030</v>
      </c>
      <c r="D21588" s="12">
        <v>44043</v>
      </c>
    </row>
    <row r="21589" spans="1:4" x14ac:dyDescent="0.25">
      <c r="A21589" s="13">
        <v>22453</v>
      </c>
      <c r="B21589" s="14" t="s">
        <v>138</v>
      </c>
      <c r="C21589" s="14" t="s">
        <v>1036</v>
      </c>
      <c r="D21589" s="15">
        <v>44219</v>
      </c>
    </row>
    <row r="21590" spans="1:4" x14ac:dyDescent="0.25">
      <c r="A21590" s="10">
        <v>22454</v>
      </c>
      <c r="B21590" s="11" t="s">
        <v>138</v>
      </c>
      <c r="C21590" s="11" t="s">
        <v>1024</v>
      </c>
      <c r="D21590" s="12">
        <v>44160</v>
      </c>
    </row>
    <row r="21591" spans="1:4" x14ac:dyDescent="0.25">
      <c r="A21591" s="13">
        <v>22455</v>
      </c>
      <c r="B21591" s="14" t="s">
        <v>138</v>
      </c>
      <c r="C21591" s="14" t="s">
        <v>1030</v>
      </c>
      <c r="D21591" s="15">
        <v>44319</v>
      </c>
    </row>
    <row r="21592" spans="1:4" x14ac:dyDescent="0.25">
      <c r="A21592" s="10">
        <v>22456</v>
      </c>
      <c r="B21592" s="11" t="s">
        <v>138</v>
      </c>
      <c r="C21592" s="11" t="s">
        <v>1029</v>
      </c>
      <c r="D21592" s="12">
        <v>44053</v>
      </c>
    </row>
    <row r="21593" spans="1:4" x14ac:dyDescent="0.25">
      <c r="A21593" s="13">
        <v>22457</v>
      </c>
      <c r="B21593" s="14" t="s">
        <v>138</v>
      </c>
      <c r="C21593" s="14" t="s">
        <v>1025</v>
      </c>
      <c r="D21593" s="15">
        <v>44143</v>
      </c>
    </row>
    <row r="21594" spans="1:4" x14ac:dyDescent="0.25">
      <c r="A21594" s="10">
        <v>22458</v>
      </c>
      <c r="B21594" s="11" t="s">
        <v>138</v>
      </c>
      <c r="C21594" s="11" t="s">
        <v>1036</v>
      </c>
      <c r="D21594" s="12">
        <v>44081</v>
      </c>
    </row>
    <row r="21595" spans="1:4" x14ac:dyDescent="0.25">
      <c r="A21595" s="13">
        <v>22459</v>
      </c>
      <c r="B21595" s="14" t="s">
        <v>138</v>
      </c>
      <c r="C21595" s="14" t="s">
        <v>1026</v>
      </c>
      <c r="D21595" s="15">
        <v>44332</v>
      </c>
    </row>
    <row r="21596" spans="1:4" x14ac:dyDescent="0.25">
      <c r="A21596" s="10">
        <v>22460</v>
      </c>
      <c r="B21596" s="11" t="s">
        <v>138</v>
      </c>
      <c r="C21596" s="11" t="s">
        <v>1025</v>
      </c>
      <c r="D21596" s="12">
        <v>44194</v>
      </c>
    </row>
    <row r="21597" spans="1:4" x14ac:dyDescent="0.25">
      <c r="A21597" s="13">
        <v>22461</v>
      </c>
      <c r="B21597" s="14" t="s">
        <v>138</v>
      </c>
      <c r="C21597" s="14" t="s">
        <v>1038</v>
      </c>
      <c r="D21597" s="15">
        <v>44302</v>
      </c>
    </row>
    <row r="21598" spans="1:4" x14ac:dyDescent="0.25">
      <c r="A21598" s="10">
        <v>22462</v>
      </c>
      <c r="B21598" s="11" t="s">
        <v>138</v>
      </c>
      <c r="C21598" s="11" t="s">
        <v>1024</v>
      </c>
      <c r="D21598" s="12">
        <v>44343</v>
      </c>
    </row>
    <row r="21599" spans="1:4" x14ac:dyDescent="0.25">
      <c r="A21599" s="13">
        <v>22463</v>
      </c>
      <c r="B21599" s="14" t="s">
        <v>138</v>
      </c>
      <c r="C21599" s="14" t="s">
        <v>1038</v>
      </c>
      <c r="D21599" s="15">
        <v>44101</v>
      </c>
    </row>
    <row r="21600" spans="1:4" x14ac:dyDescent="0.25">
      <c r="A21600" s="10">
        <v>22464</v>
      </c>
      <c r="B21600" s="11" t="s">
        <v>138</v>
      </c>
      <c r="C21600" s="11" t="s">
        <v>1039</v>
      </c>
      <c r="D21600" s="12">
        <v>44045</v>
      </c>
    </row>
    <row r="21601" spans="1:4" x14ac:dyDescent="0.25">
      <c r="A21601" s="13">
        <v>22465</v>
      </c>
      <c r="B21601" s="14" t="s">
        <v>138</v>
      </c>
      <c r="C21601" s="14" t="s">
        <v>1028</v>
      </c>
      <c r="D21601" s="15">
        <v>44231</v>
      </c>
    </row>
    <row r="21602" spans="1:4" x14ac:dyDescent="0.25">
      <c r="A21602" s="10">
        <v>22466</v>
      </c>
      <c r="B21602" s="11" t="s">
        <v>138</v>
      </c>
      <c r="C21602" s="11" t="s">
        <v>1034</v>
      </c>
      <c r="D21602" s="12">
        <v>44296</v>
      </c>
    </row>
    <row r="21603" spans="1:4" x14ac:dyDescent="0.25">
      <c r="A21603" s="13">
        <v>22467</v>
      </c>
      <c r="B21603" s="14" t="s">
        <v>138</v>
      </c>
      <c r="C21603" s="14" t="s">
        <v>1037</v>
      </c>
      <c r="D21603" s="15">
        <v>44251</v>
      </c>
    </row>
    <row r="21604" spans="1:4" x14ac:dyDescent="0.25">
      <c r="A21604" s="10">
        <v>22468</v>
      </c>
      <c r="B21604" s="11" t="s">
        <v>138</v>
      </c>
      <c r="C21604" s="11" t="s">
        <v>1033</v>
      </c>
      <c r="D21604" s="12">
        <v>44159</v>
      </c>
    </row>
    <row r="21605" spans="1:4" x14ac:dyDescent="0.25">
      <c r="A21605" s="13">
        <v>22469</v>
      </c>
      <c r="B21605" s="14" t="s">
        <v>138</v>
      </c>
      <c r="C21605" s="14" t="s">
        <v>1024</v>
      </c>
      <c r="D21605" s="15">
        <v>44121</v>
      </c>
    </row>
    <row r="21606" spans="1:4" x14ac:dyDescent="0.25">
      <c r="A21606" s="10">
        <v>22470</v>
      </c>
      <c r="B21606" s="11" t="s">
        <v>138</v>
      </c>
      <c r="C21606" s="11" t="s">
        <v>1038</v>
      </c>
      <c r="D21606" s="12">
        <v>44341</v>
      </c>
    </row>
    <row r="21607" spans="1:4" x14ac:dyDescent="0.25">
      <c r="A21607" s="13">
        <v>22471</v>
      </c>
      <c r="B21607" s="14" t="s">
        <v>138</v>
      </c>
      <c r="C21607" s="14" t="s">
        <v>1027</v>
      </c>
      <c r="D21607" s="15">
        <v>44110</v>
      </c>
    </row>
    <row r="21608" spans="1:4" x14ac:dyDescent="0.25">
      <c r="A21608" s="10">
        <v>22472</v>
      </c>
      <c r="B21608" s="11" t="s">
        <v>138</v>
      </c>
      <c r="C21608" s="11" t="s">
        <v>1037</v>
      </c>
      <c r="D21608" s="12">
        <v>44311</v>
      </c>
    </row>
    <row r="21609" spans="1:4" x14ac:dyDescent="0.25">
      <c r="A21609" s="13">
        <v>22473</v>
      </c>
      <c r="B21609" s="14" t="s">
        <v>138</v>
      </c>
      <c r="C21609" s="14" t="s">
        <v>1039</v>
      </c>
      <c r="D21609" s="15">
        <v>44035</v>
      </c>
    </row>
    <row r="21610" spans="1:4" x14ac:dyDescent="0.25">
      <c r="A21610" s="10">
        <v>22475</v>
      </c>
      <c r="B21610" s="11" t="s">
        <v>137</v>
      </c>
      <c r="C21610" s="11" t="s">
        <v>1028</v>
      </c>
      <c r="D21610" s="12">
        <v>44329</v>
      </c>
    </row>
    <row r="21611" spans="1:4" x14ac:dyDescent="0.25">
      <c r="A21611" s="13">
        <v>22476</v>
      </c>
      <c r="B21611" s="14" t="s">
        <v>137</v>
      </c>
      <c r="C21611" s="14" t="s">
        <v>1035</v>
      </c>
      <c r="D21611" s="15">
        <v>44098</v>
      </c>
    </row>
    <row r="21612" spans="1:4" x14ac:dyDescent="0.25">
      <c r="A21612" s="10">
        <v>22477</v>
      </c>
      <c r="B21612" s="11" t="s">
        <v>137</v>
      </c>
      <c r="C21612" s="11" t="s">
        <v>1030</v>
      </c>
      <c r="D21612" s="12">
        <v>44074</v>
      </c>
    </row>
    <row r="21613" spans="1:4" x14ac:dyDescent="0.25">
      <c r="A21613" s="13">
        <v>22478</v>
      </c>
      <c r="B21613" s="14" t="s">
        <v>137</v>
      </c>
      <c r="C21613" s="14" t="s">
        <v>1036</v>
      </c>
      <c r="D21613" s="15">
        <v>44212</v>
      </c>
    </row>
    <row r="21614" spans="1:4" x14ac:dyDescent="0.25">
      <c r="A21614" s="10">
        <v>22479</v>
      </c>
      <c r="B21614" s="11" t="s">
        <v>137</v>
      </c>
      <c r="C21614" s="11" t="s">
        <v>1031</v>
      </c>
      <c r="D21614" s="12">
        <v>44241</v>
      </c>
    </row>
    <row r="21615" spans="1:4" x14ac:dyDescent="0.25">
      <c r="A21615" s="13">
        <v>22480</v>
      </c>
      <c r="B21615" s="14" t="s">
        <v>137</v>
      </c>
      <c r="C21615" s="14" t="s">
        <v>1031</v>
      </c>
      <c r="D21615" s="15">
        <v>44146</v>
      </c>
    </row>
    <row r="21616" spans="1:4" x14ac:dyDescent="0.25">
      <c r="A21616" s="10">
        <v>22481</v>
      </c>
      <c r="B21616" s="11" t="s">
        <v>137</v>
      </c>
      <c r="C21616" s="11" t="s">
        <v>1030</v>
      </c>
      <c r="D21616" s="12">
        <v>44347</v>
      </c>
    </row>
    <row r="21617" spans="1:4" x14ac:dyDescent="0.25">
      <c r="A21617" s="13">
        <v>22482</v>
      </c>
      <c r="B21617" s="14" t="s">
        <v>137</v>
      </c>
      <c r="C21617" s="14" t="s">
        <v>1034</v>
      </c>
      <c r="D21617" s="15">
        <v>44259</v>
      </c>
    </row>
    <row r="21618" spans="1:4" x14ac:dyDescent="0.25">
      <c r="A21618" s="10">
        <v>22483</v>
      </c>
      <c r="B21618" s="11" t="s">
        <v>137</v>
      </c>
      <c r="C21618" s="11" t="s">
        <v>1035</v>
      </c>
      <c r="D21618" s="12">
        <v>44283</v>
      </c>
    </row>
    <row r="21619" spans="1:4" x14ac:dyDescent="0.25">
      <c r="A21619" s="13">
        <v>22484</v>
      </c>
      <c r="B21619" s="14" t="s">
        <v>137</v>
      </c>
      <c r="C21619" s="14" t="s">
        <v>1028</v>
      </c>
      <c r="D21619" s="15">
        <v>44297</v>
      </c>
    </row>
    <row r="21620" spans="1:4" x14ac:dyDescent="0.25">
      <c r="A21620" s="10">
        <v>22485</v>
      </c>
      <c r="B21620" s="11" t="s">
        <v>137</v>
      </c>
      <c r="C21620" s="11" t="s">
        <v>1034</v>
      </c>
      <c r="D21620" s="12">
        <v>44172</v>
      </c>
    </row>
    <row r="21621" spans="1:4" x14ac:dyDescent="0.25">
      <c r="A21621" s="13">
        <v>22486</v>
      </c>
      <c r="B21621" s="14" t="s">
        <v>137</v>
      </c>
      <c r="C21621" s="14" t="s">
        <v>1033</v>
      </c>
      <c r="D21621" s="15">
        <v>44252</v>
      </c>
    </row>
    <row r="21622" spans="1:4" x14ac:dyDescent="0.25">
      <c r="A21622" s="10">
        <v>22487</v>
      </c>
      <c r="B21622" s="11" t="s">
        <v>137</v>
      </c>
      <c r="C21622" s="11" t="s">
        <v>1027</v>
      </c>
      <c r="D21622" s="12">
        <v>44304</v>
      </c>
    </row>
    <row r="21623" spans="1:4" x14ac:dyDescent="0.25">
      <c r="A21623" s="13">
        <v>22488</v>
      </c>
      <c r="B21623" s="14" t="s">
        <v>137</v>
      </c>
      <c r="C21623" s="14" t="s">
        <v>1034</v>
      </c>
      <c r="D21623" s="15">
        <v>44060</v>
      </c>
    </row>
    <row r="21624" spans="1:4" x14ac:dyDescent="0.25">
      <c r="A21624" s="10">
        <v>22489</v>
      </c>
      <c r="B21624" s="11" t="s">
        <v>137</v>
      </c>
      <c r="C21624" s="11" t="s">
        <v>1027</v>
      </c>
      <c r="D21624" s="12">
        <v>44199</v>
      </c>
    </row>
    <row r="21625" spans="1:4" x14ac:dyDescent="0.25">
      <c r="A21625" s="13">
        <v>22490</v>
      </c>
      <c r="B21625" s="14" t="s">
        <v>137</v>
      </c>
      <c r="C21625" s="14" t="s">
        <v>1036</v>
      </c>
      <c r="D21625" s="15">
        <v>44266</v>
      </c>
    </row>
    <row r="21626" spans="1:4" x14ac:dyDescent="0.25">
      <c r="A21626" s="10">
        <v>22491</v>
      </c>
      <c r="B21626" s="11" t="s">
        <v>137</v>
      </c>
      <c r="C21626" s="11" t="s">
        <v>1029</v>
      </c>
      <c r="D21626" s="12">
        <v>44298</v>
      </c>
    </row>
    <row r="21627" spans="1:4" x14ac:dyDescent="0.25">
      <c r="A21627" s="13">
        <v>22492</v>
      </c>
      <c r="B21627" s="14" t="s">
        <v>137</v>
      </c>
      <c r="C21627" s="14" t="s">
        <v>1034</v>
      </c>
      <c r="D21627" s="15">
        <v>44348</v>
      </c>
    </row>
    <row r="21628" spans="1:4" x14ac:dyDescent="0.25">
      <c r="A21628" s="10">
        <v>22493</v>
      </c>
      <c r="B21628" s="11" t="s">
        <v>137</v>
      </c>
      <c r="C21628" s="11" t="s">
        <v>1031</v>
      </c>
      <c r="D21628" s="12">
        <v>44322</v>
      </c>
    </row>
    <row r="21629" spans="1:4" x14ac:dyDescent="0.25">
      <c r="A21629" s="13">
        <v>22494</v>
      </c>
      <c r="B21629" s="14" t="s">
        <v>137</v>
      </c>
      <c r="C21629" s="14" t="s">
        <v>1024</v>
      </c>
      <c r="D21629" s="15">
        <v>44103</v>
      </c>
    </row>
    <row r="21630" spans="1:4" x14ac:dyDescent="0.25">
      <c r="A21630" s="10">
        <v>22495</v>
      </c>
      <c r="B21630" s="11" t="s">
        <v>137</v>
      </c>
      <c r="C21630" s="11" t="s">
        <v>1030</v>
      </c>
      <c r="D21630" s="12">
        <v>44339</v>
      </c>
    </row>
    <row r="21631" spans="1:4" x14ac:dyDescent="0.25">
      <c r="A21631" s="13">
        <v>22496</v>
      </c>
      <c r="B21631" s="14" t="s">
        <v>137</v>
      </c>
      <c r="C21631" s="14" t="s">
        <v>1029</v>
      </c>
      <c r="D21631" s="15">
        <v>44335</v>
      </c>
    </row>
    <row r="21632" spans="1:4" x14ac:dyDescent="0.25">
      <c r="A21632" s="10">
        <v>22497</v>
      </c>
      <c r="B21632" s="11" t="s">
        <v>137</v>
      </c>
      <c r="C21632" s="11" t="s">
        <v>1033</v>
      </c>
      <c r="D21632" s="12">
        <v>44051</v>
      </c>
    </row>
    <row r="21633" spans="1:4" x14ac:dyDescent="0.25">
      <c r="A21633" s="13">
        <v>22498</v>
      </c>
      <c r="B21633" s="14" t="s">
        <v>137</v>
      </c>
      <c r="C21633" s="14" t="s">
        <v>1032</v>
      </c>
      <c r="D21633" s="15">
        <v>44167</v>
      </c>
    </row>
    <row r="21634" spans="1:4" x14ac:dyDescent="0.25">
      <c r="A21634" s="10">
        <v>22499</v>
      </c>
      <c r="B21634" s="11" t="s">
        <v>137</v>
      </c>
      <c r="C21634" s="11" t="s">
        <v>1035</v>
      </c>
      <c r="D21634" s="12">
        <v>44360</v>
      </c>
    </row>
    <row r="21635" spans="1:4" x14ac:dyDescent="0.25">
      <c r="A21635" s="13">
        <v>22500</v>
      </c>
      <c r="B21635" s="14" t="s">
        <v>137</v>
      </c>
      <c r="C21635" s="14" t="s">
        <v>1024</v>
      </c>
      <c r="D21635" s="15">
        <v>44097</v>
      </c>
    </row>
    <row r="21636" spans="1:4" x14ac:dyDescent="0.25">
      <c r="A21636" s="10">
        <v>22501</v>
      </c>
      <c r="B21636" s="11" t="s">
        <v>137</v>
      </c>
      <c r="C21636" s="11" t="s">
        <v>1029</v>
      </c>
      <c r="D21636" s="12">
        <v>44325</v>
      </c>
    </row>
    <row r="21637" spans="1:4" x14ac:dyDescent="0.25">
      <c r="A21637" s="13">
        <v>22502</v>
      </c>
      <c r="B21637" s="14" t="s">
        <v>137</v>
      </c>
      <c r="C21637" s="14" t="s">
        <v>1038</v>
      </c>
      <c r="D21637" s="15">
        <v>44145</v>
      </c>
    </row>
    <row r="21638" spans="1:4" x14ac:dyDescent="0.25">
      <c r="A21638" s="10">
        <v>22503</v>
      </c>
      <c r="B21638" s="11" t="s">
        <v>137</v>
      </c>
      <c r="C21638" s="11" t="s">
        <v>1032</v>
      </c>
      <c r="D21638" s="12">
        <v>44349</v>
      </c>
    </row>
    <row r="21639" spans="1:4" x14ac:dyDescent="0.25">
      <c r="A21639" s="13">
        <v>22504</v>
      </c>
      <c r="B21639" s="14" t="s">
        <v>137</v>
      </c>
      <c r="C21639" s="14" t="s">
        <v>1036</v>
      </c>
      <c r="D21639" s="15">
        <v>44026</v>
      </c>
    </row>
    <row r="21640" spans="1:4" x14ac:dyDescent="0.25">
      <c r="A21640" s="10">
        <v>22505</v>
      </c>
      <c r="B21640" s="11" t="s">
        <v>137</v>
      </c>
      <c r="C21640" s="11" t="s">
        <v>1035</v>
      </c>
      <c r="D21640" s="12">
        <v>44265</v>
      </c>
    </row>
    <row r="21641" spans="1:4" x14ac:dyDescent="0.25">
      <c r="A21641" s="13">
        <v>22506</v>
      </c>
      <c r="B21641" s="14" t="s">
        <v>137</v>
      </c>
      <c r="C21641" s="14" t="s">
        <v>1030</v>
      </c>
      <c r="D21641" s="15">
        <v>44280</v>
      </c>
    </row>
    <row r="21642" spans="1:4" x14ac:dyDescent="0.25">
      <c r="A21642" s="10">
        <v>22507</v>
      </c>
      <c r="B21642" s="11" t="s">
        <v>137</v>
      </c>
      <c r="C21642" s="11" t="s">
        <v>1033</v>
      </c>
      <c r="D21642" s="12">
        <v>44025</v>
      </c>
    </row>
    <row r="21643" spans="1:4" x14ac:dyDescent="0.25">
      <c r="A21643" s="13">
        <v>22508</v>
      </c>
      <c r="B21643" s="14" t="s">
        <v>137</v>
      </c>
      <c r="C21643" s="14" t="s">
        <v>1028</v>
      </c>
      <c r="D21643" s="15">
        <v>44279</v>
      </c>
    </row>
    <row r="21644" spans="1:4" x14ac:dyDescent="0.25">
      <c r="A21644" s="10">
        <v>22509</v>
      </c>
      <c r="B21644" s="11" t="s">
        <v>137</v>
      </c>
      <c r="C21644" s="11" t="s">
        <v>1037</v>
      </c>
      <c r="D21644" s="12">
        <v>44306</v>
      </c>
    </row>
    <row r="21645" spans="1:4" x14ac:dyDescent="0.25">
      <c r="A21645" s="13">
        <v>22510</v>
      </c>
      <c r="B21645" s="14" t="s">
        <v>137</v>
      </c>
      <c r="C21645" s="14" t="s">
        <v>1024</v>
      </c>
      <c r="D21645" s="15">
        <v>44309</v>
      </c>
    </row>
    <row r="21646" spans="1:4" x14ac:dyDescent="0.25">
      <c r="A21646" s="10">
        <v>22511</v>
      </c>
      <c r="B21646" s="11" t="s">
        <v>137</v>
      </c>
      <c r="C21646" s="11" t="s">
        <v>1025</v>
      </c>
      <c r="D21646" s="12">
        <v>44308</v>
      </c>
    </row>
    <row r="21647" spans="1:4" x14ac:dyDescent="0.25">
      <c r="A21647" s="13">
        <v>22512</v>
      </c>
      <c r="B21647" s="14" t="s">
        <v>137</v>
      </c>
      <c r="C21647" s="14" t="s">
        <v>1030</v>
      </c>
      <c r="D21647" s="15">
        <v>44108</v>
      </c>
    </row>
    <row r="21648" spans="1:4" x14ac:dyDescent="0.25">
      <c r="A21648" s="10">
        <v>22513</v>
      </c>
      <c r="B21648" s="11" t="s">
        <v>137</v>
      </c>
      <c r="C21648" s="11" t="s">
        <v>1028</v>
      </c>
      <c r="D21648" s="12">
        <v>44226</v>
      </c>
    </row>
    <row r="21649" spans="1:4" x14ac:dyDescent="0.25">
      <c r="A21649" s="13">
        <v>22515</v>
      </c>
      <c r="B21649" s="14" t="s">
        <v>136</v>
      </c>
      <c r="C21649" s="14" t="s">
        <v>1031</v>
      </c>
      <c r="D21649" s="15">
        <v>44065</v>
      </c>
    </row>
    <row r="21650" spans="1:4" x14ac:dyDescent="0.25">
      <c r="A21650" s="10">
        <v>22516</v>
      </c>
      <c r="B21650" s="11" t="s">
        <v>136</v>
      </c>
      <c r="C21650" s="11" t="s">
        <v>1039</v>
      </c>
      <c r="D21650" s="12">
        <v>44056</v>
      </c>
    </row>
    <row r="21651" spans="1:4" x14ac:dyDescent="0.25">
      <c r="A21651" s="13">
        <v>22517</v>
      </c>
      <c r="B21651" s="14" t="s">
        <v>136</v>
      </c>
      <c r="C21651" s="14" t="s">
        <v>1026</v>
      </c>
      <c r="D21651" s="15">
        <v>44149</v>
      </c>
    </row>
    <row r="21652" spans="1:4" x14ac:dyDescent="0.25">
      <c r="A21652" s="10">
        <v>22518</v>
      </c>
      <c r="B21652" s="11" t="s">
        <v>136</v>
      </c>
      <c r="C21652" s="11" t="s">
        <v>1025</v>
      </c>
      <c r="D21652" s="12">
        <v>44170</v>
      </c>
    </row>
    <row r="21653" spans="1:4" x14ac:dyDescent="0.25">
      <c r="A21653" s="13">
        <v>22519</v>
      </c>
      <c r="B21653" s="14" t="s">
        <v>136</v>
      </c>
      <c r="C21653" s="14" t="s">
        <v>1028</v>
      </c>
      <c r="D21653" s="15">
        <v>44326</v>
      </c>
    </row>
    <row r="21654" spans="1:4" x14ac:dyDescent="0.25">
      <c r="A21654" s="10">
        <v>22520</v>
      </c>
      <c r="B21654" s="11" t="s">
        <v>136</v>
      </c>
      <c r="C21654" s="11" t="s">
        <v>1035</v>
      </c>
      <c r="D21654" s="12">
        <v>44070</v>
      </c>
    </row>
    <row r="21655" spans="1:4" x14ac:dyDescent="0.25">
      <c r="A21655" s="13">
        <v>22521</v>
      </c>
      <c r="B21655" s="14" t="s">
        <v>136</v>
      </c>
      <c r="C21655" s="14" t="s">
        <v>1039</v>
      </c>
      <c r="D21655" s="15">
        <v>44108</v>
      </c>
    </row>
    <row r="21656" spans="1:4" x14ac:dyDescent="0.25">
      <c r="A21656" s="10">
        <v>22522</v>
      </c>
      <c r="B21656" s="11" t="s">
        <v>136</v>
      </c>
      <c r="C21656" s="11" t="s">
        <v>1039</v>
      </c>
      <c r="D21656" s="12">
        <v>44233</v>
      </c>
    </row>
    <row r="21657" spans="1:4" x14ac:dyDescent="0.25">
      <c r="A21657" s="13">
        <v>22523</v>
      </c>
      <c r="B21657" s="14" t="s">
        <v>136</v>
      </c>
      <c r="C21657" s="14" t="s">
        <v>1030</v>
      </c>
      <c r="D21657" s="15">
        <v>44074</v>
      </c>
    </row>
    <row r="21658" spans="1:4" x14ac:dyDescent="0.25">
      <c r="A21658" s="10">
        <v>22524</v>
      </c>
      <c r="B21658" s="11" t="s">
        <v>136</v>
      </c>
      <c r="C21658" s="11" t="s">
        <v>1033</v>
      </c>
      <c r="D21658" s="12">
        <v>44169</v>
      </c>
    </row>
    <row r="21659" spans="1:4" x14ac:dyDescent="0.25">
      <c r="A21659" s="13">
        <v>22525</v>
      </c>
      <c r="B21659" s="14" t="s">
        <v>136</v>
      </c>
      <c r="C21659" s="14" t="s">
        <v>1032</v>
      </c>
      <c r="D21659" s="15">
        <v>44194</v>
      </c>
    </row>
    <row r="21660" spans="1:4" x14ac:dyDescent="0.25">
      <c r="A21660" s="10">
        <v>22526</v>
      </c>
      <c r="B21660" s="11" t="s">
        <v>136</v>
      </c>
      <c r="C21660" s="11" t="s">
        <v>1039</v>
      </c>
      <c r="D21660" s="12">
        <v>44335</v>
      </c>
    </row>
    <row r="21661" spans="1:4" x14ac:dyDescent="0.25">
      <c r="A21661" s="13">
        <v>22527</v>
      </c>
      <c r="B21661" s="14" t="s">
        <v>136</v>
      </c>
      <c r="C21661" s="14" t="s">
        <v>1030</v>
      </c>
      <c r="D21661" s="15">
        <v>44316</v>
      </c>
    </row>
    <row r="21662" spans="1:4" x14ac:dyDescent="0.25">
      <c r="A21662" s="10">
        <v>22528</v>
      </c>
      <c r="B21662" s="11" t="s">
        <v>136</v>
      </c>
      <c r="C21662" s="11" t="s">
        <v>1039</v>
      </c>
      <c r="D21662" s="12">
        <v>44295</v>
      </c>
    </row>
    <row r="21663" spans="1:4" x14ac:dyDescent="0.25">
      <c r="A21663" s="13">
        <v>22529</v>
      </c>
      <c r="B21663" s="14" t="s">
        <v>136</v>
      </c>
      <c r="C21663" s="14" t="s">
        <v>1032</v>
      </c>
      <c r="D21663" s="15">
        <v>44175</v>
      </c>
    </row>
    <row r="21664" spans="1:4" x14ac:dyDescent="0.25">
      <c r="A21664" s="10">
        <v>22530</v>
      </c>
      <c r="B21664" s="11" t="s">
        <v>136</v>
      </c>
      <c r="C21664" s="11" t="s">
        <v>1036</v>
      </c>
      <c r="D21664" s="12">
        <v>44081</v>
      </c>
    </row>
    <row r="21665" spans="1:4" x14ac:dyDescent="0.25">
      <c r="A21665" s="13">
        <v>22531</v>
      </c>
      <c r="B21665" s="14" t="s">
        <v>136</v>
      </c>
      <c r="C21665" s="14" t="s">
        <v>1030</v>
      </c>
      <c r="D21665" s="15">
        <v>44223</v>
      </c>
    </row>
    <row r="21666" spans="1:4" x14ac:dyDescent="0.25">
      <c r="A21666" s="10">
        <v>22532</v>
      </c>
      <c r="B21666" s="11" t="s">
        <v>136</v>
      </c>
      <c r="C21666" s="11" t="s">
        <v>1036</v>
      </c>
      <c r="D21666" s="12">
        <v>44183</v>
      </c>
    </row>
    <row r="21667" spans="1:4" x14ac:dyDescent="0.25">
      <c r="A21667" s="13">
        <v>22533</v>
      </c>
      <c r="B21667" s="14" t="s">
        <v>136</v>
      </c>
      <c r="C21667" s="14" t="s">
        <v>1027</v>
      </c>
      <c r="D21667" s="15">
        <v>44011</v>
      </c>
    </row>
    <row r="21668" spans="1:4" x14ac:dyDescent="0.25">
      <c r="A21668" s="10">
        <v>22534</v>
      </c>
      <c r="B21668" s="11" t="s">
        <v>136</v>
      </c>
      <c r="C21668" s="11" t="s">
        <v>1026</v>
      </c>
      <c r="D21668" s="12">
        <v>44149</v>
      </c>
    </row>
    <row r="21669" spans="1:4" x14ac:dyDescent="0.25">
      <c r="A21669" s="13">
        <v>22535</v>
      </c>
      <c r="B21669" s="14" t="s">
        <v>136</v>
      </c>
      <c r="C21669" s="14" t="s">
        <v>1036</v>
      </c>
      <c r="D21669" s="15">
        <v>44180</v>
      </c>
    </row>
    <row r="21670" spans="1:4" x14ac:dyDescent="0.25">
      <c r="A21670" s="10">
        <v>22536</v>
      </c>
      <c r="B21670" s="11" t="s">
        <v>136</v>
      </c>
      <c r="C21670" s="11" t="s">
        <v>1036</v>
      </c>
      <c r="D21670" s="12">
        <v>44058</v>
      </c>
    </row>
    <row r="21671" spans="1:4" x14ac:dyDescent="0.25">
      <c r="A21671" s="13">
        <v>22537</v>
      </c>
      <c r="B21671" s="14" t="s">
        <v>136</v>
      </c>
      <c r="C21671" s="14" t="s">
        <v>1025</v>
      </c>
      <c r="D21671" s="15">
        <v>44199</v>
      </c>
    </row>
    <row r="21672" spans="1:4" x14ac:dyDescent="0.25">
      <c r="A21672" s="10">
        <v>22538</v>
      </c>
      <c r="B21672" s="11" t="s">
        <v>136</v>
      </c>
      <c r="C21672" s="11" t="s">
        <v>1039</v>
      </c>
      <c r="D21672" s="12">
        <v>44125</v>
      </c>
    </row>
    <row r="21673" spans="1:4" x14ac:dyDescent="0.25">
      <c r="A21673" s="13">
        <v>22539</v>
      </c>
      <c r="B21673" s="14" t="s">
        <v>136</v>
      </c>
      <c r="C21673" s="14" t="s">
        <v>1024</v>
      </c>
      <c r="D21673" s="15">
        <v>44044</v>
      </c>
    </row>
    <row r="21674" spans="1:4" x14ac:dyDescent="0.25">
      <c r="A21674" s="10">
        <v>22540</v>
      </c>
      <c r="B21674" s="11" t="s">
        <v>136</v>
      </c>
      <c r="C21674" s="11" t="s">
        <v>1025</v>
      </c>
      <c r="D21674" s="12">
        <v>44080</v>
      </c>
    </row>
    <row r="21675" spans="1:4" x14ac:dyDescent="0.25">
      <c r="A21675" s="13">
        <v>22541</v>
      </c>
      <c r="B21675" s="14" t="s">
        <v>136</v>
      </c>
      <c r="C21675" s="14" t="s">
        <v>1037</v>
      </c>
      <c r="D21675" s="15">
        <v>44061</v>
      </c>
    </row>
    <row r="21676" spans="1:4" x14ac:dyDescent="0.25">
      <c r="A21676" s="10">
        <v>22542</v>
      </c>
      <c r="B21676" s="11" t="s">
        <v>136</v>
      </c>
      <c r="C21676" s="11" t="s">
        <v>1026</v>
      </c>
      <c r="D21676" s="12">
        <v>44208</v>
      </c>
    </row>
    <row r="21677" spans="1:4" x14ac:dyDescent="0.25">
      <c r="A21677" s="13">
        <v>22543</v>
      </c>
      <c r="B21677" s="14" t="s">
        <v>136</v>
      </c>
      <c r="C21677" s="14" t="s">
        <v>1026</v>
      </c>
      <c r="D21677" s="15">
        <v>44009</v>
      </c>
    </row>
    <row r="21678" spans="1:4" x14ac:dyDescent="0.25">
      <c r="A21678" s="10">
        <v>22544</v>
      </c>
      <c r="B21678" s="11" t="s">
        <v>136</v>
      </c>
      <c r="C21678" s="11" t="s">
        <v>1037</v>
      </c>
      <c r="D21678" s="12">
        <v>44199</v>
      </c>
    </row>
    <row r="21679" spans="1:4" x14ac:dyDescent="0.25">
      <c r="A21679" s="13">
        <v>22546</v>
      </c>
      <c r="B21679" s="14" t="s">
        <v>135</v>
      </c>
      <c r="C21679" s="14" t="s">
        <v>1036</v>
      </c>
      <c r="D21679" s="15">
        <v>44092</v>
      </c>
    </row>
    <row r="21680" spans="1:4" x14ac:dyDescent="0.25">
      <c r="A21680" s="10">
        <v>22547</v>
      </c>
      <c r="B21680" s="11" t="s">
        <v>135</v>
      </c>
      <c r="C21680" s="11" t="s">
        <v>1038</v>
      </c>
      <c r="D21680" s="12">
        <v>44151</v>
      </c>
    </row>
    <row r="21681" spans="1:4" x14ac:dyDescent="0.25">
      <c r="A21681" s="13">
        <v>22548</v>
      </c>
      <c r="B21681" s="14" t="s">
        <v>135</v>
      </c>
      <c r="C21681" s="14" t="s">
        <v>1035</v>
      </c>
      <c r="D21681" s="15">
        <v>44070</v>
      </c>
    </row>
    <row r="21682" spans="1:4" x14ac:dyDescent="0.25">
      <c r="A21682" s="10">
        <v>22549</v>
      </c>
      <c r="B21682" s="11" t="s">
        <v>135</v>
      </c>
      <c r="C21682" s="11" t="s">
        <v>1031</v>
      </c>
      <c r="D21682" s="12">
        <v>44313</v>
      </c>
    </row>
    <row r="21683" spans="1:4" x14ac:dyDescent="0.25">
      <c r="A21683" s="13">
        <v>22550</v>
      </c>
      <c r="B21683" s="14" t="s">
        <v>135</v>
      </c>
      <c r="C21683" s="14" t="s">
        <v>1034</v>
      </c>
      <c r="D21683" s="15">
        <v>44311</v>
      </c>
    </row>
    <row r="21684" spans="1:4" x14ac:dyDescent="0.25">
      <c r="A21684" s="10">
        <v>22551</v>
      </c>
      <c r="B21684" s="11" t="s">
        <v>135</v>
      </c>
      <c r="C21684" s="11" t="s">
        <v>1036</v>
      </c>
      <c r="D21684" s="12">
        <v>44361</v>
      </c>
    </row>
    <row r="21685" spans="1:4" x14ac:dyDescent="0.25">
      <c r="A21685" s="13">
        <v>22552</v>
      </c>
      <c r="B21685" s="14" t="s">
        <v>135</v>
      </c>
      <c r="C21685" s="14" t="s">
        <v>1031</v>
      </c>
      <c r="D21685" s="15">
        <v>44346</v>
      </c>
    </row>
    <row r="21686" spans="1:4" x14ac:dyDescent="0.25">
      <c r="A21686" s="10">
        <v>22553</v>
      </c>
      <c r="B21686" s="11" t="s">
        <v>135</v>
      </c>
      <c r="C21686" s="11" t="s">
        <v>1030</v>
      </c>
      <c r="D21686" s="12">
        <v>44304</v>
      </c>
    </row>
    <row r="21687" spans="1:4" x14ac:dyDescent="0.25">
      <c r="A21687" s="13">
        <v>22554</v>
      </c>
      <c r="B21687" s="14" t="s">
        <v>135</v>
      </c>
      <c r="C21687" s="14" t="s">
        <v>1031</v>
      </c>
      <c r="D21687" s="15">
        <v>44207</v>
      </c>
    </row>
    <row r="21688" spans="1:4" x14ac:dyDescent="0.25">
      <c r="A21688" s="10">
        <v>22555</v>
      </c>
      <c r="B21688" s="11" t="s">
        <v>135</v>
      </c>
      <c r="C21688" s="11" t="s">
        <v>1027</v>
      </c>
      <c r="D21688" s="12">
        <v>44318</v>
      </c>
    </row>
    <row r="21689" spans="1:4" x14ac:dyDescent="0.25">
      <c r="A21689" s="13">
        <v>22556</v>
      </c>
      <c r="B21689" s="14" t="s">
        <v>135</v>
      </c>
      <c r="C21689" s="14" t="s">
        <v>1024</v>
      </c>
      <c r="D21689" s="15">
        <v>44308</v>
      </c>
    </row>
    <row r="21690" spans="1:4" x14ac:dyDescent="0.25">
      <c r="A21690" s="10">
        <v>22557</v>
      </c>
      <c r="B21690" s="11" t="s">
        <v>135</v>
      </c>
      <c r="C21690" s="11" t="s">
        <v>1037</v>
      </c>
      <c r="D21690" s="12">
        <v>44210</v>
      </c>
    </row>
    <row r="21691" spans="1:4" x14ac:dyDescent="0.25">
      <c r="A21691" s="13">
        <v>22558</v>
      </c>
      <c r="B21691" s="14" t="s">
        <v>135</v>
      </c>
      <c r="C21691" s="14" t="s">
        <v>1032</v>
      </c>
      <c r="D21691" s="15">
        <v>44292</v>
      </c>
    </row>
    <row r="21692" spans="1:4" x14ac:dyDescent="0.25">
      <c r="A21692" s="10">
        <v>22559</v>
      </c>
      <c r="B21692" s="11" t="s">
        <v>135</v>
      </c>
      <c r="C21692" s="11" t="s">
        <v>1031</v>
      </c>
      <c r="D21692" s="12">
        <v>44122</v>
      </c>
    </row>
    <row r="21693" spans="1:4" x14ac:dyDescent="0.25">
      <c r="A21693" s="13">
        <v>22560</v>
      </c>
      <c r="B21693" s="14" t="s">
        <v>135</v>
      </c>
      <c r="C21693" s="14" t="s">
        <v>1035</v>
      </c>
      <c r="D21693" s="15">
        <v>44332</v>
      </c>
    </row>
    <row r="21694" spans="1:4" x14ac:dyDescent="0.25">
      <c r="A21694" s="10">
        <v>22561</v>
      </c>
      <c r="B21694" s="11" t="s">
        <v>135</v>
      </c>
      <c r="C21694" s="11" t="s">
        <v>1026</v>
      </c>
      <c r="D21694" s="12">
        <v>44145</v>
      </c>
    </row>
    <row r="21695" spans="1:4" x14ac:dyDescent="0.25">
      <c r="A21695" s="13">
        <v>22562</v>
      </c>
      <c r="B21695" s="14" t="s">
        <v>135</v>
      </c>
      <c r="C21695" s="14" t="s">
        <v>1028</v>
      </c>
      <c r="D21695" s="15">
        <v>44141</v>
      </c>
    </row>
    <row r="21696" spans="1:4" x14ac:dyDescent="0.25">
      <c r="A21696" s="10">
        <v>22563</v>
      </c>
      <c r="B21696" s="11" t="s">
        <v>135</v>
      </c>
      <c r="C21696" s="11" t="s">
        <v>1039</v>
      </c>
      <c r="D21696" s="12">
        <v>44010</v>
      </c>
    </row>
    <row r="21697" spans="1:4" x14ac:dyDescent="0.25">
      <c r="A21697" s="13">
        <v>22564</v>
      </c>
      <c r="B21697" s="14" t="s">
        <v>135</v>
      </c>
      <c r="C21697" s="14" t="s">
        <v>1024</v>
      </c>
      <c r="D21697" s="15">
        <v>44036</v>
      </c>
    </row>
    <row r="21698" spans="1:4" x14ac:dyDescent="0.25">
      <c r="A21698" s="10">
        <v>22565</v>
      </c>
      <c r="B21698" s="11" t="s">
        <v>135</v>
      </c>
      <c r="C21698" s="11" t="s">
        <v>1033</v>
      </c>
      <c r="D21698" s="12">
        <v>44276</v>
      </c>
    </row>
    <row r="21699" spans="1:4" x14ac:dyDescent="0.25">
      <c r="A21699" s="13">
        <v>22566</v>
      </c>
      <c r="B21699" s="14" t="s">
        <v>135</v>
      </c>
      <c r="C21699" s="14" t="s">
        <v>1038</v>
      </c>
      <c r="D21699" s="15">
        <v>44236</v>
      </c>
    </row>
    <row r="21700" spans="1:4" x14ac:dyDescent="0.25">
      <c r="A21700" s="10">
        <v>22567</v>
      </c>
      <c r="B21700" s="11" t="s">
        <v>135</v>
      </c>
      <c r="C21700" s="11" t="s">
        <v>1034</v>
      </c>
      <c r="D21700" s="12">
        <v>44163</v>
      </c>
    </row>
    <row r="21701" spans="1:4" x14ac:dyDescent="0.25">
      <c r="A21701" s="13">
        <v>22568</v>
      </c>
      <c r="B21701" s="14" t="s">
        <v>135</v>
      </c>
      <c r="C21701" s="14" t="s">
        <v>1031</v>
      </c>
      <c r="D21701" s="15">
        <v>44302</v>
      </c>
    </row>
    <row r="21702" spans="1:4" x14ac:dyDescent="0.25">
      <c r="A21702" s="10">
        <v>22569</v>
      </c>
      <c r="B21702" s="11" t="s">
        <v>135</v>
      </c>
      <c r="C21702" s="11" t="s">
        <v>1039</v>
      </c>
      <c r="D21702" s="12">
        <v>44010</v>
      </c>
    </row>
    <row r="21703" spans="1:4" x14ac:dyDescent="0.25">
      <c r="A21703" s="13">
        <v>22570</v>
      </c>
      <c r="B21703" s="14" t="s">
        <v>135</v>
      </c>
      <c r="C21703" s="14" t="s">
        <v>1030</v>
      </c>
      <c r="D21703" s="15">
        <v>44059</v>
      </c>
    </row>
    <row r="21704" spans="1:4" x14ac:dyDescent="0.25">
      <c r="A21704" s="10">
        <v>22571</v>
      </c>
      <c r="B21704" s="11" t="s">
        <v>135</v>
      </c>
      <c r="C21704" s="11" t="s">
        <v>1039</v>
      </c>
      <c r="D21704" s="12">
        <v>44239</v>
      </c>
    </row>
    <row r="21705" spans="1:4" x14ac:dyDescent="0.25">
      <c r="A21705" s="13">
        <v>22572</v>
      </c>
      <c r="B21705" s="14" t="s">
        <v>135</v>
      </c>
      <c r="C21705" s="14" t="s">
        <v>1032</v>
      </c>
      <c r="D21705" s="15">
        <v>44064</v>
      </c>
    </row>
    <row r="21706" spans="1:4" x14ac:dyDescent="0.25">
      <c r="A21706" s="10">
        <v>22573</v>
      </c>
      <c r="B21706" s="11" t="s">
        <v>135</v>
      </c>
      <c r="C21706" s="11" t="s">
        <v>1031</v>
      </c>
      <c r="D21706" s="12">
        <v>44122</v>
      </c>
    </row>
    <row r="21707" spans="1:4" x14ac:dyDescent="0.25">
      <c r="A21707" s="13">
        <v>22574</v>
      </c>
      <c r="B21707" s="14" t="s">
        <v>135</v>
      </c>
      <c r="C21707" s="14" t="s">
        <v>1031</v>
      </c>
      <c r="D21707" s="15">
        <v>44153</v>
      </c>
    </row>
    <row r="21708" spans="1:4" x14ac:dyDescent="0.25">
      <c r="A21708" s="10">
        <v>22575</v>
      </c>
      <c r="B21708" s="11" t="s">
        <v>135</v>
      </c>
      <c r="C21708" s="11" t="s">
        <v>1024</v>
      </c>
      <c r="D21708" s="12">
        <v>44321</v>
      </c>
    </row>
    <row r="21709" spans="1:4" x14ac:dyDescent="0.25">
      <c r="A21709" s="13">
        <v>22576</v>
      </c>
      <c r="B21709" s="14" t="s">
        <v>135</v>
      </c>
      <c r="C21709" s="14" t="s">
        <v>1033</v>
      </c>
      <c r="D21709" s="15">
        <v>44062</v>
      </c>
    </row>
    <row r="21710" spans="1:4" x14ac:dyDescent="0.25">
      <c r="A21710" s="10">
        <v>22577</v>
      </c>
      <c r="B21710" s="11" t="s">
        <v>135</v>
      </c>
      <c r="C21710" s="11" t="s">
        <v>1035</v>
      </c>
      <c r="D21710" s="12">
        <v>44343</v>
      </c>
    </row>
    <row r="21711" spans="1:4" x14ac:dyDescent="0.25">
      <c r="A21711" s="13">
        <v>22578</v>
      </c>
      <c r="B21711" s="14" t="s">
        <v>135</v>
      </c>
      <c r="C21711" s="14" t="s">
        <v>1032</v>
      </c>
      <c r="D21711" s="15">
        <v>44094</v>
      </c>
    </row>
    <row r="21712" spans="1:4" x14ac:dyDescent="0.25">
      <c r="A21712" s="10">
        <v>22579</v>
      </c>
      <c r="B21712" s="11" t="s">
        <v>135</v>
      </c>
      <c r="C21712" s="11" t="s">
        <v>1036</v>
      </c>
      <c r="D21712" s="12">
        <v>44280</v>
      </c>
    </row>
    <row r="21713" spans="1:4" x14ac:dyDescent="0.25">
      <c r="A21713" s="13">
        <v>22580</v>
      </c>
      <c r="B21713" s="14" t="s">
        <v>135</v>
      </c>
      <c r="C21713" s="14" t="s">
        <v>1039</v>
      </c>
      <c r="D21713" s="15">
        <v>44361</v>
      </c>
    </row>
    <row r="21714" spans="1:4" x14ac:dyDescent="0.25">
      <c r="A21714" s="10">
        <v>22581</v>
      </c>
      <c r="B21714" s="11" t="s">
        <v>135</v>
      </c>
      <c r="C21714" s="11" t="s">
        <v>1033</v>
      </c>
      <c r="D21714" s="12">
        <v>44255</v>
      </c>
    </row>
    <row r="21715" spans="1:4" x14ac:dyDescent="0.25">
      <c r="A21715" s="13">
        <v>22583</v>
      </c>
      <c r="B21715" s="14" t="s">
        <v>134</v>
      </c>
      <c r="C21715" s="14" t="s">
        <v>1031</v>
      </c>
      <c r="D21715" s="15">
        <v>44059</v>
      </c>
    </row>
    <row r="21716" spans="1:4" x14ac:dyDescent="0.25">
      <c r="A21716" s="10">
        <v>22584</v>
      </c>
      <c r="B21716" s="11" t="s">
        <v>134</v>
      </c>
      <c r="C21716" s="11" t="s">
        <v>1039</v>
      </c>
      <c r="D21716" s="12">
        <v>44035</v>
      </c>
    </row>
    <row r="21717" spans="1:4" x14ac:dyDescent="0.25">
      <c r="A21717" s="13">
        <v>22585</v>
      </c>
      <c r="B21717" s="14" t="s">
        <v>134</v>
      </c>
      <c r="C21717" s="14" t="s">
        <v>1033</v>
      </c>
      <c r="D21717" s="15">
        <v>44362</v>
      </c>
    </row>
    <row r="21718" spans="1:4" x14ac:dyDescent="0.25">
      <c r="A21718" s="10">
        <v>22586</v>
      </c>
      <c r="B21718" s="11" t="s">
        <v>134</v>
      </c>
      <c r="C21718" s="11" t="s">
        <v>1029</v>
      </c>
      <c r="D21718" s="12">
        <v>44170</v>
      </c>
    </row>
    <row r="21719" spans="1:4" x14ac:dyDescent="0.25">
      <c r="A21719" s="13">
        <v>22587</v>
      </c>
      <c r="B21719" s="14" t="s">
        <v>134</v>
      </c>
      <c r="C21719" s="14" t="s">
        <v>1024</v>
      </c>
      <c r="D21719" s="15">
        <v>44356</v>
      </c>
    </row>
    <row r="21720" spans="1:4" x14ac:dyDescent="0.25">
      <c r="A21720" s="10">
        <v>22588</v>
      </c>
      <c r="B21720" s="11" t="s">
        <v>134</v>
      </c>
      <c r="C21720" s="11" t="s">
        <v>1034</v>
      </c>
      <c r="D21720" s="12">
        <v>44246</v>
      </c>
    </row>
    <row r="21721" spans="1:4" x14ac:dyDescent="0.25">
      <c r="A21721" s="13">
        <v>22589</v>
      </c>
      <c r="B21721" s="14" t="s">
        <v>134</v>
      </c>
      <c r="C21721" s="14" t="s">
        <v>1032</v>
      </c>
      <c r="D21721" s="15">
        <v>44150</v>
      </c>
    </row>
    <row r="21722" spans="1:4" x14ac:dyDescent="0.25">
      <c r="A21722" s="10">
        <v>22590</v>
      </c>
      <c r="B21722" s="11" t="s">
        <v>134</v>
      </c>
      <c r="C21722" s="11" t="s">
        <v>1028</v>
      </c>
      <c r="D21722" s="12">
        <v>44283</v>
      </c>
    </row>
    <row r="21723" spans="1:4" x14ac:dyDescent="0.25">
      <c r="A21723" s="13">
        <v>22591</v>
      </c>
      <c r="B21723" s="14" t="s">
        <v>134</v>
      </c>
      <c r="C21723" s="14" t="s">
        <v>1036</v>
      </c>
      <c r="D21723" s="15">
        <v>44083</v>
      </c>
    </row>
    <row r="21724" spans="1:4" x14ac:dyDescent="0.25">
      <c r="A21724" s="10">
        <v>22592</v>
      </c>
      <c r="B21724" s="11" t="s">
        <v>134</v>
      </c>
      <c r="C21724" s="11" t="s">
        <v>1026</v>
      </c>
      <c r="D21724" s="12">
        <v>44000</v>
      </c>
    </row>
    <row r="21725" spans="1:4" x14ac:dyDescent="0.25">
      <c r="A21725" s="13">
        <v>22593</v>
      </c>
      <c r="B21725" s="14" t="s">
        <v>134</v>
      </c>
      <c r="C21725" s="14" t="s">
        <v>1026</v>
      </c>
      <c r="D21725" s="15">
        <v>44094</v>
      </c>
    </row>
    <row r="21726" spans="1:4" x14ac:dyDescent="0.25">
      <c r="A21726" s="10">
        <v>22594</v>
      </c>
      <c r="B21726" s="11" t="s">
        <v>134</v>
      </c>
      <c r="C21726" s="11" t="s">
        <v>1036</v>
      </c>
      <c r="D21726" s="12">
        <v>44297</v>
      </c>
    </row>
    <row r="21727" spans="1:4" x14ac:dyDescent="0.25">
      <c r="A21727" s="13">
        <v>22595</v>
      </c>
      <c r="B21727" s="14" t="s">
        <v>134</v>
      </c>
      <c r="C21727" s="14" t="s">
        <v>1037</v>
      </c>
      <c r="D21727" s="15">
        <v>44364</v>
      </c>
    </row>
    <row r="21728" spans="1:4" x14ac:dyDescent="0.25">
      <c r="A21728" s="10">
        <v>22596</v>
      </c>
      <c r="B21728" s="11" t="s">
        <v>134</v>
      </c>
      <c r="C21728" s="11" t="s">
        <v>1027</v>
      </c>
      <c r="D21728" s="12">
        <v>44346</v>
      </c>
    </row>
    <row r="21729" spans="1:4" x14ac:dyDescent="0.25">
      <c r="A21729" s="13">
        <v>22597</v>
      </c>
      <c r="B21729" s="14" t="s">
        <v>134</v>
      </c>
      <c r="C21729" s="14" t="s">
        <v>1034</v>
      </c>
      <c r="D21729" s="15">
        <v>44221</v>
      </c>
    </row>
    <row r="21730" spans="1:4" x14ac:dyDescent="0.25">
      <c r="A21730" s="10">
        <v>22598</v>
      </c>
      <c r="B21730" s="11" t="s">
        <v>134</v>
      </c>
      <c r="C21730" s="11" t="s">
        <v>1033</v>
      </c>
      <c r="D21730" s="12">
        <v>44064</v>
      </c>
    </row>
    <row r="21731" spans="1:4" x14ac:dyDescent="0.25">
      <c r="A21731" s="13">
        <v>22599</v>
      </c>
      <c r="B21731" s="14" t="s">
        <v>134</v>
      </c>
      <c r="C21731" s="14" t="s">
        <v>1026</v>
      </c>
      <c r="D21731" s="15">
        <v>44006</v>
      </c>
    </row>
    <row r="21732" spans="1:4" x14ac:dyDescent="0.25">
      <c r="A21732" s="10">
        <v>22600</v>
      </c>
      <c r="B21732" s="11" t="s">
        <v>134</v>
      </c>
      <c r="C21732" s="11" t="s">
        <v>1027</v>
      </c>
      <c r="D21732" s="12">
        <v>44026</v>
      </c>
    </row>
    <row r="21733" spans="1:4" x14ac:dyDescent="0.25">
      <c r="A21733" s="13">
        <v>22601</v>
      </c>
      <c r="B21733" s="14" t="s">
        <v>134</v>
      </c>
      <c r="C21733" s="14" t="s">
        <v>1033</v>
      </c>
      <c r="D21733" s="15">
        <v>44023</v>
      </c>
    </row>
    <row r="21734" spans="1:4" x14ac:dyDescent="0.25">
      <c r="A21734" s="10">
        <v>22602</v>
      </c>
      <c r="B21734" s="11" t="s">
        <v>134</v>
      </c>
      <c r="C21734" s="11" t="s">
        <v>1029</v>
      </c>
      <c r="D21734" s="12">
        <v>44280</v>
      </c>
    </row>
    <row r="21735" spans="1:4" x14ac:dyDescent="0.25">
      <c r="A21735" s="13">
        <v>22603</v>
      </c>
      <c r="B21735" s="14" t="s">
        <v>134</v>
      </c>
      <c r="C21735" s="14" t="s">
        <v>1038</v>
      </c>
      <c r="D21735" s="15">
        <v>44011</v>
      </c>
    </row>
    <row r="21736" spans="1:4" x14ac:dyDescent="0.25">
      <c r="A21736" s="10">
        <v>22604</v>
      </c>
      <c r="B21736" s="11" t="s">
        <v>134</v>
      </c>
      <c r="C21736" s="11" t="s">
        <v>1038</v>
      </c>
      <c r="D21736" s="12">
        <v>44096</v>
      </c>
    </row>
    <row r="21737" spans="1:4" x14ac:dyDescent="0.25">
      <c r="A21737" s="13">
        <v>22605</v>
      </c>
      <c r="B21737" s="14" t="s">
        <v>134</v>
      </c>
      <c r="C21737" s="14" t="s">
        <v>1030</v>
      </c>
      <c r="D21737" s="15">
        <v>44082</v>
      </c>
    </row>
    <row r="21738" spans="1:4" x14ac:dyDescent="0.25">
      <c r="A21738" s="10">
        <v>22606</v>
      </c>
      <c r="B21738" s="11" t="s">
        <v>134</v>
      </c>
      <c r="C21738" s="11" t="s">
        <v>1033</v>
      </c>
      <c r="D21738" s="12">
        <v>44103</v>
      </c>
    </row>
    <row r="21739" spans="1:4" x14ac:dyDescent="0.25">
      <c r="A21739" s="13">
        <v>22607</v>
      </c>
      <c r="B21739" s="14" t="s">
        <v>134</v>
      </c>
      <c r="C21739" s="14" t="s">
        <v>1028</v>
      </c>
      <c r="D21739" s="15">
        <v>44212</v>
      </c>
    </row>
    <row r="21740" spans="1:4" x14ac:dyDescent="0.25">
      <c r="A21740" s="10">
        <v>22608</v>
      </c>
      <c r="B21740" s="11" t="s">
        <v>134</v>
      </c>
      <c r="C21740" s="11" t="s">
        <v>1033</v>
      </c>
      <c r="D21740" s="12">
        <v>44213</v>
      </c>
    </row>
    <row r="21741" spans="1:4" x14ac:dyDescent="0.25">
      <c r="A21741" s="13">
        <v>22609</v>
      </c>
      <c r="B21741" s="14" t="s">
        <v>134</v>
      </c>
      <c r="C21741" s="14" t="s">
        <v>1039</v>
      </c>
      <c r="D21741" s="15">
        <v>44067</v>
      </c>
    </row>
    <row r="21742" spans="1:4" x14ac:dyDescent="0.25">
      <c r="A21742" s="10">
        <v>22610</v>
      </c>
      <c r="B21742" s="11" t="s">
        <v>134</v>
      </c>
      <c r="C21742" s="11" t="s">
        <v>1028</v>
      </c>
      <c r="D21742" s="12">
        <v>44012</v>
      </c>
    </row>
    <row r="21743" spans="1:4" x14ac:dyDescent="0.25">
      <c r="A21743" s="13">
        <v>22611</v>
      </c>
      <c r="B21743" s="14" t="s">
        <v>134</v>
      </c>
      <c r="C21743" s="14" t="s">
        <v>1032</v>
      </c>
      <c r="D21743" s="15">
        <v>44243</v>
      </c>
    </row>
    <row r="21744" spans="1:4" x14ac:dyDescent="0.25">
      <c r="A21744" s="10">
        <v>22612</v>
      </c>
      <c r="B21744" s="11" t="s">
        <v>134</v>
      </c>
      <c r="C21744" s="11" t="s">
        <v>1024</v>
      </c>
      <c r="D21744" s="12">
        <v>44327</v>
      </c>
    </row>
    <row r="21745" spans="1:4" x14ac:dyDescent="0.25">
      <c r="A21745" s="13">
        <v>22613</v>
      </c>
      <c r="B21745" s="14" t="s">
        <v>134</v>
      </c>
      <c r="C21745" s="14" t="s">
        <v>1038</v>
      </c>
      <c r="D21745" s="15">
        <v>44183</v>
      </c>
    </row>
    <row r="21746" spans="1:4" x14ac:dyDescent="0.25">
      <c r="A21746" s="10">
        <v>22614</v>
      </c>
      <c r="B21746" s="11" t="s">
        <v>134</v>
      </c>
      <c r="C21746" s="11" t="s">
        <v>1038</v>
      </c>
      <c r="D21746" s="12">
        <v>44044</v>
      </c>
    </row>
    <row r="21747" spans="1:4" x14ac:dyDescent="0.25">
      <c r="A21747" s="13">
        <v>22615</v>
      </c>
      <c r="B21747" s="14" t="s">
        <v>134</v>
      </c>
      <c r="C21747" s="14" t="s">
        <v>1030</v>
      </c>
      <c r="D21747" s="15">
        <v>44154</v>
      </c>
    </row>
    <row r="21748" spans="1:4" x14ac:dyDescent="0.25">
      <c r="A21748" s="10">
        <v>22616</v>
      </c>
      <c r="B21748" s="11" t="s">
        <v>134</v>
      </c>
      <c r="C21748" s="11" t="s">
        <v>1036</v>
      </c>
      <c r="D21748" s="12">
        <v>44315</v>
      </c>
    </row>
    <row r="21749" spans="1:4" x14ac:dyDescent="0.25">
      <c r="A21749" s="13">
        <v>22617</v>
      </c>
      <c r="B21749" s="14" t="s">
        <v>134</v>
      </c>
      <c r="C21749" s="14" t="s">
        <v>1039</v>
      </c>
      <c r="D21749" s="15">
        <v>44350</v>
      </c>
    </row>
    <row r="21750" spans="1:4" x14ac:dyDescent="0.25">
      <c r="A21750" s="10">
        <v>22618</v>
      </c>
      <c r="B21750" s="11" t="s">
        <v>134</v>
      </c>
      <c r="C21750" s="11" t="s">
        <v>1027</v>
      </c>
      <c r="D21750" s="12">
        <v>44227</v>
      </c>
    </row>
    <row r="21751" spans="1:4" x14ac:dyDescent="0.25">
      <c r="A21751" s="13">
        <v>22619</v>
      </c>
      <c r="B21751" s="14" t="s">
        <v>134</v>
      </c>
      <c r="C21751" s="14" t="s">
        <v>1027</v>
      </c>
      <c r="D21751" s="15">
        <v>44364</v>
      </c>
    </row>
    <row r="21752" spans="1:4" x14ac:dyDescent="0.25">
      <c r="A21752" s="10">
        <v>22620</v>
      </c>
      <c r="B21752" s="11" t="s">
        <v>134</v>
      </c>
      <c r="C21752" s="11" t="s">
        <v>1028</v>
      </c>
      <c r="D21752" s="12">
        <v>44084</v>
      </c>
    </row>
    <row r="21753" spans="1:4" x14ac:dyDescent="0.25">
      <c r="A21753" s="13">
        <v>22621</v>
      </c>
      <c r="B21753" s="14" t="s">
        <v>134</v>
      </c>
      <c r="C21753" s="14" t="s">
        <v>1037</v>
      </c>
      <c r="D21753" s="15">
        <v>44061</v>
      </c>
    </row>
    <row r="21754" spans="1:4" x14ac:dyDescent="0.25">
      <c r="A21754" s="10">
        <v>22623</v>
      </c>
      <c r="B21754" s="11" t="s">
        <v>133</v>
      </c>
      <c r="C21754" s="11" t="s">
        <v>1024</v>
      </c>
      <c r="D21754" s="12">
        <v>44208</v>
      </c>
    </row>
    <row r="21755" spans="1:4" x14ac:dyDescent="0.25">
      <c r="A21755" s="13">
        <v>22624</v>
      </c>
      <c r="B21755" s="14" t="s">
        <v>133</v>
      </c>
      <c r="C21755" s="14" t="s">
        <v>1029</v>
      </c>
      <c r="D21755" s="15">
        <v>44050</v>
      </c>
    </row>
    <row r="21756" spans="1:4" x14ac:dyDescent="0.25">
      <c r="A21756" s="10">
        <v>22625</v>
      </c>
      <c r="B21756" s="11" t="s">
        <v>133</v>
      </c>
      <c r="C21756" s="11" t="s">
        <v>1033</v>
      </c>
      <c r="D21756" s="12">
        <v>44020</v>
      </c>
    </row>
    <row r="21757" spans="1:4" x14ac:dyDescent="0.25">
      <c r="A21757" s="13">
        <v>22626</v>
      </c>
      <c r="B21757" s="14" t="s">
        <v>133</v>
      </c>
      <c r="C21757" s="14" t="s">
        <v>1025</v>
      </c>
      <c r="D21757" s="15">
        <v>44267</v>
      </c>
    </row>
    <row r="21758" spans="1:4" x14ac:dyDescent="0.25">
      <c r="A21758" s="10">
        <v>22627</v>
      </c>
      <c r="B21758" s="11" t="s">
        <v>133</v>
      </c>
      <c r="C21758" s="11" t="s">
        <v>1027</v>
      </c>
      <c r="D21758" s="12">
        <v>44057</v>
      </c>
    </row>
    <row r="21759" spans="1:4" x14ac:dyDescent="0.25">
      <c r="A21759" s="13">
        <v>22628</v>
      </c>
      <c r="B21759" s="14" t="s">
        <v>133</v>
      </c>
      <c r="C21759" s="14" t="s">
        <v>1036</v>
      </c>
      <c r="D21759" s="15">
        <v>44115</v>
      </c>
    </row>
    <row r="21760" spans="1:4" x14ac:dyDescent="0.25">
      <c r="A21760" s="10">
        <v>22629</v>
      </c>
      <c r="B21760" s="11" t="s">
        <v>133</v>
      </c>
      <c r="C21760" s="11" t="s">
        <v>1025</v>
      </c>
      <c r="D21760" s="12">
        <v>44069</v>
      </c>
    </row>
    <row r="21761" spans="1:4" x14ac:dyDescent="0.25">
      <c r="A21761" s="13">
        <v>22630</v>
      </c>
      <c r="B21761" s="14" t="s">
        <v>133</v>
      </c>
      <c r="C21761" s="14" t="s">
        <v>1026</v>
      </c>
      <c r="D21761" s="15">
        <v>44347</v>
      </c>
    </row>
    <row r="21762" spans="1:4" x14ac:dyDescent="0.25">
      <c r="A21762" s="10">
        <v>22631</v>
      </c>
      <c r="B21762" s="11" t="s">
        <v>133</v>
      </c>
      <c r="C21762" s="11" t="s">
        <v>1031</v>
      </c>
      <c r="D21762" s="12">
        <v>44324</v>
      </c>
    </row>
    <row r="21763" spans="1:4" x14ac:dyDescent="0.25">
      <c r="A21763" s="13">
        <v>22632</v>
      </c>
      <c r="B21763" s="14" t="s">
        <v>133</v>
      </c>
      <c r="C21763" s="14" t="s">
        <v>1033</v>
      </c>
      <c r="D21763" s="15">
        <v>44234</v>
      </c>
    </row>
    <row r="21764" spans="1:4" x14ac:dyDescent="0.25">
      <c r="A21764" s="10">
        <v>22633</v>
      </c>
      <c r="B21764" s="11" t="s">
        <v>133</v>
      </c>
      <c r="C21764" s="11" t="s">
        <v>1029</v>
      </c>
      <c r="D21764" s="12">
        <v>44015</v>
      </c>
    </row>
    <row r="21765" spans="1:4" x14ac:dyDescent="0.25">
      <c r="A21765" s="13">
        <v>22634</v>
      </c>
      <c r="B21765" s="14" t="s">
        <v>133</v>
      </c>
      <c r="C21765" s="14" t="s">
        <v>1029</v>
      </c>
      <c r="D21765" s="15">
        <v>44079</v>
      </c>
    </row>
    <row r="21766" spans="1:4" x14ac:dyDescent="0.25">
      <c r="A21766" s="10">
        <v>22635</v>
      </c>
      <c r="B21766" s="11" t="s">
        <v>133</v>
      </c>
      <c r="C21766" s="11" t="s">
        <v>1039</v>
      </c>
      <c r="D21766" s="12">
        <v>44170</v>
      </c>
    </row>
    <row r="21767" spans="1:4" x14ac:dyDescent="0.25">
      <c r="A21767" s="13">
        <v>22636</v>
      </c>
      <c r="B21767" s="14" t="s">
        <v>133</v>
      </c>
      <c r="C21767" s="14" t="s">
        <v>1025</v>
      </c>
      <c r="D21767" s="15">
        <v>44116</v>
      </c>
    </row>
    <row r="21768" spans="1:4" x14ac:dyDescent="0.25">
      <c r="A21768" s="10">
        <v>22637</v>
      </c>
      <c r="B21768" s="11" t="s">
        <v>133</v>
      </c>
      <c r="C21768" s="11" t="s">
        <v>1033</v>
      </c>
      <c r="D21768" s="12">
        <v>44155</v>
      </c>
    </row>
    <row r="21769" spans="1:4" x14ac:dyDescent="0.25">
      <c r="A21769" s="13">
        <v>22638</v>
      </c>
      <c r="B21769" s="14" t="s">
        <v>133</v>
      </c>
      <c r="C21769" s="14" t="s">
        <v>1028</v>
      </c>
      <c r="D21769" s="15">
        <v>44290</v>
      </c>
    </row>
    <row r="21770" spans="1:4" x14ac:dyDescent="0.25">
      <c r="A21770" s="10">
        <v>22639</v>
      </c>
      <c r="B21770" s="11" t="s">
        <v>133</v>
      </c>
      <c r="C21770" s="11" t="s">
        <v>1033</v>
      </c>
      <c r="D21770" s="12">
        <v>44291</v>
      </c>
    </row>
    <row r="21771" spans="1:4" x14ac:dyDescent="0.25">
      <c r="A21771" s="13">
        <v>22640</v>
      </c>
      <c r="B21771" s="14" t="s">
        <v>133</v>
      </c>
      <c r="C21771" s="14" t="s">
        <v>1025</v>
      </c>
      <c r="D21771" s="15">
        <v>44359</v>
      </c>
    </row>
    <row r="21772" spans="1:4" x14ac:dyDescent="0.25">
      <c r="A21772" s="10">
        <v>22641</v>
      </c>
      <c r="B21772" s="11" t="s">
        <v>133</v>
      </c>
      <c r="C21772" s="11" t="s">
        <v>1024</v>
      </c>
      <c r="D21772" s="12">
        <v>44115</v>
      </c>
    </row>
    <row r="21773" spans="1:4" x14ac:dyDescent="0.25">
      <c r="A21773" s="13">
        <v>22642</v>
      </c>
      <c r="B21773" s="14" t="s">
        <v>133</v>
      </c>
      <c r="C21773" s="14" t="s">
        <v>1038</v>
      </c>
      <c r="D21773" s="15">
        <v>44084</v>
      </c>
    </row>
    <row r="21774" spans="1:4" x14ac:dyDescent="0.25">
      <c r="A21774" s="10">
        <v>22643</v>
      </c>
      <c r="B21774" s="11" t="s">
        <v>133</v>
      </c>
      <c r="C21774" s="11" t="s">
        <v>1025</v>
      </c>
      <c r="D21774" s="12">
        <v>44235</v>
      </c>
    </row>
    <row r="21775" spans="1:4" x14ac:dyDescent="0.25">
      <c r="A21775" s="13">
        <v>22644</v>
      </c>
      <c r="B21775" s="14" t="s">
        <v>133</v>
      </c>
      <c r="C21775" s="14" t="s">
        <v>1038</v>
      </c>
      <c r="D21775" s="15">
        <v>44344</v>
      </c>
    </row>
    <row r="21776" spans="1:4" x14ac:dyDescent="0.25">
      <c r="A21776" s="10">
        <v>22645</v>
      </c>
      <c r="B21776" s="11" t="s">
        <v>133</v>
      </c>
      <c r="C21776" s="11" t="s">
        <v>1028</v>
      </c>
      <c r="D21776" s="12">
        <v>44351</v>
      </c>
    </row>
    <row r="21777" spans="1:4" x14ac:dyDescent="0.25">
      <c r="A21777" s="13">
        <v>22646</v>
      </c>
      <c r="B21777" s="14" t="s">
        <v>133</v>
      </c>
      <c r="C21777" s="14" t="s">
        <v>1038</v>
      </c>
      <c r="D21777" s="15">
        <v>44105</v>
      </c>
    </row>
    <row r="21778" spans="1:4" x14ac:dyDescent="0.25">
      <c r="A21778" s="10">
        <v>22647</v>
      </c>
      <c r="B21778" s="11" t="s">
        <v>133</v>
      </c>
      <c r="C21778" s="11" t="s">
        <v>1029</v>
      </c>
      <c r="D21778" s="12">
        <v>44330</v>
      </c>
    </row>
    <row r="21779" spans="1:4" x14ac:dyDescent="0.25">
      <c r="A21779" s="13">
        <v>22648</v>
      </c>
      <c r="B21779" s="14" t="s">
        <v>133</v>
      </c>
      <c r="C21779" s="14" t="s">
        <v>1029</v>
      </c>
      <c r="D21779" s="15">
        <v>44357</v>
      </c>
    </row>
    <row r="21780" spans="1:4" x14ac:dyDescent="0.25">
      <c r="A21780" s="10">
        <v>22649</v>
      </c>
      <c r="B21780" s="11" t="s">
        <v>133</v>
      </c>
      <c r="C21780" s="11" t="s">
        <v>1025</v>
      </c>
      <c r="D21780" s="12">
        <v>44004</v>
      </c>
    </row>
    <row r="21781" spans="1:4" x14ac:dyDescent="0.25">
      <c r="A21781" s="13">
        <v>22650</v>
      </c>
      <c r="B21781" s="14" t="s">
        <v>133</v>
      </c>
      <c r="C21781" s="14" t="s">
        <v>1024</v>
      </c>
      <c r="D21781" s="15">
        <v>44161</v>
      </c>
    </row>
    <row r="21782" spans="1:4" x14ac:dyDescent="0.25">
      <c r="A21782" s="10">
        <v>22651</v>
      </c>
      <c r="B21782" s="11" t="s">
        <v>133</v>
      </c>
      <c r="C21782" s="11" t="s">
        <v>1038</v>
      </c>
      <c r="D21782" s="12">
        <v>44046</v>
      </c>
    </row>
    <row r="21783" spans="1:4" x14ac:dyDescent="0.25">
      <c r="A21783" s="13">
        <v>22652</v>
      </c>
      <c r="B21783" s="14" t="s">
        <v>133</v>
      </c>
      <c r="C21783" s="14" t="s">
        <v>1033</v>
      </c>
      <c r="D21783" s="15">
        <v>44194</v>
      </c>
    </row>
    <row r="21784" spans="1:4" x14ac:dyDescent="0.25">
      <c r="A21784" s="10">
        <v>22653</v>
      </c>
      <c r="B21784" s="11" t="s">
        <v>133</v>
      </c>
      <c r="C21784" s="11" t="s">
        <v>1036</v>
      </c>
      <c r="D21784" s="12">
        <v>44087</v>
      </c>
    </row>
    <row r="21785" spans="1:4" x14ac:dyDescent="0.25">
      <c r="A21785" s="13">
        <v>22654</v>
      </c>
      <c r="B21785" s="14" t="s">
        <v>133</v>
      </c>
      <c r="C21785" s="14" t="s">
        <v>1030</v>
      </c>
      <c r="D21785" s="15">
        <v>44100</v>
      </c>
    </row>
    <row r="21786" spans="1:4" x14ac:dyDescent="0.25">
      <c r="A21786" s="10">
        <v>22655</v>
      </c>
      <c r="B21786" s="11" t="s">
        <v>133</v>
      </c>
      <c r="C21786" s="11" t="s">
        <v>1036</v>
      </c>
      <c r="D21786" s="12">
        <v>44158</v>
      </c>
    </row>
    <row r="21787" spans="1:4" x14ac:dyDescent="0.25">
      <c r="A21787" s="13">
        <v>22656</v>
      </c>
      <c r="B21787" s="14" t="s">
        <v>133</v>
      </c>
      <c r="C21787" s="14" t="s">
        <v>1032</v>
      </c>
      <c r="D21787" s="15">
        <v>44358</v>
      </c>
    </row>
    <row r="21788" spans="1:4" x14ac:dyDescent="0.25">
      <c r="A21788" s="10">
        <v>22657</v>
      </c>
      <c r="B21788" s="11" t="s">
        <v>133</v>
      </c>
      <c r="C21788" s="11" t="s">
        <v>1030</v>
      </c>
      <c r="D21788" s="12">
        <v>44053</v>
      </c>
    </row>
    <row r="21789" spans="1:4" x14ac:dyDescent="0.25">
      <c r="A21789" s="13">
        <v>22658</v>
      </c>
      <c r="B21789" s="14" t="s">
        <v>133</v>
      </c>
      <c r="C21789" s="14" t="s">
        <v>1039</v>
      </c>
      <c r="D21789" s="15">
        <v>44081</v>
      </c>
    </row>
    <row r="21790" spans="1:4" x14ac:dyDescent="0.25">
      <c r="A21790" s="10">
        <v>22659</v>
      </c>
      <c r="B21790" s="11" t="s">
        <v>133</v>
      </c>
      <c r="C21790" s="11" t="s">
        <v>1032</v>
      </c>
      <c r="D21790" s="12">
        <v>44338</v>
      </c>
    </row>
    <row r="21791" spans="1:4" x14ac:dyDescent="0.25">
      <c r="A21791" s="13">
        <v>22660</v>
      </c>
      <c r="B21791" s="14" t="s">
        <v>133</v>
      </c>
      <c r="C21791" s="14" t="s">
        <v>1039</v>
      </c>
      <c r="D21791" s="15">
        <v>44000</v>
      </c>
    </row>
    <row r="21792" spans="1:4" x14ac:dyDescent="0.25">
      <c r="A21792" s="10">
        <v>22661</v>
      </c>
      <c r="B21792" s="11" t="s">
        <v>133</v>
      </c>
      <c r="C21792" s="11" t="s">
        <v>1024</v>
      </c>
      <c r="D21792" s="12">
        <v>44318</v>
      </c>
    </row>
    <row r="21793" spans="1:4" x14ac:dyDescent="0.25">
      <c r="A21793" s="13">
        <v>22662</v>
      </c>
      <c r="B21793" s="14" t="s">
        <v>133</v>
      </c>
      <c r="C21793" s="14" t="s">
        <v>1029</v>
      </c>
      <c r="D21793" s="15">
        <v>44343</v>
      </c>
    </row>
    <row r="21794" spans="1:4" x14ac:dyDescent="0.25">
      <c r="A21794" s="10">
        <v>22663</v>
      </c>
      <c r="B21794" s="11" t="s">
        <v>133</v>
      </c>
      <c r="C21794" s="11" t="s">
        <v>1030</v>
      </c>
      <c r="D21794" s="12">
        <v>44280</v>
      </c>
    </row>
    <row r="21795" spans="1:4" x14ac:dyDescent="0.25">
      <c r="A21795" s="13">
        <v>22664</v>
      </c>
      <c r="B21795" s="14" t="s">
        <v>133</v>
      </c>
      <c r="C21795" s="14" t="s">
        <v>1037</v>
      </c>
      <c r="D21795" s="15">
        <v>44109</v>
      </c>
    </row>
    <row r="21796" spans="1:4" x14ac:dyDescent="0.25">
      <c r="A21796" s="10">
        <v>22665</v>
      </c>
      <c r="B21796" s="11" t="s">
        <v>133</v>
      </c>
      <c r="C21796" s="11" t="s">
        <v>1029</v>
      </c>
      <c r="D21796" s="12">
        <v>44072</v>
      </c>
    </row>
    <row r="21797" spans="1:4" x14ac:dyDescent="0.25">
      <c r="A21797" s="13">
        <v>22666</v>
      </c>
      <c r="B21797" s="14" t="s">
        <v>133</v>
      </c>
      <c r="C21797" s="14" t="s">
        <v>1036</v>
      </c>
      <c r="D21797" s="15">
        <v>44337</v>
      </c>
    </row>
    <row r="21798" spans="1:4" x14ac:dyDescent="0.25">
      <c r="A21798" s="10">
        <v>22668</v>
      </c>
      <c r="B21798" s="11" t="s">
        <v>132</v>
      </c>
      <c r="C21798" s="11" t="s">
        <v>1030</v>
      </c>
      <c r="D21798" s="12">
        <v>44220</v>
      </c>
    </row>
    <row r="21799" spans="1:4" x14ac:dyDescent="0.25">
      <c r="A21799" s="13">
        <v>22669</v>
      </c>
      <c r="B21799" s="14" t="s">
        <v>132</v>
      </c>
      <c r="C21799" s="14" t="s">
        <v>1037</v>
      </c>
      <c r="D21799" s="15">
        <v>44253</v>
      </c>
    </row>
    <row r="21800" spans="1:4" x14ac:dyDescent="0.25">
      <c r="A21800" s="10">
        <v>22670</v>
      </c>
      <c r="B21800" s="11" t="s">
        <v>132</v>
      </c>
      <c r="C21800" s="11" t="s">
        <v>1024</v>
      </c>
      <c r="D21800" s="12">
        <v>44106</v>
      </c>
    </row>
    <row r="21801" spans="1:4" x14ac:dyDescent="0.25">
      <c r="A21801" s="13">
        <v>22671</v>
      </c>
      <c r="B21801" s="14" t="s">
        <v>132</v>
      </c>
      <c r="C21801" s="14" t="s">
        <v>1038</v>
      </c>
      <c r="D21801" s="15">
        <v>44210</v>
      </c>
    </row>
    <row r="21802" spans="1:4" x14ac:dyDescent="0.25">
      <c r="A21802" s="10">
        <v>22672</v>
      </c>
      <c r="B21802" s="11" t="s">
        <v>132</v>
      </c>
      <c r="C21802" s="11" t="s">
        <v>1032</v>
      </c>
      <c r="D21802" s="12">
        <v>44096</v>
      </c>
    </row>
    <row r="21803" spans="1:4" x14ac:dyDescent="0.25">
      <c r="A21803" s="13">
        <v>22673</v>
      </c>
      <c r="B21803" s="14" t="s">
        <v>132</v>
      </c>
      <c r="C21803" s="14" t="s">
        <v>1030</v>
      </c>
      <c r="D21803" s="15">
        <v>44133</v>
      </c>
    </row>
    <row r="21804" spans="1:4" x14ac:dyDescent="0.25">
      <c r="A21804" s="10">
        <v>22674</v>
      </c>
      <c r="B21804" s="11" t="s">
        <v>132</v>
      </c>
      <c r="C21804" s="11" t="s">
        <v>1029</v>
      </c>
      <c r="D21804" s="12">
        <v>44322</v>
      </c>
    </row>
    <row r="21805" spans="1:4" x14ac:dyDescent="0.25">
      <c r="A21805" s="13">
        <v>22675</v>
      </c>
      <c r="B21805" s="14" t="s">
        <v>132</v>
      </c>
      <c r="C21805" s="14" t="s">
        <v>1027</v>
      </c>
      <c r="D21805" s="15">
        <v>44266</v>
      </c>
    </row>
    <row r="21806" spans="1:4" x14ac:dyDescent="0.25">
      <c r="A21806" s="10">
        <v>22676</v>
      </c>
      <c r="B21806" s="11" t="s">
        <v>132</v>
      </c>
      <c r="C21806" s="11" t="s">
        <v>1026</v>
      </c>
      <c r="D21806" s="12">
        <v>44147</v>
      </c>
    </row>
    <row r="21807" spans="1:4" x14ac:dyDescent="0.25">
      <c r="A21807" s="13">
        <v>22677</v>
      </c>
      <c r="B21807" s="14" t="s">
        <v>132</v>
      </c>
      <c r="C21807" s="14" t="s">
        <v>1036</v>
      </c>
      <c r="D21807" s="15">
        <v>44227</v>
      </c>
    </row>
    <row r="21808" spans="1:4" x14ac:dyDescent="0.25">
      <c r="A21808" s="10">
        <v>22678</v>
      </c>
      <c r="B21808" s="11" t="s">
        <v>132</v>
      </c>
      <c r="C21808" s="11" t="s">
        <v>1029</v>
      </c>
      <c r="D21808" s="12">
        <v>44093</v>
      </c>
    </row>
    <row r="21809" spans="1:4" x14ac:dyDescent="0.25">
      <c r="A21809" s="13">
        <v>22679</v>
      </c>
      <c r="B21809" s="14" t="s">
        <v>132</v>
      </c>
      <c r="C21809" s="14" t="s">
        <v>1026</v>
      </c>
      <c r="D21809" s="15">
        <v>44078</v>
      </c>
    </row>
    <row r="21810" spans="1:4" x14ac:dyDescent="0.25">
      <c r="A21810" s="10">
        <v>22680</v>
      </c>
      <c r="B21810" s="11" t="s">
        <v>132</v>
      </c>
      <c r="C21810" s="11" t="s">
        <v>1032</v>
      </c>
      <c r="D21810" s="12">
        <v>44018</v>
      </c>
    </row>
    <row r="21811" spans="1:4" x14ac:dyDescent="0.25">
      <c r="A21811" s="13">
        <v>22681</v>
      </c>
      <c r="B21811" s="14" t="s">
        <v>132</v>
      </c>
      <c r="C21811" s="14" t="s">
        <v>1038</v>
      </c>
      <c r="D21811" s="15">
        <v>44013</v>
      </c>
    </row>
    <row r="21812" spans="1:4" x14ac:dyDescent="0.25">
      <c r="A21812" s="10">
        <v>22682</v>
      </c>
      <c r="B21812" s="11" t="s">
        <v>132</v>
      </c>
      <c r="C21812" s="11" t="s">
        <v>1029</v>
      </c>
      <c r="D21812" s="12">
        <v>44322</v>
      </c>
    </row>
    <row r="21813" spans="1:4" x14ac:dyDescent="0.25">
      <c r="A21813" s="13">
        <v>22683</v>
      </c>
      <c r="B21813" s="14" t="s">
        <v>132</v>
      </c>
      <c r="C21813" s="14" t="s">
        <v>1036</v>
      </c>
      <c r="D21813" s="15">
        <v>44302</v>
      </c>
    </row>
    <row r="21814" spans="1:4" x14ac:dyDescent="0.25">
      <c r="A21814" s="10">
        <v>22684</v>
      </c>
      <c r="B21814" s="11" t="s">
        <v>132</v>
      </c>
      <c r="C21814" s="11" t="s">
        <v>1030</v>
      </c>
      <c r="D21814" s="12">
        <v>44160</v>
      </c>
    </row>
    <row r="21815" spans="1:4" x14ac:dyDescent="0.25">
      <c r="A21815" s="13">
        <v>22685</v>
      </c>
      <c r="B21815" s="14" t="s">
        <v>132</v>
      </c>
      <c r="C21815" s="14" t="s">
        <v>1031</v>
      </c>
      <c r="D21815" s="15">
        <v>44102</v>
      </c>
    </row>
    <row r="21816" spans="1:4" x14ac:dyDescent="0.25">
      <c r="A21816" s="10">
        <v>22686</v>
      </c>
      <c r="B21816" s="11" t="s">
        <v>132</v>
      </c>
      <c r="C21816" s="11" t="s">
        <v>1028</v>
      </c>
      <c r="D21816" s="12">
        <v>44025</v>
      </c>
    </row>
    <row r="21817" spans="1:4" x14ac:dyDescent="0.25">
      <c r="A21817" s="13">
        <v>22687</v>
      </c>
      <c r="B21817" s="14" t="s">
        <v>132</v>
      </c>
      <c r="C21817" s="14" t="s">
        <v>1039</v>
      </c>
      <c r="D21817" s="15">
        <v>44244</v>
      </c>
    </row>
    <row r="21818" spans="1:4" x14ac:dyDescent="0.25">
      <c r="A21818" s="10">
        <v>22688</v>
      </c>
      <c r="B21818" s="11" t="s">
        <v>132</v>
      </c>
      <c r="C21818" s="11" t="s">
        <v>1037</v>
      </c>
      <c r="D21818" s="12">
        <v>44242</v>
      </c>
    </row>
    <row r="21819" spans="1:4" x14ac:dyDescent="0.25">
      <c r="A21819" s="13">
        <v>22689</v>
      </c>
      <c r="B21819" s="14" t="s">
        <v>132</v>
      </c>
      <c r="C21819" s="14" t="s">
        <v>1028</v>
      </c>
      <c r="D21819" s="15">
        <v>44267</v>
      </c>
    </row>
    <row r="21820" spans="1:4" x14ac:dyDescent="0.25">
      <c r="A21820" s="10">
        <v>22690</v>
      </c>
      <c r="B21820" s="11" t="s">
        <v>132</v>
      </c>
      <c r="C21820" s="11" t="s">
        <v>1031</v>
      </c>
      <c r="D21820" s="12">
        <v>44130</v>
      </c>
    </row>
    <row r="21821" spans="1:4" x14ac:dyDescent="0.25">
      <c r="A21821" s="13">
        <v>22691</v>
      </c>
      <c r="B21821" s="14" t="s">
        <v>132</v>
      </c>
      <c r="C21821" s="14" t="s">
        <v>1038</v>
      </c>
      <c r="D21821" s="15">
        <v>44062</v>
      </c>
    </row>
    <row r="21822" spans="1:4" x14ac:dyDescent="0.25">
      <c r="A21822" s="10">
        <v>22692</v>
      </c>
      <c r="B21822" s="11" t="s">
        <v>132</v>
      </c>
      <c r="C21822" s="11" t="s">
        <v>1036</v>
      </c>
      <c r="D21822" s="12">
        <v>44224</v>
      </c>
    </row>
    <row r="21823" spans="1:4" x14ac:dyDescent="0.25">
      <c r="A21823" s="13">
        <v>22693</v>
      </c>
      <c r="B21823" s="14" t="s">
        <v>132</v>
      </c>
      <c r="C21823" s="14" t="s">
        <v>1039</v>
      </c>
      <c r="D21823" s="15">
        <v>44084</v>
      </c>
    </row>
    <row r="21824" spans="1:4" x14ac:dyDescent="0.25">
      <c r="A21824" s="10">
        <v>22694</v>
      </c>
      <c r="B21824" s="11" t="s">
        <v>132</v>
      </c>
      <c r="C21824" s="11" t="s">
        <v>1039</v>
      </c>
      <c r="D21824" s="12">
        <v>44165</v>
      </c>
    </row>
    <row r="21825" spans="1:4" x14ac:dyDescent="0.25">
      <c r="A21825" s="13">
        <v>22695</v>
      </c>
      <c r="B21825" s="14" t="s">
        <v>132</v>
      </c>
      <c r="C21825" s="14" t="s">
        <v>1039</v>
      </c>
      <c r="D21825" s="15">
        <v>44207</v>
      </c>
    </row>
    <row r="21826" spans="1:4" x14ac:dyDescent="0.25">
      <c r="A21826" s="10">
        <v>22696</v>
      </c>
      <c r="B21826" s="11" t="s">
        <v>132</v>
      </c>
      <c r="C21826" s="11" t="s">
        <v>1037</v>
      </c>
      <c r="D21826" s="12">
        <v>44292</v>
      </c>
    </row>
    <row r="21827" spans="1:4" x14ac:dyDescent="0.25">
      <c r="A21827" s="13">
        <v>22697</v>
      </c>
      <c r="B21827" s="14" t="s">
        <v>132</v>
      </c>
      <c r="C21827" s="14" t="s">
        <v>1039</v>
      </c>
      <c r="D21827" s="15">
        <v>44186</v>
      </c>
    </row>
    <row r="21828" spans="1:4" x14ac:dyDescent="0.25">
      <c r="A21828" s="10">
        <v>22698</v>
      </c>
      <c r="B21828" s="11" t="s">
        <v>132</v>
      </c>
      <c r="C21828" s="11" t="s">
        <v>1037</v>
      </c>
      <c r="D21828" s="12">
        <v>44347</v>
      </c>
    </row>
    <row r="21829" spans="1:4" x14ac:dyDescent="0.25">
      <c r="A21829" s="13">
        <v>22699</v>
      </c>
      <c r="B21829" s="14" t="s">
        <v>132</v>
      </c>
      <c r="C21829" s="14" t="s">
        <v>1027</v>
      </c>
      <c r="D21829" s="15">
        <v>44123</v>
      </c>
    </row>
    <row r="21830" spans="1:4" x14ac:dyDescent="0.25">
      <c r="A21830" s="10">
        <v>22700</v>
      </c>
      <c r="B21830" s="11" t="s">
        <v>132</v>
      </c>
      <c r="C21830" s="11" t="s">
        <v>1036</v>
      </c>
      <c r="D21830" s="12">
        <v>44340</v>
      </c>
    </row>
    <row r="21831" spans="1:4" x14ac:dyDescent="0.25">
      <c r="A21831" s="13">
        <v>22701</v>
      </c>
      <c r="B21831" s="14" t="s">
        <v>132</v>
      </c>
      <c r="C21831" s="14" t="s">
        <v>1030</v>
      </c>
      <c r="D21831" s="15">
        <v>44313</v>
      </c>
    </row>
    <row r="21832" spans="1:4" x14ac:dyDescent="0.25">
      <c r="A21832" s="10">
        <v>22702</v>
      </c>
      <c r="B21832" s="11" t="s">
        <v>132</v>
      </c>
      <c r="C21832" s="11" t="s">
        <v>1030</v>
      </c>
      <c r="D21832" s="12">
        <v>44114</v>
      </c>
    </row>
    <row r="21833" spans="1:4" x14ac:dyDescent="0.25">
      <c r="A21833" s="13">
        <v>22703</v>
      </c>
      <c r="B21833" s="14" t="s">
        <v>132</v>
      </c>
      <c r="C21833" s="14" t="s">
        <v>1026</v>
      </c>
      <c r="D21833" s="15">
        <v>44054</v>
      </c>
    </row>
    <row r="21834" spans="1:4" x14ac:dyDescent="0.25">
      <c r="A21834" s="10">
        <v>22704</v>
      </c>
      <c r="B21834" s="11" t="s">
        <v>132</v>
      </c>
      <c r="C21834" s="11" t="s">
        <v>1036</v>
      </c>
      <c r="D21834" s="12">
        <v>44288</v>
      </c>
    </row>
    <row r="21835" spans="1:4" x14ac:dyDescent="0.25">
      <c r="A21835" s="13">
        <v>22705</v>
      </c>
      <c r="B21835" s="14" t="s">
        <v>132</v>
      </c>
      <c r="C21835" s="14" t="s">
        <v>1032</v>
      </c>
      <c r="D21835" s="15">
        <v>44011</v>
      </c>
    </row>
    <row r="21836" spans="1:4" x14ac:dyDescent="0.25">
      <c r="A21836" s="10">
        <v>22706</v>
      </c>
      <c r="B21836" s="11" t="s">
        <v>132</v>
      </c>
      <c r="C21836" s="11" t="s">
        <v>1031</v>
      </c>
      <c r="D21836" s="12">
        <v>44083</v>
      </c>
    </row>
    <row r="21837" spans="1:4" x14ac:dyDescent="0.25">
      <c r="A21837" s="13">
        <v>22707</v>
      </c>
      <c r="B21837" s="14" t="s">
        <v>132</v>
      </c>
      <c r="C21837" s="14" t="s">
        <v>1031</v>
      </c>
      <c r="D21837" s="15">
        <v>44325</v>
      </c>
    </row>
    <row r="21838" spans="1:4" x14ac:dyDescent="0.25">
      <c r="A21838" s="10">
        <v>22708</v>
      </c>
      <c r="B21838" s="11" t="s">
        <v>132</v>
      </c>
      <c r="C21838" s="11" t="s">
        <v>1024</v>
      </c>
      <c r="D21838" s="12">
        <v>44319</v>
      </c>
    </row>
    <row r="21839" spans="1:4" x14ac:dyDescent="0.25">
      <c r="A21839" s="13">
        <v>22710</v>
      </c>
      <c r="B21839" s="14" t="s">
        <v>131</v>
      </c>
      <c r="C21839" s="14" t="s">
        <v>1026</v>
      </c>
      <c r="D21839" s="15">
        <v>44215</v>
      </c>
    </row>
    <row r="21840" spans="1:4" x14ac:dyDescent="0.25">
      <c r="A21840" s="10">
        <v>22711</v>
      </c>
      <c r="B21840" s="11" t="s">
        <v>131</v>
      </c>
      <c r="C21840" s="11" t="s">
        <v>1037</v>
      </c>
      <c r="D21840" s="12">
        <v>44029</v>
      </c>
    </row>
    <row r="21841" spans="1:4" x14ac:dyDescent="0.25">
      <c r="A21841" s="13">
        <v>22712</v>
      </c>
      <c r="B21841" s="14" t="s">
        <v>131</v>
      </c>
      <c r="C21841" s="14" t="s">
        <v>1029</v>
      </c>
      <c r="D21841" s="15">
        <v>44230</v>
      </c>
    </row>
    <row r="21842" spans="1:4" x14ac:dyDescent="0.25">
      <c r="A21842" s="10">
        <v>22713</v>
      </c>
      <c r="B21842" s="11" t="s">
        <v>131</v>
      </c>
      <c r="C21842" s="11" t="s">
        <v>1025</v>
      </c>
      <c r="D21842" s="12">
        <v>44312</v>
      </c>
    </row>
    <row r="21843" spans="1:4" x14ac:dyDescent="0.25">
      <c r="A21843" s="13">
        <v>22714</v>
      </c>
      <c r="B21843" s="14" t="s">
        <v>131</v>
      </c>
      <c r="C21843" s="14" t="s">
        <v>1031</v>
      </c>
      <c r="D21843" s="15">
        <v>44198</v>
      </c>
    </row>
    <row r="21844" spans="1:4" x14ac:dyDescent="0.25">
      <c r="A21844" s="10">
        <v>22715</v>
      </c>
      <c r="B21844" s="11" t="s">
        <v>131</v>
      </c>
      <c r="C21844" s="11" t="s">
        <v>1033</v>
      </c>
      <c r="D21844" s="12">
        <v>44360</v>
      </c>
    </row>
    <row r="21845" spans="1:4" x14ac:dyDescent="0.25">
      <c r="A21845" s="13">
        <v>22716</v>
      </c>
      <c r="B21845" s="14" t="s">
        <v>131</v>
      </c>
      <c r="C21845" s="14" t="s">
        <v>1024</v>
      </c>
      <c r="D21845" s="15">
        <v>44067</v>
      </c>
    </row>
    <row r="21846" spans="1:4" x14ac:dyDescent="0.25">
      <c r="A21846" s="10">
        <v>22717</v>
      </c>
      <c r="B21846" s="11" t="s">
        <v>131</v>
      </c>
      <c r="C21846" s="11" t="s">
        <v>1037</v>
      </c>
      <c r="D21846" s="12">
        <v>44174</v>
      </c>
    </row>
    <row r="21847" spans="1:4" x14ac:dyDescent="0.25">
      <c r="A21847" s="13">
        <v>22718</v>
      </c>
      <c r="B21847" s="14" t="s">
        <v>131</v>
      </c>
      <c r="C21847" s="14" t="s">
        <v>1035</v>
      </c>
      <c r="D21847" s="15">
        <v>44181</v>
      </c>
    </row>
    <row r="21848" spans="1:4" x14ac:dyDescent="0.25">
      <c r="A21848" s="10">
        <v>22719</v>
      </c>
      <c r="B21848" s="11" t="s">
        <v>131</v>
      </c>
      <c r="C21848" s="11" t="s">
        <v>1038</v>
      </c>
      <c r="D21848" s="12">
        <v>44320</v>
      </c>
    </row>
    <row r="21849" spans="1:4" x14ac:dyDescent="0.25">
      <c r="A21849" s="13">
        <v>22720</v>
      </c>
      <c r="B21849" s="14" t="s">
        <v>131</v>
      </c>
      <c r="C21849" s="14" t="s">
        <v>1028</v>
      </c>
      <c r="D21849" s="15">
        <v>44160</v>
      </c>
    </row>
    <row r="21850" spans="1:4" x14ac:dyDescent="0.25">
      <c r="A21850" s="10">
        <v>22721</v>
      </c>
      <c r="B21850" s="11" t="s">
        <v>131</v>
      </c>
      <c r="C21850" s="11" t="s">
        <v>1038</v>
      </c>
      <c r="D21850" s="12">
        <v>44312</v>
      </c>
    </row>
    <row r="21851" spans="1:4" x14ac:dyDescent="0.25">
      <c r="A21851" s="13">
        <v>22722</v>
      </c>
      <c r="B21851" s="14" t="s">
        <v>131</v>
      </c>
      <c r="C21851" s="14" t="s">
        <v>1025</v>
      </c>
      <c r="D21851" s="15">
        <v>44099</v>
      </c>
    </row>
    <row r="21852" spans="1:4" x14ac:dyDescent="0.25">
      <c r="A21852" s="10">
        <v>22723</v>
      </c>
      <c r="B21852" s="11" t="s">
        <v>131</v>
      </c>
      <c r="C21852" s="11" t="s">
        <v>1039</v>
      </c>
      <c r="D21852" s="12">
        <v>44340</v>
      </c>
    </row>
    <row r="21853" spans="1:4" x14ac:dyDescent="0.25">
      <c r="A21853" s="13">
        <v>22724</v>
      </c>
      <c r="B21853" s="14" t="s">
        <v>131</v>
      </c>
      <c r="C21853" s="14" t="s">
        <v>1034</v>
      </c>
      <c r="D21853" s="15">
        <v>44247</v>
      </c>
    </row>
    <row r="21854" spans="1:4" x14ac:dyDescent="0.25">
      <c r="A21854" s="10">
        <v>22725</v>
      </c>
      <c r="B21854" s="11" t="s">
        <v>131</v>
      </c>
      <c r="C21854" s="11" t="s">
        <v>1032</v>
      </c>
      <c r="D21854" s="12">
        <v>44223</v>
      </c>
    </row>
    <row r="21855" spans="1:4" x14ac:dyDescent="0.25">
      <c r="A21855" s="13">
        <v>22727</v>
      </c>
      <c r="B21855" s="14" t="s">
        <v>130</v>
      </c>
      <c r="C21855" s="14" t="s">
        <v>1029</v>
      </c>
      <c r="D21855" s="15">
        <v>44158</v>
      </c>
    </row>
    <row r="21856" spans="1:4" x14ac:dyDescent="0.25">
      <c r="A21856" s="10">
        <v>22728</v>
      </c>
      <c r="B21856" s="11" t="s">
        <v>130</v>
      </c>
      <c r="C21856" s="11" t="s">
        <v>1038</v>
      </c>
      <c r="D21856" s="12">
        <v>44179</v>
      </c>
    </row>
    <row r="21857" spans="1:4" x14ac:dyDescent="0.25">
      <c r="A21857" s="13">
        <v>22729</v>
      </c>
      <c r="B21857" s="14" t="s">
        <v>130</v>
      </c>
      <c r="C21857" s="14" t="s">
        <v>1039</v>
      </c>
      <c r="D21857" s="15">
        <v>44275</v>
      </c>
    </row>
    <row r="21858" spans="1:4" x14ac:dyDescent="0.25">
      <c r="A21858" s="10">
        <v>22730</v>
      </c>
      <c r="B21858" s="11" t="s">
        <v>130</v>
      </c>
      <c r="C21858" s="11" t="s">
        <v>1036</v>
      </c>
      <c r="D21858" s="12">
        <v>44039</v>
      </c>
    </row>
    <row r="21859" spans="1:4" x14ac:dyDescent="0.25">
      <c r="A21859" s="13">
        <v>22731</v>
      </c>
      <c r="B21859" s="14" t="s">
        <v>130</v>
      </c>
      <c r="C21859" s="14" t="s">
        <v>1037</v>
      </c>
      <c r="D21859" s="15">
        <v>44192</v>
      </c>
    </row>
    <row r="21860" spans="1:4" x14ac:dyDescent="0.25">
      <c r="A21860" s="10">
        <v>22732</v>
      </c>
      <c r="B21860" s="11" t="s">
        <v>130</v>
      </c>
      <c r="C21860" s="11" t="s">
        <v>1032</v>
      </c>
      <c r="D21860" s="12">
        <v>44310</v>
      </c>
    </row>
    <row r="21861" spans="1:4" x14ac:dyDescent="0.25">
      <c r="A21861" s="13">
        <v>22733</v>
      </c>
      <c r="B21861" s="14" t="s">
        <v>130</v>
      </c>
      <c r="C21861" s="14" t="s">
        <v>1030</v>
      </c>
      <c r="D21861" s="15">
        <v>44232</v>
      </c>
    </row>
    <row r="21862" spans="1:4" x14ac:dyDescent="0.25">
      <c r="A21862" s="10">
        <v>22734</v>
      </c>
      <c r="B21862" s="11" t="s">
        <v>130</v>
      </c>
      <c r="C21862" s="11" t="s">
        <v>1028</v>
      </c>
      <c r="D21862" s="12">
        <v>44031</v>
      </c>
    </row>
    <row r="21863" spans="1:4" x14ac:dyDescent="0.25">
      <c r="A21863" s="13">
        <v>22735</v>
      </c>
      <c r="B21863" s="14" t="s">
        <v>130</v>
      </c>
      <c r="C21863" s="14" t="s">
        <v>1039</v>
      </c>
      <c r="D21863" s="15">
        <v>44012</v>
      </c>
    </row>
    <row r="21864" spans="1:4" x14ac:dyDescent="0.25">
      <c r="A21864" s="10">
        <v>22736</v>
      </c>
      <c r="B21864" s="11" t="s">
        <v>130</v>
      </c>
      <c r="C21864" s="11" t="s">
        <v>1036</v>
      </c>
      <c r="D21864" s="12">
        <v>44070</v>
      </c>
    </row>
    <row r="21865" spans="1:4" x14ac:dyDescent="0.25">
      <c r="A21865" s="13">
        <v>22737</v>
      </c>
      <c r="B21865" s="14" t="s">
        <v>130</v>
      </c>
      <c r="C21865" s="14" t="s">
        <v>1039</v>
      </c>
      <c r="D21865" s="15">
        <v>44252</v>
      </c>
    </row>
    <row r="21866" spans="1:4" x14ac:dyDescent="0.25">
      <c r="A21866" s="10">
        <v>22738</v>
      </c>
      <c r="B21866" s="11" t="s">
        <v>130</v>
      </c>
      <c r="C21866" s="11" t="s">
        <v>1036</v>
      </c>
      <c r="D21866" s="12">
        <v>44024</v>
      </c>
    </row>
    <row r="21867" spans="1:4" x14ac:dyDescent="0.25">
      <c r="A21867" s="13">
        <v>22739</v>
      </c>
      <c r="B21867" s="14" t="s">
        <v>130</v>
      </c>
      <c r="C21867" s="14" t="s">
        <v>1033</v>
      </c>
      <c r="D21867" s="15">
        <v>44321</v>
      </c>
    </row>
    <row r="21868" spans="1:4" x14ac:dyDescent="0.25">
      <c r="A21868" s="10">
        <v>22740</v>
      </c>
      <c r="B21868" s="11" t="s">
        <v>130</v>
      </c>
      <c r="C21868" s="11" t="s">
        <v>1037</v>
      </c>
      <c r="D21868" s="12">
        <v>44012</v>
      </c>
    </row>
    <row r="21869" spans="1:4" x14ac:dyDescent="0.25">
      <c r="A21869" s="13">
        <v>22741</v>
      </c>
      <c r="B21869" s="14" t="s">
        <v>130</v>
      </c>
      <c r="C21869" s="14" t="s">
        <v>1030</v>
      </c>
      <c r="D21869" s="15">
        <v>44153</v>
      </c>
    </row>
    <row r="21870" spans="1:4" x14ac:dyDescent="0.25">
      <c r="A21870" s="10">
        <v>22742</v>
      </c>
      <c r="B21870" s="11" t="s">
        <v>130</v>
      </c>
      <c r="C21870" s="11" t="s">
        <v>1028</v>
      </c>
      <c r="D21870" s="12">
        <v>44244</v>
      </c>
    </row>
    <row r="21871" spans="1:4" x14ac:dyDescent="0.25">
      <c r="A21871" s="13">
        <v>22743</v>
      </c>
      <c r="B21871" s="14" t="s">
        <v>130</v>
      </c>
      <c r="C21871" s="14" t="s">
        <v>1035</v>
      </c>
      <c r="D21871" s="15">
        <v>44158</v>
      </c>
    </row>
    <row r="21872" spans="1:4" x14ac:dyDescent="0.25">
      <c r="A21872" s="10">
        <v>22744</v>
      </c>
      <c r="B21872" s="11" t="s">
        <v>130</v>
      </c>
      <c r="C21872" s="11" t="s">
        <v>1029</v>
      </c>
      <c r="D21872" s="12">
        <v>44109</v>
      </c>
    </row>
    <row r="21873" spans="1:4" x14ac:dyDescent="0.25">
      <c r="A21873" s="13">
        <v>22745</v>
      </c>
      <c r="B21873" s="14" t="s">
        <v>130</v>
      </c>
      <c r="C21873" s="14" t="s">
        <v>1029</v>
      </c>
      <c r="D21873" s="15">
        <v>44197</v>
      </c>
    </row>
    <row r="21874" spans="1:4" x14ac:dyDescent="0.25">
      <c r="A21874" s="10">
        <v>22746</v>
      </c>
      <c r="B21874" s="11" t="s">
        <v>130</v>
      </c>
      <c r="C21874" s="11" t="s">
        <v>1032</v>
      </c>
      <c r="D21874" s="12">
        <v>44325</v>
      </c>
    </row>
    <row r="21875" spans="1:4" x14ac:dyDescent="0.25">
      <c r="A21875" s="13">
        <v>22747</v>
      </c>
      <c r="B21875" s="14" t="s">
        <v>130</v>
      </c>
      <c r="C21875" s="14" t="s">
        <v>1029</v>
      </c>
      <c r="D21875" s="15">
        <v>44222</v>
      </c>
    </row>
    <row r="21876" spans="1:4" x14ac:dyDescent="0.25">
      <c r="A21876" s="10">
        <v>22748</v>
      </c>
      <c r="B21876" s="11" t="s">
        <v>130</v>
      </c>
      <c r="C21876" s="11" t="s">
        <v>1038</v>
      </c>
      <c r="D21876" s="12">
        <v>44340</v>
      </c>
    </row>
    <row r="21877" spans="1:4" x14ac:dyDescent="0.25">
      <c r="A21877" s="13">
        <v>22749</v>
      </c>
      <c r="B21877" s="14" t="s">
        <v>130</v>
      </c>
      <c r="C21877" s="14" t="s">
        <v>1030</v>
      </c>
      <c r="D21877" s="15">
        <v>44046</v>
      </c>
    </row>
    <row r="21878" spans="1:4" x14ac:dyDescent="0.25">
      <c r="A21878" s="10">
        <v>22750</v>
      </c>
      <c r="B21878" s="11" t="s">
        <v>130</v>
      </c>
      <c r="C21878" s="11" t="s">
        <v>1032</v>
      </c>
      <c r="D21878" s="12">
        <v>44334</v>
      </c>
    </row>
    <row r="21879" spans="1:4" x14ac:dyDescent="0.25">
      <c r="A21879" s="13">
        <v>22751</v>
      </c>
      <c r="B21879" s="14" t="s">
        <v>130</v>
      </c>
      <c r="C21879" s="14" t="s">
        <v>1030</v>
      </c>
      <c r="D21879" s="15">
        <v>44106</v>
      </c>
    </row>
    <row r="21880" spans="1:4" x14ac:dyDescent="0.25">
      <c r="A21880" s="10">
        <v>22752</v>
      </c>
      <c r="B21880" s="11" t="s">
        <v>130</v>
      </c>
      <c r="C21880" s="11" t="s">
        <v>1028</v>
      </c>
      <c r="D21880" s="12">
        <v>44070</v>
      </c>
    </row>
    <row r="21881" spans="1:4" x14ac:dyDescent="0.25">
      <c r="A21881" s="13">
        <v>22753</v>
      </c>
      <c r="B21881" s="14" t="s">
        <v>130</v>
      </c>
      <c r="C21881" s="14" t="s">
        <v>1027</v>
      </c>
      <c r="D21881" s="15">
        <v>44166</v>
      </c>
    </row>
    <row r="21882" spans="1:4" x14ac:dyDescent="0.25">
      <c r="A21882" s="10">
        <v>22754</v>
      </c>
      <c r="B21882" s="11" t="s">
        <v>130</v>
      </c>
      <c r="C21882" s="11" t="s">
        <v>1035</v>
      </c>
      <c r="D21882" s="12">
        <v>44100</v>
      </c>
    </row>
    <row r="21883" spans="1:4" x14ac:dyDescent="0.25">
      <c r="A21883" s="13">
        <v>22755</v>
      </c>
      <c r="B21883" s="14" t="s">
        <v>130</v>
      </c>
      <c r="C21883" s="14" t="s">
        <v>1028</v>
      </c>
      <c r="D21883" s="15">
        <v>44178</v>
      </c>
    </row>
    <row r="21884" spans="1:4" x14ac:dyDescent="0.25">
      <c r="A21884" s="10">
        <v>22756</v>
      </c>
      <c r="B21884" s="11" t="s">
        <v>130</v>
      </c>
      <c r="C21884" s="11" t="s">
        <v>1038</v>
      </c>
      <c r="D21884" s="12">
        <v>44080</v>
      </c>
    </row>
    <row r="21885" spans="1:4" x14ac:dyDescent="0.25">
      <c r="A21885" s="13">
        <v>22758</v>
      </c>
      <c r="B21885" s="14" t="s">
        <v>129</v>
      </c>
      <c r="C21885" s="14" t="s">
        <v>1036</v>
      </c>
      <c r="D21885" s="15">
        <v>44357</v>
      </c>
    </row>
    <row r="21886" spans="1:4" x14ac:dyDescent="0.25">
      <c r="A21886" s="10">
        <v>22759</v>
      </c>
      <c r="B21886" s="11" t="s">
        <v>129</v>
      </c>
      <c r="C21886" s="11" t="s">
        <v>1028</v>
      </c>
      <c r="D21886" s="12">
        <v>44200</v>
      </c>
    </row>
    <row r="21887" spans="1:4" x14ac:dyDescent="0.25">
      <c r="A21887" s="13">
        <v>22760</v>
      </c>
      <c r="B21887" s="14" t="s">
        <v>129</v>
      </c>
      <c r="C21887" s="14" t="s">
        <v>1030</v>
      </c>
      <c r="D21887" s="15">
        <v>44048</v>
      </c>
    </row>
    <row r="21888" spans="1:4" x14ac:dyDescent="0.25">
      <c r="A21888" s="10">
        <v>22761</v>
      </c>
      <c r="B21888" s="11" t="s">
        <v>129</v>
      </c>
      <c r="C21888" s="11" t="s">
        <v>1033</v>
      </c>
      <c r="D21888" s="12">
        <v>44042</v>
      </c>
    </row>
    <row r="21889" spans="1:4" x14ac:dyDescent="0.25">
      <c r="A21889" s="13">
        <v>22762</v>
      </c>
      <c r="B21889" s="14" t="s">
        <v>129</v>
      </c>
      <c r="C21889" s="14" t="s">
        <v>1027</v>
      </c>
      <c r="D21889" s="15">
        <v>44283</v>
      </c>
    </row>
    <row r="21890" spans="1:4" x14ac:dyDescent="0.25">
      <c r="A21890" s="10">
        <v>22763</v>
      </c>
      <c r="B21890" s="11" t="s">
        <v>129</v>
      </c>
      <c r="C21890" s="11" t="s">
        <v>1038</v>
      </c>
      <c r="D21890" s="12">
        <v>44280</v>
      </c>
    </row>
    <row r="21891" spans="1:4" x14ac:dyDescent="0.25">
      <c r="A21891" s="13">
        <v>22764</v>
      </c>
      <c r="B21891" s="14" t="s">
        <v>129</v>
      </c>
      <c r="C21891" s="14" t="s">
        <v>1036</v>
      </c>
      <c r="D21891" s="15">
        <v>44007</v>
      </c>
    </row>
    <row r="21892" spans="1:4" x14ac:dyDescent="0.25">
      <c r="A21892" s="10">
        <v>22765</v>
      </c>
      <c r="B21892" s="11" t="s">
        <v>129</v>
      </c>
      <c r="C21892" s="11" t="s">
        <v>1025</v>
      </c>
      <c r="D21892" s="12">
        <v>44083</v>
      </c>
    </row>
    <row r="21893" spans="1:4" x14ac:dyDescent="0.25">
      <c r="A21893" s="13">
        <v>22766</v>
      </c>
      <c r="B21893" s="14" t="s">
        <v>129</v>
      </c>
      <c r="C21893" s="14" t="s">
        <v>1035</v>
      </c>
      <c r="D21893" s="15">
        <v>44158</v>
      </c>
    </row>
    <row r="21894" spans="1:4" x14ac:dyDescent="0.25">
      <c r="A21894" s="10">
        <v>22767</v>
      </c>
      <c r="B21894" s="11" t="s">
        <v>129</v>
      </c>
      <c r="C21894" s="11" t="s">
        <v>1025</v>
      </c>
      <c r="D21894" s="12">
        <v>44207</v>
      </c>
    </row>
    <row r="21895" spans="1:4" x14ac:dyDescent="0.25">
      <c r="A21895" s="13">
        <v>22768</v>
      </c>
      <c r="B21895" s="14" t="s">
        <v>129</v>
      </c>
      <c r="C21895" s="14" t="s">
        <v>1027</v>
      </c>
      <c r="D21895" s="15">
        <v>44301</v>
      </c>
    </row>
    <row r="21896" spans="1:4" x14ac:dyDescent="0.25">
      <c r="A21896" s="10">
        <v>22769</v>
      </c>
      <c r="B21896" s="11" t="s">
        <v>129</v>
      </c>
      <c r="C21896" s="11" t="s">
        <v>1038</v>
      </c>
      <c r="D21896" s="12">
        <v>44197</v>
      </c>
    </row>
    <row r="21897" spans="1:4" x14ac:dyDescent="0.25">
      <c r="A21897" s="13">
        <v>22770</v>
      </c>
      <c r="B21897" s="14" t="s">
        <v>129</v>
      </c>
      <c r="C21897" s="14" t="s">
        <v>1033</v>
      </c>
      <c r="D21897" s="15">
        <v>44172</v>
      </c>
    </row>
    <row r="21898" spans="1:4" x14ac:dyDescent="0.25">
      <c r="A21898" s="10">
        <v>22771</v>
      </c>
      <c r="B21898" s="11" t="s">
        <v>129</v>
      </c>
      <c r="C21898" s="11" t="s">
        <v>1032</v>
      </c>
      <c r="D21898" s="12">
        <v>44263</v>
      </c>
    </row>
    <row r="21899" spans="1:4" x14ac:dyDescent="0.25">
      <c r="A21899" s="13">
        <v>22772</v>
      </c>
      <c r="B21899" s="14" t="s">
        <v>129</v>
      </c>
      <c r="C21899" s="14" t="s">
        <v>1033</v>
      </c>
      <c r="D21899" s="15">
        <v>44239</v>
      </c>
    </row>
    <row r="21900" spans="1:4" x14ac:dyDescent="0.25">
      <c r="A21900" s="10">
        <v>22773</v>
      </c>
      <c r="B21900" s="11" t="s">
        <v>129</v>
      </c>
      <c r="C21900" s="11" t="s">
        <v>1026</v>
      </c>
      <c r="D21900" s="12">
        <v>44119</v>
      </c>
    </row>
    <row r="21901" spans="1:4" x14ac:dyDescent="0.25">
      <c r="A21901" s="13">
        <v>22774</v>
      </c>
      <c r="B21901" s="14" t="s">
        <v>129</v>
      </c>
      <c r="C21901" s="14" t="s">
        <v>1027</v>
      </c>
      <c r="D21901" s="15">
        <v>44192</v>
      </c>
    </row>
    <row r="21902" spans="1:4" x14ac:dyDescent="0.25">
      <c r="A21902" s="10">
        <v>22775</v>
      </c>
      <c r="B21902" s="11" t="s">
        <v>129</v>
      </c>
      <c r="C21902" s="11" t="s">
        <v>1037</v>
      </c>
      <c r="D21902" s="12">
        <v>44254</v>
      </c>
    </row>
    <row r="21903" spans="1:4" x14ac:dyDescent="0.25">
      <c r="A21903" s="13">
        <v>22776</v>
      </c>
      <c r="B21903" s="14" t="s">
        <v>129</v>
      </c>
      <c r="C21903" s="14" t="s">
        <v>1028</v>
      </c>
      <c r="D21903" s="15">
        <v>44332</v>
      </c>
    </row>
    <row r="21904" spans="1:4" x14ac:dyDescent="0.25">
      <c r="A21904" s="10">
        <v>22777</v>
      </c>
      <c r="B21904" s="11" t="s">
        <v>129</v>
      </c>
      <c r="C21904" s="11" t="s">
        <v>1035</v>
      </c>
      <c r="D21904" s="12">
        <v>44215</v>
      </c>
    </row>
    <row r="21905" spans="1:4" x14ac:dyDescent="0.25">
      <c r="A21905" s="13">
        <v>22778</v>
      </c>
      <c r="B21905" s="14" t="s">
        <v>129</v>
      </c>
      <c r="C21905" s="14" t="s">
        <v>1026</v>
      </c>
      <c r="D21905" s="15">
        <v>44120</v>
      </c>
    </row>
    <row r="21906" spans="1:4" x14ac:dyDescent="0.25">
      <c r="A21906" s="10">
        <v>22779</v>
      </c>
      <c r="B21906" s="11" t="s">
        <v>129</v>
      </c>
      <c r="C21906" s="11" t="s">
        <v>1025</v>
      </c>
      <c r="D21906" s="12">
        <v>44150</v>
      </c>
    </row>
    <row r="21907" spans="1:4" x14ac:dyDescent="0.25">
      <c r="A21907" s="13">
        <v>22780</v>
      </c>
      <c r="B21907" s="14" t="s">
        <v>129</v>
      </c>
      <c r="C21907" s="14" t="s">
        <v>1026</v>
      </c>
      <c r="D21907" s="15">
        <v>44246</v>
      </c>
    </row>
    <row r="21908" spans="1:4" x14ac:dyDescent="0.25">
      <c r="A21908" s="10">
        <v>22781</v>
      </c>
      <c r="B21908" s="11" t="s">
        <v>129</v>
      </c>
      <c r="C21908" s="11" t="s">
        <v>1030</v>
      </c>
      <c r="D21908" s="12">
        <v>44172</v>
      </c>
    </row>
    <row r="21909" spans="1:4" x14ac:dyDescent="0.25">
      <c r="A21909" s="13">
        <v>22782</v>
      </c>
      <c r="B21909" s="14" t="s">
        <v>129</v>
      </c>
      <c r="C21909" s="14" t="s">
        <v>1035</v>
      </c>
      <c r="D21909" s="15">
        <v>44271</v>
      </c>
    </row>
    <row r="21910" spans="1:4" x14ac:dyDescent="0.25">
      <c r="A21910" s="10">
        <v>22783</v>
      </c>
      <c r="B21910" s="11" t="s">
        <v>129</v>
      </c>
      <c r="C21910" s="11" t="s">
        <v>1028</v>
      </c>
      <c r="D21910" s="12">
        <v>44141</v>
      </c>
    </row>
    <row r="21911" spans="1:4" x14ac:dyDescent="0.25">
      <c r="A21911" s="13">
        <v>22784</v>
      </c>
      <c r="B21911" s="14" t="s">
        <v>129</v>
      </c>
      <c r="C21911" s="14" t="s">
        <v>1030</v>
      </c>
      <c r="D21911" s="15">
        <v>44197</v>
      </c>
    </row>
    <row r="21912" spans="1:4" x14ac:dyDescent="0.25">
      <c r="A21912" s="10">
        <v>22785</v>
      </c>
      <c r="B21912" s="11" t="s">
        <v>129</v>
      </c>
      <c r="C21912" s="11" t="s">
        <v>1038</v>
      </c>
      <c r="D21912" s="12">
        <v>44216</v>
      </c>
    </row>
    <row r="21913" spans="1:4" x14ac:dyDescent="0.25">
      <c r="A21913" s="13">
        <v>22786</v>
      </c>
      <c r="B21913" s="14" t="s">
        <v>129</v>
      </c>
      <c r="C21913" s="14" t="s">
        <v>1030</v>
      </c>
      <c r="D21913" s="15">
        <v>44166</v>
      </c>
    </row>
    <row r="21914" spans="1:4" x14ac:dyDescent="0.25">
      <c r="A21914" s="10">
        <v>22787</v>
      </c>
      <c r="B21914" s="11" t="s">
        <v>129</v>
      </c>
      <c r="C21914" s="11" t="s">
        <v>1033</v>
      </c>
      <c r="D21914" s="12">
        <v>44244</v>
      </c>
    </row>
    <row r="21915" spans="1:4" x14ac:dyDescent="0.25">
      <c r="A21915" s="13">
        <v>22788</v>
      </c>
      <c r="B21915" s="14" t="s">
        <v>129</v>
      </c>
      <c r="C21915" s="14" t="s">
        <v>1038</v>
      </c>
      <c r="D21915" s="15">
        <v>44107</v>
      </c>
    </row>
    <row r="21916" spans="1:4" x14ac:dyDescent="0.25">
      <c r="A21916" s="10">
        <v>22789</v>
      </c>
      <c r="B21916" s="11" t="s">
        <v>129</v>
      </c>
      <c r="C21916" s="11" t="s">
        <v>1038</v>
      </c>
      <c r="D21916" s="12">
        <v>44335</v>
      </c>
    </row>
    <row r="21917" spans="1:4" x14ac:dyDescent="0.25">
      <c r="A21917" s="13">
        <v>22790</v>
      </c>
      <c r="B21917" s="14" t="s">
        <v>129</v>
      </c>
      <c r="C21917" s="14" t="s">
        <v>1029</v>
      </c>
      <c r="D21917" s="15">
        <v>44169</v>
      </c>
    </row>
    <row r="21918" spans="1:4" x14ac:dyDescent="0.25">
      <c r="A21918" s="10">
        <v>22791</v>
      </c>
      <c r="B21918" s="11" t="s">
        <v>129</v>
      </c>
      <c r="C21918" s="11" t="s">
        <v>1024</v>
      </c>
      <c r="D21918" s="12">
        <v>44091</v>
      </c>
    </row>
    <row r="21919" spans="1:4" x14ac:dyDescent="0.25">
      <c r="A21919" s="13">
        <v>22792</v>
      </c>
      <c r="B21919" s="14" t="s">
        <v>129</v>
      </c>
      <c r="C21919" s="14" t="s">
        <v>1027</v>
      </c>
      <c r="D21919" s="15">
        <v>44137</v>
      </c>
    </row>
    <row r="21920" spans="1:4" x14ac:dyDescent="0.25">
      <c r="A21920" s="10">
        <v>22794</v>
      </c>
      <c r="B21920" s="11" t="s">
        <v>128</v>
      </c>
      <c r="C21920" s="11" t="s">
        <v>1025</v>
      </c>
      <c r="D21920" s="12">
        <v>44332</v>
      </c>
    </row>
    <row r="21921" spans="1:4" x14ac:dyDescent="0.25">
      <c r="A21921" s="13">
        <v>22795</v>
      </c>
      <c r="B21921" s="14" t="s">
        <v>128</v>
      </c>
      <c r="C21921" s="14" t="s">
        <v>1032</v>
      </c>
      <c r="D21921" s="15">
        <v>44247</v>
      </c>
    </row>
    <row r="21922" spans="1:4" x14ac:dyDescent="0.25">
      <c r="A21922" s="10">
        <v>22796</v>
      </c>
      <c r="B21922" s="11" t="s">
        <v>128</v>
      </c>
      <c r="C21922" s="11" t="s">
        <v>1032</v>
      </c>
      <c r="D21922" s="12">
        <v>44226</v>
      </c>
    </row>
    <row r="21923" spans="1:4" x14ac:dyDescent="0.25">
      <c r="A21923" s="13">
        <v>22797</v>
      </c>
      <c r="B21923" s="14" t="s">
        <v>128</v>
      </c>
      <c r="C21923" s="14" t="s">
        <v>1035</v>
      </c>
      <c r="D21923" s="15">
        <v>44335</v>
      </c>
    </row>
    <row r="21924" spans="1:4" x14ac:dyDescent="0.25">
      <c r="A21924" s="10">
        <v>22798</v>
      </c>
      <c r="B21924" s="11" t="s">
        <v>128</v>
      </c>
      <c r="C21924" s="11" t="s">
        <v>1030</v>
      </c>
      <c r="D21924" s="12">
        <v>44322</v>
      </c>
    </row>
    <row r="21925" spans="1:4" x14ac:dyDescent="0.25">
      <c r="A21925" s="13">
        <v>22799</v>
      </c>
      <c r="B21925" s="14" t="s">
        <v>128</v>
      </c>
      <c r="C21925" s="14" t="s">
        <v>1033</v>
      </c>
      <c r="D21925" s="15">
        <v>44267</v>
      </c>
    </row>
    <row r="21926" spans="1:4" x14ac:dyDescent="0.25">
      <c r="A21926" s="10">
        <v>22800</v>
      </c>
      <c r="B21926" s="11" t="s">
        <v>128</v>
      </c>
      <c r="C21926" s="11" t="s">
        <v>1032</v>
      </c>
      <c r="D21926" s="12">
        <v>44232</v>
      </c>
    </row>
    <row r="21927" spans="1:4" x14ac:dyDescent="0.25">
      <c r="A21927" s="13">
        <v>22801</v>
      </c>
      <c r="B21927" s="14" t="s">
        <v>128</v>
      </c>
      <c r="C21927" s="14" t="s">
        <v>1028</v>
      </c>
      <c r="D21927" s="15">
        <v>44241</v>
      </c>
    </row>
    <row r="21928" spans="1:4" x14ac:dyDescent="0.25">
      <c r="A21928" s="10">
        <v>22802</v>
      </c>
      <c r="B21928" s="11" t="s">
        <v>128</v>
      </c>
      <c r="C21928" s="11" t="s">
        <v>1031</v>
      </c>
      <c r="D21928" s="12">
        <v>44200</v>
      </c>
    </row>
    <row r="21929" spans="1:4" x14ac:dyDescent="0.25">
      <c r="A21929" s="13">
        <v>22803</v>
      </c>
      <c r="B21929" s="14" t="s">
        <v>128</v>
      </c>
      <c r="C21929" s="14" t="s">
        <v>1028</v>
      </c>
      <c r="D21929" s="15">
        <v>44261</v>
      </c>
    </row>
    <row r="21930" spans="1:4" x14ac:dyDescent="0.25">
      <c r="A21930" s="10">
        <v>22804</v>
      </c>
      <c r="B21930" s="11" t="s">
        <v>128</v>
      </c>
      <c r="C21930" s="11" t="s">
        <v>1033</v>
      </c>
      <c r="D21930" s="12">
        <v>44057</v>
      </c>
    </row>
    <row r="21931" spans="1:4" x14ac:dyDescent="0.25">
      <c r="A21931" s="13">
        <v>22805</v>
      </c>
      <c r="B21931" s="14" t="s">
        <v>128</v>
      </c>
      <c r="C21931" s="14" t="s">
        <v>1029</v>
      </c>
      <c r="D21931" s="15">
        <v>44007</v>
      </c>
    </row>
    <row r="21932" spans="1:4" x14ac:dyDescent="0.25">
      <c r="A21932" s="10">
        <v>22806</v>
      </c>
      <c r="B21932" s="11" t="s">
        <v>128</v>
      </c>
      <c r="C21932" s="11" t="s">
        <v>1031</v>
      </c>
      <c r="D21932" s="12">
        <v>44202</v>
      </c>
    </row>
    <row r="21933" spans="1:4" x14ac:dyDescent="0.25">
      <c r="A21933" s="13">
        <v>22807</v>
      </c>
      <c r="B21933" s="14" t="s">
        <v>128</v>
      </c>
      <c r="C21933" s="14" t="s">
        <v>1038</v>
      </c>
      <c r="D21933" s="15">
        <v>44356</v>
      </c>
    </row>
    <row r="21934" spans="1:4" x14ac:dyDescent="0.25">
      <c r="A21934" s="10">
        <v>22808</v>
      </c>
      <c r="B21934" s="11" t="s">
        <v>128</v>
      </c>
      <c r="C21934" s="11" t="s">
        <v>1031</v>
      </c>
      <c r="D21934" s="12">
        <v>44236</v>
      </c>
    </row>
    <row r="21935" spans="1:4" x14ac:dyDescent="0.25">
      <c r="A21935" s="13">
        <v>22809</v>
      </c>
      <c r="B21935" s="14" t="s">
        <v>128</v>
      </c>
      <c r="C21935" s="14" t="s">
        <v>1034</v>
      </c>
      <c r="D21935" s="15">
        <v>44281</v>
      </c>
    </row>
    <row r="21936" spans="1:4" x14ac:dyDescent="0.25">
      <c r="A21936" s="10">
        <v>22810</v>
      </c>
      <c r="B21936" s="11" t="s">
        <v>128</v>
      </c>
      <c r="C21936" s="11" t="s">
        <v>1034</v>
      </c>
      <c r="D21936" s="12">
        <v>44184</v>
      </c>
    </row>
    <row r="21937" spans="1:4" x14ac:dyDescent="0.25">
      <c r="A21937" s="13">
        <v>22811</v>
      </c>
      <c r="B21937" s="14" t="s">
        <v>128</v>
      </c>
      <c r="C21937" s="14" t="s">
        <v>1028</v>
      </c>
      <c r="D21937" s="15">
        <v>44104</v>
      </c>
    </row>
    <row r="21938" spans="1:4" x14ac:dyDescent="0.25">
      <c r="A21938" s="10">
        <v>22812</v>
      </c>
      <c r="B21938" s="11" t="s">
        <v>128</v>
      </c>
      <c r="C21938" s="11" t="s">
        <v>1034</v>
      </c>
      <c r="D21938" s="12">
        <v>44253</v>
      </c>
    </row>
    <row r="21939" spans="1:4" x14ac:dyDescent="0.25">
      <c r="A21939" s="13">
        <v>22813</v>
      </c>
      <c r="B21939" s="14" t="s">
        <v>128</v>
      </c>
      <c r="C21939" s="14" t="s">
        <v>1035</v>
      </c>
      <c r="D21939" s="15">
        <v>44215</v>
      </c>
    </row>
    <row r="21940" spans="1:4" x14ac:dyDescent="0.25">
      <c r="A21940" s="10">
        <v>22814</v>
      </c>
      <c r="B21940" s="11" t="s">
        <v>128</v>
      </c>
      <c r="C21940" s="11" t="s">
        <v>1030</v>
      </c>
      <c r="D21940" s="12">
        <v>44065</v>
      </c>
    </row>
    <row r="21941" spans="1:4" x14ac:dyDescent="0.25">
      <c r="A21941" s="13">
        <v>22815</v>
      </c>
      <c r="B21941" s="14" t="s">
        <v>128</v>
      </c>
      <c r="C21941" s="14" t="s">
        <v>1037</v>
      </c>
      <c r="D21941" s="15">
        <v>44329</v>
      </c>
    </row>
    <row r="21942" spans="1:4" x14ac:dyDescent="0.25">
      <c r="A21942" s="10">
        <v>22816</v>
      </c>
      <c r="B21942" s="11" t="s">
        <v>128</v>
      </c>
      <c r="C21942" s="11" t="s">
        <v>1031</v>
      </c>
      <c r="D21942" s="12">
        <v>44188</v>
      </c>
    </row>
    <row r="21943" spans="1:4" x14ac:dyDescent="0.25">
      <c r="A21943" s="13">
        <v>22818</v>
      </c>
      <c r="B21943" s="14" t="s">
        <v>127</v>
      </c>
      <c r="C21943" s="14" t="s">
        <v>1038</v>
      </c>
      <c r="D21943" s="15">
        <v>44277</v>
      </c>
    </row>
    <row r="21944" spans="1:4" x14ac:dyDescent="0.25">
      <c r="A21944" s="10">
        <v>22819</v>
      </c>
      <c r="B21944" s="11" t="s">
        <v>127</v>
      </c>
      <c r="C21944" s="11" t="s">
        <v>1028</v>
      </c>
      <c r="D21944" s="12">
        <v>44224</v>
      </c>
    </row>
    <row r="21945" spans="1:4" x14ac:dyDescent="0.25">
      <c r="A21945" s="13">
        <v>22820</v>
      </c>
      <c r="B21945" s="14" t="s">
        <v>127</v>
      </c>
      <c r="C21945" s="14" t="s">
        <v>1027</v>
      </c>
      <c r="D21945" s="15">
        <v>44143</v>
      </c>
    </row>
    <row r="21946" spans="1:4" x14ac:dyDescent="0.25">
      <c r="A21946" s="10">
        <v>22821</v>
      </c>
      <c r="B21946" s="11" t="s">
        <v>127</v>
      </c>
      <c r="C21946" s="11" t="s">
        <v>1039</v>
      </c>
      <c r="D21946" s="12">
        <v>44009</v>
      </c>
    </row>
    <row r="21947" spans="1:4" x14ac:dyDescent="0.25">
      <c r="A21947" s="13">
        <v>22822</v>
      </c>
      <c r="B21947" s="14" t="s">
        <v>127</v>
      </c>
      <c r="C21947" s="14" t="s">
        <v>1031</v>
      </c>
      <c r="D21947" s="15">
        <v>44025</v>
      </c>
    </row>
    <row r="21948" spans="1:4" x14ac:dyDescent="0.25">
      <c r="A21948" s="10">
        <v>22823</v>
      </c>
      <c r="B21948" s="11" t="s">
        <v>127</v>
      </c>
      <c r="C21948" s="11" t="s">
        <v>1039</v>
      </c>
      <c r="D21948" s="12">
        <v>44342</v>
      </c>
    </row>
    <row r="21949" spans="1:4" x14ac:dyDescent="0.25">
      <c r="A21949" s="13">
        <v>22824</v>
      </c>
      <c r="B21949" s="14" t="s">
        <v>127</v>
      </c>
      <c r="C21949" s="14" t="s">
        <v>1024</v>
      </c>
      <c r="D21949" s="15">
        <v>44219</v>
      </c>
    </row>
    <row r="21950" spans="1:4" x14ac:dyDescent="0.25">
      <c r="A21950" s="10">
        <v>22825</v>
      </c>
      <c r="B21950" s="11" t="s">
        <v>127</v>
      </c>
      <c r="C21950" s="11" t="s">
        <v>1024</v>
      </c>
      <c r="D21950" s="12">
        <v>44313</v>
      </c>
    </row>
    <row r="21951" spans="1:4" x14ac:dyDescent="0.25">
      <c r="A21951" s="13">
        <v>22826</v>
      </c>
      <c r="B21951" s="14" t="s">
        <v>127</v>
      </c>
      <c r="C21951" s="14" t="s">
        <v>1026</v>
      </c>
      <c r="D21951" s="15">
        <v>44131</v>
      </c>
    </row>
    <row r="21952" spans="1:4" x14ac:dyDescent="0.25">
      <c r="A21952" s="10">
        <v>22827</v>
      </c>
      <c r="B21952" s="11" t="s">
        <v>127</v>
      </c>
      <c r="C21952" s="11" t="s">
        <v>1037</v>
      </c>
      <c r="D21952" s="12">
        <v>44172</v>
      </c>
    </row>
    <row r="21953" spans="1:4" x14ac:dyDescent="0.25">
      <c r="A21953" s="13">
        <v>22828</v>
      </c>
      <c r="B21953" s="14" t="s">
        <v>127</v>
      </c>
      <c r="C21953" s="14" t="s">
        <v>1032</v>
      </c>
      <c r="D21953" s="15">
        <v>44161</v>
      </c>
    </row>
    <row r="21954" spans="1:4" x14ac:dyDescent="0.25">
      <c r="A21954" s="10">
        <v>22829</v>
      </c>
      <c r="B21954" s="11" t="s">
        <v>127</v>
      </c>
      <c r="C21954" s="11" t="s">
        <v>1027</v>
      </c>
      <c r="D21954" s="12">
        <v>44137</v>
      </c>
    </row>
    <row r="21955" spans="1:4" x14ac:dyDescent="0.25">
      <c r="A21955" s="13">
        <v>22830</v>
      </c>
      <c r="B21955" s="14" t="s">
        <v>127</v>
      </c>
      <c r="C21955" s="14" t="s">
        <v>1037</v>
      </c>
      <c r="D21955" s="15">
        <v>44334</v>
      </c>
    </row>
    <row r="21956" spans="1:4" x14ac:dyDescent="0.25">
      <c r="A21956" s="10">
        <v>22831</v>
      </c>
      <c r="B21956" s="11" t="s">
        <v>127</v>
      </c>
      <c r="C21956" s="11" t="s">
        <v>1036</v>
      </c>
      <c r="D21956" s="12">
        <v>44080</v>
      </c>
    </row>
    <row r="21957" spans="1:4" x14ac:dyDescent="0.25">
      <c r="A21957" s="13">
        <v>22832</v>
      </c>
      <c r="B21957" s="14" t="s">
        <v>127</v>
      </c>
      <c r="C21957" s="14" t="s">
        <v>1025</v>
      </c>
      <c r="D21957" s="15">
        <v>44228</v>
      </c>
    </row>
    <row r="21958" spans="1:4" x14ac:dyDescent="0.25">
      <c r="A21958" s="10">
        <v>22833</v>
      </c>
      <c r="B21958" s="11" t="s">
        <v>127</v>
      </c>
      <c r="C21958" s="11" t="s">
        <v>1033</v>
      </c>
      <c r="D21958" s="12">
        <v>44164</v>
      </c>
    </row>
    <row r="21959" spans="1:4" x14ac:dyDescent="0.25">
      <c r="A21959" s="13">
        <v>22834</v>
      </c>
      <c r="B21959" s="14" t="s">
        <v>127</v>
      </c>
      <c r="C21959" s="14" t="s">
        <v>1028</v>
      </c>
      <c r="D21959" s="15">
        <v>44168</v>
      </c>
    </row>
    <row r="21960" spans="1:4" x14ac:dyDescent="0.25">
      <c r="A21960" s="10">
        <v>22835</v>
      </c>
      <c r="B21960" s="11" t="s">
        <v>127</v>
      </c>
      <c r="C21960" s="11" t="s">
        <v>1035</v>
      </c>
      <c r="D21960" s="12">
        <v>44199</v>
      </c>
    </row>
    <row r="21961" spans="1:4" x14ac:dyDescent="0.25">
      <c r="A21961" s="13">
        <v>22836</v>
      </c>
      <c r="B21961" s="14" t="s">
        <v>127</v>
      </c>
      <c r="C21961" s="14" t="s">
        <v>1032</v>
      </c>
      <c r="D21961" s="15">
        <v>44014</v>
      </c>
    </row>
    <row r="21962" spans="1:4" x14ac:dyDescent="0.25">
      <c r="A21962" s="10">
        <v>22837</v>
      </c>
      <c r="B21962" s="11" t="s">
        <v>127</v>
      </c>
      <c r="C21962" s="11" t="s">
        <v>1034</v>
      </c>
      <c r="D21962" s="12">
        <v>44149</v>
      </c>
    </row>
    <row r="21963" spans="1:4" x14ac:dyDescent="0.25">
      <c r="A21963" s="13">
        <v>22838</v>
      </c>
      <c r="B21963" s="14" t="s">
        <v>127</v>
      </c>
      <c r="C21963" s="14" t="s">
        <v>1037</v>
      </c>
      <c r="D21963" s="15">
        <v>44241</v>
      </c>
    </row>
    <row r="21964" spans="1:4" x14ac:dyDescent="0.25">
      <c r="A21964" s="10">
        <v>22840</v>
      </c>
      <c r="B21964" s="11" t="s">
        <v>126</v>
      </c>
      <c r="C21964" s="11" t="s">
        <v>1030</v>
      </c>
      <c r="D21964" s="12">
        <v>44039</v>
      </c>
    </row>
    <row r="21965" spans="1:4" x14ac:dyDescent="0.25">
      <c r="A21965" s="13">
        <v>22841</v>
      </c>
      <c r="B21965" s="14" t="s">
        <v>126</v>
      </c>
      <c r="C21965" s="14" t="s">
        <v>1033</v>
      </c>
      <c r="D21965" s="15">
        <v>44219</v>
      </c>
    </row>
    <row r="21966" spans="1:4" x14ac:dyDescent="0.25">
      <c r="A21966" s="10">
        <v>22842</v>
      </c>
      <c r="B21966" s="11" t="s">
        <v>126</v>
      </c>
      <c r="C21966" s="11" t="s">
        <v>1035</v>
      </c>
      <c r="D21966" s="12">
        <v>44253</v>
      </c>
    </row>
    <row r="21967" spans="1:4" x14ac:dyDescent="0.25">
      <c r="A21967" s="13">
        <v>22843</v>
      </c>
      <c r="B21967" s="14" t="s">
        <v>126</v>
      </c>
      <c r="C21967" s="14" t="s">
        <v>1037</v>
      </c>
      <c r="D21967" s="15">
        <v>44269</v>
      </c>
    </row>
    <row r="21968" spans="1:4" x14ac:dyDescent="0.25">
      <c r="A21968" s="10">
        <v>22844</v>
      </c>
      <c r="B21968" s="11" t="s">
        <v>126</v>
      </c>
      <c r="C21968" s="11" t="s">
        <v>1039</v>
      </c>
      <c r="D21968" s="12">
        <v>44362</v>
      </c>
    </row>
    <row r="21969" spans="1:4" x14ac:dyDescent="0.25">
      <c r="A21969" s="13">
        <v>22845</v>
      </c>
      <c r="B21969" s="14" t="s">
        <v>126</v>
      </c>
      <c r="C21969" s="14" t="s">
        <v>1036</v>
      </c>
      <c r="D21969" s="15">
        <v>44056</v>
      </c>
    </row>
    <row r="21970" spans="1:4" x14ac:dyDescent="0.25">
      <c r="A21970" s="10">
        <v>22846</v>
      </c>
      <c r="B21970" s="11" t="s">
        <v>126</v>
      </c>
      <c r="C21970" s="11" t="s">
        <v>1025</v>
      </c>
      <c r="D21970" s="12">
        <v>44111</v>
      </c>
    </row>
    <row r="21971" spans="1:4" x14ac:dyDescent="0.25">
      <c r="A21971" s="13">
        <v>22847</v>
      </c>
      <c r="B21971" s="14" t="s">
        <v>126</v>
      </c>
      <c r="C21971" s="14" t="s">
        <v>1037</v>
      </c>
      <c r="D21971" s="15">
        <v>44203</v>
      </c>
    </row>
    <row r="21972" spans="1:4" x14ac:dyDescent="0.25">
      <c r="A21972" s="10">
        <v>22848</v>
      </c>
      <c r="B21972" s="11" t="s">
        <v>126</v>
      </c>
      <c r="C21972" s="11" t="s">
        <v>1035</v>
      </c>
      <c r="D21972" s="12">
        <v>44226</v>
      </c>
    </row>
    <row r="21973" spans="1:4" x14ac:dyDescent="0.25">
      <c r="A21973" s="13">
        <v>22849</v>
      </c>
      <c r="B21973" s="14" t="s">
        <v>126</v>
      </c>
      <c r="C21973" s="14" t="s">
        <v>1038</v>
      </c>
      <c r="D21973" s="15">
        <v>44227</v>
      </c>
    </row>
    <row r="21974" spans="1:4" x14ac:dyDescent="0.25">
      <c r="A21974" s="10">
        <v>22850</v>
      </c>
      <c r="B21974" s="11" t="s">
        <v>126</v>
      </c>
      <c r="C21974" s="11" t="s">
        <v>1028</v>
      </c>
      <c r="D21974" s="12">
        <v>44047</v>
      </c>
    </row>
    <row r="21975" spans="1:4" x14ac:dyDescent="0.25">
      <c r="A21975" s="13">
        <v>22851</v>
      </c>
      <c r="B21975" s="14" t="s">
        <v>126</v>
      </c>
      <c r="C21975" s="14" t="s">
        <v>1028</v>
      </c>
      <c r="D21975" s="15">
        <v>44094</v>
      </c>
    </row>
    <row r="21976" spans="1:4" x14ac:dyDescent="0.25">
      <c r="A21976" s="10">
        <v>22852</v>
      </c>
      <c r="B21976" s="11" t="s">
        <v>126</v>
      </c>
      <c r="C21976" s="11" t="s">
        <v>1038</v>
      </c>
      <c r="D21976" s="12">
        <v>44095</v>
      </c>
    </row>
    <row r="21977" spans="1:4" x14ac:dyDescent="0.25">
      <c r="A21977" s="13">
        <v>22853</v>
      </c>
      <c r="B21977" s="14" t="s">
        <v>126</v>
      </c>
      <c r="C21977" s="14" t="s">
        <v>1037</v>
      </c>
      <c r="D21977" s="15">
        <v>44144</v>
      </c>
    </row>
    <row r="21978" spans="1:4" x14ac:dyDescent="0.25">
      <c r="A21978" s="10">
        <v>22854</v>
      </c>
      <c r="B21978" s="11" t="s">
        <v>126</v>
      </c>
      <c r="C21978" s="11" t="s">
        <v>1036</v>
      </c>
      <c r="D21978" s="12">
        <v>44069</v>
      </c>
    </row>
    <row r="21979" spans="1:4" x14ac:dyDescent="0.25">
      <c r="A21979" s="13">
        <v>22855</v>
      </c>
      <c r="B21979" s="14" t="s">
        <v>126</v>
      </c>
      <c r="C21979" s="14" t="s">
        <v>1025</v>
      </c>
      <c r="D21979" s="15">
        <v>44029</v>
      </c>
    </row>
    <row r="21980" spans="1:4" x14ac:dyDescent="0.25">
      <c r="A21980" s="10">
        <v>22856</v>
      </c>
      <c r="B21980" s="11" t="s">
        <v>126</v>
      </c>
      <c r="C21980" s="11" t="s">
        <v>1039</v>
      </c>
      <c r="D21980" s="12">
        <v>44101</v>
      </c>
    </row>
    <row r="21981" spans="1:4" x14ac:dyDescent="0.25">
      <c r="A21981" s="13">
        <v>22857</v>
      </c>
      <c r="B21981" s="14" t="s">
        <v>126</v>
      </c>
      <c r="C21981" s="14" t="s">
        <v>1033</v>
      </c>
      <c r="D21981" s="15">
        <v>44358</v>
      </c>
    </row>
    <row r="21982" spans="1:4" x14ac:dyDescent="0.25">
      <c r="A21982" s="10">
        <v>22858</v>
      </c>
      <c r="B21982" s="11" t="s">
        <v>126</v>
      </c>
      <c r="C21982" s="11" t="s">
        <v>1030</v>
      </c>
      <c r="D21982" s="12">
        <v>44106</v>
      </c>
    </row>
    <row r="21983" spans="1:4" x14ac:dyDescent="0.25">
      <c r="A21983" s="13">
        <v>22859</v>
      </c>
      <c r="B21983" s="14" t="s">
        <v>126</v>
      </c>
      <c r="C21983" s="14" t="s">
        <v>1030</v>
      </c>
      <c r="D21983" s="15">
        <v>44226</v>
      </c>
    </row>
    <row r="21984" spans="1:4" x14ac:dyDescent="0.25">
      <c r="A21984" s="10">
        <v>22860</v>
      </c>
      <c r="B21984" s="11" t="s">
        <v>126</v>
      </c>
      <c r="C21984" s="11" t="s">
        <v>1039</v>
      </c>
      <c r="D21984" s="12">
        <v>44271</v>
      </c>
    </row>
    <row r="21985" spans="1:4" x14ac:dyDescent="0.25">
      <c r="A21985" s="13">
        <v>22861</v>
      </c>
      <c r="B21985" s="14" t="s">
        <v>126</v>
      </c>
      <c r="C21985" s="14" t="s">
        <v>1024</v>
      </c>
      <c r="D21985" s="15">
        <v>44342</v>
      </c>
    </row>
    <row r="21986" spans="1:4" x14ac:dyDescent="0.25">
      <c r="A21986" s="10">
        <v>22862</v>
      </c>
      <c r="B21986" s="11" t="s">
        <v>126</v>
      </c>
      <c r="C21986" s="11" t="s">
        <v>1032</v>
      </c>
      <c r="D21986" s="12">
        <v>44279</v>
      </c>
    </row>
    <row r="21987" spans="1:4" x14ac:dyDescent="0.25">
      <c r="A21987" s="13">
        <v>22863</v>
      </c>
      <c r="B21987" s="14" t="s">
        <v>126</v>
      </c>
      <c r="C21987" s="14" t="s">
        <v>1027</v>
      </c>
      <c r="D21987" s="15">
        <v>44084</v>
      </c>
    </row>
    <row r="21988" spans="1:4" x14ac:dyDescent="0.25">
      <c r="A21988" s="10">
        <v>22864</v>
      </c>
      <c r="B21988" s="11" t="s">
        <v>126</v>
      </c>
      <c r="C21988" s="11" t="s">
        <v>1036</v>
      </c>
      <c r="D21988" s="12">
        <v>44028</v>
      </c>
    </row>
    <row r="21989" spans="1:4" x14ac:dyDescent="0.25">
      <c r="A21989" s="13">
        <v>22865</v>
      </c>
      <c r="B21989" s="14" t="s">
        <v>126</v>
      </c>
      <c r="C21989" s="14" t="s">
        <v>1032</v>
      </c>
      <c r="D21989" s="15">
        <v>44307</v>
      </c>
    </row>
    <row r="21990" spans="1:4" x14ac:dyDescent="0.25">
      <c r="A21990" s="10">
        <v>22866</v>
      </c>
      <c r="B21990" s="11" t="s">
        <v>126</v>
      </c>
      <c r="C21990" s="11" t="s">
        <v>1036</v>
      </c>
      <c r="D21990" s="12">
        <v>44319</v>
      </c>
    </row>
    <row r="21991" spans="1:4" x14ac:dyDescent="0.25">
      <c r="A21991" s="13">
        <v>22867</v>
      </c>
      <c r="B21991" s="14" t="s">
        <v>126</v>
      </c>
      <c r="C21991" s="14" t="s">
        <v>1026</v>
      </c>
      <c r="D21991" s="15">
        <v>44210</v>
      </c>
    </row>
    <row r="21992" spans="1:4" x14ac:dyDescent="0.25">
      <c r="A21992" s="10">
        <v>22868</v>
      </c>
      <c r="B21992" s="11" t="s">
        <v>126</v>
      </c>
      <c r="C21992" s="11" t="s">
        <v>1025</v>
      </c>
      <c r="D21992" s="12">
        <v>44321</v>
      </c>
    </row>
    <row r="21993" spans="1:4" x14ac:dyDescent="0.25">
      <c r="A21993" s="13">
        <v>22869</v>
      </c>
      <c r="B21993" s="14" t="s">
        <v>126</v>
      </c>
      <c r="C21993" s="14" t="s">
        <v>1025</v>
      </c>
      <c r="D21993" s="15">
        <v>44060</v>
      </c>
    </row>
    <row r="21994" spans="1:4" x14ac:dyDescent="0.25">
      <c r="A21994" s="10">
        <v>22870</v>
      </c>
      <c r="B21994" s="11" t="s">
        <v>126</v>
      </c>
      <c r="C21994" s="11" t="s">
        <v>1038</v>
      </c>
      <c r="D21994" s="12">
        <v>44221</v>
      </c>
    </row>
    <row r="21995" spans="1:4" x14ac:dyDescent="0.25">
      <c r="A21995" s="13">
        <v>22871</v>
      </c>
      <c r="B21995" s="14" t="s">
        <v>126</v>
      </c>
      <c r="C21995" s="14" t="s">
        <v>1028</v>
      </c>
      <c r="D21995" s="15">
        <v>44022</v>
      </c>
    </row>
    <row r="21996" spans="1:4" x14ac:dyDescent="0.25">
      <c r="A21996" s="10">
        <v>22872</v>
      </c>
      <c r="B21996" s="11" t="s">
        <v>126</v>
      </c>
      <c r="C21996" s="11" t="s">
        <v>1026</v>
      </c>
      <c r="D21996" s="12">
        <v>44279</v>
      </c>
    </row>
    <row r="21997" spans="1:4" x14ac:dyDescent="0.25">
      <c r="A21997" s="13">
        <v>22873</v>
      </c>
      <c r="B21997" s="14" t="s">
        <v>126</v>
      </c>
      <c r="C21997" s="14" t="s">
        <v>1030</v>
      </c>
      <c r="D21997" s="15">
        <v>44019</v>
      </c>
    </row>
    <row r="21998" spans="1:4" x14ac:dyDescent="0.25">
      <c r="A21998" s="10">
        <v>22874</v>
      </c>
      <c r="B21998" s="11" t="s">
        <v>126</v>
      </c>
      <c r="C21998" s="11" t="s">
        <v>1037</v>
      </c>
      <c r="D21998" s="12">
        <v>44278</v>
      </c>
    </row>
    <row r="21999" spans="1:4" x14ac:dyDescent="0.25">
      <c r="A21999" s="13">
        <v>22875</v>
      </c>
      <c r="B21999" s="14" t="s">
        <v>126</v>
      </c>
      <c r="C21999" s="14" t="s">
        <v>1034</v>
      </c>
      <c r="D21999" s="15">
        <v>44132</v>
      </c>
    </row>
    <row r="22000" spans="1:4" x14ac:dyDescent="0.25">
      <c r="A22000" s="10">
        <v>22876</v>
      </c>
      <c r="B22000" s="11" t="s">
        <v>126</v>
      </c>
      <c r="C22000" s="11" t="s">
        <v>1037</v>
      </c>
      <c r="D22000" s="12">
        <v>44325</v>
      </c>
    </row>
    <row r="22001" spans="1:4" x14ac:dyDescent="0.25">
      <c r="A22001" s="13">
        <v>22877</v>
      </c>
      <c r="B22001" s="14" t="s">
        <v>126</v>
      </c>
      <c r="C22001" s="14" t="s">
        <v>1024</v>
      </c>
      <c r="D22001" s="15">
        <v>44050</v>
      </c>
    </row>
    <row r="22002" spans="1:4" x14ac:dyDescent="0.25">
      <c r="A22002" s="10">
        <v>22878</v>
      </c>
      <c r="B22002" s="11" t="s">
        <v>126</v>
      </c>
      <c r="C22002" s="11" t="s">
        <v>1028</v>
      </c>
      <c r="D22002" s="12">
        <v>44090</v>
      </c>
    </row>
    <row r="22003" spans="1:4" x14ac:dyDescent="0.25">
      <c r="A22003" s="13">
        <v>22879</v>
      </c>
      <c r="B22003" s="14" t="s">
        <v>126</v>
      </c>
      <c r="C22003" s="14" t="s">
        <v>1025</v>
      </c>
      <c r="D22003" s="15">
        <v>44127</v>
      </c>
    </row>
    <row r="22004" spans="1:4" x14ac:dyDescent="0.25">
      <c r="A22004" s="10">
        <v>22880</v>
      </c>
      <c r="B22004" s="11" t="s">
        <v>126</v>
      </c>
      <c r="C22004" s="11" t="s">
        <v>1035</v>
      </c>
      <c r="D22004" s="12">
        <v>44078</v>
      </c>
    </row>
    <row r="22005" spans="1:4" x14ac:dyDescent="0.25">
      <c r="A22005" s="13">
        <v>22881</v>
      </c>
      <c r="B22005" s="14" t="s">
        <v>126</v>
      </c>
      <c r="C22005" s="14" t="s">
        <v>1024</v>
      </c>
      <c r="D22005" s="15">
        <v>44015</v>
      </c>
    </row>
    <row r="22006" spans="1:4" x14ac:dyDescent="0.25">
      <c r="A22006" s="10">
        <v>22882</v>
      </c>
      <c r="B22006" s="11" t="s">
        <v>126</v>
      </c>
      <c r="C22006" s="11" t="s">
        <v>1034</v>
      </c>
      <c r="D22006" s="12">
        <v>44151</v>
      </c>
    </row>
    <row r="22007" spans="1:4" x14ac:dyDescent="0.25">
      <c r="A22007" s="13">
        <v>22883</v>
      </c>
      <c r="B22007" s="14" t="s">
        <v>126</v>
      </c>
      <c r="C22007" s="14" t="s">
        <v>1025</v>
      </c>
      <c r="D22007" s="15">
        <v>44161</v>
      </c>
    </row>
    <row r="22008" spans="1:4" x14ac:dyDescent="0.25">
      <c r="A22008" s="10">
        <v>22884</v>
      </c>
      <c r="B22008" s="11" t="s">
        <v>126</v>
      </c>
      <c r="C22008" s="11" t="s">
        <v>1035</v>
      </c>
      <c r="D22008" s="12">
        <v>44212</v>
      </c>
    </row>
    <row r="22009" spans="1:4" x14ac:dyDescent="0.25">
      <c r="A22009" s="13">
        <v>22885</v>
      </c>
      <c r="B22009" s="14" t="s">
        <v>126</v>
      </c>
      <c r="C22009" s="14" t="s">
        <v>1036</v>
      </c>
      <c r="D22009" s="15">
        <v>44240</v>
      </c>
    </row>
    <row r="22010" spans="1:4" x14ac:dyDescent="0.25">
      <c r="A22010" s="10">
        <v>22887</v>
      </c>
      <c r="B22010" s="11" t="s">
        <v>125</v>
      </c>
      <c r="C22010" s="11" t="s">
        <v>1026</v>
      </c>
      <c r="D22010" s="12">
        <v>44244</v>
      </c>
    </row>
    <row r="22011" spans="1:4" x14ac:dyDescent="0.25">
      <c r="A22011" s="13">
        <v>22888</v>
      </c>
      <c r="B22011" s="14" t="s">
        <v>125</v>
      </c>
      <c r="C22011" s="14" t="s">
        <v>1026</v>
      </c>
      <c r="D22011" s="15">
        <v>44317</v>
      </c>
    </row>
    <row r="22012" spans="1:4" x14ac:dyDescent="0.25">
      <c r="A22012" s="10">
        <v>22889</v>
      </c>
      <c r="B22012" s="11" t="s">
        <v>125</v>
      </c>
      <c r="C22012" s="11" t="s">
        <v>1034</v>
      </c>
      <c r="D22012" s="12">
        <v>44363</v>
      </c>
    </row>
    <row r="22013" spans="1:4" x14ac:dyDescent="0.25">
      <c r="A22013" s="13">
        <v>22890</v>
      </c>
      <c r="B22013" s="14" t="s">
        <v>125</v>
      </c>
      <c r="C22013" s="14" t="s">
        <v>1035</v>
      </c>
      <c r="D22013" s="15">
        <v>44360</v>
      </c>
    </row>
    <row r="22014" spans="1:4" x14ac:dyDescent="0.25">
      <c r="A22014" s="10">
        <v>22891</v>
      </c>
      <c r="B22014" s="11" t="s">
        <v>125</v>
      </c>
      <c r="C22014" s="11" t="s">
        <v>1036</v>
      </c>
      <c r="D22014" s="12">
        <v>44158</v>
      </c>
    </row>
    <row r="22015" spans="1:4" x14ac:dyDescent="0.25">
      <c r="A22015" s="13">
        <v>22892</v>
      </c>
      <c r="B22015" s="14" t="s">
        <v>125</v>
      </c>
      <c r="C22015" s="14" t="s">
        <v>1039</v>
      </c>
      <c r="D22015" s="15">
        <v>44079</v>
      </c>
    </row>
    <row r="22016" spans="1:4" x14ac:dyDescent="0.25">
      <c r="A22016" s="10">
        <v>22893</v>
      </c>
      <c r="B22016" s="11" t="s">
        <v>125</v>
      </c>
      <c r="C22016" s="11" t="s">
        <v>1033</v>
      </c>
      <c r="D22016" s="12">
        <v>44085</v>
      </c>
    </row>
    <row r="22017" spans="1:4" x14ac:dyDescent="0.25">
      <c r="A22017" s="13">
        <v>22894</v>
      </c>
      <c r="B22017" s="14" t="s">
        <v>125</v>
      </c>
      <c r="C22017" s="14" t="s">
        <v>1033</v>
      </c>
      <c r="D22017" s="15">
        <v>44039</v>
      </c>
    </row>
    <row r="22018" spans="1:4" x14ac:dyDescent="0.25">
      <c r="A22018" s="10">
        <v>22895</v>
      </c>
      <c r="B22018" s="11" t="s">
        <v>125</v>
      </c>
      <c r="C22018" s="11" t="s">
        <v>1030</v>
      </c>
      <c r="D22018" s="12">
        <v>44148</v>
      </c>
    </row>
    <row r="22019" spans="1:4" x14ac:dyDescent="0.25">
      <c r="A22019" s="13">
        <v>22896</v>
      </c>
      <c r="B22019" s="14" t="s">
        <v>125</v>
      </c>
      <c r="C22019" s="14" t="s">
        <v>1030</v>
      </c>
      <c r="D22019" s="15">
        <v>44310</v>
      </c>
    </row>
    <row r="22020" spans="1:4" x14ac:dyDescent="0.25">
      <c r="A22020" s="10">
        <v>22897</v>
      </c>
      <c r="B22020" s="11" t="s">
        <v>125</v>
      </c>
      <c r="C22020" s="11" t="s">
        <v>1026</v>
      </c>
      <c r="D22020" s="12">
        <v>44230</v>
      </c>
    </row>
    <row r="22021" spans="1:4" x14ac:dyDescent="0.25">
      <c r="A22021" s="13">
        <v>22898</v>
      </c>
      <c r="B22021" s="14" t="s">
        <v>125</v>
      </c>
      <c r="C22021" s="14" t="s">
        <v>1038</v>
      </c>
      <c r="D22021" s="15">
        <v>44025</v>
      </c>
    </row>
    <row r="22022" spans="1:4" x14ac:dyDescent="0.25">
      <c r="A22022" s="10">
        <v>22899</v>
      </c>
      <c r="B22022" s="11" t="s">
        <v>125</v>
      </c>
      <c r="C22022" s="11" t="s">
        <v>1030</v>
      </c>
      <c r="D22022" s="12">
        <v>44006</v>
      </c>
    </row>
    <row r="22023" spans="1:4" x14ac:dyDescent="0.25">
      <c r="A22023" s="13">
        <v>22900</v>
      </c>
      <c r="B22023" s="14" t="s">
        <v>125</v>
      </c>
      <c r="C22023" s="14" t="s">
        <v>1035</v>
      </c>
      <c r="D22023" s="15">
        <v>44021</v>
      </c>
    </row>
    <row r="22024" spans="1:4" x14ac:dyDescent="0.25">
      <c r="A22024" s="10">
        <v>22901</v>
      </c>
      <c r="B22024" s="11" t="s">
        <v>125</v>
      </c>
      <c r="C22024" s="11" t="s">
        <v>1034</v>
      </c>
      <c r="D22024" s="12">
        <v>44229</v>
      </c>
    </row>
    <row r="22025" spans="1:4" x14ac:dyDescent="0.25">
      <c r="A22025" s="13">
        <v>22902</v>
      </c>
      <c r="B22025" s="14" t="s">
        <v>125</v>
      </c>
      <c r="C22025" s="14" t="s">
        <v>1030</v>
      </c>
      <c r="D22025" s="15">
        <v>44171</v>
      </c>
    </row>
    <row r="22026" spans="1:4" x14ac:dyDescent="0.25">
      <c r="A22026" s="10">
        <v>22903</v>
      </c>
      <c r="B22026" s="11" t="s">
        <v>125</v>
      </c>
      <c r="C22026" s="11" t="s">
        <v>1028</v>
      </c>
      <c r="D22026" s="12">
        <v>44270</v>
      </c>
    </row>
    <row r="22027" spans="1:4" x14ac:dyDescent="0.25">
      <c r="A22027" s="13">
        <v>22904</v>
      </c>
      <c r="B22027" s="14" t="s">
        <v>125</v>
      </c>
      <c r="C22027" s="14" t="s">
        <v>1037</v>
      </c>
      <c r="D22027" s="15">
        <v>44104</v>
      </c>
    </row>
    <row r="22028" spans="1:4" x14ac:dyDescent="0.25">
      <c r="A22028" s="10">
        <v>22905</v>
      </c>
      <c r="B22028" s="11" t="s">
        <v>125</v>
      </c>
      <c r="C22028" s="11" t="s">
        <v>1025</v>
      </c>
      <c r="D22028" s="12">
        <v>44004</v>
      </c>
    </row>
    <row r="22029" spans="1:4" x14ac:dyDescent="0.25">
      <c r="A22029" s="13">
        <v>22906</v>
      </c>
      <c r="B22029" s="14" t="s">
        <v>125</v>
      </c>
      <c r="C22029" s="14" t="s">
        <v>1035</v>
      </c>
      <c r="D22029" s="15">
        <v>44245</v>
      </c>
    </row>
    <row r="22030" spans="1:4" x14ac:dyDescent="0.25">
      <c r="A22030" s="10">
        <v>22907</v>
      </c>
      <c r="B22030" s="11" t="s">
        <v>125</v>
      </c>
      <c r="C22030" s="11" t="s">
        <v>1034</v>
      </c>
      <c r="D22030" s="12">
        <v>44176</v>
      </c>
    </row>
    <row r="22031" spans="1:4" x14ac:dyDescent="0.25">
      <c r="A22031" s="13">
        <v>22908</v>
      </c>
      <c r="B22031" s="14" t="s">
        <v>125</v>
      </c>
      <c r="C22031" s="14" t="s">
        <v>1028</v>
      </c>
      <c r="D22031" s="15">
        <v>44016</v>
      </c>
    </row>
    <row r="22032" spans="1:4" x14ac:dyDescent="0.25">
      <c r="A22032" s="10">
        <v>22909</v>
      </c>
      <c r="B22032" s="11" t="s">
        <v>125</v>
      </c>
      <c r="C22032" s="11" t="s">
        <v>1039</v>
      </c>
      <c r="D22032" s="12">
        <v>44221</v>
      </c>
    </row>
    <row r="22033" spans="1:4" x14ac:dyDescent="0.25">
      <c r="A22033" s="13">
        <v>22910</v>
      </c>
      <c r="B22033" s="14" t="s">
        <v>125</v>
      </c>
      <c r="C22033" s="14" t="s">
        <v>1036</v>
      </c>
      <c r="D22033" s="15">
        <v>44295</v>
      </c>
    </row>
    <row r="22034" spans="1:4" x14ac:dyDescent="0.25">
      <c r="A22034" s="10">
        <v>22911</v>
      </c>
      <c r="B22034" s="11" t="s">
        <v>125</v>
      </c>
      <c r="C22034" s="11" t="s">
        <v>1024</v>
      </c>
      <c r="D22034" s="12">
        <v>44235</v>
      </c>
    </row>
    <row r="22035" spans="1:4" x14ac:dyDescent="0.25">
      <c r="A22035" s="13">
        <v>22912</v>
      </c>
      <c r="B22035" s="14" t="s">
        <v>125</v>
      </c>
      <c r="C22035" s="14" t="s">
        <v>1028</v>
      </c>
      <c r="D22035" s="15">
        <v>44346</v>
      </c>
    </row>
    <row r="22036" spans="1:4" x14ac:dyDescent="0.25">
      <c r="A22036" s="10">
        <v>22913</v>
      </c>
      <c r="B22036" s="11" t="s">
        <v>125</v>
      </c>
      <c r="C22036" s="11" t="s">
        <v>1037</v>
      </c>
      <c r="D22036" s="12">
        <v>44232</v>
      </c>
    </row>
    <row r="22037" spans="1:4" x14ac:dyDescent="0.25">
      <c r="A22037" s="13">
        <v>22914</v>
      </c>
      <c r="B22037" s="14" t="s">
        <v>125</v>
      </c>
      <c r="C22037" s="14" t="s">
        <v>1033</v>
      </c>
      <c r="D22037" s="15">
        <v>44261</v>
      </c>
    </row>
    <row r="22038" spans="1:4" x14ac:dyDescent="0.25">
      <c r="A22038" s="10">
        <v>22916</v>
      </c>
      <c r="B22038" s="11" t="s">
        <v>124</v>
      </c>
      <c r="C22038" s="11" t="s">
        <v>1032</v>
      </c>
      <c r="D22038" s="12">
        <v>44229</v>
      </c>
    </row>
    <row r="22039" spans="1:4" x14ac:dyDescent="0.25">
      <c r="A22039" s="13">
        <v>22918</v>
      </c>
      <c r="B22039" s="14" t="s">
        <v>123</v>
      </c>
      <c r="C22039" s="14" t="s">
        <v>1026</v>
      </c>
      <c r="D22039" s="15">
        <v>44292</v>
      </c>
    </row>
    <row r="22040" spans="1:4" x14ac:dyDescent="0.25">
      <c r="A22040" s="10">
        <v>22919</v>
      </c>
      <c r="B22040" s="11" t="s">
        <v>123</v>
      </c>
      <c r="C22040" s="11" t="s">
        <v>1038</v>
      </c>
      <c r="D22040" s="12">
        <v>44273</v>
      </c>
    </row>
    <row r="22041" spans="1:4" x14ac:dyDescent="0.25">
      <c r="A22041" s="13">
        <v>22920</v>
      </c>
      <c r="B22041" s="14" t="s">
        <v>123</v>
      </c>
      <c r="C22041" s="14" t="s">
        <v>1029</v>
      </c>
      <c r="D22041" s="15">
        <v>44253</v>
      </c>
    </row>
    <row r="22042" spans="1:4" x14ac:dyDescent="0.25">
      <c r="A22042" s="10">
        <v>22921</v>
      </c>
      <c r="B22042" s="11" t="s">
        <v>123</v>
      </c>
      <c r="C22042" s="11" t="s">
        <v>1033</v>
      </c>
      <c r="D22042" s="12">
        <v>44199</v>
      </c>
    </row>
    <row r="22043" spans="1:4" x14ac:dyDescent="0.25">
      <c r="A22043" s="13">
        <v>22922</v>
      </c>
      <c r="B22043" s="14" t="s">
        <v>123</v>
      </c>
      <c r="C22043" s="14" t="s">
        <v>1024</v>
      </c>
      <c r="D22043" s="15">
        <v>44126</v>
      </c>
    </row>
    <row r="22044" spans="1:4" x14ac:dyDescent="0.25">
      <c r="A22044" s="10">
        <v>22923</v>
      </c>
      <c r="B22044" s="11" t="s">
        <v>123</v>
      </c>
      <c r="C22044" s="11" t="s">
        <v>1024</v>
      </c>
      <c r="D22044" s="12">
        <v>44336</v>
      </c>
    </row>
    <row r="22045" spans="1:4" x14ac:dyDescent="0.25">
      <c r="A22045" s="13">
        <v>22924</v>
      </c>
      <c r="B22045" s="14" t="s">
        <v>123</v>
      </c>
      <c r="C22045" s="14" t="s">
        <v>1030</v>
      </c>
      <c r="D22045" s="15">
        <v>44344</v>
      </c>
    </row>
    <row r="22046" spans="1:4" x14ac:dyDescent="0.25">
      <c r="A22046" s="10">
        <v>22925</v>
      </c>
      <c r="B22046" s="11" t="s">
        <v>123</v>
      </c>
      <c r="C22046" s="11" t="s">
        <v>1026</v>
      </c>
      <c r="D22046" s="12">
        <v>44072</v>
      </c>
    </row>
    <row r="22047" spans="1:4" x14ac:dyDescent="0.25">
      <c r="A22047" s="13">
        <v>22926</v>
      </c>
      <c r="B22047" s="14" t="s">
        <v>123</v>
      </c>
      <c r="C22047" s="14" t="s">
        <v>1037</v>
      </c>
      <c r="D22047" s="15">
        <v>44176</v>
      </c>
    </row>
    <row r="22048" spans="1:4" x14ac:dyDescent="0.25">
      <c r="A22048" s="10">
        <v>22927</v>
      </c>
      <c r="B22048" s="11" t="s">
        <v>123</v>
      </c>
      <c r="C22048" s="11" t="s">
        <v>1039</v>
      </c>
      <c r="D22048" s="12">
        <v>44339</v>
      </c>
    </row>
    <row r="22049" spans="1:4" x14ac:dyDescent="0.25">
      <c r="A22049" s="13">
        <v>22928</v>
      </c>
      <c r="B22049" s="14" t="s">
        <v>123</v>
      </c>
      <c r="C22049" s="14" t="s">
        <v>1028</v>
      </c>
      <c r="D22049" s="15">
        <v>44180</v>
      </c>
    </row>
    <row r="22050" spans="1:4" x14ac:dyDescent="0.25">
      <c r="A22050" s="10">
        <v>22929</v>
      </c>
      <c r="B22050" s="11" t="s">
        <v>123</v>
      </c>
      <c r="C22050" s="11" t="s">
        <v>1032</v>
      </c>
      <c r="D22050" s="12">
        <v>44073</v>
      </c>
    </row>
    <row r="22051" spans="1:4" x14ac:dyDescent="0.25">
      <c r="A22051" s="13">
        <v>22930</v>
      </c>
      <c r="B22051" s="14" t="s">
        <v>123</v>
      </c>
      <c r="C22051" s="14" t="s">
        <v>1038</v>
      </c>
      <c r="D22051" s="15">
        <v>44079</v>
      </c>
    </row>
    <row r="22052" spans="1:4" x14ac:dyDescent="0.25">
      <c r="A22052" s="10">
        <v>22931</v>
      </c>
      <c r="B22052" s="11" t="s">
        <v>123</v>
      </c>
      <c r="C22052" s="11" t="s">
        <v>1026</v>
      </c>
      <c r="D22052" s="12">
        <v>44200</v>
      </c>
    </row>
    <row r="22053" spans="1:4" x14ac:dyDescent="0.25">
      <c r="A22053" s="13">
        <v>22932</v>
      </c>
      <c r="B22053" s="14" t="s">
        <v>123</v>
      </c>
      <c r="C22053" s="14" t="s">
        <v>1032</v>
      </c>
      <c r="D22053" s="15">
        <v>44069</v>
      </c>
    </row>
    <row r="22054" spans="1:4" x14ac:dyDescent="0.25">
      <c r="A22054" s="10">
        <v>22933</v>
      </c>
      <c r="B22054" s="11" t="s">
        <v>123</v>
      </c>
      <c r="C22054" s="11" t="s">
        <v>1032</v>
      </c>
      <c r="D22054" s="12">
        <v>44192</v>
      </c>
    </row>
    <row r="22055" spans="1:4" x14ac:dyDescent="0.25">
      <c r="A22055" s="13">
        <v>22934</v>
      </c>
      <c r="B22055" s="14" t="s">
        <v>123</v>
      </c>
      <c r="C22055" s="14" t="s">
        <v>1030</v>
      </c>
      <c r="D22055" s="15">
        <v>44276</v>
      </c>
    </row>
    <row r="22056" spans="1:4" x14ac:dyDescent="0.25">
      <c r="A22056" s="10">
        <v>22935</v>
      </c>
      <c r="B22056" s="11" t="s">
        <v>123</v>
      </c>
      <c r="C22056" s="11" t="s">
        <v>1039</v>
      </c>
      <c r="D22056" s="12">
        <v>44308</v>
      </c>
    </row>
    <row r="22057" spans="1:4" x14ac:dyDescent="0.25">
      <c r="A22057" s="13">
        <v>22936</v>
      </c>
      <c r="B22057" s="14" t="s">
        <v>123</v>
      </c>
      <c r="C22057" s="14" t="s">
        <v>1026</v>
      </c>
      <c r="D22057" s="15">
        <v>44346</v>
      </c>
    </row>
    <row r="22058" spans="1:4" x14ac:dyDescent="0.25">
      <c r="A22058" s="10">
        <v>22937</v>
      </c>
      <c r="B22058" s="11" t="s">
        <v>123</v>
      </c>
      <c r="C22058" s="11" t="s">
        <v>1038</v>
      </c>
      <c r="D22058" s="12">
        <v>44264</v>
      </c>
    </row>
    <row r="22059" spans="1:4" x14ac:dyDescent="0.25">
      <c r="A22059" s="13">
        <v>22939</v>
      </c>
      <c r="B22059" s="14" t="s">
        <v>122</v>
      </c>
      <c r="C22059" s="14" t="s">
        <v>1030</v>
      </c>
      <c r="D22059" s="15">
        <v>44025</v>
      </c>
    </row>
    <row r="22060" spans="1:4" x14ac:dyDescent="0.25">
      <c r="A22060" s="10">
        <v>22940</v>
      </c>
      <c r="B22060" s="11" t="s">
        <v>122</v>
      </c>
      <c r="C22060" s="11" t="s">
        <v>1035</v>
      </c>
      <c r="D22060" s="12">
        <v>44143</v>
      </c>
    </row>
    <row r="22061" spans="1:4" x14ac:dyDescent="0.25">
      <c r="A22061" s="13">
        <v>22941</v>
      </c>
      <c r="B22061" s="14" t="s">
        <v>122</v>
      </c>
      <c r="C22061" s="14" t="s">
        <v>1036</v>
      </c>
      <c r="D22061" s="15">
        <v>44225</v>
      </c>
    </row>
    <row r="22062" spans="1:4" x14ac:dyDescent="0.25">
      <c r="A22062" s="10">
        <v>22942</v>
      </c>
      <c r="B22062" s="11" t="s">
        <v>122</v>
      </c>
      <c r="C22062" s="11" t="s">
        <v>1030</v>
      </c>
      <c r="D22062" s="12">
        <v>44309</v>
      </c>
    </row>
    <row r="22063" spans="1:4" x14ac:dyDescent="0.25">
      <c r="A22063" s="13">
        <v>22943</v>
      </c>
      <c r="B22063" s="14" t="s">
        <v>122</v>
      </c>
      <c r="C22063" s="14" t="s">
        <v>1037</v>
      </c>
      <c r="D22063" s="15">
        <v>44265</v>
      </c>
    </row>
    <row r="22064" spans="1:4" x14ac:dyDescent="0.25">
      <c r="A22064" s="10">
        <v>22944</v>
      </c>
      <c r="B22064" s="11" t="s">
        <v>122</v>
      </c>
      <c r="C22064" s="11" t="s">
        <v>1034</v>
      </c>
      <c r="D22064" s="12">
        <v>44348</v>
      </c>
    </row>
    <row r="22065" spans="1:4" x14ac:dyDescent="0.25">
      <c r="A22065" s="13">
        <v>22945</v>
      </c>
      <c r="B22065" s="14" t="s">
        <v>122</v>
      </c>
      <c r="C22065" s="14" t="s">
        <v>1034</v>
      </c>
      <c r="D22065" s="15">
        <v>44128</v>
      </c>
    </row>
    <row r="22066" spans="1:4" x14ac:dyDescent="0.25">
      <c r="A22066" s="10">
        <v>22946</v>
      </c>
      <c r="B22066" s="11" t="s">
        <v>122</v>
      </c>
      <c r="C22066" s="11" t="s">
        <v>1032</v>
      </c>
      <c r="D22066" s="12">
        <v>44037</v>
      </c>
    </row>
    <row r="22067" spans="1:4" x14ac:dyDescent="0.25">
      <c r="A22067" s="13">
        <v>22947</v>
      </c>
      <c r="B22067" s="14" t="s">
        <v>122</v>
      </c>
      <c r="C22067" s="14" t="s">
        <v>1034</v>
      </c>
      <c r="D22067" s="15">
        <v>44307</v>
      </c>
    </row>
    <row r="22068" spans="1:4" x14ac:dyDescent="0.25">
      <c r="A22068" s="10">
        <v>22948</v>
      </c>
      <c r="B22068" s="11" t="s">
        <v>122</v>
      </c>
      <c r="C22068" s="11" t="s">
        <v>1035</v>
      </c>
      <c r="D22068" s="12">
        <v>44075</v>
      </c>
    </row>
    <row r="22069" spans="1:4" x14ac:dyDescent="0.25">
      <c r="A22069" s="13">
        <v>22949</v>
      </c>
      <c r="B22069" s="14" t="s">
        <v>122</v>
      </c>
      <c r="C22069" s="14" t="s">
        <v>1034</v>
      </c>
      <c r="D22069" s="15">
        <v>44153</v>
      </c>
    </row>
    <row r="22070" spans="1:4" x14ac:dyDescent="0.25">
      <c r="A22070" s="10">
        <v>22950</v>
      </c>
      <c r="B22070" s="11" t="s">
        <v>122</v>
      </c>
      <c r="C22070" s="11" t="s">
        <v>1030</v>
      </c>
      <c r="D22070" s="12">
        <v>44053</v>
      </c>
    </row>
    <row r="22071" spans="1:4" x14ac:dyDescent="0.25">
      <c r="A22071" s="13">
        <v>22951</v>
      </c>
      <c r="B22071" s="14" t="s">
        <v>122</v>
      </c>
      <c r="C22071" s="14" t="s">
        <v>1031</v>
      </c>
      <c r="D22071" s="15">
        <v>44138</v>
      </c>
    </row>
    <row r="22072" spans="1:4" x14ac:dyDescent="0.25">
      <c r="A22072" s="10">
        <v>22952</v>
      </c>
      <c r="B22072" s="11" t="s">
        <v>122</v>
      </c>
      <c r="C22072" s="11" t="s">
        <v>1031</v>
      </c>
      <c r="D22072" s="12">
        <v>44065</v>
      </c>
    </row>
    <row r="22073" spans="1:4" x14ac:dyDescent="0.25">
      <c r="A22073" s="13">
        <v>22953</v>
      </c>
      <c r="B22073" s="14" t="s">
        <v>122</v>
      </c>
      <c r="C22073" s="14" t="s">
        <v>1032</v>
      </c>
      <c r="D22073" s="15">
        <v>44078</v>
      </c>
    </row>
    <row r="22074" spans="1:4" x14ac:dyDescent="0.25">
      <c r="A22074" s="10">
        <v>22954</v>
      </c>
      <c r="B22074" s="11" t="s">
        <v>122</v>
      </c>
      <c r="C22074" s="11" t="s">
        <v>1029</v>
      </c>
      <c r="D22074" s="12">
        <v>44296</v>
      </c>
    </row>
    <row r="22075" spans="1:4" x14ac:dyDescent="0.25">
      <c r="A22075" s="13">
        <v>22955</v>
      </c>
      <c r="B22075" s="14" t="s">
        <v>122</v>
      </c>
      <c r="C22075" s="14" t="s">
        <v>1029</v>
      </c>
      <c r="D22075" s="15">
        <v>44260</v>
      </c>
    </row>
    <row r="22076" spans="1:4" x14ac:dyDescent="0.25">
      <c r="A22076" s="10">
        <v>22956</v>
      </c>
      <c r="B22076" s="11" t="s">
        <v>122</v>
      </c>
      <c r="C22076" s="11" t="s">
        <v>1032</v>
      </c>
      <c r="D22076" s="12">
        <v>44061</v>
      </c>
    </row>
    <row r="22077" spans="1:4" x14ac:dyDescent="0.25">
      <c r="A22077" s="13">
        <v>22957</v>
      </c>
      <c r="B22077" s="14" t="s">
        <v>122</v>
      </c>
      <c r="C22077" s="14" t="s">
        <v>1030</v>
      </c>
      <c r="D22077" s="15">
        <v>44124</v>
      </c>
    </row>
    <row r="22078" spans="1:4" x14ac:dyDescent="0.25">
      <c r="A22078" s="10">
        <v>22958</v>
      </c>
      <c r="B22078" s="11" t="s">
        <v>122</v>
      </c>
      <c r="C22078" s="11" t="s">
        <v>1026</v>
      </c>
      <c r="D22078" s="12">
        <v>44221</v>
      </c>
    </row>
    <row r="22079" spans="1:4" x14ac:dyDescent="0.25">
      <c r="A22079" s="13">
        <v>22959</v>
      </c>
      <c r="B22079" s="14" t="s">
        <v>122</v>
      </c>
      <c r="C22079" s="14" t="s">
        <v>1025</v>
      </c>
      <c r="D22079" s="15">
        <v>44342</v>
      </c>
    </row>
    <row r="22080" spans="1:4" x14ac:dyDescent="0.25">
      <c r="A22080" s="10">
        <v>22960</v>
      </c>
      <c r="B22080" s="11" t="s">
        <v>122</v>
      </c>
      <c r="C22080" s="11" t="s">
        <v>1036</v>
      </c>
      <c r="D22080" s="12">
        <v>44102</v>
      </c>
    </row>
    <row r="22081" spans="1:4" x14ac:dyDescent="0.25">
      <c r="A22081" s="13">
        <v>22961</v>
      </c>
      <c r="B22081" s="14" t="s">
        <v>122</v>
      </c>
      <c r="C22081" s="14" t="s">
        <v>1032</v>
      </c>
      <c r="D22081" s="15">
        <v>44020</v>
      </c>
    </row>
    <row r="22082" spans="1:4" x14ac:dyDescent="0.25">
      <c r="A22082" s="10">
        <v>22962</v>
      </c>
      <c r="B22082" s="11" t="s">
        <v>122</v>
      </c>
      <c r="C22082" s="11" t="s">
        <v>1028</v>
      </c>
      <c r="D22082" s="12">
        <v>44323</v>
      </c>
    </row>
    <row r="22083" spans="1:4" x14ac:dyDescent="0.25">
      <c r="A22083" s="13">
        <v>22963</v>
      </c>
      <c r="B22083" s="14" t="s">
        <v>122</v>
      </c>
      <c r="C22083" s="14" t="s">
        <v>1034</v>
      </c>
      <c r="D22083" s="15">
        <v>44212</v>
      </c>
    </row>
    <row r="22084" spans="1:4" x14ac:dyDescent="0.25">
      <c r="A22084" s="10">
        <v>22964</v>
      </c>
      <c r="B22084" s="11" t="s">
        <v>122</v>
      </c>
      <c r="C22084" s="11" t="s">
        <v>1025</v>
      </c>
      <c r="D22084" s="12">
        <v>44147</v>
      </c>
    </row>
    <row r="22085" spans="1:4" x14ac:dyDescent="0.25">
      <c r="A22085" s="13">
        <v>22965</v>
      </c>
      <c r="B22085" s="14" t="s">
        <v>122</v>
      </c>
      <c r="C22085" s="14" t="s">
        <v>1027</v>
      </c>
      <c r="D22085" s="15">
        <v>44183</v>
      </c>
    </row>
    <row r="22086" spans="1:4" x14ac:dyDescent="0.25">
      <c r="A22086" s="10">
        <v>22966</v>
      </c>
      <c r="B22086" s="11" t="s">
        <v>122</v>
      </c>
      <c r="C22086" s="11" t="s">
        <v>1036</v>
      </c>
      <c r="D22086" s="12">
        <v>44261</v>
      </c>
    </row>
    <row r="22087" spans="1:4" x14ac:dyDescent="0.25">
      <c r="A22087" s="13">
        <v>22967</v>
      </c>
      <c r="B22087" s="14" t="s">
        <v>122</v>
      </c>
      <c r="C22087" s="14" t="s">
        <v>1028</v>
      </c>
      <c r="D22087" s="15">
        <v>44126</v>
      </c>
    </row>
    <row r="22088" spans="1:4" x14ac:dyDescent="0.25">
      <c r="A22088" s="10">
        <v>22968</v>
      </c>
      <c r="B22088" s="11" t="s">
        <v>122</v>
      </c>
      <c r="C22088" s="11" t="s">
        <v>1028</v>
      </c>
      <c r="D22088" s="12">
        <v>44260</v>
      </c>
    </row>
    <row r="22089" spans="1:4" x14ac:dyDescent="0.25">
      <c r="A22089" s="13">
        <v>22969</v>
      </c>
      <c r="B22089" s="14" t="s">
        <v>122</v>
      </c>
      <c r="C22089" s="14" t="s">
        <v>1034</v>
      </c>
      <c r="D22089" s="15">
        <v>44133</v>
      </c>
    </row>
    <row r="22090" spans="1:4" x14ac:dyDescent="0.25">
      <c r="A22090" s="10">
        <v>22970</v>
      </c>
      <c r="B22090" s="11" t="s">
        <v>122</v>
      </c>
      <c r="C22090" s="11" t="s">
        <v>1027</v>
      </c>
      <c r="D22090" s="12">
        <v>44305</v>
      </c>
    </row>
    <row r="22091" spans="1:4" x14ac:dyDescent="0.25">
      <c r="A22091" s="13">
        <v>22971</v>
      </c>
      <c r="B22091" s="14" t="s">
        <v>122</v>
      </c>
      <c r="C22091" s="14" t="s">
        <v>1030</v>
      </c>
      <c r="D22091" s="15">
        <v>44145</v>
      </c>
    </row>
    <row r="22092" spans="1:4" x14ac:dyDescent="0.25">
      <c r="A22092" s="10">
        <v>22972</v>
      </c>
      <c r="B22092" s="11" t="s">
        <v>122</v>
      </c>
      <c r="C22092" s="11" t="s">
        <v>1037</v>
      </c>
      <c r="D22092" s="12">
        <v>44352</v>
      </c>
    </row>
    <row r="22093" spans="1:4" x14ac:dyDescent="0.25">
      <c r="A22093" s="13">
        <v>22973</v>
      </c>
      <c r="B22093" s="14" t="s">
        <v>122</v>
      </c>
      <c r="C22093" s="14" t="s">
        <v>1035</v>
      </c>
      <c r="D22093" s="15">
        <v>44206</v>
      </c>
    </row>
    <row r="22094" spans="1:4" x14ac:dyDescent="0.25">
      <c r="A22094" s="10">
        <v>22974</v>
      </c>
      <c r="B22094" s="11" t="s">
        <v>122</v>
      </c>
      <c r="C22094" s="11" t="s">
        <v>1029</v>
      </c>
      <c r="D22094" s="12">
        <v>44248</v>
      </c>
    </row>
    <row r="22095" spans="1:4" x14ac:dyDescent="0.25">
      <c r="A22095" s="13">
        <v>22975</v>
      </c>
      <c r="B22095" s="14" t="s">
        <v>122</v>
      </c>
      <c r="C22095" s="14" t="s">
        <v>1036</v>
      </c>
      <c r="D22095" s="15">
        <v>44096</v>
      </c>
    </row>
    <row r="22096" spans="1:4" x14ac:dyDescent="0.25">
      <c r="A22096" s="10">
        <v>22976</v>
      </c>
      <c r="B22096" s="11" t="s">
        <v>122</v>
      </c>
      <c r="C22096" s="11" t="s">
        <v>1024</v>
      </c>
      <c r="D22096" s="12">
        <v>44063</v>
      </c>
    </row>
    <row r="22097" spans="1:4" x14ac:dyDescent="0.25">
      <c r="A22097" s="13">
        <v>22977</v>
      </c>
      <c r="B22097" s="14" t="s">
        <v>122</v>
      </c>
      <c r="C22097" s="14" t="s">
        <v>1039</v>
      </c>
      <c r="D22097" s="15">
        <v>44178</v>
      </c>
    </row>
    <row r="22098" spans="1:4" x14ac:dyDescent="0.25">
      <c r="A22098" s="10">
        <v>22978</v>
      </c>
      <c r="B22098" s="11" t="s">
        <v>122</v>
      </c>
      <c r="C22098" s="11" t="s">
        <v>1028</v>
      </c>
      <c r="D22098" s="12">
        <v>44039</v>
      </c>
    </row>
    <row r="22099" spans="1:4" x14ac:dyDescent="0.25">
      <c r="A22099" s="13">
        <v>22979</v>
      </c>
      <c r="B22099" s="14" t="s">
        <v>122</v>
      </c>
      <c r="C22099" s="14" t="s">
        <v>1030</v>
      </c>
      <c r="D22099" s="15">
        <v>44264</v>
      </c>
    </row>
    <row r="22100" spans="1:4" x14ac:dyDescent="0.25">
      <c r="A22100" s="10">
        <v>22980</v>
      </c>
      <c r="B22100" s="11" t="s">
        <v>122</v>
      </c>
      <c r="C22100" s="11" t="s">
        <v>1035</v>
      </c>
      <c r="D22100" s="12">
        <v>44116</v>
      </c>
    </row>
    <row r="22101" spans="1:4" x14ac:dyDescent="0.25">
      <c r="A22101" s="13">
        <v>22981</v>
      </c>
      <c r="B22101" s="14" t="s">
        <v>122</v>
      </c>
      <c r="C22101" s="14" t="s">
        <v>1039</v>
      </c>
      <c r="D22101" s="15">
        <v>44253</v>
      </c>
    </row>
    <row r="22102" spans="1:4" x14ac:dyDescent="0.25">
      <c r="A22102" s="10">
        <v>22983</v>
      </c>
      <c r="B22102" s="11" t="s">
        <v>121</v>
      </c>
      <c r="C22102" s="11" t="s">
        <v>1030</v>
      </c>
      <c r="D22102" s="12">
        <v>44169</v>
      </c>
    </row>
    <row r="22103" spans="1:4" x14ac:dyDescent="0.25">
      <c r="A22103" s="13">
        <v>22984</v>
      </c>
      <c r="B22103" s="14" t="s">
        <v>121</v>
      </c>
      <c r="C22103" s="14" t="s">
        <v>1028</v>
      </c>
      <c r="D22103" s="15">
        <v>44297</v>
      </c>
    </row>
    <row r="22104" spans="1:4" x14ac:dyDescent="0.25">
      <c r="A22104" s="10">
        <v>22985</v>
      </c>
      <c r="B22104" s="11" t="s">
        <v>121</v>
      </c>
      <c r="C22104" s="11" t="s">
        <v>1032</v>
      </c>
      <c r="D22104" s="12">
        <v>44114</v>
      </c>
    </row>
    <row r="22105" spans="1:4" x14ac:dyDescent="0.25">
      <c r="A22105" s="13">
        <v>22986</v>
      </c>
      <c r="B22105" s="14" t="s">
        <v>121</v>
      </c>
      <c r="C22105" s="14" t="s">
        <v>1035</v>
      </c>
      <c r="D22105" s="15">
        <v>44109</v>
      </c>
    </row>
    <row r="22106" spans="1:4" x14ac:dyDescent="0.25">
      <c r="A22106" s="10">
        <v>22987</v>
      </c>
      <c r="B22106" s="11" t="s">
        <v>121</v>
      </c>
      <c r="C22106" s="11" t="s">
        <v>1032</v>
      </c>
      <c r="D22106" s="12">
        <v>44189</v>
      </c>
    </row>
    <row r="22107" spans="1:4" x14ac:dyDescent="0.25">
      <c r="A22107" s="13">
        <v>22988</v>
      </c>
      <c r="B22107" s="14" t="s">
        <v>121</v>
      </c>
      <c r="C22107" s="14" t="s">
        <v>1035</v>
      </c>
      <c r="D22107" s="15">
        <v>44272</v>
      </c>
    </row>
    <row r="22108" spans="1:4" x14ac:dyDescent="0.25">
      <c r="A22108" s="10">
        <v>22989</v>
      </c>
      <c r="B22108" s="11" t="s">
        <v>121</v>
      </c>
      <c r="C22108" s="11" t="s">
        <v>1036</v>
      </c>
      <c r="D22108" s="12">
        <v>44361</v>
      </c>
    </row>
    <row r="22109" spans="1:4" x14ac:dyDescent="0.25">
      <c r="A22109" s="13">
        <v>22990</v>
      </c>
      <c r="B22109" s="14" t="s">
        <v>121</v>
      </c>
      <c r="C22109" s="14" t="s">
        <v>1039</v>
      </c>
      <c r="D22109" s="15">
        <v>44199</v>
      </c>
    </row>
    <row r="22110" spans="1:4" x14ac:dyDescent="0.25">
      <c r="A22110" s="10">
        <v>22991</v>
      </c>
      <c r="B22110" s="11" t="s">
        <v>121</v>
      </c>
      <c r="C22110" s="11" t="s">
        <v>1038</v>
      </c>
      <c r="D22110" s="12">
        <v>44053</v>
      </c>
    </row>
    <row r="22111" spans="1:4" x14ac:dyDescent="0.25">
      <c r="A22111" s="13">
        <v>22992</v>
      </c>
      <c r="B22111" s="14" t="s">
        <v>121</v>
      </c>
      <c r="C22111" s="14" t="s">
        <v>1026</v>
      </c>
      <c r="D22111" s="15">
        <v>44340</v>
      </c>
    </row>
    <row r="22112" spans="1:4" x14ac:dyDescent="0.25">
      <c r="A22112" s="10">
        <v>22993</v>
      </c>
      <c r="B22112" s="11" t="s">
        <v>121</v>
      </c>
      <c r="C22112" s="11" t="s">
        <v>1033</v>
      </c>
      <c r="D22112" s="12">
        <v>44046</v>
      </c>
    </row>
    <row r="22113" spans="1:4" x14ac:dyDescent="0.25">
      <c r="A22113" s="13">
        <v>22994</v>
      </c>
      <c r="B22113" s="14" t="s">
        <v>121</v>
      </c>
      <c r="C22113" s="14" t="s">
        <v>1029</v>
      </c>
      <c r="D22113" s="15">
        <v>44280</v>
      </c>
    </row>
    <row r="22114" spans="1:4" x14ac:dyDescent="0.25">
      <c r="A22114" s="10">
        <v>22995</v>
      </c>
      <c r="B22114" s="11" t="s">
        <v>121</v>
      </c>
      <c r="C22114" s="11" t="s">
        <v>1025</v>
      </c>
      <c r="D22114" s="12">
        <v>44215</v>
      </c>
    </row>
    <row r="22115" spans="1:4" x14ac:dyDescent="0.25">
      <c r="A22115" s="13">
        <v>22996</v>
      </c>
      <c r="B22115" s="14" t="s">
        <v>121</v>
      </c>
      <c r="C22115" s="14" t="s">
        <v>1032</v>
      </c>
      <c r="D22115" s="15">
        <v>44245</v>
      </c>
    </row>
    <row r="22116" spans="1:4" x14ac:dyDescent="0.25">
      <c r="A22116" s="10">
        <v>22997</v>
      </c>
      <c r="B22116" s="11" t="s">
        <v>121</v>
      </c>
      <c r="C22116" s="11" t="s">
        <v>1033</v>
      </c>
      <c r="D22116" s="12">
        <v>44095</v>
      </c>
    </row>
    <row r="22117" spans="1:4" x14ac:dyDescent="0.25">
      <c r="A22117" s="13">
        <v>22998</v>
      </c>
      <c r="B22117" s="14" t="s">
        <v>121</v>
      </c>
      <c r="C22117" s="14" t="s">
        <v>1036</v>
      </c>
      <c r="D22117" s="15">
        <v>44260</v>
      </c>
    </row>
    <row r="22118" spans="1:4" x14ac:dyDescent="0.25">
      <c r="A22118" s="10">
        <v>22999</v>
      </c>
      <c r="B22118" s="11" t="s">
        <v>121</v>
      </c>
      <c r="C22118" s="11" t="s">
        <v>1039</v>
      </c>
      <c r="D22118" s="12">
        <v>44057</v>
      </c>
    </row>
    <row r="22119" spans="1:4" x14ac:dyDescent="0.25">
      <c r="A22119" s="13">
        <v>23000</v>
      </c>
      <c r="B22119" s="14" t="s">
        <v>121</v>
      </c>
      <c r="C22119" s="14" t="s">
        <v>1037</v>
      </c>
      <c r="D22119" s="15">
        <v>44280</v>
      </c>
    </row>
    <row r="22120" spans="1:4" x14ac:dyDescent="0.25">
      <c r="A22120" s="10">
        <v>23001</v>
      </c>
      <c r="B22120" s="11" t="s">
        <v>121</v>
      </c>
      <c r="C22120" s="11" t="s">
        <v>1034</v>
      </c>
      <c r="D22120" s="12">
        <v>44355</v>
      </c>
    </row>
    <row r="22121" spans="1:4" x14ac:dyDescent="0.25">
      <c r="A22121" s="13">
        <v>23002</v>
      </c>
      <c r="B22121" s="14" t="s">
        <v>121</v>
      </c>
      <c r="C22121" s="14" t="s">
        <v>1024</v>
      </c>
      <c r="D22121" s="15">
        <v>44287</v>
      </c>
    </row>
    <row r="22122" spans="1:4" x14ac:dyDescent="0.25">
      <c r="A22122" s="10">
        <v>23003</v>
      </c>
      <c r="B22122" s="11" t="s">
        <v>121</v>
      </c>
      <c r="C22122" s="11" t="s">
        <v>1033</v>
      </c>
      <c r="D22122" s="12">
        <v>44031</v>
      </c>
    </row>
    <row r="22123" spans="1:4" x14ac:dyDescent="0.25">
      <c r="A22123" s="13">
        <v>23004</v>
      </c>
      <c r="B22123" s="14" t="s">
        <v>121</v>
      </c>
      <c r="C22123" s="14" t="s">
        <v>1024</v>
      </c>
      <c r="D22123" s="15">
        <v>44202</v>
      </c>
    </row>
    <row r="22124" spans="1:4" x14ac:dyDescent="0.25">
      <c r="A22124" s="10">
        <v>23005</v>
      </c>
      <c r="B22124" s="11" t="s">
        <v>121</v>
      </c>
      <c r="C22124" s="11" t="s">
        <v>1031</v>
      </c>
      <c r="D22124" s="12">
        <v>44064</v>
      </c>
    </row>
    <row r="22125" spans="1:4" x14ac:dyDescent="0.25">
      <c r="A22125" s="13">
        <v>23006</v>
      </c>
      <c r="B22125" s="14" t="s">
        <v>121</v>
      </c>
      <c r="C22125" s="14" t="s">
        <v>1039</v>
      </c>
      <c r="D22125" s="15">
        <v>44232</v>
      </c>
    </row>
    <row r="22126" spans="1:4" x14ac:dyDescent="0.25">
      <c r="A22126" s="10">
        <v>23007</v>
      </c>
      <c r="B22126" s="11" t="s">
        <v>121</v>
      </c>
      <c r="C22126" s="11" t="s">
        <v>1039</v>
      </c>
      <c r="D22126" s="12">
        <v>44210</v>
      </c>
    </row>
    <row r="22127" spans="1:4" x14ac:dyDescent="0.25">
      <c r="A22127" s="13">
        <v>23008</v>
      </c>
      <c r="B22127" s="14" t="s">
        <v>121</v>
      </c>
      <c r="C22127" s="14" t="s">
        <v>1036</v>
      </c>
      <c r="D22127" s="15">
        <v>44263</v>
      </c>
    </row>
    <row r="22128" spans="1:4" x14ac:dyDescent="0.25">
      <c r="A22128" s="10">
        <v>23009</v>
      </c>
      <c r="B22128" s="11" t="s">
        <v>121</v>
      </c>
      <c r="C22128" s="11" t="s">
        <v>1037</v>
      </c>
      <c r="D22128" s="12">
        <v>44014</v>
      </c>
    </row>
    <row r="22129" spans="1:4" x14ac:dyDescent="0.25">
      <c r="A22129" s="13">
        <v>23010</v>
      </c>
      <c r="B22129" s="14" t="s">
        <v>121</v>
      </c>
      <c r="C22129" s="14" t="s">
        <v>1028</v>
      </c>
      <c r="D22129" s="15">
        <v>44022</v>
      </c>
    </row>
    <row r="22130" spans="1:4" x14ac:dyDescent="0.25">
      <c r="A22130" s="10">
        <v>23011</v>
      </c>
      <c r="B22130" s="11" t="s">
        <v>121</v>
      </c>
      <c r="C22130" s="11" t="s">
        <v>1033</v>
      </c>
      <c r="D22130" s="12">
        <v>44340</v>
      </c>
    </row>
    <row r="22131" spans="1:4" x14ac:dyDescent="0.25">
      <c r="A22131" s="13">
        <v>23012</v>
      </c>
      <c r="B22131" s="14" t="s">
        <v>121</v>
      </c>
      <c r="C22131" s="14" t="s">
        <v>1037</v>
      </c>
      <c r="D22131" s="15">
        <v>44166</v>
      </c>
    </row>
    <row r="22132" spans="1:4" x14ac:dyDescent="0.25">
      <c r="A22132" s="10">
        <v>23013</v>
      </c>
      <c r="B22132" s="11" t="s">
        <v>121</v>
      </c>
      <c r="C22132" s="11" t="s">
        <v>1038</v>
      </c>
      <c r="D22132" s="12">
        <v>44066</v>
      </c>
    </row>
    <row r="22133" spans="1:4" x14ac:dyDescent="0.25">
      <c r="A22133" s="13">
        <v>23014</v>
      </c>
      <c r="B22133" s="14" t="s">
        <v>121</v>
      </c>
      <c r="C22133" s="14" t="s">
        <v>1025</v>
      </c>
      <c r="D22133" s="15">
        <v>44190</v>
      </c>
    </row>
    <row r="22134" spans="1:4" x14ac:dyDescent="0.25">
      <c r="A22134" s="10">
        <v>23015</v>
      </c>
      <c r="B22134" s="11" t="s">
        <v>121</v>
      </c>
      <c r="C22134" s="11" t="s">
        <v>1037</v>
      </c>
      <c r="D22134" s="12">
        <v>44172</v>
      </c>
    </row>
    <row r="22135" spans="1:4" x14ac:dyDescent="0.25">
      <c r="A22135" s="13">
        <v>23016</v>
      </c>
      <c r="B22135" s="14" t="s">
        <v>121</v>
      </c>
      <c r="C22135" s="14" t="s">
        <v>1036</v>
      </c>
      <c r="D22135" s="15">
        <v>44261</v>
      </c>
    </row>
    <row r="22136" spans="1:4" x14ac:dyDescent="0.25">
      <c r="A22136" s="10">
        <v>23017</v>
      </c>
      <c r="B22136" s="11" t="s">
        <v>121</v>
      </c>
      <c r="C22136" s="11" t="s">
        <v>1025</v>
      </c>
      <c r="D22136" s="12">
        <v>44149</v>
      </c>
    </row>
    <row r="22137" spans="1:4" x14ac:dyDescent="0.25">
      <c r="A22137" s="13">
        <v>23018</v>
      </c>
      <c r="B22137" s="14" t="s">
        <v>121</v>
      </c>
      <c r="C22137" s="14" t="s">
        <v>1027</v>
      </c>
      <c r="D22137" s="15">
        <v>44321</v>
      </c>
    </row>
    <row r="22138" spans="1:4" x14ac:dyDescent="0.25">
      <c r="A22138" s="10">
        <v>23020</v>
      </c>
      <c r="B22138" s="11" t="s">
        <v>120</v>
      </c>
      <c r="C22138" s="11" t="s">
        <v>1034</v>
      </c>
      <c r="D22138" s="12">
        <v>44334</v>
      </c>
    </row>
    <row r="22139" spans="1:4" x14ac:dyDescent="0.25">
      <c r="A22139" s="13">
        <v>23021</v>
      </c>
      <c r="B22139" s="14" t="s">
        <v>120</v>
      </c>
      <c r="C22139" s="14" t="s">
        <v>1030</v>
      </c>
      <c r="D22139" s="15">
        <v>44273</v>
      </c>
    </row>
    <row r="22140" spans="1:4" x14ac:dyDescent="0.25">
      <c r="A22140" s="10">
        <v>23022</v>
      </c>
      <c r="B22140" s="11" t="s">
        <v>120</v>
      </c>
      <c r="C22140" s="11" t="s">
        <v>1028</v>
      </c>
      <c r="D22140" s="12">
        <v>44050</v>
      </c>
    </row>
    <row r="22141" spans="1:4" x14ac:dyDescent="0.25">
      <c r="A22141" s="13">
        <v>23023</v>
      </c>
      <c r="B22141" s="14" t="s">
        <v>120</v>
      </c>
      <c r="C22141" s="14" t="s">
        <v>1025</v>
      </c>
      <c r="D22141" s="15">
        <v>44306</v>
      </c>
    </row>
    <row r="22142" spans="1:4" x14ac:dyDescent="0.25">
      <c r="A22142" s="10">
        <v>23024</v>
      </c>
      <c r="B22142" s="11" t="s">
        <v>120</v>
      </c>
      <c r="C22142" s="11" t="s">
        <v>1039</v>
      </c>
      <c r="D22142" s="12">
        <v>44304</v>
      </c>
    </row>
    <row r="22143" spans="1:4" x14ac:dyDescent="0.25">
      <c r="A22143" s="13">
        <v>23025</v>
      </c>
      <c r="B22143" s="14" t="s">
        <v>120</v>
      </c>
      <c r="C22143" s="14" t="s">
        <v>1035</v>
      </c>
      <c r="D22143" s="15">
        <v>44042</v>
      </c>
    </row>
    <row r="22144" spans="1:4" x14ac:dyDescent="0.25">
      <c r="A22144" s="10">
        <v>23026</v>
      </c>
      <c r="B22144" s="11" t="s">
        <v>120</v>
      </c>
      <c r="C22144" s="11" t="s">
        <v>1030</v>
      </c>
      <c r="D22144" s="12">
        <v>44043</v>
      </c>
    </row>
    <row r="22145" spans="1:4" x14ac:dyDescent="0.25">
      <c r="A22145" s="13">
        <v>23027</v>
      </c>
      <c r="B22145" s="14" t="s">
        <v>120</v>
      </c>
      <c r="C22145" s="14" t="s">
        <v>1039</v>
      </c>
      <c r="D22145" s="15">
        <v>44190</v>
      </c>
    </row>
    <row r="22146" spans="1:4" x14ac:dyDescent="0.25">
      <c r="A22146" s="10">
        <v>23028</v>
      </c>
      <c r="B22146" s="11" t="s">
        <v>120</v>
      </c>
      <c r="C22146" s="11" t="s">
        <v>1026</v>
      </c>
      <c r="D22146" s="12">
        <v>44056</v>
      </c>
    </row>
    <row r="22147" spans="1:4" x14ac:dyDescent="0.25">
      <c r="A22147" s="13">
        <v>23029</v>
      </c>
      <c r="B22147" s="14" t="s">
        <v>120</v>
      </c>
      <c r="C22147" s="14" t="s">
        <v>1031</v>
      </c>
      <c r="D22147" s="15">
        <v>44321</v>
      </c>
    </row>
    <row r="22148" spans="1:4" x14ac:dyDescent="0.25">
      <c r="A22148" s="10">
        <v>23030</v>
      </c>
      <c r="B22148" s="11" t="s">
        <v>120</v>
      </c>
      <c r="C22148" s="11" t="s">
        <v>1034</v>
      </c>
      <c r="D22148" s="12">
        <v>44054</v>
      </c>
    </row>
    <row r="22149" spans="1:4" x14ac:dyDescent="0.25">
      <c r="A22149" s="13">
        <v>23031</v>
      </c>
      <c r="B22149" s="14" t="s">
        <v>120</v>
      </c>
      <c r="C22149" s="14" t="s">
        <v>1027</v>
      </c>
      <c r="D22149" s="15">
        <v>44019</v>
      </c>
    </row>
    <row r="22150" spans="1:4" x14ac:dyDescent="0.25">
      <c r="A22150" s="10">
        <v>23032</v>
      </c>
      <c r="B22150" s="11" t="s">
        <v>120</v>
      </c>
      <c r="C22150" s="11" t="s">
        <v>1037</v>
      </c>
      <c r="D22150" s="12">
        <v>44254</v>
      </c>
    </row>
    <row r="22151" spans="1:4" x14ac:dyDescent="0.25">
      <c r="A22151" s="13">
        <v>23033</v>
      </c>
      <c r="B22151" s="14" t="s">
        <v>120</v>
      </c>
      <c r="C22151" s="14" t="s">
        <v>1039</v>
      </c>
      <c r="D22151" s="15">
        <v>44189</v>
      </c>
    </row>
    <row r="22152" spans="1:4" x14ac:dyDescent="0.25">
      <c r="A22152" s="10">
        <v>23035</v>
      </c>
      <c r="B22152" s="11" t="s">
        <v>119</v>
      </c>
      <c r="C22152" s="11" t="s">
        <v>1024</v>
      </c>
      <c r="D22152" s="12">
        <v>44175</v>
      </c>
    </row>
    <row r="22153" spans="1:4" x14ac:dyDescent="0.25">
      <c r="A22153" s="13">
        <v>23036</v>
      </c>
      <c r="B22153" s="14" t="s">
        <v>119</v>
      </c>
      <c r="C22153" s="14" t="s">
        <v>1032</v>
      </c>
      <c r="D22153" s="15">
        <v>44228</v>
      </c>
    </row>
    <row r="22154" spans="1:4" x14ac:dyDescent="0.25">
      <c r="A22154" s="10">
        <v>23037</v>
      </c>
      <c r="B22154" s="11" t="s">
        <v>119</v>
      </c>
      <c r="C22154" s="11" t="s">
        <v>1025</v>
      </c>
      <c r="D22154" s="12">
        <v>44171</v>
      </c>
    </row>
    <row r="22155" spans="1:4" x14ac:dyDescent="0.25">
      <c r="A22155" s="13">
        <v>23038</v>
      </c>
      <c r="B22155" s="14" t="s">
        <v>119</v>
      </c>
      <c r="C22155" s="14" t="s">
        <v>1033</v>
      </c>
      <c r="D22155" s="15">
        <v>44046</v>
      </c>
    </row>
    <row r="22156" spans="1:4" x14ac:dyDescent="0.25">
      <c r="A22156" s="10">
        <v>23039</v>
      </c>
      <c r="B22156" s="11" t="s">
        <v>119</v>
      </c>
      <c r="C22156" s="11" t="s">
        <v>1033</v>
      </c>
      <c r="D22156" s="12">
        <v>44200</v>
      </c>
    </row>
    <row r="22157" spans="1:4" x14ac:dyDescent="0.25">
      <c r="A22157" s="13">
        <v>23040</v>
      </c>
      <c r="B22157" s="14" t="s">
        <v>119</v>
      </c>
      <c r="C22157" s="14" t="s">
        <v>1026</v>
      </c>
      <c r="D22157" s="15">
        <v>44200</v>
      </c>
    </row>
    <row r="22158" spans="1:4" x14ac:dyDescent="0.25">
      <c r="A22158" s="10">
        <v>23041</v>
      </c>
      <c r="B22158" s="11" t="s">
        <v>119</v>
      </c>
      <c r="C22158" s="11" t="s">
        <v>1026</v>
      </c>
      <c r="D22158" s="12">
        <v>44355</v>
      </c>
    </row>
    <row r="22159" spans="1:4" x14ac:dyDescent="0.25">
      <c r="A22159" s="13">
        <v>23042</v>
      </c>
      <c r="B22159" s="14" t="s">
        <v>119</v>
      </c>
      <c r="C22159" s="14" t="s">
        <v>1032</v>
      </c>
      <c r="D22159" s="15">
        <v>44109</v>
      </c>
    </row>
    <row r="22160" spans="1:4" x14ac:dyDescent="0.25">
      <c r="A22160" s="10">
        <v>23043</v>
      </c>
      <c r="B22160" s="11" t="s">
        <v>119</v>
      </c>
      <c r="C22160" s="11" t="s">
        <v>1034</v>
      </c>
      <c r="D22160" s="12">
        <v>44002</v>
      </c>
    </row>
    <row r="22161" spans="1:4" x14ac:dyDescent="0.25">
      <c r="A22161" s="13">
        <v>23044</v>
      </c>
      <c r="B22161" s="14" t="s">
        <v>119</v>
      </c>
      <c r="C22161" s="14" t="s">
        <v>1030</v>
      </c>
      <c r="D22161" s="15">
        <v>44159</v>
      </c>
    </row>
    <row r="22162" spans="1:4" x14ac:dyDescent="0.25">
      <c r="A22162" s="10">
        <v>23045</v>
      </c>
      <c r="B22162" s="11" t="s">
        <v>119</v>
      </c>
      <c r="C22162" s="11" t="s">
        <v>1033</v>
      </c>
      <c r="D22162" s="12">
        <v>44240</v>
      </c>
    </row>
    <row r="22163" spans="1:4" x14ac:dyDescent="0.25">
      <c r="A22163" s="13">
        <v>23046</v>
      </c>
      <c r="B22163" s="14" t="s">
        <v>119</v>
      </c>
      <c r="C22163" s="14" t="s">
        <v>1028</v>
      </c>
      <c r="D22163" s="15">
        <v>44165</v>
      </c>
    </row>
    <row r="22164" spans="1:4" x14ac:dyDescent="0.25">
      <c r="A22164" s="10">
        <v>23047</v>
      </c>
      <c r="B22164" s="11" t="s">
        <v>119</v>
      </c>
      <c r="C22164" s="11" t="s">
        <v>1032</v>
      </c>
      <c r="D22164" s="12">
        <v>44335</v>
      </c>
    </row>
    <row r="22165" spans="1:4" x14ac:dyDescent="0.25">
      <c r="A22165" s="13">
        <v>23048</v>
      </c>
      <c r="B22165" s="14" t="s">
        <v>119</v>
      </c>
      <c r="C22165" s="14" t="s">
        <v>1032</v>
      </c>
      <c r="D22165" s="15">
        <v>44129</v>
      </c>
    </row>
    <row r="22166" spans="1:4" x14ac:dyDescent="0.25">
      <c r="A22166" s="10">
        <v>23049</v>
      </c>
      <c r="B22166" s="11" t="s">
        <v>119</v>
      </c>
      <c r="C22166" s="11" t="s">
        <v>1024</v>
      </c>
      <c r="D22166" s="12">
        <v>44301</v>
      </c>
    </row>
    <row r="22167" spans="1:4" x14ac:dyDescent="0.25">
      <c r="A22167" s="13">
        <v>23050</v>
      </c>
      <c r="B22167" s="14" t="s">
        <v>119</v>
      </c>
      <c r="C22167" s="14" t="s">
        <v>1031</v>
      </c>
      <c r="D22167" s="15">
        <v>44115</v>
      </c>
    </row>
    <row r="22168" spans="1:4" x14ac:dyDescent="0.25">
      <c r="A22168" s="10">
        <v>23051</v>
      </c>
      <c r="B22168" s="11" t="s">
        <v>119</v>
      </c>
      <c r="C22168" s="11" t="s">
        <v>1027</v>
      </c>
      <c r="D22168" s="12">
        <v>44152</v>
      </c>
    </row>
    <row r="22169" spans="1:4" x14ac:dyDescent="0.25">
      <c r="A22169" s="13">
        <v>23052</v>
      </c>
      <c r="B22169" s="14" t="s">
        <v>119</v>
      </c>
      <c r="C22169" s="14" t="s">
        <v>1039</v>
      </c>
      <c r="D22169" s="15">
        <v>44296</v>
      </c>
    </row>
    <row r="22170" spans="1:4" x14ac:dyDescent="0.25">
      <c r="A22170" s="10">
        <v>23053</v>
      </c>
      <c r="B22170" s="11" t="s">
        <v>119</v>
      </c>
      <c r="C22170" s="11" t="s">
        <v>1024</v>
      </c>
      <c r="D22170" s="12">
        <v>44337</v>
      </c>
    </row>
    <row r="22171" spans="1:4" x14ac:dyDescent="0.25">
      <c r="A22171" s="13">
        <v>23054</v>
      </c>
      <c r="B22171" s="14" t="s">
        <v>119</v>
      </c>
      <c r="C22171" s="14" t="s">
        <v>1025</v>
      </c>
      <c r="D22171" s="15">
        <v>44352</v>
      </c>
    </row>
    <row r="22172" spans="1:4" x14ac:dyDescent="0.25">
      <c r="A22172" s="10">
        <v>23055</v>
      </c>
      <c r="B22172" s="11" t="s">
        <v>119</v>
      </c>
      <c r="C22172" s="11" t="s">
        <v>1027</v>
      </c>
      <c r="D22172" s="12">
        <v>44044</v>
      </c>
    </row>
    <row r="22173" spans="1:4" x14ac:dyDescent="0.25">
      <c r="A22173" s="13">
        <v>23056</v>
      </c>
      <c r="B22173" s="14" t="s">
        <v>119</v>
      </c>
      <c r="C22173" s="14" t="s">
        <v>1039</v>
      </c>
      <c r="D22173" s="15">
        <v>44095</v>
      </c>
    </row>
    <row r="22174" spans="1:4" x14ac:dyDescent="0.25">
      <c r="A22174" s="10">
        <v>23057</v>
      </c>
      <c r="B22174" s="11" t="s">
        <v>119</v>
      </c>
      <c r="C22174" s="11" t="s">
        <v>1025</v>
      </c>
      <c r="D22174" s="12">
        <v>44168</v>
      </c>
    </row>
    <row r="22175" spans="1:4" x14ac:dyDescent="0.25">
      <c r="A22175" s="13">
        <v>23058</v>
      </c>
      <c r="B22175" s="14" t="s">
        <v>119</v>
      </c>
      <c r="C22175" s="14" t="s">
        <v>1031</v>
      </c>
      <c r="D22175" s="15">
        <v>44239</v>
      </c>
    </row>
    <row r="22176" spans="1:4" x14ac:dyDescent="0.25">
      <c r="A22176" s="10">
        <v>23059</v>
      </c>
      <c r="B22176" s="11" t="s">
        <v>119</v>
      </c>
      <c r="C22176" s="11" t="s">
        <v>1024</v>
      </c>
      <c r="D22176" s="12">
        <v>44087</v>
      </c>
    </row>
    <row r="22177" spans="1:4" x14ac:dyDescent="0.25">
      <c r="A22177" s="13">
        <v>23060</v>
      </c>
      <c r="B22177" s="14" t="s">
        <v>119</v>
      </c>
      <c r="C22177" s="14" t="s">
        <v>1036</v>
      </c>
      <c r="D22177" s="15">
        <v>44193</v>
      </c>
    </row>
    <row r="22178" spans="1:4" x14ac:dyDescent="0.25">
      <c r="A22178" s="10">
        <v>23061</v>
      </c>
      <c r="B22178" s="11" t="s">
        <v>119</v>
      </c>
      <c r="C22178" s="11" t="s">
        <v>1024</v>
      </c>
      <c r="D22178" s="12">
        <v>44328</v>
      </c>
    </row>
    <row r="22179" spans="1:4" x14ac:dyDescent="0.25">
      <c r="A22179" s="13">
        <v>23062</v>
      </c>
      <c r="B22179" s="14" t="s">
        <v>119</v>
      </c>
      <c r="C22179" s="14" t="s">
        <v>1024</v>
      </c>
      <c r="D22179" s="15">
        <v>44226</v>
      </c>
    </row>
    <row r="22180" spans="1:4" x14ac:dyDescent="0.25">
      <c r="A22180" s="10">
        <v>23063</v>
      </c>
      <c r="B22180" s="11" t="s">
        <v>119</v>
      </c>
      <c r="C22180" s="11" t="s">
        <v>1025</v>
      </c>
      <c r="D22180" s="12">
        <v>44182</v>
      </c>
    </row>
    <row r="22181" spans="1:4" x14ac:dyDescent="0.25">
      <c r="A22181" s="13">
        <v>23064</v>
      </c>
      <c r="B22181" s="14" t="s">
        <v>119</v>
      </c>
      <c r="C22181" s="14" t="s">
        <v>1025</v>
      </c>
      <c r="D22181" s="15">
        <v>44296</v>
      </c>
    </row>
    <row r="22182" spans="1:4" x14ac:dyDescent="0.25">
      <c r="A22182" s="10">
        <v>23065</v>
      </c>
      <c r="B22182" s="11" t="s">
        <v>119</v>
      </c>
      <c r="C22182" s="11" t="s">
        <v>1035</v>
      </c>
      <c r="D22182" s="12">
        <v>44215</v>
      </c>
    </row>
    <row r="22183" spans="1:4" x14ac:dyDescent="0.25">
      <c r="A22183" s="13">
        <v>23066</v>
      </c>
      <c r="B22183" s="14" t="s">
        <v>119</v>
      </c>
      <c r="C22183" s="14" t="s">
        <v>1033</v>
      </c>
      <c r="D22183" s="15">
        <v>44126</v>
      </c>
    </row>
    <row r="22184" spans="1:4" x14ac:dyDescent="0.25">
      <c r="A22184" s="10">
        <v>23067</v>
      </c>
      <c r="B22184" s="11" t="s">
        <v>119</v>
      </c>
      <c r="C22184" s="11" t="s">
        <v>1039</v>
      </c>
      <c r="D22184" s="12">
        <v>44013</v>
      </c>
    </row>
    <row r="22185" spans="1:4" x14ac:dyDescent="0.25">
      <c r="A22185" s="13">
        <v>23068</v>
      </c>
      <c r="B22185" s="14" t="s">
        <v>119</v>
      </c>
      <c r="C22185" s="14" t="s">
        <v>1039</v>
      </c>
      <c r="D22185" s="15">
        <v>44319</v>
      </c>
    </row>
    <row r="22186" spans="1:4" x14ac:dyDescent="0.25">
      <c r="A22186" s="10">
        <v>23069</v>
      </c>
      <c r="B22186" s="11" t="s">
        <v>119</v>
      </c>
      <c r="C22186" s="11" t="s">
        <v>1031</v>
      </c>
      <c r="D22186" s="12">
        <v>44011</v>
      </c>
    </row>
    <row r="22187" spans="1:4" x14ac:dyDescent="0.25">
      <c r="A22187" s="13">
        <v>23070</v>
      </c>
      <c r="B22187" s="14" t="s">
        <v>119</v>
      </c>
      <c r="C22187" s="14" t="s">
        <v>1025</v>
      </c>
      <c r="D22187" s="15">
        <v>44182</v>
      </c>
    </row>
    <row r="22188" spans="1:4" x14ac:dyDescent="0.25">
      <c r="A22188" s="10">
        <v>23071</v>
      </c>
      <c r="B22188" s="11" t="s">
        <v>119</v>
      </c>
      <c r="C22188" s="11" t="s">
        <v>1026</v>
      </c>
      <c r="D22188" s="12">
        <v>44089</v>
      </c>
    </row>
    <row r="22189" spans="1:4" x14ac:dyDescent="0.25">
      <c r="A22189" s="13">
        <v>23073</v>
      </c>
      <c r="B22189" s="14" t="s">
        <v>118</v>
      </c>
      <c r="C22189" s="14" t="s">
        <v>1037</v>
      </c>
      <c r="D22189" s="15">
        <v>44271</v>
      </c>
    </row>
    <row r="22190" spans="1:4" x14ac:dyDescent="0.25">
      <c r="A22190" s="10">
        <v>23074</v>
      </c>
      <c r="B22190" s="11" t="s">
        <v>118</v>
      </c>
      <c r="C22190" s="11" t="s">
        <v>1034</v>
      </c>
      <c r="D22190" s="12">
        <v>44287</v>
      </c>
    </row>
    <row r="22191" spans="1:4" x14ac:dyDescent="0.25">
      <c r="A22191" s="13">
        <v>23075</v>
      </c>
      <c r="B22191" s="14" t="s">
        <v>118</v>
      </c>
      <c r="C22191" s="14" t="s">
        <v>1030</v>
      </c>
      <c r="D22191" s="15">
        <v>44067</v>
      </c>
    </row>
    <row r="22192" spans="1:4" x14ac:dyDescent="0.25">
      <c r="A22192" s="10">
        <v>23076</v>
      </c>
      <c r="B22192" s="11" t="s">
        <v>118</v>
      </c>
      <c r="C22192" s="11" t="s">
        <v>1028</v>
      </c>
      <c r="D22192" s="12">
        <v>44137</v>
      </c>
    </row>
    <row r="22193" spans="1:4" x14ac:dyDescent="0.25">
      <c r="A22193" s="13">
        <v>23077</v>
      </c>
      <c r="B22193" s="14" t="s">
        <v>118</v>
      </c>
      <c r="C22193" s="14" t="s">
        <v>1037</v>
      </c>
      <c r="D22193" s="15">
        <v>44099</v>
      </c>
    </row>
    <row r="22194" spans="1:4" x14ac:dyDescent="0.25">
      <c r="A22194" s="10">
        <v>23078</v>
      </c>
      <c r="B22194" s="11" t="s">
        <v>118</v>
      </c>
      <c r="C22194" s="11" t="s">
        <v>1029</v>
      </c>
      <c r="D22194" s="12">
        <v>44300</v>
      </c>
    </row>
    <row r="22195" spans="1:4" x14ac:dyDescent="0.25">
      <c r="A22195" s="13">
        <v>23079</v>
      </c>
      <c r="B22195" s="14" t="s">
        <v>118</v>
      </c>
      <c r="C22195" s="14" t="s">
        <v>1035</v>
      </c>
      <c r="D22195" s="15">
        <v>44252</v>
      </c>
    </row>
    <row r="22196" spans="1:4" x14ac:dyDescent="0.25">
      <c r="A22196" s="10">
        <v>23080</v>
      </c>
      <c r="B22196" s="11" t="s">
        <v>118</v>
      </c>
      <c r="C22196" s="11" t="s">
        <v>1037</v>
      </c>
      <c r="D22196" s="12">
        <v>44315</v>
      </c>
    </row>
    <row r="22197" spans="1:4" x14ac:dyDescent="0.25">
      <c r="A22197" s="13">
        <v>23081</v>
      </c>
      <c r="B22197" s="14" t="s">
        <v>118</v>
      </c>
      <c r="C22197" s="14" t="s">
        <v>1031</v>
      </c>
      <c r="D22197" s="15">
        <v>44254</v>
      </c>
    </row>
    <row r="22198" spans="1:4" x14ac:dyDescent="0.25">
      <c r="A22198" s="10">
        <v>23082</v>
      </c>
      <c r="B22198" s="11" t="s">
        <v>118</v>
      </c>
      <c r="C22198" s="11" t="s">
        <v>1031</v>
      </c>
      <c r="D22198" s="12">
        <v>44245</v>
      </c>
    </row>
    <row r="22199" spans="1:4" x14ac:dyDescent="0.25">
      <c r="A22199" s="13">
        <v>23083</v>
      </c>
      <c r="B22199" s="14" t="s">
        <v>118</v>
      </c>
      <c r="C22199" s="14" t="s">
        <v>1026</v>
      </c>
      <c r="D22199" s="15">
        <v>44323</v>
      </c>
    </row>
    <row r="22200" spans="1:4" x14ac:dyDescent="0.25">
      <c r="A22200" s="10">
        <v>23085</v>
      </c>
      <c r="B22200" s="11" t="s">
        <v>117</v>
      </c>
      <c r="C22200" s="11" t="s">
        <v>1039</v>
      </c>
      <c r="D22200" s="12">
        <v>44055</v>
      </c>
    </row>
    <row r="22201" spans="1:4" x14ac:dyDescent="0.25">
      <c r="A22201" s="13">
        <v>23086</v>
      </c>
      <c r="B22201" s="14" t="s">
        <v>117</v>
      </c>
      <c r="C22201" s="14" t="s">
        <v>1029</v>
      </c>
      <c r="D22201" s="15">
        <v>44308</v>
      </c>
    </row>
    <row r="22202" spans="1:4" x14ac:dyDescent="0.25">
      <c r="A22202" s="10">
        <v>23087</v>
      </c>
      <c r="B22202" s="11" t="s">
        <v>117</v>
      </c>
      <c r="C22202" s="11" t="s">
        <v>1031</v>
      </c>
      <c r="D22202" s="12">
        <v>44260</v>
      </c>
    </row>
    <row r="22203" spans="1:4" x14ac:dyDescent="0.25">
      <c r="A22203" s="13">
        <v>23088</v>
      </c>
      <c r="B22203" s="14" t="s">
        <v>117</v>
      </c>
      <c r="C22203" s="14" t="s">
        <v>1037</v>
      </c>
      <c r="D22203" s="15">
        <v>44050</v>
      </c>
    </row>
    <row r="22204" spans="1:4" x14ac:dyDescent="0.25">
      <c r="A22204" s="10">
        <v>23089</v>
      </c>
      <c r="B22204" s="11" t="s">
        <v>117</v>
      </c>
      <c r="C22204" s="11" t="s">
        <v>1030</v>
      </c>
      <c r="D22204" s="12">
        <v>44177</v>
      </c>
    </row>
    <row r="22205" spans="1:4" x14ac:dyDescent="0.25">
      <c r="A22205" s="13">
        <v>23090</v>
      </c>
      <c r="B22205" s="14" t="s">
        <v>117</v>
      </c>
      <c r="C22205" s="14" t="s">
        <v>1033</v>
      </c>
      <c r="D22205" s="15">
        <v>44050</v>
      </c>
    </row>
    <row r="22206" spans="1:4" x14ac:dyDescent="0.25">
      <c r="A22206" s="10">
        <v>23091</v>
      </c>
      <c r="B22206" s="11" t="s">
        <v>117</v>
      </c>
      <c r="C22206" s="11" t="s">
        <v>1026</v>
      </c>
      <c r="D22206" s="12">
        <v>44316</v>
      </c>
    </row>
    <row r="22207" spans="1:4" x14ac:dyDescent="0.25">
      <c r="A22207" s="13">
        <v>23093</v>
      </c>
      <c r="B22207" s="14" t="s">
        <v>116</v>
      </c>
      <c r="C22207" s="14" t="s">
        <v>1034</v>
      </c>
      <c r="D22207" s="15">
        <v>44105</v>
      </c>
    </row>
    <row r="22208" spans="1:4" x14ac:dyDescent="0.25">
      <c r="A22208" s="10">
        <v>23094</v>
      </c>
      <c r="B22208" s="11" t="s">
        <v>116</v>
      </c>
      <c r="C22208" s="11" t="s">
        <v>1035</v>
      </c>
      <c r="D22208" s="12">
        <v>44223</v>
      </c>
    </row>
    <row r="22209" spans="1:4" x14ac:dyDescent="0.25">
      <c r="A22209" s="13">
        <v>23095</v>
      </c>
      <c r="B22209" s="14" t="s">
        <v>116</v>
      </c>
      <c r="C22209" s="14" t="s">
        <v>1037</v>
      </c>
      <c r="D22209" s="15">
        <v>44042</v>
      </c>
    </row>
    <row r="22210" spans="1:4" x14ac:dyDescent="0.25">
      <c r="A22210" s="10">
        <v>23096</v>
      </c>
      <c r="B22210" s="11" t="s">
        <v>116</v>
      </c>
      <c r="C22210" s="11" t="s">
        <v>1036</v>
      </c>
      <c r="D22210" s="12">
        <v>44137</v>
      </c>
    </row>
    <row r="22211" spans="1:4" x14ac:dyDescent="0.25">
      <c r="A22211" s="13">
        <v>23097</v>
      </c>
      <c r="B22211" s="14" t="s">
        <v>116</v>
      </c>
      <c r="C22211" s="14" t="s">
        <v>1039</v>
      </c>
      <c r="D22211" s="15">
        <v>44272</v>
      </c>
    </row>
    <row r="22212" spans="1:4" x14ac:dyDescent="0.25">
      <c r="A22212" s="10">
        <v>23098</v>
      </c>
      <c r="B22212" s="11" t="s">
        <v>116</v>
      </c>
      <c r="C22212" s="11" t="s">
        <v>1024</v>
      </c>
      <c r="D22212" s="12">
        <v>44044</v>
      </c>
    </row>
    <row r="22213" spans="1:4" x14ac:dyDescent="0.25">
      <c r="A22213" s="13">
        <v>23099</v>
      </c>
      <c r="B22213" s="14" t="s">
        <v>116</v>
      </c>
      <c r="C22213" s="14" t="s">
        <v>1025</v>
      </c>
      <c r="D22213" s="15">
        <v>44194</v>
      </c>
    </row>
    <row r="22214" spans="1:4" x14ac:dyDescent="0.25">
      <c r="A22214" s="10">
        <v>23100</v>
      </c>
      <c r="B22214" s="11" t="s">
        <v>116</v>
      </c>
      <c r="C22214" s="11" t="s">
        <v>1028</v>
      </c>
      <c r="D22214" s="12">
        <v>44308</v>
      </c>
    </row>
    <row r="22215" spans="1:4" x14ac:dyDescent="0.25">
      <c r="A22215" s="13">
        <v>23101</v>
      </c>
      <c r="B22215" s="14" t="s">
        <v>116</v>
      </c>
      <c r="C22215" s="14" t="s">
        <v>1025</v>
      </c>
      <c r="D22215" s="15">
        <v>44128</v>
      </c>
    </row>
    <row r="22216" spans="1:4" x14ac:dyDescent="0.25">
      <c r="A22216" s="10">
        <v>23102</v>
      </c>
      <c r="B22216" s="11" t="s">
        <v>116</v>
      </c>
      <c r="C22216" s="11" t="s">
        <v>1027</v>
      </c>
      <c r="D22216" s="12">
        <v>44103</v>
      </c>
    </row>
    <row r="22217" spans="1:4" x14ac:dyDescent="0.25">
      <c r="A22217" s="13">
        <v>23103</v>
      </c>
      <c r="B22217" s="14" t="s">
        <v>116</v>
      </c>
      <c r="C22217" s="14" t="s">
        <v>1024</v>
      </c>
      <c r="D22217" s="15">
        <v>44201</v>
      </c>
    </row>
    <row r="22218" spans="1:4" x14ac:dyDescent="0.25">
      <c r="A22218" s="10">
        <v>23104</v>
      </c>
      <c r="B22218" s="11" t="s">
        <v>116</v>
      </c>
      <c r="C22218" s="11" t="s">
        <v>1037</v>
      </c>
      <c r="D22218" s="12">
        <v>44079</v>
      </c>
    </row>
    <row r="22219" spans="1:4" x14ac:dyDescent="0.25">
      <c r="A22219" s="13">
        <v>23105</v>
      </c>
      <c r="B22219" s="14" t="s">
        <v>116</v>
      </c>
      <c r="C22219" s="14" t="s">
        <v>1030</v>
      </c>
      <c r="D22219" s="15">
        <v>44264</v>
      </c>
    </row>
    <row r="22220" spans="1:4" x14ac:dyDescent="0.25">
      <c r="A22220" s="10">
        <v>23106</v>
      </c>
      <c r="B22220" s="11" t="s">
        <v>116</v>
      </c>
      <c r="C22220" s="11" t="s">
        <v>1038</v>
      </c>
      <c r="D22220" s="12">
        <v>44241</v>
      </c>
    </row>
    <row r="22221" spans="1:4" x14ac:dyDescent="0.25">
      <c r="A22221" s="13">
        <v>23107</v>
      </c>
      <c r="B22221" s="14" t="s">
        <v>116</v>
      </c>
      <c r="C22221" s="14" t="s">
        <v>1026</v>
      </c>
      <c r="D22221" s="15">
        <v>44335</v>
      </c>
    </row>
    <row r="22222" spans="1:4" x14ac:dyDescent="0.25">
      <c r="A22222" s="10">
        <v>23108</v>
      </c>
      <c r="B22222" s="11" t="s">
        <v>116</v>
      </c>
      <c r="C22222" s="11" t="s">
        <v>1025</v>
      </c>
      <c r="D22222" s="12">
        <v>44215</v>
      </c>
    </row>
    <row r="22223" spans="1:4" x14ac:dyDescent="0.25">
      <c r="A22223" s="13">
        <v>23109</v>
      </c>
      <c r="B22223" s="14" t="s">
        <v>116</v>
      </c>
      <c r="C22223" s="14" t="s">
        <v>1027</v>
      </c>
      <c r="D22223" s="15">
        <v>44147</v>
      </c>
    </row>
    <row r="22224" spans="1:4" x14ac:dyDescent="0.25">
      <c r="A22224" s="10">
        <v>23110</v>
      </c>
      <c r="B22224" s="11" t="s">
        <v>116</v>
      </c>
      <c r="C22224" s="11" t="s">
        <v>1030</v>
      </c>
      <c r="D22224" s="12">
        <v>44339</v>
      </c>
    </row>
    <row r="22225" spans="1:4" x14ac:dyDescent="0.25">
      <c r="A22225" s="13">
        <v>23112</v>
      </c>
      <c r="B22225" s="14" t="s">
        <v>115</v>
      </c>
      <c r="C22225" s="14" t="s">
        <v>1035</v>
      </c>
      <c r="D22225" s="15">
        <v>44285</v>
      </c>
    </row>
    <row r="22226" spans="1:4" x14ac:dyDescent="0.25">
      <c r="A22226" s="10">
        <v>23113</v>
      </c>
      <c r="B22226" s="11" t="s">
        <v>115</v>
      </c>
      <c r="C22226" s="11" t="s">
        <v>1033</v>
      </c>
      <c r="D22226" s="12">
        <v>44130</v>
      </c>
    </row>
    <row r="22227" spans="1:4" x14ac:dyDescent="0.25">
      <c r="A22227" s="13">
        <v>23114</v>
      </c>
      <c r="B22227" s="14" t="s">
        <v>115</v>
      </c>
      <c r="C22227" s="14" t="s">
        <v>1024</v>
      </c>
      <c r="D22227" s="15">
        <v>44298</v>
      </c>
    </row>
    <row r="22228" spans="1:4" x14ac:dyDescent="0.25">
      <c r="A22228" s="10">
        <v>23115</v>
      </c>
      <c r="B22228" s="11" t="s">
        <v>115</v>
      </c>
      <c r="C22228" s="11" t="s">
        <v>1030</v>
      </c>
      <c r="D22228" s="12">
        <v>44271</v>
      </c>
    </row>
    <row r="22229" spans="1:4" x14ac:dyDescent="0.25">
      <c r="A22229" s="13">
        <v>23116</v>
      </c>
      <c r="B22229" s="14" t="s">
        <v>115</v>
      </c>
      <c r="C22229" s="14" t="s">
        <v>1025</v>
      </c>
      <c r="D22229" s="15">
        <v>44076</v>
      </c>
    </row>
    <row r="22230" spans="1:4" x14ac:dyDescent="0.25">
      <c r="A22230" s="10">
        <v>23117</v>
      </c>
      <c r="B22230" s="11" t="s">
        <v>115</v>
      </c>
      <c r="C22230" s="11" t="s">
        <v>1024</v>
      </c>
      <c r="D22230" s="12">
        <v>44056</v>
      </c>
    </row>
    <row r="22231" spans="1:4" x14ac:dyDescent="0.25">
      <c r="A22231" s="13">
        <v>23118</v>
      </c>
      <c r="B22231" s="14" t="s">
        <v>115</v>
      </c>
      <c r="C22231" s="14" t="s">
        <v>1032</v>
      </c>
      <c r="D22231" s="15">
        <v>44209</v>
      </c>
    </row>
    <row r="22232" spans="1:4" x14ac:dyDescent="0.25">
      <c r="A22232" s="10">
        <v>23119</v>
      </c>
      <c r="B22232" s="11" t="s">
        <v>115</v>
      </c>
      <c r="C22232" s="11" t="s">
        <v>1038</v>
      </c>
      <c r="D22232" s="12">
        <v>44327</v>
      </c>
    </row>
    <row r="22233" spans="1:4" x14ac:dyDescent="0.25">
      <c r="A22233" s="13">
        <v>23120</v>
      </c>
      <c r="B22233" s="14" t="s">
        <v>115</v>
      </c>
      <c r="C22233" s="14" t="s">
        <v>1030</v>
      </c>
      <c r="D22233" s="15">
        <v>44246</v>
      </c>
    </row>
    <row r="22234" spans="1:4" x14ac:dyDescent="0.25">
      <c r="A22234" s="10">
        <v>23121</v>
      </c>
      <c r="B22234" s="11" t="s">
        <v>115</v>
      </c>
      <c r="C22234" s="11" t="s">
        <v>1031</v>
      </c>
      <c r="D22234" s="12">
        <v>44065</v>
      </c>
    </row>
    <row r="22235" spans="1:4" x14ac:dyDescent="0.25">
      <c r="A22235" s="13">
        <v>23122</v>
      </c>
      <c r="B22235" s="14" t="s">
        <v>115</v>
      </c>
      <c r="C22235" s="14" t="s">
        <v>1039</v>
      </c>
      <c r="D22235" s="15">
        <v>44127</v>
      </c>
    </row>
    <row r="22236" spans="1:4" x14ac:dyDescent="0.25">
      <c r="A22236" s="10">
        <v>23123</v>
      </c>
      <c r="B22236" s="11" t="s">
        <v>115</v>
      </c>
      <c r="C22236" s="11" t="s">
        <v>1036</v>
      </c>
      <c r="D22236" s="12">
        <v>44108</v>
      </c>
    </row>
    <row r="22237" spans="1:4" x14ac:dyDescent="0.25">
      <c r="A22237" s="13">
        <v>23124</v>
      </c>
      <c r="B22237" s="14" t="s">
        <v>115</v>
      </c>
      <c r="C22237" s="14" t="s">
        <v>1024</v>
      </c>
      <c r="D22237" s="15">
        <v>44272</v>
      </c>
    </row>
    <row r="22238" spans="1:4" x14ac:dyDescent="0.25">
      <c r="A22238" s="10">
        <v>23125</v>
      </c>
      <c r="B22238" s="11" t="s">
        <v>115</v>
      </c>
      <c r="C22238" s="11" t="s">
        <v>1027</v>
      </c>
      <c r="D22238" s="12">
        <v>44190</v>
      </c>
    </row>
    <row r="22239" spans="1:4" x14ac:dyDescent="0.25">
      <c r="A22239" s="13">
        <v>23126</v>
      </c>
      <c r="B22239" s="14" t="s">
        <v>115</v>
      </c>
      <c r="C22239" s="14" t="s">
        <v>1029</v>
      </c>
      <c r="D22239" s="15">
        <v>44345</v>
      </c>
    </row>
    <row r="22240" spans="1:4" x14ac:dyDescent="0.25">
      <c r="A22240" s="10">
        <v>23127</v>
      </c>
      <c r="B22240" s="11" t="s">
        <v>115</v>
      </c>
      <c r="C22240" s="11" t="s">
        <v>1024</v>
      </c>
      <c r="D22240" s="12">
        <v>44283</v>
      </c>
    </row>
    <row r="22241" spans="1:4" x14ac:dyDescent="0.25">
      <c r="A22241" s="13">
        <v>23128</v>
      </c>
      <c r="B22241" s="14" t="s">
        <v>115</v>
      </c>
      <c r="C22241" s="14" t="s">
        <v>1036</v>
      </c>
      <c r="D22241" s="15">
        <v>44218</v>
      </c>
    </row>
    <row r="22242" spans="1:4" x14ac:dyDescent="0.25">
      <c r="A22242" s="10">
        <v>23129</v>
      </c>
      <c r="B22242" s="11" t="s">
        <v>115</v>
      </c>
      <c r="C22242" s="11" t="s">
        <v>1034</v>
      </c>
      <c r="D22242" s="12">
        <v>44270</v>
      </c>
    </row>
    <row r="22243" spans="1:4" x14ac:dyDescent="0.25">
      <c r="A22243" s="13">
        <v>23130</v>
      </c>
      <c r="B22243" s="14" t="s">
        <v>115</v>
      </c>
      <c r="C22243" s="14" t="s">
        <v>1026</v>
      </c>
      <c r="D22243" s="15">
        <v>44235</v>
      </c>
    </row>
    <row r="22244" spans="1:4" x14ac:dyDescent="0.25">
      <c r="A22244" s="10">
        <v>23132</v>
      </c>
      <c r="B22244" s="11" t="s">
        <v>114</v>
      </c>
      <c r="C22244" s="11" t="s">
        <v>1030</v>
      </c>
      <c r="D22244" s="12">
        <v>44091</v>
      </c>
    </row>
    <row r="22245" spans="1:4" x14ac:dyDescent="0.25">
      <c r="A22245" s="13">
        <v>23133</v>
      </c>
      <c r="B22245" s="14" t="s">
        <v>114</v>
      </c>
      <c r="C22245" s="14" t="s">
        <v>1025</v>
      </c>
      <c r="D22245" s="15">
        <v>44334</v>
      </c>
    </row>
    <row r="22246" spans="1:4" x14ac:dyDescent="0.25">
      <c r="A22246" s="10">
        <v>23134</v>
      </c>
      <c r="B22246" s="11" t="s">
        <v>114</v>
      </c>
      <c r="C22246" s="11" t="s">
        <v>1029</v>
      </c>
      <c r="D22246" s="12">
        <v>44166</v>
      </c>
    </row>
    <row r="22247" spans="1:4" x14ac:dyDescent="0.25">
      <c r="A22247" s="13">
        <v>23135</v>
      </c>
      <c r="B22247" s="14" t="s">
        <v>114</v>
      </c>
      <c r="C22247" s="14" t="s">
        <v>1026</v>
      </c>
      <c r="D22247" s="15">
        <v>44238</v>
      </c>
    </row>
    <row r="22248" spans="1:4" x14ac:dyDescent="0.25">
      <c r="A22248" s="10">
        <v>23136</v>
      </c>
      <c r="B22248" s="11" t="s">
        <v>114</v>
      </c>
      <c r="C22248" s="11" t="s">
        <v>1030</v>
      </c>
      <c r="D22248" s="12">
        <v>44034</v>
      </c>
    </row>
    <row r="22249" spans="1:4" x14ac:dyDescent="0.25">
      <c r="A22249" s="13">
        <v>23137</v>
      </c>
      <c r="B22249" s="14" t="s">
        <v>114</v>
      </c>
      <c r="C22249" s="14" t="s">
        <v>1038</v>
      </c>
      <c r="D22249" s="15">
        <v>44335</v>
      </c>
    </row>
    <row r="22250" spans="1:4" x14ac:dyDescent="0.25">
      <c r="A22250" s="10">
        <v>23138</v>
      </c>
      <c r="B22250" s="11" t="s">
        <v>114</v>
      </c>
      <c r="C22250" s="11" t="s">
        <v>1032</v>
      </c>
      <c r="D22250" s="12">
        <v>44190</v>
      </c>
    </row>
    <row r="22251" spans="1:4" x14ac:dyDescent="0.25">
      <c r="A22251" s="13">
        <v>23139</v>
      </c>
      <c r="B22251" s="14" t="s">
        <v>114</v>
      </c>
      <c r="C22251" s="14" t="s">
        <v>1031</v>
      </c>
      <c r="D22251" s="15">
        <v>44040</v>
      </c>
    </row>
    <row r="22252" spans="1:4" x14ac:dyDescent="0.25">
      <c r="A22252" s="10">
        <v>23140</v>
      </c>
      <c r="B22252" s="11" t="s">
        <v>114</v>
      </c>
      <c r="C22252" s="11" t="s">
        <v>1027</v>
      </c>
      <c r="D22252" s="12">
        <v>44120</v>
      </c>
    </row>
    <row r="22253" spans="1:4" x14ac:dyDescent="0.25">
      <c r="A22253" s="13">
        <v>23141</v>
      </c>
      <c r="B22253" s="14" t="s">
        <v>114</v>
      </c>
      <c r="C22253" s="14" t="s">
        <v>1027</v>
      </c>
      <c r="D22253" s="15">
        <v>44356</v>
      </c>
    </row>
    <row r="22254" spans="1:4" x14ac:dyDescent="0.25">
      <c r="A22254" s="10">
        <v>23142</v>
      </c>
      <c r="B22254" s="11" t="s">
        <v>114</v>
      </c>
      <c r="C22254" s="11" t="s">
        <v>1030</v>
      </c>
      <c r="D22254" s="12">
        <v>44056</v>
      </c>
    </row>
    <row r="22255" spans="1:4" x14ac:dyDescent="0.25">
      <c r="A22255" s="13">
        <v>23143</v>
      </c>
      <c r="B22255" s="14" t="s">
        <v>114</v>
      </c>
      <c r="C22255" s="14" t="s">
        <v>1032</v>
      </c>
      <c r="D22255" s="15">
        <v>44178</v>
      </c>
    </row>
    <row r="22256" spans="1:4" x14ac:dyDescent="0.25">
      <c r="A22256" s="10">
        <v>23144</v>
      </c>
      <c r="B22256" s="11" t="s">
        <v>114</v>
      </c>
      <c r="C22256" s="11" t="s">
        <v>1035</v>
      </c>
      <c r="D22256" s="12">
        <v>44122</v>
      </c>
    </row>
    <row r="22257" spans="1:4" x14ac:dyDescent="0.25">
      <c r="A22257" s="13">
        <v>23145</v>
      </c>
      <c r="B22257" s="14" t="s">
        <v>114</v>
      </c>
      <c r="C22257" s="14" t="s">
        <v>1032</v>
      </c>
      <c r="D22257" s="15">
        <v>44330</v>
      </c>
    </row>
    <row r="22258" spans="1:4" x14ac:dyDescent="0.25">
      <c r="A22258" s="10">
        <v>23146</v>
      </c>
      <c r="B22258" s="11" t="s">
        <v>114</v>
      </c>
      <c r="C22258" s="11" t="s">
        <v>1034</v>
      </c>
      <c r="D22258" s="12">
        <v>44122</v>
      </c>
    </row>
    <row r="22259" spans="1:4" x14ac:dyDescent="0.25">
      <c r="A22259" s="13">
        <v>23147</v>
      </c>
      <c r="B22259" s="14" t="s">
        <v>114</v>
      </c>
      <c r="C22259" s="14" t="s">
        <v>1035</v>
      </c>
      <c r="D22259" s="15">
        <v>44089</v>
      </c>
    </row>
    <row r="22260" spans="1:4" x14ac:dyDescent="0.25">
      <c r="A22260" s="10">
        <v>23148</v>
      </c>
      <c r="B22260" s="11" t="s">
        <v>114</v>
      </c>
      <c r="C22260" s="11" t="s">
        <v>1035</v>
      </c>
      <c r="D22260" s="12">
        <v>44119</v>
      </c>
    </row>
    <row r="22261" spans="1:4" x14ac:dyDescent="0.25">
      <c r="A22261" s="13">
        <v>23149</v>
      </c>
      <c r="B22261" s="14" t="s">
        <v>114</v>
      </c>
      <c r="C22261" s="14" t="s">
        <v>1026</v>
      </c>
      <c r="D22261" s="15">
        <v>44010</v>
      </c>
    </row>
    <row r="22262" spans="1:4" x14ac:dyDescent="0.25">
      <c r="A22262" s="10">
        <v>23150</v>
      </c>
      <c r="B22262" s="11" t="s">
        <v>114</v>
      </c>
      <c r="C22262" s="11" t="s">
        <v>1030</v>
      </c>
      <c r="D22262" s="12">
        <v>44106</v>
      </c>
    </row>
    <row r="22263" spans="1:4" x14ac:dyDescent="0.25">
      <c r="A22263" s="13">
        <v>23151</v>
      </c>
      <c r="B22263" s="14" t="s">
        <v>114</v>
      </c>
      <c r="C22263" s="14" t="s">
        <v>1036</v>
      </c>
      <c r="D22263" s="15">
        <v>44015</v>
      </c>
    </row>
    <row r="22264" spans="1:4" x14ac:dyDescent="0.25">
      <c r="A22264" s="10">
        <v>23152</v>
      </c>
      <c r="B22264" s="11" t="s">
        <v>114</v>
      </c>
      <c r="C22264" s="11" t="s">
        <v>1038</v>
      </c>
      <c r="D22264" s="12">
        <v>44245</v>
      </c>
    </row>
    <row r="22265" spans="1:4" x14ac:dyDescent="0.25">
      <c r="A22265" s="13">
        <v>23154</v>
      </c>
      <c r="B22265" s="14" t="s">
        <v>113</v>
      </c>
      <c r="C22265" s="14" t="s">
        <v>1033</v>
      </c>
      <c r="D22265" s="15">
        <v>44067</v>
      </c>
    </row>
    <row r="22266" spans="1:4" x14ac:dyDescent="0.25">
      <c r="A22266" s="10">
        <v>23155</v>
      </c>
      <c r="B22266" s="11" t="s">
        <v>113</v>
      </c>
      <c r="C22266" s="11" t="s">
        <v>1024</v>
      </c>
      <c r="D22266" s="12">
        <v>44035</v>
      </c>
    </row>
    <row r="22267" spans="1:4" x14ac:dyDescent="0.25">
      <c r="A22267" s="13">
        <v>23156</v>
      </c>
      <c r="B22267" s="14" t="s">
        <v>113</v>
      </c>
      <c r="C22267" s="14" t="s">
        <v>1033</v>
      </c>
      <c r="D22267" s="15">
        <v>44069</v>
      </c>
    </row>
    <row r="22268" spans="1:4" x14ac:dyDescent="0.25">
      <c r="A22268" s="10">
        <v>23157</v>
      </c>
      <c r="B22268" s="11" t="s">
        <v>113</v>
      </c>
      <c r="C22268" s="11" t="s">
        <v>1035</v>
      </c>
      <c r="D22268" s="12">
        <v>44227</v>
      </c>
    </row>
    <row r="22269" spans="1:4" x14ac:dyDescent="0.25">
      <c r="A22269" s="13">
        <v>23158</v>
      </c>
      <c r="B22269" s="14" t="s">
        <v>113</v>
      </c>
      <c r="C22269" s="14" t="s">
        <v>1028</v>
      </c>
      <c r="D22269" s="15">
        <v>44229</v>
      </c>
    </row>
    <row r="22270" spans="1:4" x14ac:dyDescent="0.25">
      <c r="A22270" s="10">
        <v>23159</v>
      </c>
      <c r="B22270" s="11" t="s">
        <v>113</v>
      </c>
      <c r="C22270" s="11" t="s">
        <v>1028</v>
      </c>
      <c r="D22270" s="12">
        <v>44338</v>
      </c>
    </row>
    <row r="22271" spans="1:4" x14ac:dyDescent="0.25">
      <c r="A22271" s="13">
        <v>23160</v>
      </c>
      <c r="B22271" s="14" t="s">
        <v>113</v>
      </c>
      <c r="C22271" s="14" t="s">
        <v>1038</v>
      </c>
      <c r="D22271" s="15">
        <v>44062</v>
      </c>
    </row>
    <row r="22272" spans="1:4" x14ac:dyDescent="0.25">
      <c r="A22272" s="10">
        <v>23161</v>
      </c>
      <c r="B22272" s="11" t="s">
        <v>113</v>
      </c>
      <c r="C22272" s="11" t="s">
        <v>1025</v>
      </c>
      <c r="D22272" s="12">
        <v>44011</v>
      </c>
    </row>
    <row r="22273" spans="1:4" x14ac:dyDescent="0.25">
      <c r="A22273" s="13">
        <v>23162</v>
      </c>
      <c r="B22273" s="14" t="s">
        <v>113</v>
      </c>
      <c r="C22273" s="14" t="s">
        <v>1027</v>
      </c>
      <c r="D22273" s="15">
        <v>44308</v>
      </c>
    </row>
    <row r="22274" spans="1:4" x14ac:dyDescent="0.25">
      <c r="A22274" s="10">
        <v>23163</v>
      </c>
      <c r="B22274" s="11" t="s">
        <v>113</v>
      </c>
      <c r="C22274" s="11" t="s">
        <v>1032</v>
      </c>
      <c r="D22274" s="12">
        <v>44107</v>
      </c>
    </row>
    <row r="22275" spans="1:4" x14ac:dyDescent="0.25">
      <c r="A22275" s="13">
        <v>23164</v>
      </c>
      <c r="B22275" s="14" t="s">
        <v>113</v>
      </c>
      <c r="C22275" s="14" t="s">
        <v>1035</v>
      </c>
      <c r="D22275" s="15">
        <v>44067</v>
      </c>
    </row>
    <row r="22276" spans="1:4" x14ac:dyDescent="0.25">
      <c r="A22276" s="10">
        <v>23165</v>
      </c>
      <c r="B22276" s="11" t="s">
        <v>113</v>
      </c>
      <c r="C22276" s="11" t="s">
        <v>1035</v>
      </c>
      <c r="D22276" s="12">
        <v>44345</v>
      </c>
    </row>
    <row r="22277" spans="1:4" x14ac:dyDescent="0.25">
      <c r="A22277" s="13">
        <v>23166</v>
      </c>
      <c r="B22277" s="14" t="s">
        <v>113</v>
      </c>
      <c r="C22277" s="14" t="s">
        <v>1034</v>
      </c>
      <c r="D22277" s="15">
        <v>44147</v>
      </c>
    </row>
    <row r="22278" spans="1:4" x14ac:dyDescent="0.25">
      <c r="A22278" s="10">
        <v>23167</v>
      </c>
      <c r="B22278" s="11" t="s">
        <v>113</v>
      </c>
      <c r="C22278" s="11" t="s">
        <v>1033</v>
      </c>
      <c r="D22278" s="12">
        <v>44212</v>
      </c>
    </row>
    <row r="22279" spans="1:4" x14ac:dyDescent="0.25">
      <c r="A22279" s="13">
        <v>23168</v>
      </c>
      <c r="B22279" s="14" t="s">
        <v>113</v>
      </c>
      <c r="C22279" s="14" t="s">
        <v>1038</v>
      </c>
      <c r="D22279" s="15">
        <v>44128</v>
      </c>
    </row>
    <row r="22280" spans="1:4" x14ac:dyDescent="0.25">
      <c r="A22280" s="10">
        <v>23169</v>
      </c>
      <c r="B22280" s="11" t="s">
        <v>113</v>
      </c>
      <c r="C22280" s="11" t="s">
        <v>1031</v>
      </c>
      <c r="D22280" s="12">
        <v>44229</v>
      </c>
    </row>
    <row r="22281" spans="1:4" x14ac:dyDescent="0.25">
      <c r="A22281" s="13">
        <v>23170</v>
      </c>
      <c r="B22281" s="14" t="s">
        <v>113</v>
      </c>
      <c r="C22281" s="14" t="s">
        <v>1032</v>
      </c>
      <c r="D22281" s="15">
        <v>44225</v>
      </c>
    </row>
    <row r="22282" spans="1:4" x14ac:dyDescent="0.25">
      <c r="A22282" s="10">
        <v>23171</v>
      </c>
      <c r="B22282" s="11" t="s">
        <v>113</v>
      </c>
      <c r="C22282" s="11" t="s">
        <v>1034</v>
      </c>
      <c r="D22282" s="12">
        <v>44140</v>
      </c>
    </row>
    <row r="22283" spans="1:4" x14ac:dyDescent="0.25">
      <c r="A22283" s="13">
        <v>23172</v>
      </c>
      <c r="B22283" s="14" t="s">
        <v>113</v>
      </c>
      <c r="C22283" s="14" t="s">
        <v>1032</v>
      </c>
      <c r="D22283" s="15">
        <v>44080</v>
      </c>
    </row>
    <row r="22284" spans="1:4" x14ac:dyDescent="0.25">
      <c r="A22284" s="10">
        <v>23173</v>
      </c>
      <c r="B22284" s="11" t="s">
        <v>113</v>
      </c>
      <c r="C22284" s="11" t="s">
        <v>1036</v>
      </c>
      <c r="D22284" s="12">
        <v>44352</v>
      </c>
    </row>
    <row r="22285" spans="1:4" x14ac:dyDescent="0.25">
      <c r="A22285" s="13">
        <v>23174</v>
      </c>
      <c r="B22285" s="14" t="s">
        <v>113</v>
      </c>
      <c r="C22285" s="14" t="s">
        <v>1031</v>
      </c>
      <c r="D22285" s="15">
        <v>44053</v>
      </c>
    </row>
    <row r="22286" spans="1:4" x14ac:dyDescent="0.25">
      <c r="A22286" s="10">
        <v>23175</v>
      </c>
      <c r="B22286" s="11" t="s">
        <v>113</v>
      </c>
      <c r="C22286" s="11" t="s">
        <v>1031</v>
      </c>
      <c r="D22286" s="12">
        <v>44074</v>
      </c>
    </row>
    <row r="22287" spans="1:4" x14ac:dyDescent="0.25">
      <c r="A22287" s="13">
        <v>23176</v>
      </c>
      <c r="B22287" s="14" t="s">
        <v>113</v>
      </c>
      <c r="C22287" s="14" t="s">
        <v>1039</v>
      </c>
      <c r="D22287" s="15">
        <v>44289</v>
      </c>
    </row>
    <row r="22288" spans="1:4" x14ac:dyDescent="0.25">
      <c r="A22288" s="10">
        <v>23177</v>
      </c>
      <c r="B22288" s="11" t="s">
        <v>113</v>
      </c>
      <c r="C22288" s="11" t="s">
        <v>1031</v>
      </c>
      <c r="D22288" s="12">
        <v>44101</v>
      </c>
    </row>
    <row r="22289" spans="1:4" x14ac:dyDescent="0.25">
      <c r="A22289" s="13">
        <v>23178</v>
      </c>
      <c r="B22289" s="14" t="s">
        <v>113</v>
      </c>
      <c r="C22289" s="14" t="s">
        <v>1029</v>
      </c>
      <c r="D22289" s="15">
        <v>44057</v>
      </c>
    </row>
    <row r="22290" spans="1:4" x14ac:dyDescent="0.25">
      <c r="A22290" s="10">
        <v>23179</v>
      </c>
      <c r="B22290" s="11" t="s">
        <v>113</v>
      </c>
      <c r="C22290" s="11" t="s">
        <v>1034</v>
      </c>
      <c r="D22290" s="12">
        <v>44234</v>
      </c>
    </row>
    <row r="22291" spans="1:4" x14ac:dyDescent="0.25">
      <c r="A22291" s="13">
        <v>23180</v>
      </c>
      <c r="B22291" s="14" t="s">
        <v>113</v>
      </c>
      <c r="C22291" s="14" t="s">
        <v>1036</v>
      </c>
      <c r="D22291" s="15">
        <v>44084</v>
      </c>
    </row>
    <row r="22292" spans="1:4" x14ac:dyDescent="0.25">
      <c r="A22292" s="10">
        <v>23181</v>
      </c>
      <c r="B22292" s="11" t="s">
        <v>113</v>
      </c>
      <c r="C22292" s="11" t="s">
        <v>1029</v>
      </c>
      <c r="D22292" s="12">
        <v>44135</v>
      </c>
    </row>
    <row r="22293" spans="1:4" x14ac:dyDescent="0.25">
      <c r="A22293" s="13">
        <v>23182</v>
      </c>
      <c r="B22293" s="14" t="s">
        <v>113</v>
      </c>
      <c r="C22293" s="14" t="s">
        <v>1032</v>
      </c>
      <c r="D22293" s="15">
        <v>44031</v>
      </c>
    </row>
    <row r="22294" spans="1:4" x14ac:dyDescent="0.25">
      <c r="A22294" s="10">
        <v>23183</v>
      </c>
      <c r="B22294" s="11" t="s">
        <v>113</v>
      </c>
      <c r="C22294" s="11" t="s">
        <v>1031</v>
      </c>
      <c r="D22294" s="12">
        <v>44150</v>
      </c>
    </row>
    <row r="22295" spans="1:4" x14ac:dyDescent="0.25">
      <c r="A22295" s="13">
        <v>23184</v>
      </c>
      <c r="B22295" s="14" t="s">
        <v>113</v>
      </c>
      <c r="C22295" s="14" t="s">
        <v>1028</v>
      </c>
      <c r="D22295" s="15">
        <v>44103</v>
      </c>
    </row>
    <row r="22296" spans="1:4" x14ac:dyDescent="0.25">
      <c r="A22296" s="10">
        <v>23185</v>
      </c>
      <c r="B22296" s="11" t="s">
        <v>113</v>
      </c>
      <c r="C22296" s="11" t="s">
        <v>1030</v>
      </c>
      <c r="D22296" s="12">
        <v>44041</v>
      </c>
    </row>
    <row r="22297" spans="1:4" x14ac:dyDescent="0.25">
      <c r="A22297" s="13">
        <v>23186</v>
      </c>
      <c r="B22297" s="14" t="s">
        <v>113</v>
      </c>
      <c r="C22297" s="14" t="s">
        <v>1039</v>
      </c>
      <c r="D22297" s="15">
        <v>44037</v>
      </c>
    </row>
    <row r="22298" spans="1:4" x14ac:dyDescent="0.25">
      <c r="A22298" s="10">
        <v>23187</v>
      </c>
      <c r="B22298" s="11" t="s">
        <v>113</v>
      </c>
      <c r="C22298" s="11" t="s">
        <v>1028</v>
      </c>
      <c r="D22298" s="12">
        <v>44080</v>
      </c>
    </row>
    <row r="22299" spans="1:4" x14ac:dyDescent="0.25">
      <c r="A22299" s="13">
        <v>23188</v>
      </c>
      <c r="B22299" s="14" t="s">
        <v>113</v>
      </c>
      <c r="C22299" s="14" t="s">
        <v>1038</v>
      </c>
      <c r="D22299" s="15">
        <v>44184</v>
      </c>
    </row>
    <row r="22300" spans="1:4" x14ac:dyDescent="0.25">
      <c r="A22300" s="10">
        <v>23189</v>
      </c>
      <c r="B22300" s="11" t="s">
        <v>113</v>
      </c>
      <c r="C22300" s="11" t="s">
        <v>1039</v>
      </c>
      <c r="D22300" s="12">
        <v>44163</v>
      </c>
    </row>
    <row r="22301" spans="1:4" x14ac:dyDescent="0.25">
      <c r="A22301" s="13">
        <v>23190</v>
      </c>
      <c r="B22301" s="14" t="s">
        <v>113</v>
      </c>
      <c r="C22301" s="14" t="s">
        <v>1034</v>
      </c>
      <c r="D22301" s="15">
        <v>44323</v>
      </c>
    </row>
    <row r="22302" spans="1:4" x14ac:dyDescent="0.25">
      <c r="A22302" s="10">
        <v>23192</v>
      </c>
      <c r="B22302" s="11" t="s">
        <v>112</v>
      </c>
      <c r="C22302" s="11" t="s">
        <v>1038</v>
      </c>
      <c r="D22302" s="12">
        <v>44112</v>
      </c>
    </row>
    <row r="22303" spans="1:4" x14ac:dyDescent="0.25">
      <c r="A22303" s="13">
        <v>23193</v>
      </c>
      <c r="B22303" s="14" t="s">
        <v>112</v>
      </c>
      <c r="C22303" s="14" t="s">
        <v>1024</v>
      </c>
      <c r="D22303" s="15">
        <v>44219</v>
      </c>
    </row>
    <row r="22304" spans="1:4" x14ac:dyDescent="0.25">
      <c r="A22304" s="10">
        <v>23194</v>
      </c>
      <c r="B22304" s="11" t="s">
        <v>112</v>
      </c>
      <c r="C22304" s="11" t="s">
        <v>1028</v>
      </c>
      <c r="D22304" s="12">
        <v>44293</v>
      </c>
    </row>
    <row r="22305" spans="1:4" x14ac:dyDescent="0.25">
      <c r="A22305" s="13">
        <v>23195</v>
      </c>
      <c r="B22305" s="14" t="s">
        <v>112</v>
      </c>
      <c r="C22305" s="14" t="s">
        <v>1029</v>
      </c>
      <c r="D22305" s="15">
        <v>44178</v>
      </c>
    </row>
    <row r="22306" spans="1:4" x14ac:dyDescent="0.25">
      <c r="A22306" s="10">
        <v>23196</v>
      </c>
      <c r="B22306" s="11" t="s">
        <v>112</v>
      </c>
      <c r="C22306" s="11" t="s">
        <v>1033</v>
      </c>
      <c r="D22306" s="12">
        <v>44143</v>
      </c>
    </row>
    <row r="22307" spans="1:4" x14ac:dyDescent="0.25">
      <c r="A22307" s="13">
        <v>23197</v>
      </c>
      <c r="B22307" s="14" t="s">
        <v>112</v>
      </c>
      <c r="C22307" s="14" t="s">
        <v>1038</v>
      </c>
      <c r="D22307" s="15">
        <v>44126</v>
      </c>
    </row>
    <row r="22308" spans="1:4" x14ac:dyDescent="0.25">
      <c r="A22308" s="10">
        <v>23198</v>
      </c>
      <c r="B22308" s="11" t="s">
        <v>112</v>
      </c>
      <c r="C22308" s="11" t="s">
        <v>1030</v>
      </c>
      <c r="D22308" s="12">
        <v>44340</v>
      </c>
    </row>
    <row r="22309" spans="1:4" x14ac:dyDescent="0.25">
      <c r="A22309" s="13">
        <v>23199</v>
      </c>
      <c r="B22309" s="14" t="s">
        <v>112</v>
      </c>
      <c r="C22309" s="14" t="s">
        <v>1026</v>
      </c>
      <c r="D22309" s="15">
        <v>44334</v>
      </c>
    </row>
    <row r="22310" spans="1:4" x14ac:dyDescent="0.25">
      <c r="A22310" s="10">
        <v>23200</v>
      </c>
      <c r="B22310" s="11" t="s">
        <v>112</v>
      </c>
      <c r="C22310" s="11" t="s">
        <v>1035</v>
      </c>
      <c r="D22310" s="12">
        <v>44217</v>
      </c>
    </row>
    <row r="22311" spans="1:4" x14ac:dyDescent="0.25">
      <c r="A22311" s="13">
        <v>23201</v>
      </c>
      <c r="B22311" s="14" t="s">
        <v>112</v>
      </c>
      <c r="C22311" s="14" t="s">
        <v>1031</v>
      </c>
      <c r="D22311" s="15">
        <v>44334</v>
      </c>
    </row>
    <row r="22312" spans="1:4" x14ac:dyDescent="0.25">
      <c r="A22312" s="10">
        <v>23202</v>
      </c>
      <c r="B22312" s="11" t="s">
        <v>112</v>
      </c>
      <c r="C22312" s="11" t="s">
        <v>1037</v>
      </c>
      <c r="D22312" s="12">
        <v>44271</v>
      </c>
    </row>
    <row r="22313" spans="1:4" x14ac:dyDescent="0.25">
      <c r="A22313" s="13">
        <v>23203</v>
      </c>
      <c r="B22313" s="14" t="s">
        <v>112</v>
      </c>
      <c r="C22313" s="14" t="s">
        <v>1039</v>
      </c>
      <c r="D22313" s="15">
        <v>44171</v>
      </c>
    </row>
    <row r="22314" spans="1:4" x14ac:dyDescent="0.25">
      <c r="A22314" s="10">
        <v>23204</v>
      </c>
      <c r="B22314" s="11" t="s">
        <v>112</v>
      </c>
      <c r="C22314" s="11" t="s">
        <v>1025</v>
      </c>
      <c r="D22314" s="12">
        <v>44357</v>
      </c>
    </row>
    <row r="22315" spans="1:4" x14ac:dyDescent="0.25">
      <c r="A22315" s="13">
        <v>23205</v>
      </c>
      <c r="B22315" s="14" t="s">
        <v>112</v>
      </c>
      <c r="C22315" s="14" t="s">
        <v>1029</v>
      </c>
      <c r="D22315" s="15">
        <v>44064</v>
      </c>
    </row>
    <row r="22316" spans="1:4" x14ac:dyDescent="0.25">
      <c r="A22316" s="10">
        <v>23206</v>
      </c>
      <c r="B22316" s="11" t="s">
        <v>112</v>
      </c>
      <c r="C22316" s="11" t="s">
        <v>1024</v>
      </c>
      <c r="D22316" s="12">
        <v>44071</v>
      </c>
    </row>
    <row r="22317" spans="1:4" x14ac:dyDescent="0.25">
      <c r="A22317" s="13">
        <v>23207</v>
      </c>
      <c r="B22317" s="14" t="s">
        <v>112</v>
      </c>
      <c r="C22317" s="14" t="s">
        <v>1030</v>
      </c>
      <c r="D22317" s="15">
        <v>44117</v>
      </c>
    </row>
    <row r="22318" spans="1:4" x14ac:dyDescent="0.25">
      <c r="A22318" s="10">
        <v>23208</v>
      </c>
      <c r="B22318" s="11" t="s">
        <v>112</v>
      </c>
      <c r="C22318" s="11" t="s">
        <v>1031</v>
      </c>
      <c r="D22318" s="12">
        <v>44147</v>
      </c>
    </row>
    <row r="22319" spans="1:4" x14ac:dyDescent="0.25">
      <c r="A22319" s="13">
        <v>23209</v>
      </c>
      <c r="B22319" s="14" t="s">
        <v>112</v>
      </c>
      <c r="C22319" s="14" t="s">
        <v>1030</v>
      </c>
      <c r="D22319" s="15">
        <v>44155</v>
      </c>
    </row>
    <row r="22320" spans="1:4" x14ac:dyDescent="0.25">
      <c r="A22320" s="10">
        <v>23210</v>
      </c>
      <c r="B22320" s="11" t="s">
        <v>112</v>
      </c>
      <c r="C22320" s="11" t="s">
        <v>1028</v>
      </c>
      <c r="D22320" s="12">
        <v>44135</v>
      </c>
    </row>
    <row r="22321" spans="1:4" x14ac:dyDescent="0.25">
      <c r="A22321" s="13">
        <v>23211</v>
      </c>
      <c r="B22321" s="14" t="s">
        <v>112</v>
      </c>
      <c r="C22321" s="14" t="s">
        <v>1039</v>
      </c>
      <c r="D22321" s="15">
        <v>44050</v>
      </c>
    </row>
    <row r="22322" spans="1:4" x14ac:dyDescent="0.25">
      <c r="A22322" s="10">
        <v>23212</v>
      </c>
      <c r="B22322" s="11" t="s">
        <v>112</v>
      </c>
      <c r="C22322" s="11" t="s">
        <v>1033</v>
      </c>
      <c r="D22322" s="12">
        <v>44196</v>
      </c>
    </row>
    <row r="22323" spans="1:4" x14ac:dyDescent="0.25">
      <c r="A22323" s="13">
        <v>23213</v>
      </c>
      <c r="B22323" s="14" t="s">
        <v>112</v>
      </c>
      <c r="C22323" s="14" t="s">
        <v>1033</v>
      </c>
      <c r="D22323" s="15">
        <v>44342</v>
      </c>
    </row>
    <row r="22324" spans="1:4" x14ac:dyDescent="0.25">
      <c r="A22324" s="10">
        <v>23214</v>
      </c>
      <c r="B22324" s="11" t="s">
        <v>112</v>
      </c>
      <c r="C22324" s="11" t="s">
        <v>1028</v>
      </c>
      <c r="D22324" s="12">
        <v>44270</v>
      </c>
    </row>
    <row r="22325" spans="1:4" x14ac:dyDescent="0.25">
      <c r="A22325" s="13">
        <v>23215</v>
      </c>
      <c r="B22325" s="14" t="s">
        <v>112</v>
      </c>
      <c r="C22325" s="14" t="s">
        <v>1027</v>
      </c>
      <c r="D22325" s="15">
        <v>44330</v>
      </c>
    </row>
    <row r="22326" spans="1:4" x14ac:dyDescent="0.25">
      <c r="A22326" s="10">
        <v>23217</v>
      </c>
      <c r="B22326" s="11" t="s">
        <v>111</v>
      </c>
      <c r="C22326" s="11" t="s">
        <v>1034</v>
      </c>
      <c r="D22326" s="12">
        <v>44177</v>
      </c>
    </row>
    <row r="22327" spans="1:4" x14ac:dyDescent="0.25">
      <c r="A22327" s="13">
        <v>23218</v>
      </c>
      <c r="B22327" s="14" t="s">
        <v>111</v>
      </c>
      <c r="C22327" s="14" t="s">
        <v>1037</v>
      </c>
      <c r="D22327" s="15">
        <v>44030</v>
      </c>
    </row>
    <row r="22328" spans="1:4" x14ac:dyDescent="0.25">
      <c r="A22328" s="10">
        <v>23219</v>
      </c>
      <c r="B22328" s="11" t="s">
        <v>111</v>
      </c>
      <c r="C22328" s="11" t="s">
        <v>1031</v>
      </c>
      <c r="D22328" s="12">
        <v>44165</v>
      </c>
    </row>
    <row r="22329" spans="1:4" x14ac:dyDescent="0.25">
      <c r="A22329" s="13">
        <v>23220</v>
      </c>
      <c r="B22329" s="14" t="s">
        <v>111</v>
      </c>
      <c r="C22329" s="14" t="s">
        <v>1026</v>
      </c>
      <c r="D22329" s="15">
        <v>44062</v>
      </c>
    </row>
    <row r="22330" spans="1:4" x14ac:dyDescent="0.25">
      <c r="A22330" s="10">
        <v>23221</v>
      </c>
      <c r="B22330" s="11" t="s">
        <v>111</v>
      </c>
      <c r="C22330" s="11" t="s">
        <v>1036</v>
      </c>
      <c r="D22330" s="12">
        <v>44170</v>
      </c>
    </row>
    <row r="22331" spans="1:4" x14ac:dyDescent="0.25">
      <c r="A22331" s="13">
        <v>23222</v>
      </c>
      <c r="B22331" s="14" t="s">
        <v>111</v>
      </c>
      <c r="C22331" s="14" t="s">
        <v>1027</v>
      </c>
      <c r="D22331" s="15">
        <v>44361</v>
      </c>
    </row>
    <row r="22332" spans="1:4" x14ac:dyDescent="0.25">
      <c r="A22332" s="10">
        <v>23223</v>
      </c>
      <c r="B22332" s="11" t="s">
        <v>111</v>
      </c>
      <c r="C22332" s="11" t="s">
        <v>1024</v>
      </c>
      <c r="D22332" s="12">
        <v>44343</v>
      </c>
    </row>
    <row r="22333" spans="1:4" x14ac:dyDescent="0.25">
      <c r="A22333" s="13">
        <v>23224</v>
      </c>
      <c r="B22333" s="14" t="s">
        <v>111</v>
      </c>
      <c r="C22333" s="14" t="s">
        <v>1024</v>
      </c>
      <c r="D22333" s="15">
        <v>44267</v>
      </c>
    </row>
    <row r="22334" spans="1:4" x14ac:dyDescent="0.25">
      <c r="A22334" s="10">
        <v>23225</v>
      </c>
      <c r="B22334" s="11" t="s">
        <v>111</v>
      </c>
      <c r="C22334" s="11" t="s">
        <v>1039</v>
      </c>
      <c r="D22334" s="12">
        <v>44185</v>
      </c>
    </row>
    <row r="22335" spans="1:4" x14ac:dyDescent="0.25">
      <c r="A22335" s="13">
        <v>23226</v>
      </c>
      <c r="B22335" s="14" t="s">
        <v>111</v>
      </c>
      <c r="C22335" s="14" t="s">
        <v>1038</v>
      </c>
      <c r="D22335" s="15">
        <v>44059</v>
      </c>
    </row>
    <row r="22336" spans="1:4" x14ac:dyDescent="0.25">
      <c r="A22336" s="10">
        <v>23227</v>
      </c>
      <c r="B22336" s="11" t="s">
        <v>111</v>
      </c>
      <c r="C22336" s="11" t="s">
        <v>1036</v>
      </c>
      <c r="D22336" s="12">
        <v>44049</v>
      </c>
    </row>
    <row r="22337" spans="1:4" x14ac:dyDescent="0.25">
      <c r="A22337" s="13">
        <v>23228</v>
      </c>
      <c r="B22337" s="14" t="s">
        <v>111</v>
      </c>
      <c r="C22337" s="14" t="s">
        <v>1027</v>
      </c>
      <c r="D22337" s="15">
        <v>44056</v>
      </c>
    </row>
    <row r="22338" spans="1:4" x14ac:dyDescent="0.25">
      <c r="A22338" s="10">
        <v>23229</v>
      </c>
      <c r="B22338" s="11" t="s">
        <v>111</v>
      </c>
      <c r="C22338" s="11" t="s">
        <v>1029</v>
      </c>
      <c r="D22338" s="12">
        <v>44013</v>
      </c>
    </row>
    <row r="22339" spans="1:4" x14ac:dyDescent="0.25">
      <c r="A22339" s="13">
        <v>23230</v>
      </c>
      <c r="B22339" s="14" t="s">
        <v>111</v>
      </c>
      <c r="C22339" s="14" t="s">
        <v>1029</v>
      </c>
      <c r="D22339" s="15">
        <v>44075</v>
      </c>
    </row>
    <row r="22340" spans="1:4" x14ac:dyDescent="0.25">
      <c r="A22340" s="10">
        <v>23231</v>
      </c>
      <c r="B22340" s="11" t="s">
        <v>111</v>
      </c>
      <c r="C22340" s="11" t="s">
        <v>1035</v>
      </c>
      <c r="D22340" s="12">
        <v>44282</v>
      </c>
    </row>
    <row r="22341" spans="1:4" x14ac:dyDescent="0.25">
      <c r="A22341" s="13">
        <v>23232</v>
      </c>
      <c r="B22341" s="14" t="s">
        <v>111</v>
      </c>
      <c r="C22341" s="14" t="s">
        <v>1031</v>
      </c>
      <c r="D22341" s="15">
        <v>44002</v>
      </c>
    </row>
    <row r="22342" spans="1:4" x14ac:dyDescent="0.25">
      <c r="A22342" s="10">
        <v>23233</v>
      </c>
      <c r="B22342" s="11" t="s">
        <v>111</v>
      </c>
      <c r="C22342" s="11" t="s">
        <v>1025</v>
      </c>
      <c r="D22342" s="12">
        <v>44293</v>
      </c>
    </row>
    <row r="22343" spans="1:4" x14ac:dyDescent="0.25">
      <c r="A22343" s="13">
        <v>23234</v>
      </c>
      <c r="B22343" s="14" t="s">
        <v>111</v>
      </c>
      <c r="C22343" s="14" t="s">
        <v>1038</v>
      </c>
      <c r="D22343" s="15">
        <v>44024</v>
      </c>
    </row>
    <row r="22344" spans="1:4" x14ac:dyDescent="0.25">
      <c r="A22344" s="10">
        <v>23235</v>
      </c>
      <c r="B22344" s="11" t="s">
        <v>111</v>
      </c>
      <c r="C22344" s="11" t="s">
        <v>1037</v>
      </c>
      <c r="D22344" s="12">
        <v>44308</v>
      </c>
    </row>
    <row r="22345" spans="1:4" x14ac:dyDescent="0.25">
      <c r="A22345" s="13">
        <v>23236</v>
      </c>
      <c r="B22345" s="14" t="s">
        <v>111</v>
      </c>
      <c r="C22345" s="14" t="s">
        <v>1032</v>
      </c>
      <c r="D22345" s="15">
        <v>44247</v>
      </c>
    </row>
    <row r="22346" spans="1:4" x14ac:dyDescent="0.25">
      <c r="A22346" s="10">
        <v>23237</v>
      </c>
      <c r="B22346" s="11" t="s">
        <v>111</v>
      </c>
      <c r="C22346" s="11" t="s">
        <v>1033</v>
      </c>
      <c r="D22346" s="12">
        <v>44024</v>
      </c>
    </row>
    <row r="22347" spans="1:4" x14ac:dyDescent="0.25">
      <c r="A22347" s="13">
        <v>23238</v>
      </c>
      <c r="B22347" s="14" t="s">
        <v>111</v>
      </c>
      <c r="C22347" s="14" t="s">
        <v>1037</v>
      </c>
      <c r="D22347" s="15">
        <v>44080</v>
      </c>
    </row>
    <row r="22348" spans="1:4" x14ac:dyDescent="0.25">
      <c r="A22348" s="10">
        <v>23239</v>
      </c>
      <c r="B22348" s="11" t="s">
        <v>111</v>
      </c>
      <c r="C22348" s="11" t="s">
        <v>1038</v>
      </c>
      <c r="D22348" s="12">
        <v>44060</v>
      </c>
    </row>
    <row r="22349" spans="1:4" x14ac:dyDescent="0.25">
      <c r="A22349" s="13">
        <v>23240</v>
      </c>
      <c r="B22349" s="14" t="s">
        <v>111</v>
      </c>
      <c r="C22349" s="14" t="s">
        <v>1025</v>
      </c>
      <c r="D22349" s="15">
        <v>44054</v>
      </c>
    </row>
    <row r="22350" spans="1:4" x14ac:dyDescent="0.25">
      <c r="A22350" s="10">
        <v>23241</v>
      </c>
      <c r="B22350" s="11" t="s">
        <v>111</v>
      </c>
      <c r="C22350" s="11" t="s">
        <v>1034</v>
      </c>
      <c r="D22350" s="12">
        <v>44334</v>
      </c>
    </row>
    <row r="22351" spans="1:4" x14ac:dyDescent="0.25">
      <c r="A22351" s="13">
        <v>23242</v>
      </c>
      <c r="B22351" s="14" t="s">
        <v>111</v>
      </c>
      <c r="C22351" s="14" t="s">
        <v>1032</v>
      </c>
      <c r="D22351" s="15">
        <v>44299</v>
      </c>
    </row>
    <row r="22352" spans="1:4" x14ac:dyDescent="0.25">
      <c r="A22352" s="10">
        <v>23243</v>
      </c>
      <c r="B22352" s="11" t="s">
        <v>111</v>
      </c>
      <c r="C22352" s="11" t="s">
        <v>1035</v>
      </c>
      <c r="D22352" s="12">
        <v>44033</v>
      </c>
    </row>
    <row r="22353" spans="1:4" x14ac:dyDescent="0.25">
      <c r="A22353" s="13">
        <v>23244</v>
      </c>
      <c r="B22353" s="14" t="s">
        <v>111</v>
      </c>
      <c r="C22353" s="14" t="s">
        <v>1030</v>
      </c>
      <c r="D22353" s="15">
        <v>44125</v>
      </c>
    </row>
    <row r="22354" spans="1:4" x14ac:dyDescent="0.25">
      <c r="A22354" s="10">
        <v>23245</v>
      </c>
      <c r="B22354" s="11" t="s">
        <v>111</v>
      </c>
      <c r="C22354" s="11" t="s">
        <v>1030</v>
      </c>
      <c r="D22354" s="12">
        <v>44187</v>
      </c>
    </row>
    <row r="22355" spans="1:4" x14ac:dyDescent="0.25">
      <c r="A22355" s="13">
        <v>23246</v>
      </c>
      <c r="B22355" s="14" t="s">
        <v>111</v>
      </c>
      <c r="C22355" s="14" t="s">
        <v>1025</v>
      </c>
      <c r="D22355" s="15">
        <v>44128</v>
      </c>
    </row>
    <row r="22356" spans="1:4" x14ac:dyDescent="0.25">
      <c r="A22356" s="10">
        <v>23247</v>
      </c>
      <c r="B22356" s="11" t="s">
        <v>111</v>
      </c>
      <c r="C22356" s="11" t="s">
        <v>1026</v>
      </c>
      <c r="D22356" s="12">
        <v>44332</v>
      </c>
    </row>
    <row r="22357" spans="1:4" x14ac:dyDescent="0.25">
      <c r="A22357" s="13">
        <v>23248</v>
      </c>
      <c r="B22357" s="14" t="s">
        <v>111</v>
      </c>
      <c r="C22357" s="14" t="s">
        <v>1025</v>
      </c>
      <c r="D22357" s="15">
        <v>44105</v>
      </c>
    </row>
    <row r="22358" spans="1:4" x14ac:dyDescent="0.25">
      <c r="A22358" s="10">
        <v>23249</v>
      </c>
      <c r="B22358" s="11" t="s">
        <v>111</v>
      </c>
      <c r="C22358" s="11" t="s">
        <v>1035</v>
      </c>
      <c r="D22358" s="12">
        <v>44261</v>
      </c>
    </row>
    <row r="22359" spans="1:4" x14ac:dyDescent="0.25">
      <c r="A22359" s="13">
        <v>23250</v>
      </c>
      <c r="B22359" s="14" t="s">
        <v>111</v>
      </c>
      <c r="C22359" s="14" t="s">
        <v>1032</v>
      </c>
      <c r="D22359" s="15">
        <v>44250</v>
      </c>
    </row>
    <row r="22360" spans="1:4" x14ac:dyDescent="0.25">
      <c r="A22360" s="10">
        <v>23251</v>
      </c>
      <c r="B22360" s="11" t="s">
        <v>111</v>
      </c>
      <c r="C22360" s="11" t="s">
        <v>1027</v>
      </c>
      <c r="D22360" s="12">
        <v>44329</v>
      </c>
    </row>
    <row r="22361" spans="1:4" x14ac:dyDescent="0.25">
      <c r="A22361" s="13">
        <v>23252</v>
      </c>
      <c r="B22361" s="14" t="s">
        <v>111</v>
      </c>
      <c r="C22361" s="14" t="s">
        <v>1025</v>
      </c>
      <c r="D22361" s="15">
        <v>44137</v>
      </c>
    </row>
    <row r="22362" spans="1:4" x14ac:dyDescent="0.25">
      <c r="A22362" s="10">
        <v>23253</v>
      </c>
      <c r="B22362" s="11" t="s">
        <v>111</v>
      </c>
      <c r="C22362" s="11" t="s">
        <v>1034</v>
      </c>
      <c r="D22362" s="12">
        <v>44178</v>
      </c>
    </row>
    <row r="22363" spans="1:4" x14ac:dyDescent="0.25">
      <c r="A22363" s="13">
        <v>23254</v>
      </c>
      <c r="B22363" s="14" t="s">
        <v>111</v>
      </c>
      <c r="C22363" s="14" t="s">
        <v>1031</v>
      </c>
      <c r="D22363" s="15">
        <v>44151</v>
      </c>
    </row>
    <row r="22364" spans="1:4" x14ac:dyDescent="0.25">
      <c r="A22364" s="10">
        <v>23255</v>
      </c>
      <c r="B22364" s="11" t="s">
        <v>111</v>
      </c>
      <c r="C22364" s="11" t="s">
        <v>1034</v>
      </c>
      <c r="D22364" s="12">
        <v>44008</v>
      </c>
    </row>
    <row r="22365" spans="1:4" x14ac:dyDescent="0.25">
      <c r="A22365" s="13">
        <v>23257</v>
      </c>
      <c r="B22365" s="14" t="s">
        <v>110</v>
      </c>
      <c r="C22365" s="14" t="s">
        <v>1030</v>
      </c>
      <c r="D22365" s="15">
        <v>44282</v>
      </c>
    </row>
    <row r="22366" spans="1:4" x14ac:dyDescent="0.25">
      <c r="A22366" s="10">
        <v>23258</v>
      </c>
      <c r="B22366" s="11" t="s">
        <v>110</v>
      </c>
      <c r="C22366" s="11" t="s">
        <v>1038</v>
      </c>
      <c r="D22366" s="12">
        <v>44185</v>
      </c>
    </row>
    <row r="22367" spans="1:4" x14ac:dyDescent="0.25">
      <c r="A22367" s="13">
        <v>23259</v>
      </c>
      <c r="B22367" s="14" t="s">
        <v>110</v>
      </c>
      <c r="C22367" s="14" t="s">
        <v>1025</v>
      </c>
      <c r="D22367" s="15">
        <v>44352</v>
      </c>
    </row>
    <row r="22368" spans="1:4" x14ac:dyDescent="0.25">
      <c r="A22368" s="10">
        <v>23260</v>
      </c>
      <c r="B22368" s="11" t="s">
        <v>110</v>
      </c>
      <c r="C22368" s="11" t="s">
        <v>1024</v>
      </c>
      <c r="D22368" s="12">
        <v>44226</v>
      </c>
    </row>
    <row r="22369" spans="1:4" x14ac:dyDescent="0.25">
      <c r="A22369" s="13">
        <v>23261</v>
      </c>
      <c r="B22369" s="14" t="s">
        <v>110</v>
      </c>
      <c r="C22369" s="14" t="s">
        <v>1029</v>
      </c>
      <c r="D22369" s="15">
        <v>44240</v>
      </c>
    </row>
    <row r="22370" spans="1:4" x14ac:dyDescent="0.25">
      <c r="A22370" s="10">
        <v>23262</v>
      </c>
      <c r="B22370" s="11" t="s">
        <v>110</v>
      </c>
      <c r="C22370" s="11" t="s">
        <v>1034</v>
      </c>
      <c r="D22370" s="12">
        <v>44207</v>
      </c>
    </row>
    <row r="22371" spans="1:4" x14ac:dyDescent="0.25">
      <c r="A22371" s="13">
        <v>23263</v>
      </c>
      <c r="B22371" s="14" t="s">
        <v>110</v>
      </c>
      <c r="C22371" s="14" t="s">
        <v>1037</v>
      </c>
      <c r="D22371" s="15">
        <v>44113</v>
      </c>
    </row>
    <row r="22372" spans="1:4" x14ac:dyDescent="0.25">
      <c r="A22372" s="10">
        <v>23264</v>
      </c>
      <c r="B22372" s="11" t="s">
        <v>110</v>
      </c>
      <c r="C22372" s="11" t="s">
        <v>1031</v>
      </c>
      <c r="D22372" s="12">
        <v>44169</v>
      </c>
    </row>
    <row r="22373" spans="1:4" x14ac:dyDescent="0.25">
      <c r="A22373" s="13">
        <v>23265</v>
      </c>
      <c r="B22373" s="14" t="s">
        <v>110</v>
      </c>
      <c r="C22373" s="14" t="s">
        <v>1024</v>
      </c>
      <c r="D22373" s="15">
        <v>44165</v>
      </c>
    </row>
    <row r="22374" spans="1:4" x14ac:dyDescent="0.25">
      <c r="A22374" s="10">
        <v>23266</v>
      </c>
      <c r="B22374" s="11" t="s">
        <v>110</v>
      </c>
      <c r="C22374" s="11" t="s">
        <v>1039</v>
      </c>
      <c r="D22374" s="12">
        <v>44086</v>
      </c>
    </row>
    <row r="22375" spans="1:4" x14ac:dyDescent="0.25">
      <c r="A22375" s="13">
        <v>23267</v>
      </c>
      <c r="B22375" s="14" t="s">
        <v>110</v>
      </c>
      <c r="C22375" s="14" t="s">
        <v>1039</v>
      </c>
      <c r="D22375" s="15">
        <v>44046</v>
      </c>
    </row>
    <row r="22376" spans="1:4" x14ac:dyDescent="0.25">
      <c r="A22376" s="10">
        <v>23268</v>
      </c>
      <c r="B22376" s="11" t="s">
        <v>110</v>
      </c>
      <c r="C22376" s="11" t="s">
        <v>1029</v>
      </c>
      <c r="D22376" s="12">
        <v>44223</v>
      </c>
    </row>
    <row r="22377" spans="1:4" x14ac:dyDescent="0.25">
      <c r="A22377" s="13">
        <v>23269</v>
      </c>
      <c r="B22377" s="14" t="s">
        <v>110</v>
      </c>
      <c r="C22377" s="14" t="s">
        <v>1031</v>
      </c>
      <c r="D22377" s="15">
        <v>44100</v>
      </c>
    </row>
    <row r="22378" spans="1:4" x14ac:dyDescent="0.25">
      <c r="A22378" s="10">
        <v>23270</v>
      </c>
      <c r="B22378" s="11" t="s">
        <v>110</v>
      </c>
      <c r="C22378" s="11" t="s">
        <v>1032</v>
      </c>
      <c r="D22378" s="12">
        <v>44340</v>
      </c>
    </row>
    <row r="22379" spans="1:4" x14ac:dyDescent="0.25">
      <c r="A22379" s="13">
        <v>23271</v>
      </c>
      <c r="B22379" s="14" t="s">
        <v>110</v>
      </c>
      <c r="C22379" s="14" t="s">
        <v>1037</v>
      </c>
      <c r="D22379" s="15">
        <v>44002</v>
      </c>
    </row>
    <row r="22380" spans="1:4" x14ac:dyDescent="0.25">
      <c r="A22380" s="10">
        <v>23272</v>
      </c>
      <c r="B22380" s="11" t="s">
        <v>110</v>
      </c>
      <c r="C22380" s="11" t="s">
        <v>1027</v>
      </c>
      <c r="D22380" s="12">
        <v>44087</v>
      </c>
    </row>
    <row r="22381" spans="1:4" x14ac:dyDescent="0.25">
      <c r="A22381" s="13">
        <v>23273</v>
      </c>
      <c r="B22381" s="14" t="s">
        <v>110</v>
      </c>
      <c r="C22381" s="14" t="s">
        <v>1027</v>
      </c>
      <c r="D22381" s="15">
        <v>44341</v>
      </c>
    </row>
    <row r="22382" spans="1:4" x14ac:dyDescent="0.25">
      <c r="A22382" s="10">
        <v>23274</v>
      </c>
      <c r="B22382" s="11" t="s">
        <v>110</v>
      </c>
      <c r="C22382" s="11" t="s">
        <v>1030</v>
      </c>
      <c r="D22382" s="12">
        <v>44095</v>
      </c>
    </row>
    <row r="22383" spans="1:4" x14ac:dyDescent="0.25">
      <c r="A22383" s="13">
        <v>23275</v>
      </c>
      <c r="B22383" s="14" t="s">
        <v>110</v>
      </c>
      <c r="C22383" s="14" t="s">
        <v>1029</v>
      </c>
      <c r="D22383" s="15">
        <v>44248</v>
      </c>
    </row>
    <row r="22384" spans="1:4" x14ac:dyDescent="0.25">
      <c r="A22384" s="10">
        <v>23276</v>
      </c>
      <c r="B22384" s="11" t="s">
        <v>110</v>
      </c>
      <c r="C22384" s="11" t="s">
        <v>1034</v>
      </c>
      <c r="D22384" s="12">
        <v>44218</v>
      </c>
    </row>
    <row r="22385" spans="1:4" x14ac:dyDescent="0.25">
      <c r="A22385" s="13">
        <v>23277</v>
      </c>
      <c r="B22385" s="14" t="s">
        <v>110</v>
      </c>
      <c r="C22385" s="14" t="s">
        <v>1033</v>
      </c>
      <c r="D22385" s="15">
        <v>44194</v>
      </c>
    </row>
    <row r="22386" spans="1:4" x14ac:dyDescent="0.25">
      <c r="A22386" s="10">
        <v>23278</v>
      </c>
      <c r="B22386" s="11" t="s">
        <v>110</v>
      </c>
      <c r="C22386" s="11" t="s">
        <v>1027</v>
      </c>
      <c r="D22386" s="12">
        <v>44150</v>
      </c>
    </row>
    <row r="22387" spans="1:4" x14ac:dyDescent="0.25">
      <c r="A22387" s="13">
        <v>23279</v>
      </c>
      <c r="B22387" s="14" t="s">
        <v>110</v>
      </c>
      <c r="C22387" s="14" t="s">
        <v>1031</v>
      </c>
      <c r="D22387" s="15">
        <v>44136</v>
      </c>
    </row>
    <row r="22388" spans="1:4" x14ac:dyDescent="0.25">
      <c r="A22388" s="10">
        <v>23280</v>
      </c>
      <c r="B22388" s="11" t="s">
        <v>110</v>
      </c>
      <c r="C22388" s="11" t="s">
        <v>1029</v>
      </c>
      <c r="D22388" s="12">
        <v>44296</v>
      </c>
    </row>
    <row r="22389" spans="1:4" x14ac:dyDescent="0.25">
      <c r="A22389" s="13">
        <v>23281</v>
      </c>
      <c r="B22389" s="14" t="s">
        <v>110</v>
      </c>
      <c r="C22389" s="14" t="s">
        <v>1035</v>
      </c>
      <c r="D22389" s="15">
        <v>44315</v>
      </c>
    </row>
    <row r="22390" spans="1:4" x14ac:dyDescent="0.25">
      <c r="A22390" s="10">
        <v>23282</v>
      </c>
      <c r="B22390" s="11" t="s">
        <v>110</v>
      </c>
      <c r="C22390" s="11" t="s">
        <v>1026</v>
      </c>
      <c r="D22390" s="12">
        <v>44000</v>
      </c>
    </row>
    <row r="22391" spans="1:4" x14ac:dyDescent="0.25">
      <c r="A22391" s="13">
        <v>23284</v>
      </c>
      <c r="B22391" s="14" t="s">
        <v>109</v>
      </c>
      <c r="C22391" s="14" t="s">
        <v>1038</v>
      </c>
      <c r="D22391" s="15">
        <v>44241</v>
      </c>
    </row>
    <row r="22392" spans="1:4" x14ac:dyDescent="0.25">
      <c r="A22392" s="10">
        <v>23285</v>
      </c>
      <c r="B22392" s="11" t="s">
        <v>109</v>
      </c>
      <c r="C22392" s="11" t="s">
        <v>1034</v>
      </c>
      <c r="D22392" s="12">
        <v>44328</v>
      </c>
    </row>
    <row r="22393" spans="1:4" x14ac:dyDescent="0.25">
      <c r="A22393" s="13">
        <v>23286</v>
      </c>
      <c r="B22393" s="14" t="s">
        <v>109</v>
      </c>
      <c r="C22393" s="14" t="s">
        <v>1028</v>
      </c>
      <c r="D22393" s="15">
        <v>44109</v>
      </c>
    </row>
    <row r="22394" spans="1:4" x14ac:dyDescent="0.25">
      <c r="A22394" s="10">
        <v>23287</v>
      </c>
      <c r="B22394" s="11" t="s">
        <v>109</v>
      </c>
      <c r="C22394" s="11" t="s">
        <v>1034</v>
      </c>
      <c r="D22394" s="12">
        <v>44124</v>
      </c>
    </row>
    <row r="22395" spans="1:4" x14ac:dyDescent="0.25">
      <c r="A22395" s="13">
        <v>23288</v>
      </c>
      <c r="B22395" s="14" t="s">
        <v>109</v>
      </c>
      <c r="C22395" s="14" t="s">
        <v>1039</v>
      </c>
      <c r="D22395" s="15">
        <v>44034</v>
      </c>
    </row>
    <row r="22396" spans="1:4" x14ac:dyDescent="0.25">
      <c r="A22396" s="10">
        <v>23289</v>
      </c>
      <c r="B22396" s="11" t="s">
        <v>109</v>
      </c>
      <c r="C22396" s="11" t="s">
        <v>1031</v>
      </c>
      <c r="D22396" s="12">
        <v>44321</v>
      </c>
    </row>
    <row r="22397" spans="1:4" x14ac:dyDescent="0.25">
      <c r="A22397" s="13">
        <v>23290</v>
      </c>
      <c r="B22397" s="14" t="s">
        <v>109</v>
      </c>
      <c r="C22397" s="14" t="s">
        <v>1037</v>
      </c>
      <c r="D22397" s="15">
        <v>44126</v>
      </c>
    </row>
    <row r="22398" spans="1:4" x14ac:dyDescent="0.25">
      <c r="A22398" s="10">
        <v>23291</v>
      </c>
      <c r="B22398" s="11" t="s">
        <v>109</v>
      </c>
      <c r="C22398" s="11" t="s">
        <v>1024</v>
      </c>
      <c r="D22398" s="12">
        <v>44169</v>
      </c>
    </row>
    <row r="22399" spans="1:4" x14ac:dyDescent="0.25">
      <c r="A22399" s="13">
        <v>23292</v>
      </c>
      <c r="B22399" s="14" t="s">
        <v>109</v>
      </c>
      <c r="C22399" s="14" t="s">
        <v>1037</v>
      </c>
      <c r="D22399" s="15">
        <v>44195</v>
      </c>
    </row>
    <row r="22400" spans="1:4" x14ac:dyDescent="0.25">
      <c r="A22400" s="10">
        <v>23293</v>
      </c>
      <c r="B22400" s="11" t="s">
        <v>109</v>
      </c>
      <c r="C22400" s="11" t="s">
        <v>1029</v>
      </c>
      <c r="D22400" s="12">
        <v>44246</v>
      </c>
    </row>
    <row r="22401" spans="1:4" x14ac:dyDescent="0.25">
      <c r="A22401" s="13">
        <v>23294</v>
      </c>
      <c r="B22401" s="14" t="s">
        <v>109</v>
      </c>
      <c r="C22401" s="14" t="s">
        <v>1037</v>
      </c>
      <c r="D22401" s="15">
        <v>44127</v>
      </c>
    </row>
    <row r="22402" spans="1:4" x14ac:dyDescent="0.25">
      <c r="A22402" s="10">
        <v>23295</v>
      </c>
      <c r="B22402" s="11" t="s">
        <v>109</v>
      </c>
      <c r="C22402" s="11" t="s">
        <v>1038</v>
      </c>
      <c r="D22402" s="12">
        <v>44357</v>
      </c>
    </row>
    <row r="22403" spans="1:4" x14ac:dyDescent="0.25">
      <c r="A22403" s="13">
        <v>23296</v>
      </c>
      <c r="B22403" s="14" t="s">
        <v>109</v>
      </c>
      <c r="C22403" s="14" t="s">
        <v>1030</v>
      </c>
      <c r="D22403" s="15">
        <v>44342</v>
      </c>
    </row>
    <row r="22404" spans="1:4" x14ac:dyDescent="0.25">
      <c r="A22404" s="10">
        <v>23297</v>
      </c>
      <c r="B22404" s="11" t="s">
        <v>109</v>
      </c>
      <c r="C22404" s="11" t="s">
        <v>1037</v>
      </c>
      <c r="D22404" s="12">
        <v>44022</v>
      </c>
    </row>
    <row r="22405" spans="1:4" x14ac:dyDescent="0.25">
      <c r="A22405" s="13">
        <v>23298</v>
      </c>
      <c r="B22405" s="14" t="s">
        <v>109</v>
      </c>
      <c r="C22405" s="14" t="s">
        <v>1035</v>
      </c>
      <c r="D22405" s="15">
        <v>44330</v>
      </c>
    </row>
    <row r="22406" spans="1:4" x14ac:dyDescent="0.25">
      <c r="A22406" s="10">
        <v>23299</v>
      </c>
      <c r="B22406" s="11" t="s">
        <v>109</v>
      </c>
      <c r="C22406" s="11" t="s">
        <v>1026</v>
      </c>
      <c r="D22406" s="12">
        <v>44051</v>
      </c>
    </row>
    <row r="22407" spans="1:4" x14ac:dyDescent="0.25">
      <c r="A22407" s="13">
        <v>23300</v>
      </c>
      <c r="B22407" s="14" t="s">
        <v>109</v>
      </c>
      <c r="C22407" s="14" t="s">
        <v>1030</v>
      </c>
      <c r="D22407" s="15">
        <v>44133</v>
      </c>
    </row>
    <row r="22408" spans="1:4" x14ac:dyDescent="0.25">
      <c r="A22408" s="10">
        <v>23301</v>
      </c>
      <c r="B22408" s="11" t="s">
        <v>109</v>
      </c>
      <c r="C22408" s="11" t="s">
        <v>1025</v>
      </c>
      <c r="D22408" s="12">
        <v>44053</v>
      </c>
    </row>
    <row r="22409" spans="1:4" x14ac:dyDescent="0.25">
      <c r="A22409" s="13">
        <v>23302</v>
      </c>
      <c r="B22409" s="14" t="s">
        <v>109</v>
      </c>
      <c r="C22409" s="14" t="s">
        <v>1032</v>
      </c>
      <c r="D22409" s="15">
        <v>44173</v>
      </c>
    </row>
    <row r="22410" spans="1:4" x14ac:dyDescent="0.25">
      <c r="A22410" s="10">
        <v>23303</v>
      </c>
      <c r="B22410" s="11" t="s">
        <v>109</v>
      </c>
      <c r="C22410" s="11" t="s">
        <v>1028</v>
      </c>
      <c r="D22410" s="12">
        <v>44259</v>
      </c>
    </row>
    <row r="22411" spans="1:4" x14ac:dyDescent="0.25">
      <c r="A22411" s="13">
        <v>23304</v>
      </c>
      <c r="B22411" s="14" t="s">
        <v>109</v>
      </c>
      <c r="C22411" s="14" t="s">
        <v>1025</v>
      </c>
      <c r="D22411" s="15">
        <v>44132</v>
      </c>
    </row>
    <row r="22412" spans="1:4" x14ac:dyDescent="0.25">
      <c r="A22412" s="10">
        <v>23305</v>
      </c>
      <c r="B22412" s="11" t="s">
        <v>109</v>
      </c>
      <c r="C22412" s="11" t="s">
        <v>1034</v>
      </c>
      <c r="D22412" s="12">
        <v>44171</v>
      </c>
    </row>
    <row r="22413" spans="1:4" x14ac:dyDescent="0.25">
      <c r="A22413" s="13">
        <v>23306</v>
      </c>
      <c r="B22413" s="14" t="s">
        <v>109</v>
      </c>
      <c r="C22413" s="14" t="s">
        <v>1026</v>
      </c>
      <c r="D22413" s="15">
        <v>44215</v>
      </c>
    </row>
    <row r="22414" spans="1:4" x14ac:dyDescent="0.25">
      <c r="A22414" s="10">
        <v>23307</v>
      </c>
      <c r="B22414" s="11" t="s">
        <v>109</v>
      </c>
      <c r="C22414" s="11" t="s">
        <v>1030</v>
      </c>
      <c r="D22414" s="12">
        <v>44266</v>
      </c>
    </row>
    <row r="22415" spans="1:4" x14ac:dyDescent="0.25">
      <c r="A22415" s="13">
        <v>23308</v>
      </c>
      <c r="B22415" s="14" t="s">
        <v>109</v>
      </c>
      <c r="C22415" s="14" t="s">
        <v>1027</v>
      </c>
      <c r="D22415" s="15">
        <v>44081</v>
      </c>
    </row>
    <row r="22416" spans="1:4" x14ac:dyDescent="0.25">
      <c r="A22416" s="10">
        <v>23309</v>
      </c>
      <c r="B22416" s="11" t="s">
        <v>109</v>
      </c>
      <c r="C22416" s="11" t="s">
        <v>1031</v>
      </c>
      <c r="D22416" s="12">
        <v>44250</v>
      </c>
    </row>
    <row r="22417" spans="1:4" x14ac:dyDescent="0.25">
      <c r="A22417" s="13">
        <v>23310</v>
      </c>
      <c r="B22417" s="14" t="s">
        <v>109</v>
      </c>
      <c r="C22417" s="14" t="s">
        <v>1025</v>
      </c>
      <c r="D22417" s="15">
        <v>44009</v>
      </c>
    </row>
    <row r="22418" spans="1:4" x14ac:dyDescent="0.25">
      <c r="A22418" s="10">
        <v>23311</v>
      </c>
      <c r="B22418" s="11" t="s">
        <v>109</v>
      </c>
      <c r="C22418" s="11" t="s">
        <v>1033</v>
      </c>
      <c r="D22418" s="12">
        <v>44249</v>
      </c>
    </row>
    <row r="22419" spans="1:4" x14ac:dyDescent="0.25">
      <c r="A22419" s="13">
        <v>23312</v>
      </c>
      <c r="B22419" s="14" t="s">
        <v>109</v>
      </c>
      <c r="C22419" s="14" t="s">
        <v>1034</v>
      </c>
      <c r="D22419" s="15">
        <v>44116</v>
      </c>
    </row>
    <row r="22420" spans="1:4" x14ac:dyDescent="0.25">
      <c r="A22420" s="10">
        <v>23313</v>
      </c>
      <c r="B22420" s="11" t="s">
        <v>109</v>
      </c>
      <c r="C22420" s="11" t="s">
        <v>1035</v>
      </c>
      <c r="D22420" s="12">
        <v>44049</v>
      </c>
    </row>
    <row r="22421" spans="1:4" x14ac:dyDescent="0.25">
      <c r="A22421" s="13">
        <v>23314</v>
      </c>
      <c r="B22421" s="14" t="s">
        <v>109</v>
      </c>
      <c r="C22421" s="14" t="s">
        <v>1033</v>
      </c>
      <c r="D22421" s="15">
        <v>44275</v>
      </c>
    </row>
    <row r="22422" spans="1:4" x14ac:dyDescent="0.25">
      <c r="A22422" s="10">
        <v>23315</v>
      </c>
      <c r="B22422" s="11" t="s">
        <v>109</v>
      </c>
      <c r="C22422" s="11" t="s">
        <v>1026</v>
      </c>
      <c r="D22422" s="12">
        <v>44136</v>
      </c>
    </row>
    <row r="22423" spans="1:4" x14ac:dyDescent="0.25">
      <c r="A22423" s="13">
        <v>23316</v>
      </c>
      <c r="B22423" s="14" t="s">
        <v>109</v>
      </c>
      <c r="C22423" s="14" t="s">
        <v>1027</v>
      </c>
      <c r="D22423" s="15">
        <v>44049</v>
      </c>
    </row>
    <row r="22424" spans="1:4" x14ac:dyDescent="0.25">
      <c r="A22424" s="10">
        <v>23317</v>
      </c>
      <c r="B22424" s="11" t="s">
        <v>109</v>
      </c>
      <c r="C22424" s="11" t="s">
        <v>1028</v>
      </c>
      <c r="D22424" s="12">
        <v>44193</v>
      </c>
    </row>
    <row r="22425" spans="1:4" x14ac:dyDescent="0.25">
      <c r="A22425" s="13">
        <v>23318</v>
      </c>
      <c r="B22425" s="14" t="s">
        <v>109</v>
      </c>
      <c r="C22425" s="14" t="s">
        <v>1025</v>
      </c>
      <c r="D22425" s="15">
        <v>44331</v>
      </c>
    </row>
    <row r="22426" spans="1:4" x14ac:dyDescent="0.25">
      <c r="A22426" s="10">
        <v>23319</v>
      </c>
      <c r="B22426" s="11" t="s">
        <v>109</v>
      </c>
      <c r="C22426" s="11" t="s">
        <v>1024</v>
      </c>
      <c r="D22426" s="12">
        <v>44006</v>
      </c>
    </row>
    <row r="22427" spans="1:4" x14ac:dyDescent="0.25">
      <c r="A22427" s="13">
        <v>23320</v>
      </c>
      <c r="B22427" s="14" t="s">
        <v>109</v>
      </c>
      <c r="C22427" s="14" t="s">
        <v>1026</v>
      </c>
      <c r="D22427" s="15">
        <v>44287</v>
      </c>
    </row>
    <row r="22428" spans="1:4" x14ac:dyDescent="0.25">
      <c r="A22428" s="10">
        <v>23321</v>
      </c>
      <c r="B22428" s="11" t="s">
        <v>109</v>
      </c>
      <c r="C22428" s="11" t="s">
        <v>1037</v>
      </c>
      <c r="D22428" s="12">
        <v>44070</v>
      </c>
    </row>
    <row r="22429" spans="1:4" x14ac:dyDescent="0.25">
      <c r="A22429" s="13">
        <v>23322</v>
      </c>
      <c r="B22429" s="14" t="s">
        <v>109</v>
      </c>
      <c r="C22429" s="14" t="s">
        <v>1032</v>
      </c>
      <c r="D22429" s="15">
        <v>44286</v>
      </c>
    </row>
    <row r="22430" spans="1:4" x14ac:dyDescent="0.25">
      <c r="A22430" s="10">
        <v>23323</v>
      </c>
      <c r="B22430" s="11" t="s">
        <v>109</v>
      </c>
      <c r="C22430" s="11" t="s">
        <v>1034</v>
      </c>
      <c r="D22430" s="12">
        <v>44238</v>
      </c>
    </row>
    <row r="22431" spans="1:4" x14ac:dyDescent="0.25">
      <c r="A22431" s="13">
        <v>23324</v>
      </c>
      <c r="B22431" s="14" t="s">
        <v>109</v>
      </c>
      <c r="C22431" s="14" t="s">
        <v>1028</v>
      </c>
      <c r="D22431" s="15">
        <v>44095</v>
      </c>
    </row>
    <row r="22432" spans="1:4" x14ac:dyDescent="0.25">
      <c r="A22432" s="10">
        <v>23325</v>
      </c>
      <c r="B22432" s="11" t="s">
        <v>109</v>
      </c>
      <c r="C22432" s="11" t="s">
        <v>1037</v>
      </c>
      <c r="D22432" s="12">
        <v>44055</v>
      </c>
    </row>
    <row r="22433" spans="1:4" x14ac:dyDescent="0.25">
      <c r="A22433" s="13">
        <v>23326</v>
      </c>
      <c r="B22433" s="14" t="s">
        <v>109</v>
      </c>
      <c r="C22433" s="14" t="s">
        <v>1036</v>
      </c>
      <c r="D22433" s="15">
        <v>44330</v>
      </c>
    </row>
    <row r="22434" spans="1:4" x14ac:dyDescent="0.25">
      <c r="A22434" s="10">
        <v>23327</v>
      </c>
      <c r="B22434" s="11" t="s">
        <v>109</v>
      </c>
      <c r="C22434" s="11" t="s">
        <v>1024</v>
      </c>
      <c r="D22434" s="12">
        <v>44125</v>
      </c>
    </row>
    <row r="22435" spans="1:4" x14ac:dyDescent="0.25">
      <c r="A22435" s="13">
        <v>23328</v>
      </c>
      <c r="B22435" s="14" t="s">
        <v>109</v>
      </c>
      <c r="C22435" s="14" t="s">
        <v>1038</v>
      </c>
      <c r="D22435" s="15">
        <v>44203</v>
      </c>
    </row>
    <row r="22436" spans="1:4" x14ac:dyDescent="0.25">
      <c r="A22436" s="10">
        <v>23329</v>
      </c>
      <c r="B22436" s="11" t="s">
        <v>109</v>
      </c>
      <c r="C22436" s="11" t="s">
        <v>1031</v>
      </c>
      <c r="D22436" s="12">
        <v>44247</v>
      </c>
    </row>
    <row r="22437" spans="1:4" x14ac:dyDescent="0.25">
      <c r="A22437" s="13">
        <v>23331</v>
      </c>
      <c r="B22437" s="14" t="s">
        <v>108</v>
      </c>
      <c r="C22437" s="14" t="s">
        <v>1035</v>
      </c>
      <c r="D22437" s="15">
        <v>44304</v>
      </c>
    </row>
    <row r="22438" spans="1:4" x14ac:dyDescent="0.25">
      <c r="A22438" s="10">
        <v>23332</v>
      </c>
      <c r="B22438" s="11" t="s">
        <v>108</v>
      </c>
      <c r="C22438" s="11" t="s">
        <v>1038</v>
      </c>
      <c r="D22438" s="12">
        <v>44050</v>
      </c>
    </row>
    <row r="22439" spans="1:4" x14ac:dyDescent="0.25">
      <c r="A22439" s="13">
        <v>23333</v>
      </c>
      <c r="B22439" s="14" t="s">
        <v>108</v>
      </c>
      <c r="C22439" s="14" t="s">
        <v>1039</v>
      </c>
      <c r="D22439" s="15">
        <v>44199</v>
      </c>
    </row>
    <row r="22440" spans="1:4" x14ac:dyDescent="0.25">
      <c r="A22440" s="10">
        <v>23334</v>
      </c>
      <c r="B22440" s="11" t="s">
        <v>108</v>
      </c>
      <c r="C22440" s="11" t="s">
        <v>1027</v>
      </c>
      <c r="D22440" s="12">
        <v>44121</v>
      </c>
    </row>
    <row r="22441" spans="1:4" x14ac:dyDescent="0.25">
      <c r="A22441" s="13">
        <v>23335</v>
      </c>
      <c r="B22441" s="14" t="s">
        <v>108</v>
      </c>
      <c r="C22441" s="14" t="s">
        <v>1036</v>
      </c>
      <c r="D22441" s="15">
        <v>44351</v>
      </c>
    </row>
    <row r="22442" spans="1:4" x14ac:dyDescent="0.25">
      <c r="A22442" s="10">
        <v>23336</v>
      </c>
      <c r="B22442" s="11" t="s">
        <v>108</v>
      </c>
      <c r="C22442" s="11" t="s">
        <v>1028</v>
      </c>
      <c r="D22442" s="12">
        <v>44028</v>
      </c>
    </row>
    <row r="22443" spans="1:4" x14ac:dyDescent="0.25">
      <c r="A22443" s="13">
        <v>23337</v>
      </c>
      <c r="B22443" s="14" t="s">
        <v>108</v>
      </c>
      <c r="C22443" s="14" t="s">
        <v>1029</v>
      </c>
      <c r="D22443" s="15">
        <v>44258</v>
      </c>
    </row>
    <row r="22444" spans="1:4" x14ac:dyDescent="0.25">
      <c r="A22444" s="10">
        <v>23338</v>
      </c>
      <c r="B22444" s="11" t="s">
        <v>108</v>
      </c>
      <c r="C22444" s="11" t="s">
        <v>1029</v>
      </c>
      <c r="D22444" s="12">
        <v>44210</v>
      </c>
    </row>
    <row r="22445" spans="1:4" x14ac:dyDescent="0.25">
      <c r="A22445" s="13">
        <v>23339</v>
      </c>
      <c r="B22445" s="14" t="s">
        <v>108</v>
      </c>
      <c r="C22445" s="14" t="s">
        <v>1031</v>
      </c>
      <c r="D22445" s="15">
        <v>44101</v>
      </c>
    </row>
    <row r="22446" spans="1:4" x14ac:dyDescent="0.25">
      <c r="A22446" s="10">
        <v>23340</v>
      </c>
      <c r="B22446" s="11" t="s">
        <v>108</v>
      </c>
      <c r="C22446" s="11" t="s">
        <v>1024</v>
      </c>
      <c r="D22446" s="12">
        <v>44346</v>
      </c>
    </row>
    <row r="22447" spans="1:4" x14ac:dyDescent="0.25">
      <c r="A22447" s="13">
        <v>23341</v>
      </c>
      <c r="B22447" s="14" t="s">
        <v>108</v>
      </c>
      <c r="C22447" s="14" t="s">
        <v>1033</v>
      </c>
      <c r="D22447" s="15">
        <v>44146</v>
      </c>
    </row>
    <row r="22448" spans="1:4" x14ac:dyDescent="0.25">
      <c r="A22448" s="10">
        <v>23342</v>
      </c>
      <c r="B22448" s="11" t="s">
        <v>108</v>
      </c>
      <c r="C22448" s="11" t="s">
        <v>1036</v>
      </c>
      <c r="D22448" s="12">
        <v>44182</v>
      </c>
    </row>
    <row r="22449" spans="1:4" x14ac:dyDescent="0.25">
      <c r="A22449" s="13">
        <v>23343</v>
      </c>
      <c r="B22449" s="14" t="s">
        <v>108</v>
      </c>
      <c r="C22449" s="14" t="s">
        <v>1032</v>
      </c>
      <c r="D22449" s="15">
        <v>44160</v>
      </c>
    </row>
    <row r="22450" spans="1:4" x14ac:dyDescent="0.25">
      <c r="A22450" s="10">
        <v>23344</v>
      </c>
      <c r="B22450" s="11" t="s">
        <v>108</v>
      </c>
      <c r="C22450" s="11" t="s">
        <v>1029</v>
      </c>
      <c r="D22450" s="12">
        <v>44178</v>
      </c>
    </row>
    <row r="22451" spans="1:4" x14ac:dyDescent="0.25">
      <c r="A22451" s="13">
        <v>23345</v>
      </c>
      <c r="B22451" s="14" t="s">
        <v>108</v>
      </c>
      <c r="C22451" s="14" t="s">
        <v>1032</v>
      </c>
      <c r="D22451" s="15">
        <v>44282</v>
      </c>
    </row>
    <row r="22452" spans="1:4" x14ac:dyDescent="0.25">
      <c r="A22452" s="10">
        <v>23346</v>
      </c>
      <c r="B22452" s="11" t="s">
        <v>108</v>
      </c>
      <c r="C22452" s="11" t="s">
        <v>1028</v>
      </c>
      <c r="D22452" s="12">
        <v>44149</v>
      </c>
    </row>
    <row r="22453" spans="1:4" x14ac:dyDescent="0.25">
      <c r="A22453" s="13">
        <v>23347</v>
      </c>
      <c r="B22453" s="14" t="s">
        <v>108</v>
      </c>
      <c r="C22453" s="14" t="s">
        <v>1030</v>
      </c>
      <c r="D22453" s="15">
        <v>44167</v>
      </c>
    </row>
    <row r="22454" spans="1:4" x14ac:dyDescent="0.25">
      <c r="A22454" s="10">
        <v>23348</v>
      </c>
      <c r="B22454" s="11" t="s">
        <v>108</v>
      </c>
      <c r="C22454" s="11" t="s">
        <v>1032</v>
      </c>
      <c r="D22454" s="12">
        <v>44180</v>
      </c>
    </row>
    <row r="22455" spans="1:4" x14ac:dyDescent="0.25">
      <c r="A22455" s="13">
        <v>23349</v>
      </c>
      <c r="B22455" s="14" t="s">
        <v>108</v>
      </c>
      <c r="C22455" s="14" t="s">
        <v>1038</v>
      </c>
      <c r="D22455" s="15">
        <v>44302</v>
      </c>
    </row>
    <row r="22456" spans="1:4" x14ac:dyDescent="0.25">
      <c r="A22456" s="10">
        <v>23350</v>
      </c>
      <c r="B22456" s="11" t="s">
        <v>108</v>
      </c>
      <c r="C22456" s="11" t="s">
        <v>1039</v>
      </c>
      <c r="D22456" s="12">
        <v>44249</v>
      </c>
    </row>
    <row r="22457" spans="1:4" x14ac:dyDescent="0.25">
      <c r="A22457" s="13">
        <v>23351</v>
      </c>
      <c r="B22457" s="14" t="s">
        <v>108</v>
      </c>
      <c r="C22457" s="14" t="s">
        <v>1028</v>
      </c>
      <c r="D22457" s="15">
        <v>44189</v>
      </c>
    </row>
    <row r="22458" spans="1:4" x14ac:dyDescent="0.25">
      <c r="A22458" s="10">
        <v>23352</v>
      </c>
      <c r="B22458" s="11" t="s">
        <v>108</v>
      </c>
      <c r="C22458" s="11" t="s">
        <v>1033</v>
      </c>
      <c r="D22458" s="12">
        <v>44049</v>
      </c>
    </row>
    <row r="22459" spans="1:4" x14ac:dyDescent="0.25">
      <c r="A22459" s="13">
        <v>23353</v>
      </c>
      <c r="B22459" s="14" t="s">
        <v>108</v>
      </c>
      <c r="C22459" s="14" t="s">
        <v>1024</v>
      </c>
      <c r="D22459" s="15">
        <v>44139</v>
      </c>
    </row>
    <row r="22460" spans="1:4" x14ac:dyDescent="0.25">
      <c r="A22460" s="10">
        <v>23354</v>
      </c>
      <c r="B22460" s="11" t="s">
        <v>108</v>
      </c>
      <c r="C22460" s="11" t="s">
        <v>1032</v>
      </c>
      <c r="D22460" s="12">
        <v>44263</v>
      </c>
    </row>
    <row r="22461" spans="1:4" x14ac:dyDescent="0.25">
      <c r="A22461" s="13">
        <v>23355</v>
      </c>
      <c r="B22461" s="14" t="s">
        <v>108</v>
      </c>
      <c r="C22461" s="14" t="s">
        <v>1036</v>
      </c>
      <c r="D22461" s="15">
        <v>44017</v>
      </c>
    </row>
    <row r="22462" spans="1:4" x14ac:dyDescent="0.25">
      <c r="A22462" s="10">
        <v>23356</v>
      </c>
      <c r="B22462" s="11" t="s">
        <v>108</v>
      </c>
      <c r="C22462" s="11" t="s">
        <v>1037</v>
      </c>
      <c r="D22462" s="12">
        <v>44227</v>
      </c>
    </row>
    <row r="22463" spans="1:4" x14ac:dyDescent="0.25">
      <c r="A22463" s="13">
        <v>23357</v>
      </c>
      <c r="B22463" s="14" t="s">
        <v>108</v>
      </c>
      <c r="C22463" s="14" t="s">
        <v>1037</v>
      </c>
      <c r="D22463" s="15">
        <v>44342</v>
      </c>
    </row>
    <row r="22464" spans="1:4" x14ac:dyDescent="0.25">
      <c r="A22464" s="10">
        <v>23358</v>
      </c>
      <c r="B22464" s="11" t="s">
        <v>108</v>
      </c>
      <c r="C22464" s="11" t="s">
        <v>1038</v>
      </c>
      <c r="D22464" s="12">
        <v>44085</v>
      </c>
    </row>
    <row r="22465" spans="1:4" x14ac:dyDescent="0.25">
      <c r="A22465" s="13">
        <v>23359</v>
      </c>
      <c r="B22465" s="14" t="s">
        <v>108</v>
      </c>
      <c r="C22465" s="14" t="s">
        <v>1028</v>
      </c>
      <c r="D22465" s="15">
        <v>44235</v>
      </c>
    </row>
    <row r="22466" spans="1:4" x14ac:dyDescent="0.25">
      <c r="A22466" s="10">
        <v>23360</v>
      </c>
      <c r="B22466" s="11" t="s">
        <v>108</v>
      </c>
      <c r="C22466" s="11" t="s">
        <v>1025</v>
      </c>
      <c r="D22466" s="12">
        <v>44307</v>
      </c>
    </row>
    <row r="22467" spans="1:4" x14ac:dyDescent="0.25">
      <c r="A22467" s="13">
        <v>23362</v>
      </c>
      <c r="B22467" s="14" t="s">
        <v>107</v>
      </c>
      <c r="C22467" s="14" t="s">
        <v>1034</v>
      </c>
      <c r="D22467" s="15">
        <v>44062</v>
      </c>
    </row>
    <row r="22468" spans="1:4" x14ac:dyDescent="0.25">
      <c r="A22468" s="10">
        <v>23363</v>
      </c>
      <c r="B22468" s="11" t="s">
        <v>107</v>
      </c>
      <c r="C22468" s="11" t="s">
        <v>1034</v>
      </c>
      <c r="D22468" s="12">
        <v>44126</v>
      </c>
    </row>
    <row r="22469" spans="1:4" x14ac:dyDescent="0.25">
      <c r="A22469" s="13">
        <v>23364</v>
      </c>
      <c r="B22469" s="14" t="s">
        <v>107</v>
      </c>
      <c r="C22469" s="14" t="s">
        <v>1024</v>
      </c>
      <c r="D22469" s="15">
        <v>44364</v>
      </c>
    </row>
    <row r="22470" spans="1:4" x14ac:dyDescent="0.25">
      <c r="A22470" s="10">
        <v>23365</v>
      </c>
      <c r="B22470" s="11" t="s">
        <v>107</v>
      </c>
      <c r="C22470" s="11" t="s">
        <v>1036</v>
      </c>
      <c r="D22470" s="12">
        <v>44104</v>
      </c>
    </row>
    <row r="22471" spans="1:4" x14ac:dyDescent="0.25">
      <c r="A22471" s="13">
        <v>23366</v>
      </c>
      <c r="B22471" s="14" t="s">
        <v>107</v>
      </c>
      <c r="C22471" s="14" t="s">
        <v>1034</v>
      </c>
      <c r="D22471" s="15">
        <v>44085</v>
      </c>
    </row>
    <row r="22472" spans="1:4" x14ac:dyDescent="0.25">
      <c r="A22472" s="10">
        <v>23367</v>
      </c>
      <c r="B22472" s="11" t="s">
        <v>107</v>
      </c>
      <c r="C22472" s="11" t="s">
        <v>1032</v>
      </c>
      <c r="D22472" s="12">
        <v>44240</v>
      </c>
    </row>
    <row r="22473" spans="1:4" x14ac:dyDescent="0.25">
      <c r="A22473" s="13">
        <v>23368</v>
      </c>
      <c r="B22473" s="14" t="s">
        <v>107</v>
      </c>
      <c r="C22473" s="14" t="s">
        <v>1038</v>
      </c>
      <c r="D22473" s="15">
        <v>44212</v>
      </c>
    </row>
    <row r="22474" spans="1:4" x14ac:dyDescent="0.25">
      <c r="A22474" s="10">
        <v>23369</v>
      </c>
      <c r="B22474" s="11" t="s">
        <v>107</v>
      </c>
      <c r="C22474" s="11" t="s">
        <v>1028</v>
      </c>
      <c r="D22474" s="12">
        <v>44154</v>
      </c>
    </row>
    <row r="22475" spans="1:4" x14ac:dyDescent="0.25">
      <c r="A22475" s="13">
        <v>23370</v>
      </c>
      <c r="B22475" s="14" t="s">
        <v>107</v>
      </c>
      <c r="C22475" s="14" t="s">
        <v>1034</v>
      </c>
      <c r="D22475" s="15">
        <v>44223</v>
      </c>
    </row>
    <row r="22476" spans="1:4" x14ac:dyDescent="0.25">
      <c r="A22476" s="10">
        <v>23371</v>
      </c>
      <c r="B22476" s="11" t="s">
        <v>107</v>
      </c>
      <c r="C22476" s="11" t="s">
        <v>1038</v>
      </c>
      <c r="D22476" s="12">
        <v>44344</v>
      </c>
    </row>
    <row r="22477" spans="1:4" x14ac:dyDescent="0.25">
      <c r="A22477" s="13">
        <v>23372</v>
      </c>
      <c r="B22477" s="14" t="s">
        <v>107</v>
      </c>
      <c r="C22477" s="14" t="s">
        <v>1024</v>
      </c>
      <c r="D22477" s="15">
        <v>44067</v>
      </c>
    </row>
    <row r="22478" spans="1:4" x14ac:dyDescent="0.25">
      <c r="A22478" s="10">
        <v>23373</v>
      </c>
      <c r="B22478" s="11" t="s">
        <v>107</v>
      </c>
      <c r="C22478" s="11" t="s">
        <v>1032</v>
      </c>
      <c r="D22478" s="12">
        <v>44168</v>
      </c>
    </row>
    <row r="22479" spans="1:4" x14ac:dyDescent="0.25">
      <c r="A22479" s="13">
        <v>23374</v>
      </c>
      <c r="B22479" s="14" t="s">
        <v>107</v>
      </c>
      <c r="C22479" s="14" t="s">
        <v>1029</v>
      </c>
      <c r="D22479" s="15">
        <v>44185</v>
      </c>
    </row>
    <row r="22480" spans="1:4" x14ac:dyDescent="0.25">
      <c r="A22480" s="10">
        <v>23375</v>
      </c>
      <c r="B22480" s="11" t="s">
        <v>107</v>
      </c>
      <c r="C22480" s="11" t="s">
        <v>1031</v>
      </c>
      <c r="D22480" s="12">
        <v>44017</v>
      </c>
    </row>
    <row r="22481" spans="1:4" x14ac:dyDescent="0.25">
      <c r="A22481" s="13">
        <v>23376</v>
      </c>
      <c r="B22481" s="14" t="s">
        <v>107</v>
      </c>
      <c r="C22481" s="14" t="s">
        <v>1034</v>
      </c>
      <c r="D22481" s="15">
        <v>44335</v>
      </c>
    </row>
    <row r="22482" spans="1:4" x14ac:dyDescent="0.25">
      <c r="A22482" s="10">
        <v>23377</v>
      </c>
      <c r="B22482" s="11" t="s">
        <v>107</v>
      </c>
      <c r="C22482" s="11" t="s">
        <v>1032</v>
      </c>
      <c r="D22482" s="12">
        <v>44042</v>
      </c>
    </row>
    <row r="22483" spans="1:4" x14ac:dyDescent="0.25">
      <c r="A22483" s="13">
        <v>23378</v>
      </c>
      <c r="B22483" s="14" t="s">
        <v>107</v>
      </c>
      <c r="C22483" s="14" t="s">
        <v>1026</v>
      </c>
      <c r="D22483" s="15">
        <v>44361</v>
      </c>
    </row>
    <row r="22484" spans="1:4" x14ac:dyDescent="0.25">
      <c r="A22484" s="10">
        <v>23379</v>
      </c>
      <c r="B22484" s="11" t="s">
        <v>107</v>
      </c>
      <c r="C22484" s="11" t="s">
        <v>1031</v>
      </c>
      <c r="D22484" s="12">
        <v>44041</v>
      </c>
    </row>
    <row r="22485" spans="1:4" x14ac:dyDescent="0.25">
      <c r="A22485" s="13">
        <v>23380</v>
      </c>
      <c r="B22485" s="14" t="s">
        <v>107</v>
      </c>
      <c r="C22485" s="14" t="s">
        <v>1033</v>
      </c>
      <c r="D22485" s="15">
        <v>44253</v>
      </c>
    </row>
    <row r="22486" spans="1:4" x14ac:dyDescent="0.25">
      <c r="A22486" s="10">
        <v>23381</v>
      </c>
      <c r="B22486" s="11" t="s">
        <v>107</v>
      </c>
      <c r="C22486" s="11" t="s">
        <v>1030</v>
      </c>
      <c r="D22486" s="12">
        <v>44275</v>
      </c>
    </row>
    <row r="22487" spans="1:4" x14ac:dyDescent="0.25">
      <c r="A22487" s="13">
        <v>23382</v>
      </c>
      <c r="B22487" s="14" t="s">
        <v>107</v>
      </c>
      <c r="C22487" s="14" t="s">
        <v>1027</v>
      </c>
      <c r="D22487" s="15">
        <v>44189</v>
      </c>
    </row>
    <row r="22488" spans="1:4" x14ac:dyDescent="0.25">
      <c r="A22488" s="10">
        <v>23383</v>
      </c>
      <c r="B22488" s="11" t="s">
        <v>107</v>
      </c>
      <c r="C22488" s="11" t="s">
        <v>1027</v>
      </c>
      <c r="D22488" s="12">
        <v>44273</v>
      </c>
    </row>
    <row r="22489" spans="1:4" x14ac:dyDescent="0.25">
      <c r="A22489" s="13">
        <v>23384</v>
      </c>
      <c r="B22489" s="14" t="s">
        <v>107</v>
      </c>
      <c r="C22489" s="14" t="s">
        <v>1033</v>
      </c>
      <c r="D22489" s="15">
        <v>44287</v>
      </c>
    </row>
    <row r="22490" spans="1:4" x14ac:dyDescent="0.25">
      <c r="A22490" s="10">
        <v>23385</v>
      </c>
      <c r="B22490" s="11" t="s">
        <v>107</v>
      </c>
      <c r="C22490" s="11" t="s">
        <v>1029</v>
      </c>
      <c r="D22490" s="12">
        <v>44298</v>
      </c>
    </row>
    <row r="22491" spans="1:4" x14ac:dyDescent="0.25">
      <c r="A22491" s="13">
        <v>23386</v>
      </c>
      <c r="B22491" s="14" t="s">
        <v>107</v>
      </c>
      <c r="C22491" s="14" t="s">
        <v>1030</v>
      </c>
      <c r="D22491" s="15">
        <v>44196</v>
      </c>
    </row>
    <row r="22492" spans="1:4" x14ac:dyDescent="0.25">
      <c r="A22492" s="10">
        <v>23387</v>
      </c>
      <c r="B22492" s="11" t="s">
        <v>107</v>
      </c>
      <c r="C22492" s="11" t="s">
        <v>1026</v>
      </c>
      <c r="D22492" s="12">
        <v>44097</v>
      </c>
    </row>
    <row r="22493" spans="1:4" x14ac:dyDescent="0.25">
      <c r="A22493" s="13">
        <v>23388</v>
      </c>
      <c r="B22493" s="14" t="s">
        <v>107</v>
      </c>
      <c r="C22493" s="14" t="s">
        <v>1026</v>
      </c>
      <c r="D22493" s="15">
        <v>44043</v>
      </c>
    </row>
    <row r="22494" spans="1:4" x14ac:dyDescent="0.25">
      <c r="A22494" s="10">
        <v>23389</v>
      </c>
      <c r="B22494" s="11" t="s">
        <v>107</v>
      </c>
      <c r="C22494" s="11" t="s">
        <v>1030</v>
      </c>
      <c r="D22494" s="12">
        <v>44124</v>
      </c>
    </row>
    <row r="22495" spans="1:4" x14ac:dyDescent="0.25">
      <c r="A22495" s="13">
        <v>23390</v>
      </c>
      <c r="B22495" s="14" t="s">
        <v>107</v>
      </c>
      <c r="C22495" s="14" t="s">
        <v>1032</v>
      </c>
      <c r="D22495" s="15">
        <v>44013</v>
      </c>
    </row>
    <row r="22496" spans="1:4" x14ac:dyDescent="0.25">
      <c r="A22496" s="10">
        <v>23391</v>
      </c>
      <c r="B22496" s="11" t="s">
        <v>107</v>
      </c>
      <c r="C22496" s="11" t="s">
        <v>1027</v>
      </c>
      <c r="D22496" s="12">
        <v>44145</v>
      </c>
    </row>
    <row r="22497" spans="1:4" x14ac:dyDescent="0.25">
      <c r="A22497" s="13">
        <v>23392</v>
      </c>
      <c r="B22497" s="14" t="s">
        <v>107</v>
      </c>
      <c r="C22497" s="14" t="s">
        <v>1038</v>
      </c>
      <c r="D22497" s="15">
        <v>44288</v>
      </c>
    </row>
    <row r="22498" spans="1:4" x14ac:dyDescent="0.25">
      <c r="A22498" s="10">
        <v>23393</v>
      </c>
      <c r="B22498" s="11" t="s">
        <v>107</v>
      </c>
      <c r="C22498" s="11" t="s">
        <v>1032</v>
      </c>
      <c r="D22498" s="12">
        <v>44109</v>
      </c>
    </row>
    <row r="22499" spans="1:4" x14ac:dyDescent="0.25">
      <c r="A22499" s="13">
        <v>23394</v>
      </c>
      <c r="B22499" s="14" t="s">
        <v>107</v>
      </c>
      <c r="C22499" s="14" t="s">
        <v>1029</v>
      </c>
      <c r="D22499" s="15">
        <v>44222</v>
      </c>
    </row>
    <row r="22500" spans="1:4" x14ac:dyDescent="0.25">
      <c r="A22500" s="10">
        <v>23395</v>
      </c>
      <c r="B22500" s="11" t="s">
        <v>107</v>
      </c>
      <c r="C22500" s="11" t="s">
        <v>1024</v>
      </c>
      <c r="D22500" s="12">
        <v>44173</v>
      </c>
    </row>
    <row r="22501" spans="1:4" x14ac:dyDescent="0.25">
      <c r="A22501" s="13">
        <v>23396</v>
      </c>
      <c r="B22501" s="14" t="s">
        <v>107</v>
      </c>
      <c r="C22501" s="14" t="s">
        <v>1037</v>
      </c>
      <c r="D22501" s="15">
        <v>44150</v>
      </c>
    </row>
    <row r="22502" spans="1:4" x14ac:dyDescent="0.25">
      <c r="A22502" s="10">
        <v>23397</v>
      </c>
      <c r="B22502" s="11" t="s">
        <v>107</v>
      </c>
      <c r="C22502" s="11" t="s">
        <v>1025</v>
      </c>
      <c r="D22502" s="12">
        <v>44115</v>
      </c>
    </row>
    <row r="22503" spans="1:4" x14ac:dyDescent="0.25">
      <c r="A22503" s="13">
        <v>23398</v>
      </c>
      <c r="B22503" s="14" t="s">
        <v>107</v>
      </c>
      <c r="C22503" s="14" t="s">
        <v>1039</v>
      </c>
      <c r="D22503" s="15">
        <v>44243</v>
      </c>
    </row>
    <row r="22504" spans="1:4" x14ac:dyDescent="0.25">
      <c r="A22504" s="10">
        <v>23399</v>
      </c>
      <c r="B22504" s="11" t="s">
        <v>107</v>
      </c>
      <c r="C22504" s="11" t="s">
        <v>1033</v>
      </c>
      <c r="D22504" s="12">
        <v>44344</v>
      </c>
    </row>
    <row r="22505" spans="1:4" x14ac:dyDescent="0.25">
      <c r="A22505" s="13">
        <v>23400</v>
      </c>
      <c r="B22505" s="14" t="s">
        <v>107</v>
      </c>
      <c r="C22505" s="14" t="s">
        <v>1036</v>
      </c>
      <c r="D22505" s="15">
        <v>44246</v>
      </c>
    </row>
    <row r="22506" spans="1:4" x14ac:dyDescent="0.25">
      <c r="A22506" s="10">
        <v>23402</v>
      </c>
      <c r="B22506" s="11" t="s">
        <v>106</v>
      </c>
      <c r="C22506" s="11" t="s">
        <v>1039</v>
      </c>
      <c r="D22506" s="12">
        <v>44357</v>
      </c>
    </row>
    <row r="22507" spans="1:4" x14ac:dyDescent="0.25">
      <c r="A22507" s="13">
        <v>23403</v>
      </c>
      <c r="B22507" s="14" t="s">
        <v>106</v>
      </c>
      <c r="C22507" s="14" t="s">
        <v>1025</v>
      </c>
      <c r="D22507" s="15">
        <v>44290</v>
      </c>
    </row>
    <row r="22508" spans="1:4" x14ac:dyDescent="0.25">
      <c r="A22508" s="10">
        <v>23404</v>
      </c>
      <c r="B22508" s="11" t="s">
        <v>106</v>
      </c>
      <c r="C22508" s="11" t="s">
        <v>1038</v>
      </c>
      <c r="D22508" s="12">
        <v>44157</v>
      </c>
    </row>
    <row r="22509" spans="1:4" x14ac:dyDescent="0.25">
      <c r="A22509" s="13">
        <v>23405</v>
      </c>
      <c r="B22509" s="14" t="s">
        <v>106</v>
      </c>
      <c r="C22509" s="14" t="s">
        <v>1031</v>
      </c>
      <c r="D22509" s="15">
        <v>44280</v>
      </c>
    </row>
    <row r="22510" spans="1:4" x14ac:dyDescent="0.25">
      <c r="A22510" s="10">
        <v>23406</v>
      </c>
      <c r="B22510" s="11" t="s">
        <v>106</v>
      </c>
      <c r="C22510" s="11" t="s">
        <v>1025</v>
      </c>
      <c r="D22510" s="12">
        <v>44302</v>
      </c>
    </row>
    <row r="22511" spans="1:4" x14ac:dyDescent="0.25">
      <c r="A22511" s="13">
        <v>23407</v>
      </c>
      <c r="B22511" s="14" t="s">
        <v>106</v>
      </c>
      <c r="C22511" s="14" t="s">
        <v>1024</v>
      </c>
      <c r="D22511" s="15">
        <v>44126</v>
      </c>
    </row>
    <row r="22512" spans="1:4" x14ac:dyDescent="0.25">
      <c r="A22512" s="10">
        <v>23408</v>
      </c>
      <c r="B22512" s="11" t="s">
        <v>106</v>
      </c>
      <c r="C22512" s="11" t="s">
        <v>1031</v>
      </c>
      <c r="D22512" s="12">
        <v>44026</v>
      </c>
    </row>
    <row r="22513" spans="1:4" x14ac:dyDescent="0.25">
      <c r="A22513" s="13">
        <v>23409</v>
      </c>
      <c r="B22513" s="14" t="s">
        <v>106</v>
      </c>
      <c r="C22513" s="14" t="s">
        <v>1029</v>
      </c>
      <c r="D22513" s="15">
        <v>44153</v>
      </c>
    </row>
    <row r="22514" spans="1:4" x14ac:dyDescent="0.25">
      <c r="A22514" s="10">
        <v>23410</v>
      </c>
      <c r="B22514" s="11" t="s">
        <v>106</v>
      </c>
      <c r="C22514" s="11" t="s">
        <v>1039</v>
      </c>
      <c r="D22514" s="12">
        <v>44175</v>
      </c>
    </row>
    <row r="22515" spans="1:4" x14ac:dyDescent="0.25">
      <c r="A22515" s="13">
        <v>23411</v>
      </c>
      <c r="B22515" s="14" t="s">
        <v>106</v>
      </c>
      <c r="C22515" s="14" t="s">
        <v>1039</v>
      </c>
      <c r="D22515" s="15">
        <v>44233</v>
      </c>
    </row>
    <row r="22516" spans="1:4" x14ac:dyDescent="0.25">
      <c r="A22516" s="10">
        <v>23412</v>
      </c>
      <c r="B22516" s="11" t="s">
        <v>106</v>
      </c>
      <c r="C22516" s="11" t="s">
        <v>1037</v>
      </c>
      <c r="D22516" s="12">
        <v>44185</v>
      </c>
    </row>
    <row r="22517" spans="1:4" x14ac:dyDescent="0.25">
      <c r="A22517" s="13">
        <v>23413</v>
      </c>
      <c r="B22517" s="14" t="s">
        <v>106</v>
      </c>
      <c r="C22517" s="14" t="s">
        <v>1039</v>
      </c>
      <c r="D22517" s="15">
        <v>44044</v>
      </c>
    </row>
    <row r="22518" spans="1:4" x14ac:dyDescent="0.25">
      <c r="A22518" s="10">
        <v>23414</v>
      </c>
      <c r="B22518" s="11" t="s">
        <v>106</v>
      </c>
      <c r="C22518" s="11" t="s">
        <v>1037</v>
      </c>
      <c r="D22518" s="12">
        <v>44214</v>
      </c>
    </row>
    <row r="22519" spans="1:4" x14ac:dyDescent="0.25">
      <c r="A22519" s="13">
        <v>23415</v>
      </c>
      <c r="B22519" s="14" t="s">
        <v>106</v>
      </c>
      <c r="C22519" s="14" t="s">
        <v>1037</v>
      </c>
      <c r="D22519" s="15">
        <v>44353</v>
      </c>
    </row>
    <row r="22520" spans="1:4" x14ac:dyDescent="0.25">
      <c r="A22520" s="10">
        <v>23416</v>
      </c>
      <c r="B22520" s="11" t="s">
        <v>106</v>
      </c>
      <c r="C22520" s="11" t="s">
        <v>1033</v>
      </c>
      <c r="D22520" s="12">
        <v>44113</v>
      </c>
    </row>
    <row r="22521" spans="1:4" x14ac:dyDescent="0.25">
      <c r="A22521" s="13">
        <v>23417</v>
      </c>
      <c r="B22521" s="14" t="s">
        <v>106</v>
      </c>
      <c r="C22521" s="14" t="s">
        <v>1036</v>
      </c>
      <c r="D22521" s="15">
        <v>44131</v>
      </c>
    </row>
    <row r="22522" spans="1:4" x14ac:dyDescent="0.25">
      <c r="A22522" s="10">
        <v>23418</v>
      </c>
      <c r="B22522" s="11" t="s">
        <v>106</v>
      </c>
      <c r="C22522" s="11" t="s">
        <v>1024</v>
      </c>
      <c r="D22522" s="12">
        <v>44323</v>
      </c>
    </row>
    <row r="22523" spans="1:4" x14ac:dyDescent="0.25">
      <c r="A22523" s="13">
        <v>23419</v>
      </c>
      <c r="B22523" s="14" t="s">
        <v>106</v>
      </c>
      <c r="C22523" s="14" t="s">
        <v>1027</v>
      </c>
      <c r="D22523" s="15">
        <v>44231</v>
      </c>
    </row>
    <row r="22524" spans="1:4" x14ac:dyDescent="0.25">
      <c r="A22524" s="10">
        <v>23420</v>
      </c>
      <c r="B22524" s="11" t="s">
        <v>106</v>
      </c>
      <c r="C22524" s="11" t="s">
        <v>1032</v>
      </c>
      <c r="D22524" s="12">
        <v>44340</v>
      </c>
    </row>
    <row r="22525" spans="1:4" x14ac:dyDescent="0.25">
      <c r="A22525" s="13">
        <v>23421</v>
      </c>
      <c r="B22525" s="14" t="s">
        <v>106</v>
      </c>
      <c r="C22525" s="14" t="s">
        <v>1034</v>
      </c>
      <c r="D22525" s="15">
        <v>44144</v>
      </c>
    </row>
    <row r="22526" spans="1:4" x14ac:dyDescent="0.25">
      <c r="A22526" s="10">
        <v>23422</v>
      </c>
      <c r="B22526" s="11" t="s">
        <v>106</v>
      </c>
      <c r="C22526" s="11" t="s">
        <v>1024</v>
      </c>
      <c r="D22526" s="12">
        <v>44316</v>
      </c>
    </row>
    <row r="22527" spans="1:4" x14ac:dyDescent="0.25">
      <c r="A22527" s="13">
        <v>23423</v>
      </c>
      <c r="B22527" s="14" t="s">
        <v>106</v>
      </c>
      <c r="C22527" s="14" t="s">
        <v>1026</v>
      </c>
      <c r="D22527" s="15">
        <v>44240</v>
      </c>
    </row>
    <row r="22528" spans="1:4" x14ac:dyDescent="0.25">
      <c r="A22528" s="10">
        <v>23424</v>
      </c>
      <c r="B22528" s="11" t="s">
        <v>106</v>
      </c>
      <c r="C22528" s="11" t="s">
        <v>1033</v>
      </c>
      <c r="D22528" s="12">
        <v>44136</v>
      </c>
    </row>
    <row r="22529" spans="1:4" x14ac:dyDescent="0.25">
      <c r="A22529" s="13">
        <v>23426</v>
      </c>
      <c r="B22529" s="14" t="s">
        <v>105</v>
      </c>
      <c r="C22529" s="14" t="s">
        <v>1033</v>
      </c>
      <c r="D22529" s="15">
        <v>44208</v>
      </c>
    </row>
    <row r="22530" spans="1:4" x14ac:dyDescent="0.25">
      <c r="A22530" s="10">
        <v>23427</v>
      </c>
      <c r="B22530" s="11" t="s">
        <v>105</v>
      </c>
      <c r="C22530" s="11" t="s">
        <v>1028</v>
      </c>
      <c r="D22530" s="12">
        <v>44017</v>
      </c>
    </row>
    <row r="22531" spans="1:4" x14ac:dyDescent="0.25">
      <c r="A22531" s="13">
        <v>23428</v>
      </c>
      <c r="B22531" s="14" t="s">
        <v>105</v>
      </c>
      <c r="C22531" s="14" t="s">
        <v>1031</v>
      </c>
      <c r="D22531" s="15">
        <v>44310</v>
      </c>
    </row>
    <row r="22532" spans="1:4" x14ac:dyDescent="0.25">
      <c r="A22532" s="10">
        <v>23429</v>
      </c>
      <c r="B22532" s="11" t="s">
        <v>105</v>
      </c>
      <c r="C22532" s="11" t="s">
        <v>1031</v>
      </c>
      <c r="D22532" s="12">
        <v>44104</v>
      </c>
    </row>
    <row r="22533" spans="1:4" x14ac:dyDescent="0.25">
      <c r="A22533" s="13">
        <v>23430</v>
      </c>
      <c r="B22533" s="14" t="s">
        <v>105</v>
      </c>
      <c r="C22533" s="14" t="s">
        <v>1038</v>
      </c>
      <c r="D22533" s="15">
        <v>44060</v>
      </c>
    </row>
    <row r="22534" spans="1:4" x14ac:dyDescent="0.25">
      <c r="A22534" s="10">
        <v>23431</v>
      </c>
      <c r="B22534" s="11" t="s">
        <v>105</v>
      </c>
      <c r="C22534" s="11" t="s">
        <v>1034</v>
      </c>
      <c r="D22534" s="12">
        <v>44077</v>
      </c>
    </row>
    <row r="22535" spans="1:4" x14ac:dyDescent="0.25">
      <c r="A22535" s="13">
        <v>23432</v>
      </c>
      <c r="B22535" s="14" t="s">
        <v>105</v>
      </c>
      <c r="C22535" s="14" t="s">
        <v>1033</v>
      </c>
      <c r="D22535" s="15">
        <v>44311</v>
      </c>
    </row>
    <row r="22536" spans="1:4" x14ac:dyDescent="0.25">
      <c r="A22536" s="10">
        <v>23433</v>
      </c>
      <c r="B22536" s="11" t="s">
        <v>105</v>
      </c>
      <c r="C22536" s="11" t="s">
        <v>1024</v>
      </c>
      <c r="D22536" s="12">
        <v>44021</v>
      </c>
    </row>
    <row r="22537" spans="1:4" x14ac:dyDescent="0.25">
      <c r="A22537" s="13">
        <v>23434</v>
      </c>
      <c r="B22537" s="14" t="s">
        <v>105</v>
      </c>
      <c r="C22537" s="14" t="s">
        <v>1031</v>
      </c>
      <c r="D22537" s="15">
        <v>44119</v>
      </c>
    </row>
    <row r="22538" spans="1:4" x14ac:dyDescent="0.25">
      <c r="A22538" s="10">
        <v>23435</v>
      </c>
      <c r="B22538" s="11" t="s">
        <v>105</v>
      </c>
      <c r="C22538" s="11" t="s">
        <v>1028</v>
      </c>
      <c r="D22538" s="12">
        <v>44143</v>
      </c>
    </row>
    <row r="22539" spans="1:4" x14ac:dyDescent="0.25">
      <c r="A22539" s="13">
        <v>23436</v>
      </c>
      <c r="B22539" s="14" t="s">
        <v>105</v>
      </c>
      <c r="C22539" s="14" t="s">
        <v>1036</v>
      </c>
      <c r="D22539" s="15">
        <v>44017</v>
      </c>
    </row>
    <row r="22540" spans="1:4" x14ac:dyDescent="0.25">
      <c r="A22540" s="10">
        <v>23437</v>
      </c>
      <c r="B22540" s="11" t="s">
        <v>105</v>
      </c>
      <c r="C22540" s="11" t="s">
        <v>1025</v>
      </c>
      <c r="D22540" s="12">
        <v>44215</v>
      </c>
    </row>
    <row r="22541" spans="1:4" x14ac:dyDescent="0.25">
      <c r="A22541" s="13">
        <v>23438</v>
      </c>
      <c r="B22541" s="14" t="s">
        <v>105</v>
      </c>
      <c r="C22541" s="14" t="s">
        <v>1026</v>
      </c>
      <c r="D22541" s="15">
        <v>44154</v>
      </c>
    </row>
    <row r="22542" spans="1:4" x14ac:dyDescent="0.25">
      <c r="A22542" s="10">
        <v>23439</v>
      </c>
      <c r="B22542" s="11" t="s">
        <v>105</v>
      </c>
      <c r="C22542" s="11" t="s">
        <v>1032</v>
      </c>
      <c r="D22542" s="12">
        <v>44273</v>
      </c>
    </row>
    <row r="22543" spans="1:4" x14ac:dyDescent="0.25">
      <c r="A22543" s="13">
        <v>23440</v>
      </c>
      <c r="B22543" s="14" t="s">
        <v>105</v>
      </c>
      <c r="C22543" s="14" t="s">
        <v>1030</v>
      </c>
      <c r="D22543" s="15">
        <v>44095</v>
      </c>
    </row>
    <row r="22544" spans="1:4" x14ac:dyDescent="0.25">
      <c r="A22544" s="10">
        <v>23441</v>
      </c>
      <c r="B22544" s="11" t="s">
        <v>105</v>
      </c>
      <c r="C22544" s="11" t="s">
        <v>1033</v>
      </c>
      <c r="D22544" s="12">
        <v>44351</v>
      </c>
    </row>
    <row r="22545" spans="1:4" x14ac:dyDescent="0.25">
      <c r="A22545" s="13">
        <v>23442</v>
      </c>
      <c r="B22545" s="14" t="s">
        <v>105</v>
      </c>
      <c r="C22545" s="14" t="s">
        <v>1025</v>
      </c>
      <c r="D22545" s="15">
        <v>44066</v>
      </c>
    </row>
    <row r="22546" spans="1:4" x14ac:dyDescent="0.25">
      <c r="A22546" s="10">
        <v>23443</v>
      </c>
      <c r="B22546" s="11" t="s">
        <v>105</v>
      </c>
      <c r="C22546" s="11" t="s">
        <v>1039</v>
      </c>
      <c r="D22546" s="12">
        <v>44300</v>
      </c>
    </row>
    <row r="22547" spans="1:4" x14ac:dyDescent="0.25">
      <c r="A22547" s="13">
        <v>23444</v>
      </c>
      <c r="B22547" s="14" t="s">
        <v>105</v>
      </c>
      <c r="C22547" s="14" t="s">
        <v>1032</v>
      </c>
      <c r="D22547" s="15">
        <v>44254</v>
      </c>
    </row>
    <row r="22548" spans="1:4" x14ac:dyDescent="0.25">
      <c r="A22548" s="10">
        <v>23445</v>
      </c>
      <c r="B22548" s="11" t="s">
        <v>105</v>
      </c>
      <c r="C22548" s="11" t="s">
        <v>1025</v>
      </c>
      <c r="D22548" s="12">
        <v>44334</v>
      </c>
    </row>
    <row r="22549" spans="1:4" x14ac:dyDescent="0.25">
      <c r="A22549" s="13">
        <v>23446</v>
      </c>
      <c r="B22549" s="14" t="s">
        <v>105</v>
      </c>
      <c r="C22549" s="14" t="s">
        <v>1038</v>
      </c>
      <c r="D22549" s="15">
        <v>44061</v>
      </c>
    </row>
    <row r="22550" spans="1:4" x14ac:dyDescent="0.25">
      <c r="A22550" s="10">
        <v>23448</v>
      </c>
      <c r="B22550" s="11" t="s">
        <v>104</v>
      </c>
      <c r="C22550" s="11" t="s">
        <v>1037</v>
      </c>
      <c r="D22550" s="12">
        <v>44285</v>
      </c>
    </row>
    <row r="22551" spans="1:4" x14ac:dyDescent="0.25">
      <c r="A22551" s="13">
        <v>23449</v>
      </c>
      <c r="B22551" s="14" t="s">
        <v>104</v>
      </c>
      <c r="C22551" s="14" t="s">
        <v>1028</v>
      </c>
      <c r="D22551" s="15">
        <v>44322</v>
      </c>
    </row>
    <row r="22552" spans="1:4" x14ac:dyDescent="0.25">
      <c r="A22552" s="10">
        <v>23450</v>
      </c>
      <c r="B22552" s="11" t="s">
        <v>104</v>
      </c>
      <c r="C22552" s="11" t="s">
        <v>1033</v>
      </c>
      <c r="D22552" s="12">
        <v>44032</v>
      </c>
    </row>
    <row r="22553" spans="1:4" x14ac:dyDescent="0.25">
      <c r="A22553" s="13">
        <v>23452</v>
      </c>
      <c r="B22553" s="14" t="s">
        <v>103</v>
      </c>
      <c r="C22553" s="14" t="s">
        <v>1024</v>
      </c>
      <c r="D22553" s="15">
        <v>44046</v>
      </c>
    </row>
    <row r="22554" spans="1:4" x14ac:dyDescent="0.25">
      <c r="A22554" s="10">
        <v>23453</v>
      </c>
      <c r="B22554" s="11" t="s">
        <v>103</v>
      </c>
      <c r="C22554" s="11" t="s">
        <v>1029</v>
      </c>
      <c r="D22554" s="12">
        <v>44239</v>
      </c>
    </row>
    <row r="22555" spans="1:4" x14ac:dyDescent="0.25">
      <c r="A22555" s="13">
        <v>23454</v>
      </c>
      <c r="B22555" s="14" t="s">
        <v>103</v>
      </c>
      <c r="C22555" s="14" t="s">
        <v>1036</v>
      </c>
      <c r="D22555" s="15">
        <v>44331</v>
      </c>
    </row>
    <row r="22556" spans="1:4" x14ac:dyDescent="0.25">
      <c r="A22556" s="10">
        <v>23455</v>
      </c>
      <c r="B22556" s="11" t="s">
        <v>103</v>
      </c>
      <c r="C22556" s="11" t="s">
        <v>1036</v>
      </c>
      <c r="D22556" s="12">
        <v>44081</v>
      </c>
    </row>
    <row r="22557" spans="1:4" x14ac:dyDescent="0.25">
      <c r="A22557" s="13">
        <v>23456</v>
      </c>
      <c r="B22557" s="14" t="s">
        <v>103</v>
      </c>
      <c r="C22557" s="14" t="s">
        <v>1039</v>
      </c>
      <c r="D22557" s="15">
        <v>44014</v>
      </c>
    </row>
    <row r="22558" spans="1:4" x14ac:dyDescent="0.25">
      <c r="A22558" s="10">
        <v>23457</v>
      </c>
      <c r="B22558" s="11" t="s">
        <v>103</v>
      </c>
      <c r="C22558" s="11" t="s">
        <v>1036</v>
      </c>
      <c r="D22558" s="12">
        <v>44066</v>
      </c>
    </row>
    <row r="22559" spans="1:4" x14ac:dyDescent="0.25">
      <c r="A22559" s="13">
        <v>23458</v>
      </c>
      <c r="B22559" s="14" t="s">
        <v>103</v>
      </c>
      <c r="C22559" s="14" t="s">
        <v>1024</v>
      </c>
      <c r="D22559" s="15">
        <v>44364</v>
      </c>
    </row>
    <row r="22560" spans="1:4" x14ac:dyDescent="0.25">
      <c r="A22560" s="10">
        <v>23459</v>
      </c>
      <c r="B22560" s="11" t="s">
        <v>103</v>
      </c>
      <c r="C22560" s="11" t="s">
        <v>1039</v>
      </c>
      <c r="D22560" s="12">
        <v>44265</v>
      </c>
    </row>
    <row r="22561" spans="1:4" x14ac:dyDescent="0.25">
      <c r="A22561" s="13">
        <v>23460</v>
      </c>
      <c r="B22561" s="14" t="s">
        <v>103</v>
      </c>
      <c r="C22561" s="14" t="s">
        <v>1024</v>
      </c>
      <c r="D22561" s="15">
        <v>44333</v>
      </c>
    </row>
    <row r="22562" spans="1:4" x14ac:dyDescent="0.25">
      <c r="A22562" s="10">
        <v>23461</v>
      </c>
      <c r="B22562" s="11" t="s">
        <v>103</v>
      </c>
      <c r="C22562" s="11" t="s">
        <v>1039</v>
      </c>
      <c r="D22562" s="12">
        <v>44193</v>
      </c>
    </row>
    <row r="22563" spans="1:4" x14ac:dyDescent="0.25">
      <c r="A22563" s="13">
        <v>23462</v>
      </c>
      <c r="B22563" s="14" t="s">
        <v>103</v>
      </c>
      <c r="C22563" s="14" t="s">
        <v>1024</v>
      </c>
      <c r="D22563" s="15">
        <v>44276</v>
      </c>
    </row>
    <row r="22564" spans="1:4" x14ac:dyDescent="0.25">
      <c r="A22564" s="10">
        <v>23463</v>
      </c>
      <c r="B22564" s="11" t="s">
        <v>103</v>
      </c>
      <c r="C22564" s="11" t="s">
        <v>1026</v>
      </c>
      <c r="D22564" s="12">
        <v>44319</v>
      </c>
    </row>
    <row r="22565" spans="1:4" x14ac:dyDescent="0.25">
      <c r="A22565" s="13">
        <v>23464</v>
      </c>
      <c r="B22565" s="14" t="s">
        <v>103</v>
      </c>
      <c r="C22565" s="14" t="s">
        <v>1035</v>
      </c>
      <c r="D22565" s="15">
        <v>44169</v>
      </c>
    </row>
    <row r="22566" spans="1:4" x14ac:dyDescent="0.25">
      <c r="A22566" s="10">
        <v>23465</v>
      </c>
      <c r="B22566" s="11" t="s">
        <v>103</v>
      </c>
      <c r="C22566" s="11" t="s">
        <v>1036</v>
      </c>
      <c r="D22566" s="12">
        <v>44286</v>
      </c>
    </row>
    <row r="22567" spans="1:4" x14ac:dyDescent="0.25">
      <c r="A22567" s="13">
        <v>23466</v>
      </c>
      <c r="B22567" s="14" t="s">
        <v>103</v>
      </c>
      <c r="C22567" s="14" t="s">
        <v>1024</v>
      </c>
      <c r="D22567" s="15">
        <v>44134</v>
      </c>
    </row>
    <row r="22568" spans="1:4" x14ac:dyDescent="0.25">
      <c r="A22568" s="10">
        <v>23467</v>
      </c>
      <c r="B22568" s="11" t="s">
        <v>103</v>
      </c>
      <c r="C22568" s="11" t="s">
        <v>1024</v>
      </c>
      <c r="D22568" s="12">
        <v>44187</v>
      </c>
    </row>
    <row r="22569" spans="1:4" x14ac:dyDescent="0.25">
      <c r="A22569" s="13">
        <v>23468</v>
      </c>
      <c r="B22569" s="14" t="s">
        <v>103</v>
      </c>
      <c r="C22569" s="14" t="s">
        <v>1034</v>
      </c>
      <c r="D22569" s="15">
        <v>44315</v>
      </c>
    </row>
    <row r="22570" spans="1:4" x14ac:dyDescent="0.25">
      <c r="A22570" s="10">
        <v>23469</v>
      </c>
      <c r="B22570" s="11" t="s">
        <v>103</v>
      </c>
      <c r="C22570" s="11" t="s">
        <v>1031</v>
      </c>
      <c r="D22570" s="12">
        <v>44126</v>
      </c>
    </row>
    <row r="22571" spans="1:4" x14ac:dyDescent="0.25">
      <c r="A22571" s="13">
        <v>23470</v>
      </c>
      <c r="B22571" s="14" t="s">
        <v>103</v>
      </c>
      <c r="C22571" s="14" t="s">
        <v>1035</v>
      </c>
      <c r="D22571" s="15">
        <v>44127</v>
      </c>
    </row>
    <row r="22572" spans="1:4" x14ac:dyDescent="0.25">
      <c r="A22572" s="10">
        <v>23471</v>
      </c>
      <c r="B22572" s="11" t="s">
        <v>103</v>
      </c>
      <c r="C22572" s="11" t="s">
        <v>1027</v>
      </c>
      <c r="D22572" s="12">
        <v>44282</v>
      </c>
    </row>
    <row r="22573" spans="1:4" x14ac:dyDescent="0.25">
      <c r="A22573" s="13">
        <v>23472</v>
      </c>
      <c r="B22573" s="14" t="s">
        <v>103</v>
      </c>
      <c r="C22573" s="14" t="s">
        <v>1038</v>
      </c>
      <c r="D22573" s="15">
        <v>44114</v>
      </c>
    </row>
    <row r="22574" spans="1:4" x14ac:dyDescent="0.25">
      <c r="A22574" s="10">
        <v>23473</v>
      </c>
      <c r="B22574" s="11" t="s">
        <v>103</v>
      </c>
      <c r="C22574" s="11" t="s">
        <v>1029</v>
      </c>
      <c r="D22574" s="12">
        <v>44111</v>
      </c>
    </row>
    <row r="22575" spans="1:4" x14ac:dyDescent="0.25">
      <c r="A22575" s="13">
        <v>23474</v>
      </c>
      <c r="B22575" s="14" t="s">
        <v>103</v>
      </c>
      <c r="C22575" s="14" t="s">
        <v>1028</v>
      </c>
      <c r="D22575" s="15">
        <v>44268</v>
      </c>
    </row>
    <row r="22576" spans="1:4" x14ac:dyDescent="0.25">
      <c r="A22576" s="10">
        <v>23476</v>
      </c>
      <c r="B22576" s="11" t="s">
        <v>102</v>
      </c>
      <c r="C22576" s="11" t="s">
        <v>1033</v>
      </c>
      <c r="D22576" s="12">
        <v>44284</v>
      </c>
    </row>
    <row r="22577" spans="1:4" x14ac:dyDescent="0.25">
      <c r="A22577" s="13">
        <v>23477</v>
      </c>
      <c r="B22577" s="14" t="s">
        <v>102</v>
      </c>
      <c r="C22577" s="14" t="s">
        <v>1025</v>
      </c>
      <c r="D22577" s="15">
        <v>44212</v>
      </c>
    </row>
    <row r="22578" spans="1:4" x14ac:dyDescent="0.25">
      <c r="A22578" s="10">
        <v>23478</v>
      </c>
      <c r="B22578" s="11" t="s">
        <v>102</v>
      </c>
      <c r="C22578" s="11" t="s">
        <v>1037</v>
      </c>
      <c r="D22578" s="12">
        <v>44253</v>
      </c>
    </row>
    <row r="22579" spans="1:4" x14ac:dyDescent="0.25">
      <c r="A22579" s="13">
        <v>23479</v>
      </c>
      <c r="B22579" s="14" t="s">
        <v>102</v>
      </c>
      <c r="C22579" s="14" t="s">
        <v>1036</v>
      </c>
      <c r="D22579" s="15">
        <v>44246</v>
      </c>
    </row>
    <row r="22580" spans="1:4" x14ac:dyDescent="0.25">
      <c r="A22580" s="10">
        <v>23480</v>
      </c>
      <c r="B22580" s="11" t="s">
        <v>102</v>
      </c>
      <c r="C22580" s="11" t="s">
        <v>1036</v>
      </c>
      <c r="D22580" s="12">
        <v>44279</v>
      </c>
    </row>
    <row r="22581" spans="1:4" x14ac:dyDescent="0.25">
      <c r="A22581" s="13">
        <v>23481</v>
      </c>
      <c r="B22581" s="14" t="s">
        <v>102</v>
      </c>
      <c r="C22581" s="14" t="s">
        <v>1032</v>
      </c>
      <c r="D22581" s="15">
        <v>44209</v>
      </c>
    </row>
    <row r="22582" spans="1:4" x14ac:dyDescent="0.25">
      <c r="A22582" s="10">
        <v>23482</v>
      </c>
      <c r="B22582" s="11" t="s">
        <v>102</v>
      </c>
      <c r="C22582" s="11" t="s">
        <v>1032</v>
      </c>
      <c r="D22582" s="12">
        <v>44310</v>
      </c>
    </row>
    <row r="22583" spans="1:4" x14ac:dyDescent="0.25">
      <c r="A22583" s="13">
        <v>23483</v>
      </c>
      <c r="B22583" s="14" t="s">
        <v>102</v>
      </c>
      <c r="C22583" s="14" t="s">
        <v>1025</v>
      </c>
      <c r="D22583" s="15">
        <v>44332</v>
      </c>
    </row>
    <row r="22584" spans="1:4" x14ac:dyDescent="0.25">
      <c r="A22584" s="10">
        <v>23484</v>
      </c>
      <c r="B22584" s="11" t="s">
        <v>102</v>
      </c>
      <c r="C22584" s="11" t="s">
        <v>1028</v>
      </c>
      <c r="D22584" s="12">
        <v>44142</v>
      </c>
    </row>
    <row r="22585" spans="1:4" x14ac:dyDescent="0.25">
      <c r="A22585" s="13">
        <v>23485</v>
      </c>
      <c r="B22585" s="14" t="s">
        <v>102</v>
      </c>
      <c r="C22585" s="14" t="s">
        <v>1031</v>
      </c>
      <c r="D22585" s="15">
        <v>44187</v>
      </c>
    </row>
    <row r="22586" spans="1:4" x14ac:dyDescent="0.25">
      <c r="A22586" s="10">
        <v>23486</v>
      </c>
      <c r="B22586" s="11" t="s">
        <v>102</v>
      </c>
      <c r="C22586" s="11" t="s">
        <v>1038</v>
      </c>
      <c r="D22586" s="12">
        <v>44103</v>
      </c>
    </row>
    <row r="22587" spans="1:4" x14ac:dyDescent="0.25">
      <c r="A22587" s="13">
        <v>23487</v>
      </c>
      <c r="B22587" s="14" t="s">
        <v>102</v>
      </c>
      <c r="C22587" s="14" t="s">
        <v>1036</v>
      </c>
      <c r="D22587" s="15">
        <v>44219</v>
      </c>
    </row>
    <row r="22588" spans="1:4" x14ac:dyDescent="0.25">
      <c r="A22588" s="10">
        <v>23488</v>
      </c>
      <c r="B22588" s="11" t="s">
        <v>102</v>
      </c>
      <c r="C22588" s="11" t="s">
        <v>1030</v>
      </c>
      <c r="D22588" s="12">
        <v>44020</v>
      </c>
    </row>
    <row r="22589" spans="1:4" x14ac:dyDescent="0.25">
      <c r="A22589" s="13">
        <v>23489</v>
      </c>
      <c r="B22589" s="14" t="s">
        <v>102</v>
      </c>
      <c r="C22589" s="14" t="s">
        <v>1026</v>
      </c>
      <c r="D22589" s="15">
        <v>44016</v>
      </c>
    </row>
    <row r="22590" spans="1:4" x14ac:dyDescent="0.25">
      <c r="A22590" s="10">
        <v>23490</v>
      </c>
      <c r="B22590" s="11" t="s">
        <v>102</v>
      </c>
      <c r="C22590" s="11" t="s">
        <v>1029</v>
      </c>
      <c r="D22590" s="12">
        <v>44007</v>
      </c>
    </row>
    <row r="22591" spans="1:4" x14ac:dyDescent="0.25">
      <c r="A22591" s="13">
        <v>23491</v>
      </c>
      <c r="B22591" s="14" t="s">
        <v>102</v>
      </c>
      <c r="C22591" s="14" t="s">
        <v>1033</v>
      </c>
      <c r="D22591" s="15">
        <v>44020</v>
      </c>
    </row>
    <row r="22592" spans="1:4" x14ac:dyDescent="0.25">
      <c r="A22592" s="10">
        <v>23492</v>
      </c>
      <c r="B22592" s="11" t="s">
        <v>102</v>
      </c>
      <c r="C22592" s="11" t="s">
        <v>1028</v>
      </c>
      <c r="D22592" s="12">
        <v>44305</v>
      </c>
    </row>
    <row r="22593" spans="1:4" x14ac:dyDescent="0.25">
      <c r="A22593" s="13">
        <v>23493</v>
      </c>
      <c r="B22593" s="14" t="s">
        <v>102</v>
      </c>
      <c r="C22593" s="14" t="s">
        <v>1031</v>
      </c>
      <c r="D22593" s="15">
        <v>44211</v>
      </c>
    </row>
    <row r="22594" spans="1:4" x14ac:dyDescent="0.25">
      <c r="A22594" s="10">
        <v>23494</v>
      </c>
      <c r="B22594" s="11" t="s">
        <v>102</v>
      </c>
      <c r="C22594" s="11" t="s">
        <v>1027</v>
      </c>
      <c r="D22594" s="12">
        <v>44113</v>
      </c>
    </row>
    <row r="22595" spans="1:4" x14ac:dyDescent="0.25">
      <c r="A22595" s="13">
        <v>23495</v>
      </c>
      <c r="B22595" s="14" t="s">
        <v>102</v>
      </c>
      <c r="C22595" s="14" t="s">
        <v>1029</v>
      </c>
      <c r="D22595" s="15">
        <v>44059</v>
      </c>
    </row>
    <row r="22596" spans="1:4" x14ac:dyDescent="0.25">
      <c r="A22596" s="10">
        <v>23496</v>
      </c>
      <c r="B22596" s="11" t="s">
        <v>102</v>
      </c>
      <c r="C22596" s="11" t="s">
        <v>1038</v>
      </c>
      <c r="D22596" s="12">
        <v>44222</v>
      </c>
    </row>
    <row r="22597" spans="1:4" x14ac:dyDescent="0.25">
      <c r="A22597" s="13">
        <v>23497</v>
      </c>
      <c r="B22597" s="14" t="s">
        <v>102</v>
      </c>
      <c r="C22597" s="14" t="s">
        <v>1025</v>
      </c>
      <c r="D22597" s="15">
        <v>44238</v>
      </c>
    </row>
    <row r="22598" spans="1:4" x14ac:dyDescent="0.25">
      <c r="A22598" s="10">
        <v>23498</v>
      </c>
      <c r="B22598" s="11" t="s">
        <v>102</v>
      </c>
      <c r="C22598" s="11" t="s">
        <v>1038</v>
      </c>
      <c r="D22598" s="12">
        <v>44082</v>
      </c>
    </row>
    <row r="22599" spans="1:4" x14ac:dyDescent="0.25">
      <c r="A22599" s="13">
        <v>23500</v>
      </c>
      <c r="B22599" s="14" t="s">
        <v>101</v>
      </c>
      <c r="C22599" s="14" t="s">
        <v>1026</v>
      </c>
      <c r="D22599" s="15">
        <v>44099</v>
      </c>
    </row>
    <row r="22600" spans="1:4" x14ac:dyDescent="0.25">
      <c r="A22600" s="10">
        <v>23501</v>
      </c>
      <c r="B22600" s="11" t="s">
        <v>101</v>
      </c>
      <c r="C22600" s="11" t="s">
        <v>1024</v>
      </c>
      <c r="D22600" s="12">
        <v>44022</v>
      </c>
    </row>
    <row r="22601" spans="1:4" x14ac:dyDescent="0.25">
      <c r="A22601" s="13">
        <v>23502</v>
      </c>
      <c r="B22601" s="14" t="s">
        <v>101</v>
      </c>
      <c r="C22601" s="14" t="s">
        <v>1033</v>
      </c>
      <c r="D22601" s="15">
        <v>44073</v>
      </c>
    </row>
    <row r="22602" spans="1:4" x14ac:dyDescent="0.25">
      <c r="A22602" s="10">
        <v>23503</v>
      </c>
      <c r="B22602" s="11" t="s">
        <v>101</v>
      </c>
      <c r="C22602" s="11" t="s">
        <v>1024</v>
      </c>
      <c r="D22602" s="12">
        <v>44253</v>
      </c>
    </row>
    <row r="22603" spans="1:4" x14ac:dyDescent="0.25">
      <c r="A22603" s="13">
        <v>23504</v>
      </c>
      <c r="B22603" s="14" t="s">
        <v>101</v>
      </c>
      <c r="C22603" s="14" t="s">
        <v>1027</v>
      </c>
      <c r="D22603" s="15">
        <v>44132</v>
      </c>
    </row>
    <row r="22604" spans="1:4" x14ac:dyDescent="0.25">
      <c r="A22604" s="10">
        <v>23505</v>
      </c>
      <c r="B22604" s="11" t="s">
        <v>101</v>
      </c>
      <c r="C22604" s="11" t="s">
        <v>1035</v>
      </c>
      <c r="D22604" s="12">
        <v>44365</v>
      </c>
    </row>
    <row r="22605" spans="1:4" x14ac:dyDescent="0.25">
      <c r="A22605" s="13">
        <v>23506</v>
      </c>
      <c r="B22605" s="14" t="s">
        <v>101</v>
      </c>
      <c r="C22605" s="14" t="s">
        <v>1035</v>
      </c>
      <c r="D22605" s="15">
        <v>44071</v>
      </c>
    </row>
    <row r="22606" spans="1:4" x14ac:dyDescent="0.25">
      <c r="A22606" s="10">
        <v>23507</v>
      </c>
      <c r="B22606" s="11" t="s">
        <v>101</v>
      </c>
      <c r="C22606" s="11" t="s">
        <v>1024</v>
      </c>
      <c r="D22606" s="12">
        <v>44311</v>
      </c>
    </row>
    <row r="22607" spans="1:4" x14ac:dyDescent="0.25">
      <c r="A22607" s="13">
        <v>23508</v>
      </c>
      <c r="B22607" s="14" t="s">
        <v>101</v>
      </c>
      <c r="C22607" s="14" t="s">
        <v>1030</v>
      </c>
      <c r="D22607" s="15">
        <v>44042</v>
      </c>
    </row>
    <row r="22608" spans="1:4" x14ac:dyDescent="0.25">
      <c r="A22608" s="10">
        <v>23509</v>
      </c>
      <c r="B22608" s="11" t="s">
        <v>101</v>
      </c>
      <c r="C22608" s="11" t="s">
        <v>1032</v>
      </c>
      <c r="D22608" s="12">
        <v>44049</v>
      </c>
    </row>
    <row r="22609" spans="1:4" x14ac:dyDescent="0.25">
      <c r="A22609" s="13">
        <v>23510</v>
      </c>
      <c r="B22609" s="14" t="s">
        <v>101</v>
      </c>
      <c r="C22609" s="14" t="s">
        <v>1032</v>
      </c>
      <c r="D22609" s="15">
        <v>44116</v>
      </c>
    </row>
    <row r="22610" spans="1:4" x14ac:dyDescent="0.25">
      <c r="A22610" s="10">
        <v>23511</v>
      </c>
      <c r="B22610" s="11" t="s">
        <v>101</v>
      </c>
      <c r="C22610" s="11" t="s">
        <v>1029</v>
      </c>
      <c r="D22610" s="12">
        <v>44277</v>
      </c>
    </row>
    <row r="22611" spans="1:4" x14ac:dyDescent="0.25">
      <c r="A22611" s="13">
        <v>23512</v>
      </c>
      <c r="B22611" s="14" t="s">
        <v>101</v>
      </c>
      <c r="C22611" s="14" t="s">
        <v>1024</v>
      </c>
      <c r="D22611" s="15">
        <v>44348</v>
      </c>
    </row>
    <row r="22612" spans="1:4" x14ac:dyDescent="0.25">
      <c r="A22612" s="10">
        <v>23513</v>
      </c>
      <c r="B22612" s="11" t="s">
        <v>101</v>
      </c>
      <c r="C22612" s="11" t="s">
        <v>1036</v>
      </c>
      <c r="D22612" s="12">
        <v>44213</v>
      </c>
    </row>
    <row r="22613" spans="1:4" x14ac:dyDescent="0.25">
      <c r="A22613" s="13">
        <v>23514</v>
      </c>
      <c r="B22613" s="14" t="s">
        <v>101</v>
      </c>
      <c r="C22613" s="14" t="s">
        <v>1035</v>
      </c>
      <c r="D22613" s="15">
        <v>44178</v>
      </c>
    </row>
    <row r="22614" spans="1:4" x14ac:dyDescent="0.25">
      <c r="A22614" s="10">
        <v>23515</v>
      </c>
      <c r="B22614" s="11" t="s">
        <v>101</v>
      </c>
      <c r="C22614" s="11" t="s">
        <v>1033</v>
      </c>
      <c r="D22614" s="12">
        <v>44260</v>
      </c>
    </row>
    <row r="22615" spans="1:4" x14ac:dyDescent="0.25">
      <c r="A22615" s="13">
        <v>23516</v>
      </c>
      <c r="B22615" s="14" t="s">
        <v>101</v>
      </c>
      <c r="C22615" s="14" t="s">
        <v>1037</v>
      </c>
      <c r="D22615" s="15">
        <v>44119</v>
      </c>
    </row>
    <row r="22616" spans="1:4" x14ac:dyDescent="0.25">
      <c r="A22616" s="10">
        <v>23517</v>
      </c>
      <c r="B22616" s="11" t="s">
        <v>101</v>
      </c>
      <c r="C22616" s="11" t="s">
        <v>1039</v>
      </c>
      <c r="D22616" s="12">
        <v>44216</v>
      </c>
    </row>
    <row r="22617" spans="1:4" x14ac:dyDescent="0.25">
      <c r="A22617" s="13">
        <v>23518</v>
      </c>
      <c r="B22617" s="14" t="s">
        <v>101</v>
      </c>
      <c r="C22617" s="14" t="s">
        <v>1030</v>
      </c>
      <c r="D22617" s="15">
        <v>44152</v>
      </c>
    </row>
    <row r="22618" spans="1:4" x14ac:dyDescent="0.25">
      <c r="A22618" s="10">
        <v>23519</v>
      </c>
      <c r="B22618" s="11" t="s">
        <v>101</v>
      </c>
      <c r="C22618" s="11" t="s">
        <v>1037</v>
      </c>
      <c r="D22618" s="12">
        <v>44144</v>
      </c>
    </row>
    <row r="22619" spans="1:4" x14ac:dyDescent="0.25">
      <c r="A22619" s="13">
        <v>23520</v>
      </c>
      <c r="B22619" s="14" t="s">
        <v>101</v>
      </c>
      <c r="C22619" s="14" t="s">
        <v>1033</v>
      </c>
      <c r="D22619" s="15">
        <v>44062</v>
      </c>
    </row>
    <row r="22620" spans="1:4" x14ac:dyDescent="0.25">
      <c r="A22620" s="10">
        <v>23521</v>
      </c>
      <c r="B22620" s="11" t="s">
        <v>101</v>
      </c>
      <c r="C22620" s="11" t="s">
        <v>1036</v>
      </c>
      <c r="D22620" s="12">
        <v>44324</v>
      </c>
    </row>
    <row r="22621" spans="1:4" x14ac:dyDescent="0.25">
      <c r="A22621" s="13">
        <v>23522</v>
      </c>
      <c r="B22621" s="14" t="s">
        <v>101</v>
      </c>
      <c r="C22621" s="14" t="s">
        <v>1025</v>
      </c>
      <c r="D22621" s="15">
        <v>44239</v>
      </c>
    </row>
    <row r="22622" spans="1:4" x14ac:dyDescent="0.25">
      <c r="A22622" s="10">
        <v>23523</v>
      </c>
      <c r="B22622" s="11" t="s">
        <v>101</v>
      </c>
      <c r="C22622" s="11" t="s">
        <v>1033</v>
      </c>
      <c r="D22622" s="12">
        <v>44193</v>
      </c>
    </row>
    <row r="22623" spans="1:4" x14ac:dyDescent="0.25">
      <c r="A22623" s="13">
        <v>23524</v>
      </c>
      <c r="B22623" s="14" t="s">
        <v>101</v>
      </c>
      <c r="C22623" s="14" t="s">
        <v>1026</v>
      </c>
      <c r="D22623" s="15">
        <v>44085</v>
      </c>
    </row>
    <row r="22624" spans="1:4" x14ac:dyDescent="0.25">
      <c r="A22624" s="10">
        <v>23525</v>
      </c>
      <c r="B22624" s="11" t="s">
        <v>101</v>
      </c>
      <c r="C22624" s="11" t="s">
        <v>1027</v>
      </c>
      <c r="D22624" s="12">
        <v>44050</v>
      </c>
    </row>
    <row r="22625" spans="1:4" x14ac:dyDescent="0.25">
      <c r="A22625" s="13">
        <v>23526</v>
      </c>
      <c r="B22625" s="14" t="s">
        <v>101</v>
      </c>
      <c r="C22625" s="14" t="s">
        <v>1039</v>
      </c>
      <c r="D22625" s="15">
        <v>44095</v>
      </c>
    </row>
    <row r="22626" spans="1:4" x14ac:dyDescent="0.25">
      <c r="A22626" s="10">
        <v>23528</v>
      </c>
      <c r="B22626" s="11" t="s">
        <v>100</v>
      </c>
      <c r="C22626" s="11" t="s">
        <v>1032</v>
      </c>
      <c r="D22626" s="12">
        <v>44161</v>
      </c>
    </row>
    <row r="22627" spans="1:4" x14ac:dyDescent="0.25">
      <c r="A22627" s="13">
        <v>23529</v>
      </c>
      <c r="B22627" s="14" t="s">
        <v>100</v>
      </c>
      <c r="C22627" s="14" t="s">
        <v>1031</v>
      </c>
      <c r="D22627" s="15">
        <v>44179</v>
      </c>
    </row>
    <row r="22628" spans="1:4" x14ac:dyDescent="0.25">
      <c r="A22628" s="10">
        <v>23530</v>
      </c>
      <c r="B22628" s="11" t="s">
        <v>100</v>
      </c>
      <c r="C22628" s="11" t="s">
        <v>1030</v>
      </c>
      <c r="D22628" s="12">
        <v>44000</v>
      </c>
    </row>
    <row r="22629" spans="1:4" x14ac:dyDescent="0.25">
      <c r="A22629" s="13">
        <v>23531</v>
      </c>
      <c r="B22629" s="14" t="s">
        <v>100</v>
      </c>
      <c r="C22629" s="14" t="s">
        <v>1025</v>
      </c>
      <c r="D22629" s="15">
        <v>44072</v>
      </c>
    </row>
    <row r="22630" spans="1:4" x14ac:dyDescent="0.25">
      <c r="A22630" s="10">
        <v>23532</v>
      </c>
      <c r="B22630" s="11" t="s">
        <v>100</v>
      </c>
      <c r="C22630" s="11" t="s">
        <v>1035</v>
      </c>
      <c r="D22630" s="12">
        <v>44231</v>
      </c>
    </row>
    <row r="22631" spans="1:4" x14ac:dyDescent="0.25">
      <c r="A22631" s="13">
        <v>23533</v>
      </c>
      <c r="B22631" s="14" t="s">
        <v>100</v>
      </c>
      <c r="C22631" s="14" t="s">
        <v>1032</v>
      </c>
      <c r="D22631" s="15">
        <v>44167</v>
      </c>
    </row>
    <row r="22632" spans="1:4" x14ac:dyDescent="0.25">
      <c r="A22632" s="10">
        <v>23534</v>
      </c>
      <c r="B22632" s="11" t="s">
        <v>100</v>
      </c>
      <c r="C22632" s="11" t="s">
        <v>1031</v>
      </c>
      <c r="D22632" s="12">
        <v>44048</v>
      </c>
    </row>
    <row r="22633" spans="1:4" x14ac:dyDescent="0.25">
      <c r="A22633" s="13">
        <v>23535</v>
      </c>
      <c r="B22633" s="14" t="s">
        <v>100</v>
      </c>
      <c r="C22633" s="14" t="s">
        <v>1037</v>
      </c>
      <c r="D22633" s="15">
        <v>44252</v>
      </c>
    </row>
    <row r="22634" spans="1:4" x14ac:dyDescent="0.25">
      <c r="A22634" s="10">
        <v>23536</v>
      </c>
      <c r="B22634" s="11" t="s">
        <v>100</v>
      </c>
      <c r="C22634" s="11" t="s">
        <v>1027</v>
      </c>
      <c r="D22634" s="12">
        <v>44364</v>
      </c>
    </row>
    <row r="22635" spans="1:4" x14ac:dyDescent="0.25">
      <c r="A22635" s="13">
        <v>23537</v>
      </c>
      <c r="B22635" s="14" t="s">
        <v>100</v>
      </c>
      <c r="C22635" s="14" t="s">
        <v>1025</v>
      </c>
      <c r="D22635" s="15">
        <v>44303</v>
      </c>
    </row>
    <row r="22636" spans="1:4" x14ac:dyDescent="0.25">
      <c r="A22636" s="10">
        <v>23538</v>
      </c>
      <c r="B22636" s="11" t="s">
        <v>100</v>
      </c>
      <c r="C22636" s="11" t="s">
        <v>1031</v>
      </c>
      <c r="D22636" s="12">
        <v>44096</v>
      </c>
    </row>
    <row r="22637" spans="1:4" x14ac:dyDescent="0.25">
      <c r="A22637" s="13">
        <v>23539</v>
      </c>
      <c r="B22637" s="14" t="s">
        <v>100</v>
      </c>
      <c r="C22637" s="14" t="s">
        <v>1039</v>
      </c>
      <c r="D22637" s="15">
        <v>44327</v>
      </c>
    </row>
    <row r="22638" spans="1:4" x14ac:dyDescent="0.25">
      <c r="A22638" s="10">
        <v>23540</v>
      </c>
      <c r="B22638" s="11" t="s">
        <v>100</v>
      </c>
      <c r="C22638" s="11" t="s">
        <v>1032</v>
      </c>
      <c r="D22638" s="12">
        <v>44178</v>
      </c>
    </row>
    <row r="22639" spans="1:4" x14ac:dyDescent="0.25">
      <c r="A22639" s="13">
        <v>23541</v>
      </c>
      <c r="B22639" s="14" t="s">
        <v>100</v>
      </c>
      <c r="C22639" s="14" t="s">
        <v>1026</v>
      </c>
      <c r="D22639" s="15">
        <v>44248</v>
      </c>
    </row>
    <row r="22640" spans="1:4" x14ac:dyDescent="0.25">
      <c r="A22640" s="10">
        <v>23542</v>
      </c>
      <c r="B22640" s="11" t="s">
        <v>100</v>
      </c>
      <c r="C22640" s="11" t="s">
        <v>1024</v>
      </c>
      <c r="D22640" s="12">
        <v>44282</v>
      </c>
    </row>
    <row r="22641" spans="1:4" x14ac:dyDescent="0.25">
      <c r="A22641" s="13">
        <v>23543</v>
      </c>
      <c r="B22641" s="14" t="s">
        <v>100</v>
      </c>
      <c r="C22641" s="14" t="s">
        <v>1025</v>
      </c>
      <c r="D22641" s="15">
        <v>44033</v>
      </c>
    </row>
    <row r="22642" spans="1:4" x14ac:dyDescent="0.25">
      <c r="A22642" s="10">
        <v>23544</v>
      </c>
      <c r="B22642" s="11" t="s">
        <v>100</v>
      </c>
      <c r="C22642" s="11" t="s">
        <v>1030</v>
      </c>
      <c r="D22642" s="12">
        <v>44020</v>
      </c>
    </row>
    <row r="22643" spans="1:4" x14ac:dyDescent="0.25">
      <c r="A22643" s="13">
        <v>23545</v>
      </c>
      <c r="B22643" s="14" t="s">
        <v>100</v>
      </c>
      <c r="C22643" s="14" t="s">
        <v>1034</v>
      </c>
      <c r="D22643" s="15">
        <v>44361</v>
      </c>
    </row>
    <row r="22644" spans="1:4" x14ac:dyDescent="0.25">
      <c r="A22644" s="10">
        <v>23546</v>
      </c>
      <c r="B22644" s="11" t="s">
        <v>100</v>
      </c>
      <c r="C22644" s="11" t="s">
        <v>1031</v>
      </c>
      <c r="D22644" s="12">
        <v>44200</v>
      </c>
    </row>
    <row r="22645" spans="1:4" x14ac:dyDescent="0.25">
      <c r="A22645" s="13">
        <v>23547</v>
      </c>
      <c r="B22645" s="14" t="s">
        <v>100</v>
      </c>
      <c r="C22645" s="14" t="s">
        <v>1037</v>
      </c>
      <c r="D22645" s="15">
        <v>44054</v>
      </c>
    </row>
    <row r="22646" spans="1:4" x14ac:dyDescent="0.25">
      <c r="A22646" s="10">
        <v>23548</v>
      </c>
      <c r="B22646" s="11" t="s">
        <v>100</v>
      </c>
      <c r="C22646" s="11" t="s">
        <v>1037</v>
      </c>
      <c r="D22646" s="12">
        <v>44060</v>
      </c>
    </row>
    <row r="22647" spans="1:4" x14ac:dyDescent="0.25">
      <c r="A22647" s="13">
        <v>23549</v>
      </c>
      <c r="B22647" s="14" t="s">
        <v>100</v>
      </c>
      <c r="C22647" s="14" t="s">
        <v>1026</v>
      </c>
      <c r="D22647" s="15">
        <v>44253</v>
      </c>
    </row>
    <row r="22648" spans="1:4" x14ac:dyDescent="0.25">
      <c r="A22648" s="10">
        <v>23550</v>
      </c>
      <c r="B22648" s="11" t="s">
        <v>100</v>
      </c>
      <c r="C22648" s="11" t="s">
        <v>1032</v>
      </c>
      <c r="D22648" s="12">
        <v>44317</v>
      </c>
    </row>
    <row r="22649" spans="1:4" x14ac:dyDescent="0.25">
      <c r="A22649" s="13">
        <v>23551</v>
      </c>
      <c r="B22649" s="14" t="s">
        <v>100</v>
      </c>
      <c r="C22649" s="14" t="s">
        <v>1034</v>
      </c>
      <c r="D22649" s="15">
        <v>44088</v>
      </c>
    </row>
    <row r="22650" spans="1:4" x14ac:dyDescent="0.25">
      <c r="A22650" s="10">
        <v>23552</v>
      </c>
      <c r="B22650" s="11" t="s">
        <v>100</v>
      </c>
      <c r="C22650" s="11" t="s">
        <v>1038</v>
      </c>
      <c r="D22650" s="12">
        <v>44251</v>
      </c>
    </row>
    <row r="22651" spans="1:4" x14ac:dyDescent="0.25">
      <c r="A22651" s="13">
        <v>23553</v>
      </c>
      <c r="B22651" s="14" t="s">
        <v>100</v>
      </c>
      <c r="C22651" s="14" t="s">
        <v>1024</v>
      </c>
      <c r="D22651" s="15">
        <v>44246</v>
      </c>
    </row>
    <row r="22652" spans="1:4" x14ac:dyDescent="0.25">
      <c r="A22652" s="10">
        <v>23554</v>
      </c>
      <c r="B22652" s="11" t="s">
        <v>100</v>
      </c>
      <c r="C22652" s="11" t="s">
        <v>1028</v>
      </c>
      <c r="D22652" s="12">
        <v>44299</v>
      </c>
    </row>
    <row r="22653" spans="1:4" x14ac:dyDescent="0.25">
      <c r="A22653" s="13">
        <v>23555</v>
      </c>
      <c r="B22653" s="14" t="s">
        <v>100</v>
      </c>
      <c r="C22653" s="14" t="s">
        <v>1032</v>
      </c>
      <c r="D22653" s="15">
        <v>44123</v>
      </c>
    </row>
    <row r="22654" spans="1:4" x14ac:dyDescent="0.25">
      <c r="A22654" s="10">
        <v>23556</v>
      </c>
      <c r="B22654" s="11" t="s">
        <v>100</v>
      </c>
      <c r="C22654" s="11" t="s">
        <v>1034</v>
      </c>
      <c r="D22654" s="12">
        <v>44255</v>
      </c>
    </row>
    <row r="22655" spans="1:4" x14ac:dyDescent="0.25">
      <c r="A22655" s="13">
        <v>23557</v>
      </c>
      <c r="B22655" s="14" t="s">
        <v>100</v>
      </c>
      <c r="C22655" s="14" t="s">
        <v>1026</v>
      </c>
      <c r="D22655" s="15">
        <v>44119</v>
      </c>
    </row>
    <row r="22656" spans="1:4" x14ac:dyDescent="0.25">
      <c r="A22656" s="10">
        <v>23558</v>
      </c>
      <c r="B22656" s="11" t="s">
        <v>100</v>
      </c>
      <c r="C22656" s="11" t="s">
        <v>1035</v>
      </c>
      <c r="D22656" s="12">
        <v>44041</v>
      </c>
    </row>
    <row r="22657" spans="1:4" x14ac:dyDescent="0.25">
      <c r="A22657" s="13">
        <v>23559</v>
      </c>
      <c r="B22657" s="14" t="s">
        <v>100</v>
      </c>
      <c r="C22657" s="14" t="s">
        <v>1034</v>
      </c>
      <c r="D22657" s="15">
        <v>44094</v>
      </c>
    </row>
    <row r="22658" spans="1:4" x14ac:dyDescent="0.25">
      <c r="A22658" s="10">
        <v>23560</v>
      </c>
      <c r="B22658" s="11" t="s">
        <v>100</v>
      </c>
      <c r="C22658" s="11" t="s">
        <v>1029</v>
      </c>
      <c r="D22658" s="12">
        <v>44189</v>
      </c>
    </row>
    <row r="22659" spans="1:4" x14ac:dyDescent="0.25">
      <c r="A22659" s="13">
        <v>23562</v>
      </c>
      <c r="B22659" s="14" t="s">
        <v>99</v>
      </c>
      <c r="C22659" s="14" t="s">
        <v>1028</v>
      </c>
      <c r="D22659" s="15">
        <v>44317</v>
      </c>
    </row>
    <row r="22660" spans="1:4" x14ac:dyDescent="0.25">
      <c r="A22660" s="10">
        <v>23563</v>
      </c>
      <c r="B22660" s="11" t="s">
        <v>99</v>
      </c>
      <c r="C22660" s="11" t="s">
        <v>1028</v>
      </c>
      <c r="D22660" s="12">
        <v>44001</v>
      </c>
    </row>
    <row r="22661" spans="1:4" x14ac:dyDescent="0.25">
      <c r="A22661" s="13">
        <v>23564</v>
      </c>
      <c r="B22661" s="14" t="s">
        <v>99</v>
      </c>
      <c r="C22661" s="14" t="s">
        <v>1034</v>
      </c>
      <c r="D22661" s="15">
        <v>44335</v>
      </c>
    </row>
    <row r="22662" spans="1:4" x14ac:dyDescent="0.25">
      <c r="A22662" s="10">
        <v>23565</v>
      </c>
      <c r="B22662" s="11" t="s">
        <v>99</v>
      </c>
      <c r="C22662" s="11" t="s">
        <v>1037</v>
      </c>
      <c r="D22662" s="12">
        <v>44077</v>
      </c>
    </row>
    <row r="22663" spans="1:4" x14ac:dyDescent="0.25">
      <c r="A22663" s="13">
        <v>23566</v>
      </c>
      <c r="B22663" s="14" t="s">
        <v>99</v>
      </c>
      <c r="C22663" s="14" t="s">
        <v>1033</v>
      </c>
      <c r="D22663" s="15">
        <v>44000</v>
      </c>
    </row>
    <row r="22664" spans="1:4" x14ac:dyDescent="0.25">
      <c r="A22664" s="10">
        <v>23568</v>
      </c>
      <c r="B22664" s="11" t="s">
        <v>98</v>
      </c>
      <c r="C22664" s="11" t="s">
        <v>1028</v>
      </c>
      <c r="D22664" s="12">
        <v>44033</v>
      </c>
    </row>
    <row r="22665" spans="1:4" x14ac:dyDescent="0.25">
      <c r="A22665" s="13">
        <v>23569</v>
      </c>
      <c r="B22665" s="14" t="s">
        <v>98</v>
      </c>
      <c r="C22665" s="14" t="s">
        <v>1030</v>
      </c>
      <c r="D22665" s="15">
        <v>44227</v>
      </c>
    </row>
    <row r="22666" spans="1:4" x14ac:dyDescent="0.25">
      <c r="A22666" s="10">
        <v>23570</v>
      </c>
      <c r="B22666" s="11" t="s">
        <v>98</v>
      </c>
      <c r="C22666" s="11" t="s">
        <v>1029</v>
      </c>
      <c r="D22666" s="12">
        <v>44252</v>
      </c>
    </row>
    <row r="22667" spans="1:4" x14ac:dyDescent="0.25">
      <c r="A22667" s="13">
        <v>23571</v>
      </c>
      <c r="B22667" s="14" t="s">
        <v>98</v>
      </c>
      <c r="C22667" s="14" t="s">
        <v>1030</v>
      </c>
      <c r="D22667" s="15">
        <v>44358</v>
      </c>
    </row>
    <row r="22668" spans="1:4" x14ac:dyDescent="0.25">
      <c r="A22668" s="10">
        <v>23572</v>
      </c>
      <c r="B22668" s="11" t="s">
        <v>98</v>
      </c>
      <c r="C22668" s="11" t="s">
        <v>1029</v>
      </c>
      <c r="D22668" s="12">
        <v>44179</v>
      </c>
    </row>
    <row r="22669" spans="1:4" x14ac:dyDescent="0.25">
      <c r="A22669" s="13">
        <v>23573</v>
      </c>
      <c r="B22669" s="14" t="s">
        <v>98</v>
      </c>
      <c r="C22669" s="14" t="s">
        <v>1035</v>
      </c>
      <c r="D22669" s="15">
        <v>44226</v>
      </c>
    </row>
    <row r="22670" spans="1:4" x14ac:dyDescent="0.25">
      <c r="A22670" s="10">
        <v>23574</v>
      </c>
      <c r="B22670" s="11" t="s">
        <v>98</v>
      </c>
      <c r="C22670" s="11" t="s">
        <v>1033</v>
      </c>
      <c r="D22670" s="12">
        <v>44254</v>
      </c>
    </row>
    <row r="22671" spans="1:4" x14ac:dyDescent="0.25">
      <c r="A22671" s="13">
        <v>23576</v>
      </c>
      <c r="B22671" s="14" t="s">
        <v>97</v>
      </c>
      <c r="C22671" s="14" t="s">
        <v>1039</v>
      </c>
      <c r="D22671" s="15">
        <v>44173</v>
      </c>
    </row>
    <row r="22672" spans="1:4" x14ac:dyDescent="0.25">
      <c r="A22672" s="10">
        <v>23577</v>
      </c>
      <c r="B22672" s="11" t="s">
        <v>97</v>
      </c>
      <c r="C22672" s="11" t="s">
        <v>1030</v>
      </c>
      <c r="D22672" s="12">
        <v>44076</v>
      </c>
    </row>
    <row r="22673" spans="1:4" x14ac:dyDescent="0.25">
      <c r="A22673" s="13">
        <v>23578</v>
      </c>
      <c r="B22673" s="14" t="s">
        <v>97</v>
      </c>
      <c r="C22673" s="14" t="s">
        <v>1037</v>
      </c>
      <c r="D22673" s="15">
        <v>44202</v>
      </c>
    </row>
    <row r="22674" spans="1:4" x14ac:dyDescent="0.25">
      <c r="A22674" s="10">
        <v>23579</v>
      </c>
      <c r="B22674" s="11" t="s">
        <v>97</v>
      </c>
      <c r="C22674" s="11" t="s">
        <v>1030</v>
      </c>
      <c r="D22674" s="12">
        <v>44338</v>
      </c>
    </row>
    <row r="22675" spans="1:4" x14ac:dyDescent="0.25">
      <c r="A22675" s="13">
        <v>23580</v>
      </c>
      <c r="B22675" s="14" t="s">
        <v>97</v>
      </c>
      <c r="C22675" s="14" t="s">
        <v>1037</v>
      </c>
      <c r="D22675" s="15">
        <v>44016</v>
      </c>
    </row>
    <row r="22676" spans="1:4" x14ac:dyDescent="0.25">
      <c r="A22676" s="10">
        <v>23582</v>
      </c>
      <c r="B22676" s="11" t="s">
        <v>96</v>
      </c>
      <c r="C22676" s="11" t="s">
        <v>1031</v>
      </c>
      <c r="D22676" s="12">
        <v>44358</v>
      </c>
    </row>
    <row r="22677" spans="1:4" x14ac:dyDescent="0.25">
      <c r="A22677" s="13">
        <v>23583</v>
      </c>
      <c r="B22677" s="14" t="s">
        <v>96</v>
      </c>
      <c r="C22677" s="14" t="s">
        <v>1034</v>
      </c>
      <c r="D22677" s="15">
        <v>44227</v>
      </c>
    </row>
    <row r="22678" spans="1:4" x14ac:dyDescent="0.25">
      <c r="A22678" s="10">
        <v>23584</v>
      </c>
      <c r="B22678" s="11" t="s">
        <v>96</v>
      </c>
      <c r="C22678" s="11" t="s">
        <v>1031</v>
      </c>
      <c r="D22678" s="12">
        <v>44185</v>
      </c>
    </row>
    <row r="22679" spans="1:4" x14ac:dyDescent="0.25">
      <c r="A22679" s="13">
        <v>23585</v>
      </c>
      <c r="B22679" s="14" t="s">
        <v>96</v>
      </c>
      <c r="C22679" s="14" t="s">
        <v>1027</v>
      </c>
      <c r="D22679" s="15">
        <v>44089</v>
      </c>
    </row>
    <row r="22680" spans="1:4" x14ac:dyDescent="0.25">
      <c r="A22680" s="10">
        <v>23586</v>
      </c>
      <c r="B22680" s="11" t="s">
        <v>96</v>
      </c>
      <c r="C22680" s="11" t="s">
        <v>1026</v>
      </c>
      <c r="D22680" s="12">
        <v>44098</v>
      </c>
    </row>
    <row r="22681" spans="1:4" x14ac:dyDescent="0.25">
      <c r="A22681" s="13">
        <v>23587</v>
      </c>
      <c r="B22681" s="14" t="s">
        <v>96</v>
      </c>
      <c r="C22681" s="14" t="s">
        <v>1027</v>
      </c>
      <c r="D22681" s="15">
        <v>44196</v>
      </c>
    </row>
    <row r="22682" spans="1:4" x14ac:dyDescent="0.25">
      <c r="A22682" s="10">
        <v>23588</v>
      </c>
      <c r="B22682" s="11" t="s">
        <v>96</v>
      </c>
      <c r="C22682" s="11" t="s">
        <v>1033</v>
      </c>
      <c r="D22682" s="12">
        <v>44238</v>
      </c>
    </row>
    <row r="22683" spans="1:4" x14ac:dyDescent="0.25">
      <c r="A22683" s="13">
        <v>23589</v>
      </c>
      <c r="B22683" s="14" t="s">
        <v>96</v>
      </c>
      <c r="C22683" s="14" t="s">
        <v>1033</v>
      </c>
      <c r="D22683" s="15">
        <v>44162</v>
      </c>
    </row>
    <row r="22684" spans="1:4" x14ac:dyDescent="0.25">
      <c r="A22684" s="10">
        <v>23590</v>
      </c>
      <c r="B22684" s="11" t="s">
        <v>96</v>
      </c>
      <c r="C22684" s="11" t="s">
        <v>1032</v>
      </c>
      <c r="D22684" s="12">
        <v>44342</v>
      </c>
    </row>
    <row r="22685" spans="1:4" x14ac:dyDescent="0.25">
      <c r="A22685" s="13">
        <v>23591</v>
      </c>
      <c r="B22685" s="14" t="s">
        <v>96</v>
      </c>
      <c r="C22685" s="14" t="s">
        <v>1037</v>
      </c>
      <c r="D22685" s="15">
        <v>44127</v>
      </c>
    </row>
    <row r="22686" spans="1:4" x14ac:dyDescent="0.25">
      <c r="A22686" s="10">
        <v>23592</v>
      </c>
      <c r="B22686" s="11" t="s">
        <v>96</v>
      </c>
      <c r="C22686" s="11" t="s">
        <v>1037</v>
      </c>
      <c r="D22686" s="12">
        <v>44283</v>
      </c>
    </row>
    <row r="22687" spans="1:4" x14ac:dyDescent="0.25">
      <c r="A22687" s="13">
        <v>23593</v>
      </c>
      <c r="B22687" s="14" t="s">
        <v>96</v>
      </c>
      <c r="C22687" s="14" t="s">
        <v>1037</v>
      </c>
      <c r="D22687" s="15">
        <v>44240</v>
      </c>
    </row>
    <row r="22688" spans="1:4" x14ac:dyDescent="0.25">
      <c r="A22688" s="10">
        <v>23594</v>
      </c>
      <c r="B22688" s="11" t="s">
        <v>96</v>
      </c>
      <c r="C22688" s="11" t="s">
        <v>1035</v>
      </c>
      <c r="D22688" s="12">
        <v>44011</v>
      </c>
    </row>
    <row r="22689" spans="1:4" x14ac:dyDescent="0.25">
      <c r="A22689" s="13">
        <v>23595</v>
      </c>
      <c r="B22689" s="14" t="s">
        <v>96</v>
      </c>
      <c r="C22689" s="14" t="s">
        <v>1030</v>
      </c>
      <c r="D22689" s="15">
        <v>44084</v>
      </c>
    </row>
    <row r="22690" spans="1:4" x14ac:dyDescent="0.25">
      <c r="A22690" s="10">
        <v>23596</v>
      </c>
      <c r="B22690" s="11" t="s">
        <v>96</v>
      </c>
      <c r="C22690" s="11" t="s">
        <v>1026</v>
      </c>
      <c r="D22690" s="12">
        <v>44265</v>
      </c>
    </row>
    <row r="22691" spans="1:4" x14ac:dyDescent="0.25">
      <c r="A22691" s="13">
        <v>23597</v>
      </c>
      <c r="B22691" s="14" t="s">
        <v>96</v>
      </c>
      <c r="C22691" s="14" t="s">
        <v>1039</v>
      </c>
      <c r="D22691" s="15">
        <v>44194</v>
      </c>
    </row>
    <row r="22692" spans="1:4" x14ac:dyDescent="0.25">
      <c r="A22692" s="10">
        <v>23598</v>
      </c>
      <c r="B22692" s="11" t="s">
        <v>96</v>
      </c>
      <c r="C22692" s="11" t="s">
        <v>1039</v>
      </c>
      <c r="D22692" s="12">
        <v>44104</v>
      </c>
    </row>
    <row r="22693" spans="1:4" x14ac:dyDescent="0.25">
      <c r="A22693" s="13">
        <v>23599</v>
      </c>
      <c r="B22693" s="14" t="s">
        <v>96</v>
      </c>
      <c r="C22693" s="14" t="s">
        <v>1026</v>
      </c>
      <c r="D22693" s="15">
        <v>44238</v>
      </c>
    </row>
    <row r="22694" spans="1:4" x14ac:dyDescent="0.25">
      <c r="A22694" s="10">
        <v>23600</v>
      </c>
      <c r="B22694" s="11" t="s">
        <v>96</v>
      </c>
      <c r="C22694" s="11" t="s">
        <v>1029</v>
      </c>
      <c r="D22694" s="12">
        <v>44308</v>
      </c>
    </row>
    <row r="22695" spans="1:4" x14ac:dyDescent="0.25">
      <c r="A22695" s="13">
        <v>23601</v>
      </c>
      <c r="B22695" s="14" t="s">
        <v>96</v>
      </c>
      <c r="C22695" s="14" t="s">
        <v>1036</v>
      </c>
      <c r="D22695" s="15">
        <v>44029</v>
      </c>
    </row>
    <row r="22696" spans="1:4" x14ac:dyDescent="0.25">
      <c r="A22696" s="10">
        <v>23602</v>
      </c>
      <c r="B22696" s="11" t="s">
        <v>96</v>
      </c>
      <c r="C22696" s="11" t="s">
        <v>1035</v>
      </c>
      <c r="D22696" s="12">
        <v>44193</v>
      </c>
    </row>
    <row r="22697" spans="1:4" x14ac:dyDescent="0.25">
      <c r="A22697" s="13">
        <v>23603</v>
      </c>
      <c r="B22697" s="14" t="s">
        <v>96</v>
      </c>
      <c r="C22697" s="14" t="s">
        <v>1024</v>
      </c>
      <c r="D22697" s="15">
        <v>44312</v>
      </c>
    </row>
    <row r="22698" spans="1:4" x14ac:dyDescent="0.25">
      <c r="A22698" s="10">
        <v>23604</v>
      </c>
      <c r="B22698" s="11" t="s">
        <v>96</v>
      </c>
      <c r="C22698" s="11" t="s">
        <v>1029</v>
      </c>
      <c r="D22698" s="12">
        <v>44063</v>
      </c>
    </row>
    <row r="22699" spans="1:4" x14ac:dyDescent="0.25">
      <c r="A22699" s="13">
        <v>23605</v>
      </c>
      <c r="B22699" s="14" t="s">
        <v>96</v>
      </c>
      <c r="C22699" s="14" t="s">
        <v>1035</v>
      </c>
      <c r="D22699" s="15">
        <v>44094</v>
      </c>
    </row>
    <row r="22700" spans="1:4" x14ac:dyDescent="0.25">
      <c r="A22700" s="10">
        <v>23606</v>
      </c>
      <c r="B22700" s="11" t="s">
        <v>96</v>
      </c>
      <c r="C22700" s="11" t="s">
        <v>1038</v>
      </c>
      <c r="D22700" s="12">
        <v>44181</v>
      </c>
    </row>
    <row r="22701" spans="1:4" x14ac:dyDescent="0.25">
      <c r="A22701" s="13">
        <v>23607</v>
      </c>
      <c r="B22701" s="14" t="s">
        <v>96</v>
      </c>
      <c r="C22701" s="14" t="s">
        <v>1033</v>
      </c>
      <c r="D22701" s="15">
        <v>44080</v>
      </c>
    </row>
    <row r="22702" spans="1:4" x14ac:dyDescent="0.25">
      <c r="A22702" s="10">
        <v>23608</v>
      </c>
      <c r="B22702" s="11" t="s">
        <v>96</v>
      </c>
      <c r="C22702" s="11" t="s">
        <v>1028</v>
      </c>
      <c r="D22702" s="12">
        <v>44124</v>
      </c>
    </row>
    <row r="22703" spans="1:4" x14ac:dyDescent="0.25">
      <c r="A22703" s="13">
        <v>23609</v>
      </c>
      <c r="B22703" s="14" t="s">
        <v>96</v>
      </c>
      <c r="C22703" s="14" t="s">
        <v>1031</v>
      </c>
      <c r="D22703" s="15">
        <v>44138</v>
      </c>
    </row>
    <row r="22704" spans="1:4" x14ac:dyDescent="0.25">
      <c r="A22704" s="10">
        <v>23610</v>
      </c>
      <c r="B22704" s="11" t="s">
        <v>96</v>
      </c>
      <c r="C22704" s="11" t="s">
        <v>1034</v>
      </c>
      <c r="D22704" s="12">
        <v>44284</v>
      </c>
    </row>
    <row r="22705" spans="1:4" x14ac:dyDescent="0.25">
      <c r="A22705" s="13">
        <v>23611</v>
      </c>
      <c r="B22705" s="14" t="s">
        <v>96</v>
      </c>
      <c r="C22705" s="14" t="s">
        <v>1027</v>
      </c>
      <c r="D22705" s="15">
        <v>44351</v>
      </c>
    </row>
    <row r="22706" spans="1:4" x14ac:dyDescent="0.25">
      <c r="A22706" s="10">
        <v>23612</v>
      </c>
      <c r="B22706" s="11" t="s">
        <v>96</v>
      </c>
      <c r="C22706" s="11" t="s">
        <v>1029</v>
      </c>
      <c r="D22706" s="12">
        <v>44291</v>
      </c>
    </row>
    <row r="22707" spans="1:4" x14ac:dyDescent="0.25">
      <c r="A22707" s="13">
        <v>23613</v>
      </c>
      <c r="B22707" s="14" t="s">
        <v>96</v>
      </c>
      <c r="C22707" s="14" t="s">
        <v>1026</v>
      </c>
      <c r="D22707" s="15">
        <v>44166</v>
      </c>
    </row>
    <row r="22708" spans="1:4" x14ac:dyDescent="0.25">
      <c r="A22708" s="10">
        <v>23614</v>
      </c>
      <c r="B22708" s="11" t="s">
        <v>96</v>
      </c>
      <c r="C22708" s="11" t="s">
        <v>1039</v>
      </c>
      <c r="D22708" s="12">
        <v>44006</v>
      </c>
    </row>
    <row r="22709" spans="1:4" x14ac:dyDescent="0.25">
      <c r="A22709" s="13">
        <v>23615</v>
      </c>
      <c r="B22709" s="14" t="s">
        <v>96</v>
      </c>
      <c r="C22709" s="14" t="s">
        <v>1024</v>
      </c>
      <c r="D22709" s="15">
        <v>44166</v>
      </c>
    </row>
    <row r="22710" spans="1:4" x14ac:dyDescent="0.25">
      <c r="A22710" s="10">
        <v>23616</v>
      </c>
      <c r="B22710" s="11" t="s">
        <v>96</v>
      </c>
      <c r="C22710" s="11" t="s">
        <v>1031</v>
      </c>
      <c r="D22710" s="12">
        <v>44028</v>
      </c>
    </row>
    <row r="22711" spans="1:4" x14ac:dyDescent="0.25">
      <c r="A22711" s="13">
        <v>23617</v>
      </c>
      <c r="B22711" s="14" t="s">
        <v>96</v>
      </c>
      <c r="C22711" s="14" t="s">
        <v>1027</v>
      </c>
      <c r="D22711" s="15">
        <v>44075</v>
      </c>
    </row>
    <row r="22712" spans="1:4" x14ac:dyDescent="0.25">
      <c r="A22712" s="10">
        <v>23618</v>
      </c>
      <c r="B22712" s="11" t="s">
        <v>96</v>
      </c>
      <c r="C22712" s="11" t="s">
        <v>1039</v>
      </c>
      <c r="D22712" s="12">
        <v>44109</v>
      </c>
    </row>
    <row r="22713" spans="1:4" x14ac:dyDescent="0.25">
      <c r="A22713" s="13">
        <v>23620</v>
      </c>
      <c r="B22713" s="14" t="s">
        <v>94</v>
      </c>
      <c r="C22713" s="14" t="s">
        <v>1031</v>
      </c>
      <c r="D22713" s="15">
        <v>44092</v>
      </c>
    </row>
    <row r="22714" spans="1:4" x14ac:dyDescent="0.25">
      <c r="A22714" s="10">
        <v>23621</v>
      </c>
      <c r="B22714" s="11" t="s">
        <v>94</v>
      </c>
      <c r="C22714" s="11" t="s">
        <v>1025</v>
      </c>
      <c r="D22714" s="12">
        <v>44219</v>
      </c>
    </row>
    <row r="22715" spans="1:4" x14ac:dyDescent="0.25">
      <c r="A22715" s="13">
        <v>23622</v>
      </c>
      <c r="B22715" s="14" t="s">
        <v>94</v>
      </c>
      <c r="C22715" s="14" t="s">
        <v>1036</v>
      </c>
      <c r="D22715" s="15">
        <v>44341</v>
      </c>
    </row>
    <row r="22716" spans="1:4" x14ac:dyDescent="0.25">
      <c r="A22716" s="10">
        <v>23623</v>
      </c>
      <c r="B22716" s="11" t="s">
        <v>94</v>
      </c>
      <c r="C22716" s="11" t="s">
        <v>1032</v>
      </c>
      <c r="D22716" s="12">
        <v>44342</v>
      </c>
    </row>
    <row r="22717" spans="1:4" x14ac:dyDescent="0.25">
      <c r="A22717" s="13">
        <v>23624</v>
      </c>
      <c r="B22717" s="14" t="s">
        <v>94</v>
      </c>
      <c r="C22717" s="14" t="s">
        <v>1028</v>
      </c>
      <c r="D22717" s="15">
        <v>44254</v>
      </c>
    </row>
    <row r="22718" spans="1:4" x14ac:dyDescent="0.25">
      <c r="A22718" s="10">
        <v>23625</v>
      </c>
      <c r="B22718" s="11" t="s">
        <v>94</v>
      </c>
      <c r="C22718" s="11" t="s">
        <v>1027</v>
      </c>
      <c r="D22718" s="12">
        <v>44094</v>
      </c>
    </row>
    <row r="22719" spans="1:4" x14ac:dyDescent="0.25">
      <c r="A22719" s="13">
        <v>23626</v>
      </c>
      <c r="B22719" s="14" t="s">
        <v>94</v>
      </c>
      <c r="C22719" s="14" t="s">
        <v>1025</v>
      </c>
      <c r="D22719" s="15">
        <v>44243</v>
      </c>
    </row>
    <row r="22720" spans="1:4" x14ac:dyDescent="0.25">
      <c r="A22720" s="10">
        <v>23627</v>
      </c>
      <c r="B22720" s="11" t="s">
        <v>94</v>
      </c>
      <c r="C22720" s="11" t="s">
        <v>1027</v>
      </c>
      <c r="D22720" s="12">
        <v>44171</v>
      </c>
    </row>
    <row r="22721" spans="1:4" x14ac:dyDescent="0.25">
      <c r="A22721" s="13">
        <v>23628</v>
      </c>
      <c r="B22721" s="14" t="s">
        <v>94</v>
      </c>
      <c r="C22721" s="14" t="s">
        <v>1024</v>
      </c>
      <c r="D22721" s="15">
        <v>44277</v>
      </c>
    </row>
    <row r="22722" spans="1:4" x14ac:dyDescent="0.25">
      <c r="A22722" s="10">
        <v>23629</v>
      </c>
      <c r="B22722" s="11" t="s">
        <v>94</v>
      </c>
      <c r="C22722" s="11" t="s">
        <v>1029</v>
      </c>
      <c r="D22722" s="12">
        <v>44159</v>
      </c>
    </row>
    <row r="22723" spans="1:4" x14ac:dyDescent="0.25">
      <c r="A22723" s="13">
        <v>23630</v>
      </c>
      <c r="B22723" s="14" t="s">
        <v>94</v>
      </c>
      <c r="C22723" s="14" t="s">
        <v>1039</v>
      </c>
      <c r="D22723" s="15">
        <v>44105</v>
      </c>
    </row>
    <row r="22724" spans="1:4" x14ac:dyDescent="0.25">
      <c r="A22724" s="10">
        <v>23631</v>
      </c>
      <c r="B22724" s="11" t="s">
        <v>94</v>
      </c>
      <c r="C22724" s="11" t="s">
        <v>1026</v>
      </c>
      <c r="D22724" s="12">
        <v>44281</v>
      </c>
    </row>
    <row r="22725" spans="1:4" x14ac:dyDescent="0.25">
      <c r="A22725" s="13">
        <v>23632</v>
      </c>
      <c r="B22725" s="14" t="s">
        <v>94</v>
      </c>
      <c r="C22725" s="14" t="s">
        <v>1028</v>
      </c>
      <c r="D22725" s="15">
        <v>44143</v>
      </c>
    </row>
    <row r="22726" spans="1:4" x14ac:dyDescent="0.25">
      <c r="A22726" s="10">
        <v>23633</v>
      </c>
      <c r="B22726" s="11" t="s">
        <v>94</v>
      </c>
      <c r="C22726" s="11" t="s">
        <v>1025</v>
      </c>
      <c r="D22726" s="12">
        <v>44160</v>
      </c>
    </row>
    <row r="22727" spans="1:4" x14ac:dyDescent="0.25">
      <c r="A22727" s="13">
        <v>23634</v>
      </c>
      <c r="B22727" s="14" t="s">
        <v>94</v>
      </c>
      <c r="C22727" s="14" t="s">
        <v>1039</v>
      </c>
      <c r="D22727" s="15">
        <v>44193</v>
      </c>
    </row>
    <row r="22728" spans="1:4" x14ac:dyDescent="0.25">
      <c r="A22728" s="10">
        <v>23635</v>
      </c>
      <c r="B22728" s="11" t="s">
        <v>94</v>
      </c>
      <c r="C22728" s="11" t="s">
        <v>1035</v>
      </c>
      <c r="D22728" s="12">
        <v>44026</v>
      </c>
    </row>
    <row r="22729" spans="1:4" x14ac:dyDescent="0.25">
      <c r="A22729" s="13">
        <v>23636</v>
      </c>
      <c r="B22729" s="14" t="s">
        <v>94</v>
      </c>
      <c r="C22729" s="14" t="s">
        <v>1032</v>
      </c>
      <c r="D22729" s="15">
        <v>44321</v>
      </c>
    </row>
    <row r="22730" spans="1:4" x14ac:dyDescent="0.25">
      <c r="A22730" s="10">
        <v>23637</v>
      </c>
      <c r="B22730" s="11" t="s">
        <v>94</v>
      </c>
      <c r="C22730" s="11" t="s">
        <v>1034</v>
      </c>
      <c r="D22730" s="12">
        <v>44223</v>
      </c>
    </row>
    <row r="22731" spans="1:4" x14ac:dyDescent="0.25">
      <c r="A22731" s="13">
        <v>23638</v>
      </c>
      <c r="B22731" s="14" t="s">
        <v>94</v>
      </c>
      <c r="C22731" s="14" t="s">
        <v>1029</v>
      </c>
      <c r="D22731" s="15">
        <v>44261</v>
      </c>
    </row>
    <row r="22732" spans="1:4" x14ac:dyDescent="0.25">
      <c r="A22732" s="10">
        <v>23639</v>
      </c>
      <c r="B22732" s="11" t="s">
        <v>94</v>
      </c>
      <c r="C22732" s="11" t="s">
        <v>1030</v>
      </c>
      <c r="D22732" s="12">
        <v>44086</v>
      </c>
    </row>
    <row r="22733" spans="1:4" x14ac:dyDescent="0.25">
      <c r="A22733" s="13">
        <v>23641</v>
      </c>
      <c r="B22733" s="14" t="s">
        <v>93</v>
      </c>
      <c r="C22733" s="14" t="s">
        <v>1033</v>
      </c>
      <c r="D22733" s="15">
        <v>44046</v>
      </c>
    </row>
    <row r="22734" spans="1:4" x14ac:dyDescent="0.25">
      <c r="A22734" s="10">
        <v>23642</v>
      </c>
      <c r="B22734" s="11" t="s">
        <v>93</v>
      </c>
      <c r="C22734" s="11" t="s">
        <v>1031</v>
      </c>
      <c r="D22734" s="12">
        <v>44310</v>
      </c>
    </row>
    <row r="22735" spans="1:4" x14ac:dyDescent="0.25">
      <c r="A22735" s="13">
        <v>23643</v>
      </c>
      <c r="B22735" s="14" t="s">
        <v>93</v>
      </c>
      <c r="C22735" s="14" t="s">
        <v>1032</v>
      </c>
      <c r="D22735" s="15">
        <v>44265</v>
      </c>
    </row>
    <row r="22736" spans="1:4" x14ac:dyDescent="0.25">
      <c r="A22736" s="10">
        <v>23644</v>
      </c>
      <c r="B22736" s="11" t="s">
        <v>93</v>
      </c>
      <c r="C22736" s="11" t="s">
        <v>1024</v>
      </c>
      <c r="D22736" s="12">
        <v>44038</v>
      </c>
    </row>
    <row r="22737" spans="1:4" x14ac:dyDescent="0.25">
      <c r="A22737" s="13">
        <v>23645</v>
      </c>
      <c r="B22737" s="14" t="s">
        <v>93</v>
      </c>
      <c r="C22737" s="14" t="s">
        <v>1038</v>
      </c>
      <c r="D22737" s="15">
        <v>44293</v>
      </c>
    </row>
    <row r="22738" spans="1:4" x14ac:dyDescent="0.25">
      <c r="A22738" s="10">
        <v>23646</v>
      </c>
      <c r="B22738" s="11" t="s">
        <v>93</v>
      </c>
      <c r="C22738" s="11" t="s">
        <v>1031</v>
      </c>
      <c r="D22738" s="12">
        <v>44275</v>
      </c>
    </row>
    <row r="22739" spans="1:4" x14ac:dyDescent="0.25">
      <c r="A22739" s="13">
        <v>23647</v>
      </c>
      <c r="B22739" s="14" t="s">
        <v>93</v>
      </c>
      <c r="C22739" s="14" t="s">
        <v>1037</v>
      </c>
      <c r="D22739" s="15">
        <v>44330</v>
      </c>
    </row>
    <row r="22740" spans="1:4" x14ac:dyDescent="0.25">
      <c r="A22740" s="10">
        <v>23648</v>
      </c>
      <c r="B22740" s="11" t="s">
        <v>93</v>
      </c>
      <c r="C22740" s="11" t="s">
        <v>1033</v>
      </c>
      <c r="D22740" s="12">
        <v>44081</v>
      </c>
    </row>
    <row r="22741" spans="1:4" x14ac:dyDescent="0.25">
      <c r="A22741" s="13">
        <v>23649</v>
      </c>
      <c r="B22741" s="14" t="s">
        <v>93</v>
      </c>
      <c r="C22741" s="14" t="s">
        <v>1032</v>
      </c>
      <c r="D22741" s="15">
        <v>44173</v>
      </c>
    </row>
    <row r="22742" spans="1:4" x14ac:dyDescent="0.25">
      <c r="A22742" s="10">
        <v>23650</v>
      </c>
      <c r="B22742" s="11" t="s">
        <v>93</v>
      </c>
      <c r="C22742" s="11" t="s">
        <v>1032</v>
      </c>
      <c r="D22742" s="12">
        <v>44111</v>
      </c>
    </row>
    <row r="22743" spans="1:4" x14ac:dyDescent="0.25">
      <c r="A22743" s="13">
        <v>23651</v>
      </c>
      <c r="B22743" s="14" t="s">
        <v>93</v>
      </c>
      <c r="C22743" s="14" t="s">
        <v>1032</v>
      </c>
      <c r="D22743" s="15">
        <v>44171</v>
      </c>
    </row>
    <row r="22744" spans="1:4" x14ac:dyDescent="0.25">
      <c r="A22744" s="10">
        <v>23652</v>
      </c>
      <c r="B22744" s="11" t="s">
        <v>93</v>
      </c>
      <c r="C22744" s="11" t="s">
        <v>1030</v>
      </c>
      <c r="D22744" s="12">
        <v>44106</v>
      </c>
    </row>
    <row r="22745" spans="1:4" x14ac:dyDescent="0.25">
      <c r="A22745" s="13">
        <v>23653</v>
      </c>
      <c r="B22745" s="14" t="s">
        <v>93</v>
      </c>
      <c r="C22745" s="14" t="s">
        <v>1038</v>
      </c>
      <c r="D22745" s="15">
        <v>44359</v>
      </c>
    </row>
    <row r="22746" spans="1:4" x14ac:dyDescent="0.25">
      <c r="A22746" s="10">
        <v>23654</v>
      </c>
      <c r="B22746" s="11" t="s">
        <v>93</v>
      </c>
      <c r="C22746" s="11" t="s">
        <v>1034</v>
      </c>
      <c r="D22746" s="12">
        <v>44363</v>
      </c>
    </row>
    <row r="22747" spans="1:4" x14ac:dyDescent="0.25">
      <c r="A22747" s="13">
        <v>23655</v>
      </c>
      <c r="B22747" s="14" t="s">
        <v>93</v>
      </c>
      <c r="C22747" s="14" t="s">
        <v>1026</v>
      </c>
      <c r="D22747" s="15">
        <v>44089</v>
      </c>
    </row>
    <row r="22748" spans="1:4" x14ac:dyDescent="0.25">
      <c r="A22748" s="10">
        <v>23656</v>
      </c>
      <c r="B22748" s="11" t="s">
        <v>93</v>
      </c>
      <c r="C22748" s="11" t="s">
        <v>1028</v>
      </c>
      <c r="D22748" s="12">
        <v>44008</v>
      </c>
    </row>
    <row r="22749" spans="1:4" x14ac:dyDescent="0.25">
      <c r="A22749" s="13">
        <v>23657</v>
      </c>
      <c r="B22749" s="14" t="s">
        <v>93</v>
      </c>
      <c r="C22749" s="14" t="s">
        <v>1033</v>
      </c>
      <c r="D22749" s="15">
        <v>44125</v>
      </c>
    </row>
    <row r="22750" spans="1:4" x14ac:dyDescent="0.25">
      <c r="A22750" s="10">
        <v>23658</v>
      </c>
      <c r="B22750" s="11" t="s">
        <v>93</v>
      </c>
      <c r="C22750" s="11" t="s">
        <v>1038</v>
      </c>
      <c r="D22750" s="12">
        <v>44205</v>
      </c>
    </row>
    <row r="22751" spans="1:4" x14ac:dyDescent="0.25">
      <c r="A22751" s="13">
        <v>23659</v>
      </c>
      <c r="B22751" s="14" t="s">
        <v>93</v>
      </c>
      <c r="C22751" s="14" t="s">
        <v>1033</v>
      </c>
      <c r="D22751" s="15">
        <v>44114</v>
      </c>
    </row>
    <row r="22752" spans="1:4" x14ac:dyDescent="0.25">
      <c r="A22752" s="10">
        <v>23660</v>
      </c>
      <c r="B22752" s="11" t="s">
        <v>93</v>
      </c>
      <c r="C22752" s="11" t="s">
        <v>1031</v>
      </c>
      <c r="D22752" s="12">
        <v>44363</v>
      </c>
    </row>
    <row r="22753" spans="1:4" x14ac:dyDescent="0.25">
      <c r="A22753" s="13">
        <v>23661</v>
      </c>
      <c r="B22753" s="14" t="s">
        <v>93</v>
      </c>
      <c r="C22753" s="14" t="s">
        <v>1026</v>
      </c>
      <c r="D22753" s="15">
        <v>44356</v>
      </c>
    </row>
    <row r="22754" spans="1:4" x14ac:dyDescent="0.25">
      <c r="A22754" s="10">
        <v>23662</v>
      </c>
      <c r="B22754" s="11" t="s">
        <v>93</v>
      </c>
      <c r="C22754" s="11" t="s">
        <v>1026</v>
      </c>
      <c r="D22754" s="12">
        <v>44200</v>
      </c>
    </row>
    <row r="22755" spans="1:4" x14ac:dyDescent="0.25">
      <c r="A22755" s="13">
        <v>23663</v>
      </c>
      <c r="B22755" s="14" t="s">
        <v>93</v>
      </c>
      <c r="C22755" s="14" t="s">
        <v>1026</v>
      </c>
      <c r="D22755" s="15">
        <v>44246</v>
      </c>
    </row>
    <row r="22756" spans="1:4" x14ac:dyDescent="0.25">
      <c r="A22756" s="10">
        <v>23664</v>
      </c>
      <c r="B22756" s="11" t="s">
        <v>93</v>
      </c>
      <c r="C22756" s="11" t="s">
        <v>1028</v>
      </c>
      <c r="D22756" s="12">
        <v>44034</v>
      </c>
    </row>
    <row r="22757" spans="1:4" x14ac:dyDescent="0.25">
      <c r="A22757" s="13">
        <v>23665</v>
      </c>
      <c r="B22757" s="14" t="s">
        <v>93</v>
      </c>
      <c r="C22757" s="14" t="s">
        <v>1035</v>
      </c>
      <c r="D22757" s="15">
        <v>44269</v>
      </c>
    </row>
    <row r="22758" spans="1:4" x14ac:dyDescent="0.25">
      <c r="A22758" s="10">
        <v>23666</v>
      </c>
      <c r="B22758" s="11" t="s">
        <v>93</v>
      </c>
      <c r="C22758" s="11" t="s">
        <v>1034</v>
      </c>
      <c r="D22758" s="12">
        <v>44273</v>
      </c>
    </row>
    <row r="22759" spans="1:4" x14ac:dyDescent="0.25">
      <c r="A22759" s="13">
        <v>23667</v>
      </c>
      <c r="B22759" s="14" t="s">
        <v>93</v>
      </c>
      <c r="C22759" s="14" t="s">
        <v>1025</v>
      </c>
      <c r="D22759" s="15">
        <v>44098</v>
      </c>
    </row>
    <row r="22760" spans="1:4" x14ac:dyDescent="0.25">
      <c r="A22760" s="10">
        <v>23668</v>
      </c>
      <c r="B22760" s="11" t="s">
        <v>93</v>
      </c>
      <c r="C22760" s="11" t="s">
        <v>1026</v>
      </c>
      <c r="D22760" s="12">
        <v>44058</v>
      </c>
    </row>
    <row r="22761" spans="1:4" x14ac:dyDescent="0.25">
      <c r="A22761" s="13">
        <v>23669</v>
      </c>
      <c r="B22761" s="14" t="s">
        <v>93</v>
      </c>
      <c r="C22761" s="14" t="s">
        <v>1038</v>
      </c>
      <c r="D22761" s="15">
        <v>44233</v>
      </c>
    </row>
    <row r="22762" spans="1:4" x14ac:dyDescent="0.25">
      <c r="A22762" s="10">
        <v>23670</v>
      </c>
      <c r="B22762" s="11" t="s">
        <v>93</v>
      </c>
      <c r="C22762" s="11" t="s">
        <v>1039</v>
      </c>
      <c r="D22762" s="12">
        <v>44243</v>
      </c>
    </row>
    <row r="22763" spans="1:4" x14ac:dyDescent="0.25">
      <c r="A22763" s="13">
        <v>23671</v>
      </c>
      <c r="B22763" s="14" t="s">
        <v>93</v>
      </c>
      <c r="C22763" s="14" t="s">
        <v>1035</v>
      </c>
      <c r="D22763" s="15">
        <v>44263</v>
      </c>
    </row>
    <row r="22764" spans="1:4" x14ac:dyDescent="0.25">
      <c r="A22764" s="10">
        <v>23672</v>
      </c>
      <c r="B22764" s="11" t="s">
        <v>93</v>
      </c>
      <c r="C22764" s="11" t="s">
        <v>1038</v>
      </c>
      <c r="D22764" s="12">
        <v>44188</v>
      </c>
    </row>
    <row r="22765" spans="1:4" x14ac:dyDescent="0.25">
      <c r="A22765" s="13">
        <v>23673</v>
      </c>
      <c r="B22765" s="14" t="s">
        <v>93</v>
      </c>
      <c r="C22765" s="14" t="s">
        <v>1035</v>
      </c>
      <c r="D22765" s="15">
        <v>44137</v>
      </c>
    </row>
    <row r="22766" spans="1:4" x14ac:dyDescent="0.25">
      <c r="A22766" s="10">
        <v>23674</v>
      </c>
      <c r="B22766" s="11" t="s">
        <v>93</v>
      </c>
      <c r="C22766" s="11" t="s">
        <v>1032</v>
      </c>
      <c r="D22766" s="12">
        <v>44109</v>
      </c>
    </row>
    <row r="22767" spans="1:4" x14ac:dyDescent="0.25">
      <c r="A22767" s="13">
        <v>23676</v>
      </c>
      <c r="B22767" s="14" t="s">
        <v>92</v>
      </c>
      <c r="C22767" s="14" t="s">
        <v>1027</v>
      </c>
      <c r="D22767" s="15">
        <v>44229</v>
      </c>
    </row>
    <row r="22768" spans="1:4" x14ac:dyDescent="0.25">
      <c r="A22768" s="10">
        <v>23677</v>
      </c>
      <c r="B22768" s="11" t="s">
        <v>92</v>
      </c>
      <c r="C22768" s="11" t="s">
        <v>1030</v>
      </c>
      <c r="D22768" s="12">
        <v>44306</v>
      </c>
    </row>
    <row r="22769" spans="1:4" x14ac:dyDescent="0.25">
      <c r="A22769" s="13">
        <v>23678</v>
      </c>
      <c r="B22769" s="14" t="s">
        <v>92</v>
      </c>
      <c r="C22769" s="14" t="s">
        <v>1029</v>
      </c>
      <c r="D22769" s="15">
        <v>44047</v>
      </c>
    </row>
    <row r="22770" spans="1:4" x14ac:dyDescent="0.25">
      <c r="A22770" s="10">
        <v>23679</v>
      </c>
      <c r="B22770" s="11" t="s">
        <v>92</v>
      </c>
      <c r="C22770" s="11" t="s">
        <v>1033</v>
      </c>
      <c r="D22770" s="12">
        <v>44264</v>
      </c>
    </row>
    <row r="22771" spans="1:4" x14ac:dyDescent="0.25">
      <c r="A22771" s="13">
        <v>23680</v>
      </c>
      <c r="B22771" s="14" t="s">
        <v>92</v>
      </c>
      <c r="C22771" s="14" t="s">
        <v>1027</v>
      </c>
      <c r="D22771" s="15">
        <v>44060</v>
      </c>
    </row>
    <row r="22772" spans="1:4" x14ac:dyDescent="0.25">
      <c r="A22772" s="10">
        <v>23681</v>
      </c>
      <c r="B22772" s="11" t="s">
        <v>92</v>
      </c>
      <c r="C22772" s="11" t="s">
        <v>1039</v>
      </c>
      <c r="D22772" s="12">
        <v>44229</v>
      </c>
    </row>
    <row r="22773" spans="1:4" x14ac:dyDescent="0.25">
      <c r="A22773" s="13">
        <v>23682</v>
      </c>
      <c r="B22773" s="14" t="s">
        <v>92</v>
      </c>
      <c r="C22773" s="14" t="s">
        <v>1032</v>
      </c>
      <c r="D22773" s="15">
        <v>44293</v>
      </c>
    </row>
    <row r="22774" spans="1:4" x14ac:dyDescent="0.25">
      <c r="A22774" s="10">
        <v>23683</v>
      </c>
      <c r="B22774" s="11" t="s">
        <v>92</v>
      </c>
      <c r="C22774" s="11" t="s">
        <v>1037</v>
      </c>
      <c r="D22774" s="12">
        <v>44072</v>
      </c>
    </row>
    <row r="22775" spans="1:4" x14ac:dyDescent="0.25">
      <c r="A22775" s="13">
        <v>23684</v>
      </c>
      <c r="B22775" s="14" t="s">
        <v>92</v>
      </c>
      <c r="C22775" s="14" t="s">
        <v>1028</v>
      </c>
      <c r="D22775" s="15">
        <v>44328</v>
      </c>
    </row>
    <row r="22776" spans="1:4" x14ac:dyDescent="0.25">
      <c r="A22776" s="10">
        <v>23685</v>
      </c>
      <c r="B22776" s="11" t="s">
        <v>92</v>
      </c>
      <c r="C22776" s="11" t="s">
        <v>1029</v>
      </c>
      <c r="D22776" s="12">
        <v>44361</v>
      </c>
    </row>
    <row r="22777" spans="1:4" x14ac:dyDescent="0.25">
      <c r="A22777" s="13">
        <v>23686</v>
      </c>
      <c r="B22777" s="14" t="s">
        <v>92</v>
      </c>
      <c r="C22777" s="14" t="s">
        <v>1029</v>
      </c>
      <c r="D22777" s="15">
        <v>44127</v>
      </c>
    </row>
    <row r="22778" spans="1:4" x14ac:dyDescent="0.25">
      <c r="A22778" s="10">
        <v>23687</v>
      </c>
      <c r="B22778" s="11" t="s">
        <v>92</v>
      </c>
      <c r="C22778" s="11" t="s">
        <v>1036</v>
      </c>
      <c r="D22778" s="12">
        <v>44267</v>
      </c>
    </row>
    <row r="22779" spans="1:4" x14ac:dyDescent="0.25">
      <c r="A22779" s="13">
        <v>23688</v>
      </c>
      <c r="B22779" s="14" t="s">
        <v>92</v>
      </c>
      <c r="C22779" s="14" t="s">
        <v>1034</v>
      </c>
      <c r="D22779" s="15">
        <v>44347</v>
      </c>
    </row>
    <row r="22780" spans="1:4" x14ac:dyDescent="0.25">
      <c r="A22780" s="10">
        <v>23689</v>
      </c>
      <c r="B22780" s="11" t="s">
        <v>92</v>
      </c>
      <c r="C22780" s="11" t="s">
        <v>1025</v>
      </c>
      <c r="D22780" s="12">
        <v>44193</v>
      </c>
    </row>
    <row r="22781" spans="1:4" x14ac:dyDescent="0.25">
      <c r="A22781" s="13">
        <v>23690</v>
      </c>
      <c r="B22781" s="14" t="s">
        <v>92</v>
      </c>
      <c r="C22781" s="14" t="s">
        <v>1031</v>
      </c>
      <c r="D22781" s="15">
        <v>44171</v>
      </c>
    </row>
    <row r="22782" spans="1:4" x14ac:dyDescent="0.25">
      <c r="A22782" s="10">
        <v>23691</v>
      </c>
      <c r="B22782" s="11" t="s">
        <v>92</v>
      </c>
      <c r="C22782" s="11" t="s">
        <v>1026</v>
      </c>
      <c r="D22782" s="12">
        <v>44080</v>
      </c>
    </row>
    <row r="22783" spans="1:4" x14ac:dyDescent="0.25">
      <c r="A22783" s="13">
        <v>23692</v>
      </c>
      <c r="B22783" s="14" t="s">
        <v>92</v>
      </c>
      <c r="C22783" s="14" t="s">
        <v>1027</v>
      </c>
      <c r="D22783" s="15">
        <v>44245</v>
      </c>
    </row>
    <row r="22784" spans="1:4" x14ac:dyDescent="0.25">
      <c r="A22784" s="10">
        <v>23693</v>
      </c>
      <c r="B22784" s="11" t="s">
        <v>92</v>
      </c>
      <c r="C22784" s="11" t="s">
        <v>1037</v>
      </c>
      <c r="D22784" s="12">
        <v>44005</v>
      </c>
    </row>
    <row r="22785" spans="1:4" x14ac:dyDescent="0.25">
      <c r="A22785" s="13">
        <v>23694</v>
      </c>
      <c r="B22785" s="14" t="s">
        <v>92</v>
      </c>
      <c r="C22785" s="14" t="s">
        <v>1033</v>
      </c>
      <c r="D22785" s="15">
        <v>44129</v>
      </c>
    </row>
    <row r="22786" spans="1:4" x14ac:dyDescent="0.25">
      <c r="A22786" s="10">
        <v>23695</v>
      </c>
      <c r="B22786" s="11" t="s">
        <v>92</v>
      </c>
      <c r="C22786" s="11" t="s">
        <v>1038</v>
      </c>
      <c r="D22786" s="12">
        <v>44024</v>
      </c>
    </row>
    <row r="22787" spans="1:4" x14ac:dyDescent="0.25">
      <c r="A22787" s="13">
        <v>23696</v>
      </c>
      <c r="B22787" s="14" t="s">
        <v>92</v>
      </c>
      <c r="C22787" s="14" t="s">
        <v>1036</v>
      </c>
      <c r="D22787" s="15">
        <v>44028</v>
      </c>
    </row>
    <row r="22788" spans="1:4" x14ac:dyDescent="0.25">
      <c r="A22788" s="10">
        <v>23697</v>
      </c>
      <c r="B22788" s="11" t="s">
        <v>92</v>
      </c>
      <c r="C22788" s="11" t="s">
        <v>1033</v>
      </c>
      <c r="D22788" s="12">
        <v>44192</v>
      </c>
    </row>
    <row r="22789" spans="1:4" x14ac:dyDescent="0.25">
      <c r="A22789" s="13">
        <v>23698</v>
      </c>
      <c r="B22789" s="14" t="s">
        <v>92</v>
      </c>
      <c r="C22789" s="14" t="s">
        <v>1029</v>
      </c>
      <c r="D22789" s="15">
        <v>44197</v>
      </c>
    </row>
    <row r="22790" spans="1:4" x14ac:dyDescent="0.25">
      <c r="A22790" s="10">
        <v>23699</v>
      </c>
      <c r="B22790" s="11" t="s">
        <v>92</v>
      </c>
      <c r="C22790" s="11" t="s">
        <v>1031</v>
      </c>
      <c r="D22790" s="12">
        <v>44359</v>
      </c>
    </row>
    <row r="22791" spans="1:4" x14ac:dyDescent="0.25">
      <c r="A22791" s="13">
        <v>23700</v>
      </c>
      <c r="B22791" s="14" t="s">
        <v>92</v>
      </c>
      <c r="C22791" s="14" t="s">
        <v>1027</v>
      </c>
      <c r="D22791" s="15">
        <v>44018</v>
      </c>
    </row>
    <row r="22792" spans="1:4" x14ac:dyDescent="0.25">
      <c r="A22792" s="10">
        <v>23701</v>
      </c>
      <c r="B22792" s="11" t="s">
        <v>92</v>
      </c>
      <c r="C22792" s="11" t="s">
        <v>1032</v>
      </c>
      <c r="D22792" s="12">
        <v>44221</v>
      </c>
    </row>
    <row r="22793" spans="1:4" x14ac:dyDescent="0.25">
      <c r="A22793" s="13">
        <v>23702</v>
      </c>
      <c r="B22793" s="14" t="s">
        <v>92</v>
      </c>
      <c r="C22793" s="14" t="s">
        <v>1032</v>
      </c>
      <c r="D22793" s="15">
        <v>44073</v>
      </c>
    </row>
    <row r="22794" spans="1:4" x14ac:dyDescent="0.25">
      <c r="A22794" s="10">
        <v>23703</v>
      </c>
      <c r="B22794" s="11" t="s">
        <v>92</v>
      </c>
      <c r="C22794" s="11" t="s">
        <v>1025</v>
      </c>
      <c r="D22794" s="12">
        <v>44098</v>
      </c>
    </row>
    <row r="22795" spans="1:4" x14ac:dyDescent="0.25">
      <c r="A22795" s="13">
        <v>23704</v>
      </c>
      <c r="B22795" s="14" t="s">
        <v>92</v>
      </c>
      <c r="C22795" s="14" t="s">
        <v>1039</v>
      </c>
      <c r="D22795" s="15">
        <v>44192</v>
      </c>
    </row>
    <row r="22796" spans="1:4" x14ac:dyDescent="0.25">
      <c r="A22796" s="10">
        <v>23705</v>
      </c>
      <c r="B22796" s="11" t="s">
        <v>92</v>
      </c>
      <c r="C22796" s="11" t="s">
        <v>1037</v>
      </c>
      <c r="D22796" s="12">
        <v>44276</v>
      </c>
    </row>
    <row r="22797" spans="1:4" x14ac:dyDescent="0.25">
      <c r="A22797" s="13">
        <v>23706</v>
      </c>
      <c r="B22797" s="14" t="s">
        <v>92</v>
      </c>
      <c r="C22797" s="14" t="s">
        <v>1031</v>
      </c>
      <c r="D22797" s="15">
        <v>44050</v>
      </c>
    </row>
    <row r="22798" spans="1:4" x14ac:dyDescent="0.25">
      <c r="A22798" s="10">
        <v>23707</v>
      </c>
      <c r="B22798" s="11" t="s">
        <v>92</v>
      </c>
      <c r="C22798" s="11" t="s">
        <v>1032</v>
      </c>
      <c r="D22798" s="12">
        <v>44248</v>
      </c>
    </row>
    <row r="22799" spans="1:4" x14ac:dyDescent="0.25">
      <c r="A22799" s="13">
        <v>23708</v>
      </c>
      <c r="B22799" s="14" t="s">
        <v>92</v>
      </c>
      <c r="C22799" s="14" t="s">
        <v>1028</v>
      </c>
      <c r="D22799" s="15">
        <v>44110</v>
      </c>
    </row>
    <row r="22800" spans="1:4" x14ac:dyDescent="0.25">
      <c r="A22800" s="10">
        <v>23709</v>
      </c>
      <c r="B22800" s="11" t="s">
        <v>92</v>
      </c>
      <c r="C22800" s="11" t="s">
        <v>1024</v>
      </c>
      <c r="D22800" s="12">
        <v>44092</v>
      </c>
    </row>
    <row r="22801" spans="1:4" x14ac:dyDescent="0.25">
      <c r="A22801" s="13">
        <v>23710</v>
      </c>
      <c r="B22801" s="14" t="s">
        <v>92</v>
      </c>
      <c r="C22801" s="14" t="s">
        <v>1031</v>
      </c>
      <c r="D22801" s="15">
        <v>44054</v>
      </c>
    </row>
    <row r="22802" spans="1:4" x14ac:dyDescent="0.25">
      <c r="A22802" s="10">
        <v>23712</v>
      </c>
      <c r="B22802" s="11" t="s">
        <v>91</v>
      </c>
      <c r="C22802" s="11" t="s">
        <v>1034</v>
      </c>
      <c r="D22802" s="12">
        <v>44350</v>
      </c>
    </row>
    <row r="22803" spans="1:4" x14ac:dyDescent="0.25">
      <c r="A22803" s="13">
        <v>23713</v>
      </c>
      <c r="B22803" s="14" t="s">
        <v>91</v>
      </c>
      <c r="C22803" s="14" t="s">
        <v>1035</v>
      </c>
      <c r="D22803" s="15">
        <v>44190</v>
      </c>
    </row>
    <row r="22804" spans="1:4" x14ac:dyDescent="0.25">
      <c r="A22804" s="10">
        <v>23714</v>
      </c>
      <c r="B22804" s="11" t="s">
        <v>91</v>
      </c>
      <c r="C22804" s="11" t="s">
        <v>1028</v>
      </c>
      <c r="D22804" s="12">
        <v>44039</v>
      </c>
    </row>
    <row r="22805" spans="1:4" x14ac:dyDescent="0.25">
      <c r="A22805" s="13">
        <v>23715</v>
      </c>
      <c r="B22805" s="14" t="s">
        <v>91</v>
      </c>
      <c r="C22805" s="14" t="s">
        <v>1032</v>
      </c>
      <c r="D22805" s="15">
        <v>44323</v>
      </c>
    </row>
    <row r="22806" spans="1:4" x14ac:dyDescent="0.25">
      <c r="A22806" s="10">
        <v>23716</v>
      </c>
      <c r="B22806" s="11" t="s">
        <v>91</v>
      </c>
      <c r="C22806" s="11" t="s">
        <v>1029</v>
      </c>
      <c r="D22806" s="12">
        <v>44038</v>
      </c>
    </row>
    <row r="22807" spans="1:4" x14ac:dyDescent="0.25">
      <c r="A22807" s="13">
        <v>23717</v>
      </c>
      <c r="B22807" s="14" t="s">
        <v>91</v>
      </c>
      <c r="C22807" s="14" t="s">
        <v>1031</v>
      </c>
      <c r="D22807" s="15">
        <v>44213</v>
      </c>
    </row>
    <row r="22808" spans="1:4" x14ac:dyDescent="0.25">
      <c r="A22808" s="10">
        <v>23718</v>
      </c>
      <c r="B22808" s="11" t="s">
        <v>91</v>
      </c>
      <c r="C22808" s="11" t="s">
        <v>1038</v>
      </c>
      <c r="D22808" s="12">
        <v>44016</v>
      </c>
    </row>
    <row r="22809" spans="1:4" x14ac:dyDescent="0.25">
      <c r="A22809" s="13">
        <v>23719</v>
      </c>
      <c r="B22809" s="14" t="s">
        <v>91</v>
      </c>
      <c r="C22809" s="14" t="s">
        <v>1039</v>
      </c>
      <c r="D22809" s="15">
        <v>44242</v>
      </c>
    </row>
    <row r="22810" spans="1:4" x14ac:dyDescent="0.25">
      <c r="A22810" s="10">
        <v>23720</v>
      </c>
      <c r="B22810" s="11" t="s">
        <v>91</v>
      </c>
      <c r="C22810" s="11" t="s">
        <v>1034</v>
      </c>
      <c r="D22810" s="12">
        <v>44302</v>
      </c>
    </row>
    <row r="22811" spans="1:4" x14ac:dyDescent="0.25">
      <c r="A22811" s="13">
        <v>23721</v>
      </c>
      <c r="B22811" s="14" t="s">
        <v>91</v>
      </c>
      <c r="C22811" s="14" t="s">
        <v>1029</v>
      </c>
      <c r="D22811" s="15">
        <v>44239</v>
      </c>
    </row>
    <row r="22812" spans="1:4" x14ac:dyDescent="0.25">
      <c r="A22812" s="10">
        <v>23722</v>
      </c>
      <c r="B22812" s="11" t="s">
        <v>91</v>
      </c>
      <c r="C22812" s="11" t="s">
        <v>1030</v>
      </c>
      <c r="D22812" s="12">
        <v>44130</v>
      </c>
    </row>
    <row r="22813" spans="1:4" x14ac:dyDescent="0.25">
      <c r="A22813" s="13">
        <v>23723</v>
      </c>
      <c r="B22813" s="14" t="s">
        <v>91</v>
      </c>
      <c r="C22813" s="14" t="s">
        <v>1028</v>
      </c>
      <c r="D22813" s="15">
        <v>44030</v>
      </c>
    </row>
    <row r="22814" spans="1:4" x14ac:dyDescent="0.25">
      <c r="A22814" s="10">
        <v>23724</v>
      </c>
      <c r="B22814" s="11" t="s">
        <v>91</v>
      </c>
      <c r="C22814" s="11" t="s">
        <v>1037</v>
      </c>
      <c r="D22814" s="12">
        <v>44362</v>
      </c>
    </row>
    <row r="22815" spans="1:4" x14ac:dyDescent="0.25">
      <c r="A22815" s="13">
        <v>23725</v>
      </c>
      <c r="B22815" s="14" t="s">
        <v>91</v>
      </c>
      <c r="C22815" s="14" t="s">
        <v>1027</v>
      </c>
      <c r="D22815" s="15">
        <v>44116</v>
      </c>
    </row>
    <row r="22816" spans="1:4" x14ac:dyDescent="0.25">
      <c r="A22816" s="10">
        <v>23726</v>
      </c>
      <c r="B22816" s="11" t="s">
        <v>91</v>
      </c>
      <c r="C22816" s="11" t="s">
        <v>1024</v>
      </c>
      <c r="D22816" s="12">
        <v>44163</v>
      </c>
    </row>
    <row r="22817" spans="1:4" x14ac:dyDescent="0.25">
      <c r="A22817" s="13">
        <v>23727</v>
      </c>
      <c r="B22817" s="14" t="s">
        <v>91</v>
      </c>
      <c r="C22817" s="14" t="s">
        <v>1036</v>
      </c>
      <c r="D22817" s="15">
        <v>44304</v>
      </c>
    </row>
    <row r="22818" spans="1:4" x14ac:dyDescent="0.25">
      <c r="A22818" s="10">
        <v>23728</v>
      </c>
      <c r="B22818" s="11" t="s">
        <v>91</v>
      </c>
      <c r="C22818" s="11" t="s">
        <v>1031</v>
      </c>
      <c r="D22818" s="12">
        <v>44313</v>
      </c>
    </row>
    <row r="22819" spans="1:4" x14ac:dyDescent="0.25">
      <c r="A22819" s="13">
        <v>23729</v>
      </c>
      <c r="B22819" s="14" t="s">
        <v>91</v>
      </c>
      <c r="C22819" s="14" t="s">
        <v>1026</v>
      </c>
      <c r="D22819" s="15">
        <v>44038</v>
      </c>
    </row>
    <row r="22820" spans="1:4" x14ac:dyDescent="0.25">
      <c r="A22820" s="10">
        <v>23730</v>
      </c>
      <c r="B22820" s="11" t="s">
        <v>91</v>
      </c>
      <c r="C22820" s="11" t="s">
        <v>1035</v>
      </c>
      <c r="D22820" s="12">
        <v>44032</v>
      </c>
    </row>
    <row r="22821" spans="1:4" x14ac:dyDescent="0.25">
      <c r="A22821" s="13">
        <v>23731</v>
      </c>
      <c r="B22821" s="14" t="s">
        <v>91</v>
      </c>
      <c r="C22821" s="14" t="s">
        <v>1039</v>
      </c>
      <c r="D22821" s="15">
        <v>44338</v>
      </c>
    </row>
    <row r="22822" spans="1:4" x14ac:dyDescent="0.25">
      <c r="A22822" s="10">
        <v>23732</v>
      </c>
      <c r="B22822" s="11" t="s">
        <v>91</v>
      </c>
      <c r="C22822" s="11" t="s">
        <v>1030</v>
      </c>
      <c r="D22822" s="12">
        <v>44230</v>
      </c>
    </row>
    <row r="22823" spans="1:4" x14ac:dyDescent="0.25">
      <c r="A22823" s="13">
        <v>23733</v>
      </c>
      <c r="B22823" s="14" t="s">
        <v>91</v>
      </c>
      <c r="C22823" s="14" t="s">
        <v>1035</v>
      </c>
      <c r="D22823" s="15">
        <v>44312</v>
      </c>
    </row>
    <row r="22824" spans="1:4" x14ac:dyDescent="0.25">
      <c r="A22824" s="10">
        <v>23734</v>
      </c>
      <c r="B22824" s="11" t="s">
        <v>91</v>
      </c>
      <c r="C22824" s="11" t="s">
        <v>1025</v>
      </c>
      <c r="D22824" s="12">
        <v>44141</v>
      </c>
    </row>
    <row r="22825" spans="1:4" x14ac:dyDescent="0.25">
      <c r="A22825" s="13">
        <v>23735</v>
      </c>
      <c r="B22825" s="14" t="s">
        <v>91</v>
      </c>
      <c r="C22825" s="14" t="s">
        <v>1029</v>
      </c>
      <c r="D22825" s="15">
        <v>44309</v>
      </c>
    </row>
    <row r="22826" spans="1:4" x14ac:dyDescent="0.25">
      <c r="A22826" s="10">
        <v>23736</v>
      </c>
      <c r="B22826" s="11" t="s">
        <v>91</v>
      </c>
      <c r="C22826" s="11" t="s">
        <v>1034</v>
      </c>
      <c r="D22826" s="12">
        <v>44189</v>
      </c>
    </row>
    <row r="22827" spans="1:4" x14ac:dyDescent="0.25">
      <c r="A22827" s="13">
        <v>23737</v>
      </c>
      <c r="B22827" s="14" t="s">
        <v>91</v>
      </c>
      <c r="C22827" s="14" t="s">
        <v>1033</v>
      </c>
      <c r="D22827" s="15">
        <v>44033</v>
      </c>
    </row>
    <row r="22828" spans="1:4" x14ac:dyDescent="0.25">
      <c r="A22828" s="10">
        <v>23738</v>
      </c>
      <c r="B22828" s="11" t="s">
        <v>91</v>
      </c>
      <c r="C22828" s="11" t="s">
        <v>1033</v>
      </c>
      <c r="D22828" s="12">
        <v>44298</v>
      </c>
    </row>
    <row r="22829" spans="1:4" x14ac:dyDescent="0.25">
      <c r="A22829" s="13">
        <v>23739</v>
      </c>
      <c r="B22829" s="14" t="s">
        <v>91</v>
      </c>
      <c r="C22829" s="14" t="s">
        <v>1038</v>
      </c>
      <c r="D22829" s="15">
        <v>44297</v>
      </c>
    </row>
    <row r="22830" spans="1:4" x14ac:dyDescent="0.25">
      <c r="A22830" s="10">
        <v>23740</v>
      </c>
      <c r="B22830" s="11" t="s">
        <v>91</v>
      </c>
      <c r="C22830" s="11" t="s">
        <v>1032</v>
      </c>
      <c r="D22830" s="12">
        <v>44272</v>
      </c>
    </row>
    <row r="22831" spans="1:4" x14ac:dyDescent="0.25">
      <c r="A22831" s="13">
        <v>23741</v>
      </c>
      <c r="B22831" s="14" t="s">
        <v>91</v>
      </c>
      <c r="C22831" s="14" t="s">
        <v>1026</v>
      </c>
      <c r="D22831" s="15">
        <v>44037</v>
      </c>
    </row>
    <row r="22832" spans="1:4" x14ac:dyDescent="0.25">
      <c r="A22832" s="10">
        <v>23742</v>
      </c>
      <c r="B22832" s="11" t="s">
        <v>91</v>
      </c>
      <c r="C22832" s="11" t="s">
        <v>1029</v>
      </c>
      <c r="D22832" s="12">
        <v>44053</v>
      </c>
    </row>
    <row r="22833" spans="1:4" x14ac:dyDescent="0.25">
      <c r="A22833" s="13">
        <v>23743</v>
      </c>
      <c r="B22833" s="14" t="s">
        <v>91</v>
      </c>
      <c r="C22833" s="14" t="s">
        <v>1026</v>
      </c>
      <c r="D22833" s="15">
        <v>44006</v>
      </c>
    </row>
    <row r="22834" spans="1:4" x14ac:dyDescent="0.25">
      <c r="A22834" s="10">
        <v>23744</v>
      </c>
      <c r="B22834" s="11" t="s">
        <v>91</v>
      </c>
      <c r="C22834" s="11" t="s">
        <v>1030</v>
      </c>
      <c r="D22834" s="12">
        <v>44147</v>
      </c>
    </row>
    <row r="22835" spans="1:4" x14ac:dyDescent="0.25">
      <c r="A22835" s="13">
        <v>23745</v>
      </c>
      <c r="B22835" s="14" t="s">
        <v>91</v>
      </c>
      <c r="C22835" s="14" t="s">
        <v>1031</v>
      </c>
      <c r="D22835" s="15">
        <v>44069</v>
      </c>
    </row>
    <row r="22836" spans="1:4" x14ac:dyDescent="0.25">
      <c r="A22836" s="10">
        <v>23746</v>
      </c>
      <c r="B22836" s="11" t="s">
        <v>91</v>
      </c>
      <c r="C22836" s="11" t="s">
        <v>1027</v>
      </c>
      <c r="D22836" s="12">
        <v>44185</v>
      </c>
    </row>
    <row r="22837" spans="1:4" x14ac:dyDescent="0.25">
      <c r="A22837" s="13">
        <v>23747</v>
      </c>
      <c r="B22837" s="14" t="s">
        <v>91</v>
      </c>
      <c r="C22837" s="14" t="s">
        <v>1031</v>
      </c>
      <c r="D22837" s="15">
        <v>44265</v>
      </c>
    </row>
    <row r="22838" spans="1:4" x14ac:dyDescent="0.25">
      <c r="A22838" s="10">
        <v>23748</v>
      </c>
      <c r="B22838" s="11" t="s">
        <v>91</v>
      </c>
      <c r="C22838" s="11" t="s">
        <v>1032</v>
      </c>
      <c r="D22838" s="12">
        <v>44326</v>
      </c>
    </row>
    <row r="22839" spans="1:4" x14ac:dyDescent="0.25">
      <c r="A22839" s="13">
        <v>23749</v>
      </c>
      <c r="B22839" s="14" t="s">
        <v>91</v>
      </c>
      <c r="C22839" s="14" t="s">
        <v>1036</v>
      </c>
      <c r="D22839" s="15">
        <v>44156</v>
      </c>
    </row>
    <row r="22840" spans="1:4" x14ac:dyDescent="0.25">
      <c r="A22840" s="10">
        <v>23750</v>
      </c>
      <c r="B22840" s="11" t="s">
        <v>91</v>
      </c>
      <c r="C22840" s="11" t="s">
        <v>1026</v>
      </c>
      <c r="D22840" s="12">
        <v>44226</v>
      </c>
    </row>
    <row r="22841" spans="1:4" x14ac:dyDescent="0.25">
      <c r="A22841" s="13">
        <v>23751</v>
      </c>
      <c r="B22841" s="14" t="s">
        <v>91</v>
      </c>
      <c r="C22841" s="14" t="s">
        <v>1030</v>
      </c>
      <c r="D22841" s="15">
        <v>44233</v>
      </c>
    </row>
    <row r="22842" spans="1:4" x14ac:dyDescent="0.25">
      <c r="A22842" s="10">
        <v>23752</v>
      </c>
      <c r="B22842" s="11" t="s">
        <v>91</v>
      </c>
      <c r="C22842" s="11" t="s">
        <v>1031</v>
      </c>
      <c r="D22842" s="12">
        <v>44283</v>
      </c>
    </row>
    <row r="22843" spans="1:4" x14ac:dyDescent="0.25">
      <c r="A22843" s="13">
        <v>23753</v>
      </c>
      <c r="B22843" s="14" t="s">
        <v>91</v>
      </c>
      <c r="C22843" s="14" t="s">
        <v>1037</v>
      </c>
      <c r="D22843" s="15">
        <v>44062</v>
      </c>
    </row>
    <row r="22844" spans="1:4" x14ac:dyDescent="0.25">
      <c r="A22844" s="10">
        <v>23754</v>
      </c>
      <c r="B22844" s="11" t="s">
        <v>91</v>
      </c>
      <c r="C22844" s="11" t="s">
        <v>1032</v>
      </c>
      <c r="D22844" s="12">
        <v>44301</v>
      </c>
    </row>
    <row r="22845" spans="1:4" x14ac:dyDescent="0.25">
      <c r="A22845" s="13">
        <v>23756</v>
      </c>
      <c r="B22845" s="14" t="s">
        <v>90</v>
      </c>
      <c r="C22845" s="14" t="s">
        <v>1027</v>
      </c>
      <c r="D22845" s="15">
        <v>44319</v>
      </c>
    </row>
    <row r="22846" spans="1:4" x14ac:dyDescent="0.25">
      <c r="A22846" s="10">
        <v>23757</v>
      </c>
      <c r="B22846" s="11" t="s">
        <v>90</v>
      </c>
      <c r="C22846" s="11" t="s">
        <v>1026</v>
      </c>
      <c r="D22846" s="12">
        <v>44075</v>
      </c>
    </row>
    <row r="22847" spans="1:4" x14ac:dyDescent="0.25">
      <c r="A22847" s="13">
        <v>23758</v>
      </c>
      <c r="B22847" s="14" t="s">
        <v>90</v>
      </c>
      <c r="C22847" s="14" t="s">
        <v>1037</v>
      </c>
      <c r="D22847" s="15">
        <v>44135</v>
      </c>
    </row>
    <row r="22848" spans="1:4" x14ac:dyDescent="0.25">
      <c r="A22848" s="10">
        <v>23759</v>
      </c>
      <c r="B22848" s="11" t="s">
        <v>90</v>
      </c>
      <c r="C22848" s="11" t="s">
        <v>1028</v>
      </c>
      <c r="D22848" s="12">
        <v>44260</v>
      </c>
    </row>
    <row r="22849" spans="1:4" x14ac:dyDescent="0.25">
      <c r="A22849" s="13">
        <v>23760</v>
      </c>
      <c r="B22849" s="14" t="s">
        <v>90</v>
      </c>
      <c r="C22849" s="14" t="s">
        <v>1032</v>
      </c>
      <c r="D22849" s="15">
        <v>44151</v>
      </c>
    </row>
    <row r="22850" spans="1:4" x14ac:dyDescent="0.25">
      <c r="A22850" s="10">
        <v>23761</v>
      </c>
      <c r="B22850" s="11" t="s">
        <v>90</v>
      </c>
      <c r="C22850" s="11" t="s">
        <v>1031</v>
      </c>
      <c r="D22850" s="12">
        <v>44360</v>
      </c>
    </row>
    <row r="22851" spans="1:4" x14ac:dyDescent="0.25">
      <c r="A22851" s="13">
        <v>23762</v>
      </c>
      <c r="B22851" s="14" t="s">
        <v>90</v>
      </c>
      <c r="C22851" s="14" t="s">
        <v>1027</v>
      </c>
      <c r="D22851" s="15">
        <v>44079</v>
      </c>
    </row>
    <row r="22852" spans="1:4" x14ac:dyDescent="0.25">
      <c r="A22852" s="10">
        <v>23763</v>
      </c>
      <c r="B22852" s="11" t="s">
        <v>90</v>
      </c>
      <c r="C22852" s="11" t="s">
        <v>1038</v>
      </c>
      <c r="D22852" s="12">
        <v>44255</v>
      </c>
    </row>
    <row r="22853" spans="1:4" x14ac:dyDescent="0.25">
      <c r="A22853" s="13">
        <v>23764</v>
      </c>
      <c r="B22853" s="14" t="s">
        <v>90</v>
      </c>
      <c r="C22853" s="14" t="s">
        <v>1027</v>
      </c>
      <c r="D22853" s="15">
        <v>44348</v>
      </c>
    </row>
    <row r="22854" spans="1:4" x14ac:dyDescent="0.25">
      <c r="A22854" s="10">
        <v>23765</v>
      </c>
      <c r="B22854" s="11" t="s">
        <v>90</v>
      </c>
      <c r="C22854" s="11" t="s">
        <v>1028</v>
      </c>
      <c r="D22854" s="12">
        <v>44028</v>
      </c>
    </row>
    <row r="22855" spans="1:4" x14ac:dyDescent="0.25">
      <c r="A22855" s="13">
        <v>23766</v>
      </c>
      <c r="B22855" s="14" t="s">
        <v>90</v>
      </c>
      <c r="C22855" s="14" t="s">
        <v>1037</v>
      </c>
      <c r="D22855" s="15">
        <v>44083</v>
      </c>
    </row>
    <row r="22856" spans="1:4" x14ac:dyDescent="0.25">
      <c r="A22856" s="10">
        <v>23767</v>
      </c>
      <c r="B22856" s="11" t="s">
        <v>90</v>
      </c>
      <c r="C22856" s="11" t="s">
        <v>1038</v>
      </c>
      <c r="D22856" s="12">
        <v>44095</v>
      </c>
    </row>
    <row r="22857" spans="1:4" x14ac:dyDescent="0.25">
      <c r="A22857" s="13">
        <v>23768</v>
      </c>
      <c r="B22857" s="14" t="s">
        <v>90</v>
      </c>
      <c r="C22857" s="14" t="s">
        <v>1026</v>
      </c>
      <c r="D22857" s="15">
        <v>44350</v>
      </c>
    </row>
    <row r="22858" spans="1:4" x14ac:dyDescent="0.25">
      <c r="A22858" s="10">
        <v>23769</v>
      </c>
      <c r="B22858" s="11" t="s">
        <v>90</v>
      </c>
      <c r="C22858" s="11" t="s">
        <v>1033</v>
      </c>
      <c r="D22858" s="12">
        <v>44303</v>
      </c>
    </row>
    <row r="22859" spans="1:4" x14ac:dyDescent="0.25">
      <c r="A22859" s="13">
        <v>23770</v>
      </c>
      <c r="B22859" s="14" t="s">
        <v>90</v>
      </c>
      <c r="C22859" s="14" t="s">
        <v>1027</v>
      </c>
      <c r="D22859" s="15">
        <v>44046</v>
      </c>
    </row>
    <row r="22860" spans="1:4" x14ac:dyDescent="0.25">
      <c r="A22860" s="10">
        <v>23771</v>
      </c>
      <c r="B22860" s="11" t="s">
        <v>90</v>
      </c>
      <c r="C22860" s="11" t="s">
        <v>1039</v>
      </c>
      <c r="D22860" s="12">
        <v>44076</v>
      </c>
    </row>
    <row r="22861" spans="1:4" x14ac:dyDescent="0.25">
      <c r="A22861" s="13">
        <v>23772</v>
      </c>
      <c r="B22861" s="14" t="s">
        <v>90</v>
      </c>
      <c r="C22861" s="14" t="s">
        <v>1034</v>
      </c>
      <c r="D22861" s="15">
        <v>44082</v>
      </c>
    </row>
    <row r="22862" spans="1:4" x14ac:dyDescent="0.25">
      <c r="A22862" s="10">
        <v>23774</v>
      </c>
      <c r="B22862" s="11" t="s">
        <v>89</v>
      </c>
      <c r="C22862" s="11" t="s">
        <v>1024</v>
      </c>
      <c r="D22862" s="12">
        <v>44027</v>
      </c>
    </row>
    <row r="22863" spans="1:4" x14ac:dyDescent="0.25">
      <c r="A22863" s="13">
        <v>23775</v>
      </c>
      <c r="B22863" s="14" t="s">
        <v>89</v>
      </c>
      <c r="C22863" s="14" t="s">
        <v>1037</v>
      </c>
      <c r="D22863" s="15">
        <v>44318</v>
      </c>
    </row>
    <row r="22864" spans="1:4" x14ac:dyDescent="0.25">
      <c r="A22864" s="10">
        <v>23776</v>
      </c>
      <c r="B22864" s="11" t="s">
        <v>89</v>
      </c>
      <c r="C22864" s="11" t="s">
        <v>1032</v>
      </c>
      <c r="D22864" s="12">
        <v>44350</v>
      </c>
    </row>
    <row r="22865" spans="1:4" x14ac:dyDescent="0.25">
      <c r="A22865" s="13">
        <v>23777</v>
      </c>
      <c r="B22865" s="14" t="s">
        <v>89</v>
      </c>
      <c r="C22865" s="14" t="s">
        <v>1026</v>
      </c>
      <c r="D22865" s="15">
        <v>44293</v>
      </c>
    </row>
    <row r="22866" spans="1:4" x14ac:dyDescent="0.25">
      <c r="A22866" s="10">
        <v>23778</v>
      </c>
      <c r="B22866" s="11" t="s">
        <v>89</v>
      </c>
      <c r="C22866" s="11" t="s">
        <v>1035</v>
      </c>
      <c r="D22866" s="12">
        <v>44315</v>
      </c>
    </row>
    <row r="22867" spans="1:4" x14ac:dyDescent="0.25">
      <c r="A22867" s="13">
        <v>23779</v>
      </c>
      <c r="B22867" s="14" t="s">
        <v>89</v>
      </c>
      <c r="C22867" s="14" t="s">
        <v>1034</v>
      </c>
      <c r="D22867" s="15">
        <v>44004</v>
      </c>
    </row>
    <row r="22868" spans="1:4" x14ac:dyDescent="0.25">
      <c r="A22868" s="10">
        <v>23780</v>
      </c>
      <c r="B22868" s="11" t="s">
        <v>89</v>
      </c>
      <c r="C22868" s="11" t="s">
        <v>1028</v>
      </c>
      <c r="D22868" s="12">
        <v>44326</v>
      </c>
    </row>
    <row r="22869" spans="1:4" x14ac:dyDescent="0.25">
      <c r="A22869" s="13">
        <v>23781</v>
      </c>
      <c r="B22869" s="14" t="s">
        <v>89</v>
      </c>
      <c r="C22869" s="14" t="s">
        <v>1037</v>
      </c>
      <c r="D22869" s="15">
        <v>44181</v>
      </c>
    </row>
    <row r="22870" spans="1:4" x14ac:dyDescent="0.25">
      <c r="A22870" s="10">
        <v>23782</v>
      </c>
      <c r="B22870" s="11" t="s">
        <v>89</v>
      </c>
      <c r="C22870" s="11" t="s">
        <v>1033</v>
      </c>
      <c r="D22870" s="12">
        <v>44308</v>
      </c>
    </row>
    <row r="22871" spans="1:4" x14ac:dyDescent="0.25">
      <c r="A22871" s="13">
        <v>23783</v>
      </c>
      <c r="B22871" s="14" t="s">
        <v>89</v>
      </c>
      <c r="C22871" s="14" t="s">
        <v>1039</v>
      </c>
      <c r="D22871" s="15">
        <v>44116</v>
      </c>
    </row>
    <row r="22872" spans="1:4" x14ac:dyDescent="0.25">
      <c r="A22872" s="10">
        <v>23784</v>
      </c>
      <c r="B22872" s="11" t="s">
        <v>89</v>
      </c>
      <c r="C22872" s="11" t="s">
        <v>1038</v>
      </c>
      <c r="D22872" s="12">
        <v>44050</v>
      </c>
    </row>
    <row r="22873" spans="1:4" x14ac:dyDescent="0.25">
      <c r="A22873" s="13">
        <v>23785</v>
      </c>
      <c r="B22873" s="14" t="s">
        <v>89</v>
      </c>
      <c r="C22873" s="14" t="s">
        <v>1024</v>
      </c>
      <c r="D22873" s="15">
        <v>44186</v>
      </c>
    </row>
    <row r="22874" spans="1:4" x14ac:dyDescent="0.25">
      <c r="A22874" s="10">
        <v>23786</v>
      </c>
      <c r="B22874" s="11" t="s">
        <v>89</v>
      </c>
      <c r="C22874" s="11" t="s">
        <v>1035</v>
      </c>
      <c r="D22874" s="12">
        <v>44203</v>
      </c>
    </row>
    <row r="22875" spans="1:4" x14ac:dyDescent="0.25">
      <c r="A22875" s="13">
        <v>23787</v>
      </c>
      <c r="B22875" s="14" t="s">
        <v>89</v>
      </c>
      <c r="C22875" s="14" t="s">
        <v>1037</v>
      </c>
      <c r="D22875" s="15">
        <v>44045</v>
      </c>
    </row>
    <row r="22876" spans="1:4" x14ac:dyDescent="0.25">
      <c r="A22876" s="10">
        <v>23788</v>
      </c>
      <c r="B22876" s="11" t="s">
        <v>89</v>
      </c>
      <c r="C22876" s="11" t="s">
        <v>1025</v>
      </c>
      <c r="D22876" s="12">
        <v>44171</v>
      </c>
    </row>
    <row r="22877" spans="1:4" x14ac:dyDescent="0.25">
      <c r="A22877" s="13">
        <v>23789</v>
      </c>
      <c r="B22877" s="14" t="s">
        <v>89</v>
      </c>
      <c r="C22877" s="14" t="s">
        <v>1027</v>
      </c>
      <c r="D22877" s="15">
        <v>44222</v>
      </c>
    </row>
    <row r="22878" spans="1:4" x14ac:dyDescent="0.25">
      <c r="A22878" s="10">
        <v>23790</v>
      </c>
      <c r="B22878" s="11" t="s">
        <v>89</v>
      </c>
      <c r="C22878" s="11" t="s">
        <v>1029</v>
      </c>
      <c r="D22878" s="12">
        <v>44039</v>
      </c>
    </row>
    <row r="22879" spans="1:4" x14ac:dyDescent="0.25">
      <c r="A22879" s="13">
        <v>23791</v>
      </c>
      <c r="B22879" s="14" t="s">
        <v>89</v>
      </c>
      <c r="C22879" s="14" t="s">
        <v>1036</v>
      </c>
      <c r="D22879" s="15">
        <v>44087</v>
      </c>
    </row>
    <row r="22880" spans="1:4" x14ac:dyDescent="0.25">
      <c r="A22880" s="10">
        <v>23792</v>
      </c>
      <c r="B22880" s="11" t="s">
        <v>89</v>
      </c>
      <c r="C22880" s="11" t="s">
        <v>1039</v>
      </c>
      <c r="D22880" s="12">
        <v>44156</v>
      </c>
    </row>
    <row r="22881" spans="1:4" x14ac:dyDescent="0.25">
      <c r="A22881" s="13">
        <v>23793</v>
      </c>
      <c r="B22881" s="14" t="s">
        <v>89</v>
      </c>
      <c r="C22881" s="14" t="s">
        <v>1030</v>
      </c>
      <c r="D22881" s="15">
        <v>44145</v>
      </c>
    </row>
    <row r="22882" spans="1:4" x14ac:dyDescent="0.25">
      <c r="A22882" s="10">
        <v>23794</v>
      </c>
      <c r="B22882" s="11" t="s">
        <v>89</v>
      </c>
      <c r="C22882" s="11" t="s">
        <v>1035</v>
      </c>
      <c r="D22882" s="12">
        <v>44071</v>
      </c>
    </row>
    <row r="22883" spans="1:4" x14ac:dyDescent="0.25">
      <c r="A22883" s="13">
        <v>23795</v>
      </c>
      <c r="B22883" s="14" t="s">
        <v>89</v>
      </c>
      <c r="C22883" s="14" t="s">
        <v>1039</v>
      </c>
      <c r="D22883" s="15">
        <v>44097</v>
      </c>
    </row>
    <row r="22884" spans="1:4" x14ac:dyDescent="0.25">
      <c r="A22884" s="10">
        <v>23796</v>
      </c>
      <c r="B22884" s="11" t="s">
        <v>89</v>
      </c>
      <c r="C22884" s="11" t="s">
        <v>1039</v>
      </c>
      <c r="D22884" s="12">
        <v>44173</v>
      </c>
    </row>
    <row r="22885" spans="1:4" x14ac:dyDescent="0.25">
      <c r="A22885" s="13">
        <v>23797</v>
      </c>
      <c r="B22885" s="14" t="s">
        <v>89</v>
      </c>
      <c r="C22885" s="14" t="s">
        <v>1025</v>
      </c>
      <c r="D22885" s="15">
        <v>44019</v>
      </c>
    </row>
    <row r="22886" spans="1:4" x14ac:dyDescent="0.25">
      <c r="A22886" s="10">
        <v>23798</v>
      </c>
      <c r="B22886" s="11" t="s">
        <v>89</v>
      </c>
      <c r="C22886" s="11" t="s">
        <v>1035</v>
      </c>
      <c r="D22886" s="12">
        <v>44189</v>
      </c>
    </row>
    <row r="22887" spans="1:4" x14ac:dyDescent="0.25">
      <c r="A22887" s="13">
        <v>23799</v>
      </c>
      <c r="B22887" s="14" t="s">
        <v>89</v>
      </c>
      <c r="C22887" s="14" t="s">
        <v>1026</v>
      </c>
      <c r="D22887" s="15">
        <v>44224</v>
      </c>
    </row>
    <row r="22888" spans="1:4" x14ac:dyDescent="0.25">
      <c r="A22888" s="10">
        <v>23800</v>
      </c>
      <c r="B22888" s="11" t="s">
        <v>89</v>
      </c>
      <c r="C22888" s="11" t="s">
        <v>1028</v>
      </c>
      <c r="D22888" s="12">
        <v>44211</v>
      </c>
    </row>
    <row r="22889" spans="1:4" x14ac:dyDescent="0.25">
      <c r="A22889" s="13">
        <v>23801</v>
      </c>
      <c r="B22889" s="14" t="s">
        <v>89</v>
      </c>
      <c r="C22889" s="14" t="s">
        <v>1032</v>
      </c>
      <c r="D22889" s="15">
        <v>44044</v>
      </c>
    </row>
    <row r="22890" spans="1:4" x14ac:dyDescent="0.25">
      <c r="A22890" s="10">
        <v>23802</v>
      </c>
      <c r="B22890" s="11" t="s">
        <v>89</v>
      </c>
      <c r="C22890" s="11" t="s">
        <v>1026</v>
      </c>
      <c r="D22890" s="12">
        <v>44225</v>
      </c>
    </row>
    <row r="22891" spans="1:4" x14ac:dyDescent="0.25">
      <c r="A22891" s="13">
        <v>23803</v>
      </c>
      <c r="B22891" s="14" t="s">
        <v>89</v>
      </c>
      <c r="C22891" s="14" t="s">
        <v>1039</v>
      </c>
      <c r="D22891" s="15">
        <v>44084</v>
      </c>
    </row>
    <row r="22892" spans="1:4" x14ac:dyDescent="0.25">
      <c r="A22892" s="10">
        <v>23804</v>
      </c>
      <c r="B22892" s="11" t="s">
        <v>89</v>
      </c>
      <c r="C22892" s="11" t="s">
        <v>1027</v>
      </c>
      <c r="D22892" s="12">
        <v>44203</v>
      </c>
    </row>
    <row r="22893" spans="1:4" x14ac:dyDescent="0.25">
      <c r="A22893" s="13">
        <v>23805</v>
      </c>
      <c r="B22893" s="14" t="s">
        <v>89</v>
      </c>
      <c r="C22893" s="14" t="s">
        <v>1028</v>
      </c>
      <c r="D22893" s="15">
        <v>44308</v>
      </c>
    </row>
    <row r="22894" spans="1:4" x14ac:dyDescent="0.25">
      <c r="A22894" s="10">
        <v>23806</v>
      </c>
      <c r="B22894" s="11" t="s">
        <v>89</v>
      </c>
      <c r="C22894" s="11" t="s">
        <v>1036</v>
      </c>
      <c r="D22894" s="12">
        <v>44090</v>
      </c>
    </row>
    <row r="22895" spans="1:4" x14ac:dyDescent="0.25">
      <c r="A22895" s="13">
        <v>23807</v>
      </c>
      <c r="B22895" s="14" t="s">
        <v>89</v>
      </c>
      <c r="C22895" s="14" t="s">
        <v>1027</v>
      </c>
      <c r="D22895" s="15">
        <v>44321</v>
      </c>
    </row>
    <row r="22896" spans="1:4" x14ac:dyDescent="0.25">
      <c r="A22896" s="10">
        <v>23808</v>
      </c>
      <c r="B22896" s="11" t="s">
        <v>89</v>
      </c>
      <c r="C22896" s="11" t="s">
        <v>1026</v>
      </c>
      <c r="D22896" s="12">
        <v>44053</v>
      </c>
    </row>
    <row r="22897" spans="1:4" x14ac:dyDescent="0.25">
      <c r="A22897" s="13">
        <v>23809</v>
      </c>
      <c r="B22897" s="14" t="s">
        <v>89</v>
      </c>
      <c r="C22897" s="14" t="s">
        <v>1026</v>
      </c>
      <c r="D22897" s="15">
        <v>44292</v>
      </c>
    </row>
    <row r="22898" spans="1:4" x14ac:dyDescent="0.25">
      <c r="A22898" s="10">
        <v>23810</v>
      </c>
      <c r="B22898" s="11" t="s">
        <v>89</v>
      </c>
      <c r="C22898" s="11" t="s">
        <v>1037</v>
      </c>
      <c r="D22898" s="12">
        <v>44004</v>
      </c>
    </row>
    <row r="22899" spans="1:4" x14ac:dyDescent="0.25">
      <c r="A22899" s="13">
        <v>23811</v>
      </c>
      <c r="B22899" s="14" t="s">
        <v>89</v>
      </c>
      <c r="C22899" s="14" t="s">
        <v>1026</v>
      </c>
      <c r="D22899" s="15">
        <v>44292</v>
      </c>
    </row>
    <row r="22900" spans="1:4" x14ac:dyDescent="0.25">
      <c r="A22900" s="10">
        <v>23812</v>
      </c>
      <c r="B22900" s="11" t="s">
        <v>89</v>
      </c>
      <c r="C22900" s="11" t="s">
        <v>1027</v>
      </c>
      <c r="D22900" s="12">
        <v>44343</v>
      </c>
    </row>
    <row r="22901" spans="1:4" x14ac:dyDescent="0.25">
      <c r="A22901" s="13">
        <v>23813</v>
      </c>
      <c r="B22901" s="14" t="s">
        <v>89</v>
      </c>
      <c r="C22901" s="14" t="s">
        <v>1032</v>
      </c>
      <c r="D22901" s="15">
        <v>44005</v>
      </c>
    </row>
    <row r="22902" spans="1:4" x14ac:dyDescent="0.25">
      <c r="A22902" s="10">
        <v>23814</v>
      </c>
      <c r="B22902" s="11" t="s">
        <v>89</v>
      </c>
      <c r="C22902" s="11" t="s">
        <v>1034</v>
      </c>
      <c r="D22902" s="12">
        <v>44159</v>
      </c>
    </row>
    <row r="22903" spans="1:4" x14ac:dyDescent="0.25">
      <c r="A22903" s="13">
        <v>23815</v>
      </c>
      <c r="B22903" s="14" t="s">
        <v>89</v>
      </c>
      <c r="C22903" s="14" t="s">
        <v>1025</v>
      </c>
      <c r="D22903" s="15">
        <v>44207</v>
      </c>
    </row>
    <row r="22904" spans="1:4" x14ac:dyDescent="0.25">
      <c r="A22904" s="10">
        <v>23817</v>
      </c>
      <c r="B22904" s="11" t="s">
        <v>88</v>
      </c>
      <c r="C22904" s="11" t="s">
        <v>1039</v>
      </c>
      <c r="D22904" s="12">
        <v>44146</v>
      </c>
    </row>
    <row r="22905" spans="1:4" x14ac:dyDescent="0.25">
      <c r="A22905" s="13">
        <v>23818</v>
      </c>
      <c r="B22905" s="14" t="s">
        <v>88</v>
      </c>
      <c r="C22905" s="14" t="s">
        <v>1032</v>
      </c>
      <c r="D22905" s="15">
        <v>44082</v>
      </c>
    </row>
    <row r="22906" spans="1:4" x14ac:dyDescent="0.25">
      <c r="A22906" s="10">
        <v>23819</v>
      </c>
      <c r="B22906" s="11" t="s">
        <v>88</v>
      </c>
      <c r="C22906" s="11" t="s">
        <v>1033</v>
      </c>
      <c r="D22906" s="12">
        <v>44263</v>
      </c>
    </row>
    <row r="22907" spans="1:4" x14ac:dyDescent="0.25">
      <c r="A22907" s="13">
        <v>23820</v>
      </c>
      <c r="B22907" s="14" t="s">
        <v>88</v>
      </c>
      <c r="C22907" s="14" t="s">
        <v>1028</v>
      </c>
      <c r="D22907" s="15">
        <v>44208</v>
      </c>
    </row>
    <row r="22908" spans="1:4" x14ac:dyDescent="0.25">
      <c r="A22908" s="10">
        <v>23821</v>
      </c>
      <c r="B22908" s="11" t="s">
        <v>88</v>
      </c>
      <c r="C22908" s="11" t="s">
        <v>1025</v>
      </c>
      <c r="D22908" s="12">
        <v>44174</v>
      </c>
    </row>
    <row r="22909" spans="1:4" x14ac:dyDescent="0.25">
      <c r="A22909" s="13">
        <v>23822</v>
      </c>
      <c r="B22909" s="14" t="s">
        <v>88</v>
      </c>
      <c r="C22909" s="14" t="s">
        <v>1038</v>
      </c>
      <c r="D22909" s="15">
        <v>44025</v>
      </c>
    </row>
    <row r="22910" spans="1:4" x14ac:dyDescent="0.25">
      <c r="A22910" s="10">
        <v>23823</v>
      </c>
      <c r="B22910" s="11" t="s">
        <v>88</v>
      </c>
      <c r="C22910" s="11" t="s">
        <v>1034</v>
      </c>
      <c r="D22910" s="12">
        <v>44008</v>
      </c>
    </row>
    <row r="22911" spans="1:4" x14ac:dyDescent="0.25">
      <c r="A22911" s="13">
        <v>23824</v>
      </c>
      <c r="B22911" s="14" t="s">
        <v>88</v>
      </c>
      <c r="C22911" s="14" t="s">
        <v>1034</v>
      </c>
      <c r="D22911" s="15">
        <v>44211</v>
      </c>
    </row>
    <row r="22912" spans="1:4" x14ac:dyDescent="0.25">
      <c r="A22912" s="10">
        <v>23825</v>
      </c>
      <c r="B22912" s="11" t="s">
        <v>88</v>
      </c>
      <c r="C22912" s="11" t="s">
        <v>1032</v>
      </c>
      <c r="D22912" s="12">
        <v>44034</v>
      </c>
    </row>
    <row r="22913" spans="1:4" x14ac:dyDescent="0.25">
      <c r="A22913" s="13">
        <v>23826</v>
      </c>
      <c r="B22913" s="14" t="s">
        <v>88</v>
      </c>
      <c r="C22913" s="14" t="s">
        <v>1037</v>
      </c>
      <c r="D22913" s="15">
        <v>44192</v>
      </c>
    </row>
    <row r="22914" spans="1:4" x14ac:dyDescent="0.25">
      <c r="A22914" s="10">
        <v>23827</v>
      </c>
      <c r="B22914" s="11" t="s">
        <v>88</v>
      </c>
      <c r="C22914" s="11" t="s">
        <v>1029</v>
      </c>
      <c r="D22914" s="12">
        <v>44026</v>
      </c>
    </row>
    <row r="22915" spans="1:4" x14ac:dyDescent="0.25">
      <c r="A22915" s="13">
        <v>23828</v>
      </c>
      <c r="B22915" s="14" t="s">
        <v>88</v>
      </c>
      <c r="C22915" s="14" t="s">
        <v>1030</v>
      </c>
      <c r="D22915" s="15">
        <v>44351</v>
      </c>
    </row>
    <row r="22916" spans="1:4" x14ac:dyDescent="0.25">
      <c r="A22916" s="10">
        <v>23829</v>
      </c>
      <c r="B22916" s="11" t="s">
        <v>88</v>
      </c>
      <c r="C22916" s="11" t="s">
        <v>1033</v>
      </c>
      <c r="D22916" s="12">
        <v>44108</v>
      </c>
    </row>
    <row r="22917" spans="1:4" x14ac:dyDescent="0.25">
      <c r="A22917" s="13">
        <v>23830</v>
      </c>
      <c r="B22917" s="14" t="s">
        <v>88</v>
      </c>
      <c r="C22917" s="14" t="s">
        <v>1037</v>
      </c>
      <c r="D22917" s="15">
        <v>44118</v>
      </c>
    </row>
    <row r="22918" spans="1:4" x14ac:dyDescent="0.25">
      <c r="A22918" s="10">
        <v>23831</v>
      </c>
      <c r="B22918" s="11" t="s">
        <v>88</v>
      </c>
      <c r="C22918" s="11" t="s">
        <v>1036</v>
      </c>
      <c r="D22918" s="12">
        <v>44022</v>
      </c>
    </row>
    <row r="22919" spans="1:4" x14ac:dyDescent="0.25">
      <c r="A22919" s="13">
        <v>23833</v>
      </c>
      <c r="B22919" s="14" t="s">
        <v>87</v>
      </c>
      <c r="C22919" s="14" t="s">
        <v>1032</v>
      </c>
      <c r="D22919" s="15">
        <v>44284</v>
      </c>
    </row>
    <row r="22920" spans="1:4" x14ac:dyDescent="0.25">
      <c r="A22920" s="10">
        <v>23834</v>
      </c>
      <c r="B22920" s="11" t="s">
        <v>87</v>
      </c>
      <c r="C22920" s="11" t="s">
        <v>1032</v>
      </c>
      <c r="D22920" s="12">
        <v>44299</v>
      </c>
    </row>
    <row r="22921" spans="1:4" x14ac:dyDescent="0.25">
      <c r="A22921" s="13">
        <v>23835</v>
      </c>
      <c r="B22921" s="14" t="s">
        <v>87</v>
      </c>
      <c r="C22921" s="14" t="s">
        <v>1039</v>
      </c>
      <c r="D22921" s="15">
        <v>44025</v>
      </c>
    </row>
    <row r="22922" spans="1:4" x14ac:dyDescent="0.25">
      <c r="A22922" s="10">
        <v>23836</v>
      </c>
      <c r="B22922" s="11" t="s">
        <v>87</v>
      </c>
      <c r="C22922" s="11" t="s">
        <v>1033</v>
      </c>
      <c r="D22922" s="12">
        <v>44185</v>
      </c>
    </row>
    <row r="22923" spans="1:4" x14ac:dyDescent="0.25">
      <c r="A22923" s="13">
        <v>23837</v>
      </c>
      <c r="B22923" s="14" t="s">
        <v>87</v>
      </c>
      <c r="C22923" s="14" t="s">
        <v>1035</v>
      </c>
      <c r="D22923" s="15">
        <v>44192</v>
      </c>
    </row>
    <row r="22924" spans="1:4" x14ac:dyDescent="0.25">
      <c r="A22924" s="10">
        <v>23838</v>
      </c>
      <c r="B22924" s="11" t="s">
        <v>87</v>
      </c>
      <c r="C22924" s="11" t="s">
        <v>1028</v>
      </c>
      <c r="D22924" s="12">
        <v>44174</v>
      </c>
    </row>
    <row r="22925" spans="1:4" x14ac:dyDescent="0.25">
      <c r="A22925" s="13">
        <v>23839</v>
      </c>
      <c r="B22925" s="14" t="s">
        <v>87</v>
      </c>
      <c r="C22925" s="14" t="s">
        <v>1026</v>
      </c>
      <c r="D22925" s="15">
        <v>44267</v>
      </c>
    </row>
    <row r="22926" spans="1:4" x14ac:dyDescent="0.25">
      <c r="A22926" s="10">
        <v>23840</v>
      </c>
      <c r="B22926" s="11" t="s">
        <v>87</v>
      </c>
      <c r="C22926" s="11" t="s">
        <v>1025</v>
      </c>
      <c r="D22926" s="12">
        <v>44244</v>
      </c>
    </row>
    <row r="22927" spans="1:4" x14ac:dyDescent="0.25">
      <c r="A22927" s="13">
        <v>23841</v>
      </c>
      <c r="B22927" s="14" t="s">
        <v>87</v>
      </c>
      <c r="C22927" s="14" t="s">
        <v>1036</v>
      </c>
      <c r="D22927" s="15">
        <v>44183</v>
      </c>
    </row>
    <row r="22928" spans="1:4" x14ac:dyDescent="0.25">
      <c r="A22928" s="10">
        <v>23842</v>
      </c>
      <c r="B22928" s="11" t="s">
        <v>87</v>
      </c>
      <c r="C22928" s="11" t="s">
        <v>1033</v>
      </c>
      <c r="D22928" s="12">
        <v>44325</v>
      </c>
    </row>
    <row r="22929" spans="1:4" x14ac:dyDescent="0.25">
      <c r="A22929" s="13">
        <v>23843</v>
      </c>
      <c r="B22929" s="14" t="s">
        <v>87</v>
      </c>
      <c r="C22929" s="14" t="s">
        <v>1037</v>
      </c>
      <c r="D22929" s="15">
        <v>44242</v>
      </c>
    </row>
    <row r="22930" spans="1:4" x14ac:dyDescent="0.25">
      <c r="A22930" s="10">
        <v>23844</v>
      </c>
      <c r="B22930" s="11" t="s">
        <v>87</v>
      </c>
      <c r="C22930" s="11" t="s">
        <v>1026</v>
      </c>
      <c r="D22930" s="12">
        <v>44352</v>
      </c>
    </row>
    <row r="22931" spans="1:4" x14ac:dyDescent="0.25">
      <c r="A22931" s="13">
        <v>23845</v>
      </c>
      <c r="B22931" s="14" t="s">
        <v>87</v>
      </c>
      <c r="C22931" s="14" t="s">
        <v>1032</v>
      </c>
      <c r="D22931" s="15">
        <v>44284</v>
      </c>
    </row>
    <row r="22932" spans="1:4" x14ac:dyDescent="0.25">
      <c r="A22932" s="10">
        <v>23846</v>
      </c>
      <c r="B22932" s="11" t="s">
        <v>87</v>
      </c>
      <c r="C22932" s="11" t="s">
        <v>1024</v>
      </c>
      <c r="D22932" s="12">
        <v>44345</v>
      </c>
    </row>
    <row r="22933" spans="1:4" x14ac:dyDescent="0.25">
      <c r="A22933" s="13">
        <v>23847</v>
      </c>
      <c r="B22933" s="14" t="s">
        <v>87</v>
      </c>
      <c r="C22933" s="14" t="s">
        <v>1030</v>
      </c>
      <c r="D22933" s="15">
        <v>44011</v>
      </c>
    </row>
    <row r="22934" spans="1:4" x14ac:dyDescent="0.25">
      <c r="A22934" s="10">
        <v>23848</v>
      </c>
      <c r="B22934" s="11" t="s">
        <v>87</v>
      </c>
      <c r="C22934" s="11" t="s">
        <v>1027</v>
      </c>
      <c r="D22934" s="12">
        <v>44072</v>
      </c>
    </row>
    <row r="22935" spans="1:4" x14ac:dyDescent="0.25">
      <c r="A22935" s="13">
        <v>23849</v>
      </c>
      <c r="B22935" s="14" t="s">
        <v>87</v>
      </c>
      <c r="C22935" s="14" t="s">
        <v>1029</v>
      </c>
      <c r="D22935" s="15">
        <v>44222</v>
      </c>
    </row>
    <row r="22936" spans="1:4" x14ac:dyDescent="0.25">
      <c r="A22936" s="10">
        <v>23850</v>
      </c>
      <c r="B22936" s="11" t="s">
        <v>87</v>
      </c>
      <c r="C22936" s="11" t="s">
        <v>1033</v>
      </c>
      <c r="D22936" s="12">
        <v>44165</v>
      </c>
    </row>
    <row r="22937" spans="1:4" x14ac:dyDescent="0.25">
      <c r="A22937" s="13">
        <v>23851</v>
      </c>
      <c r="B22937" s="14" t="s">
        <v>87</v>
      </c>
      <c r="C22937" s="14" t="s">
        <v>1033</v>
      </c>
      <c r="D22937" s="15">
        <v>44181</v>
      </c>
    </row>
    <row r="22938" spans="1:4" x14ac:dyDescent="0.25">
      <c r="A22938" s="10">
        <v>23852</v>
      </c>
      <c r="B22938" s="11" t="s">
        <v>87</v>
      </c>
      <c r="C22938" s="11" t="s">
        <v>1034</v>
      </c>
      <c r="D22938" s="12">
        <v>44319</v>
      </c>
    </row>
    <row r="22939" spans="1:4" x14ac:dyDescent="0.25">
      <c r="A22939" s="13">
        <v>23853</v>
      </c>
      <c r="B22939" s="14" t="s">
        <v>87</v>
      </c>
      <c r="C22939" s="14" t="s">
        <v>1028</v>
      </c>
      <c r="D22939" s="15">
        <v>44188</v>
      </c>
    </row>
    <row r="22940" spans="1:4" x14ac:dyDescent="0.25">
      <c r="A22940" s="10">
        <v>23854</v>
      </c>
      <c r="B22940" s="11" t="s">
        <v>87</v>
      </c>
      <c r="C22940" s="11" t="s">
        <v>1033</v>
      </c>
      <c r="D22940" s="12">
        <v>44349</v>
      </c>
    </row>
    <row r="22941" spans="1:4" x14ac:dyDescent="0.25">
      <c r="A22941" s="13">
        <v>23855</v>
      </c>
      <c r="B22941" s="14" t="s">
        <v>87</v>
      </c>
      <c r="C22941" s="14" t="s">
        <v>1036</v>
      </c>
      <c r="D22941" s="15">
        <v>44025</v>
      </c>
    </row>
    <row r="22942" spans="1:4" x14ac:dyDescent="0.25">
      <c r="A22942" s="10">
        <v>23856</v>
      </c>
      <c r="B22942" s="11" t="s">
        <v>87</v>
      </c>
      <c r="C22942" s="11" t="s">
        <v>1038</v>
      </c>
      <c r="D22942" s="12">
        <v>44303</v>
      </c>
    </row>
    <row r="22943" spans="1:4" x14ac:dyDescent="0.25">
      <c r="A22943" s="13">
        <v>23857</v>
      </c>
      <c r="B22943" s="14" t="s">
        <v>87</v>
      </c>
      <c r="C22943" s="14" t="s">
        <v>1025</v>
      </c>
      <c r="D22943" s="15">
        <v>44203</v>
      </c>
    </row>
    <row r="22944" spans="1:4" x14ac:dyDescent="0.25">
      <c r="A22944" s="10">
        <v>23858</v>
      </c>
      <c r="B22944" s="11" t="s">
        <v>87</v>
      </c>
      <c r="C22944" s="11" t="s">
        <v>1031</v>
      </c>
      <c r="D22944" s="12">
        <v>44287</v>
      </c>
    </row>
    <row r="22945" spans="1:4" x14ac:dyDescent="0.25">
      <c r="A22945" s="13">
        <v>23859</v>
      </c>
      <c r="B22945" s="14" t="s">
        <v>87</v>
      </c>
      <c r="C22945" s="14" t="s">
        <v>1028</v>
      </c>
      <c r="D22945" s="15">
        <v>44314</v>
      </c>
    </row>
    <row r="22946" spans="1:4" x14ac:dyDescent="0.25">
      <c r="A22946" s="10">
        <v>23860</v>
      </c>
      <c r="B22946" s="11" t="s">
        <v>87</v>
      </c>
      <c r="C22946" s="11" t="s">
        <v>1026</v>
      </c>
      <c r="D22946" s="12">
        <v>44197</v>
      </c>
    </row>
    <row r="22947" spans="1:4" x14ac:dyDescent="0.25">
      <c r="A22947" s="13">
        <v>23861</v>
      </c>
      <c r="B22947" s="14" t="s">
        <v>87</v>
      </c>
      <c r="C22947" s="14" t="s">
        <v>1034</v>
      </c>
      <c r="D22947" s="15">
        <v>44318</v>
      </c>
    </row>
    <row r="22948" spans="1:4" x14ac:dyDescent="0.25">
      <c r="A22948" s="10">
        <v>23862</v>
      </c>
      <c r="B22948" s="11" t="s">
        <v>87</v>
      </c>
      <c r="C22948" s="11" t="s">
        <v>1025</v>
      </c>
      <c r="D22948" s="12">
        <v>44314</v>
      </c>
    </row>
    <row r="22949" spans="1:4" x14ac:dyDescent="0.25">
      <c r="A22949" s="13">
        <v>23863</v>
      </c>
      <c r="B22949" s="14" t="s">
        <v>87</v>
      </c>
      <c r="C22949" s="14" t="s">
        <v>1038</v>
      </c>
      <c r="D22949" s="15">
        <v>44159</v>
      </c>
    </row>
    <row r="22950" spans="1:4" x14ac:dyDescent="0.25">
      <c r="A22950" s="10">
        <v>23864</v>
      </c>
      <c r="B22950" s="11" t="s">
        <v>87</v>
      </c>
      <c r="C22950" s="11" t="s">
        <v>1025</v>
      </c>
      <c r="D22950" s="12">
        <v>44267</v>
      </c>
    </row>
    <row r="22951" spans="1:4" x14ac:dyDescent="0.25">
      <c r="A22951" s="13">
        <v>23865</v>
      </c>
      <c r="B22951" s="14" t="s">
        <v>87</v>
      </c>
      <c r="C22951" s="14" t="s">
        <v>1026</v>
      </c>
      <c r="D22951" s="15">
        <v>44086</v>
      </c>
    </row>
    <row r="22952" spans="1:4" x14ac:dyDescent="0.25">
      <c r="A22952" s="10">
        <v>23866</v>
      </c>
      <c r="B22952" s="11" t="s">
        <v>87</v>
      </c>
      <c r="C22952" s="11" t="s">
        <v>1037</v>
      </c>
      <c r="D22952" s="12">
        <v>44228</v>
      </c>
    </row>
    <row r="22953" spans="1:4" x14ac:dyDescent="0.25">
      <c r="A22953" s="13">
        <v>23867</v>
      </c>
      <c r="B22953" s="14" t="s">
        <v>87</v>
      </c>
      <c r="C22953" s="14" t="s">
        <v>1032</v>
      </c>
      <c r="D22953" s="15">
        <v>44220</v>
      </c>
    </row>
    <row r="22954" spans="1:4" x14ac:dyDescent="0.25">
      <c r="A22954" s="10">
        <v>23868</v>
      </c>
      <c r="B22954" s="11" t="s">
        <v>87</v>
      </c>
      <c r="C22954" s="11" t="s">
        <v>1027</v>
      </c>
      <c r="D22954" s="12">
        <v>44254</v>
      </c>
    </row>
    <row r="22955" spans="1:4" x14ac:dyDescent="0.25">
      <c r="A22955" s="13">
        <v>23870</v>
      </c>
      <c r="B22955" s="14" t="s">
        <v>86</v>
      </c>
      <c r="C22955" s="14" t="s">
        <v>1035</v>
      </c>
      <c r="D22955" s="15">
        <v>44175</v>
      </c>
    </row>
    <row r="22956" spans="1:4" x14ac:dyDescent="0.25">
      <c r="A22956" s="10">
        <v>23871</v>
      </c>
      <c r="B22956" s="11" t="s">
        <v>86</v>
      </c>
      <c r="C22956" s="11" t="s">
        <v>1035</v>
      </c>
      <c r="D22956" s="12">
        <v>44099</v>
      </c>
    </row>
    <row r="22957" spans="1:4" x14ac:dyDescent="0.25">
      <c r="A22957" s="13">
        <v>23872</v>
      </c>
      <c r="B22957" s="14" t="s">
        <v>86</v>
      </c>
      <c r="C22957" s="14" t="s">
        <v>1026</v>
      </c>
      <c r="D22957" s="15">
        <v>44194</v>
      </c>
    </row>
    <row r="22958" spans="1:4" x14ac:dyDescent="0.25">
      <c r="A22958" s="10">
        <v>23873</v>
      </c>
      <c r="B22958" s="11" t="s">
        <v>86</v>
      </c>
      <c r="C22958" s="11" t="s">
        <v>1030</v>
      </c>
      <c r="D22958" s="12">
        <v>44048</v>
      </c>
    </row>
    <row r="22959" spans="1:4" x14ac:dyDescent="0.25">
      <c r="A22959" s="13">
        <v>23874</v>
      </c>
      <c r="B22959" s="14" t="s">
        <v>86</v>
      </c>
      <c r="C22959" s="14" t="s">
        <v>1028</v>
      </c>
      <c r="D22959" s="15">
        <v>44364</v>
      </c>
    </row>
    <row r="22960" spans="1:4" x14ac:dyDescent="0.25">
      <c r="A22960" s="10">
        <v>23875</v>
      </c>
      <c r="B22960" s="11" t="s">
        <v>86</v>
      </c>
      <c r="C22960" s="11" t="s">
        <v>1029</v>
      </c>
      <c r="D22960" s="12">
        <v>44137</v>
      </c>
    </row>
    <row r="22961" spans="1:4" x14ac:dyDescent="0.25">
      <c r="A22961" s="13">
        <v>23876</v>
      </c>
      <c r="B22961" s="14" t="s">
        <v>86</v>
      </c>
      <c r="C22961" s="14" t="s">
        <v>1035</v>
      </c>
      <c r="D22961" s="15">
        <v>44160</v>
      </c>
    </row>
    <row r="22962" spans="1:4" x14ac:dyDescent="0.25">
      <c r="A22962" s="10">
        <v>23877</v>
      </c>
      <c r="B22962" s="11" t="s">
        <v>86</v>
      </c>
      <c r="C22962" s="11" t="s">
        <v>1034</v>
      </c>
      <c r="D22962" s="12">
        <v>44034</v>
      </c>
    </row>
    <row r="22963" spans="1:4" x14ac:dyDescent="0.25">
      <c r="A22963" s="13">
        <v>23878</v>
      </c>
      <c r="B22963" s="14" t="s">
        <v>86</v>
      </c>
      <c r="C22963" s="14" t="s">
        <v>1025</v>
      </c>
      <c r="D22963" s="15">
        <v>44327</v>
      </c>
    </row>
    <row r="22964" spans="1:4" x14ac:dyDescent="0.25">
      <c r="A22964" s="10">
        <v>23879</v>
      </c>
      <c r="B22964" s="11" t="s">
        <v>86</v>
      </c>
      <c r="C22964" s="11" t="s">
        <v>1038</v>
      </c>
      <c r="D22964" s="12">
        <v>44006</v>
      </c>
    </row>
    <row r="22965" spans="1:4" x14ac:dyDescent="0.25">
      <c r="A22965" s="13">
        <v>23880</v>
      </c>
      <c r="B22965" s="14" t="s">
        <v>86</v>
      </c>
      <c r="C22965" s="14" t="s">
        <v>1035</v>
      </c>
      <c r="D22965" s="15">
        <v>44309</v>
      </c>
    </row>
    <row r="22966" spans="1:4" x14ac:dyDescent="0.25">
      <c r="A22966" s="10">
        <v>23881</v>
      </c>
      <c r="B22966" s="11" t="s">
        <v>86</v>
      </c>
      <c r="C22966" s="11" t="s">
        <v>1030</v>
      </c>
      <c r="D22966" s="12">
        <v>44165</v>
      </c>
    </row>
    <row r="22967" spans="1:4" x14ac:dyDescent="0.25">
      <c r="A22967" s="13">
        <v>23882</v>
      </c>
      <c r="B22967" s="14" t="s">
        <v>86</v>
      </c>
      <c r="C22967" s="14" t="s">
        <v>1032</v>
      </c>
      <c r="D22967" s="15">
        <v>44325</v>
      </c>
    </row>
    <row r="22968" spans="1:4" x14ac:dyDescent="0.25">
      <c r="A22968" s="10">
        <v>23883</v>
      </c>
      <c r="B22968" s="11" t="s">
        <v>86</v>
      </c>
      <c r="C22968" s="11" t="s">
        <v>1028</v>
      </c>
      <c r="D22968" s="12">
        <v>44015</v>
      </c>
    </row>
    <row r="22969" spans="1:4" x14ac:dyDescent="0.25">
      <c r="A22969" s="13">
        <v>23884</v>
      </c>
      <c r="B22969" s="14" t="s">
        <v>86</v>
      </c>
      <c r="C22969" s="14" t="s">
        <v>1030</v>
      </c>
      <c r="D22969" s="15">
        <v>44124</v>
      </c>
    </row>
    <row r="22970" spans="1:4" x14ac:dyDescent="0.25">
      <c r="A22970" s="10">
        <v>23885</v>
      </c>
      <c r="B22970" s="11" t="s">
        <v>86</v>
      </c>
      <c r="C22970" s="11" t="s">
        <v>1030</v>
      </c>
      <c r="D22970" s="12">
        <v>44180</v>
      </c>
    </row>
    <row r="22971" spans="1:4" x14ac:dyDescent="0.25">
      <c r="A22971" s="13">
        <v>23886</v>
      </c>
      <c r="B22971" s="14" t="s">
        <v>86</v>
      </c>
      <c r="C22971" s="14" t="s">
        <v>1027</v>
      </c>
      <c r="D22971" s="15">
        <v>44000</v>
      </c>
    </row>
    <row r="22972" spans="1:4" x14ac:dyDescent="0.25">
      <c r="A22972" s="10">
        <v>23887</v>
      </c>
      <c r="B22972" s="11" t="s">
        <v>86</v>
      </c>
      <c r="C22972" s="11" t="s">
        <v>1034</v>
      </c>
      <c r="D22972" s="12">
        <v>44253</v>
      </c>
    </row>
    <row r="22973" spans="1:4" x14ac:dyDescent="0.25">
      <c r="A22973" s="13">
        <v>23888</v>
      </c>
      <c r="B22973" s="14" t="s">
        <v>86</v>
      </c>
      <c r="C22973" s="14" t="s">
        <v>1031</v>
      </c>
      <c r="D22973" s="15">
        <v>44139</v>
      </c>
    </row>
    <row r="22974" spans="1:4" x14ac:dyDescent="0.25">
      <c r="A22974" s="10">
        <v>23889</v>
      </c>
      <c r="B22974" s="11" t="s">
        <v>86</v>
      </c>
      <c r="C22974" s="11" t="s">
        <v>1030</v>
      </c>
      <c r="D22974" s="12">
        <v>44202</v>
      </c>
    </row>
    <row r="22975" spans="1:4" x14ac:dyDescent="0.25">
      <c r="A22975" s="13">
        <v>23890</v>
      </c>
      <c r="B22975" s="14" t="s">
        <v>86</v>
      </c>
      <c r="C22975" s="14" t="s">
        <v>1028</v>
      </c>
      <c r="D22975" s="15">
        <v>44117</v>
      </c>
    </row>
    <row r="22976" spans="1:4" x14ac:dyDescent="0.25">
      <c r="A22976" s="10">
        <v>23891</v>
      </c>
      <c r="B22976" s="11" t="s">
        <v>86</v>
      </c>
      <c r="C22976" s="11" t="s">
        <v>1030</v>
      </c>
      <c r="D22976" s="12">
        <v>44314</v>
      </c>
    </row>
    <row r="22977" spans="1:4" x14ac:dyDescent="0.25">
      <c r="A22977" s="13">
        <v>23892</v>
      </c>
      <c r="B22977" s="14" t="s">
        <v>86</v>
      </c>
      <c r="C22977" s="14" t="s">
        <v>1029</v>
      </c>
      <c r="D22977" s="15">
        <v>44223</v>
      </c>
    </row>
    <row r="22978" spans="1:4" x14ac:dyDescent="0.25">
      <c r="A22978" s="10">
        <v>23893</v>
      </c>
      <c r="B22978" s="11" t="s">
        <v>86</v>
      </c>
      <c r="C22978" s="11" t="s">
        <v>1038</v>
      </c>
      <c r="D22978" s="12">
        <v>44089</v>
      </c>
    </row>
    <row r="22979" spans="1:4" x14ac:dyDescent="0.25">
      <c r="A22979" s="13">
        <v>23894</v>
      </c>
      <c r="B22979" s="14" t="s">
        <v>86</v>
      </c>
      <c r="C22979" s="14" t="s">
        <v>1027</v>
      </c>
      <c r="D22979" s="15">
        <v>44306</v>
      </c>
    </row>
    <row r="22980" spans="1:4" x14ac:dyDescent="0.25">
      <c r="A22980" s="10">
        <v>23895</v>
      </c>
      <c r="B22980" s="11" t="s">
        <v>86</v>
      </c>
      <c r="C22980" s="11" t="s">
        <v>1031</v>
      </c>
      <c r="D22980" s="12">
        <v>44273</v>
      </c>
    </row>
    <row r="22981" spans="1:4" x14ac:dyDescent="0.25">
      <c r="A22981" s="13">
        <v>23896</v>
      </c>
      <c r="B22981" s="14" t="s">
        <v>86</v>
      </c>
      <c r="C22981" s="14" t="s">
        <v>1032</v>
      </c>
      <c r="D22981" s="15">
        <v>44270</v>
      </c>
    </row>
    <row r="22982" spans="1:4" x14ac:dyDescent="0.25">
      <c r="A22982" s="10">
        <v>23897</v>
      </c>
      <c r="B22982" s="11" t="s">
        <v>86</v>
      </c>
      <c r="C22982" s="11" t="s">
        <v>1032</v>
      </c>
      <c r="D22982" s="12">
        <v>44016</v>
      </c>
    </row>
    <row r="22983" spans="1:4" x14ac:dyDescent="0.25">
      <c r="A22983" s="13">
        <v>23899</v>
      </c>
      <c r="B22983" s="14" t="s">
        <v>85</v>
      </c>
      <c r="C22983" s="14" t="s">
        <v>1032</v>
      </c>
      <c r="D22983" s="15">
        <v>44327</v>
      </c>
    </row>
    <row r="22984" spans="1:4" x14ac:dyDescent="0.25">
      <c r="A22984" s="10">
        <v>23900</v>
      </c>
      <c r="B22984" s="11" t="s">
        <v>85</v>
      </c>
      <c r="C22984" s="11" t="s">
        <v>1036</v>
      </c>
      <c r="D22984" s="12">
        <v>44127</v>
      </c>
    </row>
    <row r="22985" spans="1:4" x14ac:dyDescent="0.25">
      <c r="A22985" s="13">
        <v>23901</v>
      </c>
      <c r="B22985" s="14" t="s">
        <v>85</v>
      </c>
      <c r="C22985" s="14" t="s">
        <v>1024</v>
      </c>
      <c r="D22985" s="15">
        <v>44268</v>
      </c>
    </row>
    <row r="22986" spans="1:4" x14ac:dyDescent="0.25">
      <c r="A22986" s="10">
        <v>23902</v>
      </c>
      <c r="B22986" s="11" t="s">
        <v>85</v>
      </c>
      <c r="C22986" s="11" t="s">
        <v>1038</v>
      </c>
      <c r="D22986" s="12">
        <v>44096</v>
      </c>
    </row>
    <row r="22987" spans="1:4" x14ac:dyDescent="0.25">
      <c r="A22987" s="13">
        <v>23903</v>
      </c>
      <c r="B22987" s="14" t="s">
        <v>85</v>
      </c>
      <c r="C22987" s="14" t="s">
        <v>1035</v>
      </c>
      <c r="D22987" s="15">
        <v>44173</v>
      </c>
    </row>
    <row r="22988" spans="1:4" x14ac:dyDescent="0.25">
      <c r="A22988" s="10">
        <v>23904</v>
      </c>
      <c r="B22988" s="11" t="s">
        <v>85</v>
      </c>
      <c r="C22988" s="11" t="s">
        <v>1039</v>
      </c>
      <c r="D22988" s="12">
        <v>44026</v>
      </c>
    </row>
    <row r="22989" spans="1:4" x14ac:dyDescent="0.25">
      <c r="A22989" s="13">
        <v>23905</v>
      </c>
      <c r="B22989" s="14" t="s">
        <v>85</v>
      </c>
      <c r="C22989" s="14" t="s">
        <v>1025</v>
      </c>
      <c r="D22989" s="15">
        <v>44122</v>
      </c>
    </row>
    <row r="22990" spans="1:4" x14ac:dyDescent="0.25">
      <c r="A22990" s="10">
        <v>23906</v>
      </c>
      <c r="B22990" s="11" t="s">
        <v>85</v>
      </c>
      <c r="C22990" s="11" t="s">
        <v>1039</v>
      </c>
      <c r="D22990" s="12">
        <v>44209</v>
      </c>
    </row>
    <row r="22991" spans="1:4" x14ac:dyDescent="0.25">
      <c r="A22991" s="13">
        <v>23907</v>
      </c>
      <c r="B22991" s="14" t="s">
        <v>85</v>
      </c>
      <c r="C22991" s="14" t="s">
        <v>1026</v>
      </c>
      <c r="D22991" s="15">
        <v>44102</v>
      </c>
    </row>
    <row r="22992" spans="1:4" x14ac:dyDescent="0.25">
      <c r="A22992" s="10">
        <v>23908</v>
      </c>
      <c r="B22992" s="11" t="s">
        <v>85</v>
      </c>
      <c r="C22992" s="11" t="s">
        <v>1035</v>
      </c>
      <c r="D22992" s="12">
        <v>44286</v>
      </c>
    </row>
    <row r="22993" spans="1:4" x14ac:dyDescent="0.25">
      <c r="A22993" s="13">
        <v>23909</v>
      </c>
      <c r="B22993" s="14" t="s">
        <v>85</v>
      </c>
      <c r="C22993" s="14" t="s">
        <v>1026</v>
      </c>
      <c r="D22993" s="15">
        <v>44076</v>
      </c>
    </row>
    <row r="22994" spans="1:4" x14ac:dyDescent="0.25">
      <c r="A22994" s="10">
        <v>23910</v>
      </c>
      <c r="B22994" s="11" t="s">
        <v>85</v>
      </c>
      <c r="C22994" s="11" t="s">
        <v>1026</v>
      </c>
      <c r="D22994" s="12">
        <v>44303</v>
      </c>
    </row>
    <row r="22995" spans="1:4" x14ac:dyDescent="0.25">
      <c r="A22995" s="13">
        <v>23911</v>
      </c>
      <c r="B22995" s="14" t="s">
        <v>85</v>
      </c>
      <c r="C22995" s="14" t="s">
        <v>1030</v>
      </c>
      <c r="D22995" s="15">
        <v>44312</v>
      </c>
    </row>
    <row r="22996" spans="1:4" x14ac:dyDescent="0.25">
      <c r="A22996" s="10">
        <v>23912</v>
      </c>
      <c r="B22996" s="11" t="s">
        <v>85</v>
      </c>
      <c r="C22996" s="11" t="s">
        <v>1032</v>
      </c>
      <c r="D22996" s="12">
        <v>44210</v>
      </c>
    </row>
    <row r="22997" spans="1:4" x14ac:dyDescent="0.25">
      <c r="A22997" s="13">
        <v>23913</v>
      </c>
      <c r="B22997" s="14" t="s">
        <v>85</v>
      </c>
      <c r="C22997" s="14" t="s">
        <v>1039</v>
      </c>
      <c r="D22997" s="15">
        <v>44149</v>
      </c>
    </row>
    <row r="22998" spans="1:4" x14ac:dyDescent="0.25">
      <c r="A22998" s="10">
        <v>23914</v>
      </c>
      <c r="B22998" s="11" t="s">
        <v>85</v>
      </c>
      <c r="C22998" s="11" t="s">
        <v>1025</v>
      </c>
      <c r="D22998" s="12">
        <v>44048</v>
      </c>
    </row>
    <row r="22999" spans="1:4" x14ac:dyDescent="0.25">
      <c r="A22999" s="13">
        <v>23915</v>
      </c>
      <c r="B22999" s="14" t="s">
        <v>85</v>
      </c>
      <c r="C22999" s="14" t="s">
        <v>1035</v>
      </c>
      <c r="D22999" s="15">
        <v>44253</v>
      </c>
    </row>
    <row r="23000" spans="1:4" x14ac:dyDescent="0.25">
      <c r="A23000" s="10">
        <v>23916</v>
      </c>
      <c r="B23000" s="11" t="s">
        <v>85</v>
      </c>
      <c r="C23000" s="11" t="s">
        <v>1029</v>
      </c>
      <c r="D23000" s="12">
        <v>44359</v>
      </c>
    </row>
    <row r="23001" spans="1:4" x14ac:dyDescent="0.25">
      <c r="A23001" s="13">
        <v>23917</v>
      </c>
      <c r="B23001" s="14" t="s">
        <v>85</v>
      </c>
      <c r="C23001" s="14" t="s">
        <v>1039</v>
      </c>
      <c r="D23001" s="15">
        <v>44144</v>
      </c>
    </row>
    <row r="23002" spans="1:4" x14ac:dyDescent="0.25">
      <c r="A23002" s="10">
        <v>23918</v>
      </c>
      <c r="B23002" s="11" t="s">
        <v>85</v>
      </c>
      <c r="C23002" s="11" t="s">
        <v>1034</v>
      </c>
      <c r="D23002" s="12">
        <v>44151</v>
      </c>
    </row>
    <row r="23003" spans="1:4" x14ac:dyDescent="0.25">
      <c r="A23003" s="13">
        <v>23919</v>
      </c>
      <c r="B23003" s="14" t="s">
        <v>85</v>
      </c>
      <c r="C23003" s="14" t="s">
        <v>1039</v>
      </c>
      <c r="D23003" s="15">
        <v>44197</v>
      </c>
    </row>
    <row r="23004" spans="1:4" x14ac:dyDescent="0.25">
      <c r="A23004" s="10">
        <v>23920</v>
      </c>
      <c r="B23004" s="11" t="s">
        <v>85</v>
      </c>
      <c r="C23004" s="11" t="s">
        <v>1038</v>
      </c>
      <c r="D23004" s="12">
        <v>44252</v>
      </c>
    </row>
    <row r="23005" spans="1:4" x14ac:dyDescent="0.25">
      <c r="A23005" s="13">
        <v>23921</v>
      </c>
      <c r="B23005" s="14" t="s">
        <v>85</v>
      </c>
      <c r="C23005" s="14" t="s">
        <v>1034</v>
      </c>
      <c r="D23005" s="15">
        <v>44262</v>
      </c>
    </row>
    <row r="23006" spans="1:4" x14ac:dyDescent="0.25">
      <c r="A23006" s="10">
        <v>23922</v>
      </c>
      <c r="B23006" s="11" t="s">
        <v>85</v>
      </c>
      <c r="C23006" s="11" t="s">
        <v>1030</v>
      </c>
      <c r="D23006" s="12">
        <v>44029</v>
      </c>
    </row>
    <row r="23007" spans="1:4" x14ac:dyDescent="0.25">
      <c r="A23007" s="13">
        <v>23923</v>
      </c>
      <c r="B23007" s="14" t="s">
        <v>85</v>
      </c>
      <c r="C23007" s="14" t="s">
        <v>1026</v>
      </c>
      <c r="D23007" s="15">
        <v>44278</v>
      </c>
    </row>
    <row r="23008" spans="1:4" x14ac:dyDescent="0.25">
      <c r="A23008" s="10">
        <v>23924</v>
      </c>
      <c r="B23008" s="11" t="s">
        <v>85</v>
      </c>
      <c r="C23008" s="11" t="s">
        <v>1035</v>
      </c>
      <c r="D23008" s="12">
        <v>44142</v>
      </c>
    </row>
    <row r="23009" spans="1:4" x14ac:dyDescent="0.25">
      <c r="A23009" s="13">
        <v>23925</v>
      </c>
      <c r="B23009" s="14" t="s">
        <v>85</v>
      </c>
      <c r="C23009" s="14" t="s">
        <v>1029</v>
      </c>
      <c r="D23009" s="15">
        <v>44227</v>
      </c>
    </row>
    <row r="23010" spans="1:4" x14ac:dyDescent="0.25">
      <c r="A23010" s="10">
        <v>23926</v>
      </c>
      <c r="B23010" s="11" t="s">
        <v>85</v>
      </c>
      <c r="C23010" s="11" t="s">
        <v>1038</v>
      </c>
      <c r="D23010" s="12">
        <v>44022</v>
      </c>
    </row>
    <row r="23011" spans="1:4" x14ac:dyDescent="0.25">
      <c r="A23011" s="13">
        <v>23927</v>
      </c>
      <c r="B23011" s="14" t="s">
        <v>85</v>
      </c>
      <c r="C23011" s="14" t="s">
        <v>1030</v>
      </c>
      <c r="D23011" s="15">
        <v>44135</v>
      </c>
    </row>
    <row r="23012" spans="1:4" x14ac:dyDescent="0.25">
      <c r="A23012" s="10">
        <v>23928</v>
      </c>
      <c r="B23012" s="11" t="s">
        <v>85</v>
      </c>
      <c r="C23012" s="11" t="s">
        <v>1027</v>
      </c>
      <c r="D23012" s="12">
        <v>44091</v>
      </c>
    </row>
    <row r="23013" spans="1:4" x14ac:dyDescent="0.25">
      <c r="A23013" s="13">
        <v>23930</v>
      </c>
      <c r="B23013" s="14" t="s">
        <v>84</v>
      </c>
      <c r="C23013" s="14" t="s">
        <v>1038</v>
      </c>
      <c r="D23013" s="15">
        <v>44193</v>
      </c>
    </row>
    <row r="23014" spans="1:4" x14ac:dyDescent="0.25">
      <c r="A23014" s="10">
        <v>23931</v>
      </c>
      <c r="B23014" s="11" t="s">
        <v>84</v>
      </c>
      <c r="C23014" s="11" t="s">
        <v>1027</v>
      </c>
      <c r="D23014" s="12">
        <v>44253</v>
      </c>
    </row>
    <row r="23015" spans="1:4" x14ac:dyDescent="0.25">
      <c r="A23015" s="13">
        <v>23932</v>
      </c>
      <c r="B23015" s="14" t="s">
        <v>84</v>
      </c>
      <c r="C23015" s="14" t="s">
        <v>1024</v>
      </c>
      <c r="D23015" s="15">
        <v>44087</v>
      </c>
    </row>
    <row r="23016" spans="1:4" x14ac:dyDescent="0.25">
      <c r="A23016" s="10">
        <v>23933</v>
      </c>
      <c r="B23016" s="11" t="s">
        <v>84</v>
      </c>
      <c r="C23016" s="11" t="s">
        <v>1030</v>
      </c>
      <c r="D23016" s="12">
        <v>44133</v>
      </c>
    </row>
    <row r="23017" spans="1:4" x14ac:dyDescent="0.25">
      <c r="A23017" s="13">
        <v>23934</v>
      </c>
      <c r="B23017" s="14" t="s">
        <v>84</v>
      </c>
      <c r="C23017" s="14" t="s">
        <v>1024</v>
      </c>
      <c r="D23017" s="15">
        <v>44319</v>
      </c>
    </row>
    <row r="23018" spans="1:4" x14ac:dyDescent="0.25">
      <c r="A23018" s="10">
        <v>23935</v>
      </c>
      <c r="B23018" s="11" t="s">
        <v>84</v>
      </c>
      <c r="C23018" s="11" t="s">
        <v>1032</v>
      </c>
      <c r="D23018" s="12">
        <v>44017</v>
      </c>
    </row>
    <row r="23019" spans="1:4" x14ac:dyDescent="0.25">
      <c r="A23019" s="13">
        <v>23936</v>
      </c>
      <c r="B23019" s="14" t="s">
        <v>84</v>
      </c>
      <c r="C23019" s="14" t="s">
        <v>1028</v>
      </c>
      <c r="D23019" s="15">
        <v>44239</v>
      </c>
    </row>
    <row r="23020" spans="1:4" x14ac:dyDescent="0.25">
      <c r="A23020" s="10">
        <v>23937</v>
      </c>
      <c r="B23020" s="11" t="s">
        <v>84</v>
      </c>
      <c r="C23020" s="11" t="s">
        <v>1033</v>
      </c>
      <c r="D23020" s="12">
        <v>44102</v>
      </c>
    </row>
    <row r="23021" spans="1:4" x14ac:dyDescent="0.25">
      <c r="A23021" s="13">
        <v>23938</v>
      </c>
      <c r="B23021" s="14" t="s">
        <v>84</v>
      </c>
      <c r="C23021" s="14" t="s">
        <v>1028</v>
      </c>
      <c r="D23021" s="15">
        <v>44257</v>
      </c>
    </row>
    <row r="23022" spans="1:4" x14ac:dyDescent="0.25">
      <c r="A23022" s="10">
        <v>23939</v>
      </c>
      <c r="B23022" s="11" t="s">
        <v>84</v>
      </c>
      <c r="C23022" s="11" t="s">
        <v>1034</v>
      </c>
      <c r="D23022" s="12">
        <v>44231</v>
      </c>
    </row>
    <row r="23023" spans="1:4" x14ac:dyDescent="0.25">
      <c r="A23023" s="13">
        <v>23940</v>
      </c>
      <c r="B23023" s="14" t="s">
        <v>84</v>
      </c>
      <c r="C23023" s="14" t="s">
        <v>1038</v>
      </c>
      <c r="D23023" s="15">
        <v>44319</v>
      </c>
    </row>
    <row r="23024" spans="1:4" x14ac:dyDescent="0.25">
      <c r="A23024" s="10">
        <v>23941</v>
      </c>
      <c r="B23024" s="11" t="s">
        <v>84</v>
      </c>
      <c r="C23024" s="11" t="s">
        <v>1034</v>
      </c>
      <c r="D23024" s="12">
        <v>44037</v>
      </c>
    </row>
    <row r="23025" spans="1:4" x14ac:dyDescent="0.25">
      <c r="A23025" s="13">
        <v>23942</v>
      </c>
      <c r="B23025" s="14" t="s">
        <v>84</v>
      </c>
      <c r="C23025" s="14" t="s">
        <v>1033</v>
      </c>
      <c r="D23025" s="15">
        <v>44341</v>
      </c>
    </row>
    <row r="23026" spans="1:4" x14ac:dyDescent="0.25">
      <c r="A23026" s="10">
        <v>23943</v>
      </c>
      <c r="B23026" s="11" t="s">
        <v>84</v>
      </c>
      <c r="C23026" s="11" t="s">
        <v>1036</v>
      </c>
      <c r="D23026" s="12">
        <v>44256</v>
      </c>
    </row>
    <row r="23027" spans="1:4" x14ac:dyDescent="0.25">
      <c r="A23027" s="13">
        <v>23944</v>
      </c>
      <c r="B23027" s="14" t="s">
        <v>84</v>
      </c>
      <c r="C23027" s="14" t="s">
        <v>1039</v>
      </c>
      <c r="D23027" s="15">
        <v>44165</v>
      </c>
    </row>
    <row r="23028" spans="1:4" x14ac:dyDescent="0.25">
      <c r="A23028" s="10">
        <v>23945</v>
      </c>
      <c r="B23028" s="11" t="s">
        <v>84</v>
      </c>
      <c r="C23028" s="11" t="s">
        <v>1029</v>
      </c>
      <c r="D23028" s="12">
        <v>44232</v>
      </c>
    </row>
    <row r="23029" spans="1:4" x14ac:dyDescent="0.25">
      <c r="A23029" s="13">
        <v>23946</v>
      </c>
      <c r="B23029" s="14" t="s">
        <v>84</v>
      </c>
      <c r="C23029" s="14" t="s">
        <v>1032</v>
      </c>
      <c r="D23029" s="15">
        <v>44074</v>
      </c>
    </row>
    <row r="23030" spans="1:4" x14ac:dyDescent="0.25">
      <c r="A23030" s="10">
        <v>23947</v>
      </c>
      <c r="B23030" s="11" t="s">
        <v>84</v>
      </c>
      <c r="C23030" s="11" t="s">
        <v>1037</v>
      </c>
      <c r="D23030" s="12">
        <v>44152</v>
      </c>
    </row>
    <row r="23031" spans="1:4" x14ac:dyDescent="0.25">
      <c r="A23031" s="13">
        <v>23948</v>
      </c>
      <c r="B23031" s="14" t="s">
        <v>84</v>
      </c>
      <c r="C23031" s="14" t="s">
        <v>1038</v>
      </c>
      <c r="D23031" s="15">
        <v>44149</v>
      </c>
    </row>
    <row r="23032" spans="1:4" x14ac:dyDescent="0.25">
      <c r="A23032" s="10">
        <v>23949</v>
      </c>
      <c r="B23032" s="11" t="s">
        <v>84</v>
      </c>
      <c r="C23032" s="11" t="s">
        <v>1036</v>
      </c>
      <c r="D23032" s="12">
        <v>44314</v>
      </c>
    </row>
    <row r="23033" spans="1:4" x14ac:dyDescent="0.25">
      <c r="A23033" s="13">
        <v>23950</v>
      </c>
      <c r="B23033" s="14" t="s">
        <v>84</v>
      </c>
      <c r="C23033" s="14" t="s">
        <v>1038</v>
      </c>
      <c r="D23033" s="15">
        <v>44254</v>
      </c>
    </row>
    <row r="23034" spans="1:4" x14ac:dyDescent="0.25">
      <c r="A23034" s="10">
        <v>23951</v>
      </c>
      <c r="B23034" s="11" t="s">
        <v>84</v>
      </c>
      <c r="C23034" s="11" t="s">
        <v>1031</v>
      </c>
      <c r="D23034" s="12">
        <v>44070</v>
      </c>
    </row>
    <row r="23035" spans="1:4" x14ac:dyDescent="0.25">
      <c r="A23035" s="13">
        <v>23952</v>
      </c>
      <c r="B23035" s="14" t="s">
        <v>84</v>
      </c>
      <c r="C23035" s="14" t="s">
        <v>1028</v>
      </c>
      <c r="D23035" s="15">
        <v>44263</v>
      </c>
    </row>
    <row r="23036" spans="1:4" x14ac:dyDescent="0.25">
      <c r="A23036" s="10">
        <v>23953</v>
      </c>
      <c r="B23036" s="11" t="s">
        <v>84</v>
      </c>
      <c r="C23036" s="11" t="s">
        <v>1024</v>
      </c>
      <c r="D23036" s="12">
        <v>44282</v>
      </c>
    </row>
    <row r="23037" spans="1:4" x14ac:dyDescent="0.25">
      <c r="A23037" s="13">
        <v>23954</v>
      </c>
      <c r="B23037" s="14" t="s">
        <v>84</v>
      </c>
      <c r="C23037" s="14" t="s">
        <v>1027</v>
      </c>
      <c r="D23037" s="15">
        <v>44111</v>
      </c>
    </row>
    <row r="23038" spans="1:4" x14ac:dyDescent="0.25">
      <c r="A23038" s="10">
        <v>23955</v>
      </c>
      <c r="B23038" s="11" t="s">
        <v>84</v>
      </c>
      <c r="C23038" s="11" t="s">
        <v>1035</v>
      </c>
      <c r="D23038" s="12">
        <v>44048</v>
      </c>
    </row>
    <row r="23039" spans="1:4" x14ac:dyDescent="0.25">
      <c r="A23039" s="13">
        <v>23956</v>
      </c>
      <c r="B23039" s="14" t="s">
        <v>84</v>
      </c>
      <c r="C23039" s="14" t="s">
        <v>1039</v>
      </c>
      <c r="D23039" s="15">
        <v>44122</v>
      </c>
    </row>
    <row r="23040" spans="1:4" x14ac:dyDescent="0.25">
      <c r="A23040" s="10">
        <v>23957</v>
      </c>
      <c r="B23040" s="11" t="s">
        <v>84</v>
      </c>
      <c r="C23040" s="11" t="s">
        <v>1036</v>
      </c>
      <c r="D23040" s="12">
        <v>44097</v>
      </c>
    </row>
    <row r="23041" spans="1:4" x14ac:dyDescent="0.25">
      <c r="A23041" s="13">
        <v>23958</v>
      </c>
      <c r="B23041" s="14" t="s">
        <v>84</v>
      </c>
      <c r="C23041" s="14" t="s">
        <v>1035</v>
      </c>
      <c r="D23041" s="15">
        <v>44278</v>
      </c>
    </row>
    <row r="23042" spans="1:4" x14ac:dyDescent="0.25">
      <c r="A23042" s="10">
        <v>23959</v>
      </c>
      <c r="B23042" s="11" t="s">
        <v>84</v>
      </c>
      <c r="C23042" s="11" t="s">
        <v>1028</v>
      </c>
      <c r="D23042" s="12">
        <v>44079</v>
      </c>
    </row>
    <row r="23043" spans="1:4" x14ac:dyDescent="0.25">
      <c r="A23043" s="13">
        <v>23960</v>
      </c>
      <c r="B23043" s="14" t="s">
        <v>84</v>
      </c>
      <c r="C23043" s="14" t="s">
        <v>1029</v>
      </c>
      <c r="D23043" s="15">
        <v>44196</v>
      </c>
    </row>
    <row r="23044" spans="1:4" x14ac:dyDescent="0.25">
      <c r="A23044" s="10">
        <v>23961</v>
      </c>
      <c r="B23044" s="11" t="s">
        <v>84</v>
      </c>
      <c r="C23044" s="11" t="s">
        <v>1038</v>
      </c>
      <c r="D23044" s="12">
        <v>44266</v>
      </c>
    </row>
    <row r="23045" spans="1:4" x14ac:dyDescent="0.25">
      <c r="A23045" s="13">
        <v>23962</v>
      </c>
      <c r="B23045" s="14" t="s">
        <v>84</v>
      </c>
      <c r="C23045" s="14" t="s">
        <v>1036</v>
      </c>
      <c r="D23045" s="15">
        <v>44042</v>
      </c>
    </row>
    <row r="23046" spans="1:4" x14ac:dyDescent="0.25">
      <c r="A23046" s="10">
        <v>23963</v>
      </c>
      <c r="B23046" s="11" t="s">
        <v>84</v>
      </c>
      <c r="C23046" s="11" t="s">
        <v>1033</v>
      </c>
      <c r="D23046" s="12">
        <v>44006</v>
      </c>
    </row>
    <row r="23047" spans="1:4" x14ac:dyDescent="0.25">
      <c r="A23047" s="13">
        <v>23964</v>
      </c>
      <c r="B23047" s="14" t="s">
        <v>84</v>
      </c>
      <c r="C23047" s="14" t="s">
        <v>1039</v>
      </c>
      <c r="D23047" s="15">
        <v>44333</v>
      </c>
    </row>
    <row r="23048" spans="1:4" x14ac:dyDescent="0.25">
      <c r="A23048" s="10">
        <v>23965</v>
      </c>
      <c r="B23048" s="11" t="s">
        <v>84</v>
      </c>
      <c r="C23048" s="11" t="s">
        <v>1031</v>
      </c>
      <c r="D23048" s="12">
        <v>44253</v>
      </c>
    </row>
    <row r="23049" spans="1:4" x14ac:dyDescent="0.25">
      <c r="A23049" s="13">
        <v>23966</v>
      </c>
      <c r="B23049" s="14" t="s">
        <v>84</v>
      </c>
      <c r="C23049" s="14" t="s">
        <v>1038</v>
      </c>
      <c r="D23049" s="15">
        <v>44051</v>
      </c>
    </row>
    <row r="23050" spans="1:4" x14ac:dyDescent="0.25">
      <c r="A23050" s="10">
        <v>23968</v>
      </c>
      <c r="B23050" s="11" t="s">
        <v>83</v>
      </c>
      <c r="C23050" s="11" t="s">
        <v>1031</v>
      </c>
      <c r="D23050" s="12">
        <v>44043</v>
      </c>
    </row>
    <row r="23051" spans="1:4" x14ac:dyDescent="0.25">
      <c r="A23051" s="13">
        <v>23969</v>
      </c>
      <c r="B23051" s="14" t="s">
        <v>83</v>
      </c>
      <c r="C23051" s="14" t="s">
        <v>1025</v>
      </c>
      <c r="D23051" s="15">
        <v>44339</v>
      </c>
    </row>
    <row r="23052" spans="1:4" x14ac:dyDescent="0.25">
      <c r="A23052" s="10">
        <v>23970</v>
      </c>
      <c r="B23052" s="11" t="s">
        <v>83</v>
      </c>
      <c r="C23052" s="11" t="s">
        <v>1030</v>
      </c>
      <c r="D23052" s="12">
        <v>44011</v>
      </c>
    </row>
    <row r="23053" spans="1:4" x14ac:dyDescent="0.25">
      <c r="A23053" s="13">
        <v>23971</v>
      </c>
      <c r="B23053" s="14" t="s">
        <v>83</v>
      </c>
      <c r="C23053" s="14" t="s">
        <v>1035</v>
      </c>
      <c r="D23053" s="15">
        <v>44242</v>
      </c>
    </row>
    <row r="23054" spans="1:4" x14ac:dyDescent="0.25">
      <c r="A23054" s="10">
        <v>23972</v>
      </c>
      <c r="B23054" s="11" t="s">
        <v>83</v>
      </c>
      <c r="C23054" s="11" t="s">
        <v>1039</v>
      </c>
      <c r="D23054" s="12">
        <v>44009</v>
      </c>
    </row>
    <row r="23055" spans="1:4" x14ac:dyDescent="0.25">
      <c r="A23055" s="13">
        <v>23973</v>
      </c>
      <c r="B23055" s="14" t="s">
        <v>83</v>
      </c>
      <c r="C23055" s="14" t="s">
        <v>1035</v>
      </c>
      <c r="D23055" s="15">
        <v>44149</v>
      </c>
    </row>
    <row r="23056" spans="1:4" x14ac:dyDescent="0.25">
      <c r="A23056" s="10">
        <v>23974</v>
      </c>
      <c r="B23056" s="11" t="s">
        <v>83</v>
      </c>
      <c r="C23056" s="11" t="s">
        <v>1026</v>
      </c>
      <c r="D23056" s="12">
        <v>44281</v>
      </c>
    </row>
    <row r="23057" spans="1:4" x14ac:dyDescent="0.25">
      <c r="A23057" s="13">
        <v>23975</v>
      </c>
      <c r="B23057" s="14" t="s">
        <v>83</v>
      </c>
      <c r="C23057" s="14" t="s">
        <v>1033</v>
      </c>
      <c r="D23057" s="15">
        <v>44217</v>
      </c>
    </row>
    <row r="23058" spans="1:4" x14ac:dyDescent="0.25">
      <c r="A23058" s="10">
        <v>23976</v>
      </c>
      <c r="B23058" s="11" t="s">
        <v>83</v>
      </c>
      <c r="C23058" s="11" t="s">
        <v>1027</v>
      </c>
      <c r="D23058" s="12">
        <v>44319</v>
      </c>
    </row>
    <row r="23059" spans="1:4" x14ac:dyDescent="0.25">
      <c r="A23059" s="13">
        <v>23977</v>
      </c>
      <c r="B23059" s="14" t="s">
        <v>83</v>
      </c>
      <c r="C23059" s="14" t="s">
        <v>1029</v>
      </c>
      <c r="D23059" s="15">
        <v>44189</v>
      </c>
    </row>
    <row r="23060" spans="1:4" x14ac:dyDescent="0.25">
      <c r="A23060" s="10">
        <v>23978</v>
      </c>
      <c r="B23060" s="11" t="s">
        <v>83</v>
      </c>
      <c r="C23060" s="11" t="s">
        <v>1033</v>
      </c>
      <c r="D23060" s="12">
        <v>44354</v>
      </c>
    </row>
    <row r="23061" spans="1:4" x14ac:dyDescent="0.25">
      <c r="A23061" s="13">
        <v>23979</v>
      </c>
      <c r="B23061" s="14" t="s">
        <v>83</v>
      </c>
      <c r="C23061" s="14" t="s">
        <v>1036</v>
      </c>
      <c r="D23061" s="15">
        <v>44207</v>
      </c>
    </row>
    <row r="23062" spans="1:4" x14ac:dyDescent="0.25">
      <c r="A23062" s="10">
        <v>23980</v>
      </c>
      <c r="B23062" s="11" t="s">
        <v>83</v>
      </c>
      <c r="C23062" s="11" t="s">
        <v>1035</v>
      </c>
      <c r="D23062" s="12">
        <v>44324</v>
      </c>
    </row>
    <row r="23063" spans="1:4" x14ac:dyDescent="0.25">
      <c r="A23063" s="13">
        <v>23981</v>
      </c>
      <c r="B23063" s="14" t="s">
        <v>83</v>
      </c>
      <c r="C23063" s="14" t="s">
        <v>1026</v>
      </c>
      <c r="D23063" s="15">
        <v>44327</v>
      </c>
    </row>
    <row r="23064" spans="1:4" x14ac:dyDescent="0.25">
      <c r="A23064" s="10">
        <v>23982</v>
      </c>
      <c r="B23064" s="11" t="s">
        <v>83</v>
      </c>
      <c r="C23064" s="11" t="s">
        <v>1037</v>
      </c>
      <c r="D23064" s="12">
        <v>44146</v>
      </c>
    </row>
    <row r="23065" spans="1:4" x14ac:dyDescent="0.25">
      <c r="A23065" s="13">
        <v>23983</v>
      </c>
      <c r="B23065" s="14" t="s">
        <v>83</v>
      </c>
      <c r="C23065" s="14" t="s">
        <v>1031</v>
      </c>
      <c r="D23065" s="15">
        <v>44039</v>
      </c>
    </row>
    <row r="23066" spans="1:4" x14ac:dyDescent="0.25">
      <c r="A23066" s="10">
        <v>23984</v>
      </c>
      <c r="B23066" s="11" t="s">
        <v>83</v>
      </c>
      <c r="C23066" s="11" t="s">
        <v>1033</v>
      </c>
      <c r="D23066" s="12">
        <v>44228</v>
      </c>
    </row>
    <row r="23067" spans="1:4" x14ac:dyDescent="0.25">
      <c r="A23067" s="13">
        <v>23985</v>
      </c>
      <c r="B23067" s="14" t="s">
        <v>83</v>
      </c>
      <c r="C23067" s="14" t="s">
        <v>1030</v>
      </c>
      <c r="D23067" s="15">
        <v>44099</v>
      </c>
    </row>
    <row r="23068" spans="1:4" x14ac:dyDescent="0.25">
      <c r="A23068" s="10">
        <v>23986</v>
      </c>
      <c r="B23068" s="11" t="s">
        <v>83</v>
      </c>
      <c r="C23068" s="11" t="s">
        <v>1032</v>
      </c>
      <c r="D23068" s="12">
        <v>44297</v>
      </c>
    </row>
    <row r="23069" spans="1:4" x14ac:dyDescent="0.25">
      <c r="A23069" s="13">
        <v>23987</v>
      </c>
      <c r="B23069" s="14" t="s">
        <v>83</v>
      </c>
      <c r="C23069" s="14" t="s">
        <v>1024</v>
      </c>
      <c r="D23069" s="15">
        <v>44038</v>
      </c>
    </row>
    <row r="23070" spans="1:4" x14ac:dyDescent="0.25">
      <c r="A23070" s="10">
        <v>23988</v>
      </c>
      <c r="B23070" s="11" t="s">
        <v>83</v>
      </c>
      <c r="C23070" s="11" t="s">
        <v>1038</v>
      </c>
      <c r="D23070" s="12">
        <v>44304</v>
      </c>
    </row>
    <row r="23071" spans="1:4" x14ac:dyDescent="0.25">
      <c r="A23071" s="13">
        <v>23989</v>
      </c>
      <c r="B23071" s="14" t="s">
        <v>83</v>
      </c>
      <c r="C23071" s="14" t="s">
        <v>1034</v>
      </c>
      <c r="D23071" s="15">
        <v>44227</v>
      </c>
    </row>
    <row r="23072" spans="1:4" x14ac:dyDescent="0.25">
      <c r="A23072" s="10">
        <v>23990</v>
      </c>
      <c r="B23072" s="11" t="s">
        <v>83</v>
      </c>
      <c r="C23072" s="11" t="s">
        <v>1039</v>
      </c>
      <c r="D23072" s="12">
        <v>44309</v>
      </c>
    </row>
    <row r="23073" spans="1:4" x14ac:dyDescent="0.25">
      <c r="A23073" s="13">
        <v>23991</v>
      </c>
      <c r="B23073" s="14" t="s">
        <v>83</v>
      </c>
      <c r="C23073" s="14" t="s">
        <v>1031</v>
      </c>
      <c r="D23073" s="15">
        <v>44009</v>
      </c>
    </row>
    <row r="23074" spans="1:4" x14ac:dyDescent="0.25">
      <c r="A23074" s="10">
        <v>23992</v>
      </c>
      <c r="B23074" s="11" t="s">
        <v>83</v>
      </c>
      <c r="C23074" s="11" t="s">
        <v>1034</v>
      </c>
      <c r="D23074" s="12">
        <v>44002</v>
      </c>
    </row>
    <row r="23075" spans="1:4" x14ac:dyDescent="0.25">
      <c r="A23075" s="13">
        <v>23993</v>
      </c>
      <c r="B23075" s="14" t="s">
        <v>83</v>
      </c>
      <c r="C23075" s="14" t="s">
        <v>1031</v>
      </c>
      <c r="D23075" s="15">
        <v>44219</v>
      </c>
    </row>
    <row r="23076" spans="1:4" x14ac:dyDescent="0.25">
      <c r="A23076" s="10">
        <v>23994</v>
      </c>
      <c r="B23076" s="11" t="s">
        <v>83</v>
      </c>
      <c r="C23076" s="11" t="s">
        <v>1031</v>
      </c>
      <c r="D23076" s="12">
        <v>44125</v>
      </c>
    </row>
    <row r="23077" spans="1:4" x14ac:dyDescent="0.25">
      <c r="A23077" s="13">
        <v>23995</v>
      </c>
      <c r="B23077" s="14" t="s">
        <v>83</v>
      </c>
      <c r="C23077" s="14" t="s">
        <v>1029</v>
      </c>
      <c r="D23077" s="15">
        <v>44294</v>
      </c>
    </row>
    <row r="23078" spans="1:4" x14ac:dyDescent="0.25">
      <c r="A23078" s="10">
        <v>23996</v>
      </c>
      <c r="B23078" s="11" t="s">
        <v>83</v>
      </c>
      <c r="C23078" s="11" t="s">
        <v>1031</v>
      </c>
      <c r="D23078" s="12">
        <v>44269</v>
      </c>
    </row>
    <row r="23079" spans="1:4" x14ac:dyDescent="0.25">
      <c r="A23079" s="13">
        <v>23997</v>
      </c>
      <c r="B23079" s="14" t="s">
        <v>83</v>
      </c>
      <c r="C23079" s="14" t="s">
        <v>1036</v>
      </c>
      <c r="D23079" s="15">
        <v>44197</v>
      </c>
    </row>
    <row r="23080" spans="1:4" x14ac:dyDescent="0.25">
      <c r="A23080" s="10">
        <v>23998</v>
      </c>
      <c r="B23080" s="11" t="s">
        <v>83</v>
      </c>
      <c r="C23080" s="11" t="s">
        <v>1032</v>
      </c>
      <c r="D23080" s="12">
        <v>44184</v>
      </c>
    </row>
    <row r="23081" spans="1:4" x14ac:dyDescent="0.25">
      <c r="A23081" s="13">
        <v>23999</v>
      </c>
      <c r="B23081" s="14" t="s">
        <v>83</v>
      </c>
      <c r="C23081" s="14" t="s">
        <v>1025</v>
      </c>
      <c r="D23081" s="15">
        <v>44132</v>
      </c>
    </row>
    <row r="23082" spans="1:4" x14ac:dyDescent="0.25">
      <c r="A23082" s="10">
        <v>24000</v>
      </c>
      <c r="B23082" s="11" t="s">
        <v>83</v>
      </c>
      <c r="C23082" s="11" t="s">
        <v>1037</v>
      </c>
      <c r="D23082" s="12">
        <v>44048</v>
      </c>
    </row>
    <row r="23083" spans="1:4" x14ac:dyDescent="0.25">
      <c r="A23083" s="13">
        <v>24001</v>
      </c>
      <c r="B23083" s="14" t="s">
        <v>83</v>
      </c>
      <c r="C23083" s="14" t="s">
        <v>1028</v>
      </c>
      <c r="D23083" s="15">
        <v>44196</v>
      </c>
    </row>
    <row r="23084" spans="1:4" x14ac:dyDescent="0.25">
      <c r="A23084" s="10">
        <v>24002</v>
      </c>
      <c r="B23084" s="11" t="s">
        <v>83</v>
      </c>
      <c r="C23084" s="11" t="s">
        <v>1034</v>
      </c>
      <c r="D23084" s="12">
        <v>44340</v>
      </c>
    </row>
    <row r="23085" spans="1:4" x14ac:dyDescent="0.25">
      <c r="A23085" s="13">
        <v>24003</v>
      </c>
      <c r="B23085" s="14" t="s">
        <v>83</v>
      </c>
      <c r="C23085" s="14" t="s">
        <v>1034</v>
      </c>
      <c r="D23085" s="15">
        <v>44106</v>
      </c>
    </row>
    <row r="23086" spans="1:4" x14ac:dyDescent="0.25">
      <c r="A23086" s="10">
        <v>24004</v>
      </c>
      <c r="B23086" s="11" t="s">
        <v>83</v>
      </c>
      <c r="C23086" s="11" t="s">
        <v>1034</v>
      </c>
      <c r="D23086" s="12">
        <v>44027</v>
      </c>
    </row>
    <row r="23087" spans="1:4" x14ac:dyDescent="0.25">
      <c r="A23087" s="13">
        <v>24005</v>
      </c>
      <c r="B23087" s="14" t="s">
        <v>83</v>
      </c>
      <c r="C23087" s="14" t="s">
        <v>1038</v>
      </c>
      <c r="D23087" s="15">
        <v>44210</v>
      </c>
    </row>
    <row r="23088" spans="1:4" x14ac:dyDescent="0.25">
      <c r="A23088" s="10">
        <v>24006</v>
      </c>
      <c r="B23088" s="11" t="s">
        <v>83</v>
      </c>
      <c r="C23088" s="11" t="s">
        <v>1028</v>
      </c>
      <c r="D23088" s="12">
        <v>44185</v>
      </c>
    </row>
    <row r="23089" spans="1:4" x14ac:dyDescent="0.25">
      <c r="A23089" s="13">
        <v>24007</v>
      </c>
      <c r="B23089" s="14" t="s">
        <v>83</v>
      </c>
      <c r="C23089" s="14" t="s">
        <v>1035</v>
      </c>
      <c r="D23089" s="15">
        <v>44329</v>
      </c>
    </row>
    <row r="23090" spans="1:4" x14ac:dyDescent="0.25">
      <c r="A23090" s="10">
        <v>24008</v>
      </c>
      <c r="B23090" s="11" t="s">
        <v>83</v>
      </c>
      <c r="C23090" s="11" t="s">
        <v>1037</v>
      </c>
      <c r="D23090" s="12">
        <v>44147</v>
      </c>
    </row>
    <row r="23091" spans="1:4" x14ac:dyDescent="0.25">
      <c r="A23091" s="13">
        <v>24009</v>
      </c>
      <c r="B23091" s="14" t="s">
        <v>83</v>
      </c>
      <c r="C23091" s="14" t="s">
        <v>1037</v>
      </c>
      <c r="D23091" s="15">
        <v>44122</v>
      </c>
    </row>
    <row r="23092" spans="1:4" x14ac:dyDescent="0.25">
      <c r="A23092" s="10">
        <v>24010</v>
      </c>
      <c r="B23092" s="11" t="s">
        <v>83</v>
      </c>
      <c r="C23092" s="11" t="s">
        <v>1038</v>
      </c>
      <c r="D23092" s="12">
        <v>44044</v>
      </c>
    </row>
    <row r="23093" spans="1:4" x14ac:dyDescent="0.25">
      <c r="A23093" s="13">
        <v>24011</v>
      </c>
      <c r="B23093" s="14" t="s">
        <v>83</v>
      </c>
      <c r="C23093" s="14" t="s">
        <v>1030</v>
      </c>
      <c r="D23093" s="15">
        <v>44019</v>
      </c>
    </row>
    <row r="23094" spans="1:4" x14ac:dyDescent="0.25">
      <c r="A23094" s="10">
        <v>24012</v>
      </c>
      <c r="B23094" s="11" t="s">
        <v>83</v>
      </c>
      <c r="C23094" s="11" t="s">
        <v>1037</v>
      </c>
      <c r="D23094" s="12">
        <v>44253</v>
      </c>
    </row>
    <row r="23095" spans="1:4" x14ac:dyDescent="0.25">
      <c r="A23095" s="13">
        <v>24013</v>
      </c>
      <c r="B23095" s="14" t="s">
        <v>83</v>
      </c>
      <c r="C23095" s="14" t="s">
        <v>1028</v>
      </c>
      <c r="D23095" s="15">
        <v>44237</v>
      </c>
    </row>
    <row r="23096" spans="1:4" x14ac:dyDescent="0.25">
      <c r="A23096" s="10">
        <v>24015</v>
      </c>
      <c r="B23096" s="11" t="s">
        <v>81</v>
      </c>
      <c r="C23096" s="11" t="s">
        <v>1032</v>
      </c>
      <c r="D23096" s="12">
        <v>44174</v>
      </c>
    </row>
    <row r="23097" spans="1:4" x14ac:dyDescent="0.25">
      <c r="A23097" s="13">
        <v>24016</v>
      </c>
      <c r="B23097" s="14" t="s">
        <v>81</v>
      </c>
      <c r="C23097" s="14" t="s">
        <v>1026</v>
      </c>
      <c r="D23097" s="15">
        <v>44119</v>
      </c>
    </row>
    <row r="23098" spans="1:4" x14ac:dyDescent="0.25">
      <c r="A23098" s="10">
        <v>24017</v>
      </c>
      <c r="B23098" s="11" t="s">
        <v>81</v>
      </c>
      <c r="C23098" s="11" t="s">
        <v>1025</v>
      </c>
      <c r="D23098" s="12">
        <v>44132</v>
      </c>
    </row>
    <row r="23099" spans="1:4" x14ac:dyDescent="0.25">
      <c r="A23099" s="13">
        <v>24018</v>
      </c>
      <c r="B23099" s="14" t="s">
        <v>81</v>
      </c>
      <c r="C23099" s="14" t="s">
        <v>1031</v>
      </c>
      <c r="D23099" s="15">
        <v>44149</v>
      </c>
    </row>
    <row r="23100" spans="1:4" x14ac:dyDescent="0.25">
      <c r="A23100" s="10">
        <v>24019</v>
      </c>
      <c r="B23100" s="11" t="s">
        <v>81</v>
      </c>
      <c r="C23100" s="11" t="s">
        <v>1030</v>
      </c>
      <c r="D23100" s="12">
        <v>44241</v>
      </c>
    </row>
    <row r="23101" spans="1:4" x14ac:dyDescent="0.25">
      <c r="A23101" s="13">
        <v>24021</v>
      </c>
      <c r="B23101" s="14" t="s">
        <v>80</v>
      </c>
      <c r="C23101" s="14" t="s">
        <v>1033</v>
      </c>
      <c r="D23101" s="15">
        <v>44066</v>
      </c>
    </row>
    <row r="23102" spans="1:4" x14ac:dyDescent="0.25">
      <c r="A23102" s="10">
        <v>24022</v>
      </c>
      <c r="B23102" s="11" t="s">
        <v>80</v>
      </c>
      <c r="C23102" s="11" t="s">
        <v>1034</v>
      </c>
      <c r="D23102" s="12">
        <v>44242</v>
      </c>
    </row>
    <row r="23103" spans="1:4" x14ac:dyDescent="0.25">
      <c r="A23103" s="13">
        <v>24023</v>
      </c>
      <c r="B23103" s="14" t="s">
        <v>80</v>
      </c>
      <c r="C23103" s="14" t="s">
        <v>1027</v>
      </c>
      <c r="D23103" s="15">
        <v>44019</v>
      </c>
    </row>
    <row r="23104" spans="1:4" x14ac:dyDescent="0.25">
      <c r="A23104" s="10">
        <v>24024</v>
      </c>
      <c r="B23104" s="11" t="s">
        <v>80</v>
      </c>
      <c r="C23104" s="11" t="s">
        <v>1039</v>
      </c>
      <c r="D23104" s="12">
        <v>44060</v>
      </c>
    </row>
    <row r="23105" spans="1:4" x14ac:dyDescent="0.25">
      <c r="A23105" s="13">
        <v>24025</v>
      </c>
      <c r="B23105" s="14" t="s">
        <v>80</v>
      </c>
      <c r="C23105" s="14" t="s">
        <v>1026</v>
      </c>
      <c r="D23105" s="15">
        <v>44030</v>
      </c>
    </row>
    <row r="23106" spans="1:4" x14ac:dyDescent="0.25">
      <c r="A23106" s="10">
        <v>24026</v>
      </c>
      <c r="B23106" s="11" t="s">
        <v>80</v>
      </c>
      <c r="C23106" s="11" t="s">
        <v>1030</v>
      </c>
      <c r="D23106" s="12">
        <v>44165</v>
      </c>
    </row>
    <row r="23107" spans="1:4" x14ac:dyDescent="0.25">
      <c r="A23107" s="13">
        <v>24027</v>
      </c>
      <c r="B23107" s="14" t="s">
        <v>80</v>
      </c>
      <c r="C23107" s="14" t="s">
        <v>1038</v>
      </c>
      <c r="D23107" s="15">
        <v>44358</v>
      </c>
    </row>
    <row r="23108" spans="1:4" x14ac:dyDescent="0.25">
      <c r="A23108" s="10">
        <v>24028</v>
      </c>
      <c r="B23108" s="11" t="s">
        <v>80</v>
      </c>
      <c r="C23108" s="11" t="s">
        <v>1029</v>
      </c>
      <c r="D23108" s="12">
        <v>44052</v>
      </c>
    </row>
    <row r="23109" spans="1:4" x14ac:dyDescent="0.25">
      <c r="A23109" s="13">
        <v>24029</v>
      </c>
      <c r="B23109" s="14" t="s">
        <v>80</v>
      </c>
      <c r="C23109" s="14" t="s">
        <v>1026</v>
      </c>
      <c r="D23109" s="15">
        <v>44297</v>
      </c>
    </row>
    <row r="23110" spans="1:4" x14ac:dyDescent="0.25">
      <c r="A23110" s="10">
        <v>24030</v>
      </c>
      <c r="B23110" s="11" t="s">
        <v>80</v>
      </c>
      <c r="C23110" s="11" t="s">
        <v>1036</v>
      </c>
      <c r="D23110" s="12">
        <v>44087</v>
      </c>
    </row>
    <row r="23111" spans="1:4" x14ac:dyDescent="0.25">
      <c r="A23111" s="13">
        <v>24031</v>
      </c>
      <c r="B23111" s="14" t="s">
        <v>80</v>
      </c>
      <c r="C23111" s="14" t="s">
        <v>1028</v>
      </c>
      <c r="D23111" s="15">
        <v>44172</v>
      </c>
    </row>
    <row r="23112" spans="1:4" x14ac:dyDescent="0.25">
      <c r="A23112" s="10">
        <v>24032</v>
      </c>
      <c r="B23112" s="11" t="s">
        <v>80</v>
      </c>
      <c r="C23112" s="11" t="s">
        <v>1026</v>
      </c>
      <c r="D23112" s="12">
        <v>44017</v>
      </c>
    </row>
    <row r="23113" spans="1:4" x14ac:dyDescent="0.25">
      <c r="A23113" s="13">
        <v>24033</v>
      </c>
      <c r="B23113" s="14" t="s">
        <v>80</v>
      </c>
      <c r="C23113" s="14" t="s">
        <v>1026</v>
      </c>
      <c r="D23113" s="15">
        <v>44024</v>
      </c>
    </row>
    <row r="23114" spans="1:4" x14ac:dyDescent="0.25">
      <c r="A23114" s="10">
        <v>24034</v>
      </c>
      <c r="B23114" s="11" t="s">
        <v>80</v>
      </c>
      <c r="C23114" s="11" t="s">
        <v>1029</v>
      </c>
      <c r="D23114" s="12">
        <v>44260</v>
      </c>
    </row>
    <row r="23115" spans="1:4" x14ac:dyDescent="0.25">
      <c r="A23115" s="13">
        <v>24035</v>
      </c>
      <c r="B23115" s="14" t="s">
        <v>80</v>
      </c>
      <c r="C23115" s="14" t="s">
        <v>1024</v>
      </c>
      <c r="D23115" s="15">
        <v>44092</v>
      </c>
    </row>
    <row r="23116" spans="1:4" x14ac:dyDescent="0.25">
      <c r="A23116" s="10">
        <v>24036</v>
      </c>
      <c r="B23116" s="11" t="s">
        <v>80</v>
      </c>
      <c r="C23116" s="11" t="s">
        <v>1032</v>
      </c>
      <c r="D23116" s="12">
        <v>44145</v>
      </c>
    </row>
    <row r="23117" spans="1:4" x14ac:dyDescent="0.25">
      <c r="A23117" s="13">
        <v>24037</v>
      </c>
      <c r="B23117" s="14" t="s">
        <v>80</v>
      </c>
      <c r="C23117" s="14" t="s">
        <v>1039</v>
      </c>
      <c r="D23117" s="15">
        <v>44261</v>
      </c>
    </row>
    <row r="23118" spans="1:4" x14ac:dyDescent="0.25">
      <c r="A23118" s="10">
        <v>24038</v>
      </c>
      <c r="B23118" s="11" t="s">
        <v>80</v>
      </c>
      <c r="C23118" s="11" t="s">
        <v>1039</v>
      </c>
      <c r="D23118" s="12">
        <v>44079</v>
      </c>
    </row>
    <row r="23119" spans="1:4" x14ac:dyDescent="0.25">
      <c r="A23119" s="13">
        <v>24039</v>
      </c>
      <c r="B23119" s="14" t="s">
        <v>80</v>
      </c>
      <c r="C23119" s="14" t="s">
        <v>1029</v>
      </c>
      <c r="D23119" s="15">
        <v>44271</v>
      </c>
    </row>
    <row r="23120" spans="1:4" x14ac:dyDescent="0.25">
      <c r="A23120" s="10">
        <v>24040</v>
      </c>
      <c r="B23120" s="11" t="s">
        <v>80</v>
      </c>
      <c r="C23120" s="11" t="s">
        <v>1038</v>
      </c>
      <c r="D23120" s="12">
        <v>44233</v>
      </c>
    </row>
    <row r="23121" spans="1:4" x14ac:dyDescent="0.25">
      <c r="A23121" s="13">
        <v>24041</v>
      </c>
      <c r="B23121" s="14" t="s">
        <v>80</v>
      </c>
      <c r="C23121" s="14" t="s">
        <v>1034</v>
      </c>
      <c r="D23121" s="15">
        <v>44141</v>
      </c>
    </row>
    <row r="23122" spans="1:4" x14ac:dyDescent="0.25">
      <c r="A23122" s="10">
        <v>24042</v>
      </c>
      <c r="B23122" s="11" t="s">
        <v>80</v>
      </c>
      <c r="C23122" s="11" t="s">
        <v>1039</v>
      </c>
      <c r="D23122" s="12">
        <v>44168</v>
      </c>
    </row>
    <row r="23123" spans="1:4" x14ac:dyDescent="0.25">
      <c r="A23123" s="13">
        <v>24043</v>
      </c>
      <c r="B23123" s="14" t="s">
        <v>80</v>
      </c>
      <c r="C23123" s="14" t="s">
        <v>1031</v>
      </c>
      <c r="D23123" s="15">
        <v>44128</v>
      </c>
    </row>
    <row r="23124" spans="1:4" x14ac:dyDescent="0.25">
      <c r="A23124" s="10">
        <v>24044</v>
      </c>
      <c r="B23124" s="11" t="s">
        <v>80</v>
      </c>
      <c r="C23124" s="11" t="s">
        <v>1026</v>
      </c>
      <c r="D23124" s="12">
        <v>44148</v>
      </c>
    </row>
    <row r="23125" spans="1:4" x14ac:dyDescent="0.25">
      <c r="A23125" s="13">
        <v>24046</v>
      </c>
      <c r="B23125" s="14" t="s">
        <v>79</v>
      </c>
      <c r="C23125" s="14" t="s">
        <v>1035</v>
      </c>
      <c r="D23125" s="15">
        <v>44074</v>
      </c>
    </row>
    <row r="23126" spans="1:4" x14ac:dyDescent="0.25">
      <c r="A23126" s="10">
        <v>24047</v>
      </c>
      <c r="B23126" s="11" t="s">
        <v>79</v>
      </c>
      <c r="C23126" s="11" t="s">
        <v>1036</v>
      </c>
      <c r="D23126" s="12">
        <v>44017</v>
      </c>
    </row>
    <row r="23127" spans="1:4" x14ac:dyDescent="0.25">
      <c r="A23127" s="13">
        <v>24048</v>
      </c>
      <c r="B23127" s="14" t="s">
        <v>79</v>
      </c>
      <c r="C23127" s="14" t="s">
        <v>1031</v>
      </c>
      <c r="D23127" s="15">
        <v>44246</v>
      </c>
    </row>
    <row r="23128" spans="1:4" x14ac:dyDescent="0.25">
      <c r="A23128" s="10">
        <v>24049</v>
      </c>
      <c r="B23128" s="11" t="s">
        <v>79</v>
      </c>
      <c r="C23128" s="11" t="s">
        <v>1028</v>
      </c>
      <c r="D23128" s="12">
        <v>44142</v>
      </c>
    </row>
    <row r="23129" spans="1:4" x14ac:dyDescent="0.25">
      <c r="A23129" s="13">
        <v>24050</v>
      </c>
      <c r="B23129" s="14" t="s">
        <v>79</v>
      </c>
      <c r="C23129" s="14" t="s">
        <v>1032</v>
      </c>
      <c r="D23129" s="15">
        <v>44190</v>
      </c>
    </row>
    <row r="23130" spans="1:4" x14ac:dyDescent="0.25">
      <c r="A23130" s="10">
        <v>24051</v>
      </c>
      <c r="B23130" s="11" t="s">
        <v>79</v>
      </c>
      <c r="C23130" s="11" t="s">
        <v>1037</v>
      </c>
      <c r="D23130" s="12">
        <v>44042</v>
      </c>
    </row>
    <row r="23131" spans="1:4" x14ac:dyDescent="0.25">
      <c r="A23131" s="13">
        <v>24052</v>
      </c>
      <c r="B23131" s="14" t="s">
        <v>79</v>
      </c>
      <c r="C23131" s="14" t="s">
        <v>1031</v>
      </c>
      <c r="D23131" s="15">
        <v>44174</v>
      </c>
    </row>
    <row r="23132" spans="1:4" x14ac:dyDescent="0.25">
      <c r="A23132" s="10">
        <v>24053</v>
      </c>
      <c r="B23132" s="11" t="s">
        <v>79</v>
      </c>
      <c r="C23132" s="11" t="s">
        <v>1034</v>
      </c>
      <c r="D23132" s="12">
        <v>44036</v>
      </c>
    </row>
    <row r="23133" spans="1:4" x14ac:dyDescent="0.25">
      <c r="A23133" s="13">
        <v>24054</v>
      </c>
      <c r="B23133" s="14" t="s">
        <v>79</v>
      </c>
      <c r="C23133" s="14" t="s">
        <v>1025</v>
      </c>
      <c r="D23133" s="15">
        <v>44187</v>
      </c>
    </row>
    <row r="23134" spans="1:4" x14ac:dyDescent="0.25">
      <c r="A23134" s="10">
        <v>24055</v>
      </c>
      <c r="B23134" s="11" t="s">
        <v>79</v>
      </c>
      <c r="C23134" s="11" t="s">
        <v>1031</v>
      </c>
      <c r="D23134" s="12">
        <v>44296</v>
      </c>
    </row>
    <row r="23135" spans="1:4" x14ac:dyDescent="0.25">
      <c r="A23135" s="13">
        <v>24056</v>
      </c>
      <c r="B23135" s="14" t="s">
        <v>79</v>
      </c>
      <c r="C23135" s="14" t="s">
        <v>1031</v>
      </c>
      <c r="D23135" s="15">
        <v>44317</v>
      </c>
    </row>
    <row r="23136" spans="1:4" x14ac:dyDescent="0.25">
      <c r="A23136" s="10">
        <v>24057</v>
      </c>
      <c r="B23136" s="11" t="s">
        <v>79</v>
      </c>
      <c r="C23136" s="11" t="s">
        <v>1033</v>
      </c>
      <c r="D23136" s="12">
        <v>44195</v>
      </c>
    </row>
    <row r="23137" spans="1:4" x14ac:dyDescent="0.25">
      <c r="A23137" s="13">
        <v>24058</v>
      </c>
      <c r="B23137" s="14" t="s">
        <v>79</v>
      </c>
      <c r="C23137" s="14" t="s">
        <v>1024</v>
      </c>
      <c r="D23137" s="15">
        <v>44097</v>
      </c>
    </row>
    <row r="23138" spans="1:4" x14ac:dyDescent="0.25">
      <c r="A23138" s="10">
        <v>24059</v>
      </c>
      <c r="B23138" s="11" t="s">
        <v>79</v>
      </c>
      <c r="C23138" s="11" t="s">
        <v>1037</v>
      </c>
      <c r="D23138" s="12">
        <v>44356</v>
      </c>
    </row>
    <row r="23139" spans="1:4" x14ac:dyDescent="0.25">
      <c r="A23139" s="13">
        <v>24060</v>
      </c>
      <c r="B23139" s="14" t="s">
        <v>79</v>
      </c>
      <c r="C23139" s="14" t="s">
        <v>1034</v>
      </c>
      <c r="D23139" s="15">
        <v>44201</v>
      </c>
    </row>
    <row r="23140" spans="1:4" x14ac:dyDescent="0.25">
      <c r="A23140" s="10">
        <v>24061</v>
      </c>
      <c r="B23140" s="11" t="s">
        <v>79</v>
      </c>
      <c r="C23140" s="11" t="s">
        <v>1038</v>
      </c>
      <c r="D23140" s="12">
        <v>44138</v>
      </c>
    </row>
    <row r="23141" spans="1:4" x14ac:dyDescent="0.25">
      <c r="A23141" s="13">
        <v>24062</v>
      </c>
      <c r="B23141" s="14" t="s">
        <v>79</v>
      </c>
      <c r="C23141" s="14" t="s">
        <v>1025</v>
      </c>
      <c r="D23141" s="15">
        <v>44026</v>
      </c>
    </row>
    <row r="23142" spans="1:4" x14ac:dyDescent="0.25">
      <c r="A23142" s="10">
        <v>24063</v>
      </c>
      <c r="B23142" s="11" t="s">
        <v>79</v>
      </c>
      <c r="C23142" s="11" t="s">
        <v>1024</v>
      </c>
      <c r="D23142" s="12">
        <v>44083</v>
      </c>
    </row>
    <row r="23143" spans="1:4" x14ac:dyDescent="0.25">
      <c r="A23143" s="13">
        <v>24064</v>
      </c>
      <c r="B23143" s="14" t="s">
        <v>79</v>
      </c>
      <c r="C23143" s="14" t="s">
        <v>1035</v>
      </c>
      <c r="D23143" s="15">
        <v>44103</v>
      </c>
    </row>
    <row r="23144" spans="1:4" x14ac:dyDescent="0.25">
      <c r="A23144" s="10">
        <v>24065</v>
      </c>
      <c r="B23144" s="11" t="s">
        <v>79</v>
      </c>
      <c r="C23144" s="11" t="s">
        <v>1032</v>
      </c>
      <c r="D23144" s="12">
        <v>44173</v>
      </c>
    </row>
    <row r="23145" spans="1:4" x14ac:dyDescent="0.25">
      <c r="A23145" s="13">
        <v>24066</v>
      </c>
      <c r="B23145" s="14" t="s">
        <v>79</v>
      </c>
      <c r="C23145" s="14" t="s">
        <v>1024</v>
      </c>
      <c r="D23145" s="15">
        <v>44050</v>
      </c>
    </row>
    <row r="23146" spans="1:4" x14ac:dyDescent="0.25">
      <c r="A23146" s="10">
        <v>24067</v>
      </c>
      <c r="B23146" s="11" t="s">
        <v>79</v>
      </c>
      <c r="C23146" s="11" t="s">
        <v>1026</v>
      </c>
      <c r="D23146" s="12">
        <v>44016</v>
      </c>
    </row>
    <row r="23147" spans="1:4" x14ac:dyDescent="0.25">
      <c r="A23147" s="13">
        <v>24068</v>
      </c>
      <c r="B23147" s="14" t="s">
        <v>79</v>
      </c>
      <c r="C23147" s="14" t="s">
        <v>1038</v>
      </c>
      <c r="D23147" s="15">
        <v>44353</v>
      </c>
    </row>
    <row r="23148" spans="1:4" x14ac:dyDescent="0.25">
      <c r="A23148" s="10">
        <v>24069</v>
      </c>
      <c r="B23148" s="11" t="s">
        <v>79</v>
      </c>
      <c r="C23148" s="11" t="s">
        <v>1024</v>
      </c>
      <c r="D23148" s="12">
        <v>44326</v>
      </c>
    </row>
    <row r="23149" spans="1:4" x14ac:dyDescent="0.25">
      <c r="A23149" s="13">
        <v>24070</v>
      </c>
      <c r="B23149" s="14" t="s">
        <v>79</v>
      </c>
      <c r="C23149" s="14" t="s">
        <v>1033</v>
      </c>
      <c r="D23149" s="15">
        <v>44055</v>
      </c>
    </row>
    <row r="23150" spans="1:4" x14ac:dyDescent="0.25">
      <c r="A23150" s="10">
        <v>24071</v>
      </c>
      <c r="B23150" s="11" t="s">
        <v>79</v>
      </c>
      <c r="C23150" s="11" t="s">
        <v>1036</v>
      </c>
      <c r="D23150" s="12">
        <v>44303</v>
      </c>
    </row>
    <row r="23151" spans="1:4" x14ac:dyDescent="0.25">
      <c r="A23151" s="13">
        <v>24072</v>
      </c>
      <c r="B23151" s="14" t="s">
        <v>79</v>
      </c>
      <c r="C23151" s="14" t="s">
        <v>1028</v>
      </c>
      <c r="D23151" s="15">
        <v>44010</v>
      </c>
    </row>
    <row r="23152" spans="1:4" x14ac:dyDescent="0.25">
      <c r="A23152" s="10">
        <v>24073</v>
      </c>
      <c r="B23152" s="11" t="s">
        <v>79</v>
      </c>
      <c r="C23152" s="11" t="s">
        <v>1032</v>
      </c>
      <c r="D23152" s="12">
        <v>44090</v>
      </c>
    </row>
    <row r="23153" spans="1:4" x14ac:dyDescent="0.25">
      <c r="A23153" s="13">
        <v>24074</v>
      </c>
      <c r="B23153" s="14" t="s">
        <v>79</v>
      </c>
      <c r="C23153" s="14" t="s">
        <v>1038</v>
      </c>
      <c r="D23153" s="15">
        <v>44004</v>
      </c>
    </row>
    <row r="23154" spans="1:4" x14ac:dyDescent="0.25">
      <c r="A23154" s="10">
        <v>24075</v>
      </c>
      <c r="B23154" s="11" t="s">
        <v>79</v>
      </c>
      <c r="C23154" s="11" t="s">
        <v>1039</v>
      </c>
      <c r="D23154" s="12">
        <v>44321</v>
      </c>
    </row>
    <row r="23155" spans="1:4" x14ac:dyDescent="0.25">
      <c r="A23155" s="13">
        <v>24076</v>
      </c>
      <c r="B23155" s="14" t="s">
        <v>79</v>
      </c>
      <c r="C23155" s="14" t="s">
        <v>1038</v>
      </c>
      <c r="D23155" s="15">
        <v>44141</v>
      </c>
    </row>
    <row r="23156" spans="1:4" x14ac:dyDescent="0.25">
      <c r="A23156" s="10">
        <v>24077</v>
      </c>
      <c r="B23156" s="11" t="s">
        <v>79</v>
      </c>
      <c r="C23156" s="11" t="s">
        <v>1038</v>
      </c>
      <c r="D23156" s="12">
        <v>44250</v>
      </c>
    </row>
    <row r="23157" spans="1:4" x14ac:dyDescent="0.25">
      <c r="A23157" s="13">
        <v>24078</v>
      </c>
      <c r="B23157" s="14" t="s">
        <v>79</v>
      </c>
      <c r="C23157" s="14" t="s">
        <v>1027</v>
      </c>
      <c r="D23157" s="15">
        <v>44135</v>
      </c>
    </row>
    <row r="23158" spans="1:4" x14ac:dyDescent="0.25">
      <c r="A23158" s="10">
        <v>24079</v>
      </c>
      <c r="B23158" s="11" t="s">
        <v>79</v>
      </c>
      <c r="C23158" s="11" t="s">
        <v>1025</v>
      </c>
      <c r="D23158" s="12">
        <v>44295</v>
      </c>
    </row>
    <row r="23159" spans="1:4" x14ac:dyDescent="0.25">
      <c r="A23159" s="13">
        <v>24080</v>
      </c>
      <c r="B23159" s="14" t="s">
        <v>79</v>
      </c>
      <c r="C23159" s="14" t="s">
        <v>1025</v>
      </c>
      <c r="D23159" s="15">
        <v>44274</v>
      </c>
    </row>
    <row r="23160" spans="1:4" x14ac:dyDescent="0.25">
      <c r="A23160" s="10">
        <v>24081</v>
      </c>
      <c r="B23160" s="11" t="s">
        <v>79</v>
      </c>
      <c r="C23160" s="11" t="s">
        <v>1030</v>
      </c>
      <c r="D23160" s="12">
        <v>44015</v>
      </c>
    </row>
    <row r="23161" spans="1:4" x14ac:dyDescent="0.25">
      <c r="A23161" s="13">
        <v>24082</v>
      </c>
      <c r="B23161" s="14" t="s">
        <v>79</v>
      </c>
      <c r="C23161" s="14" t="s">
        <v>1028</v>
      </c>
      <c r="D23161" s="15">
        <v>44085</v>
      </c>
    </row>
    <row r="23162" spans="1:4" x14ac:dyDescent="0.25">
      <c r="A23162" s="10">
        <v>24083</v>
      </c>
      <c r="B23162" s="11" t="s">
        <v>79</v>
      </c>
      <c r="C23162" s="11" t="s">
        <v>1031</v>
      </c>
      <c r="D23162" s="12">
        <v>44078</v>
      </c>
    </row>
    <row r="23163" spans="1:4" x14ac:dyDescent="0.25">
      <c r="A23163" s="13">
        <v>24084</v>
      </c>
      <c r="B23163" s="14" t="s">
        <v>79</v>
      </c>
      <c r="C23163" s="14" t="s">
        <v>1026</v>
      </c>
      <c r="D23163" s="15">
        <v>44179</v>
      </c>
    </row>
    <row r="23164" spans="1:4" x14ac:dyDescent="0.25">
      <c r="A23164" s="10">
        <v>24086</v>
      </c>
      <c r="B23164" s="11" t="s">
        <v>78</v>
      </c>
      <c r="C23164" s="11" t="s">
        <v>1037</v>
      </c>
      <c r="D23164" s="12">
        <v>44166</v>
      </c>
    </row>
    <row r="23165" spans="1:4" x14ac:dyDescent="0.25">
      <c r="A23165" s="13">
        <v>24087</v>
      </c>
      <c r="B23165" s="14" t="s">
        <v>78</v>
      </c>
      <c r="C23165" s="14" t="s">
        <v>1027</v>
      </c>
      <c r="D23165" s="15">
        <v>44179</v>
      </c>
    </row>
    <row r="23166" spans="1:4" x14ac:dyDescent="0.25">
      <c r="A23166" s="10">
        <v>24089</v>
      </c>
      <c r="B23166" s="11" t="s">
        <v>76</v>
      </c>
      <c r="C23166" s="11" t="s">
        <v>1028</v>
      </c>
      <c r="D23166" s="12">
        <v>44229</v>
      </c>
    </row>
    <row r="23167" spans="1:4" x14ac:dyDescent="0.25">
      <c r="A23167" s="13">
        <v>24090</v>
      </c>
      <c r="B23167" s="14" t="s">
        <v>76</v>
      </c>
      <c r="C23167" s="14" t="s">
        <v>1037</v>
      </c>
      <c r="D23167" s="15">
        <v>44022</v>
      </c>
    </row>
    <row r="23168" spans="1:4" x14ac:dyDescent="0.25">
      <c r="A23168" s="10">
        <v>24091</v>
      </c>
      <c r="B23168" s="11" t="s">
        <v>76</v>
      </c>
      <c r="C23168" s="11" t="s">
        <v>1028</v>
      </c>
      <c r="D23168" s="12">
        <v>44143</v>
      </c>
    </row>
    <row r="23169" spans="1:4" x14ac:dyDescent="0.25">
      <c r="A23169" s="13">
        <v>24092</v>
      </c>
      <c r="B23169" s="14" t="s">
        <v>76</v>
      </c>
      <c r="C23169" s="14" t="s">
        <v>1029</v>
      </c>
      <c r="D23169" s="15">
        <v>44088</v>
      </c>
    </row>
    <row r="23170" spans="1:4" x14ac:dyDescent="0.25">
      <c r="A23170" s="10">
        <v>24093</v>
      </c>
      <c r="B23170" s="11" t="s">
        <v>76</v>
      </c>
      <c r="C23170" s="11" t="s">
        <v>1036</v>
      </c>
      <c r="D23170" s="12">
        <v>44192</v>
      </c>
    </row>
    <row r="23171" spans="1:4" x14ac:dyDescent="0.25">
      <c r="A23171" s="13">
        <v>24094</v>
      </c>
      <c r="B23171" s="14" t="s">
        <v>76</v>
      </c>
      <c r="C23171" s="14" t="s">
        <v>1024</v>
      </c>
      <c r="D23171" s="15">
        <v>44159</v>
      </c>
    </row>
    <row r="23172" spans="1:4" x14ac:dyDescent="0.25">
      <c r="A23172" s="10">
        <v>24095</v>
      </c>
      <c r="B23172" s="11" t="s">
        <v>76</v>
      </c>
      <c r="C23172" s="11" t="s">
        <v>1032</v>
      </c>
      <c r="D23172" s="12">
        <v>44193</v>
      </c>
    </row>
    <row r="23173" spans="1:4" x14ac:dyDescent="0.25">
      <c r="A23173" s="13">
        <v>24096</v>
      </c>
      <c r="B23173" s="14" t="s">
        <v>76</v>
      </c>
      <c r="C23173" s="14" t="s">
        <v>1029</v>
      </c>
      <c r="D23173" s="15">
        <v>44099</v>
      </c>
    </row>
    <row r="23174" spans="1:4" x14ac:dyDescent="0.25">
      <c r="A23174" s="10">
        <v>24097</v>
      </c>
      <c r="B23174" s="11" t="s">
        <v>76</v>
      </c>
      <c r="C23174" s="11" t="s">
        <v>1027</v>
      </c>
      <c r="D23174" s="12">
        <v>44088</v>
      </c>
    </row>
    <row r="23175" spans="1:4" x14ac:dyDescent="0.25">
      <c r="A23175" s="13">
        <v>24098</v>
      </c>
      <c r="B23175" s="14" t="s">
        <v>76</v>
      </c>
      <c r="C23175" s="14" t="s">
        <v>1033</v>
      </c>
      <c r="D23175" s="15">
        <v>44347</v>
      </c>
    </row>
    <row r="23176" spans="1:4" x14ac:dyDescent="0.25">
      <c r="A23176" s="10">
        <v>24099</v>
      </c>
      <c r="B23176" s="11" t="s">
        <v>76</v>
      </c>
      <c r="C23176" s="11" t="s">
        <v>1030</v>
      </c>
      <c r="D23176" s="12">
        <v>44251</v>
      </c>
    </row>
    <row r="23177" spans="1:4" x14ac:dyDescent="0.25">
      <c r="A23177" s="13">
        <v>24100</v>
      </c>
      <c r="B23177" s="14" t="s">
        <v>76</v>
      </c>
      <c r="C23177" s="14" t="s">
        <v>1035</v>
      </c>
      <c r="D23177" s="15">
        <v>44195</v>
      </c>
    </row>
    <row r="23178" spans="1:4" x14ac:dyDescent="0.25">
      <c r="A23178" s="10">
        <v>24101</v>
      </c>
      <c r="B23178" s="11" t="s">
        <v>76</v>
      </c>
      <c r="C23178" s="11" t="s">
        <v>1031</v>
      </c>
      <c r="D23178" s="12">
        <v>44164</v>
      </c>
    </row>
    <row r="23179" spans="1:4" x14ac:dyDescent="0.25">
      <c r="A23179" s="13">
        <v>24102</v>
      </c>
      <c r="B23179" s="14" t="s">
        <v>76</v>
      </c>
      <c r="C23179" s="14" t="s">
        <v>1024</v>
      </c>
      <c r="D23179" s="15">
        <v>44200</v>
      </c>
    </row>
    <row r="23180" spans="1:4" x14ac:dyDescent="0.25">
      <c r="A23180" s="10">
        <v>24103</v>
      </c>
      <c r="B23180" s="11" t="s">
        <v>76</v>
      </c>
      <c r="C23180" s="11" t="s">
        <v>1025</v>
      </c>
      <c r="D23180" s="12">
        <v>44240</v>
      </c>
    </row>
    <row r="23181" spans="1:4" x14ac:dyDescent="0.25">
      <c r="A23181" s="13">
        <v>24104</v>
      </c>
      <c r="B23181" s="14" t="s">
        <v>76</v>
      </c>
      <c r="C23181" s="14" t="s">
        <v>1036</v>
      </c>
      <c r="D23181" s="15">
        <v>44155</v>
      </c>
    </row>
    <row r="23182" spans="1:4" x14ac:dyDescent="0.25">
      <c r="A23182" s="10">
        <v>24105</v>
      </c>
      <c r="B23182" s="11" t="s">
        <v>76</v>
      </c>
      <c r="C23182" s="11" t="s">
        <v>1027</v>
      </c>
      <c r="D23182" s="12">
        <v>44344</v>
      </c>
    </row>
    <row r="23183" spans="1:4" x14ac:dyDescent="0.25">
      <c r="A23183" s="13">
        <v>24106</v>
      </c>
      <c r="B23183" s="14" t="s">
        <v>76</v>
      </c>
      <c r="C23183" s="14" t="s">
        <v>1039</v>
      </c>
      <c r="D23183" s="15">
        <v>44274</v>
      </c>
    </row>
    <row r="23184" spans="1:4" x14ac:dyDescent="0.25">
      <c r="A23184" s="10">
        <v>24107</v>
      </c>
      <c r="B23184" s="11" t="s">
        <v>76</v>
      </c>
      <c r="C23184" s="11" t="s">
        <v>1024</v>
      </c>
      <c r="D23184" s="12">
        <v>44245</v>
      </c>
    </row>
    <row r="23185" spans="1:4" x14ac:dyDescent="0.25">
      <c r="A23185" s="13">
        <v>24108</v>
      </c>
      <c r="B23185" s="14" t="s">
        <v>76</v>
      </c>
      <c r="C23185" s="14" t="s">
        <v>1030</v>
      </c>
      <c r="D23185" s="15">
        <v>44142</v>
      </c>
    </row>
    <row r="23186" spans="1:4" x14ac:dyDescent="0.25">
      <c r="A23186" s="10">
        <v>24109</v>
      </c>
      <c r="B23186" s="11" t="s">
        <v>76</v>
      </c>
      <c r="C23186" s="11" t="s">
        <v>1034</v>
      </c>
      <c r="D23186" s="12">
        <v>44200</v>
      </c>
    </row>
    <row r="23187" spans="1:4" x14ac:dyDescent="0.25">
      <c r="A23187" s="13">
        <v>24110</v>
      </c>
      <c r="B23187" s="14" t="s">
        <v>76</v>
      </c>
      <c r="C23187" s="14" t="s">
        <v>1030</v>
      </c>
      <c r="D23187" s="15">
        <v>44004</v>
      </c>
    </row>
    <row r="23188" spans="1:4" x14ac:dyDescent="0.25">
      <c r="A23188" s="10">
        <v>24111</v>
      </c>
      <c r="B23188" s="11" t="s">
        <v>76</v>
      </c>
      <c r="C23188" s="11" t="s">
        <v>1033</v>
      </c>
      <c r="D23188" s="12">
        <v>44256</v>
      </c>
    </row>
    <row r="23189" spans="1:4" x14ac:dyDescent="0.25">
      <c r="A23189" s="13">
        <v>24112</v>
      </c>
      <c r="B23189" s="14" t="s">
        <v>76</v>
      </c>
      <c r="C23189" s="14" t="s">
        <v>1032</v>
      </c>
      <c r="D23189" s="15">
        <v>44206</v>
      </c>
    </row>
    <row r="23190" spans="1:4" x14ac:dyDescent="0.25">
      <c r="A23190" s="10">
        <v>24113</v>
      </c>
      <c r="B23190" s="11" t="s">
        <v>76</v>
      </c>
      <c r="C23190" s="11" t="s">
        <v>1033</v>
      </c>
      <c r="D23190" s="12">
        <v>44329</v>
      </c>
    </row>
    <row r="23191" spans="1:4" x14ac:dyDescent="0.25">
      <c r="A23191" s="13">
        <v>24114</v>
      </c>
      <c r="B23191" s="14" t="s">
        <v>76</v>
      </c>
      <c r="C23191" s="14" t="s">
        <v>1030</v>
      </c>
      <c r="D23191" s="15">
        <v>44287</v>
      </c>
    </row>
    <row r="23192" spans="1:4" x14ac:dyDescent="0.25">
      <c r="A23192" s="10">
        <v>24115</v>
      </c>
      <c r="B23192" s="11" t="s">
        <v>76</v>
      </c>
      <c r="C23192" s="11" t="s">
        <v>1025</v>
      </c>
      <c r="D23192" s="12">
        <v>44141</v>
      </c>
    </row>
    <row r="23193" spans="1:4" x14ac:dyDescent="0.25">
      <c r="A23193" s="13">
        <v>24116</v>
      </c>
      <c r="B23193" s="14" t="s">
        <v>76</v>
      </c>
      <c r="C23193" s="14" t="s">
        <v>1035</v>
      </c>
      <c r="D23193" s="15">
        <v>44293</v>
      </c>
    </row>
    <row r="23194" spans="1:4" x14ac:dyDescent="0.25">
      <c r="A23194" s="10">
        <v>24117</v>
      </c>
      <c r="B23194" s="11" t="s">
        <v>76</v>
      </c>
      <c r="C23194" s="11" t="s">
        <v>1030</v>
      </c>
      <c r="D23194" s="12">
        <v>44110</v>
      </c>
    </row>
    <row r="23195" spans="1:4" x14ac:dyDescent="0.25">
      <c r="A23195" s="13">
        <v>24118</v>
      </c>
      <c r="B23195" s="14" t="s">
        <v>76</v>
      </c>
      <c r="C23195" s="14" t="s">
        <v>1037</v>
      </c>
      <c r="D23195" s="15">
        <v>44221</v>
      </c>
    </row>
    <row r="23196" spans="1:4" x14ac:dyDescent="0.25">
      <c r="A23196" s="10">
        <v>24119</v>
      </c>
      <c r="B23196" s="11" t="s">
        <v>76</v>
      </c>
      <c r="C23196" s="11" t="s">
        <v>1025</v>
      </c>
      <c r="D23196" s="12">
        <v>44084</v>
      </c>
    </row>
    <row r="23197" spans="1:4" x14ac:dyDescent="0.25">
      <c r="A23197" s="13">
        <v>24120</v>
      </c>
      <c r="B23197" s="14" t="s">
        <v>76</v>
      </c>
      <c r="C23197" s="14" t="s">
        <v>1024</v>
      </c>
      <c r="D23197" s="15">
        <v>44098</v>
      </c>
    </row>
    <row r="23198" spans="1:4" x14ac:dyDescent="0.25">
      <c r="A23198" s="10">
        <v>24121</v>
      </c>
      <c r="B23198" s="11" t="s">
        <v>76</v>
      </c>
      <c r="C23198" s="11" t="s">
        <v>1037</v>
      </c>
      <c r="D23198" s="12">
        <v>44117</v>
      </c>
    </row>
    <row r="23199" spans="1:4" x14ac:dyDescent="0.25">
      <c r="A23199" s="13">
        <v>24122</v>
      </c>
      <c r="B23199" s="14" t="s">
        <v>76</v>
      </c>
      <c r="C23199" s="14" t="s">
        <v>1035</v>
      </c>
      <c r="D23199" s="15">
        <v>44139</v>
      </c>
    </row>
    <row r="23200" spans="1:4" x14ac:dyDescent="0.25">
      <c r="A23200" s="10">
        <v>24123</v>
      </c>
      <c r="B23200" s="11" t="s">
        <v>76</v>
      </c>
      <c r="C23200" s="11" t="s">
        <v>1036</v>
      </c>
      <c r="D23200" s="12">
        <v>44049</v>
      </c>
    </row>
    <row r="23201" spans="1:4" x14ac:dyDescent="0.25">
      <c r="A23201" s="13">
        <v>24124</v>
      </c>
      <c r="B23201" s="14" t="s">
        <v>76</v>
      </c>
      <c r="C23201" s="14" t="s">
        <v>1030</v>
      </c>
      <c r="D23201" s="15">
        <v>44037</v>
      </c>
    </row>
    <row r="23202" spans="1:4" x14ac:dyDescent="0.25">
      <c r="A23202" s="10">
        <v>24125</v>
      </c>
      <c r="B23202" s="11" t="s">
        <v>76</v>
      </c>
      <c r="C23202" s="11" t="s">
        <v>1026</v>
      </c>
      <c r="D23202" s="12">
        <v>44119</v>
      </c>
    </row>
    <row r="23203" spans="1:4" x14ac:dyDescent="0.25">
      <c r="A23203" s="13">
        <v>24126</v>
      </c>
      <c r="B23203" s="14" t="s">
        <v>76</v>
      </c>
      <c r="C23203" s="14" t="s">
        <v>1028</v>
      </c>
      <c r="D23203" s="15">
        <v>44200</v>
      </c>
    </row>
    <row r="23204" spans="1:4" x14ac:dyDescent="0.25">
      <c r="A23204" s="10">
        <v>24127</v>
      </c>
      <c r="B23204" s="11" t="s">
        <v>76</v>
      </c>
      <c r="C23204" s="11" t="s">
        <v>1039</v>
      </c>
      <c r="D23204" s="12">
        <v>44302</v>
      </c>
    </row>
    <row r="23205" spans="1:4" x14ac:dyDescent="0.25">
      <c r="A23205" s="13">
        <v>24128</v>
      </c>
      <c r="B23205" s="14" t="s">
        <v>76</v>
      </c>
      <c r="C23205" s="14" t="s">
        <v>1033</v>
      </c>
      <c r="D23205" s="15">
        <v>44123</v>
      </c>
    </row>
    <row r="23206" spans="1:4" x14ac:dyDescent="0.25">
      <c r="A23206" s="10">
        <v>24130</v>
      </c>
      <c r="B23206" s="11" t="s">
        <v>75</v>
      </c>
      <c r="C23206" s="11" t="s">
        <v>1039</v>
      </c>
      <c r="D23206" s="12">
        <v>44302</v>
      </c>
    </row>
    <row r="23207" spans="1:4" x14ac:dyDescent="0.25">
      <c r="A23207" s="13">
        <v>24131</v>
      </c>
      <c r="B23207" s="14" t="s">
        <v>75</v>
      </c>
      <c r="C23207" s="14" t="s">
        <v>1032</v>
      </c>
      <c r="D23207" s="15">
        <v>44063</v>
      </c>
    </row>
    <row r="23208" spans="1:4" x14ac:dyDescent="0.25">
      <c r="A23208" s="10">
        <v>24132</v>
      </c>
      <c r="B23208" s="11" t="s">
        <v>75</v>
      </c>
      <c r="C23208" s="11" t="s">
        <v>1032</v>
      </c>
      <c r="D23208" s="12">
        <v>44156</v>
      </c>
    </row>
    <row r="23209" spans="1:4" x14ac:dyDescent="0.25">
      <c r="A23209" s="13">
        <v>24133</v>
      </c>
      <c r="B23209" s="14" t="s">
        <v>75</v>
      </c>
      <c r="C23209" s="14" t="s">
        <v>1034</v>
      </c>
      <c r="D23209" s="15">
        <v>44016</v>
      </c>
    </row>
    <row r="23210" spans="1:4" x14ac:dyDescent="0.25">
      <c r="A23210" s="10">
        <v>24134</v>
      </c>
      <c r="B23210" s="11" t="s">
        <v>75</v>
      </c>
      <c r="C23210" s="11" t="s">
        <v>1036</v>
      </c>
      <c r="D23210" s="12">
        <v>44192</v>
      </c>
    </row>
    <row r="23211" spans="1:4" x14ac:dyDescent="0.25">
      <c r="A23211" s="13">
        <v>24135</v>
      </c>
      <c r="B23211" s="14" t="s">
        <v>75</v>
      </c>
      <c r="C23211" s="14" t="s">
        <v>1037</v>
      </c>
      <c r="D23211" s="15">
        <v>44135</v>
      </c>
    </row>
    <row r="23212" spans="1:4" x14ac:dyDescent="0.25">
      <c r="A23212" s="10">
        <v>24136</v>
      </c>
      <c r="B23212" s="11" t="s">
        <v>75</v>
      </c>
      <c r="C23212" s="11" t="s">
        <v>1034</v>
      </c>
      <c r="D23212" s="12">
        <v>44209</v>
      </c>
    </row>
    <row r="23213" spans="1:4" x14ac:dyDescent="0.25">
      <c r="A23213" s="13">
        <v>24137</v>
      </c>
      <c r="B23213" s="14" t="s">
        <v>75</v>
      </c>
      <c r="C23213" s="14" t="s">
        <v>1031</v>
      </c>
      <c r="D23213" s="15">
        <v>44040</v>
      </c>
    </row>
    <row r="23214" spans="1:4" x14ac:dyDescent="0.25">
      <c r="A23214" s="10">
        <v>24138</v>
      </c>
      <c r="B23214" s="11" t="s">
        <v>75</v>
      </c>
      <c r="C23214" s="11" t="s">
        <v>1024</v>
      </c>
      <c r="D23214" s="12">
        <v>44050</v>
      </c>
    </row>
    <row r="23215" spans="1:4" x14ac:dyDescent="0.25">
      <c r="A23215" s="13">
        <v>24139</v>
      </c>
      <c r="B23215" s="14" t="s">
        <v>75</v>
      </c>
      <c r="C23215" s="14" t="s">
        <v>1034</v>
      </c>
      <c r="D23215" s="15">
        <v>44363</v>
      </c>
    </row>
    <row r="23216" spans="1:4" x14ac:dyDescent="0.25">
      <c r="A23216" s="10">
        <v>24140</v>
      </c>
      <c r="B23216" s="11" t="s">
        <v>75</v>
      </c>
      <c r="C23216" s="11" t="s">
        <v>1031</v>
      </c>
      <c r="D23216" s="12">
        <v>44307</v>
      </c>
    </row>
    <row r="23217" spans="1:4" x14ac:dyDescent="0.25">
      <c r="A23217" s="13">
        <v>24141</v>
      </c>
      <c r="B23217" s="14" t="s">
        <v>75</v>
      </c>
      <c r="C23217" s="14" t="s">
        <v>1031</v>
      </c>
      <c r="D23217" s="15">
        <v>44275</v>
      </c>
    </row>
    <row r="23218" spans="1:4" x14ac:dyDescent="0.25">
      <c r="A23218" s="10">
        <v>24142</v>
      </c>
      <c r="B23218" s="11" t="s">
        <v>75</v>
      </c>
      <c r="C23218" s="11" t="s">
        <v>1036</v>
      </c>
      <c r="D23218" s="12">
        <v>44090</v>
      </c>
    </row>
    <row r="23219" spans="1:4" x14ac:dyDescent="0.25">
      <c r="A23219" s="13">
        <v>24143</v>
      </c>
      <c r="B23219" s="14" t="s">
        <v>75</v>
      </c>
      <c r="C23219" s="14" t="s">
        <v>1037</v>
      </c>
      <c r="D23219" s="15">
        <v>44053</v>
      </c>
    </row>
    <row r="23220" spans="1:4" x14ac:dyDescent="0.25">
      <c r="A23220" s="10">
        <v>24144</v>
      </c>
      <c r="B23220" s="11" t="s">
        <v>75</v>
      </c>
      <c r="C23220" s="11" t="s">
        <v>1037</v>
      </c>
      <c r="D23220" s="12">
        <v>44227</v>
      </c>
    </row>
    <row r="23221" spans="1:4" x14ac:dyDescent="0.25">
      <c r="A23221" s="13">
        <v>24145</v>
      </c>
      <c r="B23221" s="14" t="s">
        <v>75</v>
      </c>
      <c r="C23221" s="14" t="s">
        <v>1035</v>
      </c>
      <c r="D23221" s="15">
        <v>44228</v>
      </c>
    </row>
    <row r="23222" spans="1:4" x14ac:dyDescent="0.25">
      <c r="A23222" s="10">
        <v>24146</v>
      </c>
      <c r="B23222" s="11" t="s">
        <v>75</v>
      </c>
      <c r="C23222" s="11" t="s">
        <v>1035</v>
      </c>
      <c r="D23222" s="12">
        <v>44053</v>
      </c>
    </row>
    <row r="23223" spans="1:4" x14ac:dyDescent="0.25">
      <c r="A23223" s="13">
        <v>24147</v>
      </c>
      <c r="B23223" s="14" t="s">
        <v>75</v>
      </c>
      <c r="C23223" s="14" t="s">
        <v>1028</v>
      </c>
      <c r="D23223" s="15">
        <v>44117</v>
      </c>
    </row>
    <row r="23224" spans="1:4" x14ac:dyDescent="0.25">
      <c r="A23224" s="10">
        <v>24148</v>
      </c>
      <c r="B23224" s="11" t="s">
        <v>75</v>
      </c>
      <c r="C23224" s="11" t="s">
        <v>1025</v>
      </c>
      <c r="D23224" s="12">
        <v>44142</v>
      </c>
    </row>
    <row r="23225" spans="1:4" x14ac:dyDescent="0.25">
      <c r="A23225" s="13">
        <v>24149</v>
      </c>
      <c r="B23225" s="14" t="s">
        <v>75</v>
      </c>
      <c r="C23225" s="14" t="s">
        <v>1039</v>
      </c>
      <c r="D23225" s="15">
        <v>44019</v>
      </c>
    </row>
    <row r="23226" spans="1:4" x14ac:dyDescent="0.25">
      <c r="A23226" s="10">
        <v>24150</v>
      </c>
      <c r="B23226" s="11" t="s">
        <v>75</v>
      </c>
      <c r="C23226" s="11" t="s">
        <v>1033</v>
      </c>
      <c r="D23226" s="12">
        <v>44196</v>
      </c>
    </row>
    <row r="23227" spans="1:4" x14ac:dyDescent="0.25">
      <c r="A23227" s="13">
        <v>24151</v>
      </c>
      <c r="B23227" s="14" t="s">
        <v>75</v>
      </c>
      <c r="C23227" s="14" t="s">
        <v>1028</v>
      </c>
      <c r="D23227" s="15">
        <v>44076</v>
      </c>
    </row>
    <row r="23228" spans="1:4" x14ac:dyDescent="0.25">
      <c r="A23228" s="10">
        <v>24152</v>
      </c>
      <c r="B23228" s="11" t="s">
        <v>75</v>
      </c>
      <c r="C23228" s="11" t="s">
        <v>1027</v>
      </c>
      <c r="D23228" s="12">
        <v>44291</v>
      </c>
    </row>
    <row r="23229" spans="1:4" x14ac:dyDescent="0.25">
      <c r="A23229" s="13">
        <v>24153</v>
      </c>
      <c r="B23229" s="14" t="s">
        <v>75</v>
      </c>
      <c r="C23229" s="14" t="s">
        <v>1035</v>
      </c>
      <c r="D23229" s="15">
        <v>44126</v>
      </c>
    </row>
    <row r="23230" spans="1:4" x14ac:dyDescent="0.25">
      <c r="A23230" s="10">
        <v>24154</v>
      </c>
      <c r="B23230" s="11" t="s">
        <v>75</v>
      </c>
      <c r="C23230" s="11" t="s">
        <v>1033</v>
      </c>
      <c r="D23230" s="12">
        <v>44328</v>
      </c>
    </row>
    <row r="23231" spans="1:4" x14ac:dyDescent="0.25">
      <c r="A23231" s="13">
        <v>24155</v>
      </c>
      <c r="B23231" s="14" t="s">
        <v>75</v>
      </c>
      <c r="C23231" s="14" t="s">
        <v>1030</v>
      </c>
      <c r="D23231" s="15">
        <v>44081</v>
      </c>
    </row>
    <row r="23232" spans="1:4" x14ac:dyDescent="0.25">
      <c r="A23232" s="10">
        <v>24156</v>
      </c>
      <c r="B23232" s="11" t="s">
        <v>75</v>
      </c>
      <c r="C23232" s="11" t="s">
        <v>1035</v>
      </c>
      <c r="D23232" s="12">
        <v>44207</v>
      </c>
    </row>
    <row r="23233" spans="1:4" x14ac:dyDescent="0.25">
      <c r="A23233" s="13">
        <v>24157</v>
      </c>
      <c r="B23233" s="14" t="s">
        <v>75</v>
      </c>
      <c r="C23233" s="14" t="s">
        <v>1034</v>
      </c>
      <c r="D23233" s="15">
        <v>44023</v>
      </c>
    </row>
    <row r="23234" spans="1:4" x14ac:dyDescent="0.25">
      <c r="A23234" s="10">
        <v>24158</v>
      </c>
      <c r="B23234" s="11" t="s">
        <v>75</v>
      </c>
      <c r="C23234" s="11" t="s">
        <v>1027</v>
      </c>
      <c r="D23234" s="12">
        <v>44354</v>
      </c>
    </row>
    <row r="23235" spans="1:4" x14ac:dyDescent="0.25">
      <c r="A23235" s="13">
        <v>24159</v>
      </c>
      <c r="B23235" s="14" t="s">
        <v>75</v>
      </c>
      <c r="C23235" s="14" t="s">
        <v>1024</v>
      </c>
      <c r="D23235" s="15">
        <v>44261</v>
      </c>
    </row>
    <row r="23236" spans="1:4" x14ac:dyDescent="0.25">
      <c r="A23236" s="10">
        <v>24161</v>
      </c>
      <c r="B23236" s="11" t="s">
        <v>74</v>
      </c>
      <c r="C23236" s="11" t="s">
        <v>1031</v>
      </c>
      <c r="D23236" s="12">
        <v>44189</v>
      </c>
    </row>
    <row r="23237" spans="1:4" x14ac:dyDescent="0.25">
      <c r="A23237" s="13">
        <v>24162</v>
      </c>
      <c r="B23237" s="14" t="s">
        <v>74</v>
      </c>
      <c r="C23237" s="14" t="s">
        <v>1026</v>
      </c>
      <c r="D23237" s="15">
        <v>44060</v>
      </c>
    </row>
    <row r="23238" spans="1:4" x14ac:dyDescent="0.25">
      <c r="A23238" s="10">
        <v>24163</v>
      </c>
      <c r="B23238" s="11" t="s">
        <v>74</v>
      </c>
      <c r="C23238" s="11" t="s">
        <v>1034</v>
      </c>
      <c r="D23238" s="12">
        <v>44349</v>
      </c>
    </row>
    <row r="23239" spans="1:4" x14ac:dyDescent="0.25">
      <c r="A23239" s="13">
        <v>24164</v>
      </c>
      <c r="B23239" s="14" t="s">
        <v>74</v>
      </c>
      <c r="C23239" s="14" t="s">
        <v>1033</v>
      </c>
      <c r="D23239" s="15">
        <v>44061</v>
      </c>
    </row>
    <row r="23240" spans="1:4" x14ac:dyDescent="0.25">
      <c r="A23240" s="10">
        <v>24165</v>
      </c>
      <c r="B23240" s="11" t="s">
        <v>74</v>
      </c>
      <c r="C23240" s="11" t="s">
        <v>1024</v>
      </c>
      <c r="D23240" s="12">
        <v>44356</v>
      </c>
    </row>
    <row r="23241" spans="1:4" x14ac:dyDescent="0.25">
      <c r="A23241" s="13">
        <v>24166</v>
      </c>
      <c r="B23241" s="14" t="s">
        <v>74</v>
      </c>
      <c r="C23241" s="14" t="s">
        <v>1036</v>
      </c>
      <c r="D23241" s="15">
        <v>44156</v>
      </c>
    </row>
    <row r="23242" spans="1:4" x14ac:dyDescent="0.25">
      <c r="A23242" s="10">
        <v>24167</v>
      </c>
      <c r="B23242" s="11" t="s">
        <v>74</v>
      </c>
      <c r="C23242" s="11" t="s">
        <v>1033</v>
      </c>
      <c r="D23242" s="12">
        <v>44139</v>
      </c>
    </row>
    <row r="23243" spans="1:4" x14ac:dyDescent="0.25">
      <c r="A23243" s="13">
        <v>24168</v>
      </c>
      <c r="B23243" s="14" t="s">
        <v>74</v>
      </c>
      <c r="C23243" s="14" t="s">
        <v>1031</v>
      </c>
      <c r="D23243" s="15">
        <v>44299</v>
      </c>
    </row>
    <row r="23244" spans="1:4" x14ac:dyDescent="0.25">
      <c r="A23244" s="10">
        <v>24169</v>
      </c>
      <c r="B23244" s="11" t="s">
        <v>74</v>
      </c>
      <c r="C23244" s="11" t="s">
        <v>1034</v>
      </c>
      <c r="D23244" s="12">
        <v>44016</v>
      </c>
    </row>
    <row r="23245" spans="1:4" x14ac:dyDescent="0.25">
      <c r="A23245" s="13">
        <v>24170</v>
      </c>
      <c r="B23245" s="14" t="s">
        <v>74</v>
      </c>
      <c r="C23245" s="14" t="s">
        <v>1026</v>
      </c>
      <c r="D23245" s="15">
        <v>44037</v>
      </c>
    </row>
    <row r="23246" spans="1:4" x14ac:dyDescent="0.25">
      <c r="A23246" s="10">
        <v>24171</v>
      </c>
      <c r="B23246" s="11" t="s">
        <v>74</v>
      </c>
      <c r="C23246" s="11" t="s">
        <v>1032</v>
      </c>
      <c r="D23246" s="12">
        <v>44345</v>
      </c>
    </row>
    <row r="23247" spans="1:4" x14ac:dyDescent="0.25">
      <c r="A23247" s="13">
        <v>24172</v>
      </c>
      <c r="B23247" s="14" t="s">
        <v>74</v>
      </c>
      <c r="C23247" s="14" t="s">
        <v>1030</v>
      </c>
      <c r="D23247" s="15">
        <v>44090</v>
      </c>
    </row>
    <row r="23248" spans="1:4" x14ac:dyDescent="0.25">
      <c r="A23248" s="10">
        <v>24173</v>
      </c>
      <c r="B23248" s="11" t="s">
        <v>74</v>
      </c>
      <c r="C23248" s="11" t="s">
        <v>1036</v>
      </c>
      <c r="D23248" s="12">
        <v>44040</v>
      </c>
    </row>
    <row r="23249" spans="1:4" x14ac:dyDescent="0.25">
      <c r="A23249" s="13">
        <v>24174</v>
      </c>
      <c r="B23249" s="14" t="s">
        <v>74</v>
      </c>
      <c r="C23249" s="14" t="s">
        <v>1025</v>
      </c>
      <c r="D23249" s="15">
        <v>44297</v>
      </c>
    </row>
    <row r="23250" spans="1:4" x14ac:dyDescent="0.25">
      <c r="A23250" s="10">
        <v>24175</v>
      </c>
      <c r="B23250" s="11" t="s">
        <v>74</v>
      </c>
      <c r="C23250" s="11" t="s">
        <v>1037</v>
      </c>
      <c r="D23250" s="12">
        <v>44273</v>
      </c>
    </row>
    <row r="23251" spans="1:4" x14ac:dyDescent="0.25">
      <c r="A23251" s="13">
        <v>24176</v>
      </c>
      <c r="B23251" s="14" t="s">
        <v>74</v>
      </c>
      <c r="C23251" s="14" t="s">
        <v>1025</v>
      </c>
      <c r="D23251" s="15">
        <v>44282</v>
      </c>
    </row>
    <row r="23252" spans="1:4" x14ac:dyDescent="0.25">
      <c r="A23252" s="10">
        <v>24177</v>
      </c>
      <c r="B23252" s="11" t="s">
        <v>74</v>
      </c>
      <c r="C23252" s="11" t="s">
        <v>1030</v>
      </c>
      <c r="D23252" s="12">
        <v>44277</v>
      </c>
    </row>
    <row r="23253" spans="1:4" x14ac:dyDescent="0.25">
      <c r="A23253" s="13">
        <v>24178</v>
      </c>
      <c r="B23253" s="14" t="s">
        <v>74</v>
      </c>
      <c r="C23253" s="14" t="s">
        <v>1034</v>
      </c>
      <c r="D23253" s="15">
        <v>44145</v>
      </c>
    </row>
    <row r="23254" spans="1:4" x14ac:dyDescent="0.25">
      <c r="A23254" s="10">
        <v>24179</v>
      </c>
      <c r="B23254" s="11" t="s">
        <v>74</v>
      </c>
      <c r="C23254" s="11" t="s">
        <v>1033</v>
      </c>
      <c r="D23254" s="12">
        <v>44303</v>
      </c>
    </row>
    <row r="23255" spans="1:4" x14ac:dyDescent="0.25">
      <c r="A23255" s="13">
        <v>24180</v>
      </c>
      <c r="B23255" s="14" t="s">
        <v>74</v>
      </c>
      <c r="C23255" s="14" t="s">
        <v>1035</v>
      </c>
      <c r="D23255" s="15">
        <v>44097</v>
      </c>
    </row>
    <row r="23256" spans="1:4" x14ac:dyDescent="0.25">
      <c r="A23256" s="10">
        <v>24181</v>
      </c>
      <c r="B23256" s="11" t="s">
        <v>74</v>
      </c>
      <c r="C23256" s="11" t="s">
        <v>1039</v>
      </c>
      <c r="D23256" s="12">
        <v>44223</v>
      </c>
    </row>
    <row r="23257" spans="1:4" x14ac:dyDescent="0.25">
      <c r="A23257" s="13">
        <v>24182</v>
      </c>
      <c r="B23257" s="14" t="s">
        <v>74</v>
      </c>
      <c r="C23257" s="14" t="s">
        <v>1036</v>
      </c>
      <c r="D23257" s="15">
        <v>44129</v>
      </c>
    </row>
    <row r="23258" spans="1:4" x14ac:dyDescent="0.25">
      <c r="A23258" s="10">
        <v>24183</v>
      </c>
      <c r="B23258" s="11" t="s">
        <v>74</v>
      </c>
      <c r="C23258" s="11" t="s">
        <v>1031</v>
      </c>
      <c r="D23258" s="12">
        <v>44104</v>
      </c>
    </row>
    <row r="23259" spans="1:4" x14ac:dyDescent="0.25">
      <c r="A23259" s="13">
        <v>24184</v>
      </c>
      <c r="B23259" s="14" t="s">
        <v>74</v>
      </c>
      <c r="C23259" s="14" t="s">
        <v>1030</v>
      </c>
      <c r="D23259" s="15">
        <v>44050</v>
      </c>
    </row>
    <row r="23260" spans="1:4" x14ac:dyDescent="0.25">
      <c r="A23260" s="10">
        <v>24186</v>
      </c>
      <c r="B23260" s="11" t="s">
        <v>72</v>
      </c>
      <c r="C23260" s="11" t="s">
        <v>1035</v>
      </c>
      <c r="D23260" s="12">
        <v>44185</v>
      </c>
    </row>
    <row r="23261" spans="1:4" x14ac:dyDescent="0.25">
      <c r="A23261" s="13">
        <v>24187</v>
      </c>
      <c r="B23261" s="14" t="s">
        <v>72</v>
      </c>
      <c r="C23261" s="14" t="s">
        <v>1038</v>
      </c>
      <c r="D23261" s="15">
        <v>44213</v>
      </c>
    </row>
    <row r="23262" spans="1:4" x14ac:dyDescent="0.25">
      <c r="A23262" s="10">
        <v>24188</v>
      </c>
      <c r="B23262" s="11" t="s">
        <v>72</v>
      </c>
      <c r="C23262" s="11" t="s">
        <v>1033</v>
      </c>
      <c r="D23262" s="12">
        <v>44245</v>
      </c>
    </row>
    <row r="23263" spans="1:4" x14ac:dyDescent="0.25">
      <c r="A23263" s="13">
        <v>24189</v>
      </c>
      <c r="B23263" s="14" t="s">
        <v>72</v>
      </c>
      <c r="C23263" s="14" t="s">
        <v>1036</v>
      </c>
      <c r="D23263" s="15">
        <v>44171</v>
      </c>
    </row>
    <row r="23264" spans="1:4" x14ac:dyDescent="0.25">
      <c r="A23264" s="10">
        <v>24190</v>
      </c>
      <c r="B23264" s="11" t="s">
        <v>72</v>
      </c>
      <c r="C23264" s="11" t="s">
        <v>1039</v>
      </c>
      <c r="D23264" s="12">
        <v>44094</v>
      </c>
    </row>
    <row r="23265" spans="1:4" x14ac:dyDescent="0.25">
      <c r="A23265" s="13">
        <v>24191</v>
      </c>
      <c r="B23265" s="14" t="s">
        <v>72</v>
      </c>
      <c r="C23265" s="14" t="s">
        <v>1024</v>
      </c>
      <c r="D23265" s="15">
        <v>44212</v>
      </c>
    </row>
    <row r="23266" spans="1:4" x14ac:dyDescent="0.25">
      <c r="A23266" s="10">
        <v>24192</v>
      </c>
      <c r="B23266" s="11" t="s">
        <v>72</v>
      </c>
      <c r="C23266" s="11" t="s">
        <v>1036</v>
      </c>
      <c r="D23266" s="12">
        <v>44144</v>
      </c>
    </row>
    <row r="23267" spans="1:4" x14ac:dyDescent="0.25">
      <c r="A23267" s="13">
        <v>24193</v>
      </c>
      <c r="B23267" s="14" t="s">
        <v>72</v>
      </c>
      <c r="C23267" s="14" t="s">
        <v>1038</v>
      </c>
      <c r="D23267" s="15">
        <v>44198</v>
      </c>
    </row>
    <row r="23268" spans="1:4" x14ac:dyDescent="0.25">
      <c r="A23268" s="10">
        <v>24194</v>
      </c>
      <c r="B23268" s="11" t="s">
        <v>72</v>
      </c>
      <c r="C23268" s="11" t="s">
        <v>1036</v>
      </c>
      <c r="D23268" s="12">
        <v>44000</v>
      </c>
    </row>
    <row r="23269" spans="1:4" x14ac:dyDescent="0.25">
      <c r="A23269" s="13">
        <v>24195</v>
      </c>
      <c r="B23269" s="14" t="s">
        <v>72</v>
      </c>
      <c r="C23269" s="14" t="s">
        <v>1038</v>
      </c>
      <c r="D23269" s="15">
        <v>44338</v>
      </c>
    </row>
    <row r="23270" spans="1:4" x14ac:dyDescent="0.25">
      <c r="A23270" s="10">
        <v>24196</v>
      </c>
      <c r="B23270" s="11" t="s">
        <v>72</v>
      </c>
      <c r="C23270" s="11" t="s">
        <v>1034</v>
      </c>
      <c r="D23270" s="12">
        <v>44097</v>
      </c>
    </row>
    <row r="23271" spans="1:4" x14ac:dyDescent="0.25">
      <c r="A23271" s="13">
        <v>24197</v>
      </c>
      <c r="B23271" s="14" t="s">
        <v>72</v>
      </c>
      <c r="C23271" s="14" t="s">
        <v>1037</v>
      </c>
      <c r="D23271" s="15">
        <v>44252</v>
      </c>
    </row>
    <row r="23272" spans="1:4" x14ac:dyDescent="0.25">
      <c r="A23272" s="10">
        <v>24198</v>
      </c>
      <c r="B23272" s="11" t="s">
        <v>72</v>
      </c>
      <c r="C23272" s="11" t="s">
        <v>1026</v>
      </c>
      <c r="D23272" s="12">
        <v>44191</v>
      </c>
    </row>
    <row r="23273" spans="1:4" x14ac:dyDescent="0.25">
      <c r="A23273" s="13">
        <v>24199</v>
      </c>
      <c r="B23273" s="14" t="s">
        <v>72</v>
      </c>
      <c r="C23273" s="14" t="s">
        <v>1038</v>
      </c>
      <c r="D23273" s="15">
        <v>44039</v>
      </c>
    </row>
    <row r="23274" spans="1:4" x14ac:dyDescent="0.25">
      <c r="A23274" s="10">
        <v>24200</v>
      </c>
      <c r="B23274" s="11" t="s">
        <v>72</v>
      </c>
      <c r="C23274" s="11" t="s">
        <v>1032</v>
      </c>
      <c r="D23274" s="12">
        <v>44114</v>
      </c>
    </row>
    <row r="23275" spans="1:4" x14ac:dyDescent="0.25">
      <c r="A23275" s="13">
        <v>24201</v>
      </c>
      <c r="B23275" s="14" t="s">
        <v>72</v>
      </c>
      <c r="C23275" s="14" t="s">
        <v>1034</v>
      </c>
      <c r="D23275" s="15">
        <v>44339</v>
      </c>
    </row>
    <row r="23276" spans="1:4" x14ac:dyDescent="0.25">
      <c r="A23276" s="10">
        <v>24202</v>
      </c>
      <c r="B23276" s="11" t="s">
        <v>72</v>
      </c>
      <c r="C23276" s="11" t="s">
        <v>1028</v>
      </c>
      <c r="D23276" s="12">
        <v>44140</v>
      </c>
    </row>
    <row r="23277" spans="1:4" x14ac:dyDescent="0.25">
      <c r="A23277" s="13">
        <v>24203</v>
      </c>
      <c r="B23277" s="14" t="s">
        <v>72</v>
      </c>
      <c r="C23277" s="14" t="s">
        <v>1029</v>
      </c>
      <c r="D23277" s="15">
        <v>44321</v>
      </c>
    </row>
    <row r="23278" spans="1:4" x14ac:dyDescent="0.25">
      <c r="A23278" s="10">
        <v>24204</v>
      </c>
      <c r="B23278" s="11" t="s">
        <v>72</v>
      </c>
      <c r="C23278" s="11" t="s">
        <v>1024</v>
      </c>
      <c r="D23278" s="12">
        <v>44009</v>
      </c>
    </row>
    <row r="23279" spans="1:4" x14ac:dyDescent="0.25">
      <c r="A23279" s="13">
        <v>24205</v>
      </c>
      <c r="B23279" s="14" t="s">
        <v>72</v>
      </c>
      <c r="C23279" s="14" t="s">
        <v>1027</v>
      </c>
      <c r="D23279" s="15">
        <v>44278</v>
      </c>
    </row>
    <row r="23280" spans="1:4" x14ac:dyDescent="0.25">
      <c r="A23280" s="10">
        <v>24206</v>
      </c>
      <c r="B23280" s="11" t="s">
        <v>72</v>
      </c>
      <c r="C23280" s="11" t="s">
        <v>1027</v>
      </c>
      <c r="D23280" s="12">
        <v>44310</v>
      </c>
    </row>
    <row r="23281" spans="1:4" x14ac:dyDescent="0.25">
      <c r="A23281" s="13">
        <v>24207</v>
      </c>
      <c r="B23281" s="14" t="s">
        <v>72</v>
      </c>
      <c r="C23281" s="14" t="s">
        <v>1038</v>
      </c>
      <c r="D23281" s="15">
        <v>44009</v>
      </c>
    </row>
    <row r="23282" spans="1:4" x14ac:dyDescent="0.25">
      <c r="A23282" s="10">
        <v>24208</v>
      </c>
      <c r="B23282" s="11" t="s">
        <v>72</v>
      </c>
      <c r="C23282" s="11" t="s">
        <v>1036</v>
      </c>
      <c r="D23282" s="12">
        <v>44064</v>
      </c>
    </row>
    <row r="23283" spans="1:4" x14ac:dyDescent="0.25">
      <c r="A23283" s="13">
        <v>24209</v>
      </c>
      <c r="B23283" s="14" t="s">
        <v>72</v>
      </c>
      <c r="C23283" s="14" t="s">
        <v>1031</v>
      </c>
      <c r="D23283" s="15">
        <v>44268</v>
      </c>
    </row>
    <row r="23284" spans="1:4" x14ac:dyDescent="0.25">
      <c r="A23284" s="10">
        <v>24210</v>
      </c>
      <c r="B23284" s="11" t="s">
        <v>72</v>
      </c>
      <c r="C23284" s="11" t="s">
        <v>1038</v>
      </c>
      <c r="D23284" s="12">
        <v>44343</v>
      </c>
    </row>
    <row r="23285" spans="1:4" x14ac:dyDescent="0.25">
      <c r="A23285" s="13">
        <v>24211</v>
      </c>
      <c r="B23285" s="14" t="s">
        <v>72</v>
      </c>
      <c r="C23285" s="14" t="s">
        <v>1034</v>
      </c>
      <c r="D23285" s="15">
        <v>44113</v>
      </c>
    </row>
    <row r="23286" spans="1:4" x14ac:dyDescent="0.25">
      <c r="A23286" s="10">
        <v>24212</v>
      </c>
      <c r="B23286" s="11" t="s">
        <v>72</v>
      </c>
      <c r="C23286" s="11" t="s">
        <v>1039</v>
      </c>
      <c r="D23286" s="12">
        <v>44354</v>
      </c>
    </row>
    <row r="23287" spans="1:4" x14ac:dyDescent="0.25">
      <c r="A23287" s="13">
        <v>24213</v>
      </c>
      <c r="B23287" s="14" t="s">
        <v>72</v>
      </c>
      <c r="C23287" s="14" t="s">
        <v>1029</v>
      </c>
      <c r="D23287" s="15">
        <v>44274</v>
      </c>
    </row>
    <row r="23288" spans="1:4" x14ac:dyDescent="0.25">
      <c r="A23288" s="10">
        <v>24214</v>
      </c>
      <c r="B23288" s="11" t="s">
        <v>72</v>
      </c>
      <c r="C23288" s="11" t="s">
        <v>1032</v>
      </c>
      <c r="D23288" s="12">
        <v>44034</v>
      </c>
    </row>
    <row r="23289" spans="1:4" x14ac:dyDescent="0.25">
      <c r="A23289" s="13">
        <v>24215</v>
      </c>
      <c r="B23289" s="14" t="s">
        <v>72</v>
      </c>
      <c r="C23289" s="14" t="s">
        <v>1032</v>
      </c>
      <c r="D23289" s="15">
        <v>44170</v>
      </c>
    </row>
    <row r="23290" spans="1:4" x14ac:dyDescent="0.25">
      <c r="A23290" s="10">
        <v>24216</v>
      </c>
      <c r="B23290" s="11" t="s">
        <v>72</v>
      </c>
      <c r="C23290" s="11" t="s">
        <v>1028</v>
      </c>
      <c r="D23290" s="12">
        <v>44329</v>
      </c>
    </row>
    <row r="23291" spans="1:4" x14ac:dyDescent="0.25">
      <c r="A23291" s="13">
        <v>24217</v>
      </c>
      <c r="B23291" s="14" t="s">
        <v>72</v>
      </c>
      <c r="C23291" s="14" t="s">
        <v>1030</v>
      </c>
      <c r="D23291" s="15">
        <v>44276</v>
      </c>
    </row>
    <row r="23292" spans="1:4" x14ac:dyDescent="0.25">
      <c r="A23292" s="10">
        <v>24219</v>
      </c>
      <c r="B23292" s="11" t="s">
        <v>71</v>
      </c>
      <c r="C23292" s="11" t="s">
        <v>1037</v>
      </c>
      <c r="D23292" s="12">
        <v>44191</v>
      </c>
    </row>
    <row r="23293" spans="1:4" x14ac:dyDescent="0.25">
      <c r="A23293" s="13">
        <v>24220</v>
      </c>
      <c r="B23293" s="14" t="s">
        <v>71</v>
      </c>
      <c r="C23293" s="14" t="s">
        <v>1038</v>
      </c>
      <c r="D23293" s="15">
        <v>44311</v>
      </c>
    </row>
    <row r="23294" spans="1:4" x14ac:dyDescent="0.25">
      <c r="A23294" s="10">
        <v>24221</v>
      </c>
      <c r="B23294" s="11" t="s">
        <v>71</v>
      </c>
      <c r="C23294" s="11" t="s">
        <v>1027</v>
      </c>
      <c r="D23294" s="12">
        <v>44067</v>
      </c>
    </row>
    <row r="23295" spans="1:4" x14ac:dyDescent="0.25">
      <c r="A23295" s="13">
        <v>24222</v>
      </c>
      <c r="B23295" s="14" t="s">
        <v>71</v>
      </c>
      <c r="C23295" s="14" t="s">
        <v>1031</v>
      </c>
      <c r="D23295" s="15">
        <v>44042</v>
      </c>
    </row>
    <row r="23296" spans="1:4" x14ac:dyDescent="0.25">
      <c r="A23296" s="10">
        <v>24223</v>
      </c>
      <c r="B23296" s="11" t="s">
        <v>71</v>
      </c>
      <c r="C23296" s="11" t="s">
        <v>1030</v>
      </c>
      <c r="D23296" s="12">
        <v>44279</v>
      </c>
    </row>
    <row r="23297" spans="1:4" x14ac:dyDescent="0.25">
      <c r="A23297" s="13">
        <v>24224</v>
      </c>
      <c r="B23297" s="14" t="s">
        <v>71</v>
      </c>
      <c r="C23297" s="14" t="s">
        <v>1033</v>
      </c>
      <c r="D23297" s="15">
        <v>44080</v>
      </c>
    </row>
    <row r="23298" spans="1:4" x14ac:dyDescent="0.25">
      <c r="A23298" s="10">
        <v>24225</v>
      </c>
      <c r="B23298" s="11" t="s">
        <v>71</v>
      </c>
      <c r="C23298" s="11" t="s">
        <v>1027</v>
      </c>
      <c r="D23298" s="12">
        <v>44158</v>
      </c>
    </row>
    <row r="23299" spans="1:4" x14ac:dyDescent="0.25">
      <c r="A23299" s="13">
        <v>24226</v>
      </c>
      <c r="B23299" s="14" t="s">
        <v>71</v>
      </c>
      <c r="C23299" s="14" t="s">
        <v>1033</v>
      </c>
      <c r="D23299" s="15">
        <v>44268</v>
      </c>
    </row>
    <row r="23300" spans="1:4" x14ac:dyDescent="0.25">
      <c r="A23300" s="10">
        <v>24227</v>
      </c>
      <c r="B23300" s="11" t="s">
        <v>71</v>
      </c>
      <c r="C23300" s="11" t="s">
        <v>1039</v>
      </c>
      <c r="D23300" s="12">
        <v>44268</v>
      </c>
    </row>
    <row r="23301" spans="1:4" x14ac:dyDescent="0.25">
      <c r="A23301" s="13">
        <v>24228</v>
      </c>
      <c r="B23301" s="14" t="s">
        <v>71</v>
      </c>
      <c r="C23301" s="14" t="s">
        <v>1025</v>
      </c>
      <c r="D23301" s="15">
        <v>44230</v>
      </c>
    </row>
    <row r="23302" spans="1:4" x14ac:dyDescent="0.25">
      <c r="A23302" s="10">
        <v>24229</v>
      </c>
      <c r="B23302" s="11" t="s">
        <v>71</v>
      </c>
      <c r="C23302" s="11" t="s">
        <v>1026</v>
      </c>
      <c r="D23302" s="12">
        <v>44240</v>
      </c>
    </row>
    <row r="23303" spans="1:4" x14ac:dyDescent="0.25">
      <c r="A23303" s="13">
        <v>24230</v>
      </c>
      <c r="B23303" s="14" t="s">
        <v>71</v>
      </c>
      <c r="C23303" s="14" t="s">
        <v>1032</v>
      </c>
      <c r="D23303" s="15">
        <v>44099</v>
      </c>
    </row>
    <row r="23304" spans="1:4" x14ac:dyDescent="0.25">
      <c r="A23304" s="10">
        <v>24231</v>
      </c>
      <c r="B23304" s="11" t="s">
        <v>71</v>
      </c>
      <c r="C23304" s="11" t="s">
        <v>1037</v>
      </c>
      <c r="D23304" s="12">
        <v>44096</v>
      </c>
    </row>
    <row r="23305" spans="1:4" x14ac:dyDescent="0.25">
      <c r="A23305" s="13">
        <v>24232</v>
      </c>
      <c r="B23305" s="14" t="s">
        <v>71</v>
      </c>
      <c r="C23305" s="14" t="s">
        <v>1034</v>
      </c>
      <c r="D23305" s="15">
        <v>44064</v>
      </c>
    </row>
    <row r="23306" spans="1:4" x14ac:dyDescent="0.25">
      <c r="A23306" s="10">
        <v>24233</v>
      </c>
      <c r="B23306" s="11" t="s">
        <v>71</v>
      </c>
      <c r="C23306" s="11" t="s">
        <v>1036</v>
      </c>
      <c r="D23306" s="12">
        <v>44200</v>
      </c>
    </row>
    <row r="23307" spans="1:4" x14ac:dyDescent="0.25">
      <c r="A23307" s="13">
        <v>24234</v>
      </c>
      <c r="B23307" s="14" t="s">
        <v>71</v>
      </c>
      <c r="C23307" s="14" t="s">
        <v>1031</v>
      </c>
      <c r="D23307" s="15">
        <v>44055</v>
      </c>
    </row>
    <row r="23308" spans="1:4" x14ac:dyDescent="0.25">
      <c r="A23308" s="10">
        <v>24235</v>
      </c>
      <c r="B23308" s="11" t="s">
        <v>71</v>
      </c>
      <c r="C23308" s="11" t="s">
        <v>1025</v>
      </c>
      <c r="D23308" s="12">
        <v>44227</v>
      </c>
    </row>
    <row r="23309" spans="1:4" x14ac:dyDescent="0.25">
      <c r="A23309" s="13">
        <v>24236</v>
      </c>
      <c r="B23309" s="14" t="s">
        <v>71</v>
      </c>
      <c r="C23309" s="14" t="s">
        <v>1029</v>
      </c>
      <c r="D23309" s="15">
        <v>44241</v>
      </c>
    </row>
    <row r="23310" spans="1:4" x14ac:dyDescent="0.25">
      <c r="A23310" s="10">
        <v>24237</v>
      </c>
      <c r="B23310" s="11" t="s">
        <v>71</v>
      </c>
      <c r="C23310" s="11" t="s">
        <v>1033</v>
      </c>
      <c r="D23310" s="12">
        <v>44286</v>
      </c>
    </row>
    <row r="23311" spans="1:4" x14ac:dyDescent="0.25">
      <c r="A23311" s="13">
        <v>24238</v>
      </c>
      <c r="B23311" s="14" t="s">
        <v>71</v>
      </c>
      <c r="C23311" s="14" t="s">
        <v>1033</v>
      </c>
      <c r="D23311" s="15">
        <v>44340</v>
      </c>
    </row>
    <row r="23312" spans="1:4" x14ac:dyDescent="0.25">
      <c r="A23312" s="10">
        <v>24239</v>
      </c>
      <c r="B23312" s="11" t="s">
        <v>71</v>
      </c>
      <c r="C23312" s="11" t="s">
        <v>1034</v>
      </c>
      <c r="D23312" s="12">
        <v>44343</v>
      </c>
    </row>
    <row r="23313" spans="1:4" x14ac:dyDescent="0.25">
      <c r="A23313" s="13">
        <v>24240</v>
      </c>
      <c r="B23313" s="14" t="s">
        <v>71</v>
      </c>
      <c r="C23313" s="14" t="s">
        <v>1029</v>
      </c>
      <c r="D23313" s="15">
        <v>44172</v>
      </c>
    </row>
    <row r="23314" spans="1:4" x14ac:dyDescent="0.25">
      <c r="A23314" s="10">
        <v>24241</v>
      </c>
      <c r="B23314" s="11" t="s">
        <v>71</v>
      </c>
      <c r="C23314" s="11" t="s">
        <v>1028</v>
      </c>
      <c r="D23314" s="12">
        <v>44275</v>
      </c>
    </row>
    <row r="23315" spans="1:4" x14ac:dyDescent="0.25">
      <c r="A23315" s="13">
        <v>24242</v>
      </c>
      <c r="B23315" s="14" t="s">
        <v>71</v>
      </c>
      <c r="C23315" s="14" t="s">
        <v>1035</v>
      </c>
      <c r="D23315" s="15">
        <v>44079</v>
      </c>
    </row>
    <row r="23316" spans="1:4" x14ac:dyDescent="0.25">
      <c r="A23316" s="10">
        <v>24243</v>
      </c>
      <c r="B23316" s="11" t="s">
        <v>71</v>
      </c>
      <c r="C23316" s="11" t="s">
        <v>1027</v>
      </c>
      <c r="D23316" s="12">
        <v>44274</v>
      </c>
    </row>
    <row r="23317" spans="1:4" x14ac:dyDescent="0.25">
      <c r="A23317" s="13">
        <v>24244</v>
      </c>
      <c r="B23317" s="14" t="s">
        <v>71</v>
      </c>
      <c r="C23317" s="14" t="s">
        <v>1035</v>
      </c>
      <c r="D23317" s="15">
        <v>44049</v>
      </c>
    </row>
    <row r="23318" spans="1:4" x14ac:dyDescent="0.25">
      <c r="A23318" s="10">
        <v>24245</v>
      </c>
      <c r="B23318" s="11" t="s">
        <v>71</v>
      </c>
      <c r="C23318" s="11" t="s">
        <v>1026</v>
      </c>
      <c r="D23318" s="12">
        <v>44116</v>
      </c>
    </row>
    <row r="23319" spans="1:4" x14ac:dyDescent="0.25">
      <c r="A23319" s="13">
        <v>24246</v>
      </c>
      <c r="B23319" s="14" t="s">
        <v>71</v>
      </c>
      <c r="C23319" s="14" t="s">
        <v>1031</v>
      </c>
      <c r="D23319" s="15">
        <v>44089</v>
      </c>
    </row>
    <row r="23320" spans="1:4" x14ac:dyDescent="0.25">
      <c r="A23320" s="10">
        <v>24248</v>
      </c>
      <c r="B23320" s="11" t="s">
        <v>70</v>
      </c>
      <c r="C23320" s="11" t="s">
        <v>1036</v>
      </c>
      <c r="D23320" s="12">
        <v>44088</v>
      </c>
    </row>
    <row r="23321" spans="1:4" x14ac:dyDescent="0.25">
      <c r="A23321" s="13">
        <v>24249</v>
      </c>
      <c r="B23321" s="14" t="s">
        <v>70</v>
      </c>
      <c r="C23321" s="14" t="s">
        <v>1037</v>
      </c>
      <c r="D23321" s="15">
        <v>44054</v>
      </c>
    </row>
    <row r="23322" spans="1:4" x14ac:dyDescent="0.25">
      <c r="A23322" s="10">
        <v>24250</v>
      </c>
      <c r="B23322" s="11" t="s">
        <v>70</v>
      </c>
      <c r="C23322" s="11" t="s">
        <v>1039</v>
      </c>
      <c r="D23322" s="12">
        <v>44232</v>
      </c>
    </row>
    <row r="23323" spans="1:4" x14ac:dyDescent="0.25">
      <c r="A23323" s="13">
        <v>24251</v>
      </c>
      <c r="B23323" s="14" t="s">
        <v>70</v>
      </c>
      <c r="C23323" s="14" t="s">
        <v>1038</v>
      </c>
      <c r="D23323" s="15">
        <v>44228</v>
      </c>
    </row>
    <row r="23324" spans="1:4" x14ac:dyDescent="0.25">
      <c r="A23324" s="10">
        <v>24252</v>
      </c>
      <c r="B23324" s="11" t="s">
        <v>70</v>
      </c>
      <c r="C23324" s="11" t="s">
        <v>1026</v>
      </c>
      <c r="D23324" s="12">
        <v>44115</v>
      </c>
    </row>
    <row r="23325" spans="1:4" x14ac:dyDescent="0.25">
      <c r="A23325" s="13">
        <v>24253</v>
      </c>
      <c r="B23325" s="14" t="s">
        <v>70</v>
      </c>
      <c r="C23325" s="14" t="s">
        <v>1030</v>
      </c>
      <c r="D23325" s="15">
        <v>44219</v>
      </c>
    </row>
    <row r="23326" spans="1:4" x14ac:dyDescent="0.25">
      <c r="A23326" s="10">
        <v>24254</v>
      </c>
      <c r="B23326" s="11" t="s">
        <v>70</v>
      </c>
      <c r="C23326" s="11" t="s">
        <v>1038</v>
      </c>
      <c r="D23326" s="12">
        <v>44129</v>
      </c>
    </row>
    <row r="23327" spans="1:4" x14ac:dyDescent="0.25">
      <c r="A23327" s="13">
        <v>24255</v>
      </c>
      <c r="B23327" s="14" t="s">
        <v>70</v>
      </c>
      <c r="C23327" s="14" t="s">
        <v>1039</v>
      </c>
      <c r="D23327" s="15">
        <v>44173</v>
      </c>
    </row>
    <row r="23328" spans="1:4" x14ac:dyDescent="0.25">
      <c r="A23328" s="10">
        <v>24256</v>
      </c>
      <c r="B23328" s="11" t="s">
        <v>70</v>
      </c>
      <c r="C23328" s="11" t="s">
        <v>1030</v>
      </c>
      <c r="D23328" s="12">
        <v>44108</v>
      </c>
    </row>
    <row r="23329" spans="1:4" x14ac:dyDescent="0.25">
      <c r="A23329" s="13">
        <v>24257</v>
      </c>
      <c r="B23329" s="14" t="s">
        <v>70</v>
      </c>
      <c r="C23329" s="14" t="s">
        <v>1035</v>
      </c>
      <c r="D23329" s="15">
        <v>44116</v>
      </c>
    </row>
    <row r="23330" spans="1:4" x14ac:dyDescent="0.25">
      <c r="A23330" s="10">
        <v>24258</v>
      </c>
      <c r="B23330" s="11" t="s">
        <v>70</v>
      </c>
      <c r="C23330" s="11" t="s">
        <v>1024</v>
      </c>
      <c r="D23330" s="12">
        <v>44352</v>
      </c>
    </row>
    <row r="23331" spans="1:4" x14ac:dyDescent="0.25">
      <c r="A23331" s="13">
        <v>24259</v>
      </c>
      <c r="B23331" s="14" t="s">
        <v>70</v>
      </c>
      <c r="C23331" s="14" t="s">
        <v>1027</v>
      </c>
      <c r="D23331" s="15">
        <v>44302</v>
      </c>
    </row>
    <row r="23332" spans="1:4" x14ac:dyDescent="0.25">
      <c r="A23332" s="10">
        <v>24260</v>
      </c>
      <c r="B23332" s="11" t="s">
        <v>70</v>
      </c>
      <c r="C23332" s="11" t="s">
        <v>1036</v>
      </c>
      <c r="D23332" s="12">
        <v>44042</v>
      </c>
    </row>
    <row r="23333" spans="1:4" x14ac:dyDescent="0.25">
      <c r="A23333" s="13">
        <v>24261</v>
      </c>
      <c r="B23333" s="14" t="s">
        <v>70</v>
      </c>
      <c r="C23333" s="14" t="s">
        <v>1029</v>
      </c>
      <c r="D23333" s="15">
        <v>44181</v>
      </c>
    </row>
    <row r="23334" spans="1:4" x14ac:dyDescent="0.25">
      <c r="A23334" s="10">
        <v>24262</v>
      </c>
      <c r="B23334" s="11" t="s">
        <v>70</v>
      </c>
      <c r="C23334" s="11" t="s">
        <v>1031</v>
      </c>
      <c r="D23334" s="12">
        <v>44007</v>
      </c>
    </row>
    <row r="23335" spans="1:4" x14ac:dyDescent="0.25">
      <c r="A23335" s="13">
        <v>24263</v>
      </c>
      <c r="B23335" s="14" t="s">
        <v>70</v>
      </c>
      <c r="C23335" s="14" t="s">
        <v>1037</v>
      </c>
      <c r="D23335" s="15">
        <v>44033</v>
      </c>
    </row>
    <row r="23336" spans="1:4" x14ac:dyDescent="0.25">
      <c r="A23336" s="10">
        <v>24264</v>
      </c>
      <c r="B23336" s="11" t="s">
        <v>70</v>
      </c>
      <c r="C23336" s="11" t="s">
        <v>1026</v>
      </c>
      <c r="D23336" s="12">
        <v>44325</v>
      </c>
    </row>
    <row r="23337" spans="1:4" x14ac:dyDescent="0.25">
      <c r="A23337" s="13">
        <v>24265</v>
      </c>
      <c r="B23337" s="14" t="s">
        <v>70</v>
      </c>
      <c r="C23337" s="14" t="s">
        <v>1031</v>
      </c>
      <c r="D23337" s="15">
        <v>44223</v>
      </c>
    </row>
    <row r="23338" spans="1:4" x14ac:dyDescent="0.25">
      <c r="A23338" s="10">
        <v>24266</v>
      </c>
      <c r="B23338" s="11" t="s">
        <v>70</v>
      </c>
      <c r="C23338" s="11" t="s">
        <v>1027</v>
      </c>
      <c r="D23338" s="12">
        <v>44076</v>
      </c>
    </row>
    <row r="23339" spans="1:4" x14ac:dyDescent="0.25">
      <c r="A23339" s="13">
        <v>24267</v>
      </c>
      <c r="B23339" s="14" t="s">
        <v>70</v>
      </c>
      <c r="C23339" s="14" t="s">
        <v>1033</v>
      </c>
      <c r="D23339" s="15">
        <v>44142</v>
      </c>
    </row>
    <row r="23340" spans="1:4" x14ac:dyDescent="0.25">
      <c r="A23340" s="10">
        <v>24268</v>
      </c>
      <c r="B23340" s="11" t="s">
        <v>70</v>
      </c>
      <c r="C23340" s="11" t="s">
        <v>1039</v>
      </c>
      <c r="D23340" s="12">
        <v>44014</v>
      </c>
    </row>
    <row r="23341" spans="1:4" x14ac:dyDescent="0.25">
      <c r="A23341" s="13">
        <v>24269</v>
      </c>
      <c r="B23341" s="14" t="s">
        <v>70</v>
      </c>
      <c r="C23341" s="14" t="s">
        <v>1039</v>
      </c>
      <c r="D23341" s="15">
        <v>44064</v>
      </c>
    </row>
    <row r="23342" spans="1:4" x14ac:dyDescent="0.25">
      <c r="A23342" s="10">
        <v>24270</v>
      </c>
      <c r="B23342" s="11" t="s">
        <v>70</v>
      </c>
      <c r="C23342" s="11" t="s">
        <v>1028</v>
      </c>
      <c r="D23342" s="12">
        <v>44153</v>
      </c>
    </row>
    <row r="23343" spans="1:4" x14ac:dyDescent="0.25">
      <c r="A23343" s="13">
        <v>24271</v>
      </c>
      <c r="B23343" s="14" t="s">
        <v>70</v>
      </c>
      <c r="C23343" s="14" t="s">
        <v>1027</v>
      </c>
      <c r="D23343" s="15">
        <v>44069</v>
      </c>
    </row>
    <row r="23344" spans="1:4" x14ac:dyDescent="0.25">
      <c r="A23344" s="10">
        <v>24272</v>
      </c>
      <c r="B23344" s="11" t="s">
        <v>70</v>
      </c>
      <c r="C23344" s="11" t="s">
        <v>1028</v>
      </c>
      <c r="D23344" s="12">
        <v>44342</v>
      </c>
    </row>
    <row r="23345" spans="1:4" x14ac:dyDescent="0.25">
      <c r="A23345" s="13">
        <v>24273</v>
      </c>
      <c r="B23345" s="14" t="s">
        <v>70</v>
      </c>
      <c r="C23345" s="14" t="s">
        <v>1038</v>
      </c>
      <c r="D23345" s="15">
        <v>44301</v>
      </c>
    </row>
    <row r="23346" spans="1:4" x14ac:dyDescent="0.25">
      <c r="A23346" s="10">
        <v>24274</v>
      </c>
      <c r="B23346" s="11" t="s">
        <v>70</v>
      </c>
      <c r="C23346" s="11" t="s">
        <v>1028</v>
      </c>
      <c r="D23346" s="12">
        <v>44207</v>
      </c>
    </row>
    <row r="23347" spans="1:4" x14ac:dyDescent="0.25">
      <c r="A23347" s="13">
        <v>24275</v>
      </c>
      <c r="B23347" s="14" t="s">
        <v>70</v>
      </c>
      <c r="C23347" s="14" t="s">
        <v>1027</v>
      </c>
      <c r="D23347" s="15">
        <v>44119</v>
      </c>
    </row>
    <row r="23348" spans="1:4" x14ac:dyDescent="0.25">
      <c r="A23348" s="10">
        <v>24276</v>
      </c>
      <c r="B23348" s="11" t="s">
        <v>70</v>
      </c>
      <c r="C23348" s="11" t="s">
        <v>1037</v>
      </c>
      <c r="D23348" s="12">
        <v>44156</v>
      </c>
    </row>
    <row r="23349" spans="1:4" x14ac:dyDescent="0.25">
      <c r="A23349" s="13">
        <v>24277</v>
      </c>
      <c r="B23349" s="14" t="s">
        <v>70</v>
      </c>
      <c r="C23349" s="14" t="s">
        <v>1027</v>
      </c>
      <c r="D23349" s="15">
        <v>44011</v>
      </c>
    </row>
    <row r="23350" spans="1:4" x14ac:dyDescent="0.25">
      <c r="A23350" s="10">
        <v>24278</v>
      </c>
      <c r="B23350" s="11" t="s">
        <v>70</v>
      </c>
      <c r="C23350" s="11" t="s">
        <v>1037</v>
      </c>
      <c r="D23350" s="12">
        <v>44340</v>
      </c>
    </row>
    <row r="23351" spans="1:4" x14ac:dyDescent="0.25">
      <c r="A23351" s="13">
        <v>24279</v>
      </c>
      <c r="B23351" s="14" t="s">
        <v>70</v>
      </c>
      <c r="C23351" s="14" t="s">
        <v>1033</v>
      </c>
      <c r="D23351" s="15">
        <v>44068</v>
      </c>
    </row>
    <row r="23352" spans="1:4" x14ac:dyDescent="0.25">
      <c r="A23352" s="10">
        <v>24280</v>
      </c>
      <c r="B23352" s="11" t="s">
        <v>70</v>
      </c>
      <c r="C23352" s="11" t="s">
        <v>1038</v>
      </c>
      <c r="D23352" s="12">
        <v>44151</v>
      </c>
    </row>
    <row r="23353" spans="1:4" x14ac:dyDescent="0.25">
      <c r="A23353" s="13">
        <v>24281</v>
      </c>
      <c r="B23353" s="14" t="s">
        <v>70</v>
      </c>
      <c r="C23353" s="14" t="s">
        <v>1032</v>
      </c>
      <c r="D23353" s="15">
        <v>44307</v>
      </c>
    </row>
    <row r="23354" spans="1:4" x14ac:dyDescent="0.25">
      <c r="A23354" s="10">
        <v>24282</v>
      </c>
      <c r="B23354" s="11" t="s">
        <v>70</v>
      </c>
      <c r="C23354" s="11" t="s">
        <v>1027</v>
      </c>
      <c r="D23354" s="12">
        <v>44058</v>
      </c>
    </row>
    <row r="23355" spans="1:4" x14ac:dyDescent="0.25">
      <c r="A23355" s="13">
        <v>24283</v>
      </c>
      <c r="B23355" s="14" t="s">
        <v>70</v>
      </c>
      <c r="C23355" s="14" t="s">
        <v>1029</v>
      </c>
      <c r="D23355" s="15">
        <v>44341</v>
      </c>
    </row>
    <row r="23356" spans="1:4" x14ac:dyDescent="0.25">
      <c r="A23356" s="10">
        <v>24284</v>
      </c>
      <c r="B23356" s="11" t="s">
        <v>70</v>
      </c>
      <c r="C23356" s="11" t="s">
        <v>1024</v>
      </c>
      <c r="D23356" s="12">
        <v>44165</v>
      </c>
    </row>
    <row r="23357" spans="1:4" x14ac:dyDescent="0.25">
      <c r="A23357" s="13">
        <v>24285</v>
      </c>
      <c r="B23357" s="14" t="s">
        <v>70</v>
      </c>
      <c r="C23357" s="14" t="s">
        <v>1034</v>
      </c>
      <c r="D23357" s="15">
        <v>44285</v>
      </c>
    </row>
    <row r="23358" spans="1:4" x14ac:dyDescent="0.25">
      <c r="A23358" s="10">
        <v>24286</v>
      </c>
      <c r="B23358" s="11" t="s">
        <v>70</v>
      </c>
      <c r="C23358" s="11" t="s">
        <v>1034</v>
      </c>
      <c r="D23358" s="12">
        <v>44040</v>
      </c>
    </row>
    <row r="23359" spans="1:4" x14ac:dyDescent="0.25">
      <c r="A23359" s="13">
        <v>24287</v>
      </c>
      <c r="B23359" s="14" t="s">
        <v>70</v>
      </c>
      <c r="C23359" s="14" t="s">
        <v>1027</v>
      </c>
      <c r="D23359" s="15">
        <v>44050</v>
      </c>
    </row>
    <row r="23360" spans="1:4" x14ac:dyDescent="0.25">
      <c r="A23360" s="10">
        <v>24289</v>
      </c>
      <c r="B23360" s="11" t="s">
        <v>69</v>
      </c>
      <c r="C23360" s="11" t="s">
        <v>1039</v>
      </c>
      <c r="D23360" s="12">
        <v>44005</v>
      </c>
    </row>
    <row r="23361" spans="1:4" x14ac:dyDescent="0.25">
      <c r="A23361" s="13">
        <v>24290</v>
      </c>
      <c r="B23361" s="14" t="s">
        <v>69</v>
      </c>
      <c r="C23361" s="14" t="s">
        <v>1037</v>
      </c>
      <c r="D23361" s="15">
        <v>44124</v>
      </c>
    </row>
    <row r="23362" spans="1:4" x14ac:dyDescent="0.25">
      <c r="A23362" s="10">
        <v>24291</v>
      </c>
      <c r="B23362" s="11" t="s">
        <v>69</v>
      </c>
      <c r="C23362" s="11" t="s">
        <v>1032</v>
      </c>
      <c r="D23362" s="12">
        <v>44145</v>
      </c>
    </row>
    <row r="23363" spans="1:4" x14ac:dyDescent="0.25">
      <c r="A23363" s="13">
        <v>24292</v>
      </c>
      <c r="B23363" s="14" t="s">
        <v>69</v>
      </c>
      <c r="C23363" s="14" t="s">
        <v>1039</v>
      </c>
      <c r="D23363" s="15">
        <v>44221</v>
      </c>
    </row>
    <row r="23364" spans="1:4" x14ac:dyDescent="0.25">
      <c r="A23364" s="10">
        <v>24293</v>
      </c>
      <c r="B23364" s="11" t="s">
        <v>69</v>
      </c>
      <c r="C23364" s="11" t="s">
        <v>1034</v>
      </c>
      <c r="D23364" s="12">
        <v>44145</v>
      </c>
    </row>
    <row r="23365" spans="1:4" x14ac:dyDescent="0.25">
      <c r="A23365" s="13">
        <v>24294</v>
      </c>
      <c r="B23365" s="14" t="s">
        <v>69</v>
      </c>
      <c r="C23365" s="14" t="s">
        <v>1027</v>
      </c>
      <c r="D23365" s="15">
        <v>44216</v>
      </c>
    </row>
    <row r="23366" spans="1:4" x14ac:dyDescent="0.25">
      <c r="A23366" s="10">
        <v>24295</v>
      </c>
      <c r="B23366" s="11" t="s">
        <v>69</v>
      </c>
      <c r="C23366" s="11" t="s">
        <v>1038</v>
      </c>
      <c r="D23366" s="12">
        <v>44210</v>
      </c>
    </row>
    <row r="23367" spans="1:4" x14ac:dyDescent="0.25">
      <c r="A23367" s="13">
        <v>24296</v>
      </c>
      <c r="B23367" s="14" t="s">
        <v>69</v>
      </c>
      <c r="C23367" s="14" t="s">
        <v>1028</v>
      </c>
      <c r="D23367" s="15">
        <v>44226</v>
      </c>
    </row>
    <row r="23368" spans="1:4" x14ac:dyDescent="0.25">
      <c r="A23368" s="10">
        <v>24297</v>
      </c>
      <c r="B23368" s="11" t="s">
        <v>69</v>
      </c>
      <c r="C23368" s="11" t="s">
        <v>1031</v>
      </c>
      <c r="D23368" s="12">
        <v>44183</v>
      </c>
    </row>
    <row r="23369" spans="1:4" x14ac:dyDescent="0.25">
      <c r="A23369" s="13">
        <v>24298</v>
      </c>
      <c r="B23369" s="14" t="s">
        <v>69</v>
      </c>
      <c r="C23369" s="14" t="s">
        <v>1039</v>
      </c>
      <c r="D23369" s="15">
        <v>44056</v>
      </c>
    </row>
    <row r="23370" spans="1:4" x14ac:dyDescent="0.25">
      <c r="A23370" s="10">
        <v>24299</v>
      </c>
      <c r="B23370" s="11" t="s">
        <v>69</v>
      </c>
      <c r="C23370" s="11" t="s">
        <v>1039</v>
      </c>
      <c r="D23370" s="12">
        <v>44195</v>
      </c>
    </row>
    <row r="23371" spans="1:4" x14ac:dyDescent="0.25">
      <c r="A23371" s="13">
        <v>24300</v>
      </c>
      <c r="B23371" s="14" t="s">
        <v>69</v>
      </c>
      <c r="C23371" s="14" t="s">
        <v>1038</v>
      </c>
      <c r="D23371" s="15">
        <v>44270</v>
      </c>
    </row>
    <row r="23372" spans="1:4" x14ac:dyDescent="0.25">
      <c r="A23372" s="10">
        <v>24301</v>
      </c>
      <c r="B23372" s="11" t="s">
        <v>69</v>
      </c>
      <c r="C23372" s="11" t="s">
        <v>1024</v>
      </c>
      <c r="D23372" s="12">
        <v>44033</v>
      </c>
    </row>
    <row r="23373" spans="1:4" x14ac:dyDescent="0.25">
      <c r="A23373" s="13">
        <v>24302</v>
      </c>
      <c r="B23373" s="14" t="s">
        <v>69</v>
      </c>
      <c r="C23373" s="14" t="s">
        <v>1032</v>
      </c>
      <c r="D23373" s="15">
        <v>44310</v>
      </c>
    </row>
    <row r="23374" spans="1:4" x14ac:dyDescent="0.25">
      <c r="A23374" s="10">
        <v>24303</v>
      </c>
      <c r="B23374" s="11" t="s">
        <v>69</v>
      </c>
      <c r="C23374" s="11" t="s">
        <v>1033</v>
      </c>
      <c r="D23374" s="12">
        <v>44239</v>
      </c>
    </row>
    <row r="23375" spans="1:4" x14ac:dyDescent="0.25">
      <c r="A23375" s="13">
        <v>24304</v>
      </c>
      <c r="B23375" s="14" t="s">
        <v>69</v>
      </c>
      <c r="C23375" s="14" t="s">
        <v>1029</v>
      </c>
      <c r="D23375" s="15">
        <v>44211</v>
      </c>
    </row>
    <row r="23376" spans="1:4" x14ac:dyDescent="0.25">
      <c r="A23376" s="10">
        <v>24305</v>
      </c>
      <c r="B23376" s="11" t="s">
        <v>69</v>
      </c>
      <c r="C23376" s="11" t="s">
        <v>1035</v>
      </c>
      <c r="D23376" s="12">
        <v>44275</v>
      </c>
    </row>
    <row r="23377" spans="1:4" x14ac:dyDescent="0.25">
      <c r="A23377" s="13">
        <v>24306</v>
      </c>
      <c r="B23377" s="14" t="s">
        <v>69</v>
      </c>
      <c r="C23377" s="14" t="s">
        <v>1027</v>
      </c>
      <c r="D23377" s="15">
        <v>44098</v>
      </c>
    </row>
    <row r="23378" spans="1:4" x14ac:dyDescent="0.25">
      <c r="A23378" s="10">
        <v>24307</v>
      </c>
      <c r="B23378" s="11" t="s">
        <v>69</v>
      </c>
      <c r="C23378" s="11" t="s">
        <v>1030</v>
      </c>
      <c r="D23378" s="12">
        <v>44287</v>
      </c>
    </row>
    <row r="23379" spans="1:4" x14ac:dyDescent="0.25">
      <c r="A23379" s="13">
        <v>24308</v>
      </c>
      <c r="B23379" s="14" t="s">
        <v>69</v>
      </c>
      <c r="C23379" s="14" t="s">
        <v>1039</v>
      </c>
      <c r="D23379" s="15">
        <v>44151</v>
      </c>
    </row>
    <row r="23380" spans="1:4" x14ac:dyDescent="0.25">
      <c r="A23380" s="10">
        <v>24309</v>
      </c>
      <c r="B23380" s="11" t="s">
        <v>69</v>
      </c>
      <c r="C23380" s="11" t="s">
        <v>1028</v>
      </c>
      <c r="D23380" s="12">
        <v>44047</v>
      </c>
    </row>
    <row r="23381" spans="1:4" x14ac:dyDescent="0.25">
      <c r="A23381" s="13">
        <v>24310</v>
      </c>
      <c r="B23381" s="14" t="s">
        <v>69</v>
      </c>
      <c r="C23381" s="14" t="s">
        <v>1031</v>
      </c>
      <c r="D23381" s="15">
        <v>44033</v>
      </c>
    </row>
    <row r="23382" spans="1:4" x14ac:dyDescent="0.25">
      <c r="A23382" s="10">
        <v>24311</v>
      </c>
      <c r="B23382" s="11" t="s">
        <v>69</v>
      </c>
      <c r="C23382" s="11" t="s">
        <v>1027</v>
      </c>
      <c r="D23382" s="12">
        <v>44304</v>
      </c>
    </row>
    <row r="23383" spans="1:4" x14ac:dyDescent="0.25">
      <c r="A23383" s="13">
        <v>24312</v>
      </c>
      <c r="B23383" s="14" t="s">
        <v>69</v>
      </c>
      <c r="C23383" s="14" t="s">
        <v>1035</v>
      </c>
      <c r="D23383" s="15">
        <v>44227</v>
      </c>
    </row>
    <row r="23384" spans="1:4" x14ac:dyDescent="0.25">
      <c r="A23384" s="10">
        <v>24313</v>
      </c>
      <c r="B23384" s="11" t="s">
        <v>69</v>
      </c>
      <c r="C23384" s="11" t="s">
        <v>1025</v>
      </c>
      <c r="D23384" s="12">
        <v>44106</v>
      </c>
    </row>
    <row r="23385" spans="1:4" x14ac:dyDescent="0.25">
      <c r="A23385" s="13">
        <v>24314</v>
      </c>
      <c r="B23385" s="14" t="s">
        <v>69</v>
      </c>
      <c r="C23385" s="14" t="s">
        <v>1033</v>
      </c>
      <c r="D23385" s="15">
        <v>44103</v>
      </c>
    </row>
    <row r="23386" spans="1:4" x14ac:dyDescent="0.25">
      <c r="A23386" s="10">
        <v>24315</v>
      </c>
      <c r="B23386" s="11" t="s">
        <v>69</v>
      </c>
      <c r="C23386" s="11" t="s">
        <v>1024</v>
      </c>
      <c r="D23386" s="12">
        <v>44037</v>
      </c>
    </row>
    <row r="23387" spans="1:4" x14ac:dyDescent="0.25">
      <c r="A23387" s="13">
        <v>24316</v>
      </c>
      <c r="B23387" s="14" t="s">
        <v>69</v>
      </c>
      <c r="C23387" s="14" t="s">
        <v>1028</v>
      </c>
      <c r="D23387" s="15">
        <v>44108</v>
      </c>
    </row>
    <row r="23388" spans="1:4" x14ac:dyDescent="0.25">
      <c r="A23388" s="10">
        <v>24317</v>
      </c>
      <c r="B23388" s="11" t="s">
        <v>69</v>
      </c>
      <c r="C23388" s="11" t="s">
        <v>1032</v>
      </c>
      <c r="D23388" s="12">
        <v>44242</v>
      </c>
    </row>
    <row r="23389" spans="1:4" x14ac:dyDescent="0.25">
      <c r="A23389" s="13">
        <v>24319</v>
      </c>
      <c r="B23389" s="14" t="s">
        <v>68</v>
      </c>
      <c r="C23389" s="14" t="s">
        <v>1037</v>
      </c>
      <c r="D23389" s="15">
        <v>44058</v>
      </c>
    </row>
    <row r="23390" spans="1:4" x14ac:dyDescent="0.25">
      <c r="A23390" s="10">
        <v>24320</v>
      </c>
      <c r="B23390" s="11" t="s">
        <v>68</v>
      </c>
      <c r="C23390" s="11" t="s">
        <v>1031</v>
      </c>
      <c r="D23390" s="12">
        <v>44238</v>
      </c>
    </row>
    <row r="23391" spans="1:4" x14ac:dyDescent="0.25">
      <c r="A23391" s="13">
        <v>24321</v>
      </c>
      <c r="B23391" s="14" t="s">
        <v>68</v>
      </c>
      <c r="C23391" s="14" t="s">
        <v>1032</v>
      </c>
      <c r="D23391" s="15">
        <v>44111</v>
      </c>
    </row>
    <row r="23392" spans="1:4" x14ac:dyDescent="0.25">
      <c r="A23392" s="10">
        <v>24322</v>
      </c>
      <c r="B23392" s="11" t="s">
        <v>68</v>
      </c>
      <c r="C23392" s="11" t="s">
        <v>1025</v>
      </c>
      <c r="D23392" s="12">
        <v>44337</v>
      </c>
    </row>
    <row r="23393" spans="1:4" x14ac:dyDescent="0.25">
      <c r="A23393" s="13">
        <v>24323</v>
      </c>
      <c r="B23393" s="14" t="s">
        <v>68</v>
      </c>
      <c r="C23393" s="14" t="s">
        <v>1025</v>
      </c>
      <c r="D23393" s="15">
        <v>44094</v>
      </c>
    </row>
    <row r="23394" spans="1:4" x14ac:dyDescent="0.25">
      <c r="A23394" s="10">
        <v>24324</v>
      </c>
      <c r="B23394" s="11" t="s">
        <v>68</v>
      </c>
      <c r="C23394" s="11" t="s">
        <v>1035</v>
      </c>
      <c r="D23394" s="12">
        <v>44253</v>
      </c>
    </row>
    <row r="23395" spans="1:4" x14ac:dyDescent="0.25">
      <c r="A23395" s="13">
        <v>24325</v>
      </c>
      <c r="B23395" s="14" t="s">
        <v>68</v>
      </c>
      <c r="C23395" s="14" t="s">
        <v>1031</v>
      </c>
      <c r="D23395" s="15">
        <v>44180</v>
      </c>
    </row>
    <row r="23396" spans="1:4" x14ac:dyDescent="0.25">
      <c r="A23396" s="10">
        <v>24326</v>
      </c>
      <c r="B23396" s="11" t="s">
        <v>68</v>
      </c>
      <c r="C23396" s="11" t="s">
        <v>1036</v>
      </c>
      <c r="D23396" s="12">
        <v>44048</v>
      </c>
    </row>
    <row r="23397" spans="1:4" x14ac:dyDescent="0.25">
      <c r="A23397" s="13">
        <v>24327</v>
      </c>
      <c r="B23397" s="14" t="s">
        <v>68</v>
      </c>
      <c r="C23397" s="14" t="s">
        <v>1039</v>
      </c>
      <c r="D23397" s="15">
        <v>44286</v>
      </c>
    </row>
    <row r="23398" spans="1:4" x14ac:dyDescent="0.25">
      <c r="A23398" s="10">
        <v>24328</v>
      </c>
      <c r="B23398" s="11" t="s">
        <v>68</v>
      </c>
      <c r="C23398" s="11" t="s">
        <v>1038</v>
      </c>
      <c r="D23398" s="12">
        <v>44336</v>
      </c>
    </row>
    <row r="23399" spans="1:4" x14ac:dyDescent="0.25">
      <c r="A23399" s="13">
        <v>24329</v>
      </c>
      <c r="B23399" s="14" t="s">
        <v>68</v>
      </c>
      <c r="C23399" s="14" t="s">
        <v>1030</v>
      </c>
      <c r="D23399" s="15">
        <v>44323</v>
      </c>
    </row>
    <row r="23400" spans="1:4" x14ac:dyDescent="0.25">
      <c r="A23400" s="10">
        <v>24330</v>
      </c>
      <c r="B23400" s="11" t="s">
        <v>68</v>
      </c>
      <c r="C23400" s="11" t="s">
        <v>1025</v>
      </c>
      <c r="D23400" s="12">
        <v>44227</v>
      </c>
    </row>
    <row r="23401" spans="1:4" x14ac:dyDescent="0.25">
      <c r="A23401" s="13">
        <v>24331</v>
      </c>
      <c r="B23401" s="14" t="s">
        <v>68</v>
      </c>
      <c r="C23401" s="14" t="s">
        <v>1028</v>
      </c>
      <c r="D23401" s="15">
        <v>44002</v>
      </c>
    </row>
    <row r="23402" spans="1:4" x14ac:dyDescent="0.25">
      <c r="A23402" s="10">
        <v>24332</v>
      </c>
      <c r="B23402" s="11" t="s">
        <v>68</v>
      </c>
      <c r="C23402" s="11" t="s">
        <v>1029</v>
      </c>
      <c r="D23402" s="12">
        <v>44085</v>
      </c>
    </row>
    <row r="23403" spans="1:4" x14ac:dyDescent="0.25">
      <c r="A23403" s="13">
        <v>24333</v>
      </c>
      <c r="B23403" s="14" t="s">
        <v>68</v>
      </c>
      <c r="C23403" s="14" t="s">
        <v>1036</v>
      </c>
      <c r="D23403" s="15">
        <v>44293</v>
      </c>
    </row>
    <row r="23404" spans="1:4" x14ac:dyDescent="0.25">
      <c r="A23404" s="10">
        <v>24334</v>
      </c>
      <c r="B23404" s="11" t="s">
        <v>68</v>
      </c>
      <c r="C23404" s="11" t="s">
        <v>1026</v>
      </c>
      <c r="D23404" s="12">
        <v>44301</v>
      </c>
    </row>
    <row r="23405" spans="1:4" x14ac:dyDescent="0.25">
      <c r="A23405" s="13">
        <v>24335</v>
      </c>
      <c r="B23405" s="14" t="s">
        <v>68</v>
      </c>
      <c r="C23405" s="14" t="s">
        <v>1026</v>
      </c>
      <c r="D23405" s="15">
        <v>44215</v>
      </c>
    </row>
    <row r="23406" spans="1:4" x14ac:dyDescent="0.25">
      <c r="A23406" s="10">
        <v>24336</v>
      </c>
      <c r="B23406" s="11" t="s">
        <v>68</v>
      </c>
      <c r="C23406" s="11" t="s">
        <v>1024</v>
      </c>
      <c r="D23406" s="12">
        <v>44306</v>
      </c>
    </row>
    <row r="23407" spans="1:4" x14ac:dyDescent="0.25">
      <c r="A23407" s="13">
        <v>24337</v>
      </c>
      <c r="B23407" s="14" t="s">
        <v>68</v>
      </c>
      <c r="C23407" s="14" t="s">
        <v>1039</v>
      </c>
      <c r="D23407" s="15">
        <v>44193</v>
      </c>
    </row>
    <row r="23408" spans="1:4" x14ac:dyDescent="0.25">
      <c r="A23408" s="10">
        <v>24338</v>
      </c>
      <c r="B23408" s="11" t="s">
        <v>68</v>
      </c>
      <c r="C23408" s="11" t="s">
        <v>1034</v>
      </c>
      <c r="D23408" s="12">
        <v>44265</v>
      </c>
    </row>
    <row r="23409" spans="1:4" x14ac:dyDescent="0.25">
      <c r="A23409" s="13">
        <v>24339</v>
      </c>
      <c r="B23409" s="14" t="s">
        <v>68</v>
      </c>
      <c r="C23409" s="14" t="s">
        <v>1036</v>
      </c>
      <c r="D23409" s="15">
        <v>44079</v>
      </c>
    </row>
    <row r="23410" spans="1:4" x14ac:dyDescent="0.25">
      <c r="A23410" s="10">
        <v>24340</v>
      </c>
      <c r="B23410" s="11" t="s">
        <v>68</v>
      </c>
      <c r="C23410" s="11" t="s">
        <v>1036</v>
      </c>
      <c r="D23410" s="12">
        <v>44034</v>
      </c>
    </row>
    <row r="23411" spans="1:4" x14ac:dyDescent="0.25">
      <c r="A23411" s="13">
        <v>24341</v>
      </c>
      <c r="B23411" s="14" t="s">
        <v>68</v>
      </c>
      <c r="C23411" s="14" t="s">
        <v>1025</v>
      </c>
      <c r="D23411" s="15">
        <v>44013</v>
      </c>
    </row>
    <row r="23412" spans="1:4" x14ac:dyDescent="0.25">
      <c r="A23412" s="10">
        <v>24342</v>
      </c>
      <c r="B23412" s="11" t="s">
        <v>68</v>
      </c>
      <c r="C23412" s="11" t="s">
        <v>1039</v>
      </c>
      <c r="D23412" s="12">
        <v>44273</v>
      </c>
    </row>
    <row r="23413" spans="1:4" x14ac:dyDescent="0.25">
      <c r="A23413" s="13">
        <v>24343</v>
      </c>
      <c r="B23413" s="14" t="s">
        <v>68</v>
      </c>
      <c r="C23413" s="14" t="s">
        <v>1026</v>
      </c>
      <c r="D23413" s="15">
        <v>44032</v>
      </c>
    </row>
    <row r="23414" spans="1:4" x14ac:dyDescent="0.25">
      <c r="A23414" s="10">
        <v>24344</v>
      </c>
      <c r="B23414" s="11" t="s">
        <v>68</v>
      </c>
      <c r="C23414" s="11" t="s">
        <v>1026</v>
      </c>
      <c r="D23414" s="12">
        <v>44102</v>
      </c>
    </row>
    <row r="23415" spans="1:4" x14ac:dyDescent="0.25">
      <c r="A23415" s="13">
        <v>24345</v>
      </c>
      <c r="B23415" s="14" t="s">
        <v>68</v>
      </c>
      <c r="C23415" s="14" t="s">
        <v>1028</v>
      </c>
      <c r="D23415" s="15">
        <v>44327</v>
      </c>
    </row>
    <row r="23416" spans="1:4" x14ac:dyDescent="0.25">
      <c r="A23416" s="10">
        <v>24346</v>
      </c>
      <c r="B23416" s="11" t="s">
        <v>68</v>
      </c>
      <c r="C23416" s="11" t="s">
        <v>1035</v>
      </c>
      <c r="D23416" s="12">
        <v>44281</v>
      </c>
    </row>
    <row r="23417" spans="1:4" x14ac:dyDescent="0.25">
      <c r="A23417" s="13">
        <v>24347</v>
      </c>
      <c r="B23417" s="14" t="s">
        <v>68</v>
      </c>
      <c r="C23417" s="14" t="s">
        <v>1025</v>
      </c>
      <c r="D23417" s="15">
        <v>44334</v>
      </c>
    </row>
    <row r="23418" spans="1:4" x14ac:dyDescent="0.25">
      <c r="A23418" s="10">
        <v>24348</v>
      </c>
      <c r="B23418" s="11" t="s">
        <v>68</v>
      </c>
      <c r="C23418" s="11" t="s">
        <v>1037</v>
      </c>
      <c r="D23418" s="12">
        <v>44031</v>
      </c>
    </row>
    <row r="23419" spans="1:4" x14ac:dyDescent="0.25">
      <c r="A23419" s="13">
        <v>24349</v>
      </c>
      <c r="B23419" s="14" t="s">
        <v>68</v>
      </c>
      <c r="C23419" s="14" t="s">
        <v>1027</v>
      </c>
      <c r="D23419" s="15">
        <v>44004</v>
      </c>
    </row>
    <row r="23420" spans="1:4" x14ac:dyDescent="0.25">
      <c r="A23420" s="10">
        <v>24350</v>
      </c>
      <c r="B23420" s="11" t="s">
        <v>68</v>
      </c>
      <c r="C23420" s="11" t="s">
        <v>1038</v>
      </c>
      <c r="D23420" s="12">
        <v>44307</v>
      </c>
    </row>
    <row r="23421" spans="1:4" x14ac:dyDescent="0.25">
      <c r="A23421" s="13">
        <v>24351</v>
      </c>
      <c r="B23421" s="14" t="s">
        <v>68</v>
      </c>
      <c r="C23421" s="14" t="s">
        <v>1029</v>
      </c>
      <c r="D23421" s="15">
        <v>44067</v>
      </c>
    </row>
    <row r="23422" spans="1:4" x14ac:dyDescent="0.25">
      <c r="A23422" s="10">
        <v>24352</v>
      </c>
      <c r="B23422" s="11" t="s">
        <v>68</v>
      </c>
      <c r="C23422" s="11" t="s">
        <v>1034</v>
      </c>
      <c r="D23422" s="12">
        <v>44167</v>
      </c>
    </row>
    <row r="23423" spans="1:4" x14ac:dyDescent="0.25">
      <c r="A23423" s="13">
        <v>24353</v>
      </c>
      <c r="B23423" s="14" t="s">
        <v>68</v>
      </c>
      <c r="C23423" s="14" t="s">
        <v>1033</v>
      </c>
      <c r="D23423" s="15">
        <v>44045</v>
      </c>
    </row>
    <row r="23424" spans="1:4" x14ac:dyDescent="0.25">
      <c r="A23424" s="10">
        <v>24354</v>
      </c>
      <c r="B23424" s="11" t="s">
        <v>68</v>
      </c>
      <c r="C23424" s="11" t="s">
        <v>1036</v>
      </c>
      <c r="D23424" s="12">
        <v>44049</v>
      </c>
    </row>
    <row r="23425" spans="1:4" x14ac:dyDescent="0.25">
      <c r="A23425" s="13">
        <v>24355</v>
      </c>
      <c r="B23425" s="14" t="s">
        <v>68</v>
      </c>
      <c r="C23425" s="14" t="s">
        <v>1032</v>
      </c>
      <c r="D23425" s="15">
        <v>44352</v>
      </c>
    </row>
    <row r="23426" spans="1:4" x14ac:dyDescent="0.25">
      <c r="A23426" s="10">
        <v>24356</v>
      </c>
      <c r="B23426" s="11" t="s">
        <v>68</v>
      </c>
      <c r="C23426" s="11" t="s">
        <v>1033</v>
      </c>
      <c r="D23426" s="12">
        <v>44127</v>
      </c>
    </row>
    <row r="23427" spans="1:4" x14ac:dyDescent="0.25">
      <c r="A23427" s="13">
        <v>24357</v>
      </c>
      <c r="B23427" s="14" t="s">
        <v>68</v>
      </c>
      <c r="C23427" s="14" t="s">
        <v>1039</v>
      </c>
      <c r="D23427" s="15">
        <v>44030</v>
      </c>
    </row>
    <row r="23428" spans="1:4" x14ac:dyDescent="0.25">
      <c r="A23428" s="10">
        <v>24358</v>
      </c>
      <c r="B23428" s="11" t="s">
        <v>68</v>
      </c>
      <c r="C23428" s="11" t="s">
        <v>1038</v>
      </c>
      <c r="D23428" s="12">
        <v>44088</v>
      </c>
    </row>
    <row r="23429" spans="1:4" x14ac:dyDescent="0.25">
      <c r="A23429" s="13">
        <v>24359</v>
      </c>
      <c r="B23429" s="14" t="s">
        <v>68</v>
      </c>
      <c r="C23429" s="14" t="s">
        <v>1031</v>
      </c>
      <c r="D23429" s="15">
        <v>44199</v>
      </c>
    </row>
    <row r="23430" spans="1:4" x14ac:dyDescent="0.25">
      <c r="A23430" s="10">
        <v>24360</v>
      </c>
      <c r="B23430" s="11" t="s">
        <v>68</v>
      </c>
      <c r="C23430" s="11" t="s">
        <v>1033</v>
      </c>
      <c r="D23430" s="12">
        <v>44050</v>
      </c>
    </row>
    <row r="23431" spans="1:4" x14ac:dyDescent="0.25">
      <c r="A23431" s="13">
        <v>24361</v>
      </c>
      <c r="B23431" s="14" t="s">
        <v>68</v>
      </c>
      <c r="C23431" s="14" t="s">
        <v>1036</v>
      </c>
      <c r="D23431" s="15">
        <v>44267</v>
      </c>
    </row>
    <row r="23432" spans="1:4" x14ac:dyDescent="0.25">
      <c r="A23432" s="10">
        <v>24362</v>
      </c>
      <c r="B23432" s="11" t="s">
        <v>68</v>
      </c>
      <c r="C23432" s="11" t="s">
        <v>1032</v>
      </c>
      <c r="D23432" s="12">
        <v>44048</v>
      </c>
    </row>
    <row r="23433" spans="1:4" x14ac:dyDescent="0.25">
      <c r="A23433" s="13">
        <v>24364</v>
      </c>
      <c r="B23433" s="14" t="s">
        <v>67</v>
      </c>
      <c r="C23433" s="14" t="s">
        <v>1026</v>
      </c>
      <c r="D23433" s="15">
        <v>44033</v>
      </c>
    </row>
    <row r="23434" spans="1:4" x14ac:dyDescent="0.25">
      <c r="A23434" s="10">
        <v>24365</v>
      </c>
      <c r="B23434" s="11" t="s">
        <v>67</v>
      </c>
      <c r="C23434" s="11" t="s">
        <v>1039</v>
      </c>
      <c r="D23434" s="12">
        <v>44224</v>
      </c>
    </row>
    <row r="23435" spans="1:4" x14ac:dyDescent="0.25">
      <c r="A23435" s="13">
        <v>24366</v>
      </c>
      <c r="B23435" s="14" t="s">
        <v>67</v>
      </c>
      <c r="C23435" s="14" t="s">
        <v>1025</v>
      </c>
      <c r="D23435" s="15">
        <v>44220</v>
      </c>
    </row>
    <row r="23436" spans="1:4" x14ac:dyDescent="0.25">
      <c r="A23436" s="10">
        <v>24367</v>
      </c>
      <c r="B23436" s="11" t="s">
        <v>67</v>
      </c>
      <c r="C23436" s="11" t="s">
        <v>1031</v>
      </c>
      <c r="D23436" s="12">
        <v>44146</v>
      </c>
    </row>
    <row r="23437" spans="1:4" x14ac:dyDescent="0.25">
      <c r="A23437" s="13">
        <v>24368</v>
      </c>
      <c r="B23437" s="14" t="s">
        <v>67</v>
      </c>
      <c r="C23437" s="14" t="s">
        <v>1031</v>
      </c>
      <c r="D23437" s="15">
        <v>44079</v>
      </c>
    </row>
    <row r="23438" spans="1:4" x14ac:dyDescent="0.25">
      <c r="A23438" s="10">
        <v>24369</v>
      </c>
      <c r="B23438" s="11" t="s">
        <v>67</v>
      </c>
      <c r="C23438" s="11" t="s">
        <v>1039</v>
      </c>
      <c r="D23438" s="12">
        <v>44115</v>
      </c>
    </row>
    <row r="23439" spans="1:4" x14ac:dyDescent="0.25">
      <c r="A23439" s="13">
        <v>24370</v>
      </c>
      <c r="B23439" s="14" t="s">
        <v>67</v>
      </c>
      <c r="C23439" s="14" t="s">
        <v>1024</v>
      </c>
      <c r="D23439" s="15">
        <v>44257</v>
      </c>
    </row>
    <row r="23440" spans="1:4" x14ac:dyDescent="0.25">
      <c r="A23440" s="10">
        <v>24371</v>
      </c>
      <c r="B23440" s="11" t="s">
        <v>67</v>
      </c>
      <c r="C23440" s="11" t="s">
        <v>1039</v>
      </c>
      <c r="D23440" s="12">
        <v>44071</v>
      </c>
    </row>
    <row r="23441" spans="1:4" x14ac:dyDescent="0.25">
      <c r="A23441" s="13">
        <v>24372</v>
      </c>
      <c r="B23441" s="14" t="s">
        <v>67</v>
      </c>
      <c r="C23441" s="14" t="s">
        <v>1029</v>
      </c>
      <c r="D23441" s="15">
        <v>44039</v>
      </c>
    </row>
    <row r="23442" spans="1:4" x14ac:dyDescent="0.25">
      <c r="A23442" s="10">
        <v>24373</v>
      </c>
      <c r="B23442" s="11" t="s">
        <v>67</v>
      </c>
      <c r="C23442" s="11" t="s">
        <v>1032</v>
      </c>
      <c r="D23442" s="12">
        <v>44157</v>
      </c>
    </row>
    <row r="23443" spans="1:4" x14ac:dyDescent="0.25">
      <c r="A23443" s="13">
        <v>24374</v>
      </c>
      <c r="B23443" s="14" t="s">
        <v>67</v>
      </c>
      <c r="C23443" s="14" t="s">
        <v>1027</v>
      </c>
      <c r="D23443" s="15">
        <v>44085</v>
      </c>
    </row>
    <row r="23444" spans="1:4" x14ac:dyDescent="0.25">
      <c r="A23444" s="10">
        <v>24375</v>
      </c>
      <c r="B23444" s="11" t="s">
        <v>67</v>
      </c>
      <c r="C23444" s="11" t="s">
        <v>1025</v>
      </c>
      <c r="D23444" s="12">
        <v>44195</v>
      </c>
    </row>
    <row r="23445" spans="1:4" x14ac:dyDescent="0.25">
      <c r="A23445" s="13">
        <v>24376</v>
      </c>
      <c r="B23445" s="14" t="s">
        <v>67</v>
      </c>
      <c r="C23445" s="14" t="s">
        <v>1026</v>
      </c>
      <c r="D23445" s="15">
        <v>44347</v>
      </c>
    </row>
    <row r="23446" spans="1:4" x14ac:dyDescent="0.25">
      <c r="A23446" s="10">
        <v>24377</v>
      </c>
      <c r="B23446" s="11" t="s">
        <v>67</v>
      </c>
      <c r="C23446" s="11" t="s">
        <v>1039</v>
      </c>
      <c r="D23446" s="12">
        <v>44270</v>
      </c>
    </row>
    <row r="23447" spans="1:4" x14ac:dyDescent="0.25">
      <c r="A23447" s="13">
        <v>24378</v>
      </c>
      <c r="B23447" s="14" t="s">
        <v>67</v>
      </c>
      <c r="C23447" s="14" t="s">
        <v>1030</v>
      </c>
      <c r="D23447" s="15">
        <v>44290</v>
      </c>
    </row>
    <row r="23448" spans="1:4" x14ac:dyDescent="0.25">
      <c r="A23448" s="10">
        <v>24379</v>
      </c>
      <c r="B23448" s="11" t="s">
        <v>67</v>
      </c>
      <c r="C23448" s="11" t="s">
        <v>1026</v>
      </c>
      <c r="D23448" s="12">
        <v>44335</v>
      </c>
    </row>
    <row r="23449" spans="1:4" x14ac:dyDescent="0.25">
      <c r="A23449" s="13">
        <v>24380</v>
      </c>
      <c r="B23449" s="14" t="s">
        <v>67</v>
      </c>
      <c r="C23449" s="14" t="s">
        <v>1032</v>
      </c>
      <c r="D23449" s="15">
        <v>44147</v>
      </c>
    </row>
    <row r="23450" spans="1:4" x14ac:dyDescent="0.25">
      <c r="A23450" s="10">
        <v>24381</v>
      </c>
      <c r="B23450" s="11" t="s">
        <v>67</v>
      </c>
      <c r="C23450" s="11" t="s">
        <v>1025</v>
      </c>
      <c r="D23450" s="12">
        <v>44217</v>
      </c>
    </row>
    <row r="23451" spans="1:4" x14ac:dyDescent="0.25">
      <c r="A23451" s="13">
        <v>24383</v>
      </c>
      <c r="B23451" s="14" t="s">
        <v>66</v>
      </c>
      <c r="C23451" s="14" t="s">
        <v>1028</v>
      </c>
      <c r="D23451" s="15">
        <v>44251</v>
      </c>
    </row>
    <row r="23452" spans="1:4" x14ac:dyDescent="0.25">
      <c r="A23452" s="10">
        <v>24384</v>
      </c>
      <c r="B23452" s="11" t="s">
        <v>66</v>
      </c>
      <c r="C23452" s="11" t="s">
        <v>1028</v>
      </c>
      <c r="D23452" s="12">
        <v>44079</v>
      </c>
    </row>
    <row r="23453" spans="1:4" x14ac:dyDescent="0.25">
      <c r="A23453" s="13">
        <v>24385</v>
      </c>
      <c r="B23453" s="14" t="s">
        <v>66</v>
      </c>
      <c r="C23453" s="14" t="s">
        <v>1032</v>
      </c>
      <c r="D23453" s="15">
        <v>44127</v>
      </c>
    </row>
    <row r="23454" spans="1:4" x14ac:dyDescent="0.25">
      <c r="A23454" s="10">
        <v>24386</v>
      </c>
      <c r="B23454" s="11" t="s">
        <v>66</v>
      </c>
      <c r="C23454" s="11" t="s">
        <v>1038</v>
      </c>
      <c r="D23454" s="12">
        <v>44111</v>
      </c>
    </row>
    <row r="23455" spans="1:4" x14ac:dyDescent="0.25">
      <c r="A23455" s="13">
        <v>24387</v>
      </c>
      <c r="B23455" s="14" t="s">
        <v>66</v>
      </c>
      <c r="C23455" s="14" t="s">
        <v>1035</v>
      </c>
      <c r="D23455" s="15">
        <v>44159</v>
      </c>
    </row>
    <row r="23456" spans="1:4" x14ac:dyDescent="0.25">
      <c r="A23456" s="10">
        <v>24388</v>
      </c>
      <c r="B23456" s="11" t="s">
        <v>66</v>
      </c>
      <c r="C23456" s="11" t="s">
        <v>1031</v>
      </c>
      <c r="D23456" s="12">
        <v>44108</v>
      </c>
    </row>
    <row r="23457" spans="1:4" x14ac:dyDescent="0.25">
      <c r="A23457" s="13">
        <v>24389</v>
      </c>
      <c r="B23457" s="14" t="s">
        <v>66</v>
      </c>
      <c r="C23457" s="14" t="s">
        <v>1031</v>
      </c>
      <c r="D23457" s="15">
        <v>44009</v>
      </c>
    </row>
    <row r="23458" spans="1:4" x14ac:dyDescent="0.25">
      <c r="A23458" s="10">
        <v>24390</v>
      </c>
      <c r="B23458" s="11" t="s">
        <v>66</v>
      </c>
      <c r="C23458" s="11" t="s">
        <v>1031</v>
      </c>
      <c r="D23458" s="12">
        <v>44189</v>
      </c>
    </row>
    <row r="23459" spans="1:4" x14ac:dyDescent="0.25">
      <c r="A23459" s="13">
        <v>24391</v>
      </c>
      <c r="B23459" s="14" t="s">
        <v>66</v>
      </c>
      <c r="C23459" s="14" t="s">
        <v>1038</v>
      </c>
      <c r="D23459" s="15">
        <v>44183</v>
      </c>
    </row>
    <row r="23460" spans="1:4" x14ac:dyDescent="0.25">
      <c r="A23460" s="10">
        <v>24392</v>
      </c>
      <c r="B23460" s="11" t="s">
        <v>66</v>
      </c>
      <c r="C23460" s="11" t="s">
        <v>1031</v>
      </c>
      <c r="D23460" s="12">
        <v>44043</v>
      </c>
    </row>
    <row r="23461" spans="1:4" x14ac:dyDescent="0.25">
      <c r="A23461" s="13">
        <v>24393</v>
      </c>
      <c r="B23461" s="14" t="s">
        <v>66</v>
      </c>
      <c r="C23461" s="14" t="s">
        <v>1035</v>
      </c>
      <c r="D23461" s="15">
        <v>44242</v>
      </c>
    </row>
    <row r="23462" spans="1:4" x14ac:dyDescent="0.25">
      <c r="A23462" s="10">
        <v>24394</v>
      </c>
      <c r="B23462" s="11" t="s">
        <v>66</v>
      </c>
      <c r="C23462" s="11" t="s">
        <v>1028</v>
      </c>
      <c r="D23462" s="12">
        <v>44294</v>
      </c>
    </row>
    <row r="23463" spans="1:4" x14ac:dyDescent="0.25">
      <c r="A23463" s="13">
        <v>24395</v>
      </c>
      <c r="B23463" s="14" t="s">
        <v>66</v>
      </c>
      <c r="C23463" s="14" t="s">
        <v>1032</v>
      </c>
      <c r="D23463" s="15">
        <v>44231</v>
      </c>
    </row>
    <row r="23464" spans="1:4" x14ac:dyDescent="0.25">
      <c r="A23464" s="10">
        <v>24396</v>
      </c>
      <c r="B23464" s="11" t="s">
        <v>66</v>
      </c>
      <c r="C23464" s="11" t="s">
        <v>1027</v>
      </c>
      <c r="D23464" s="12">
        <v>44323</v>
      </c>
    </row>
    <row r="23465" spans="1:4" x14ac:dyDescent="0.25">
      <c r="A23465" s="13">
        <v>24397</v>
      </c>
      <c r="B23465" s="14" t="s">
        <v>66</v>
      </c>
      <c r="C23465" s="14" t="s">
        <v>1024</v>
      </c>
      <c r="D23465" s="15">
        <v>44118</v>
      </c>
    </row>
    <row r="23466" spans="1:4" x14ac:dyDescent="0.25">
      <c r="A23466" s="10">
        <v>24398</v>
      </c>
      <c r="B23466" s="11" t="s">
        <v>66</v>
      </c>
      <c r="C23466" s="11" t="s">
        <v>1027</v>
      </c>
      <c r="D23466" s="12">
        <v>44179</v>
      </c>
    </row>
    <row r="23467" spans="1:4" x14ac:dyDescent="0.25">
      <c r="A23467" s="13">
        <v>24399</v>
      </c>
      <c r="B23467" s="14" t="s">
        <v>66</v>
      </c>
      <c r="C23467" s="14" t="s">
        <v>1027</v>
      </c>
      <c r="D23467" s="15">
        <v>44249</v>
      </c>
    </row>
    <row r="23468" spans="1:4" x14ac:dyDescent="0.25">
      <c r="A23468" s="10">
        <v>24400</v>
      </c>
      <c r="B23468" s="11" t="s">
        <v>66</v>
      </c>
      <c r="C23468" s="11" t="s">
        <v>1024</v>
      </c>
      <c r="D23468" s="12">
        <v>44333</v>
      </c>
    </row>
    <row r="23469" spans="1:4" x14ac:dyDescent="0.25">
      <c r="A23469" s="13">
        <v>24401</v>
      </c>
      <c r="B23469" s="14" t="s">
        <v>66</v>
      </c>
      <c r="C23469" s="14" t="s">
        <v>1030</v>
      </c>
      <c r="D23469" s="15">
        <v>44363</v>
      </c>
    </row>
    <row r="23470" spans="1:4" x14ac:dyDescent="0.25">
      <c r="A23470" s="10">
        <v>24402</v>
      </c>
      <c r="B23470" s="11" t="s">
        <v>66</v>
      </c>
      <c r="C23470" s="11" t="s">
        <v>1026</v>
      </c>
      <c r="D23470" s="12">
        <v>44200</v>
      </c>
    </row>
    <row r="23471" spans="1:4" x14ac:dyDescent="0.25">
      <c r="A23471" s="13">
        <v>24404</v>
      </c>
      <c r="B23471" s="14" t="s">
        <v>65</v>
      </c>
      <c r="C23471" s="14" t="s">
        <v>1036</v>
      </c>
      <c r="D23471" s="15">
        <v>44281</v>
      </c>
    </row>
    <row r="23472" spans="1:4" x14ac:dyDescent="0.25">
      <c r="A23472" s="10">
        <v>24405</v>
      </c>
      <c r="B23472" s="11" t="s">
        <v>65</v>
      </c>
      <c r="C23472" s="11" t="s">
        <v>1035</v>
      </c>
      <c r="D23472" s="12">
        <v>44207</v>
      </c>
    </row>
    <row r="23473" spans="1:4" x14ac:dyDescent="0.25">
      <c r="A23473" s="13">
        <v>24406</v>
      </c>
      <c r="B23473" s="14" t="s">
        <v>65</v>
      </c>
      <c r="C23473" s="14" t="s">
        <v>1039</v>
      </c>
      <c r="D23473" s="15">
        <v>44070</v>
      </c>
    </row>
    <row r="23474" spans="1:4" x14ac:dyDescent="0.25">
      <c r="A23474" s="10">
        <v>24407</v>
      </c>
      <c r="B23474" s="11" t="s">
        <v>65</v>
      </c>
      <c r="C23474" s="11" t="s">
        <v>1028</v>
      </c>
      <c r="D23474" s="12">
        <v>44070</v>
      </c>
    </row>
    <row r="23475" spans="1:4" x14ac:dyDescent="0.25">
      <c r="A23475" s="13">
        <v>24410</v>
      </c>
      <c r="B23475" s="14" t="s">
        <v>63</v>
      </c>
      <c r="C23475" s="14" t="s">
        <v>1031</v>
      </c>
      <c r="D23475" s="15">
        <v>44069</v>
      </c>
    </row>
    <row r="23476" spans="1:4" x14ac:dyDescent="0.25">
      <c r="A23476" s="10">
        <v>24411</v>
      </c>
      <c r="B23476" s="11" t="s">
        <v>63</v>
      </c>
      <c r="C23476" s="11" t="s">
        <v>1036</v>
      </c>
      <c r="D23476" s="12">
        <v>44345</v>
      </c>
    </row>
    <row r="23477" spans="1:4" x14ac:dyDescent="0.25">
      <c r="A23477" s="13">
        <v>24412</v>
      </c>
      <c r="B23477" s="14" t="s">
        <v>63</v>
      </c>
      <c r="C23477" s="14" t="s">
        <v>1028</v>
      </c>
      <c r="D23477" s="15">
        <v>44153</v>
      </c>
    </row>
    <row r="23478" spans="1:4" x14ac:dyDescent="0.25">
      <c r="A23478" s="10">
        <v>24413</v>
      </c>
      <c r="B23478" s="11" t="s">
        <v>63</v>
      </c>
      <c r="C23478" s="11" t="s">
        <v>1025</v>
      </c>
      <c r="D23478" s="12">
        <v>44168</v>
      </c>
    </row>
    <row r="23479" spans="1:4" x14ac:dyDescent="0.25">
      <c r="A23479" s="13">
        <v>24414</v>
      </c>
      <c r="B23479" s="14" t="s">
        <v>63</v>
      </c>
      <c r="C23479" s="14" t="s">
        <v>1037</v>
      </c>
      <c r="D23479" s="15">
        <v>44035</v>
      </c>
    </row>
    <row r="23480" spans="1:4" x14ac:dyDescent="0.25">
      <c r="A23480" s="10">
        <v>24415</v>
      </c>
      <c r="B23480" s="11" t="s">
        <v>63</v>
      </c>
      <c r="C23480" s="11" t="s">
        <v>1035</v>
      </c>
      <c r="D23480" s="12">
        <v>44277</v>
      </c>
    </row>
    <row r="23481" spans="1:4" x14ac:dyDescent="0.25">
      <c r="A23481" s="13">
        <v>24416</v>
      </c>
      <c r="B23481" s="14" t="s">
        <v>63</v>
      </c>
      <c r="C23481" s="14" t="s">
        <v>1039</v>
      </c>
      <c r="D23481" s="15">
        <v>44295</v>
      </c>
    </row>
    <row r="23482" spans="1:4" x14ac:dyDescent="0.25">
      <c r="A23482" s="10">
        <v>24417</v>
      </c>
      <c r="B23482" s="11" t="s">
        <v>63</v>
      </c>
      <c r="C23482" s="11" t="s">
        <v>1034</v>
      </c>
      <c r="D23482" s="12">
        <v>44111</v>
      </c>
    </row>
    <row r="23483" spans="1:4" x14ac:dyDescent="0.25">
      <c r="A23483" s="13">
        <v>24418</v>
      </c>
      <c r="B23483" s="14" t="s">
        <v>63</v>
      </c>
      <c r="C23483" s="14" t="s">
        <v>1033</v>
      </c>
      <c r="D23483" s="15">
        <v>44269</v>
      </c>
    </row>
    <row r="23484" spans="1:4" x14ac:dyDescent="0.25">
      <c r="A23484" s="10">
        <v>24419</v>
      </c>
      <c r="B23484" s="11" t="s">
        <v>63</v>
      </c>
      <c r="C23484" s="11" t="s">
        <v>1027</v>
      </c>
      <c r="D23484" s="12">
        <v>44086</v>
      </c>
    </row>
    <row r="23485" spans="1:4" x14ac:dyDescent="0.25">
      <c r="A23485" s="13">
        <v>24420</v>
      </c>
      <c r="B23485" s="14" t="s">
        <v>63</v>
      </c>
      <c r="C23485" s="14" t="s">
        <v>1029</v>
      </c>
      <c r="D23485" s="15">
        <v>44335</v>
      </c>
    </row>
    <row r="23486" spans="1:4" x14ac:dyDescent="0.25">
      <c r="A23486" s="10">
        <v>24421</v>
      </c>
      <c r="B23486" s="11" t="s">
        <v>63</v>
      </c>
      <c r="C23486" s="11" t="s">
        <v>1024</v>
      </c>
      <c r="D23486" s="12">
        <v>44008</v>
      </c>
    </row>
    <row r="23487" spans="1:4" x14ac:dyDescent="0.25">
      <c r="A23487" s="13">
        <v>24422</v>
      </c>
      <c r="B23487" s="14" t="s">
        <v>63</v>
      </c>
      <c r="C23487" s="14" t="s">
        <v>1034</v>
      </c>
      <c r="D23487" s="15">
        <v>44234</v>
      </c>
    </row>
    <row r="23488" spans="1:4" x14ac:dyDescent="0.25">
      <c r="A23488" s="10">
        <v>24423</v>
      </c>
      <c r="B23488" s="11" t="s">
        <v>63</v>
      </c>
      <c r="C23488" s="11" t="s">
        <v>1028</v>
      </c>
      <c r="D23488" s="12">
        <v>44004</v>
      </c>
    </row>
    <row r="23489" spans="1:4" x14ac:dyDescent="0.25">
      <c r="A23489" s="13">
        <v>24424</v>
      </c>
      <c r="B23489" s="14" t="s">
        <v>63</v>
      </c>
      <c r="C23489" s="14" t="s">
        <v>1033</v>
      </c>
      <c r="D23489" s="15">
        <v>44086</v>
      </c>
    </row>
    <row r="23490" spans="1:4" x14ac:dyDescent="0.25">
      <c r="A23490" s="10">
        <v>24425</v>
      </c>
      <c r="B23490" s="11" t="s">
        <v>63</v>
      </c>
      <c r="C23490" s="11" t="s">
        <v>1030</v>
      </c>
      <c r="D23490" s="12">
        <v>44062</v>
      </c>
    </row>
    <row r="23491" spans="1:4" x14ac:dyDescent="0.25">
      <c r="A23491" s="13">
        <v>24426</v>
      </c>
      <c r="B23491" s="14" t="s">
        <v>63</v>
      </c>
      <c r="C23491" s="14" t="s">
        <v>1036</v>
      </c>
      <c r="D23491" s="15">
        <v>44145</v>
      </c>
    </row>
    <row r="23492" spans="1:4" x14ac:dyDescent="0.25">
      <c r="A23492" s="10">
        <v>24427</v>
      </c>
      <c r="B23492" s="11" t="s">
        <v>63</v>
      </c>
      <c r="C23492" s="11" t="s">
        <v>1034</v>
      </c>
      <c r="D23492" s="12">
        <v>44332</v>
      </c>
    </row>
    <row r="23493" spans="1:4" x14ac:dyDescent="0.25">
      <c r="A23493" s="13">
        <v>24428</v>
      </c>
      <c r="B23493" s="14" t="s">
        <v>63</v>
      </c>
      <c r="C23493" s="14" t="s">
        <v>1034</v>
      </c>
      <c r="D23493" s="15">
        <v>44325</v>
      </c>
    </row>
    <row r="23494" spans="1:4" x14ac:dyDescent="0.25">
      <c r="A23494" s="10">
        <v>24429</v>
      </c>
      <c r="B23494" s="11" t="s">
        <v>63</v>
      </c>
      <c r="C23494" s="11" t="s">
        <v>1030</v>
      </c>
      <c r="D23494" s="12">
        <v>44055</v>
      </c>
    </row>
    <row r="23495" spans="1:4" x14ac:dyDescent="0.25">
      <c r="A23495" s="13">
        <v>24430</v>
      </c>
      <c r="B23495" s="14" t="s">
        <v>63</v>
      </c>
      <c r="C23495" s="14" t="s">
        <v>1033</v>
      </c>
      <c r="D23495" s="15">
        <v>44263</v>
      </c>
    </row>
    <row r="23496" spans="1:4" x14ac:dyDescent="0.25">
      <c r="A23496" s="10">
        <v>24431</v>
      </c>
      <c r="B23496" s="11" t="s">
        <v>63</v>
      </c>
      <c r="C23496" s="11" t="s">
        <v>1030</v>
      </c>
      <c r="D23496" s="12">
        <v>44102</v>
      </c>
    </row>
    <row r="23497" spans="1:4" x14ac:dyDescent="0.25">
      <c r="A23497" s="13">
        <v>24432</v>
      </c>
      <c r="B23497" s="14" t="s">
        <v>63</v>
      </c>
      <c r="C23497" s="14" t="s">
        <v>1032</v>
      </c>
      <c r="D23497" s="15">
        <v>44110</v>
      </c>
    </row>
    <row r="23498" spans="1:4" x14ac:dyDescent="0.25">
      <c r="A23498" s="10">
        <v>24433</v>
      </c>
      <c r="B23498" s="11" t="s">
        <v>63</v>
      </c>
      <c r="C23498" s="11" t="s">
        <v>1039</v>
      </c>
      <c r="D23498" s="12">
        <v>44100</v>
      </c>
    </row>
    <row r="23499" spans="1:4" x14ac:dyDescent="0.25">
      <c r="A23499" s="13">
        <v>24434</v>
      </c>
      <c r="B23499" s="14" t="s">
        <v>63</v>
      </c>
      <c r="C23499" s="14" t="s">
        <v>1027</v>
      </c>
      <c r="D23499" s="15">
        <v>44357</v>
      </c>
    </row>
    <row r="23500" spans="1:4" x14ac:dyDescent="0.25">
      <c r="A23500" s="10">
        <v>24435</v>
      </c>
      <c r="B23500" s="11" t="s">
        <v>63</v>
      </c>
      <c r="C23500" s="11" t="s">
        <v>1026</v>
      </c>
      <c r="D23500" s="12">
        <v>44235</v>
      </c>
    </row>
    <row r="23501" spans="1:4" x14ac:dyDescent="0.25">
      <c r="A23501" s="13">
        <v>24436</v>
      </c>
      <c r="B23501" s="14" t="s">
        <v>63</v>
      </c>
      <c r="C23501" s="14" t="s">
        <v>1024</v>
      </c>
      <c r="D23501" s="15">
        <v>44128</v>
      </c>
    </row>
    <row r="23502" spans="1:4" x14ac:dyDescent="0.25">
      <c r="A23502" s="10">
        <v>24437</v>
      </c>
      <c r="B23502" s="11" t="s">
        <v>63</v>
      </c>
      <c r="C23502" s="11" t="s">
        <v>1025</v>
      </c>
      <c r="D23502" s="12">
        <v>44118</v>
      </c>
    </row>
    <row r="23503" spans="1:4" x14ac:dyDescent="0.25">
      <c r="A23503" s="13">
        <v>24438</v>
      </c>
      <c r="B23503" s="14" t="s">
        <v>63</v>
      </c>
      <c r="C23503" s="14" t="s">
        <v>1026</v>
      </c>
      <c r="D23503" s="15">
        <v>44179</v>
      </c>
    </row>
    <row r="23504" spans="1:4" x14ac:dyDescent="0.25">
      <c r="A23504" s="10">
        <v>24439</v>
      </c>
      <c r="B23504" s="11" t="s">
        <v>63</v>
      </c>
      <c r="C23504" s="11" t="s">
        <v>1037</v>
      </c>
      <c r="D23504" s="12">
        <v>44151</v>
      </c>
    </row>
    <row r="23505" spans="1:4" x14ac:dyDescent="0.25">
      <c r="A23505" s="13">
        <v>24440</v>
      </c>
      <c r="B23505" s="14" t="s">
        <v>63</v>
      </c>
      <c r="C23505" s="14" t="s">
        <v>1039</v>
      </c>
      <c r="D23505" s="15">
        <v>44046</v>
      </c>
    </row>
    <row r="23506" spans="1:4" x14ac:dyDescent="0.25">
      <c r="A23506" s="10">
        <v>24441</v>
      </c>
      <c r="B23506" s="11" t="s">
        <v>63</v>
      </c>
      <c r="C23506" s="11" t="s">
        <v>1026</v>
      </c>
      <c r="D23506" s="12">
        <v>44361</v>
      </c>
    </row>
    <row r="23507" spans="1:4" x14ac:dyDescent="0.25">
      <c r="A23507" s="13">
        <v>24442</v>
      </c>
      <c r="B23507" s="14" t="s">
        <v>63</v>
      </c>
      <c r="C23507" s="14" t="s">
        <v>1027</v>
      </c>
      <c r="D23507" s="15">
        <v>44191</v>
      </c>
    </row>
    <row r="23508" spans="1:4" x14ac:dyDescent="0.25">
      <c r="A23508" s="10">
        <v>24443</v>
      </c>
      <c r="B23508" s="11" t="s">
        <v>63</v>
      </c>
      <c r="C23508" s="11" t="s">
        <v>1029</v>
      </c>
      <c r="D23508" s="12">
        <v>44171</v>
      </c>
    </row>
    <row r="23509" spans="1:4" x14ac:dyDescent="0.25">
      <c r="A23509" s="13">
        <v>24444</v>
      </c>
      <c r="B23509" s="14" t="s">
        <v>63</v>
      </c>
      <c r="C23509" s="14" t="s">
        <v>1027</v>
      </c>
      <c r="D23509" s="15">
        <v>44014</v>
      </c>
    </row>
    <row r="23510" spans="1:4" x14ac:dyDescent="0.25">
      <c r="A23510" s="10">
        <v>24445</v>
      </c>
      <c r="B23510" s="11" t="s">
        <v>63</v>
      </c>
      <c r="C23510" s="11" t="s">
        <v>1029</v>
      </c>
      <c r="D23510" s="12">
        <v>44134</v>
      </c>
    </row>
    <row r="23511" spans="1:4" x14ac:dyDescent="0.25">
      <c r="A23511" s="13">
        <v>24446</v>
      </c>
      <c r="B23511" s="14" t="s">
        <v>63</v>
      </c>
      <c r="C23511" s="14" t="s">
        <v>1031</v>
      </c>
      <c r="D23511" s="15">
        <v>44166</v>
      </c>
    </row>
    <row r="23512" spans="1:4" x14ac:dyDescent="0.25">
      <c r="A23512" s="10">
        <v>24447</v>
      </c>
      <c r="B23512" s="11" t="s">
        <v>63</v>
      </c>
      <c r="C23512" s="11" t="s">
        <v>1033</v>
      </c>
      <c r="D23512" s="12">
        <v>44003</v>
      </c>
    </row>
    <row r="23513" spans="1:4" x14ac:dyDescent="0.25">
      <c r="A23513" s="13">
        <v>24448</v>
      </c>
      <c r="B23513" s="14" t="s">
        <v>63</v>
      </c>
      <c r="C23513" s="14" t="s">
        <v>1030</v>
      </c>
      <c r="D23513" s="15">
        <v>44315</v>
      </c>
    </row>
    <row r="23514" spans="1:4" x14ac:dyDescent="0.25">
      <c r="A23514" s="10">
        <v>24449</v>
      </c>
      <c r="B23514" s="11" t="s">
        <v>63</v>
      </c>
      <c r="C23514" s="11" t="s">
        <v>1025</v>
      </c>
      <c r="D23514" s="12">
        <v>44255</v>
      </c>
    </row>
    <row r="23515" spans="1:4" x14ac:dyDescent="0.25">
      <c r="A23515" s="13">
        <v>24450</v>
      </c>
      <c r="B23515" s="14" t="s">
        <v>63</v>
      </c>
      <c r="C23515" s="14" t="s">
        <v>1038</v>
      </c>
      <c r="D23515" s="15">
        <v>44204</v>
      </c>
    </row>
    <row r="23516" spans="1:4" x14ac:dyDescent="0.25">
      <c r="A23516" s="10">
        <v>24451</v>
      </c>
      <c r="B23516" s="11" t="s">
        <v>63</v>
      </c>
      <c r="C23516" s="11" t="s">
        <v>1036</v>
      </c>
      <c r="D23516" s="12">
        <v>44289</v>
      </c>
    </row>
    <row r="23517" spans="1:4" x14ac:dyDescent="0.25">
      <c r="A23517" s="13">
        <v>24452</v>
      </c>
      <c r="B23517" s="14" t="s">
        <v>63</v>
      </c>
      <c r="C23517" s="14" t="s">
        <v>1035</v>
      </c>
      <c r="D23517" s="15">
        <v>44343</v>
      </c>
    </row>
    <row r="23518" spans="1:4" x14ac:dyDescent="0.25">
      <c r="A23518" s="10">
        <v>24453</v>
      </c>
      <c r="B23518" s="11" t="s">
        <v>63</v>
      </c>
      <c r="C23518" s="11" t="s">
        <v>1038</v>
      </c>
      <c r="D23518" s="12">
        <v>44301</v>
      </c>
    </row>
    <row r="23519" spans="1:4" x14ac:dyDescent="0.25">
      <c r="A23519" s="13">
        <v>24454</v>
      </c>
      <c r="B23519" s="14" t="s">
        <v>63</v>
      </c>
      <c r="C23519" s="14" t="s">
        <v>1024</v>
      </c>
      <c r="D23519" s="15">
        <v>44104</v>
      </c>
    </row>
    <row r="23520" spans="1:4" x14ac:dyDescent="0.25">
      <c r="A23520" s="10">
        <v>24455</v>
      </c>
      <c r="B23520" s="11" t="s">
        <v>63</v>
      </c>
      <c r="C23520" s="11" t="s">
        <v>1030</v>
      </c>
      <c r="D23520" s="12">
        <v>44324</v>
      </c>
    </row>
    <row r="23521" spans="1:4" x14ac:dyDescent="0.25">
      <c r="A23521" s="13">
        <v>24457</v>
      </c>
      <c r="B23521" s="14" t="s">
        <v>61</v>
      </c>
      <c r="C23521" s="14" t="s">
        <v>1038</v>
      </c>
      <c r="D23521" s="15">
        <v>44286</v>
      </c>
    </row>
    <row r="23522" spans="1:4" x14ac:dyDescent="0.25">
      <c r="A23522" s="10">
        <v>24458</v>
      </c>
      <c r="B23522" s="11" t="s">
        <v>61</v>
      </c>
      <c r="C23522" s="11" t="s">
        <v>1026</v>
      </c>
      <c r="D23522" s="12">
        <v>44194</v>
      </c>
    </row>
    <row r="23523" spans="1:4" x14ac:dyDescent="0.25">
      <c r="A23523" s="13">
        <v>24459</v>
      </c>
      <c r="B23523" s="14" t="s">
        <v>61</v>
      </c>
      <c r="C23523" s="14" t="s">
        <v>1024</v>
      </c>
      <c r="D23523" s="15">
        <v>44188</v>
      </c>
    </row>
    <row r="23524" spans="1:4" x14ac:dyDescent="0.25">
      <c r="A23524" s="10">
        <v>24460</v>
      </c>
      <c r="B23524" s="11" t="s">
        <v>61</v>
      </c>
      <c r="C23524" s="11" t="s">
        <v>1025</v>
      </c>
      <c r="D23524" s="12">
        <v>44064</v>
      </c>
    </row>
    <row r="23525" spans="1:4" x14ac:dyDescent="0.25">
      <c r="A23525" s="13">
        <v>24461</v>
      </c>
      <c r="B23525" s="14" t="s">
        <v>61</v>
      </c>
      <c r="C23525" s="14" t="s">
        <v>1036</v>
      </c>
      <c r="D23525" s="15">
        <v>44296</v>
      </c>
    </row>
    <row r="23526" spans="1:4" x14ac:dyDescent="0.25">
      <c r="A23526" s="10">
        <v>24462</v>
      </c>
      <c r="B23526" s="11" t="s">
        <v>61</v>
      </c>
      <c r="C23526" s="11" t="s">
        <v>1028</v>
      </c>
      <c r="D23526" s="12">
        <v>44045</v>
      </c>
    </row>
    <row r="23527" spans="1:4" x14ac:dyDescent="0.25">
      <c r="A23527" s="13">
        <v>24463</v>
      </c>
      <c r="B23527" s="14" t="s">
        <v>61</v>
      </c>
      <c r="C23527" s="14" t="s">
        <v>1036</v>
      </c>
      <c r="D23527" s="15">
        <v>44240</v>
      </c>
    </row>
    <row r="23528" spans="1:4" x14ac:dyDescent="0.25">
      <c r="A23528" s="10">
        <v>24464</v>
      </c>
      <c r="B23528" s="11" t="s">
        <v>61</v>
      </c>
      <c r="C23528" s="11" t="s">
        <v>1031</v>
      </c>
      <c r="D23528" s="12">
        <v>44345</v>
      </c>
    </row>
    <row r="23529" spans="1:4" x14ac:dyDescent="0.25">
      <c r="A23529" s="13">
        <v>24465</v>
      </c>
      <c r="B23529" s="14" t="s">
        <v>61</v>
      </c>
      <c r="C23529" s="14" t="s">
        <v>1025</v>
      </c>
      <c r="D23529" s="15">
        <v>44078</v>
      </c>
    </row>
    <row r="23530" spans="1:4" x14ac:dyDescent="0.25">
      <c r="A23530" s="10">
        <v>24466</v>
      </c>
      <c r="B23530" s="11" t="s">
        <v>61</v>
      </c>
      <c r="C23530" s="11" t="s">
        <v>1030</v>
      </c>
      <c r="D23530" s="12">
        <v>44064</v>
      </c>
    </row>
    <row r="23531" spans="1:4" x14ac:dyDescent="0.25">
      <c r="A23531" s="13">
        <v>24467</v>
      </c>
      <c r="B23531" s="14" t="s">
        <v>61</v>
      </c>
      <c r="C23531" s="14" t="s">
        <v>1037</v>
      </c>
      <c r="D23531" s="15">
        <v>44259</v>
      </c>
    </row>
    <row r="23532" spans="1:4" x14ac:dyDescent="0.25">
      <c r="A23532" s="10">
        <v>24468</v>
      </c>
      <c r="B23532" s="11" t="s">
        <v>61</v>
      </c>
      <c r="C23532" s="11" t="s">
        <v>1027</v>
      </c>
      <c r="D23532" s="12">
        <v>44339</v>
      </c>
    </row>
    <row r="23533" spans="1:4" x14ac:dyDescent="0.25">
      <c r="A23533" s="13">
        <v>24469</v>
      </c>
      <c r="B23533" s="14" t="s">
        <v>61</v>
      </c>
      <c r="C23533" s="14" t="s">
        <v>1024</v>
      </c>
      <c r="D23533" s="15">
        <v>44155</v>
      </c>
    </row>
    <row r="23534" spans="1:4" x14ac:dyDescent="0.25">
      <c r="A23534" s="10">
        <v>24470</v>
      </c>
      <c r="B23534" s="11" t="s">
        <v>61</v>
      </c>
      <c r="C23534" s="11" t="s">
        <v>1033</v>
      </c>
      <c r="D23534" s="12">
        <v>44033</v>
      </c>
    </row>
    <row r="23535" spans="1:4" x14ac:dyDescent="0.25">
      <c r="A23535" s="13">
        <v>24471</v>
      </c>
      <c r="B23535" s="14" t="s">
        <v>61</v>
      </c>
      <c r="C23535" s="14" t="s">
        <v>1032</v>
      </c>
      <c r="D23535" s="15">
        <v>44101</v>
      </c>
    </row>
    <row r="23536" spans="1:4" x14ac:dyDescent="0.25">
      <c r="A23536" s="10">
        <v>24472</v>
      </c>
      <c r="B23536" s="11" t="s">
        <v>61</v>
      </c>
      <c r="C23536" s="11" t="s">
        <v>1025</v>
      </c>
      <c r="D23536" s="12">
        <v>44192</v>
      </c>
    </row>
    <row r="23537" spans="1:4" x14ac:dyDescent="0.25">
      <c r="A23537" s="13">
        <v>24473</v>
      </c>
      <c r="B23537" s="14" t="s">
        <v>61</v>
      </c>
      <c r="C23537" s="14" t="s">
        <v>1036</v>
      </c>
      <c r="D23537" s="15">
        <v>44193</v>
      </c>
    </row>
    <row r="23538" spans="1:4" x14ac:dyDescent="0.25">
      <c r="A23538" s="10">
        <v>24474</v>
      </c>
      <c r="B23538" s="11" t="s">
        <v>61</v>
      </c>
      <c r="C23538" s="11" t="s">
        <v>1035</v>
      </c>
      <c r="D23538" s="12">
        <v>44001</v>
      </c>
    </row>
    <row r="23539" spans="1:4" x14ac:dyDescent="0.25">
      <c r="A23539" s="13">
        <v>24475</v>
      </c>
      <c r="B23539" s="14" t="s">
        <v>61</v>
      </c>
      <c r="C23539" s="14" t="s">
        <v>1036</v>
      </c>
      <c r="D23539" s="15">
        <v>44363</v>
      </c>
    </row>
    <row r="23540" spans="1:4" x14ac:dyDescent="0.25">
      <c r="A23540" s="10">
        <v>24476</v>
      </c>
      <c r="B23540" s="11" t="s">
        <v>61</v>
      </c>
      <c r="C23540" s="11" t="s">
        <v>1034</v>
      </c>
      <c r="D23540" s="12">
        <v>44076</v>
      </c>
    </row>
    <row r="23541" spans="1:4" x14ac:dyDescent="0.25">
      <c r="A23541" s="13">
        <v>24477</v>
      </c>
      <c r="B23541" s="14" t="s">
        <v>61</v>
      </c>
      <c r="C23541" s="14" t="s">
        <v>1024</v>
      </c>
      <c r="D23541" s="15">
        <v>44140</v>
      </c>
    </row>
    <row r="23542" spans="1:4" x14ac:dyDescent="0.25">
      <c r="A23542" s="10">
        <v>24478</v>
      </c>
      <c r="B23542" s="11" t="s">
        <v>61</v>
      </c>
      <c r="C23542" s="11" t="s">
        <v>1039</v>
      </c>
      <c r="D23542" s="12">
        <v>44080</v>
      </c>
    </row>
    <row r="23543" spans="1:4" x14ac:dyDescent="0.25">
      <c r="A23543" s="13">
        <v>24479</v>
      </c>
      <c r="B23543" s="14" t="s">
        <v>61</v>
      </c>
      <c r="C23543" s="14" t="s">
        <v>1024</v>
      </c>
      <c r="D23543" s="15">
        <v>44119</v>
      </c>
    </row>
    <row r="23544" spans="1:4" x14ac:dyDescent="0.25">
      <c r="A23544" s="10">
        <v>24480</v>
      </c>
      <c r="B23544" s="11" t="s">
        <v>61</v>
      </c>
      <c r="C23544" s="11" t="s">
        <v>1027</v>
      </c>
      <c r="D23544" s="12">
        <v>44300</v>
      </c>
    </row>
    <row r="23545" spans="1:4" x14ac:dyDescent="0.25">
      <c r="A23545" s="13">
        <v>24481</v>
      </c>
      <c r="B23545" s="14" t="s">
        <v>61</v>
      </c>
      <c r="C23545" s="14" t="s">
        <v>1035</v>
      </c>
      <c r="D23545" s="15">
        <v>44178</v>
      </c>
    </row>
    <row r="23546" spans="1:4" x14ac:dyDescent="0.25">
      <c r="A23546" s="10">
        <v>24482</v>
      </c>
      <c r="B23546" s="11" t="s">
        <v>61</v>
      </c>
      <c r="C23546" s="11" t="s">
        <v>1035</v>
      </c>
      <c r="D23546" s="12">
        <v>44120</v>
      </c>
    </row>
    <row r="23547" spans="1:4" x14ac:dyDescent="0.25">
      <c r="A23547" s="13">
        <v>24483</v>
      </c>
      <c r="B23547" s="14" t="s">
        <v>61</v>
      </c>
      <c r="C23547" s="14" t="s">
        <v>1039</v>
      </c>
      <c r="D23547" s="15">
        <v>44074</v>
      </c>
    </row>
    <row r="23548" spans="1:4" x14ac:dyDescent="0.25">
      <c r="A23548" s="10">
        <v>24484</v>
      </c>
      <c r="B23548" s="11" t="s">
        <v>61</v>
      </c>
      <c r="C23548" s="11" t="s">
        <v>1039</v>
      </c>
      <c r="D23548" s="12">
        <v>44056</v>
      </c>
    </row>
    <row r="23549" spans="1:4" x14ac:dyDescent="0.25">
      <c r="A23549" s="13">
        <v>24485</v>
      </c>
      <c r="B23549" s="14" t="s">
        <v>61</v>
      </c>
      <c r="C23549" s="14" t="s">
        <v>1038</v>
      </c>
      <c r="D23549" s="15">
        <v>44291</v>
      </c>
    </row>
    <row r="23550" spans="1:4" x14ac:dyDescent="0.25">
      <c r="A23550" s="10">
        <v>24486</v>
      </c>
      <c r="B23550" s="11" t="s">
        <v>61</v>
      </c>
      <c r="C23550" s="11" t="s">
        <v>1027</v>
      </c>
      <c r="D23550" s="12">
        <v>44331</v>
      </c>
    </row>
    <row r="23551" spans="1:4" x14ac:dyDescent="0.25">
      <c r="A23551" s="13">
        <v>24487</v>
      </c>
      <c r="B23551" s="14" t="s">
        <v>61</v>
      </c>
      <c r="C23551" s="14" t="s">
        <v>1035</v>
      </c>
      <c r="D23551" s="15">
        <v>44283</v>
      </c>
    </row>
    <row r="23552" spans="1:4" x14ac:dyDescent="0.25">
      <c r="A23552" s="10">
        <v>24488</v>
      </c>
      <c r="B23552" s="11" t="s">
        <v>61</v>
      </c>
      <c r="C23552" s="11" t="s">
        <v>1033</v>
      </c>
      <c r="D23552" s="12">
        <v>44222</v>
      </c>
    </row>
    <row r="23553" spans="1:4" x14ac:dyDescent="0.25">
      <c r="A23553" s="13">
        <v>24489</v>
      </c>
      <c r="B23553" s="14" t="s">
        <v>61</v>
      </c>
      <c r="C23553" s="14" t="s">
        <v>1028</v>
      </c>
      <c r="D23553" s="15">
        <v>44010</v>
      </c>
    </row>
    <row r="23554" spans="1:4" x14ac:dyDescent="0.25">
      <c r="A23554" s="10">
        <v>24490</v>
      </c>
      <c r="B23554" s="11" t="s">
        <v>61</v>
      </c>
      <c r="C23554" s="11" t="s">
        <v>1027</v>
      </c>
      <c r="D23554" s="12">
        <v>44023</v>
      </c>
    </row>
    <row r="23555" spans="1:4" x14ac:dyDescent="0.25">
      <c r="A23555" s="13">
        <v>24491</v>
      </c>
      <c r="B23555" s="14" t="s">
        <v>61</v>
      </c>
      <c r="C23555" s="14" t="s">
        <v>1039</v>
      </c>
      <c r="D23555" s="15">
        <v>44277</v>
      </c>
    </row>
    <row r="23556" spans="1:4" x14ac:dyDescent="0.25">
      <c r="A23556" s="10">
        <v>24492</v>
      </c>
      <c r="B23556" s="11" t="s">
        <v>61</v>
      </c>
      <c r="C23556" s="11" t="s">
        <v>1033</v>
      </c>
      <c r="D23556" s="12">
        <v>44119</v>
      </c>
    </row>
    <row r="23557" spans="1:4" x14ac:dyDescent="0.25">
      <c r="A23557" s="13">
        <v>24494</v>
      </c>
      <c r="B23557" s="14" t="s">
        <v>60</v>
      </c>
      <c r="C23557" s="14" t="s">
        <v>1025</v>
      </c>
      <c r="D23557" s="15">
        <v>44100</v>
      </c>
    </row>
    <row r="23558" spans="1:4" x14ac:dyDescent="0.25">
      <c r="A23558" s="10">
        <v>24495</v>
      </c>
      <c r="B23558" s="11" t="s">
        <v>60</v>
      </c>
      <c r="C23558" s="11" t="s">
        <v>1031</v>
      </c>
      <c r="D23558" s="12">
        <v>44338</v>
      </c>
    </row>
    <row r="23559" spans="1:4" x14ac:dyDescent="0.25">
      <c r="A23559" s="13">
        <v>24496</v>
      </c>
      <c r="B23559" s="14" t="s">
        <v>60</v>
      </c>
      <c r="C23559" s="14" t="s">
        <v>1027</v>
      </c>
      <c r="D23559" s="15">
        <v>44332</v>
      </c>
    </row>
    <row r="23560" spans="1:4" x14ac:dyDescent="0.25">
      <c r="A23560" s="10">
        <v>24497</v>
      </c>
      <c r="B23560" s="11" t="s">
        <v>60</v>
      </c>
      <c r="C23560" s="11" t="s">
        <v>1038</v>
      </c>
      <c r="D23560" s="12">
        <v>44331</v>
      </c>
    </row>
    <row r="23561" spans="1:4" x14ac:dyDescent="0.25">
      <c r="A23561" s="13">
        <v>24498</v>
      </c>
      <c r="B23561" s="14" t="s">
        <v>60</v>
      </c>
      <c r="C23561" s="14" t="s">
        <v>1030</v>
      </c>
      <c r="D23561" s="15">
        <v>44186</v>
      </c>
    </row>
    <row r="23562" spans="1:4" x14ac:dyDescent="0.25">
      <c r="A23562" s="10">
        <v>24499</v>
      </c>
      <c r="B23562" s="11" t="s">
        <v>60</v>
      </c>
      <c r="C23562" s="11" t="s">
        <v>1035</v>
      </c>
      <c r="D23562" s="12">
        <v>44210</v>
      </c>
    </row>
    <row r="23563" spans="1:4" x14ac:dyDescent="0.25">
      <c r="A23563" s="13">
        <v>24500</v>
      </c>
      <c r="B23563" s="14" t="s">
        <v>60</v>
      </c>
      <c r="C23563" s="14" t="s">
        <v>1025</v>
      </c>
      <c r="D23563" s="15">
        <v>44068</v>
      </c>
    </row>
    <row r="23564" spans="1:4" x14ac:dyDescent="0.25">
      <c r="A23564" s="10">
        <v>24501</v>
      </c>
      <c r="B23564" s="11" t="s">
        <v>60</v>
      </c>
      <c r="C23564" s="11" t="s">
        <v>1032</v>
      </c>
      <c r="D23564" s="12">
        <v>44232</v>
      </c>
    </row>
    <row r="23565" spans="1:4" x14ac:dyDescent="0.25">
      <c r="A23565" s="13">
        <v>24502</v>
      </c>
      <c r="B23565" s="14" t="s">
        <v>60</v>
      </c>
      <c r="C23565" s="14" t="s">
        <v>1033</v>
      </c>
      <c r="D23565" s="15">
        <v>44072</v>
      </c>
    </row>
    <row r="23566" spans="1:4" x14ac:dyDescent="0.25">
      <c r="A23566" s="10">
        <v>24503</v>
      </c>
      <c r="B23566" s="11" t="s">
        <v>60</v>
      </c>
      <c r="C23566" s="11" t="s">
        <v>1027</v>
      </c>
      <c r="D23566" s="12">
        <v>44271</v>
      </c>
    </row>
    <row r="23567" spans="1:4" x14ac:dyDescent="0.25">
      <c r="A23567" s="13">
        <v>24504</v>
      </c>
      <c r="B23567" s="14" t="s">
        <v>60</v>
      </c>
      <c r="C23567" s="14" t="s">
        <v>1036</v>
      </c>
      <c r="D23567" s="15">
        <v>44045</v>
      </c>
    </row>
    <row r="23568" spans="1:4" x14ac:dyDescent="0.25">
      <c r="A23568" s="10">
        <v>24505</v>
      </c>
      <c r="B23568" s="11" t="s">
        <v>60</v>
      </c>
      <c r="C23568" s="11" t="s">
        <v>1039</v>
      </c>
      <c r="D23568" s="12">
        <v>44035</v>
      </c>
    </row>
    <row r="23569" spans="1:4" x14ac:dyDescent="0.25">
      <c r="A23569" s="13">
        <v>24506</v>
      </c>
      <c r="B23569" s="14" t="s">
        <v>60</v>
      </c>
      <c r="C23569" s="14" t="s">
        <v>1030</v>
      </c>
      <c r="D23569" s="15">
        <v>44174</v>
      </c>
    </row>
    <row r="23570" spans="1:4" x14ac:dyDescent="0.25">
      <c r="A23570" s="10">
        <v>24507</v>
      </c>
      <c r="B23570" s="11" t="s">
        <v>60</v>
      </c>
      <c r="C23570" s="11" t="s">
        <v>1024</v>
      </c>
      <c r="D23570" s="12">
        <v>44101</v>
      </c>
    </row>
    <row r="23571" spans="1:4" x14ac:dyDescent="0.25">
      <c r="A23571" s="13">
        <v>24508</v>
      </c>
      <c r="B23571" s="14" t="s">
        <v>60</v>
      </c>
      <c r="C23571" s="14" t="s">
        <v>1037</v>
      </c>
      <c r="D23571" s="15">
        <v>44247</v>
      </c>
    </row>
    <row r="23572" spans="1:4" x14ac:dyDescent="0.25">
      <c r="A23572" s="10">
        <v>24509</v>
      </c>
      <c r="B23572" s="11" t="s">
        <v>60</v>
      </c>
      <c r="C23572" s="11" t="s">
        <v>1038</v>
      </c>
      <c r="D23572" s="12">
        <v>44146</v>
      </c>
    </row>
    <row r="23573" spans="1:4" x14ac:dyDescent="0.25">
      <c r="A23573" s="13">
        <v>24510</v>
      </c>
      <c r="B23573" s="14" t="s">
        <v>60</v>
      </c>
      <c r="C23573" s="14" t="s">
        <v>1030</v>
      </c>
      <c r="D23573" s="15">
        <v>44152</v>
      </c>
    </row>
    <row r="23574" spans="1:4" x14ac:dyDescent="0.25">
      <c r="A23574" s="10">
        <v>24511</v>
      </c>
      <c r="B23574" s="11" t="s">
        <v>60</v>
      </c>
      <c r="C23574" s="11" t="s">
        <v>1039</v>
      </c>
      <c r="D23574" s="12">
        <v>44294</v>
      </c>
    </row>
    <row r="23575" spans="1:4" x14ac:dyDescent="0.25">
      <c r="A23575" s="13">
        <v>24512</v>
      </c>
      <c r="B23575" s="14" t="s">
        <v>60</v>
      </c>
      <c r="C23575" s="14" t="s">
        <v>1024</v>
      </c>
      <c r="D23575" s="15">
        <v>44015</v>
      </c>
    </row>
    <row r="23576" spans="1:4" x14ac:dyDescent="0.25">
      <c r="A23576" s="10">
        <v>24513</v>
      </c>
      <c r="B23576" s="11" t="s">
        <v>60</v>
      </c>
      <c r="C23576" s="11" t="s">
        <v>1024</v>
      </c>
      <c r="D23576" s="12">
        <v>44039</v>
      </c>
    </row>
    <row r="23577" spans="1:4" x14ac:dyDescent="0.25">
      <c r="A23577" s="13">
        <v>24514</v>
      </c>
      <c r="B23577" s="14" t="s">
        <v>60</v>
      </c>
      <c r="C23577" s="14" t="s">
        <v>1024</v>
      </c>
      <c r="D23577" s="15">
        <v>44214</v>
      </c>
    </row>
    <row r="23578" spans="1:4" x14ac:dyDescent="0.25">
      <c r="A23578" s="10">
        <v>24515</v>
      </c>
      <c r="B23578" s="11" t="s">
        <v>60</v>
      </c>
      <c r="C23578" s="11" t="s">
        <v>1035</v>
      </c>
      <c r="D23578" s="12">
        <v>44262</v>
      </c>
    </row>
    <row r="23579" spans="1:4" x14ac:dyDescent="0.25">
      <c r="A23579" s="13">
        <v>24516</v>
      </c>
      <c r="B23579" s="14" t="s">
        <v>60</v>
      </c>
      <c r="C23579" s="14" t="s">
        <v>1035</v>
      </c>
      <c r="D23579" s="15">
        <v>44327</v>
      </c>
    </row>
    <row r="23580" spans="1:4" x14ac:dyDescent="0.25">
      <c r="A23580" s="10">
        <v>24517</v>
      </c>
      <c r="B23580" s="11" t="s">
        <v>60</v>
      </c>
      <c r="C23580" s="11" t="s">
        <v>1037</v>
      </c>
      <c r="D23580" s="12">
        <v>44277</v>
      </c>
    </row>
    <row r="23581" spans="1:4" x14ac:dyDescent="0.25">
      <c r="A23581" s="13">
        <v>24518</v>
      </c>
      <c r="B23581" s="14" t="s">
        <v>60</v>
      </c>
      <c r="C23581" s="14" t="s">
        <v>1034</v>
      </c>
      <c r="D23581" s="15">
        <v>44212</v>
      </c>
    </row>
    <row r="23582" spans="1:4" x14ac:dyDescent="0.25">
      <c r="A23582" s="10">
        <v>24519</v>
      </c>
      <c r="B23582" s="11" t="s">
        <v>60</v>
      </c>
      <c r="C23582" s="11" t="s">
        <v>1024</v>
      </c>
      <c r="D23582" s="12">
        <v>44360</v>
      </c>
    </row>
    <row r="23583" spans="1:4" x14ac:dyDescent="0.25">
      <c r="A23583" s="13">
        <v>24520</v>
      </c>
      <c r="B23583" s="14" t="s">
        <v>60</v>
      </c>
      <c r="C23583" s="14" t="s">
        <v>1034</v>
      </c>
      <c r="D23583" s="15">
        <v>44133</v>
      </c>
    </row>
    <row r="23584" spans="1:4" x14ac:dyDescent="0.25">
      <c r="A23584" s="10">
        <v>24521</v>
      </c>
      <c r="B23584" s="11" t="s">
        <v>60</v>
      </c>
      <c r="C23584" s="11" t="s">
        <v>1025</v>
      </c>
      <c r="D23584" s="12">
        <v>44233</v>
      </c>
    </row>
    <row r="23585" spans="1:4" x14ac:dyDescent="0.25">
      <c r="A23585" s="13">
        <v>24522</v>
      </c>
      <c r="B23585" s="14" t="s">
        <v>60</v>
      </c>
      <c r="C23585" s="14" t="s">
        <v>1027</v>
      </c>
      <c r="D23585" s="15">
        <v>44244</v>
      </c>
    </row>
    <row r="23586" spans="1:4" x14ac:dyDescent="0.25">
      <c r="A23586" s="10">
        <v>24523</v>
      </c>
      <c r="B23586" s="11" t="s">
        <v>60</v>
      </c>
      <c r="C23586" s="11" t="s">
        <v>1026</v>
      </c>
      <c r="D23586" s="12">
        <v>44291</v>
      </c>
    </row>
    <row r="23587" spans="1:4" x14ac:dyDescent="0.25">
      <c r="A23587" s="13">
        <v>24524</v>
      </c>
      <c r="B23587" s="14" t="s">
        <v>60</v>
      </c>
      <c r="C23587" s="14" t="s">
        <v>1031</v>
      </c>
      <c r="D23587" s="15">
        <v>44124</v>
      </c>
    </row>
    <row r="23588" spans="1:4" x14ac:dyDescent="0.25">
      <c r="A23588" s="10">
        <v>24525</v>
      </c>
      <c r="B23588" s="11" t="s">
        <v>60</v>
      </c>
      <c r="C23588" s="11" t="s">
        <v>1032</v>
      </c>
      <c r="D23588" s="12">
        <v>44187</v>
      </c>
    </row>
    <row r="23589" spans="1:4" x14ac:dyDescent="0.25">
      <c r="A23589" s="13">
        <v>24526</v>
      </c>
      <c r="B23589" s="14" t="s">
        <v>60</v>
      </c>
      <c r="C23589" s="14" t="s">
        <v>1039</v>
      </c>
      <c r="D23589" s="15">
        <v>44281</v>
      </c>
    </row>
    <row r="23590" spans="1:4" x14ac:dyDescent="0.25">
      <c r="A23590" s="10">
        <v>24527</v>
      </c>
      <c r="B23590" s="11" t="s">
        <v>60</v>
      </c>
      <c r="C23590" s="11" t="s">
        <v>1039</v>
      </c>
      <c r="D23590" s="12">
        <v>44298</v>
      </c>
    </row>
    <row r="23591" spans="1:4" x14ac:dyDescent="0.25">
      <c r="A23591" s="13">
        <v>24528</v>
      </c>
      <c r="B23591" s="14" t="s">
        <v>60</v>
      </c>
      <c r="C23591" s="14" t="s">
        <v>1035</v>
      </c>
      <c r="D23591" s="15">
        <v>44122</v>
      </c>
    </row>
    <row r="23592" spans="1:4" x14ac:dyDescent="0.25">
      <c r="A23592" s="10">
        <v>24529</v>
      </c>
      <c r="B23592" s="11" t="s">
        <v>60</v>
      </c>
      <c r="C23592" s="11" t="s">
        <v>1024</v>
      </c>
      <c r="D23592" s="12">
        <v>44364</v>
      </c>
    </row>
    <row r="23593" spans="1:4" x14ac:dyDescent="0.25">
      <c r="A23593" s="13">
        <v>24530</v>
      </c>
      <c r="B23593" s="14" t="s">
        <v>60</v>
      </c>
      <c r="C23593" s="14" t="s">
        <v>1027</v>
      </c>
      <c r="D23593" s="15">
        <v>44314</v>
      </c>
    </row>
    <row r="23594" spans="1:4" x14ac:dyDescent="0.25">
      <c r="A23594" s="10">
        <v>24531</v>
      </c>
      <c r="B23594" s="11" t="s">
        <v>60</v>
      </c>
      <c r="C23594" s="11" t="s">
        <v>1025</v>
      </c>
      <c r="D23594" s="12">
        <v>44298</v>
      </c>
    </row>
    <row r="23595" spans="1:4" x14ac:dyDescent="0.25">
      <c r="A23595" s="13">
        <v>24532</v>
      </c>
      <c r="B23595" s="14" t="s">
        <v>60</v>
      </c>
      <c r="C23595" s="14" t="s">
        <v>1027</v>
      </c>
      <c r="D23595" s="15">
        <v>44102</v>
      </c>
    </row>
    <row r="23596" spans="1:4" x14ac:dyDescent="0.25">
      <c r="A23596" s="10">
        <v>24533</v>
      </c>
      <c r="B23596" s="11" t="s">
        <v>60</v>
      </c>
      <c r="C23596" s="11" t="s">
        <v>1027</v>
      </c>
      <c r="D23596" s="12">
        <v>44314</v>
      </c>
    </row>
    <row r="23597" spans="1:4" x14ac:dyDescent="0.25">
      <c r="A23597" s="13">
        <v>24534</v>
      </c>
      <c r="B23597" s="14" t="s">
        <v>60</v>
      </c>
      <c r="C23597" s="14" t="s">
        <v>1030</v>
      </c>
      <c r="D23597" s="15">
        <v>44115</v>
      </c>
    </row>
    <row r="23598" spans="1:4" x14ac:dyDescent="0.25">
      <c r="A23598" s="10">
        <v>24536</v>
      </c>
      <c r="B23598" s="11" t="s">
        <v>59</v>
      </c>
      <c r="C23598" s="11" t="s">
        <v>1032</v>
      </c>
      <c r="D23598" s="12">
        <v>44241</v>
      </c>
    </row>
    <row r="23599" spans="1:4" x14ac:dyDescent="0.25">
      <c r="A23599" s="13">
        <v>24537</v>
      </c>
      <c r="B23599" s="14" t="s">
        <v>59</v>
      </c>
      <c r="C23599" s="14" t="s">
        <v>1024</v>
      </c>
      <c r="D23599" s="15">
        <v>44041</v>
      </c>
    </row>
    <row r="23600" spans="1:4" x14ac:dyDescent="0.25">
      <c r="A23600" s="10">
        <v>24538</v>
      </c>
      <c r="B23600" s="11" t="s">
        <v>59</v>
      </c>
      <c r="C23600" s="11" t="s">
        <v>1025</v>
      </c>
      <c r="D23600" s="12">
        <v>44080</v>
      </c>
    </row>
    <row r="23601" spans="1:4" x14ac:dyDescent="0.25">
      <c r="A23601" s="13">
        <v>24539</v>
      </c>
      <c r="B23601" s="14" t="s">
        <v>59</v>
      </c>
      <c r="C23601" s="14" t="s">
        <v>1033</v>
      </c>
      <c r="D23601" s="15">
        <v>44017</v>
      </c>
    </row>
    <row r="23602" spans="1:4" x14ac:dyDescent="0.25">
      <c r="A23602" s="10">
        <v>24540</v>
      </c>
      <c r="B23602" s="11" t="s">
        <v>59</v>
      </c>
      <c r="C23602" s="11" t="s">
        <v>1034</v>
      </c>
      <c r="D23602" s="12">
        <v>44090</v>
      </c>
    </row>
    <row r="23603" spans="1:4" x14ac:dyDescent="0.25">
      <c r="A23603" s="13">
        <v>24541</v>
      </c>
      <c r="B23603" s="14" t="s">
        <v>59</v>
      </c>
      <c r="C23603" s="14" t="s">
        <v>1034</v>
      </c>
      <c r="D23603" s="15">
        <v>44053</v>
      </c>
    </row>
    <row r="23604" spans="1:4" x14ac:dyDescent="0.25">
      <c r="A23604" s="10">
        <v>24543</v>
      </c>
      <c r="B23604" s="11" t="s">
        <v>58</v>
      </c>
      <c r="C23604" s="11" t="s">
        <v>1036</v>
      </c>
      <c r="D23604" s="12">
        <v>44087</v>
      </c>
    </row>
    <row r="23605" spans="1:4" x14ac:dyDescent="0.25">
      <c r="A23605" s="13">
        <v>24544</v>
      </c>
      <c r="B23605" s="14" t="s">
        <v>58</v>
      </c>
      <c r="C23605" s="14" t="s">
        <v>1032</v>
      </c>
      <c r="D23605" s="15">
        <v>44159</v>
      </c>
    </row>
    <row r="23606" spans="1:4" x14ac:dyDescent="0.25">
      <c r="A23606" s="10">
        <v>24545</v>
      </c>
      <c r="B23606" s="11" t="s">
        <v>58</v>
      </c>
      <c r="C23606" s="11" t="s">
        <v>1037</v>
      </c>
      <c r="D23606" s="12">
        <v>44176</v>
      </c>
    </row>
    <row r="23607" spans="1:4" x14ac:dyDescent="0.25">
      <c r="A23607" s="13">
        <v>24546</v>
      </c>
      <c r="B23607" s="14" t="s">
        <v>58</v>
      </c>
      <c r="C23607" s="14" t="s">
        <v>1029</v>
      </c>
      <c r="D23607" s="15">
        <v>44221</v>
      </c>
    </row>
    <row r="23608" spans="1:4" x14ac:dyDescent="0.25">
      <c r="A23608" s="10">
        <v>24547</v>
      </c>
      <c r="B23608" s="11" t="s">
        <v>58</v>
      </c>
      <c r="C23608" s="11" t="s">
        <v>1036</v>
      </c>
      <c r="D23608" s="12">
        <v>44291</v>
      </c>
    </row>
    <row r="23609" spans="1:4" x14ac:dyDescent="0.25">
      <c r="A23609" s="13">
        <v>24548</v>
      </c>
      <c r="B23609" s="14" t="s">
        <v>58</v>
      </c>
      <c r="C23609" s="14" t="s">
        <v>1024</v>
      </c>
      <c r="D23609" s="15">
        <v>44331</v>
      </c>
    </row>
    <row r="23610" spans="1:4" x14ac:dyDescent="0.25">
      <c r="A23610" s="10">
        <v>24549</v>
      </c>
      <c r="B23610" s="11" t="s">
        <v>58</v>
      </c>
      <c r="C23610" s="11" t="s">
        <v>1026</v>
      </c>
      <c r="D23610" s="12">
        <v>44067</v>
      </c>
    </row>
    <row r="23611" spans="1:4" x14ac:dyDescent="0.25">
      <c r="A23611" s="13">
        <v>24550</v>
      </c>
      <c r="B23611" s="14" t="s">
        <v>58</v>
      </c>
      <c r="C23611" s="14" t="s">
        <v>1030</v>
      </c>
      <c r="D23611" s="15">
        <v>44277</v>
      </c>
    </row>
    <row r="23612" spans="1:4" x14ac:dyDescent="0.25">
      <c r="A23612" s="10">
        <v>24551</v>
      </c>
      <c r="B23612" s="11" t="s">
        <v>58</v>
      </c>
      <c r="C23612" s="11" t="s">
        <v>1034</v>
      </c>
      <c r="D23612" s="12">
        <v>44347</v>
      </c>
    </row>
    <row r="23613" spans="1:4" x14ac:dyDescent="0.25">
      <c r="A23613" s="13">
        <v>24552</v>
      </c>
      <c r="B23613" s="14" t="s">
        <v>58</v>
      </c>
      <c r="C23613" s="14" t="s">
        <v>1034</v>
      </c>
      <c r="D23613" s="15">
        <v>44171</v>
      </c>
    </row>
    <row r="23614" spans="1:4" x14ac:dyDescent="0.25">
      <c r="A23614" s="10">
        <v>24553</v>
      </c>
      <c r="B23614" s="11" t="s">
        <v>58</v>
      </c>
      <c r="C23614" s="11" t="s">
        <v>1036</v>
      </c>
      <c r="D23614" s="12">
        <v>44259</v>
      </c>
    </row>
    <row r="23615" spans="1:4" x14ac:dyDescent="0.25">
      <c r="A23615" s="13">
        <v>24554</v>
      </c>
      <c r="B23615" s="14" t="s">
        <v>58</v>
      </c>
      <c r="C23615" s="14" t="s">
        <v>1039</v>
      </c>
      <c r="D23615" s="15">
        <v>44305</v>
      </c>
    </row>
    <row r="23616" spans="1:4" x14ac:dyDescent="0.25">
      <c r="A23616" s="10">
        <v>24555</v>
      </c>
      <c r="B23616" s="11" t="s">
        <v>58</v>
      </c>
      <c r="C23616" s="11" t="s">
        <v>1032</v>
      </c>
      <c r="D23616" s="12">
        <v>44142</v>
      </c>
    </row>
    <row r="23617" spans="1:4" x14ac:dyDescent="0.25">
      <c r="A23617" s="13">
        <v>24556</v>
      </c>
      <c r="B23617" s="14" t="s">
        <v>58</v>
      </c>
      <c r="C23617" s="14" t="s">
        <v>1024</v>
      </c>
      <c r="D23617" s="15">
        <v>44164</v>
      </c>
    </row>
    <row r="23618" spans="1:4" x14ac:dyDescent="0.25">
      <c r="A23618" s="10">
        <v>24557</v>
      </c>
      <c r="B23618" s="11" t="s">
        <v>58</v>
      </c>
      <c r="C23618" s="11" t="s">
        <v>1029</v>
      </c>
      <c r="D23618" s="12">
        <v>44221</v>
      </c>
    </row>
    <row r="23619" spans="1:4" x14ac:dyDescent="0.25">
      <c r="A23619" s="13">
        <v>24558</v>
      </c>
      <c r="B23619" s="14" t="s">
        <v>58</v>
      </c>
      <c r="C23619" s="14" t="s">
        <v>1029</v>
      </c>
      <c r="D23619" s="15">
        <v>44261</v>
      </c>
    </row>
    <row r="23620" spans="1:4" x14ac:dyDescent="0.25">
      <c r="A23620" s="10">
        <v>24559</v>
      </c>
      <c r="B23620" s="11" t="s">
        <v>58</v>
      </c>
      <c r="C23620" s="11" t="s">
        <v>1029</v>
      </c>
      <c r="D23620" s="12">
        <v>44128</v>
      </c>
    </row>
    <row r="23621" spans="1:4" x14ac:dyDescent="0.25">
      <c r="A23621" s="13">
        <v>24560</v>
      </c>
      <c r="B23621" s="14" t="s">
        <v>58</v>
      </c>
      <c r="C23621" s="14" t="s">
        <v>1025</v>
      </c>
      <c r="D23621" s="15">
        <v>44300</v>
      </c>
    </row>
    <row r="23622" spans="1:4" x14ac:dyDescent="0.25">
      <c r="A23622" s="10">
        <v>24561</v>
      </c>
      <c r="B23622" s="11" t="s">
        <v>58</v>
      </c>
      <c r="C23622" s="11" t="s">
        <v>1030</v>
      </c>
      <c r="D23622" s="12">
        <v>44231</v>
      </c>
    </row>
    <row r="23623" spans="1:4" x14ac:dyDescent="0.25">
      <c r="A23623" s="13">
        <v>24562</v>
      </c>
      <c r="B23623" s="14" t="s">
        <v>58</v>
      </c>
      <c r="C23623" s="14" t="s">
        <v>1029</v>
      </c>
      <c r="D23623" s="15">
        <v>44341</v>
      </c>
    </row>
    <row r="23624" spans="1:4" x14ac:dyDescent="0.25">
      <c r="A23624" s="10">
        <v>24563</v>
      </c>
      <c r="B23624" s="11" t="s">
        <v>58</v>
      </c>
      <c r="C23624" s="11" t="s">
        <v>1028</v>
      </c>
      <c r="D23624" s="12">
        <v>44224</v>
      </c>
    </row>
    <row r="23625" spans="1:4" x14ac:dyDescent="0.25">
      <c r="A23625" s="13">
        <v>24564</v>
      </c>
      <c r="B23625" s="14" t="s">
        <v>58</v>
      </c>
      <c r="C23625" s="14" t="s">
        <v>1030</v>
      </c>
      <c r="D23625" s="15">
        <v>44317</v>
      </c>
    </row>
    <row r="23626" spans="1:4" x14ac:dyDescent="0.25">
      <c r="A23626" s="10">
        <v>24565</v>
      </c>
      <c r="B23626" s="11" t="s">
        <v>58</v>
      </c>
      <c r="C23626" s="11" t="s">
        <v>1034</v>
      </c>
      <c r="D23626" s="12">
        <v>44349</v>
      </c>
    </row>
    <row r="23627" spans="1:4" x14ac:dyDescent="0.25">
      <c r="A23627" s="13">
        <v>24566</v>
      </c>
      <c r="B23627" s="14" t="s">
        <v>58</v>
      </c>
      <c r="C23627" s="14" t="s">
        <v>1035</v>
      </c>
      <c r="D23627" s="15">
        <v>44333</v>
      </c>
    </row>
    <row r="23628" spans="1:4" x14ac:dyDescent="0.25">
      <c r="A23628" s="10">
        <v>24567</v>
      </c>
      <c r="B23628" s="11" t="s">
        <v>58</v>
      </c>
      <c r="C23628" s="11" t="s">
        <v>1037</v>
      </c>
      <c r="D23628" s="12">
        <v>44334</v>
      </c>
    </row>
    <row r="23629" spans="1:4" x14ac:dyDescent="0.25">
      <c r="A23629" s="13">
        <v>24569</v>
      </c>
      <c r="B23629" s="14" t="s">
        <v>57</v>
      </c>
      <c r="C23629" s="14" t="s">
        <v>1036</v>
      </c>
      <c r="D23629" s="15">
        <v>44177</v>
      </c>
    </row>
    <row r="23630" spans="1:4" x14ac:dyDescent="0.25">
      <c r="A23630" s="10">
        <v>24570</v>
      </c>
      <c r="B23630" s="11" t="s">
        <v>57</v>
      </c>
      <c r="C23630" s="11" t="s">
        <v>1034</v>
      </c>
      <c r="D23630" s="12">
        <v>44180</v>
      </c>
    </row>
    <row r="23631" spans="1:4" x14ac:dyDescent="0.25">
      <c r="A23631" s="13">
        <v>24571</v>
      </c>
      <c r="B23631" s="14" t="s">
        <v>57</v>
      </c>
      <c r="C23631" s="14" t="s">
        <v>1025</v>
      </c>
      <c r="D23631" s="15">
        <v>44160</v>
      </c>
    </row>
    <row r="23632" spans="1:4" x14ac:dyDescent="0.25">
      <c r="A23632" s="10">
        <v>24572</v>
      </c>
      <c r="B23632" s="11" t="s">
        <v>57</v>
      </c>
      <c r="C23632" s="11" t="s">
        <v>1036</v>
      </c>
      <c r="D23632" s="12">
        <v>44004</v>
      </c>
    </row>
    <row r="23633" spans="1:4" x14ac:dyDescent="0.25">
      <c r="A23633" s="13">
        <v>24573</v>
      </c>
      <c r="B23633" s="14" t="s">
        <v>57</v>
      </c>
      <c r="C23633" s="14" t="s">
        <v>1024</v>
      </c>
      <c r="D23633" s="15">
        <v>44335</v>
      </c>
    </row>
    <row r="23634" spans="1:4" x14ac:dyDescent="0.25">
      <c r="A23634" s="10">
        <v>24574</v>
      </c>
      <c r="B23634" s="11" t="s">
        <v>57</v>
      </c>
      <c r="C23634" s="11" t="s">
        <v>1024</v>
      </c>
      <c r="D23634" s="12">
        <v>44109</v>
      </c>
    </row>
    <row r="23635" spans="1:4" x14ac:dyDescent="0.25">
      <c r="A23635" s="13">
        <v>24575</v>
      </c>
      <c r="B23635" s="14" t="s">
        <v>57</v>
      </c>
      <c r="C23635" s="14" t="s">
        <v>1026</v>
      </c>
      <c r="D23635" s="15">
        <v>44196</v>
      </c>
    </row>
    <row r="23636" spans="1:4" x14ac:dyDescent="0.25">
      <c r="A23636" s="10">
        <v>24576</v>
      </c>
      <c r="B23636" s="11" t="s">
        <v>57</v>
      </c>
      <c r="C23636" s="11" t="s">
        <v>1032</v>
      </c>
      <c r="D23636" s="12">
        <v>44117</v>
      </c>
    </row>
    <row r="23637" spans="1:4" x14ac:dyDescent="0.25">
      <c r="A23637" s="13">
        <v>24577</v>
      </c>
      <c r="B23637" s="14" t="s">
        <v>57</v>
      </c>
      <c r="C23637" s="14" t="s">
        <v>1031</v>
      </c>
      <c r="D23637" s="15">
        <v>44319</v>
      </c>
    </row>
    <row r="23638" spans="1:4" x14ac:dyDescent="0.25">
      <c r="A23638" s="10">
        <v>24578</v>
      </c>
      <c r="B23638" s="11" t="s">
        <v>57</v>
      </c>
      <c r="C23638" s="11" t="s">
        <v>1024</v>
      </c>
      <c r="D23638" s="12">
        <v>44323</v>
      </c>
    </row>
    <row r="23639" spans="1:4" x14ac:dyDescent="0.25">
      <c r="A23639" s="13">
        <v>24579</v>
      </c>
      <c r="B23639" s="14" t="s">
        <v>57</v>
      </c>
      <c r="C23639" s="14" t="s">
        <v>1032</v>
      </c>
      <c r="D23639" s="15">
        <v>44352</v>
      </c>
    </row>
    <row r="23640" spans="1:4" x14ac:dyDescent="0.25">
      <c r="A23640" s="10">
        <v>24580</v>
      </c>
      <c r="B23640" s="11" t="s">
        <v>57</v>
      </c>
      <c r="C23640" s="11" t="s">
        <v>1036</v>
      </c>
      <c r="D23640" s="12">
        <v>44346</v>
      </c>
    </row>
    <row r="23641" spans="1:4" x14ac:dyDescent="0.25">
      <c r="A23641" s="13">
        <v>24581</v>
      </c>
      <c r="B23641" s="14" t="s">
        <v>57</v>
      </c>
      <c r="C23641" s="14" t="s">
        <v>1025</v>
      </c>
      <c r="D23641" s="15">
        <v>44055</v>
      </c>
    </row>
    <row r="23642" spans="1:4" x14ac:dyDescent="0.25">
      <c r="A23642" s="10">
        <v>24582</v>
      </c>
      <c r="B23642" s="11" t="s">
        <v>57</v>
      </c>
      <c r="C23642" s="11" t="s">
        <v>1024</v>
      </c>
      <c r="D23642" s="12">
        <v>44187</v>
      </c>
    </row>
    <row r="23643" spans="1:4" x14ac:dyDescent="0.25">
      <c r="A23643" s="13">
        <v>24583</v>
      </c>
      <c r="B23643" s="14" t="s">
        <v>57</v>
      </c>
      <c r="C23643" s="14" t="s">
        <v>1025</v>
      </c>
      <c r="D23643" s="15">
        <v>44360</v>
      </c>
    </row>
    <row r="23644" spans="1:4" x14ac:dyDescent="0.25">
      <c r="A23644" s="10">
        <v>24584</v>
      </c>
      <c r="B23644" s="11" t="s">
        <v>57</v>
      </c>
      <c r="C23644" s="11" t="s">
        <v>1027</v>
      </c>
      <c r="D23644" s="12">
        <v>44203</v>
      </c>
    </row>
    <row r="23645" spans="1:4" x14ac:dyDescent="0.25">
      <c r="A23645" s="13">
        <v>24585</v>
      </c>
      <c r="B23645" s="14" t="s">
        <v>57</v>
      </c>
      <c r="C23645" s="14" t="s">
        <v>1037</v>
      </c>
      <c r="D23645" s="15">
        <v>44163</v>
      </c>
    </row>
    <row r="23646" spans="1:4" x14ac:dyDescent="0.25">
      <c r="A23646" s="10">
        <v>24586</v>
      </c>
      <c r="B23646" s="11" t="s">
        <v>57</v>
      </c>
      <c r="C23646" s="11" t="s">
        <v>1028</v>
      </c>
      <c r="D23646" s="12">
        <v>44084</v>
      </c>
    </row>
    <row r="23647" spans="1:4" x14ac:dyDescent="0.25">
      <c r="A23647" s="13">
        <v>24587</v>
      </c>
      <c r="B23647" s="14" t="s">
        <v>57</v>
      </c>
      <c r="C23647" s="14" t="s">
        <v>1037</v>
      </c>
      <c r="D23647" s="15">
        <v>44174</v>
      </c>
    </row>
    <row r="23648" spans="1:4" x14ac:dyDescent="0.25">
      <c r="A23648" s="10">
        <v>24588</v>
      </c>
      <c r="B23648" s="11" t="s">
        <v>57</v>
      </c>
      <c r="C23648" s="11" t="s">
        <v>1025</v>
      </c>
      <c r="D23648" s="12">
        <v>44086</v>
      </c>
    </row>
    <row r="23649" spans="1:4" x14ac:dyDescent="0.25">
      <c r="A23649" s="13">
        <v>24589</v>
      </c>
      <c r="B23649" s="14" t="s">
        <v>57</v>
      </c>
      <c r="C23649" s="14" t="s">
        <v>1033</v>
      </c>
      <c r="D23649" s="15">
        <v>44056</v>
      </c>
    </row>
    <row r="23650" spans="1:4" x14ac:dyDescent="0.25">
      <c r="A23650" s="10">
        <v>24590</v>
      </c>
      <c r="B23650" s="11" t="s">
        <v>57</v>
      </c>
      <c r="C23650" s="11" t="s">
        <v>1031</v>
      </c>
      <c r="D23650" s="12">
        <v>44218</v>
      </c>
    </row>
    <row r="23651" spans="1:4" x14ac:dyDescent="0.25">
      <c r="A23651" s="13">
        <v>24591</v>
      </c>
      <c r="B23651" s="14" t="s">
        <v>57</v>
      </c>
      <c r="C23651" s="14" t="s">
        <v>1039</v>
      </c>
      <c r="D23651" s="15">
        <v>44027</v>
      </c>
    </row>
    <row r="23652" spans="1:4" x14ac:dyDescent="0.25">
      <c r="A23652" s="10">
        <v>24592</v>
      </c>
      <c r="B23652" s="11" t="s">
        <v>57</v>
      </c>
      <c r="C23652" s="11" t="s">
        <v>1025</v>
      </c>
      <c r="D23652" s="12">
        <v>44365</v>
      </c>
    </row>
    <row r="23653" spans="1:4" x14ac:dyDescent="0.25">
      <c r="A23653" s="13">
        <v>24593</v>
      </c>
      <c r="B23653" s="14" t="s">
        <v>57</v>
      </c>
      <c r="C23653" s="14" t="s">
        <v>1039</v>
      </c>
      <c r="D23653" s="15">
        <v>44325</v>
      </c>
    </row>
    <row r="23654" spans="1:4" x14ac:dyDescent="0.25">
      <c r="A23654" s="10">
        <v>24594</v>
      </c>
      <c r="B23654" s="11" t="s">
        <v>57</v>
      </c>
      <c r="C23654" s="11" t="s">
        <v>1026</v>
      </c>
      <c r="D23654" s="12">
        <v>44296</v>
      </c>
    </row>
    <row r="23655" spans="1:4" x14ac:dyDescent="0.25">
      <c r="A23655" s="13">
        <v>24595</v>
      </c>
      <c r="B23655" s="14" t="s">
        <v>57</v>
      </c>
      <c r="C23655" s="14" t="s">
        <v>1034</v>
      </c>
      <c r="D23655" s="15">
        <v>44035</v>
      </c>
    </row>
    <row r="23656" spans="1:4" x14ac:dyDescent="0.25">
      <c r="A23656" s="10">
        <v>24596</v>
      </c>
      <c r="B23656" s="11" t="s">
        <v>57</v>
      </c>
      <c r="C23656" s="11" t="s">
        <v>1036</v>
      </c>
      <c r="D23656" s="12">
        <v>44247</v>
      </c>
    </row>
    <row r="23657" spans="1:4" x14ac:dyDescent="0.25">
      <c r="A23657" s="13">
        <v>24597</v>
      </c>
      <c r="B23657" s="14" t="s">
        <v>57</v>
      </c>
      <c r="C23657" s="14" t="s">
        <v>1026</v>
      </c>
      <c r="D23657" s="15">
        <v>44171</v>
      </c>
    </row>
    <row r="23658" spans="1:4" x14ac:dyDescent="0.25">
      <c r="A23658" s="10">
        <v>24598</v>
      </c>
      <c r="B23658" s="11" t="s">
        <v>57</v>
      </c>
      <c r="C23658" s="11" t="s">
        <v>1024</v>
      </c>
      <c r="D23658" s="12">
        <v>44350</v>
      </c>
    </row>
    <row r="23659" spans="1:4" x14ac:dyDescent="0.25">
      <c r="A23659" s="13">
        <v>24599</v>
      </c>
      <c r="B23659" s="14" t="s">
        <v>57</v>
      </c>
      <c r="C23659" s="14" t="s">
        <v>1028</v>
      </c>
      <c r="D23659" s="15">
        <v>44270</v>
      </c>
    </row>
    <row r="23660" spans="1:4" x14ac:dyDescent="0.25">
      <c r="A23660" s="10">
        <v>24600</v>
      </c>
      <c r="B23660" s="11" t="s">
        <v>57</v>
      </c>
      <c r="C23660" s="11" t="s">
        <v>1025</v>
      </c>
      <c r="D23660" s="12">
        <v>44102</v>
      </c>
    </row>
    <row r="23661" spans="1:4" x14ac:dyDescent="0.25">
      <c r="A23661" s="13">
        <v>24601</v>
      </c>
      <c r="B23661" s="14" t="s">
        <v>57</v>
      </c>
      <c r="C23661" s="14" t="s">
        <v>1030</v>
      </c>
      <c r="D23661" s="15">
        <v>44156</v>
      </c>
    </row>
    <row r="23662" spans="1:4" x14ac:dyDescent="0.25">
      <c r="A23662" s="10">
        <v>24602</v>
      </c>
      <c r="B23662" s="11" t="s">
        <v>57</v>
      </c>
      <c r="C23662" s="11" t="s">
        <v>1035</v>
      </c>
      <c r="D23662" s="12">
        <v>44179</v>
      </c>
    </row>
    <row r="23663" spans="1:4" x14ac:dyDescent="0.25">
      <c r="A23663" s="13">
        <v>24603</v>
      </c>
      <c r="B23663" s="14" t="s">
        <v>57</v>
      </c>
      <c r="C23663" s="14" t="s">
        <v>1036</v>
      </c>
      <c r="D23663" s="15">
        <v>44230</v>
      </c>
    </row>
    <row r="23664" spans="1:4" x14ac:dyDescent="0.25">
      <c r="A23664" s="10">
        <v>24604</v>
      </c>
      <c r="B23664" s="11" t="s">
        <v>57</v>
      </c>
      <c r="C23664" s="11" t="s">
        <v>1033</v>
      </c>
      <c r="D23664" s="12">
        <v>44114</v>
      </c>
    </row>
    <row r="23665" spans="1:4" x14ac:dyDescent="0.25">
      <c r="A23665" s="13">
        <v>24605</v>
      </c>
      <c r="B23665" s="14" t="s">
        <v>57</v>
      </c>
      <c r="C23665" s="14" t="s">
        <v>1030</v>
      </c>
      <c r="D23665" s="15">
        <v>44040</v>
      </c>
    </row>
    <row r="23666" spans="1:4" x14ac:dyDescent="0.25">
      <c r="A23666" s="10">
        <v>24606</v>
      </c>
      <c r="B23666" s="11" t="s">
        <v>57</v>
      </c>
      <c r="C23666" s="11" t="s">
        <v>1032</v>
      </c>
      <c r="D23666" s="12">
        <v>44224</v>
      </c>
    </row>
    <row r="23667" spans="1:4" x14ac:dyDescent="0.25">
      <c r="A23667" s="13">
        <v>24607</v>
      </c>
      <c r="B23667" s="14" t="s">
        <v>57</v>
      </c>
      <c r="C23667" s="14" t="s">
        <v>1024</v>
      </c>
      <c r="D23667" s="15">
        <v>44099</v>
      </c>
    </row>
    <row r="23668" spans="1:4" x14ac:dyDescent="0.25">
      <c r="A23668" s="10">
        <v>24608</v>
      </c>
      <c r="B23668" s="11" t="s">
        <v>57</v>
      </c>
      <c r="C23668" s="11" t="s">
        <v>1033</v>
      </c>
      <c r="D23668" s="12">
        <v>44226</v>
      </c>
    </row>
    <row r="23669" spans="1:4" x14ac:dyDescent="0.25">
      <c r="A23669" s="13">
        <v>24610</v>
      </c>
      <c r="B23669" s="14" t="s">
        <v>56</v>
      </c>
      <c r="C23669" s="14" t="s">
        <v>1032</v>
      </c>
      <c r="D23669" s="15">
        <v>44248</v>
      </c>
    </row>
    <row r="23670" spans="1:4" x14ac:dyDescent="0.25">
      <c r="A23670" s="10">
        <v>24611</v>
      </c>
      <c r="B23670" s="11" t="s">
        <v>56</v>
      </c>
      <c r="C23670" s="11" t="s">
        <v>1024</v>
      </c>
      <c r="D23670" s="12">
        <v>44057</v>
      </c>
    </row>
    <row r="23671" spans="1:4" x14ac:dyDescent="0.25">
      <c r="A23671" s="13">
        <v>24612</v>
      </c>
      <c r="B23671" s="14" t="s">
        <v>56</v>
      </c>
      <c r="C23671" s="14" t="s">
        <v>1032</v>
      </c>
      <c r="D23671" s="15">
        <v>44005</v>
      </c>
    </row>
    <row r="23672" spans="1:4" x14ac:dyDescent="0.25">
      <c r="A23672" s="10">
        <v>24613</v>
      </c>
      <c r="B23672" s="11" t="s">
        <v>56</v>
      </c>
      <c r="C23672" s="11" t="s">
        <v>1029</v>
      </c>
      <c r="D23672" s="12">
        <v>44098</v>
      </c>
    </row>
    <row r="23673" spans="1:4" x14ac:dyDescent="0.25">
      <c r="A23673" s="13">
        <v>24614</v>
      </c>
      <c r="B23673" s="14" t="s">
        <v>56</v>
      </c>
      <c r="C23673" s="14" t="s">
        <v>1024</v>
      </c>
      <c r="D23673" s="15">
        <v>44259</v>
      </c>
    </row>
    <row r="23674" spans="1:4" x14ac:dyDescent="0.25">
      <c r="A23674" s="10">
        <v>24615</v>
      </c>
      <c r="B23674" s="11" t="s">
        <v>56</v>
      </c>
      <c r="C23674" s="11" t="s">
        <v>1027</v>
      </c>
      <c r="D23674" s="12">
        <v>44122</v>
      </c>
    </row>
    <row r="23675" spans="1:4" x14ac:dyDescent="0.25">
      <c r="A23675" s="13">
        <v>24616</v>
      </c>
      <c r="B23675" s="14" t="s">
        <v>56</v>
      </c>
      <c r="C23675" s="14" t="s">
        <v>1032</v>
      </c>
      <c r="D23675" s="15">
        <v>44274</v>
      </c>
    </row>
    <row r="23676" spans="1:4" x14ac:dyDescent="0.25">
      <c r="A23676" s="10">
        <v>24617</v>
      </c>
      <c r="B23676" s="11" t="s">
        <v>56</v>
      </c>
      <c r="C23676" s="11" t="s">
        <v>1038</v>
      </c>
      <c r="D23676" s="12">
        <v>44192</v>
      </c>
    </row>
    <row r="23677" spans="1:4" x14ac:dyDescent="0.25">
      <c r="A23677" s="13">
        <v>24618</v>
      </c>
      <c r="B23677" s="14" t="s">
        <v>56</v>
      </c>
      <c r="C23677" s="14" t="s">
        <v>1024</v>
      </c>
      <c r="D23677" s="15">
        <v>44018</v>
      </c>
    </row>
    <row r="23678" spans="1:4" x14ac:dyDescent="0.25">
      <c r="A23678" s="10">
        <v>24619</v>
      </c>
      <c r="B23678" s="11" t="s">
        <v>56</v>
      </c>
      <c r="C23678" s="11" t="s">
        <v>1034</v>
      </c>
      <c r="D23678" s="12">
        <v>44224</v>
      </c>
    </row>
    <row r="23679" spans="1:4" x14ac:dyDescent="0.25">
      <c r="A23679" s="13">
        <v>24620</v>
      </c>
      <c r="B23679" s="14" t="s">
        <v>56</v>
      </c>
      <c r="C23679" s="14" t="s">
        <v>1032</v>
      </c>
      <c r="D23679" s="15">
        <v>44365</v>
      </c>
    </row>
    <row r="23680" spans="1:4" x14ac:dyDescent="0.25">
      <c r="A23680" s="10">
        <v>24621</v>
      </c>
      <c r="B23680" s="11" t="s">
        <v>56</v>
      </c>
      <c r="C23680" s="11" t="s">
        <v>1028</v>
      </c>
      <c r="D23680" s="12">
        <v>44005</v>
      </c>
    </row>
    <row r="23681" spans="1:4" x14ac:dyDescent="0.25">
      <c r="A23681" s="13">
        <v>24622</v>
      </c>
      <c r="B23681" s="14" t="s">
        <v>56</v>
      </c>
      <c r="C23681" s="14" t="s">
        <v>1035</v>
      </c>
      <c r="D23681" s="15">
        <v>44322</v>
      </c>
    </row>
    <row r="23682" spans="1:4" x14ac:dyDescent="0.25">
      <c r="A23682" s="10">
        <v>24623</v>
      </c>
      <c r="B23682" s="11" t="s">
        <v>56</v>
      </c>
      <c r="C23682" s="11" t="s">
        <v>1024</v>
      </c>
      <c r="D23682" s="12">
        <v>44202</v>
      </c>
    </row>
    <row r="23683" spans="1:4" x14ac:dyDescent="0.25">
      <c r="A23683" s="13">
        <v>24624</v>
      </c>
      <c r="B23683" s="14" t="s">
        <v>56</v>
      </c>
      <c r="C23683" s="14" t="s">
        <v>1027</v>
      </c>
      <c r="D23683" s="15">
        <v>44175</v>
      </c>
    </row>
    <row r="23684" spans="1:4" x14ac:dyDescent="0.25">
      <c r="A23684" s="10">
        <v>24625</v>
      </c>
      <c r="B23684" s="11" t="s">
        <v>56</v>
      </c>
      <c r="C23684" s="11" t="s">
        <v>1033</v>
      </c>
      <c r="D23684" s="12">
        <v>44098</v>
      </c>
    </row>
    <row r="23685" spans="1:4" x14ac:dyDescent="0.25">
      <c r="A23685" s="13">
        <v>24626</v>
      </c>
      <c r="B23685" s="14" t="s">
        <v>56</v>
      </c>
      <c r="C23685" s="14" t="s">
        <v>1026</v>
      </c>
      <c r="D23685" s="15">
        <v>44298</v>
      </c>
    </row>
    <row r="23686" spans="1:4" x14ac:dyDescent="0.25">
      <c r="A23686" s="10">
        <v>24627</v>
      </c>
      <c r="B23686" s="11" t="s">
        <v>56</v>
      </c>
      <c r="C23686" s="11" t="s">
        <v>1026</v>
      </c>
      <c r="D23686" s="12">
        <v>44258</v>
      </c>
    </row>
    <row r="23687" spans="1:4" x14ac:dyDescent="0.25">
      <c r="A23687" s="13">
        <v>24628</v>
      </c>
      <c r="B23687" s="14" t="s">
        <v>56</v>
      </c>
      <c r="C23687" s="14" t="s">
        <v>1025</v>
      </c>
      <c r="D23687" s="15">
        <v>44271</v>
      </c>
    </row>
    <row r="23688" spans="1:4" x14ac:dyDescent="0.25">
      <c r="A23688" s="10">
        <v>24629</v>
      </c>
      <c r="B23688" s="11" t="s">
        <v>56</v>
      </c>
      <c r="C23688" s="11" t="s">
        <v>1039</v>
      </c>
      <c r="D23688" s="12">
        <v>44155</v>
      </c>
    </row>
    <row r="23689" spans="1:4" x14ac:dyDescent="0.25">
      <c r="A23689" s="13">
        <v>24630</v>
      </c>
      <c r="B23689" s="14" t="s">
        <v>56</v>
      </c>
      <c r="C23689" s="14" t="s">
        <v>1027</v>
      </c>
      <c r="D23689" s="15">
        <v>44024</v>
      </c>
    </row>
    <row r="23690" spans="1:4" x14ac:dyDescent="0.25">
      <c r="A23690" s="10">
        <v>24631</v>
      </c>
      <c r="B23690" s="11" t="s">
        <v>56</v>
      </c>
      <c r="C23690" s="11" t="s">
        <v>1035</v>
      </c>
      <c r="D23690" s="12">
        <v>44073</v>
      </c>
    </row>
    <row r="23691" spans="1:4" x14ac:dyDescent="0.25">
      <c r="A23691" s="13">
        <v>24632</v>
      </c>
      <c r="B23691" s="14" t="s">
        <v>56</v>
      </c>
      <c r="C23691" s="14" t="s">
        <v>1039</v>
      </c>
      <c r="D23691" s="15">
        <v>44016</v>
      </c>
    </row>
    <row r="23692" spans="1:4" x14ac:dyDescent="0.25">
      <c r="A23692" s="10">
        <v>24633</v>
      </c>
      <c r="B23692" s="11" t="s">
        <v>56</v>
      </c>
      <c r="C23692" s="11" t="s">
        <v>1038</v>
      </c>
      <c r="D23692" s="12">
        <v>44286</v>
      </c>
    </row>
    <row r="23693" spans="1:4" x14ac:dyDescent="0.25">
      <c r="A23693" s="13">
        <v>24634</v>
      </c>
      <c r="B23693" s="14" t="s">
        <v>56</v>
      </c>
      <c r="C23693" s="14" t="s">
        <v>1028</v>
      </c>
      <c r="D23693" s="15">
        <v>44108</v>
      </c>
    </row>
    <row r="23694" spans="1:4" x14ac:dyDescent="0.25">
      <c r="A23694" s="10">
        <v>24635</v>
      </c>
      <c r="B23694" s="11" t="s">
        <v>56</v>
      </c>
      <c r="C23694" s="11" t="s">
        <v>1035</v>
      </c>
      <c r="D23694" s="12">
        <v>44195</v>
      </c>
    </row>
    <row r="23695" spans="1:4" x14ac:dyDescent="0.25">
      <c r="A23695" s="13">
        <v>24636</v>
      </c>
      <c r="B23695" s="14" t="s">
        <v>56</v>
      </c>
      <c r="C23695" s="14" t="s">
        <v>1033</v>
      </c>
      <c r="D23695" s="15">
        <v>44054</v>
      </c>
    </row>
    <row r="23696" spans="1:4" x14ac:dyDescent="0.25">
      <c r="A23696" s="10">
        <v>24637</v>
      </c>
      <c r="B23696" s="11" t="s">
        <v>56</v>
      </c>
      <c r="C23696" s="11" t="s">
        <v>1038</v>
      </c>
      <c r="D23696" s="12">
        <v>44075</v>
      </c>
    </row>
    <row r="23697" spans="1:4" x14ac:dyDescent="0.25">
      <c r="A23697" s="13">
        <v>24638</v>
      </c>
      <c r="B23697" s="14" t="s">
        <v>56</v>
      </c>
      <c r="C23697" s="14" t="s">
        <v>1025</v>
      </c>
      <c r="D23697" s="15">
        <v>44159</v>
      </c>
    </row>
    <row r="23698" spans="1:4" x14ac:dyDescent="0.25">
      <c r="A23698" s="10">
        <v>24639</v>
      </c>
      <c r="B23698" s="11" t="s">
        <v>56</v>
      </c>
      <c r="C23698" s="11" t="s">
        <v>1037</v>
      </c>
      <c r="D23698" s="12">
        <v>44180</v>
      </c>
    </row>
    <row r="23699" spans="1:4" x14ac:dyDescent="0.25">
      <c r="A23699" s="13">
        <v>24640</v>
      </c>
      <c r="B23699" s="14" t="s">
        <v>56</v>
      </c>
      <c r="C23699" s="14" t="s">
        <v>1024</v>
      </c>
      <c r="D23699" s="15">
        <v>44329</v>
      </c>
    </row>
    <row r="23700" spans="1:4" x14ac:dyDescent="0.25">
      <c r="A23700" s="10">
        <v>24641</v>
      </c>
      <c r="B23700" s="11" t="s">
        <v>56</v>
      </c>
      <c r="C23700" s="11" t="s">
        <v>1029</v>
      </c>
      <c r="D23700" s="12">
        <v>44265</v>
      </c>
    </row>
    <row r="23701" spans="1:4" x14ac:dyDescent="0.25">
      <c r="A23701" s="13">
        <v>24642</v>
      </c>
      <c r="B23701" s="14" t="s">
        <v>56</v>
      </c>
      <c r="C23701" s="14" t="s">
        <v>1032</v>
      </c>
      <c r="D23701" s="15">
        <v>44043</v>
      </c>
    </row>
    <row r="23702" spans="1:4" x14ac:dyDescent="0.25">
      <c r="A23702" s="10">
        <v>24643</v>
      </c>
      <c r="B23702" s="11" t="s">
        <v>56</v>
      </c>
      <c r="C23702" s="11" t="s">
        <v>1033</v>
      </c>
      <c r="D23702" s="12">
        <v>44189</v>
      </c>
    </row>
    <row r="23703" spans="1:4" x14ac:dyDescent="0.25">
      <c r="A23703" s="13">
        <v>24644</v>
      </c>
      <c r="B23703" s="14" t="s">
        <v>56</v>
      </c>
      <c r="C23703" s="14" t="s">
        <v>1031</v>
      </c>
      <c r="D23703" s="15">
        <v>44267</v>
      </c>
    </row>
    <row r="23704" spans="1:4" x14ac:dyDescent="0.25">
      <c r="A23704" s="10">
        <v>24645</v>
      </c>
      <c r="B23704" s="11" t="s">
        <v>56</v>
      </c>
      <c r="C23704" s="11" t="s">
        <v>1035</v>
      </c>
      <c r="D23704" s="12">
        <v>44057</v>
      </c>
    </row>
    <row r="23705" spans="1:4" x14ac:dyDescent="0.25">
      <c r="A23705" s="13">
        <v>24646</v>
      </c>
      <c r="B23705" s="14" t="s">
        <v>56</v>
      </c>
      <c r="C23705" s="14" t="s">
        <v>1036</v>
      </c>
      <c r="D23705" s="15">
        <v>44235</v>
      </c>
    </row>
    <row r="23706" spans="1:4" x14ac:dyDescent="0.25">
      <c r="A23706" s="10">
        <v>24647</v>
      </c>
      <c r="B23706" s="11" t="s">
        <v>56</v>
      </c>
      <c r="C23706" s="11" t="s">
        <v>1031</v>
      </c>
      <c r="D23706" s="12">
        <v>44242</v>
      </c>
    </row>
    <row r="23707" spans="1:4" x14ac:dyDescent="0.25">
      <c r="A23707" s="13">
        <v>24648</v>
      </c>
      <c r="B23707" s="14" t="s">
        <v>56</v>
      </c>
      <c r="C23707" s="14" t="s">
        <v>1034</v>
      </c>
      <c r="D23707" s="15">
        <v>44198</v>
      </c>
    </row>
    <row r="23708" spans="1:4" x14ac:dyDescent="0.25">
      <c r="A23708" s="10">
        <v>24649</v>
      </c>
      <c r="B23708" s="11" t="s">
        <v>56</v>
      </c>
      <c r="C23708" s="11" t="s">
        <v>1030</v>
      </c>
      <c r="D23708" s="12">
        <v>44155</v>
      </c>
    </row>
    <row r="23709" spans="1:4" x14ac:dyDescent="0.25">
      <c r="A23709" s="13">
        <v>24650</v>
      </c>
      <c r="B23709" s="14" t="s">
        <v>56</v>
      </c>
      <c r="C23709" s="14" t="s">
        <v>1026</v>
      </c>
      <c r="D23709" s="15">
        <v>44242</v>
      </c>
    </row>
    <row r="23710" spans="1:4" x14ac:dyDescent="0.25">
      <c r="A23710" s="10">
        <v>24651</v>
      </c>
      <c r="B23710" s="11" t="s">
        <v>56</v>
      </c>
      <c r="C23710" s="11" t="s">
        <v>1036</v>
      </c>
      <c r="D23710" s="12">
        <v>44060</v>
      </c>
    </row>
    <row r="23711" spans="1:4" x14ac:dyDescent="0.25">
      <c r="A23711" s="13">
        <v>24652</v>
      </c>
      <c r="B23711" s="14" t="s">
        <v>56</v>
      </c>
      <c r="C23711" s="14" t="s">
        <v>1036</v>
      </c>
      <c r="D23711" s="15">
        <v>44124</v>
      </c>
    </row>
    <row r="23712" spans="1:4" x14ac:dyDescent="0.25">
      <c r="A23712" s="10">
        <v>24653</v>
      </c>
      <c r="B23712" s="11" t="s">
        <v>56</v>
      </c>
      <c r="C23712" s="11" t="s">
        <v>1025</v>
      </c>
      <c r="D23712" s="12">
        <v>44096</v>
      </c>
    </row>
    <row r="23713" spans="1:4" x14ac:dyDescent="0.25">
      <c r="A23713" s="13">
        <v>24654</v>
      </c>
      <c r="B23713" s="14" t="s">
        <v>56</v>
      </c>
      <c r="C23713" s="14" t="s">
        <v>1031</v>
      </c>
      <c r="D23713" s="15">
        <v>44098</v>
      </c>
    </row>
    <row r="23714" spans="1:4" x14ac:dyDescent="0.25">
      <c r="A23714" s="10">
        <v>24655</v>
      </c>
      <c r="B23714" s="11" t="s">
        <v>56</v>
      </c>
      <c r="C23714" s="11" t="s">
        <v>1038</v>
      </c>
      <c r="D23714" s="12">
        <v>44142</v>
      </c>
    </row>
    <row r="23715" spans="1:4" x14ac:dyDescent="0.25">
      <c r="A23715" s="13">
        <v>24656</v>
      </c>
      <c r="B23715" s="14" t="s">
        <v>56</v>
      </c>
      <c r="C23715" s="14" t="s">
        <v>1030</v>
      </c>
      <c r="D23715" s="15">
        <v>44139</v>
      </c>
    </row>
    <row r="23716" spans="1:4" x14ac:dyDescent="0.25">
      <c r="A23716" s="10">
        <v>24658</v>
      </c>
      <c r="B23716" s="11" t="s">
        <v>54</v>
      </c>
      <c r="C23716" s="11" t="s">
        <v>1024</v>
      </c>
      <c r="D23716" s="12">
        <v>44172</v>
      </c>
    </row>
    <row r="23717" spans="1:4" x14ac:dyDescent="0.25">
      <c r="A23717" s="13">
        <v>24659</v>
      </c>
      <c r="B23717" s="14" t="s">
        <v>54</v>
      </c>
      <c r="C23717" s="14" t="s">
        <v>1033</v>
      </c>
      <c r="D23717" s="15">
        <v>44111</v>
      </c>
    </row>
    <row r="23718" spans="1:4" x14ac:dyDescent="0.25">
      <c r="A23718" s="10">
        <v>24660</v>
      </c>
      <c r="B23718" s="11" t="s">
        <v>54</v>
      </c>
      <c r="C23718" s="11" t="s">
        <v>1030</v>
      </c>
      <c r="D23718" s="12">
        <v>44116</v>
      </c>
    </row>
    <row r="23719" spans="1:4" x14ac:dyDescent="0.25">
      <c r="A23719" s="13">
        <v>24661</v>
      </c>
      <c r="B23719" s="14" t="s">
        <v>54</v>
      </c>
      <c r="C23719" s="14" t="s">
        <v>1036</v>
      </c>
      <c r="D23719" s="15">
        <v>44199</v>
      </c>
    </row>
    <row r="23720" spans="1:4" x14ac:dyDescent="0.25">
      <c r="A23720" s="10">
        <v>24662</v>
      </c>
      <c r="B23720" s="11" t="s">
        <v>54</v>
      </c>
      <c r="C23720" s="11" t="s">
        <v>1028</v>
      </c>
      <c r="D23720" s="12">
        <v>44097</v>
      </c>
    </row>
    <row r="23721" spans="1:4" x14ac:dyDescent="0.25">
      <c r="A23721" s="13">
        <v>24663</v>
      </c>
      <c r="B23721" s="14" t="s">
        <v>54</v>
      </c>
      <c r="C23721" s="14" t="s">
        <v>1033</v>
      </c>
      <c r="D23721" s="15">
        <v>44234</v>
      </c>
    </row>
    <row r="23722" spans="1:4" x14ac:dyDescent="0.25">
      <c r="A23722" s="10">
        <v>24664</v>
      </c>
      <c r="B23722" s="11" t="s">
        <v>54</v>
      </c>
      <c r="C23722" s="11" t="s">
        <v>1032</v>
      </c>
      <c r="D23722" s="12">
        <v>44053</v>
      </c>
    </row>
    <row r="23723" spans="1:4" x14ac:dyDescent="0.25">
      <c r="A23723" s="13">
        <v>24665</v>
      </c>
      <c r="B23723" s="14" t="s">
        <v>54</v>
      </c>
      <c r="C23723" s="14" t="s">
        <v>1036</v>
      </c>
      <c r="D23723" s="15">
        <v>44329</v>
      </c>
    </row>
    <row r="23724" spans="1:4" x14ac:dyDescent="0.25">
      <c r="A23724" s="10">
        <v>24666</v>
      </c>
      <c r="B23724" s="11" t="s">
        <v>54</v>
      </c>
      <c r="C23724" s="11" t="s">
        <v>1027</v>
      </c>
      <c r="D23724" s="12">
        <v>44096</v>
      </c>
    </row>
    <row r="23725" spans="1:4" x14ac:dyDescent="0.25">
      <c r="A23725" s="13">
        <v>24667</v>
      </c>
      <c r="B23725" s="14" t="s">
        <v>54</v>
      </c>
      <c r="C23725" s="14" t="s">
        <v>1030</v>
      </c>
      <c r="D23725" s="15">
        <v>44363</v>
      </c>
    </row>
    <row r="23726" spans="1:4" x14ac:dyDescent="0.25">
      <c r="A23726" s="10">
        <v>24668</v>
      </c>
      <c r="B23726" s="11" t="s">
        <v>54</v>
      </c>
      <c r="C23726" s="11" t="s">
        <v>1031</v>
      </c>
      <c r="D23726" s="12">
        <v>44155</v>
      </c>
    </row>
    <row r="23727" spans="1:4" x14ac:dyDescent="0.25">
      <c r="A23727" s="13">
        <v>24669</v>
      </c>
      <c r="B23727" s="14" t="s">
        <v>54</v>
      </c>
      <c r="C23727" s="14" t="s">
        <v>1025</v>
      </c>
      <c r="D23727" s="15">
        <v>44272</v>
      </c>
    </row>
    <row r="23728" spans="1:4" x14ac:dyDescent="0.25">
      <c r="A23728" s="10">
        <v>24670</v>
      </c>
      <c r="B23728" s="11" t="s">
        <v>54</v>
      </c>
      <c r="C23728" s="11" t="s">
        <v>1030</v>
      </c>
      <c r="D23728" s="12">
        <v>44121</v>
      </c>
    </row>
    <row r="23729" spans="1:4" x14ac:dyDescent="0.25">
      <c r="A23729" s="13">
        <v>24671</v>
      </c>
      <c r="B23729" s="14" t="s">
        <v>54</v>
      </c>
      <c r="C23729" s="14" t="s">
        <v>1026</v>
      </c>
      <c r="D23729" s="15">
        <v>44311</v>
      </c>
    </row>
    <row r="23730" spans="1:4" x14ac:dyDescent="0.25">
      <c r="A23730" s="10">
        <v>24672</v>
      </c>
      <c r="B23730" s="11" t="s">
        <v>54</v>
      </c>
      <c r="C23730" s="11" t="s">
        <v>1038</v>
      </c>
      <c r="D23730" s="12">
        <v>44312</v>
      </c>
    </row>
    <row r="23731" spans="1:4" x14ac:dyDescent="0.25">
      <c r="A23731" s="13">
        <v>24673</v>
      </c>
      <c r="B23731" s="14" t="s">
        <v>54</v>
      </c>
      <c r="C23731" s="14" t="s">
        <v>1039</v>
      </c>
      <c r="D23731" s="15">
        <v>44213</v>
      </c>
    </row>
    <row r="23732" spans="1:4" x14ac:dyDescent="0.25">
      <c r="A23732" s="10">
        <v>24674</v>
      </c>
      <c r="B23732" s="11" t="s">
        <v>54</v>
      </c>
      <c r="C23732" s="11" t="s">
        <v>1038</v>
      </c>
      <c r="D23732" s="12">
        <v>44354</v>
      </c>
    </row>
    <row r="23733" spans="1:4" x14ac:dyDescent="0.25">
      <c r="A23733" s="13">
        <v>24675</v>
      </c>
      <c r="B23733" s="14" t="s">
        <v>54</v>
      </c>
      <c r="C23733" s="14" t="s">
        <v>1030</v>
      </c>
      <c r="D23733" s="15">
        <v>44105</v>
      </c>
    </row>
    <row r="23734" spans="1:4" x14ac:dyDescent="0.25">
      <c r="A23734" s="10">
        <v>24676</v>
      </c>
      <c r="B23734" s="11" t="s">
        <v>54</v>
      </c>
      <c r="C23734" s="11" t="s">
        <v>1031</v>
      </c>
      <c r="D23734" s="12">
        <v>44251</v>
      </c>
    </row>
    <row r="23735" spans="1:4" x14ac:dyDescent="0.25">
      <c r="A23735" s="13">
        <v>24677</v>
      </c>
      <c r="B23735" s="14" t="s">
        <v>54</v>
      </c>
      <c r="C23735" s="14" t="s">
        <v>1024</v>
      </c>
      <c r="D23735" s="15">
        <v>44134</v>
      </c>
    </row>
    <row r="23736" spans="1:4" x14ac:dyDescent="0.25">
      <c r="A23736" s="10">
        <v>24678</v>
      </c>
      <c r="B23736" s="11" t="s">
        <v>54</v>
      </c>
      <c r="C23736" s="11" t="s">
        <v>1025</v>
      </c>
      <c r="D23736" s="12">
        <v>44086</v>
      </c>
    </row>
    <row r="23737" spans="1:4" x14ac:dyDescent="0.25">
      <c r="A23737" s="13">
        <v>24679</v>
      </c>
      <c r="B23737" s="14" t="s">
        <v>54</v>
      </c>
      <c r="C23737" s="14" t="s">
        <v>1025</v>
      </c>
      <c r="D23737" s="15">
        <v>44165</v>
      </c>
    </row>
    <row r="23738" spans="1:4" x14ac:dyDescent="0.25">
      <c r="A23738" s="10">
        <v>24680</v>
      </c>
      <c r="B23738" s="11" t="s">
        <v>54</v>
      </c>
      <c r="C23738" s="11" t="s">
        <v>1028</v>
      </c>
      <c r="D23738" s="12">
        <v>44032</v>
      </c>
    </row>
    <row r="23739" spans="1:4" x14ac:dyDescent="0.25">
      <c r="A23739" s="13">
        <v>24681</v>
      </c>
      <c r="B23739" s="14" t="s">
        <v>54</v>
      </c>
      <c r="C23739" s="14" t="s">
        <v>1025</v>
      </c>
      <c r="D23739" s="15">
        <v>44184</v>
      </c>
    </row>
    <row r="23740" spans="1:4" x14ac:dyDescent="0.25">
      <c r="A23740" s="10">
        <v>24682</v>
      </c>
      <c r="B23740" s="11" t="s">
        <v>54</v>
      </c>
      <c r="C23740" s="11" t="s">
        <v>1026</v>
      </c>
      <c r="D23740" s="12">
        <v>44035</v>
      </c>
    </row>
    <row r="23741" spans="1:4" x14ac:dyDescent="0.25">
      <c r="A23741" s="13">
        <v>24683</v>
      </c>
      <c r="B23741" s="14" t="s">
        <v>54</v>
      </c>
      <c r="C23741" s="14" t="s">
        <v>1026</v>
      </c>
      <c r="D23741" s="15">
        <v>44306</v>
      </c>
    </row>
    <row r="23742" spans="1:4" x14ac:dyDescent="0.25">
      <c r="A23742" s="10">
        <v>24684</v>
      </c>
      <c r="B23742" s="11" t="s">
        <v>54</v>
      </c>
      <c r="C23742" s="11" t="s">
        <v>1031</v>
      </c>
      <c r="D23742" s="12">
        <v>44292</v>
      </c>
    </row>
    <row r="23743" spans="1:4" x14ac:dyDescent="0.25">
      <c r="A23743" s="13">
        <v>24685</v>
      </c>
      <c r="B23743" s="14" t="s">
        <v>54</v>
      </c>
      <c r="C23743" s="14" t="s">
        <v>1031</v>
      </c>
      <c r="D23743" s="15">
        <v>44073</v>
      </c>
    </row>
    <row r="23744" spans="1:4" x14ac:dyDescent="0.25">
      <c r="A23744" s="10">
        <v>24686</v>
      </c>
      <c r="B23744" s="11" t="s">
        <v>54</v>
      </c>
      <c r="C23744" s="11" t="s">
        <v>1038</v>
      </c>
      <c r="D23744" s="12">
        <v>44244</v>
      </c>
    </row>
    <row r="23745" spans="1:4" x14ac:dyDescent="0.25">
      <c r="A23745" s="13">
        <v>24687</v>
      </c>
      <c r="B23745" s="14" t="s">
        <v>54</v>
      </c>
      <c r="C23745" s="14" t="s">
        <v>1039</v>
      </c>
      <c r="D23745" s="15">
        <v>44007</v>
      </c>
    </row>
    <row r="23746" spans="1:4" x14ac:dyDescent="0.25">
      <c r="A23746" s="10">
        <v>24688</v>
      </c>
      <c r="B23746" s="11" t="s">
        <v>54</v>
      </c>
      <c r="C23746" s="11" t="s">
        <v>1035</v>
      </c>
      <c r="D23746" s="12">
        <v>44008</v>
      </c>
    </row>
    <row r="23747" spans="1:4" x14ac:dyDescent="0.25">
      <c r="A23747" s="13">
        <v>24689</v>
      </c>
      <c r="B23747" s="14" t="s">
        <v>54</v>
      </c>
      <c r="C23747" s="14" t="s">
        <v>1025</v>
      </c>
      <c r="D23747" s="15">
        <v>44238</v>
      </c>
    </row>
    <row r="23748" spans="1:4" x14ac:dyDescent="0.25">
      <c r="A23748" s="10">
        <v>24690</v>
      </c>
      <c r="B23748" s="11" t="s">
        <v>54</v>
      </c>
      <c r="C23748" s="11" t="s">
        <v>1026</v>
      </c>
      <c r="D23748" s="12">
        <v>44098</v>
      </c>
    </row>
    <row r="23749" spans="1:4" x14ac:dyDescent="0.25">
      <c r="A23749" s="13">
        <v>24691</v>
      </c>
      <c r="B23749" s="14" t="s">
        <v>54</v>
      </c>
      <c r="C23749" s="14" t="s">
        <v>1026</v>
      </c>
      <c r="D23749" s="15">
        <v>44066</v>
      </c>
    </row>
    <row r="23750" spans="1:4" x14ac:dyDescent="0.25">
      <c r="A23750" s="10">
        <v>24692</v>
      </c>
      <c r="B23750" s="11" t="s">
        <v>54</v>
      </c>
      <c r="C23750" s="11" t="s">
        <v>1039</v>
      </c>
      <c r="D23750" s="12">
        <v>44201</v>
      </c>
    </row>
    <row r="23751" spans="1:4" x14ac:dyDescent="0.25">
      <c r="A23751" s="13">
        <v>24693</v>
      </c>
      <c r="B23751" s="14" t="s">
        <v>54</v>
      </c>
      <c r="C23751" s="14" t="s">
        <v>1039</v>
      </c>
      <c r="D23751" s="15">
        <v>44312</v>
      </c>
    </row>
    <row r="23752" spans="1:4" x14ac:dyDescent="0.25">
      <c r="A23752" s="10">
        <v>24694</v>
      </c>
      <c r="B23752" s="11" t="s">
        <v>54</v>
      </c>
      <c r="C23752" s="11" t="s">
        <v>1030</v>
      </c>
      <c r="D23752" s="12">
        <v>44345</v>
      </c>
    </row>
    <row r="23753" spans="1:4" x14ac:dyDescent="0.25">
      <c r="A23753" s="13">
        <v>24696</v>
      </c>
      <c r="B23753" s="14" t="s">
        <v>53</v>
      </c>
      <c r="C23753" s="14" t="s">
        <v>1024</v>
      </c>
      <c r="D23753" s="15">
        <v>44281</v>
      </c>
    </row>
    <row r="23754" spans="1:4" x14ac:dyDescent="0.25">
      <c r="A23754" s="10">
        <v>24697</v>
      </c>
      <c r="B23754" s="11" t="s">
        <v>53</v>
      </c>
      <c r="C23754" s="11" t="s">
        <v>1031</v>
      </c>
      <c r="D23754" s="12">
        <v>44278</v>
      </c>
    </row>
    <row r="23755" spans="1:4" x14ac:dyDescent="0.25">
      <c r="A23755" s="13">
        <v>24698</v>
      </c>
      <c r="B23755" s="14" t="s">
        <v>53</v>
      </c>
      <c r="C23755" s="14" t="s">
        <v>1033</v>
      </c>
      <c r="D23755" s="15">
        <v>44022</v>
      </c>
    </row>
    <row r="23756" spans="1:4" x14ac:dyDescent="0.25">
      <c r="A23756" s="10">
        <v>24699</v>
      </c>
      <c r="B23756" s="11" t="s">
        <v>53</v>
      </c>
      <c r="C23756" s="11" t="s">
        <v>1038</v>
      </c>
      <c r="D23756" s="12">
        <v>44205</v>
      </c>
    </row>
    <row r="23757" spans="1:4" x14ac:dyDescent="0.25">
      <c r="A23757" s="13">
        <v>24700</v>
      </c>
      <c r="B23757" s="14" t="s">
        <v>53</v>
      </c>
      <c r="C23757" s="14" t="s">
        <v>1030</v>
      </c>
      <c r="D23757" s="15">
        <v>44110</v>
      </c>
    </row>
    <row r="23758" spans="1:4" x14ac:dyDescent="0.25">
      <c r="A23758" s="10">
        <v>24701</v>
      </c>
      <c r="B23758" s="11" t="s">
        <v>53</v>
      </c>
      <c r="C23758" s="11" t="s">
        <v>1036</v>
      </c>
      <c r="D23758" s="12">
        <v>44349</v>
      </c>
    </row>
    <row r="23759" spans="1:4" x14ac:dyDescent="0.25">
      <c r="A23759" s="13">
        <v>24702</v>
      </c>
      <c r="B23759" s="14" t="s">
        <v>53</v>
      </c>
      <c r="C23759" s="14" t="s">
        <v>1032</v>
      </c>
      <c r="D23759" s="15">
        <v>44192</v>
      </c>
    </row>
    <row r="23760" spans="1:4" x14ac:dyDescent="0.25">
      <c r="A23760" s="10">
        <v>24703</v>
      </c>
      <c r="B23760" s="11" t="s">
        <v>53</v>
      </c>
      <c r="C23760" s="11" t="s">
        <v>1037</v>
      </c>
      <c r="D23760" s="12">
        <v>44154</v>
      </c>
    </row>
    <row r="23761" spans="1:4" x14ac:dyDescent="0.25">
      <c r="A23761" s="13">
        <v>24705</v>
      </c>
      <c r="B23761" s="14" t="s">
        <v>52</v>
      </c>
      <c r="C23761" s="14" t="s">
        <v>1024</v>
      </c>
      <c r="D23761" s="15">
        <v>44214</v>
      </c>
    </row>
    <row r="23762" spans="1:4" x14ac:dyDescent="0.25">
      <c r="A23762" s="10">
        <v>24706</v>
      </c>
      <c r="B23762" s="11" t="s">
        <v>52</v>
      </c>
      <c r="C23762" s="11" t="s">
        <v>1029</v>
      </c>
      <c r="D23762" s="12">
        <v>44185</v>
      </c>
    </row>
    <row r="23763" spans="1:4" x14ac:dyDescent="0.25">
      <c r="A23763" s="13">
        <v>24707</v>
      </c>
      <c r="B23763" s="14" t="s">
        <v>52</v>
      </c>
      <c r="C23763" s="14" t="s">
        <v>1031</v>
      </c>
      <c r="D23763" s="15">
        <v>44107</v>
      </c>
    </row>
    <row r="23764" spans="1:4" x14ac:dyDescent="0.25">
      <c r="A23764" s="10">
        <v>24708</v>
      </c>
      <c r="B23764" s="11" t="s">
        <v>52</v>
      </c>
      <c r="C23764" s="11" t="s">
        <v>1037</v>
      </c>
      <c r="D23764" s="12">
        <v>44076</v>
      </c>
    </row>
    <row r="23765" spans="1:4" x14ac:dyDescent="0.25">
      <c r="A23765" s="13">
        <v>24709</v>
      </c>
      <c r="B23765" s="14" t="s">
        <v>52</v>
      </c>
      <c r="C23765" s="14" t="s">
        <v>1025</v>
      </c>
      <c r="D23765" s="15">
        <v>44179</v>
      </c>
    </row>
    <row r="23766" spans="1:4" x14ac:dyDescent="0.25">
      <c r="A23766" s="10">
        <v>24710</v>
      </c>
      <c r="B23766" s="11" t="s">
        <v>52</v>
      </c>
      <c r="C23766" s="11" t="s">
        <v>1031</v>
      </c>
      <c r="D23766" s="12">
        <v>44135</v>
      </c>
    </row>
    <row r="23767" spans="1:4" x14ac:dyDescent="0.25">
      <c r="A23767" s="13">
        <v>24711</v>
      </c>
      <c r="B23767" s="14" t="s">
        <v>52</v>
      </c>
      <c r="C23767" s="14" t="s">
        <v>1030</v>
      </c>
      <c r="D23767" s="15">
        <v>44238</v>
      </c>
    </row>
    <row r="23768" spans="1:4" x14ac:dyDescent="0.25">
      <c r="A23768" s="10">
        <v>24712</v>
      </c>
      <c r="B23768" s="11" t="s">
        <v>52</v>
      </c>
      <c r="C23768" s="11" t="s">
        <v>1039</v>
      </c>
      <c r="D23768" s="12">
        <v>44199</v>
      </c>
    </row>
    <row r="23769" spans="1:4" x14ac:dyDescent="0.25">
      <c r="A23769" s="13">
        <v>24713</v>
      </c>
      <c r="B23769" s="14" t="s">
        <v>52</v>
      </c>
      <c r="C23769" s="14" t="s">
        <v>1034</v>
      </c>
      <c r="D23769" s="15">
        <v>44090</v>
      </c>
    </row>
    <row r="23770" spans="1:4" x14ac:dyDescent="0.25">
      <c r="A23770" s="10">
        <v>24714</v>
      </c>
      <c r="B23770" s="11" t="s">
        <v>52</v>
      </c>
      <c r="C23770" s="11" t="s">
        <v>1037</v>
      </c>
      <c r="D23770" s="12">
        <v>44034</v>
      </c>
    </row>
    <row r="23771" spans="1:4" x14ac:dyDescent="0.25">
      <c r="A23771" s="13">
        <v>24715</v>
      </c>
      <c r="B23771" s="14" t="s">
        <v>52</v>
      </c>
      <c r="C23771" s="14" t="s">
        <v>1038</v>
      </c>
      <c r="D23771" s="15">
        <v>44013</v>
      </c>
    </row>
    <row r="23772" spans="1:4" x14ac:dyDescent="0.25">
      <c r="A23772" s="10">
        <v>24716</v>
      </c>
      <c r="B23772" s="11" t="s">
        <v>52</v>
      </c>
      <c r="C23772" s="11" t="s">
        <v>1026</v>
      </c>
      <c r="D23772" s="12">
        <v>44231</v>
      </c>
    </row>
    <row r="23773" spans="1:4" x14ac:dyDescent="0.25">
      <c r="A23773" s="13">
        <v>24717</v>
      </c>
      <c r="B23773" s="14" t="s">
        <v>52</v>
      </c>
      <c r="C23773" s="14" t="s">
        <v>1024</v>
      </c>
      <c r="D23773" s="15">
        <v>44318</v>
      </c>
    </row>
    <row r="23774" spans="1:4" x14ac:dyDescent="0.25">
      <c r="A23774" s="10">
        <v>24718</v>
      </c>
      <c r="B23774" s="11" t="s">
        <v>52</v>
      </c>
      <c r="C23774" s="11" t="s">
        <v>1027</v>
      </c>
      <c r="D23774" s="12">
        <v>44060</v>
      </c>
    </row>
    <row r="23775" spans="1:4" x14ac:dyDescent="0.25">
      <c r="A23775" s="13">
        <v>24719</v>
      </c>
      <c r="B23775" s="14" t="s">
        <v>52</v>
      </c>
      <c r="C23775" s="14" t="s">
        <v>1030</v>
      </c>
      <c r="D23775" s="15">
        <v>44192</v>
      </c>
    </row>
    <row r="23776" spans="1:4" x14ac:dyDescent="0.25">
      <c r="A23776" s="10">
        <v>24720</v>
      </c>
      <c r="B23776" s="11" t="s">
        <v>52</v>
      </c>
      <c r="C23776" s="11" t="s">
        <v>1039</v>
      </c>
      <c r="D23776" s="12">
        <v>44208</v>
      </c>
    </row>
    <row r="23777" spans="1:4" x14ac:dyDescent="0.25">
      <c r="A23777" s="13">
        <v>24721</v>
      </c>
      <c r="B23777" s="14" t="s">
        <v>52</v>
      </c>
      <c r="C23777" s="14" t="s">
        <v>1035</v>
      </c>
      <c r="D23777" s="15">
        <v>44032</v>
      </c>
    </row>
    <row r="23778" spans="1:4" x14ac:dyDescent="0.25">
      <c r="A23778" s="10">
        <v>24722</v>
      </c>
      <c r="B23778" s="11" t="s">
        <v>52</v>
      </c>
      <c r="C23778" s="11" t="s">
        <v>1037</v>
      </c>
      <c r="D23778" s="12">
        <v>44237</v>
      </c>
    </row>
    <row r="23779" spans="1:4" x14ac:dyDescent="0.25">
      <c r="A23779" s="13">
        <v>24723</v>
      </c>
      <c r="B23779" s="14" t="s">
        <v>52</v>
      </c>
      <c r="C23779" s="14" t="s">
        <v>1035</v>
      </c>
      <c r="D23779" s="15">
        <v>44129</v>
      </c>
    </row>
    <row r="23780" spans="1:4" x14ac:dyDescent="0.25">
      <c r="A23780" s="10">
        <v>24724</v>
      </c>
      <c r="B23780" s="11" t="s">
        <v>52</v>
      </c>
      <c r="C23780" s="11" t="s">
        <v>1032</v>
      </c>
      <c r="D23780" s="12">
        <v>44026</v>
      </c>
    </row>
    <row r="23781" spans="1:4" x14ac:dyDescent="0.25">
      <c r="A23781" s="13">
        <v>24725</v>
      </c>
      <c r="B23781" s="14" t="s">
        <v>52</v>
      </c>
      <c r="C23781" s="14" t="s">
        <v>1034</v>
      </c>
      <c r="D23781" s="15">
        <v>44239</v>
      </c>
    </row>
    <row r="23782" spans="1:4" x14ac:dyDescent="0.25">
      <c r="A23782" s="10">
        <v>24726</v>
      </c>
      <c r="B23782" s="11" t="s">
        <v>52</v>
      </c>
      <c r="C23782" s="11" t="s">
        <v>1031</v>
      </c>
      <c r="D23782" s="12">
        <v>44084</v>
      </c>
    </row>
    <row r="23783" spans="1:4" x14ac:dyDescent="0.25">
      <c r="A23783" s="13">
        <v>24727</v>
      </c>
      <c r="B23783" s="14" t="s">
        <v>52</v>
      </c>
      <c r="C23783" s="14" t="s">
        <v>1025</v>
      </c>
      <c r="D23783" s="15">
        <v>44256</v>
      </c>
    </row>
    <row r="23784" spans="1:4" x14ac:dyDescent="0.25">
      <c r="A23784" s="10">
        <v>24729</v>
      </c>
      <c r="B23784" s="11" t="s">
        <v>51</v>
      </c>
      <c r="C23784" s="11" t="s">
        <v>1038</v>
      </c>
      <c r="D23784" s="12">
        <v>44050</v>
      </c>
    </row>
    <row r="23785" spans="1:4" x14ac:dyDescent="0.25">
      <c r="A23785" s="13">
        <v>24730</v>
      </c>
      <c r="B23785" s="14" t="s">
        <v>51</v>
      </c>
      <c r="C23785" s="14" t="s">
        <v>1038</v>
      </c>
      <c r="D23785" s="15">
        <v>44144</v>
      </c>
    </row>
    <row r="23786" spans="1:4" x14ac:dyDescent="0.25">
      <c r="A23786" s="10">
        <v>24731</v>
      </c>
      <c r="B23786" s="11" t="s">
        <v>51</v>
      </c>
      <c r="C23786" s="11" t="s">
        <v>1028</v>
      </c>
      <c r="D23786" s="12">
        <v>44243</v>
      </c>
    </row>
    <row r="23787" spans="1:4" x14ac:dyDescent="0.25">
      <c r="A23787" s="13">
        <v>24732</v>
      </c>
      <c r="B23787" s="14" t="s">
        <v>51</v>
      </c>
      <c r="C23787" s="14" t="s">
        <v>1031</v>
      </c>
      <c r="D23787" s="15">
        <v>44126</v>
      </c>
    </row>
    <row r="23788" spans="1:4" x14ac:dyDescent="0.25">
      <c r="A23788" s="10">
        <v>24733</v>
      </c>
      <c r="B23788" s="11" t="s">
        <v>51</v>
      </c>
      <c r="C23788" s="11" t="s">
        <v>1034</v>
      </c>
      <c r="D23788" s="12">
        <v>44278</v>
      </c>
    </row>
    <row r="23789" spans="1:4" x14ac:dyDescent="0.25">
      <c r="A23789" s="13">
        <v>24734</v>
      </c>
      <c r="B23789" s="14" t="s">
        <v>51</v>
      </c>
      <c r="C23789" s="14" t="s">
        <v>1034</v>
      </c>
      <c r="D23789" s="15">
        <v>44291</v>
      </c>
    </row>
    <row r="23790" spans="1:4" x14ac:dyDescent="0.25">
      <c r="A23790" s="10">
        <v>24735</v>
      </c>
      <c r="B23790" s="11" t="s">
        <v>51</v>
      </c>
      <c r="C23790" s="11" t="s">
        <v>1024</v>
      </c>
      <c r="D23790" s="12">
        <v>44078</v>
      </c>
    </row>
    <row r="23791" spans="1:4" x14ac:dyDescent="0.25">
      <c r="A23791" s="13">
        <v>24736</v>
      </c>
      <c r="B23791" s="14" t="s">
        <v>51</v>
      </c>
      <c r="C23791" s="14" t="s">
        <v>1034</v>
      </c>
      <c r="D23791" s="15">
        <v>44170</v>
      </c>
    </row>
    <row r="23792" spans="1:4" x14ac:dyDescent="0.25">
      <c r="A23792" s="10">
        <v>24737</v>
      </c>
      <c r="B23792" s="11" t="s">
        <v>51</v>
      </c>
      <c r="C23792" s="11" t="s">
        <v>1035</v>
      </c>
      <c r="D23792" s="12">
        <v>44149</v>
      </c>
    </row>
    <row r="23793" spans="1:4" x14ac:dyDescent="0.25">
      <c r="A23793" s="13">
        <v>24738</v>
      </c>
      <c r="B23793" s="14" t="s">
        <v>51</v>
      </c>
      <c r="C23793" s="14" t="s">
        <v>1032</v>
      </c>
      <c r="D23793" s="15">
        <v>44311</v>
      </c>
    </row>
    <row r="23794" spans="1:4" x14ac:dyDescent="0.25">
      <c r="A23794" s="10">
        <v>24739</v>
      </c>
      <c r="B23794" s="11" t="s">
        <v>51</v>
      </c>
      <c r="C23794" s="11" t="s">
        <v>1032</v>
      </c>
      <c r="D23794" s="12">
        <v>44085</v>
      </c>
    </row>
    <row r="23795" spans="1:4" x14ac:dyDescent="0.25">
      <c r="A23795" s="13">
        <v>24740</v>
      </c>
      <c r="B23795" s="14" t="s">
        <v>51</v>
      </c>
      <c r="C23795" s="14" t="s">
        <v>1028</v>
      </c>
      <c r="D23795" s="15">
        <v>44236</v>
      </c>
    </row>
    <row r="23796" spans="1:4" x14ac:dyDescent="0.25">
      <c r="A23796" s="10">
        <v>24741</v>
      </c>
      <c r="B23796" s="11" t="s">
        <v>51</v>
      </c>
      <c r="C23796" s="11" t="s">
        <v>1026</v>
      </c>
      <c r="D23796" s="12">
        <v>44145</v>
      </c>
    </row>
    <row r="23797" spans="1:4" x14ac:dyDescent="0.25">
      <c r="A23797" s="13">
        <v>24742</v>
      </c>
      <c r="B23797" s="14" t="s">
        <v>51</v>
      </c>
      <c r="C23797" s="14" t="s">
        <v>1038</v>
      </c>
      <c r="D23797" s="15">
        <v>44232</v>
      </c>
    </row>
    <row r="23798" spans="1:4" x14ac:dyDescent="0.25">
      <c r="A23798" s="10">
        <v>24743</v>
      </c>
      <c r="B23798" s="11" t="s">
        <v>51</v>
      </c>
      <c r="C23798" s="11" t="s">
        <v>1029</v>
      </c>
      <c r="D23798" s="12">
        <v>44115</v>
      </c>
    </row>
    <row r="23799" spans="1:4" x14ac:dyDescent="0.25">
      <c r="A23799" s="13">
        <v>24744</v>
      </c>
      <c r="B23799" s="14" t="s">
        <v>51</v>
      </c>
      <c r="C23799" s="14" t="s">
        <v>1039</v>
      </c>
      <c r="D23799" s="15">
        <v>44029</v>
      </c>
    </row>
    <row r="23800" spans="1:4" x14ac:dyDescent="0.25">
      <c r="A23800" s="10">
        <v>24745</v>
      </c>
      <c r="B23800" s="11" t="s">
        <v>51</v>
      </c>
      <c r="C23800" s="11" t="s">
        <v>1038</v>
      </c>
      <c r="D23800" s="12">
        <v>44251</v>
      </c>
    </row>
    <row r="23801" spans="1:4" x14ac:dyDescent="0.25">
      <c r="A23801" s="13">
        <v>24746</v>
      </c>
      <c r="B23801" s="14" t="s">
        <v>51</v>
      </c>
      <c r="C23801" s="14" t="s">
        <v>1035</v>
      </c>
      <c r="D23801" s="15">
        <v>44048</v>
      </c>
    </row>
    <row r="23802" spans="1:4" x14ac:dyDescent="0.25">
      <c r="A23802" s="10">
        <v>24747</v>
      </c>
      <c r="B23802" s="11" t="s">
        <v>51</v>
      </c>
      <c r="C23802" s="11" t="s">
        <v>1038</v>
      </c>
      <c r="D23802" s="12">
        <v>44148</v>
      </c>
    </row>
    <row r="23803" spans="1:4" x14ac:dyDescent="0.25">
      <c r="A23803" s="13">
        <v>24748</v>
      </c>
      <c r="B23803" s="14" t="s">
        <v>51</v>
      </c>
      <c r="C23803" s="14" t="s">
        <v>1039</v>
      </c>
      <c r="D23803" s="15">
        <v>44089</v>
      </c>
    </row>
    <row r="23804" spans="1:4" x14ac:dyDescent="0.25">
      <c r="A23804" s="10">
        <v>24749</v>
      </c>
      <c r="B23804" s="11" t="s">
        <v>51</v>
      </c>
      <c r="C23804" s="11" t="s">
        <v>1027</v>
      </c>
      <c r="D23804" s="12">
        <v>44278</v>
      </c>
    </row>
    <row r="23805" spans="1:4" x14ac:dyDescent="0.25">
      <c r="A23805" s="13">
        <v>24750</v>
      </c>
      <c r="B23805" s="14" t="s">
        <v>51</v>
      </c>
      <c r="C23805" s="14" t="s">
        <v>1031</v>
      </c>
      <c r="D23805" s="15">
        <v>44353</v>
      </c>
    </row>
    <row r="23806" spans="1:4" x14ac:dyDescent="0.25">
      <c r="A23806" s="10">
        <v>24751</v>
      </c>
      <c r="B23806" s="11" t="s">
        <v>51</v>
      </c>
      <c r="C23806" s="11" t="s">
        <v>1028</v>
      </c>
      <c r="D23806" s="12">
        <v>44072</v>
      </c>
    </row>
    <row r="23807" spans="1:4" x14ac:dyDescent="0.25">
      <c r="A23807" s="13">
        <v>24752</v>
      </c>
      <c r="B23807" s="14" t="s">
        <v>51</v>
      </c>
      <c r="C23807" s="14" t="s">
        <v>1038</v>
      </c>
      <c r="D23807" s="15">
        <v>44096</v>
      </c>
    </row>
    <row r="23808" spans="1:4" x14ac:dyDescent="0.25">
      <c r="A23808" s="10">
        <v>24753</v>
      </c>
      <c r="B23808" s="11" t="s">
        <v>51</v>
      </c>
      <c r="C23808" s="11" t="s">
        <v>1025</v>
      </c>
      <c r="D23808" s="12">
        <v>44209</v>
      </c>
    </row>
    <row r="23809" spans="1:4" x14ac:dyDescent="0.25">
      <c r="A23809" s="13">
        <v>24754</v>
      </c>
      <c r="B23809" s="14" t="s">
        <v>51</v>
      </c>
      <c r="C23809" s="14" t="s">
        <v>1027</v>
      </c>
      <c r="D23809" s="15">
        <v>44318</v>
      </c>
    </row>
    <row r="23810" spans="1:4" x14ac:dyDescent="0.25">
      <c r="A23810" s="10">
        <v>24755</v>
      </c>
      <c r="B23810" s="11" t="s">
        <v>51</v>
      </c>
      <c r="C23810" s="11" t="s">
        <v>1035</v>
      </c>
      <c r="D23810" s="12">
        <v>44303</v>
      </c>
    </row>
    <row r="23811" spans="1:4" x14ac:dyDescent="0.25">
      <c r="A23811" s="13">
        <v>24756</v>
      </c>
      <c r="B23811" s="14" t="s">
        <v>51</v>
      </c>
      <c r="C23811" s="14" t="s">
        <v>1026</v>
      </c>
      <c r="D23811" s="15">
        <v>44352</v>
      </c>
    </row>
    <row r="23812" spans="1:4" x14ac:dyDescent="0.25">
      <c r="A23812" s="10">
        <v>24757</v>
      </c>
      <c r="B23812" s="11" t="s">
        <v>51</v>
      </c>
      <c r="C23812" s="11" t="s">
        <v>1032</v>
      </c>
      <c r="D23812" s="12">
        <v>44257</v>
      </c>
    </row>
    <row r="23813" spans="1:4" x14ac:dyDescent="0.25">
      <c r="A23813" s="13">
        <v>24758</v>
      </c>
      <c r="B23813" s="14" t="s">
        <v>51</v>
      </c>
      <c r="C23813" s="14" t="s">
        <v>1032</v>
      </c>
      <c r="D23813" s="15">
        <v>44113</v>
      </c>
    </row>
    <row r="23814" spans="1:4" x14ac:dyDescent="0.25">
      <c r="A23814" s="10">
        <v>24759</v>
      </c>
      <c r="B23814" s="11" t="s">
        <v>51</v>
      </c>
      <c r="C23814" s="11" t="s">
        <v>1030</v>
      </c>
      <c r="D23814" s="12">
        <v>44337</v>
      </c>
    </row>
    <row r="23815" spans="1:4" x14ac:dyDescent="0.25">
      <c r="A23815" s="13">
        <v>24760</v>
      </c>
      <c r="B23815" s="14" t="s">
        <v>51</v>
      </c>
      <c r="C23815" s="14" t="s">
        <v>1033</v>
      </c>
      <c r="D23815" s="15">
        <v>44221</v>
      </c>
    </row>
    <row r="23816" spans="1:4" x14ac:dyDescent="0.25">
      <c r="A23816" s="10">
        <v>24761</v>
      </c>
      <c r="B23816" s="11" t="s">
        <v>51</v>
      </c>
      <c r="C23816" s="11" t="s">
        <v>1037</v>
      </c>
      <c r="D23816" s="12">
        <v>44212</v>
      </c>
    </row>
    <row r="23817" spans="1:4" x14ac:dyDescent="0.25">
      <c r="A23817" s="13">
        <v>24762</v>
      </c>
      <c r="B23817" s="14" t="s">
        <v>51</v>
      </c>
      <c r="C23817" s="14" t="s">
        <v>1025</v>
      </c>
      <c r="D23817" s="15">
        <v>44299</v>
      </c>
    </row>
    <row r="23818" spans="1:4" x14ac:dyDescent="0.25">
      <c r="A23818" s="10">
        <v>24763</v>
      </c>
      <c r="B23818" s="11" t="s">
        <v>51</v>
      </c>
      <c r="C23818" s="11" t="s">
        <v>1026</v>
      </c>
      <c r="D23818" s="12">
        <v>44022</v>
      </c>
    </row>
    <row r="23819" spans="1:4" x14ac:dyDescent="0.25">
      <c r="A23819" s="13">
        <v>24764</v>
      </c>
      <c r="B23819" s="14" t="s">
        <v>51</v>
      </c>
      <c r="C23819" s="14" t="s">
        <v>1029</v>
      </c>
      <c r="D23819" s="15">
        <v>44273</v>
      </c>
    </row>
    <row r="23820" spans="1:4" x14ac:dyDescent="0.25">
      <c r="A23820" s="10">
        <v>24765</v>
      </c>
      <c r="B23820" s="11" t="s">
        <v>51</v>
      </c>
      <c r="C23820" s="11" t="s">
        <v>1032</v>
      </c>
      <c r="D23820" s="12">
        <v>44272</v>
      </c>
    </row>
    <row r="23821" spans="1:4" x14ac:dyDescent="0.25">
      <c r="A23821" s="13">
        <v>24766</v>
      </c>
      <c r="B23821" s="14" t="s">
        <v>51</v>
      </c>
      <c r="C23821" s="14" t="s">
        <v>1037</v>
      </c>
      <c r="D23821" s="15">
        <v>44103</v>
      </c>
    </row>
    <row r="23822" spans="1:4" x14ac:dyDescent="0.25">
      <c r="A23822" s="10">
        <v>24767</v>
      </c>
      <c r="B23822" s="11" t="s">
        <v>51</v>
      </c>
      <c r="C23822" s="11" t="s">
        <v>1029</v>
      </c>
      <c r="D23822" s="12">
        <v>44321</v>
      </c>
    </row>
    <row r="23823" spans="1:4" x14ac:dyDescent="0.25">
      <c r="A23823" s="13">
        <v>24768</v>
      </c>
      <c r="B23823" s="14" t="s">
        <v>51</v>
      </c>
      <c r="C23823" s="14" t="s">
        <v>1024</v>
      </c>
      <c r="D23823" s="15">
        <v>44137</v>
      </c>
    </row>
    <row r="23824" spans="1:4" x14ac:dyDescent="0.25">
      <c r="A23824" s="10">
        <v>24769</v>
      </c>
      <c r="B23824" s="11" t="s">
        <v>51</v>
      </c>
      <c r="C23824" s="11" t="s">
        <v>1027</v>
      </c>
      <c r="D23824" s="12">
        <v>44076</v>
      </c>
    </row>
    <row r="23825" spans="1:4" x14ac:dyDescent="0.25">
      <c r="A23825" s="13">
        <v>24770</v>
      </c>
      <c r="B23825" s="14" t="s">
        <v>51</v>
      </c>
      <c r="C23825" s="14" t="s">
        <v>1039</v>
      </c>
      <c r="D23825" s="15">
        <v>44252</v>
      </c>
    </row>
    <row r="23826" spans="1:4" x14ac:dyDescent="0.25">
      <c r="A23826" s="10">
        <v>24771</v>
      </c>
      <c r="B23826" s="11" t="s">
        <v>51</v>
      </c>
      <c r="C23826" s="11" t="s">
        <v>1039</v>
      </c>
      <c r="D23826" s="12">
        <v>44131</v>
      </c>
    </row>
    <row r="23827" spans="1:4" x14ac:dyDescent="0.25">
      <c r="A23827" s="13">
        <v>24772</v>
      </c>
      <c r="B23827" s="14" t="s">
        <v>51</v>
      </c>
      <c r="C23827" s="14" t="s">
        <v>1029</v>
      </c>
      <c r="D23827" s="15">
        <v>44283</v>
      </c>
    </row>
    <row r="23828" spans="1:4" x14ac:dyDescent="0.25">
      <c r="A23828" s="10">
        <v>24773</v>
      </c>
      <c r="B23828" s="11" t="s">
        <v>51</v>
      </c>
      <c r="C23828" s="11" t="s">
        <v>1034</v>
      </c>
      <c r="D23828" s="12">
        <v>44147</v>
      </c>
    </row>
    <row r="23829" spans="1:4" x14ac:dyDescent="0.25">
      <c r="A23829" s="13">
        <v>24774</v>
      </c>
      <c r="B23829" s="14" t="s">
        <v>51</v>
      </c>
      <c r="C23829" s="14" t="s">
        <v>1028</v>
      </c>
      <c r="D23829" s="15">
        <v>44252</v>
      </c>
    </row>
    <row r="23830" spans="1:4" x14ac:dyDescent="0.25">
      <c r="A23830" s="10">
        <v>24775</v>
      </c>
      <c r="B23830" s="11" t="s">
        <v>51</v>
      </c>
      <c r="C23830" s="11" t="s">
        <v>1032</v>
      </c>
      <c r="D23830" s="12">
        <v>44229</v>
      </c>
    </row>
    <row r="23831" spans="1:4" x14ac:dyDescent="0.25">
      <c r="A23831" s="13">
        <v>24776</v>
      </c>
      <c r="B23831" s="14" t="s">
        <v>51</v>
      </c>
      <c r="C23831" s="14" t="s">
        <v>1025</v>
      </c>
      <c r="D23831" s="15">
        <v>44094</v>
      </c>
    </row>
    <row r="23832" spans="1:4" x14ac:dyDescent="0.25">
      <c r="A23832" s="10">
        <v>24778</v>
      </c>
      <c r="B23832" s="11" t="s">
        <v>50</v>
      </c>
      <c r="C23832" s="11" t="s">
        <v>1027</v>
      </c>
      <c r="D23832" s="12">
        <v>44052</v>
      </c>
    </row>
    <row r="23833" spans="1:4" x14ac:dyDescent="0.25">
      <c r="A23833" s="13">
        <v>24779</v>
      </c>
      <c r="B23833" s="14" t="s">
        <v>50</v>
      </c>
      <c r="C23833" s="14" t="s">
        <v>1039</v>
      </c>
      <c r="D23833" s="15">
        <v>44211</v>
      </c>
    </row>
    <row r="23834" spans="1:4" x14ac:dyDescent="0.25">
      <c r="A23834" s="10">
        <v>24780</v>
      </c>
      <c r="B23834" s="11" t="s">
        <v>50</v>
      </c>
      <c r="C23834" s="11" t="s">
        <v>1028</v>
      </c>
      <c r="D23834" s="12">
        <v>44084</v>
      </c>
    </row>
    <row r="23835" spans="1:4" x14ac:dyDescent="0.25">
      <c r="A23835" s="13">
        <v>24781</v>
      </c>
      <c r="B23835" s="14" t="s">
        <v>50</v>
      </c>
      <c r="C23835" s="14" t="s">
        <v>1033</v>
      </c>
      <c r="D23835" s="15">
        <v>44199</v>
      </c>
    </row>
    <row r="23836" spans="1:4" x14ac:dyDescent="0.25">
      <c r="A23836" s="10">
        <v>24782</v>
      </c>
      <c r="B23836" s="11" t="s">
        <v>50</v>
      </c>
      <c r="C23836" s="11" t="s">
        <v>1027</v>
      </c>
      <c r="D23836" s="12">
        <v>44345</v>
      </c>
    </row>
    <row r="23837" spans="1:4" x14ac:dyDescent="0.25">
      <c r="A23837" s="13">
        <v>24783</v>
      </c>
      <c r="B23837" s="14" t="s">
        <v>50</v>
      </c>
      <c r="C23837" s="14" t="s">
        <v>1024</v>
      </c>
      <c r="D23837" s="15">
        <v>44326</v>
      </c>
    </row>
    <row r="23838" spans="1:4" x14ac:dyDescent="0.25">
      <c r="A23838" s="10">
        <v>24784</v>
      </c>
      <c r="B23838" s="11" t="s">
        <v>50</v>
      </c>
      <c r="C23838" s="11" t="s">
        <v>1031</v>
      </c>
      <c r="D23838" s="12">
        <v>44081</v>
      </c>
    </row>
    <row r="23839" spans="1:4" x14ac:dyDescent="0.25">
      <c r="A23839" s="13">
        <v>24785</v>
      </c>
      <c r="B23839" s="14" t="s">
        <v>50</v>
      </c>
      <c r="C23839" s="14" t="s">
        <v>1035</v>
      </c>
      <c r="D23839" s="15">
        <v>44184</v>
      </c>
    </row>
    <row r="23840" spans="1:4" x14ac:dyDescent="0.25">
      <c r="A23840" s="10">
        <v>24786</v>
      </c>
      <c r="B23840" s="11" t="s">
        <v>50</v>
      </c>
      <c r="C23840" s="11" t="s">
        <v>1035</v>
      </c>
      <c r="D23840" s="12">
        <v>44062</v>
      </c>
    </row>
    <row r="23841" spans="1:4" x14ac:dyDescent="0.25">
      <c r="A23841" s="13">
        <v>24787</v>
      </c>
      <c r="B23841" s="14" t="s">
        <v>50</v>
      </c>
      <c r="C23841" s="14" t="s">
        <v>1036</v>
      </c>
      <c r="D23841" s="15">
        <v>44053</v>
      </c>
    </row>
    <row r="23842" spans="1:4" x14ac:dyDescent="0.25">
      <c r="A23842" s="10">
        <v>24788</v>
      </c>
      <c r="B23842" s="11" t="s">
        <v>50</v>
      </c>
      <c r="C23842" s="11" t="s">
        <v>1036</v>
      </c>
      <c r="D23842" s="12">
        <v>44013</v>
      </c>
    </row>
    <row r="23843" spans="1:4" x14ac:dyDescent="0.25">
      <c r="A23843" s="13">
        <v>24789</v>
      </c>
      <c r="B23843" s="14" t="s">
        <v>50</v>
      </c>
      <c r="C23843" s="14" t="s">
        <v>1033</v>
      </c>
      <c r="D23843" s="15">
        <v>44205</v>
      </c>
    </row>
    <row r="23844" spans="1:4" x14ac:dyDescent="0.25">
      <c r="A23844" s="10">
        <v>24790</v>
      </c>
      <c r="B23844" s="11" t="s">
        <v>50</v>
      </c>
      <c r="C23844" s="11" t="s">
        <v>1039</v>
      </c>
      <c r="D23844" s="12">
        <v>44345</v>
      </c>
    </row>
    <row r="23845" spans="1:4" x14ac:dyDescent="0.25">
      <c r="A23845" s="13">
        <v>24791</v>
      </c>
      <c r="B23845" s="14" t="s">
        <v>50</v>
      </c>
      <c r="C23845" s="14" t="s">
        <v>1037</v>
      </c>
      <c r="D23845" s="15">
        <v>44353</v>
      </c>
    </row>
    <row r="23846" spans="1:4" x14ac:dyDescent="0.25">
      <c r="A23846" s="10">
        <v>24792</v>
      </c>
      <c r="B23846" s="11" t="s">
        <v>50</v>
      </c>
      <c r="C23846" s="11" t="s">
        <v>1037</v>
      </c>
      <c r="D23846" s="12">
        <v>44035</v>
      </c>
    </row>
    <row r="23847" spans="1:4" x14ac:dyDescent="0.25">
      <c r="A23847" s="13">
        <v>24793</v>
      </c>
      <c r="B23847" s="14" t="s">
        <v>50</v>
      </c>
      <c r="C23847" s="14" t="s">
        <v>1039</v>
      </c>
      <c r="D23847" s="15">
        <v>44234</v>
      </c>
    </row>
    <row r="23848" spans="1:4" x14ac:dyDescent="0.25">
      <c r="A23848" s="10">
        <v>24794</v>
      </c>
      <c r="B23848" s="11" t="s">
        <v>50</v>
      </c>
      <c r="C23848" s="11" t="s">
        <v>1034</v>
      </c>
      <c r="D23848" s="12">
        <v>44241</v>
      </c>
    </row>
    <row r="23849" spans="1:4" x14ac:dyDescent="0.25">
      <c r="A23849" s="13">
        <v>24795</v>
      </c>
      <c r="B23849" s="14" t="s">
        <v>50</v>
      </c>
      <c r="C23849" s="14" t="s">
        <v>1035</v>
      </c>
      <c r="D23849" s="15">
        <v>44166</v>
      </c>
    </row>
    <row r="23850" spans="1:4" x14ac:dyDescent="0.25">
      <c r="A23850" s="10">
        <v>24796</v>
      </c>
      <c r="B23850" s="11" t="s">
        <v>50</v>
      </c>
      <c r="C23850" s="11" t="s">
        <v>1035</v>
      </c>
      <c r="D23850" s="12">
        <v>44268</v>
      </c>
    </row>
    <row r="23851" spans="1:4" x14ac:dyDescent="0.25">
      <c r="A23851" s="13">
        <v>24797</v>
      </c>
      <c r="B23851" s="14" t="s">
        <v>50</v>
      </c>
      <c r="C23851" s="14" t="s">
        <v>1032</v>
      </c>
      <c r="D23851" s="15">
        <v>44275</v>
      </c>
    </row>
    <row r="23852" spans="1:4" x14ac:dyDescent="0.25">
      <c r="A23852" s="10">
        <v>24798</v>
      </c>
      <c r="B23852" s="11" t="s">
        <v>50</v>
      </c>
      <c r="C23852" s="11" t="s">
        <v>1032</v>
      </c>
      <c r="D23852" s="12">
        <v>44205</v>
      </c>
    </row>
    <row r="23853" spans="1:4" x14ac:dyDescent="0.25">
      <c r="A23853" s="13">
        <v>24801</v>
      </c>
      <c r="B23853" s="14" t="s">
        <v>48</v>
      </c>
      <c r="C23853" s="14" t="s">
        <v>1029</v>
      </c>
      <c r="D23853" s="15">
        <v>44132</v>
      </c>
    </row>
    <row r="23854" spans="1:4" x14ac:dyDescent="0.25">
      <c r="A23854" s="10">
        <v>24802</v>
      </c>
      <c r="B23854" s="11" t="s">
        <v>48</v>
      </c>
      <c r="C23854" s="11" t="s">
        <v>1024</v>
      </c>
      <c r="D23854" s="12">
        <v>44303</v>
      </c>
    </row>
    <row r="23855" spans="1:4" x14ac:dyDescent="0.25">
      <c r="A23855" s="13">
        <v>24803</v>
      </c>
      <c r="B23855" s="14" t="s">
        <v>48</v>
      </c>
      <c r="C23855" s="14" t="s">
        <v>1035</v>
      </c>
      <c r="D23855" s="15">
        <v>44333</v>
      </c>
    </row>
    <row r="23856" spans="1:4" x14ac:dyDescent="0.25">
      <c r="A23856" s="10">
        <v>24804</v>
      </c>
      <c r="B23856" s="11" t="s">
        <v>48</v>
      </c>
      <c r="C23856" s="11" t="s">
        <v>1035</v>
      </c>
      <c r="D23856" s="12">
        <v>44086</v>
      </c>
    </row>
    <row r="23857" spans="1:4" x14ac:dyDescent="0.25">
      <c r="A23857" s="13">
        <v>24805</v>
      </c>
      <c r="B23857" s="14" t="s">
        <v>48</v>
      </c>
      <c r="C23857" s="14" t="s">
        <v>1037</v>
      </c>
      <c r="D23857" s="15">
        <v>44217</v>
      </c>
    </row>
    <row r="23858" spans="1:4" x14ac:dyDescent="0.25">
      <c r="A23858" s="10">
        <v>24806</v>
      </c>
      <c r="B23858" s="11" t="s">
        <v>48</v>
      </c>
      <c r="C23858" s="11" t="s">
        <v>1031</v>
      </c>
      <c r="D23858" s="12">
        <v>44331</v>
      </c>
    </row>
    <row r="23859" spans="1:4" x14ac:dyDescent="0.25">
      <c r="A23859" s="13">
        <v>24807</v>
      </c>
      <c r="B23859" s="14" t="s">
        <v>48</v>
      </c>
      <c r="C23859" s="14" t="s">
        <v>1029</v>
      </c>
      <c r="D23859" s="15">
        <v>44308</v>
      </c>
    </row>
    <row r="23860" spans="1:4" x14ac:dyDescent="0.25">
      <c r="A23860" s="10">
        <v>24808</v>
      </c>
      <c r="B23860" s="11" t="s">
        <v>48</v>
      </c>
      <c r="C23860" s="11" t="s">
        <v>1030</v>
      </c>
      <c r="D23860" s="12">
        <v>44152</v>
      </c>
    </row>
    <row r="23861" spans="1:4" x14ac:dyDescent="0.25">
      <c r="A23861" s="13">
        <v>24809</v>
      </c>
      <c r="B23861" s="14" t="s">
        <v>48</v>
      </c>
      <c r="C23861" s="14" t="s">
        <v>1032</v>
      </c>
      <c r="D23861" s="15">
        <v>44081</v>
      </c>
    </row>
    <row r="23862" spans="1:4" x14ac:dyDescent="0.25">
      <c r="A23862" s="10">
        <v>24810</v>
      </c>
      <c r="B23862" s="11" t="s">
        <v>48</v>
      </c>
      <c r="C23862" s="11" t="s">
        <v>1039</v>
      </c>
      <c r="D23862" s="12">
        <v>44178</v>
      </c>
    </row>
    <row r="23863" spans="1:4" x14ac:dyDescent="0.25">
      <c r="A23863" s="13">
        <v>24811</v>
      </c>
      <c r="B23863" s="14" t="s">
        <v>48</v>
      </c>
      <c r="C23863" s="14" t="s">
        <v>1027</v>
      </c>
      <c r="D23863" s="15">
        <v>44002</v>
      </c>
    </row>
    <row r="23864" spans="1:4" x14ac:dyDescent="0.25">
      <c r="A23864" s="10">
        <v>24813</v>
      </c>
      <c r="B23864" s="11" t="s">
        <v>47</v>
      </c>
      <c r="C23864" s="11" t="s">
        <v>1035</v>
      </c>
      <c r="D23864" s="12">
        <v>44147</v>
      </c>
    </row>
    <row r="23865" spans="1:4" x14ac:dyDescent="0.25">
      <c r="A23865" s="13">
        <v>24814</v>
      </c>
      <c r="B23865" s="14" t="s">
        <v>47</v>
      </c>
      <c r="C23865" s="14" t="s">
        <v>1025</v>
      </c>
      <c r="D23865" s="15">
        <v>44040</v>
      </c>
    </row>
    <row r="23866" spans="1:4" x14ac:dyDescent="0.25">
      <c r="A23866" s="10">
        <v>24815</v>
      </c>
      <c r="B23866" s="11" t="s">
        <v>47</v>
      </c>
      <c r="C23866" s="11" t="s">
        <v>1035</v>
      </c>
      <c r="D23866" s="12">
        <v>44118</v>
      </c>
    </row>
    <row r="23867" spans="1:4" x14ac:dyDescent="0.25">
      <c r="A23867" s="13">
        <v>24816</v>
      </c>
      <c r="B23867" s="14" t="s">
        <v>47</v>
      </c>
      <c r="C23867" s="14" t="s">
        <v>1026</v>
      </c>
      <c r="D23867" s="15">
        <v>44354</v>
      </c>
    </row>
    <row r="23868" spans="1:4" x14ac:dyDescent="0.25">
      <c r="A23868" s="10">
        <v>24817</v>
      </c>
      <c r="B23868" s="11" t="s">
        <v>47</v>
      </c>
      <c r="C23868" s="11" t="s">
        <v>1032</v>
      </c>
      <c r="D23868" s="12">
        <v>44159</v>
      </c>
    </row>
    <row r="23869" spans="1:4" x14ac:dyDescent="0.25">
      <c r="A23869" s="13">
        <v>24818</v>
      </c>
      <c r="B23869" s="14" t="s">
        <v>47</v>
      </c>
      <c r="C23869" s="14" t="s">
        <v>1026</v>
      </c>
      <c r="D23869" s="15">
        <v>44097</v>
      </c>
    </row>
    <row r="23870" spans="1:4" x14ac:dyDescent="0.25">
      <c r="A23870" s="10">
        <v>24819</v>
      </c>
      <c r="B23870" s="11" t="s">
        <v>47</v>
      </c>
      <c r="C23870" s="11" t="s">
        <v>1025</v>
      </c>
      <c r="D23870" s="12">
        <v>44135</v>
      </c>
    </row>
    <row r="23871" spans="1:4" x14ac:dyDescent="0.25">
      <c r="A23871" s="13">
        <v>24820</v>
      </c>
      <c r="B23871" s="14" t="s">
        <v>47</v>
      </c>
      <c r="C23871" s="14" t="s">
        <v>1037</v>
      </c>
      <c r="D23871" s="15">
        <v>44194</v>
      </c>
    </row>
    <row r="23872" spans="1:4" x14ac:dyDescent="0.25">
      <c r="A23872" s="10">
        <v>24821</v>
      </c>
      <c r="B23872" s="11" t="s">
        <v>47</v>
      </c>
      <c r="C23872" s="11" t="s">
        <v>1031</v>
      </c>
      <c r="D23872" s="12">
        <v>44169</v>
      </c>
    </row>
    <row r="23873" spans="1:4" x14ac:dyDescent="0.25">
      <c r="A23873" s="13">
        <v>24822</v>
      </c>
      <c r="B23873" s="14" t="s">
        <v>47</v>
      </c>
      <c r="C23873" s="14" t="s">
        <v>1034</v>
      </c>
      <c r="D23873" s="15">
        <v>44276</v>
      </c>
    </row>
    <row r="23874" spans="1:4" x14ac:dyDescent="0.25">
      <c r="A23874" s="10">
        <v>24823</v>
      </c>
      <c r="B23874" s="11" t="s">
        <v>47</v>
      </c>
      <c r="C23874" s="11" t="s">
        <v>1026</v>
      </c>
      <c r="D23874" s="12">
        <v>44068</v>
      </c>
    </row>
    <row r="23875" spans="1:4" x14ac:dyDescent="0.25">
      <c r="A23875" s="13">
        <v>24824</v>
      </c>
      <c r="B23875" s="14" t="s">
        <v>47</v>
      </c>
      <c r="C23875" s="14" t="s">
        <v>1033</v>
      </c>
      <c r="D23875" s="15">
        <v>44230</v>
      </c>
    </row>
    <row r="23876" spans="1:4" x14ac:dyDescent="0.25">
      <c r="A23876" s="10">
        <v>24825</v>
      </c>
      <c r="B23876" s="11" t="s">
        <v>47</v>
      </c>
      <c r="C23876" s="11" t="s">
        <v>1028</v>
      </c>
      <c r="D23876" s="12">
        <v>44203</v>
      </c>
    </row>
    <row r="23877" spans="1:4" x14ac:dyDescent="0.25">
      <c r="A23877" s="13">
        <v>24826</v>
      </c>
      <c r="B23877" s="14" t="s">
        <v>47</v>
      </c>
      <c r="C23877" s="14" t="s">
        <v>1031</v>
      </c>
      <c r="D23877" s="15">
        <v>44116</v>
      </c>
    </row>
    <row r="23878" spans="1:4" x14ac:dyDescent="0.25">
      <c r="A23878" s="10">
        <v>24827</v>
      </c>
      <c r="B23878" s="11" t="s">
        <v>47</v>
      </c>
      <c r="C23878" s="11" t="s">
        <v>1035</v>
      </c>
      <c r="D23878" s="12">
        <v>44045</v>
      </c>
    </row>
    <row r="23879" spans="1:4" x14ac:dyDescent="0.25">
      <c r="A23879" s="13">
        <v>24828</v>
      </c>
      <c r="B23879" s="14" t="s">
        <v>47</v>
      </c>
      <c r="C23879" s="14" t="s">
        <v>1027</v>
      </c>
      <c r="D23879" s="15">
        <v>44359</v>
      </c>
    </row>
    <row r="23880" spans="1:4" x14ac:dyDescent="0.25">
      <c r="A23880" s="10">
        <v>24829</v>
      </c>
      <c r="B23880" s="11" t="s">
        <v>47</v>
      </c>
      <c r="C23880" s="11" t="s">
        <v>1025</v>
      </c>
      <c r="D23880" s="12">
        <v>44327</v>
      </c>
    </row>
    <row r="23881" spans="1:4" x14ac:dyDescent="0.25">
      <c r="A23881" s="13">
        <v>24831</v>
      </c>
      <c r="B23881" s="14" t="s">
        <v>46</v>
      </c>
      <c r="C23881" s="14" t="s">
        <v>1025</v>
      </c>
      <c r="D23881" s="15">
        <v>44267</v>
      </c>
    </row>
    <row r="23882" spans="1:4" x14ac:dyDescent="0.25">
      <c r="A23882" s="10">
        <v>24832</v>
      </c>
      <c r="B23882" s="11" t="s">
        <v>46</v>
      </c>
      <c r="C23882" s="11" t="s">
        <v>1038</v>
      </c>
      <c r="D23882" s="12">
        <v>44097</v>
      </c>
    </row>
    <row r="23883" spans="1:4" x14ac:dyDescent="0.25">
      <c r="A23883" s="13">
        <v>24833</v>
      </c>
      <c r="B23883" s="14" t="s">
        <v>46</v>
      </c>
      <c r="C23883" s="14" t="s">
        <v>1027</v>
      </c>
      <c r="D23883" s="15">
        <v>44196</v>
      </c>
    </row>
    <row r="23884" spans="1:4" x14ac:dyDescent="0.25">
      <c r="A23884" s="10">
        <v>24834</v>
      </c>
      <c r="B23884" s="11" t="s">
        <v>46</v>
      </c>
      <c r="C23884" s="11" t="s">
        <v>1028</v>
      </c>
      <c r="D23884" s="12">
        <v>44350</v>
      </c>
    </row>
    <row r="23885" spans="1:4" x14ac:dyDescent="0.25">
      <c r="A23885" s="13">
        <v>24835</v>
      </c>
      <c r="B23885" s="14" t="s">
        <v>46</v>
      </c>
      <c r="C23885" s="14" t="s">
        <v>1031</v>
      </c>
      <c r="D23885" s="15">
        <v>44098</v>
      </c>
    </row>
    <row r="23886" spans="1:4" x14ac:dyDescent="0.25">
      <c r="A23886" s="10">
        <v>24836</v>
      </c>
      <c r="B23886" s="11" t="s">
        <v>46</v>
      </c>
      <c r="C23886" s="11" t="s">
        <v>1032</v>
      </c>
      <c r="D23886" s="12">
        <v>44344</v>
      </c>
    </row>
    <row r="23887" spans="1:4" x14ac:dyDescent="0.25">
      <c r="A23887" s="13">
        <v>24837</v>
      </c>
      <c r="B23887" s="14" t="s">
        <v>46</v>
      </c>
      <c r="C23887" s="14" t="s">
        <v>1038</v>
      </c>
      <c r="D23887" s="15">
        <v>44164</v>
      </c>
    </row>
    <row r="23888" spans="1:4" x14ac:dyDescent="0.25">
      <c r="A23888" s="10">
        <v>24838</v>
      </c>
      <c r="B23888" s="11" t="s">
        <v>46</v>
      </c>
      <c r="C23888" s="11" t="s">
        <v>1028</v>
      </c>
      <c r="D23888" s="12">
        <v>44171</v>
      </c>
    </row>
    <row r="23889" spans="1:4" x14ac:dyDescent="0.25">
      <c r="A23889" s="13">
        <v>24839</v>
      </c>
      <c r="B23889" s="14" t="s">
        <v>46</v>
      </c>
      <c r="C23889" s="14" t="s">
        <v>1033</v>
      </c>
      <c r="D23889" s="15">
        <v>44248</v>
      </c>
    </row>
    <row r="23890" spans="1:4" x14ac:dyDescent="0.25">
      <c r="A23890" s="10">
        <v>24840</v>
      </c>
      <c r="B23890" s="11" t="s">
        <v>46</v>
      </c>
      <c r="C23890" s="11" t="s">
        <v>1028</v>
      </c>
      <c r="D23890" s="12">
        <v>44329</v>
      </c>
    </row>
    <row r="23891" spans="1:4" x14ac:dyDescent="0.25">
      <c r="A23891" s="13">
        <v>24841</v>
      </c>
      <c r="B23891" s="14" t="s">
        <v>46</v>
      </c>
      <c r="C23891" s="14" t="s">
        <v>1029</v>
      </c>
      <c r="D23891" s="15">
        <v>44087</v>
      </c>
    </row>
    <row r="23892" spans="1:4" x14ac:dyDescent="0.25">
      <c r="A23892" s="10">
        <v>24842</v>
      </c>
      <c r="B23892" s="11" t="s">
        <v>46</v>
      </c>
      <c r="C23892" s="11" t="s">
        <v>1024</v>
      </c>
      <c r="D23892" s="12">
        <v>44053</v>
      </c>
    </row>
    <row r="23893" spans="1:4" x14ac:dyDescent="0.25">
      <c r="A23893" s="13">
        <v>24843</v>
      </c>
      <c r="B23893" s="14" t="s">
        <v>46</v>
      </c>
      <c r="C23893" s="14" t="s">
        <v>1036</v>
      </c>
      <c r="D23893" s="15">
        <v>44138</v>
      </c>
    </row>
    <row r="23894" spans="1:4" x14ac:dyDescent="0.25">
      <c r="A23894" s="10">
        <v>24844</v>
      </c>
      <c r="B23894" s="11" t="s">
        <v>46</v>
      </c>
      <c r="C23894" s="11" t="s">
        <v>1025</v>
      </c>
      <c r="D23894" s="12">
        <v>44049</v>
      </c>
    </row>
    <row r="23895" spans="1:4" x14ac:dyDescent="0.25">
      <c r="A23895" s="13">
        <v>24845</v>
      </c>
      <c r="B23895" s="14" t="s">
        <v>46</v>
      </c>
      <c r="C23895" s="14" t="s">
        <v>1038</v>
      </c>
      <c r="D23895" s="15">
        <v>44310</v>
      </c>
    </row>
    <row r="23896" spans="1:4" x14ac:dyDescent="0.25">
      <c r="A23896" s="10">
        <v>24846</v>
      </c>
      <c r="B23896" s="11" t="s">
        <v>46</v>
      </c>
      <c r="C23896" s="11" t="s">
        <v>1037</v>
      </c>
      <c r="D23896" s="12">
        <v>44341</v>
      </c>
    </row>
    <row r="23897" spans="1:4" x14ac:dyDescent="0.25">
      <c r="A23897" s="13">
        <v>24847</v>
      </c>
      <c r="B23897" s="14" t="s">
        <v>46</v>
      </c>
      <c r="C23897" s="14" t="s">
        <v>1028</v>
      </c>
      <c r="D23897" s="15">
        <v>44312</v>
      </c>
    </row>
    <row r="23898" spans="1:4" x14ac:dyDescent="0.25">
      <c r="A23898" s="10">
        <v>24848</v>
      </c>
      <c r="B23898" s="11" t="s">
        <v>46</v>
      </c>
      <c r="C23898" s="11" t="s">
        <v>1032</v>
      </c>
      <c r="D23898" s="12">
        <v>44019</v>
      </c>
    </row>
    <row r="23899" spans="1:4" x14ac:dyDescent="0.25">
      <c r="A23899" s="13">
        <v>24849</v>
      </c>
      <c r="B23899" s="14" t="s">
        <v>46</v>
      </c>
      <c r="C23899" s="14" t="s">
        <v>1038</v>
      </c>
      <c r="D23899" s="15">
        <v>44197</v>
      </c>
    </row>
    <row r="23900" spans="1:4" x14ac:dyDescent="0.25">
      <c r="A23900" s="10">
        <v>24850</v>
      </c>
      <c r="B23900" s="11" t="s">
        <v>46</v>
      </c>
      <c r="C23900" s="11" t="s">
        <v>1032</v>
      </c>
      <c r="D23900" s="12">
        <v>44318</v>
      </c>
    </row>
    <row r="23901" spans="1:4" x14ac:dyDescent="0.25">
      <c r="A23901" s="13">
        <v>24851</v>
      </c>
      <c r="B23901" s="14" t="s">
        <v>46</v>
      </c>
      <c r="C23901" s="14" t="s">
        <v>1034</v>
      </c>
      <c r="D23901" s="15">
        <v>44060</v>
      </c>
    </row>
    <row r="23902" spans="1:4" x14ac:dyDescent="0.25">
      <c r="A23902" s="10">
        <v>24852</v>
      </c>
      <c r="B23902" s="11" t="s">
        <v>46</v>
      </c>
      <c r="C23902" s="11" t="s">
        <v>1038</v>
      </c>
      <c r="D23902" s="12">
        <v>44136</v>
      </c>
    </row>
    <row r="23903" spans="1:4" x14ac:dyDescent="0.25">
      <c r="A23903" s="13">
        <v>24853</v>
      </c>
      <c r="B23903" s="14" t="s">
        <v>46</v>
      </c>
      <c r="C23903" s="14" t="s">
        <v>1024</v>
      </c>
      <c r="D23903" s="15">
        <v>44019</v>
      </c>
    </row>
    <row r="23904" spans="1:4" x14ac:dyDescent="0.25">
      <c r="A23904" s="10">
        <v>24854</v>
      </c>
      <c r="B23904" s="11" t="s">
        <v>46</v>
      </c>
      <c r="C23904" s="11" t="s">
        <v>1033</v>
      </c>
      <c r="D23904" s="12">
        <v>44005</v>
      </c>
    </row>
    <row r="23905" spans="1:4" x14ac:dyDescent="0.25">
      <c r="A23905" s="13">
        <v>24855</v>
      </c>
      <c r="B23905" s="14" t="s">
        <v>46</v>
      </c>
      <c r="C23905" s="14" t="s">
        <v>1034</v>
      </c>
      <c r="D23905" s="15">
        <v>44070</v>
      </c>
    </row>
    <row r="23906" spans="1:4" x14ac:dyDescent="0.25">
      <c r="A23906" s="10">
        <v>24856</v>
      </c>
      <c r="B23906" s="11" t="s">
        <v>46</v>
      </c>
      <c r="C23906" s="11" t="s">
        <v>1033</v>
      </c>
      <c r="D23906" s="12">
        <v>44056</v>
      </c>
    </row>
    <row r="23907" spans="1:4" x14ac:dyDescent="0.25">
      <c r="A23907" s="13">
        <v>24857</v>
      </c>
      <c r="B23907" s="14" t="s">
        <v>46</v>
      </c>
      <c r="C23907" s="14" t="s">
        <v>1034</v>
      </c>
      <c r="D23907" s="15">
        <v>44199</v>
      </c>
    </row>
    <row r="23908" spans="1:4" x14ac:dyDescent="0.25">
      <c r="A23908" s="10">
        <v>24858</v>
      </c>
      <c r="B23908" s="11" t="s">
        <v>46</v>
      </c>
      <c r="C23908" s="11" t="s">
        <v>1027</v>
      </c>
      <c r="D23908" s="12">
        <v>44176</v>
      </c>
    </row>
    <row r="23909" spans="1:4" x14ac:dyDescent="0.25">
      <c r="A23909" s="13">
        <v>24859</v>
      </c>
      <c r="B23909" s="14" t="s">
        <v>46</v>
      </c>
      <c r="C23909" s="14" t="s">
        <v>1025</v>
      </c>
      <c r="D23909" s="15">
        <v>44212</v>
      </c>
    </row>
    <row r="23910" spans="1:4" x14ac:dyDescent="0.25">
      <c r="A23910" s="10">
        <v>24860</v>
      </c>
      <c r="B23910" s="11" t="s">
        <v>46</v>
      </c>
      <c r="C23910" s="11" t="s">
        <v>1031</v>
      </c>
      <c r="D23910" s="12">
        <v>44041</v>
      </c>
    </row>
    <row r="23911" spans="1:4" x14ac:dyDescent="0.25">
      <c r="A23911" s="13">
        <v>24861</v>
      </c>
      <c r="B23911" s="14" t="s">
        <v>46</v>
      </c>
      <c r="C23911" s="14" t="s">
        <v>1037</v>
      </c>
      <c r="D23911" s="15">
        <v>44267</v>
      </c>
    </row>
    <row r="23912" spans="1:4" x14ac:dyDescent="0.25">
      <c r="A23912" s="10">
        <v>24862</v>
      </c>
      <c r="B23912" s="11" t="s">
        <v>46</v>
      </c>
      <c r="C23912" s="11" t="s">
        <v>1029</v>
      </c>
      <c r="D23912" s="12">
        <v>44223</v>
      </c>
    </row>
    <row r="23913" spans="1:4" x14ac:dyDescent="0.25">
      <c r="A23913" s="13">
        <v>24863</v>
      </c>
      <c r="B23913" s="14" t="s">
        <v>46</v>
      </c>
      <c r="C23913" s="14" t="s">
        <v>1025</v>
      </c>
      <c r="D23913" s="15">
        <v>44323</v>
      </c>
    </row>
    <row r="23914" spans="1:4" x14ac:dyDescent="0.25">
      <c r="A23914" s="10">
        <v>24864</v>
      </c>
      <c r="B23914" s="11" t="s">
        <v>46</v>
      </c>
      <c r="C23914" s="11" t="s">
        <v>1037</v>
      </c>
      <c r="D23914" s="12">
        <v>44045</v>
      </c>
    </row>
    <row r="23915" spans="1:4" x14ac:dyDescent="0.25">
      <c r="A23915" s="13">
        <v>24865</v>
      </c>
      <c r="B23915" s="14" t="s">
        <v>46</v>
      </c>
      <c r="C23915" s="14" t="s">
        <v>1036</v>
      </c>
      <c r="D23915" s="15">
        <v>44050</v>
      </c>
    </row>
    <row r="23916" spans="1:4" x14ac:dyDescent="0.25">
      <c r="A23916" s="10">
        <v>24866</v>
      </c>
      <c r="B23916" s="11" t="s">
        <v>46</v>
      </c>
      <c r="C23916" s="11" t="s">
        <v>1025</v>
      </c>
      <c r="D23916" s="12">
        <v>44191</v>
      </c>
    </row>
    <row r="23917" spans="1:4" x14ac:dyDescent="0.25">
      <c r="A23917" s="13">
        <v>24867</v>
      </c>
      <c r="B23917" s="14" t="s">
        <v>46</v>
      </c>
      <c r="C23917" s="14" t="s">
        <v>1029</v>
      </c>
      <c r="D23917" s="15">
        <v>44238</v>
      </c>
    </row>
    <row r="23918" spans="1:4" x14ac:dyDescent="0.25">
      <c r="A23918" s="10">
        <v>24868</v>
      </c>
      <c r="B23918" s="11" t="s">
        <v>46</v>
      </c>
      <c r="C23918" s="11" t="s">
        <v>1039</v>
      </c>
      <c r="D23918" s="12">
        <v>44205</v>
      </c>
    </row>
    <row r="23919" spans="1:4" x14ac:dyDescent="0.25">
      <c r="A23919" s="13">
        <v>24870</v>
      </c>
      <c r="B23919" s="14" t="s">
        <v>45</v>
      </c>
      <c r="C23919" s="14" t="s">
        <v>1028</v>
      </c>
      <c r="D23919" s="15">
        <v>44361</v>
      </c>
    </row>
    <row r="23920" spans="1:4" x14ac:dyDescent="0.25">
      <c r="A23920" s="10">
        <v>24871</v>
      </c>
      <c r="B23920" s="11" t="s">
        <v>45</v>
      </c>
      <c r="C23920" s="11" t="s">
        <v>1038</v>
      </c>
      <c r="D23920" s="12">
        <v>44164</v>
      </c>
    </row>
    <row r="23921" spans="1:4" x14ac:dyDescent="0.25">
      <c r="A23921" s="13">
        <v>24872</v>
      </c>
      <c r="B23921" s="14" t="s">
        <v>45</v>
      </c>
      <c r="C23921" s="14" t="s">
        <v>1032</v>
      </c>
      <c r="D23921" s="15">
        <v>44124</v>
      </c>
    </row>
    <row r="23922" spans="1:4" x14ac:dyDescent="0.25">
      <c r="A23922" s="10">
        <v>24873</v>
      </c>
      <c r="B23922" s="11" t="s">
        <v>45</v>
      </c>
      <c r="C23922" s="11" t="s">
        <v>1024</v>
      </c>
      <c r="D23922" s="12">
        <v>44143</v>
      </c>
    </row>
    <row r="23923" spans="1:4" x14ac:dyDescent="0.25">
      <c r="A23923" s="13">
        <v>24874</v>
      </c>
      <c r="B23923" s="14" t="s">
        <v>45</v>
      </c>
      <c r="C23923" s="14" t="s">
        <v>1031</v>
      </c>
      <c r="D23923" s="15">
        <v>44067</v>
      </c>
    </row>
    <row r="23924" spans="1:4" x14ac:dyDescent="0.25">
      <c r="A23924" s="10">
        <v>24875</v>
      </c>
      <c r="B23924" s="11" t="s">
        <v>45</v>
      </c>
      <c r="C23924" s="11" t="s">
        <v>1037</v>
      </c>
      <c r="D23924" s="12">
        <v>44244</v>
      </c>
    </row>
    <row r="23925" spans="1:4" x14ac:dyDescent="0.25">
      <c r="A23925" s="13">
        <v>24876</v>
      </c>
      <c r="B23925" s="14" t="s">
        <v>45</v>
      </c>
      <c r="C23925" s="14" t="s">
        <v>1037</v>
      </c>
      <c r="D23925" s="15">
        <v>44260</v>
      </c>
    </row>
    <row r="23926" spans="1:4" x14ac:dyDescent="0.25">
      <c r="A23926" s="10">
        <v>24877</v>
      </c>
      <c r="B23926" s="11" t="s">
        <v>45</v>
      </c>
      <c r="C23926" s="11" t="s">
        <v>1031</v>
      </c>
      <c r="D23926" s="12">
        <v>44347</v>
      </c>
    </row>
    <row r="23927" spans="1:4" x14ac:dyDescent="0.25">
      <c r="A23927" s="13">
        <v>24878</v>
      </c>
      <c r="B23927" s="14" t="s">
        <v>45</v>
      </c>
      <c r="C23927" s="14" t="s">
        <v>1031</v>
      </c>
      <c r="D23927" s="15">
        <v>44305</v>
      </c>
    </row>
    <row r="23928" spans="1:4" x14ac:dyDescent="0.25">
      <c r="A23928" s="10">
        <v>24879</v>
      </c>
      <c r="B23928" s="11" t="s">
        <v>45</v>
      </c>
      <c r="C23928" s="11" t="s">
        <v>1034</v>
      </c>
      <c r="D23928" s="12">
        <v>44341</v>
      </c>
    </row>
    <row r="23929" spans="1:4" x14ac:dyDescent="0.25">
      <c r="A23929" s="13">
        <v>24880</v>
      </c>
      <c r="B23929" s="14" t="s">
        <v>45</v>
      </c>
      <c r="C23929" s="14" t="s">
        <v>1031</v>
      </c>
      <c r="D23929" s="15">
        <v>44305</v>
      </c>
    </row>
    <row r="23930" spans="1:4" x14ac:dyDescent="0.25">
      <c r="A23930" s="10">
        <v>24881</v>
      </c>
      <c r="B23930" s="11" t="s">
        <v>45</v>
      </c>
      <c r="C23930" s="11" t="s">
        <v>1038</v>
      </c>
      <c r="D23930" s="12">
        <v>44355</v>
      </c>
    </row>
    <row r="23931" spans="1:4" x14ac:dyDescent="0.25">
      <c r="A23931" s="13">
        <v>24882</v>
      </c>
      <c r="B23931" s="14" t="s">
        <v>45</v>
      </c>
      <c r="C23931" s="14" t="s">
        <v>1039</v>
      </c>
      <c r="D23931" s="15">
        <v>44304</v>
      </c>
    </row>
    <row r="23932" spans="1:4" x14ac:dyDescent="0.25">
      <c r="A23932" s="10">
        <v>24883</v>
      </c>
      <c r="B23932" s="11" t="s">
        <v>45</v>
      </c>
      <c r="C23932" s="11" t="s">
        <v>1024</v>
      </c>
      <c r="D23932" s="12">
        <v>44036</v>
      </c>
    </row>
    <row r="23933" spans="1:4" x14ac:dyDescent="0.25">
      <c r="A23933" s="13">
        <v>24884</v>
      </c>
      <c r="B23933" s="14" t="s">
        <v>45</v>
      </c>
      <c r="C23933" s="14" t="s">
        <v>1034</v>
      </c>
      <c r="D23933" s="15">
        <v>44338</v>
      </c>
    </row>
    <row r="23934" spans="1:4" x14ac:dyDescent="0.25">
      <c r="A23934" s="10">
        <v>24885</v>
      </c>
      <c r="B23934" s="11" t="s">
        <v>45</v>
      </c>
      <c r="C23934" s="11" t="s">
        <v>1035</v>
      </c>
      <c r="D23934" s="12">
        <v>44355</v>
      </c>
    </row>
    <row r="23935" spans="1:4" x14ac:dyDescent="0.25">
      <c r="A23935" s="13">
        <v>24886</v>
      </c>
      <c r="B23935" s="14" t="s">
        <v>45</v>
      </c>
      <c r="C23935" s="14" t="s">
        <v>1038</v>
      </c>
      <c r="D23935" s="15">
        <v>44230</v>
      </c>
    </row>
    <row r="23936" spans="1:4" x14ac:dyDescent="0.25">
      <c r="A23936" s="10">
        <v>24887</v>
      </c>
      <c r="B23936" s="11" t="s">
        <v>45</v>
      </c>
      <c r="C23936" s="11" t="s">
        <v>1027</v>
      </c>
      <c r="D23936" s="12">
        <v>44360</v>
      </c>
    </row>
    <row r="23937" spans="1:4" x14ac:dyDescent="0.25">
      <c r="A23937" s="13">
        <v>24888</v>
      </c>
      <c r="B23937" s="14" t="s">
        <v>45</v>
      </c>
      <c r="C23937" s="14" t="s">
        <v>1026</v>
      </c>
      <c r="D23937" s="15">
        <v>44205</v>
      </c>
    </row>
    <row r="23938" spans="1:4" x14ac:dyDescent="0.25">
      <c r="A23938" s="10">
        <v>24889</v>
      </c>
      <c r="B23938" s="11" t="s">
        <v>45</v>
      </c>
      <c r="C23938" s="11" t="s">
        <v>1028</v>
      </c>
      <c r="D23938" s="12">
        <v>44173</v>
      </c>
    </row>
    <row r="23939" spans="1:4" x14ac:dyDescent="0.25">
      <c r="A23939" s="13">
        <v>24890</v>
      </c>
      <c r="B23939" s="14" t="s">
        <v>45</v>
      </c>
      <c r="C23939" s="14" t="s">
        <v>1025</v>
      </c>
      <c r="D23939" s="15">
        <v>44231</v>
      </c>
    </row>
    <row r="23940" spans="1:4" x14ac:dyDescent="0.25">
      <c r="A23940" s="10">
        <v>24891</v>
      </c>
      <c r="B23940" s="11" t="s">
        <v>45</v>
      </c>
      <c r="C23940" s="11" t="s">
        <v>1032</v>
      </c>
      <c r="D23940" s="12">
        <v>44016</v>
      </c>
    </row>
    <row r="23941" spans="1:4" x14ac:dyDescent="0.25">
      <c r="A23941" s="13">
        <v>24892</v>
      </c>
      <c r="B23941" s="14" t="s">
        <v>45</v>
      </c>
      <c r="C23941" s="14" t="s">
        <v>1033</v>
      </c>
      <c r="D23941" s="15">
        <v>44290</v>
      </c>
    </row>
    <row r="23942" spans="1:4" x14ac:dyDescent="0.25">
      <c r="A23942" s="10">
        <v>24893</v>
      </c>
      <c r="B23942" s="11" t="s">
        <v>45</v>
      </c>
      <c r="C23942" s="11" t="s">
        <v>1027</v>
      </c>
      <c r="D23942" s="12">
        <v>44096</v>
      </c>
    </row>
    <row r="23943" spans="1:4" x14ac:dyDescent="0.25">
      <c r="A23943" s="13">
        <v>24894</v>
      </c>
      <c r="B23943" s="14" t="s">
        <v>45</v>
      </c>
      <c r="C23943" s="14" t="s">
        <v>1030</v>
      </c>
      <c r="D23943" s="15">
        <v>44072</v>
      </c>
    </row>
    <row r="23944" spans="1:4" x14ac:dyDescent="0.25">
      <c r="A23944" s="10">
        <v>24895</v>
      </c>
      <c r="B23944" s="11" t="s">
        <v>45</v>
      </c>
      <c r="C23944" s="11" t="s">
        <v>1037</v>
      </c>
      <c r="D23944" s="12">
        <v>44044</v>
      </c>
    </row>
    <row r="23945" spans="1:4" x14ac:dyDescent="0.25">
      <c r="A23945" s="13">
        <v>24897</v>
      </c>
      <c r="B23945" s="14" t="s">
        <v>44</v>
      </c>
      <c r="C23945" s="14" t="s">
        <v>1024</v>
      </c>
      <c r="D23945" s="15">
        <v>44193</v>
      </c>
    </row>
    <row r="23946" spans="1:4" x14ac:dyDescent="0.25">
      <c r="A23946" s="10">
        <v>24898</v>
      </c>
      <c r="B23946" s="11" t="s">
        <v>44</v>
      </c>
      <c r="C23946" s="11" t="s">
        <v>1032</v>
      </c>
      <c r="D23946" s="12">
        <v>44085</v>
      </c>
    </row>
    <row r="23947" spans="1:4" x14ac:dyDescent="0.25">
      <c r="A23947" s="13">
        <v>24899</v>
      </c>
      <c r="B23947" s="14" t="s">
        <v>44</v>
      </c>
      <c r="C23947" s="14" t="s">
        <v>1038</v>
      </c>
      <c r="D23947" s="15">
        <v>44364</v>
      </c>
    </row>
    <row r="23948" spans="1:4" x14ac:dyDescent="0.25">
      <c r="A23948" s="10">
        <v>24900</v>
      </c>
      <c r="B23948" s="11" t="s">
        <v>44</v>
      </c>
      <c r="C23948" s="11" t="s">
        <v>1036</v>
      </c>
      <c r="D23948" s="12">
        <v>44228</v>
      </c>
    </row>
    <row r="23949" spans="1:4" x14ac:dyDescent="0.25">
      <c r="A23949" s="13">
        <v>24901</v>
      </c>
      <c r="B23949" s="14" t="s">
        <v>44</v>
      </c>
      <c r="C23949" s="14" t="s">
        <v>1038</v>
      </c>
      <c r="D23949" s="15">
        <v>44344</v>
      </c>
    </row>
    <row r="23950" spans="1:4" x14ac:dyDescent="0.25">
      <c r="A23950" s="10">
        <v>24902</v>
      </c>
      <c r="B23950" s="11" t="s">
        <v>44</v>
      </c>
      <c r="C23950" s="11" t="s">
        <v>1024</v>
      </c>
      <c r="D23950" s="12">
        <v>44187</v>
      </c>
    </row>
    <row r="23951" spans="1:4" x14ac:dyDescent="0.25">
      <c r="A23951" s="13">
        <v>24903</v>
      </c>
      <c r="B23951" s="14" t="s">
        <v>44</v>
      </c>
      <c r="C23951" s="14" t="s">
        <v>1033</v>
      </c>
      <c r="D23951" s="15">
        <v>44164</v>
      </c>
    </row>
    <row r="23952" spans="1:4" x14ac:dyDescent="0.25">
      <c r="A23952" s="10">
        <v>24904</v>
      </c>
      <c r="B23952" s="11" t="s">
        <v>44</v>
      </c>
      <c r="C23952" s="11" t="s">
        <v>1029</v>
      </c>
      <c r="D23952" s="12">
        <v>44217</v>
      </c>
    </row>
    <row r="23953" spans="1:4" x14ac:dyDescent="0.25">
      <c r="A23953" s="13">
        <v>24905</v>
      </c>
      <c r="B23953" s="14" t="s">
        <v>44</v>
      </c>
      <c r="C23953" s="14" t="s">
        <v>1036</v>
      </c>
      <c r="D23953" s="15">
        <v>44205</v>
      </c>
    </row>
    <row r="23954" spans="1:4" x14ac:dyDescent="0.25">
      <c r="A23954" s="10">
        <v>24906</v>
      </c>
      <c r="B23954" s="11" t="s">
        <v>44</v>
      </c>
      <c r="C23954" s="11" t="s">
        <v>1035</v>
      </c>
      <c r="D23954" s="12">
        <v>44211</v>
      </c>
    </row>
    <row r="23955" spans="1:4" x14ac:dyDescent="0.25">
      <c r="A23955" s="13">
        <v>24907</v>
      </c>
      <c r="B23955" s="14" t="s">
        <v>44</v>
      </c>
      <c r="C23955" s="14" t="s">
        <v>1027</v>
      </c>
      <c r="D23955" s="15">
        <v>44323</v>
      </c>
    </row>
    <row r="23956" spans="1:4" x14ac:dyDescent="0.25">
      <c r="A23956" s="10">
        <v>24908</v>
      </c>
      <c r="B23956" s="11" t="s">
        <v>44</v>
      </c>
      <c r="C23956" s="11" t="s">
        <v>1025</v>
      </c>
      <c r="D23956" s="12">
        <v>44330</v>
      </c>
    </row>
    <row r="23957" spans="1:4" x14ac:dyDescent="0.25">
      <c r="A23957" s="13">
        <v>24909</v>
      </c>
      <c r="B23957" s="14" t="s">
        <v>44</v>
      </c>
      <c r="C23957" s="14" t="s">
        <v>1037</v>
      </c>
      <c r="D23957" s="15">
        <v>44321</v>
      </c>
    </row>
    <row r="23958" spans="1:4" x14ac:dyDescent="0.25">
      <c r="A23958" s="10">
        <v>24910</v>
      </c>
      <c r="B23958" s="11" t="s">
        <v>44</v>
      </c>
      <c r="C23958" s="11" t="s">
        <v>1032</v>
      </c>
      <c r="D23958" s="12">
        <v>44267</v>
      </c>
    </row>
    <row r="23959" spans="1:4" x14ac:dyDescent="0.25">
      <c r="A23959" s="13">
        <v>24911</v>
      </c>
      <c r="B23959" s="14" t="s">
        <v>44</v>
      </c>
      <c r="C23959" s="14" t="s">
        <v>1028</v>
      </c>
      <c r="D23959" s="15">
        <v>44214</v>
      </c>
    </row>
    <row r="23960" spans="1:4" x14ac:dyDescent="0.25">
      <c r="A23960" s="10">
        <v>24912</v>
      </c>
      <c r="B23960" s="11" t="s">
        <v>44</v>
      </c>
      <c r="C23960" s="11" t="s">
        <v>1034</v>
      </c>
      <c r="D23960" s="12">
        <v>44271</v>
      </c>
    </row>
    <row r="23961" spans="1:4" x14ac:dyDescent="0.25">
      <c r="A23961" s="13">
        <v>24913</v>
      </c>
      <c r="B23961" s="14" t="s">
        <v>44</v>
      </c>
      <c r="C23961" s="14" t="s">
        <v>1027</v>
      </c>
      <c r="D23961" s="15">
        <v>44228</v>
      </c>
    </row>
    <row r="23962" spans="1:4" x14ac:dyDescent="0.25">
      <c r="A23962" s="10">
        <v>24914</v>
      </c>
      <c r="B23962" s="11" t="s">
        <v>44</v>
      </c>
      <c r="C23962" s="11" t="s">
        <v>1024</v>
      </c>
      <c r="D23962" s="12">
        <v>44275</v>
      </c>
    </row>
    <row r="23963" spans="1:4" x14ac:dyDescent="0.25">
      <c r="A23963" s="13">
        <v>24915</v>
      </c>
      <c r="B23963" s="14" t="s">
        <v>44</v>
      </c>
      <c r="C23963" s="14" t="s">
        <v>1032</v>
      </c>
      <c r="D23963" s="15">
        <v>44234</v>
      </c>
    </row>
    <row r="23964" spans="1:4" x14ac:dyDescent="0.25">
      <c r="A23964" s="10">
        <v>24916</v>
      </c>
      <c r="B23964" s="11" t="s">
        <v>44</v>
      </c>
      <c r="C23964" s="11" t="s">
        <v>1036</v>
      </c>
      <c r="D23964" s="12">
        <v>44245</v>
      </c>
    </row>
    <row r="23965" spans="1:4" x14ac:dyDescent="0.25">
      <c r="A23965" s="13">
        <v>24917</v>
      </c>
      <c r="B23965" s="14" t="s">
        <v>44</v>
      </c>
      <c r="C23965" s="14" t="s">
        <v>1034</v>
      </c>
      <c r="D23965" s="15">
        <v>44034</v>
      </c>
    </row>
    <row r="23966" spans="1:4" x14ac:dyDescent="0.25">
      <c r="A23966" s="10">
        <v>24918</v>
      </c>
      <c r="B23966" s="11" t="s">
        <v>44</v>
      </c>
      <c r="C23966" s="11" t="s">
        <v>1030</v>
      </c>
      <c r="D23966" s="12">
        <v>44280</v>
      </c>
    </row>
    <row r="23967" spans="1:4" x14ac:dyDescent="0.25">
      <c r="A23967" s="13">
        <v>24919</v>
      </c>
      <c r="B23967" s="14" t="s">
        <v>44</v>
      </c>
      <c r="C23967" s="14" t="s">
        <v>1039</v>
      </c>
      <c r="D23967" s="15">
        <v>44107</v>
      </c>
    </row>
    <row r="23968" spans="1:4" x14ac:dyDescent="0.25">
      <c r="A23968" s="10">
        <v>24920</v>
      </c>
      <c r="B23968" s="11" t="s">
        <v>44</v>
      </c>
      <c r="C23968" s="11" t="s">
        <v>1035</v>
      </c>
      <c r="D23968" s="12">
        <v>44363</v>
      </c>
    </row>
    <row r="23969" spans="1:4" x14ac:dyDescent="0.25">
      <c r="A23969" s="13">
        <v>24921</v>
      </c>
      <c r="B23969" s="14" t="s">
        <v>44</v>
      </c>
      <c r="C23969" s="14" t="s">
        <v>1036</v>
      </c>
      <c r="D23969" s="15">
        <v>44220</v>
      </c>
    </row>
    <row r="23970" spans="1:4" x14ac:dyDescent="0.25">
      <c r="A23970" s="10">
        <v>24922</v>
      </c>
      <c r="B23970" s="11" t="s">
        <v>44</v>
      </c>
      <c r="C23970" s="11" t="s">
        <v>1033</v>
      </c>
      <c r="D23970" s="12">
        <v>44143</v>
      </c>
    </row>
    <row r="23971" spans="1:4" x14ac:dyDescent="0.25">
      <c r="A23971" s="13">
        <v>24923</v>
      </c>
      <c r="B23971" s="14" t="s">
        <v>44</v>
      </c>
      <c r="C23971" s="14" t="s">
        <v>1033</v>
      </c>
      <c r="D23971" s="15">
        <v>44164</v>
      </c>
    </row>
    <row r="23972" spans="1:4" x14ac:dyDescent="0.25">
      <c r="A23972" s="10">
        <v>24924</v>
      </c>
      <c r="B23972" s="11" t="s">
        <v>44</v>
      </c>
      <c r="C23972" s="11" t="s">
        <v>1026</v>
      </c>
      <c r="D23972" s="12">
        <v>44232</v>
      </c>
    </row>
    <row r="23973" spans="1:4" x14ac:dyDescent="0.25">
      <c r="A23973" s="13">
        <v>24925</v>
      </c>
      <c r="B23973" s="14" t="s">
        <v>44</v>
      </c>
      <c r="C23973" s="14" t="s">
        <v>1025</v>
      </c>
      <c r="D23973" s="15">
        <v>44293</v>
      </c>
    </row>
    <row r="23974" spans="1:4" x14ac:dyDescent="0.25">
      <c r="A23974" s="10">
        <v>24926</v>
      </c>
      <c r="B23974" s="11" t="s">
        <v>44</v>
      </c>
      <c r="C23974" s="11" t="s">
        <v>1029</v>
      </c>
      <c r="D23974" s="12">
        <v>44113</v>
      </c>
    </row>
    <row r="23975" spans="1:4" x14ac:dyDescent="0.25">
      <c r="A23975" s="13">
        <v>24927</v>
      </c>
      <c r="B23975" s="14" t="s">
        <v>44</v>
      </c>
      <c r="C23975" s="14" t="s">
        <v>1035</v>
      </c>
      <c r="D23975" s="15">
        <v>44316</v>
      </c>
    </row>
    <row r="23976" spans="1:4" x14ac:dyDescent="0.25">
      <c r="A23976" s="10">
        <v>24928</v>
      </c>
      <c r="B23976" s="11" t="s">
        <v>44</v>
      </c>
      <c r="C23976" s="11" t="s">
        <v>1031</v>
      </c>
      <c r="D23976" s="12">
        <v>44188</v>
      </c>
    </row>
    <row r="23977" spans="1:4" x14ac:dyDescent="0.25">
      <c r="A23977" s="13">
        <v>24929</v>
      </c>
      <c r="B23977" s="14" t="s">
        <v>44</v>
      </c>
      <c r="C23977" s="14" t="s">
        <v>1033</v>
      </c>
      <c r="D23977" s="15">
        <v>44350</v>
      </c>
    </row>
    <row r="23978" spans="1:4" x14ac:dyDescent="0.25">
      <c r="A23978" s="10">
        <v>24930</v>
      </c>
      <c r="B23978" s="11" t="s">
        <v>44</v>
      </c>
      <c r="C23978" s="11" t="s">
        <v>1035</v>
      </c>
      <c r="D23978" s="12">
        <v>44265</v>
      </c>
    </row>
    <row r="23979" spans="1:4" x14ac:dyDescent="0.25">
      <c r="A23979" s="13">
        <v>24931</v>
      </c>
      <c r="B23979" s="14" t="s">
        <v>44</v>
      </c>
      <c r="C23979" s="14" t="s">
        <v>1026</v>
      </c>
      <c r="D23979" s="15">
        <v>44280</v>
      </c>
    </row>
    <row r="23980" spans="1:4" x14ac:dyDescent="0.25">
      <c r="A23980" s="10">
        <v>24932</v>
      </c>
      <c r="B23980" s="11" t="s">
        <v>44</v>
      </c>
      <c r="C23980" s="11" t="s">
        <v>1039</v>
      </c>
      <c r="D23980" s="12">
        <v>44172</v>
      </c>
    </row>
    <row r="23981" spans="1:4" x14ac:dyDescent="0.25">
      <c r="A23981" s="13">
        <v>24933</v>
      </c>
      <c r="B23981" s="14" t="s">
        <v>44</v>
      </c>
      <c r="C23981" s="14" t="s">
        <v>1029</v>
      </c>
      <c r="D23981" s="15">
        <v>44013</v>
      </c>
    </row>
    <row r="23982" spans="1:4" x14ac:dyDescent="0.25">
      <c r="A23982" s="10">
        <v>24934</v>
      </c>
      <c r="B23982" s="11" t="s">
        <v>44</v>
      </c>
      <c r="C23982" s="11" t="s">
        <v>1034</v>
      </c>
      <c r="D23982" s="12">
        <v>44068</v>
      </c>
    </row>
    <row r="23983" spans="1:4" x14ac:dyDescent="0.25">
      <c r="A23983" s="13">
        <v>24936</v>
      </c>
      <c r="B23983" s="14" t="s">
        <v>43</v>
      </c>
      <c r="C23983" s="14" t="s">
        <v>1035</v>
      </c>
      <c r="D23983" s="15">
        <v>44364</v>
      </c>
    </row>
    <row r="23984" spans="1:4" x14ac:dyDescent="0.25">
      <c r="A23984" s="10">
        <v>24937</v>
      </c>
      <c r="B23984" s="11" t="s">
        <v>43</v>
      </c>
      <c r="C23984" s="11" t="s">
        <v>1026</v>
      </c>
      <c r="D23984" s="12">
        <v>44152</v>
      </c>
    </row>
    <row r="23985" spans="1:4" x14ac:dyDescent="0.25">
      <c r="A23985" s="13">
        <v>24938</v>
      </c>
      <c r="B23985" s="14" t="s">
        <v>43</v>
      </c>
      <c r="C23985" s="14" t="s">
        <v>1024</v>
      </c>
      <c r="D23985" s="15">
        <v>44219</v>
      </c>
    </row>
    <row r="23986" spans="1:4" x14ac:dyDescent="0.25">
      <c r="A23986" s="10">
        <v>24939</v>
      </c>
      <c r="B23986" s="11" t="s">
        <v>43</v>
      </c>
      <c r="C23986" s="11" t="s">
        <v>1032</v>
      </c>
      <c r="D23986" s="12">
        <v>44322</v>
      </c>
    </row>
    <row r="23987" spans="1:4" x14ac:dyDescent="0.25">
      <c r="A23987" s="13">
        <v>24940</v>
      </c>
      <c r="B23987" s="14" t="s">
        <v>43</v>
      </c>
      <c r="C23987" s="14" t="s">
        <v>1029</v>
      </c>
      <c r="D23987" s="15">
        <v>44182</v>
      </c>
    </row>
    <row r="23988" spans="1:4" x14ac:dyDescent="0.25">
      <c r="A23988" s="10">
        <v>24941</v>
      </c>
      <c r="B23988" s="11" t="s">
        <v>43</v>
      </c>
      <c r="C23988" s="11" t="s">
        <v>1037</v>
      </c>
      <c r="D23988" s="12">
        <v>44008</v>
      </c>
    </row>
    <row r="23989" spans="1:4" x14ac:dyDescent="0.25">
      <c r="A23989" s="13">
        <v>24942</v>
      </c>
      <c r="B23989" s="14" t="s">
        <v>43</v>
      </c>
      <c r="C23989" s="14" t="s">
        <v>1039</v>
      </c>
      <c r="D23989" s="15">
        <v>44277</v>
      </c>
    </row>
    <row r="23990" spans="1:4" x14ac:dyDescent="0.25">
      <c r="A23990" s="10">
        <v>24943</v>
      </c>
      <c r="B23990" s="11" t="s">
        <v>43</v>
      </c>
      <c r="C23990" s="11" t="s">
        <v>1027</v>
      </c>
      <c r="D23990" s="12">
        <v>44308</v>
      </c>
    </row>
    <row r="23991" spans="1:4" x14ac:dyDescent="0.25">
      <c r="A23991" s="13">
        <v>24944</v>
      </c>
      <c r="B23991" s="14" t="s">
        <v>43</v>
      </c>
      <c r="C23991" s="14" t="s">
        <v>1027</v>
      </c>
      <c r="D23991" s="15">
        <v>44327</v>
      </c>
    </row>
    <row r="23992" spans="1:4" x14ac:dyDescent="0.25">
      <c r="A23992" s="10">
        <v>24945</v>
      </c>
      <c r="B23992" s="11" t="s">
        <v>43</v>
      </c>
      <c r="C23992" s="11" t="s">
        <v>1033</v>
      </c>
      <c r="D23992" s="12">
        <v>44270</v>
      </c>
    </row>
    <row r="23993" spans="1:4" x14ac:dyDescent="0.25">
      <c r="A23993" s="13">
        <v>24946</v>
      </c>
      <c r="B23993" s="14" t="s">
        <v>43</v>
      </c>
      <c r="C23993" s="14" t="s">
        <v>1035</v>
      </c>
      <c r="D23993" s="15">
        <v>44232</v>
      </c>
    </row>
    <row r="23994" spans="1:4" x14ac:dyDescent="0.25">
      <c r="A23994" s="10">
        <v>24947</v>
      </c>
      <c r="B23994" s="11" t="s">
        <v>43</v>
      </c>
      <c r="C23994" s="11" t="s">
        <v>1028</v>
      </c>
      <c r="D23994" s="12">
        <v>44237</v>
      </c>
    </row>
    <row r="23995" spans="1:4" x14ac:dyDescent="0.25">
      <c r="A23995" s="13">
        <v>24948</v>
      </c>
      <c r="B23995" s="14" t="s">
        <v>43</v>
      </c>
      <c r="C23995" s="14" t="s">
        <v>1025</v>
      </c>
      <c r="D23995" s="15">
        <v>44093</v>
      </c>
    </row>
    <row r="23996" spans="1:4" x14ac:dyDescent="0.25">
      <c r="A23996" s="10">
        <v>24949</v>
      </c>
      <c r="B23996" s="11" t="s">
        <v>43</v>
      </c>
      <c r="C23996" s="11" t="s">
        <v>1024</v>
      </c>
      <c r="D23996" s="12">
        <v>44299</v>
      </c>
    </row>
    <row r="23997" spans="1:4" x14ac:dyDescent="0.25">
      <c r="A23997" s="13">
        <v>24950</v>
      </c>
      <c r="B23997" s="14" t="s">
        <v>43</v>
      </c>
      <c r="C23997" s="14" t="s">
        <v>1031</v>
      </c>
      <c r="D23997" s="15">
        <v>44202</v>
      </c>
    </row>
    <row r="23998" spans="1:4" x14ac:dyDescent="0.25">
      <c r="A23998" s="10">
        <v>24951</v>
      </c>
      <c r="B23998" s="11" t="s">
        <v>43</v>
      </c>
      <c r="C23998" s="11" t="s">
        <v>1025</v>
      </c>
      <c r="D23998" s="12">
        <v>44258</v>
      </c>
    </row>
    <row r="23999" spans="1:4" x14ac:dyDescent="0.25">
      <c r="A23999" s="13">
        <v>24952</v>
      </c>
      <c r="B23999" s="14" t="s">
        <v>43</v>
      </c>
      <c r="C23999" s="14" t="s">
        <v>1025</v>
      </c>
      <c r="D23999" s="15">
        <v>44147</v>
      </c>
    </row>
    <row r="24000" spans="1:4" x14ac:dyDescent="0.25">
      <c r="A24000" s="10">
        <v>24953</v>
      </c>
      <c r="B24000" s="11" t="s">
        <v>43</v>
      </c>
      <c r="C24000" s="11" t="s">
        <v>1034</v>
      </c>
      <c r="D24000" s="12">
        <v>44141</v>
      </c>
    </row>
    <row r="24001" spans="1:4" x14ac:dyDescent="0.25">
      <c r="A24001" s="13">
        <v>24954</v>
      </c>
      <c r="B24001" s="14" t="s">
        <v>43</v>
      </c>
      <c r="C24001" s="14" t="s">
        <v>1024</v>
      </c>
      <c r="D24001" s="15">
        <v>44173</v>
      </c>
    </row>
    <row r="24002" spans="1:4" x14ac:dyDescent="0.25">
      <c r="A24002" s="10">
        <v>24955</v>
      </c>
      <c r="B24002" s="11" t="s">
        <v>43</v>
      </c>
      <c r="C24002" s="11" t="s">
        <v>1028</v>
      </c>
      <c r="D24002" s="12">
        <v>44270</v>
      </c>
    </row>
    <row r="24003" spans="1:4" x14ac:dyDescent="0.25">
      <c r="A24003" s="13">
        <v>24956</v>
      </c>
      <c r="B24003" s="14" t="s">
        <v>43</v>
      </c>
      <c r="C24003" s="14" t="s">
        <v>1032</v>
      </c>
      <c r="D24003" s="15">
        <v>44147</v>
      </c>
    </row>
    <row r="24004" spans="1:4" x14ac:dyDescent="0.25">
      <c r="A24004" s="10">
        <v>24957</v>
      </c>
      <c r="B24004" s="11" t="s">
        <v>43</v>
      </c>
      <c r="C24004" s="11" t="s">
        <v>1033</v>
      </c>
      <c r="D24004" s="12">
        <v>44155</v>
      </c>
    </row>
    <row r="24005" spans="1:4" x14ac:dyDescent="0.25">
      <c r="A24005" s="13">
        <v>24958</v>
      </c>
      <c r="B24005" s="14" t="s">
        <v>43</v>
      </c>
      <c r="C24005" s="14" t="s">
        <v>1030</v>
      </c>
      <c r="D24005" s="15">
        <v>44007</v>
      </c>
    </row>
    <row r="24006" spans="1:4" x14ac:dyDescent="0.25">
      <c r="A24006" s="10">
        <v>24959</v>
      </c>
      <c r="B24006" s="11" t="s">
        <v>43</v>
      </c>
      <c r="C24006" s="11" t="s">
        <v>1029</v>
      </c>
      <c r="D24006" s="12">
        <v>44267</v>
      </c>
    </row>
    <row r="24007" spans="1:4" x14ac:dyDescent="0.25">
      <c r="A24007" s="13">
        <v>24960</v>
      </c>
      <c r="B24007" s="14" t="s">
        <v>43</v>
      </c>
      <c r="C24007" s="14" t="s">
        <v>1035</v>
      </c>
      <c r="D24007" s="15">
        <v>44068</v>
      </c>
    </row>
    <row r="24008" spans="1:4" x14ac:dyDescent="0.25">
      <c r="A24008" s="10">
        <v>24961</v>
      </c>
      <c r="B24008" s="11" t="s">
        <v>43</v>
      </c>
      <c r="C24008" s="11" t="s">
        <v>1039</v>
      </c>
      <c r="D24008" s="12">
        <v>44221</v>
      </c>
    </row>
    <row r="24009" spans="1:4" x14ac:dyDescent="0.25">
      <c r="A24009" s="13">
        <v>24962</v>
      </c>
      <c r="B24009" s="14" t="s">
        <v>43</v>
      </c>
      <c r="C24009" s="14" t="s">
        <v>1036</v>
      </c>
      <c r="D24009" s="15">
        <v>44133</v>
      </c>
    </row>
    <row r="24010" spans="1:4" x14ac:dyDescent="0.25">
      <c r="A24010" s="10">
        <v>24963</v>
      </c>
      <c r="B24010" s="11" t="s">
        <v>43</v>
      </c>
      <c r="C24010" s="11" t="s">
        <v>1025</v>
      </c>
      <c r="D24010" s="12">
        <v>44291</v>
      </c>
    </row>
    <row r="24011" spans="1:4" x14ac:dyDescent="0.25">
      <c r="A24011" s="13">
        <v>24964</v>
      </c>
      <c r="B24011" s="14" t="s">
        <v>43</v>
      </c>
      <c r="C24011" s="14" t="s">
        <v>1028</v>
      </c>
      <c r="D24011" s="15">
        <v>44190</v>
      </c>
    </row>
    <row r="24012" spans="1:4" x14ac:dyDescent="0.25">
      <c r="A24012" s="10">
        <v>24965</v>
      </c>
      <c r="B24012" s="11" t="s">
        <v>43</v>
      </c>
      <c r="C24012" s="11" t="s">
        <v>1033</v>
      </c>
      <c r="D24012" s="12">
        <v>44119</v>
      </c>
    </row>
    <row r="24013" spans="1:4" x14ac:dyDescent="0.25">
      <c r="A24013" s="13">
        <v>24966</v>
      </c>
      <c r="B24013" s="14" t="s">
        <v>43</v>
      </c>
      <c r="C24013" s="14" t="s">
        <v>1034</v>
      </c>
      <c r="D24013" s="15">
        <v>44136</v>
      </c>
    </row>
    <row r="24014" spans="1:4" x14ac:dyDescent="0.25">
      <c r="A24014" s="10">
        <v>24967</v>
      </c>
      <c r="B24014" s="11" t="s">
        <v>43</v>
      </c>
      <c r="C24014" s="11" t="s">
        <v>1038</v>
      </c>
      <c r="D24014" s="12">
        <v>44185</v>
      </c>
    </row>
    <row r="24015" spans="1:4" x14ac:dyDescent="0.25">
      <c r="A24015" s="13">
        <v>24968</v>
      </c>
      <c r="B24015" s="14" t="s">
        <v>43</v>
      </c>
      <c r="C24015" s="14" t="s">
        <v>1035</v>
      </c>
      <c r="D24015" s="15">
        <v>44349</v>
      </c>
    </row>
    <row r="24016" spans="1:4" x14ac:dyDescent="0.25">
      <c r="A24016" s="10">
        <v>24969</v>
      </c>
      <c r="B24016" s="11" t="s">
        <v>43</v>
      </c>
      <c r="C24016" s="11" t="s">
        <v>1037</v>
      </c>
      <c r="D24016" s="12">
        <v>44138</v>
      </c>
    </row>
    <row r="24017" spans="1:4" x14ac:dyDescent="0.25">
      <c r="A24017" s="13">
        <v>24970</v>
      </c>
      <c r="B24017" s="14" t="s">
        <v>43</v>
      </c>
      <c r="C24017" s="14" t="s">
        <v>1025</v>
      </c>
      <c r="D24017" s="15">
        <v>44109</v>
      </c>
    </row>
    <row r="24018" spans="1:4" x14ac:dyDescent="0.25">
      <c r="A24018" s="10">
        <v>24971</v>
      </c>
      <c r="B24018" s="11" t="s">
        <v>43</v>
      </c>
      <c r="C24018" s="11" t="s">
        <v>1038</v>
      </c>
      <c r="D24018" s="12">
        <v>44284</v>
      </c>
    </row>
    <row r="24019" spans="1:4" x14ac:dyDescent="0.25">
      <c r="A24019" s="13">
        <v>24972</v>
      </c>
      <c r="B24019" s="14" t="s">
        <v>43</v>
      </c>
      <c r="C24019" s="14" t="s">
        <v>1034</v>
      </c>
      <c r="D24019" s="15">
        <v>44023</v>
      </c>
    </row>
    <row r="24020" spans="1:4" x14ac:dyDescent="0.25">
      <c r="A24020" s="10">
        <v>24973</v>
      </c>
      <c r="B24020" s="11" t="s">
        <v>43</v>
      </c>
      <c r="C24020" s="11" t="s">
        <v>1029</v>
      </c>
      <c r="D24020" s="12">
        <v>44192</v>
      </c>
    </row>
    <row r="24021" spans="1:4" x14ac:dyDescent="0.25">
      <c r="A24021" s="13">
        <v>24974</v>
      </c>
      <c r="B24021" s="14" t="s">
        <v>43</v>
      </c>
      <c r="C24021" s="14" t="s">
        <v>1024</v>
      </c>
      <c r="D24021" s="15">
        <v>44134</v>
      </c>
    </row>
    <row r="24022" spans="1:4" x14ac:dyDescent="0.25">
      <c r="A24022" s="10">
        <v>24975</v>
      </c>
      <c r="B24022" s="11" t="s">
        <v>43</v>
      </c>
      <c r="C24022" s="11" t="s">
        <v>1034</v>
      </c>
      <c r="D24022" s="12">
        <v>44307</v>
      </c>
    </row>
    <row r="24023" spans="1:4" x14ac:dyDescent="0.25">
      <c r="A24023" s="13">
        <v>24976</v>
      </c>
      <c r="B24023" s="14" t="s">
        <v>43</v>
      </c>
      <c r="C24023" s="14" t="s">
        <v>1032</v>
      </c>
      <c r="D24023" s="15">
        <v>44244</v>
      </c>
    </row>
    <row r="24024" spans="1:4" x14ac:dyDescent="0.25">
      <c r="A24024" s="10">
        <v>24977</v>
      </c>
      <c r="B24024" s="11" t="s">
        <v>43</v>
      </c>
      <c r="C24024" s="11" t="s">
        <v>1035</v>
      </c>
      <c r="D24024" s="12">
        <v>44185</v>
      </c>
    </row>
    <row r="24025" spans="1:4" x14ac:dyDescent="0.25">
      <c r="A24025" s="13">
        <v>24978</v>
      </c>
      <c r="B24025" s="14" t="s">
        <v>43</v>
      </c>
      <c r="C24025" s="14" t="s">
        <v>1037</v>
      </c>
      <c r="D24025" s="15">
        <v>44263</v>
      </c>
    </row>
    <row r="24026" spans="1:4" x14ac:dyDescent="0.25">
      <c r="A24026" s="10">
        <v>24979</v>
      </c>
      <c r="B24026" s="11" t="s">
        <v>43</v>
      </c>
      <c r="C24026" s="11" t="s">
        <v>1029</v>
      </c>
      <c r="D24026" s="12">
        <v>44147</v>
      </c>
    </row>
    <row r="24027" spans="1:4" x14ac:dyDescent="0.25">
      <c r="A24027" s="13">
        <v>24980</v>
      </c>
      <c r="B24027" s="14" t="s">
        <v>43</v>
      </c>
      <c r="C24027" s="14" t="s">
        <v>1036</v>
      </c>
      <c r="D24027" s="15">
        <v>44288</v>
      </c>
    </row>
    <row r="24028" spans="1:4" x14ac:dyDescent="0.25">
      <c r="A24028" s="10">
        <v>24981</v>
      </c>
      <c r="B24028" s="11" t="s">
        <v>43</v>
      </c>
      <c r="C24028" s="11" t="s">
        <v>1024</v>
      </c>
      <c r="D24028" s="12">
        <v>44240</v>
      </c>
    </row>
    <row r="24029" spans="1:4" x14ac:dyDescent="0.25">
      <c r="A24029" s="13">
        <v>24983</v>
      </c>
      <c r="B24029" s="14" t="s">
        <v>42</v>
      </c>
      <c r="C24029" s="14" t="s">
        <v>1026</v>
      </c>
      <c r="D24029" s="15">
        <v>44331</v>
      </c>
    </row>
    <row r="24030" spans="1:4" x14ac:dyDescent="0.25">
      <c r="A24030" s="10">
        <v>24984</v>
      </c>
      <c r="B24030" s="11" t="s">
        <v>42</v>
      </c>
      <c r="C24030" s="11" t="s">
        <v>1031</v>
      </c>
      <c r="D24030" s="12">
        <v>44264</v>
      </c>
    </row>
    <row r="24031" spans="1:4" x14ac:dyDescent="0.25">
      <c r="A24031" s="13">
        <v>24985</v>
      </c>
      <c r="B24031" s="14" t="s">
        <v>42</v>
      </c>
      <c r="C24031" s="14" t="s">
        <v>1031</v>
      </c>
      <c r="D24031" s="15">
        <v>44146</v>
      </c>
    </row>
    <row r="24032" spans="1:4" x14ac:dyDescent="0.25">
      <c r="A24032" s="10">
        <v>24986</v>
      </c>
      <c r="B24032" s="11" t="s">
        <v>42</v>
      </c>
      <c r="C24032" s="11" t="s">
        <v>1034</v>
      </c>
      <c r="D24032" s="12">
        <v>44146</v>
      </c>
    </row>
    <row r="24033" spans="1:4" x14ac:dyDescent="0.25">
      <c r="A24033" s="13">
        <v>24987</v>
      </c>
      <c r="B24033" s="14" t="s">
        <v>42</v>
      </c>
      <c r="C24033" s="14" t="s">
        <v>1038</v>
      </c>
      <c r="D24033" s="15">
        <v>44104</v>
      </c>
    </row>
    <row r="24034" spans="1:4" x14ac:dyDescent="0.25">
      <c r="A24034" s="10">
        <v>24988</v>
      </c>
      <c r="B24034" s="11" t="s">
        <v>42</v>
      </c>
      <c r="C24034" s="11" t="s">
        <v>1035</v>
      </c>
      <c r="D24034" s="12">
        <v>44074</v>
      </c>
    </row>
    <row r="24035" spans="1:4" x14ac:dyDescent="0.25">
      <c r="A24035" s="13">
        <v>24989</v>
      </c>
      <c r="B24035" s="14" t="s">
        <v>42</v>
      </c>
      <c r="C24035" s="14" t="s">
        <v>1030</v>
      </c>
      <c r="D24035" s="15">
        <v>44339</v>
      </c>
    </row>
    <row r="24036" spans="1:4" x14ac:dyDescent="0.25">
      <c r="A24036" s="10">
        <v>24990</v>
      </c>
      <c r="B24036" s="11" t="s">
        <v>42</v>
      </c>
      <c r="C24036" s="11" t="s">
        <v>1024</v>
      </c>
      <c r="D24036" s="12">
        <v>44349</v>
      </c>
    </row>
    <row r="24037" spans="1:4" x14ac:dyDescent="0.25">
      <c r="A24037" s="13">
        <v>24991</v>
      </c>
      <c r="B24037" s="14" t="s">
        <v>42</v>
      </c>
      <c r="C24037" s="14" t="s">
        <v>1036</v>
      </c>
      <c r="D24037" s="15">
        <v>44102</v>
      </c>
    </row>
    <row r="24038" spans="1:4" x14ac:dyDescent="0.25">
      <c r="A24038" s="10">
        <v>24992</v>
      </c>
      <c r="B24038" s="11" t="s">
        <v>42</v>
      </c>
      <c r="C24038" s="11" t="s">
        <v>1032</v>
      </c>
      <c r="D24038" s="12">
        <v>44069</v>
      </c>
    </row>
    <row r="24039" spans="1:4" x14ac:dyDescent="0.25">
      <c r="A24039" s="13">
        <v>24993</v>
      </c>
      <c r="B24039" s="14" t="s">
        <v>42</v>
      </c>
      <c r="C24039" s="14" t="s">
        <v>1025</v>
      </c>
      <c r="D24039" s="15">
        <v>44215</v>
      </c>
    </row>
    <row r="24040" spans="1:4" x14ac:dyDescent="0.25">
      <c r="A24040" s="10">
        <v>24994</v>
      </c>
      <c r="B24040" s="11" t="s">
        <v>42</v>
      </c>
      <c r="C24040" s="11" t="s">
        <v>1035</v>
      </c>
      <c r="D24040" s="12">
        <v>44154</v>
      </c>
    </row>
    <row r="24041" spans="1:4" x14ac:dyDescent="0.25">
      <c r="A24041" s="13">
        <v>24995</v>
      </c>
      <c r="B24041" s="14" t="s">
        <v>42</v>
      </c>
      <c r="C24041" s="14" t="s">
        <v>1034</v>
      </c>
      <c r="D24041" s="15">
        <v>44125</v>
      </c>
    </row>
    <row r="24042" spans="1:4" x14ac:dyDescent="0.25">
      <c r="A24042" s="10">
        <v>24996</v>
      </c>
      <c r="B24042" s="11" t="s">
        <v>42</v>
      </c>
      <c r="C24042" s="11" t="s">
        <v>1028</v>
      </c>
      <c r="D24042" s="12">
        <v>44207</v>
      </c>
    </row>
    <row r="24043" spans="1:4" x14ac:dyDescent="0.25">
      <c r="A24043" s="13">
        <v>24997</v>
      </c>
      <c r="B24043" s="14" t="s">
        <v>42</v>
      </c>
      <c r="C24043" s="14" t="s">
        <v>1038</v>
      </c>
      <c r="D24043" s="15">
        <v>44054</v>
      </c>
    </row>
    <row r="24044" spans="1:4" x14ac:dyDescent="0.25">
      <c r="A24044" s="10">
        <v>24998</v>
      </c>
      <c r="B24044" s="11" t="s">
        <v>42</v>
      </c>
      <c r="C24044" s="11" t="s">
        <v>1035</v>
      </c>
      <c r="D24044" s="12">
        <v>44246</v>
      </c>
    </row>
    <row r="24045" spans="1:4" x14ac:dyDescent="0.25">
      <c r="A24045" s="13">
        <v>24999</v>
      </c>
      <c r="B24045" s="14" t="s">
        <v>42</v>
      </c>
      <c r="C24045" s="14" t="s">
        <v>1039</v>
      </c>
      <c r="D24045" s="15">
        <v>44066</v>
      </c>
    </row>
    <row r="24046" spans="1:4" x14ac:dyDescent="0.25">
      <c r="A24046" s="10">
        <v>25001</v>
      </c>
      <c r="B24046" s="11" t="s">
        <v>40</v>
      </c>
      <c r="C24046" s="11" t="s">
        <v>1026</v>
      </c>
      <c r="D24046" s="12">
        <v>44026</v>
      </c>
    </row>
    <row r="24047" spans="1:4" x14ac:dyDescent="0.25">
      <c r="A24047" s="13">
        <v>25002</v>
      </c>
      <c r="B24047" s="14" t="s">
        <v>40</v>
      </c>
      <c r="C24047" s="14" t="s">
        <v>1027</v>
      </c>
      <c r="D24047" s="15">
        <v>44067</v>
      </c>
    </row>
    <row r="24048" spans="1:4" x14ac:dyDescent="0.25">
      <c r="A24048" s="10">
        <v>25003</v>
      </c>
      <c r="B24048" s="11" t="s">
        <v>40</v>
      </c>
      <c r="C24048" s="11" t="s">
        <v>1037</v>
      </c>
      <c r="D24048" s="12">
        <v>44212</v>
      </c>
    </row>
    <row r="24049" spans="1:4" x14ac:dyDescent="0.25">
      <c r="A24049" s="13">
        <v>25004</v>
      </c>
      <c r="B24049" s="14" t="s">
        <v>40</v>
      </c>
      <c r="C24049" s="14" t="s">
        <v>1024</v>
      </c>
      <c r="D24049" s="15">
        <v>44364</v>
      </c>
    </row>
    <row r="24050" spans="1:4" x14ac:dyDescent="0.25">
      <c r="A24050" s="10">
        <v>25005</v>
      </c>
      <c r="B24050" s="11" t="s">
        <v>40</v>
      </c>
      <c r="C24050" s="11" t="s">
        <v>1025</v>
      </c>
      <c r="D24050" s="12">
        <v>44344</v>
      </c>
    </row>
    <row r="24051" spans="1:4" x14ac:dyDescent="0.25">
      <c r="A24051" s="13">
        <v>25006</v>
      </c>
      <c r="B24051" s="14" t="s">
        <v>40</v>
      </c>
      <c r="C24051" s="14" t="s">
        <v>1033</v>
      </c>
      <c r="D24051" s="15">
        <v>44210</v>
      </c>
    </row>
    <row r="24052" spans="1:4" x14ac:dyDescent="0.25">
      <c r="A24052" s="10">
        <v>25007</v>
      </c>
      <c r="B24052" s="11" t="s">
        <v>40</v>
      </c>
      <c r="C24052" s="11" t="s">
        <v>1039</v>
      </c>
      <c r="D24052" s="12">
        <v>44314</v>
      </c>
    </row>
    <row r="24053" spans="1:4" x14ac:dyDescent="0.25">
      <c r="A24053" s="13">
        <v>25008</v>
      </c>
      <c r="B24053" s="14" t="s">
        <v>40</v>
      </c>
      <c r="C24053" s="14" t="s">
        <v>1033</v>
      </c>
      <c r="D24053" s="15">
        <v>44159</v>
      </c>
    </row>
    <row r="24054" spans="1:4" x14ac:dyDescent="0.25">
      <c r="A24054" s="10">
        <v>25009</v>
      </c>
      <c r="B24054" s="11" t="s">
        <v>40</v>
      </c>
      <c r="C24054" s="11" t="s">
        <v>1028</v>
      </c>
      <c r="D24054" s="12">
        <v>44206</v>
      </c>
    </row>
    <row r="24055" spans="1:4" x14ac:dyDescent="0.25">
      <c r="A24055" s="13">
        <v>25010</v>
      </c>
      <c r="B24055" s="14" t="s">
        <v>40</v>
      </c>
      <c r="C24055" s="14" t="s">
        <v>1031</v>
      </c>
      <c r="D24055" s="15">
        <v>44219</v>
      </c>
    </row>
    <row r="24056" spans="1:4" x14ac:dyDescent="0.25">
      <c r="A24056" s="10">
        <v>25011</v>
      </c>
      <c r="B24056" s="11" t="s">
        <v>40</v>
      </c>
      <c r="C24056" s="11" t="s">
        <v>1025</v>
      </c>
      <c r="D24056" s="12">
        <v>44050</v>
      </c>
    </row>
    <row r="24057" spans="1:4" x14ac:dyDescent="0.25">
      <c r="A24057" s="13">
        <v>25012</v>
      </c>
      <c r="B24057" s="14" t="s">
        <v>40</v>
      </c>
      <c r="C24057" s="14" t="s">
        <v>1039</v>
      </c>
      <c r="D24057" s="15">
        <v>44244</v>
      </c>
    </row>
    <row r="24058" spans="1:4" x14ac:dyDescent="0.25">
      <c r="A24058" s="10">
        <v>25013</v>
      </c>
      <c r="B24058" s="11" t="s">
        <v>40</v>
      </c>
      <c r="C24058" s="11" t="s">
        <v>1026</v>
      </c>
      <c r="D24058" s="12">
        <v>44161</v>
      </c>
    </row>
    <row r="24059" spans="1:4" x14ac:dyDescent="0.25">
      <c r="A24059" s="13">
        <v>25014</v>
      </c>
      <c r="B24059" s="14" t="s">
        <v>40</v>
      </c>
      <c r="C24059" s="14" t="s">
        <v>1034</v>
      </c>
      <c r="D24059" s="15">
        <v>44070</v>
      </c>
    </row>
    <row r="24060" spans="1:4" x14ac:dyDescent="0.25">
      <c r="A24060" s="10">
        <v>25015</v>
      </c>
      <c r="B24060" s="11" t="s">
        <v>40</v>
      </c>
      <c r="C24060" s="11" t="s">
        <v>1028</v>
      </c>
      <c r="D24060" s="12">
        <v>44210</v>
      </c>
    </row>
    <row r="24061" spans="1:4" x14ac:dyDescent="0.25">
      <c r="A24061" s="13">
        <v>25016</v>
      </c>
      <c r="B24061" s="14" t="s">
        <v>40</v>
      </c>
      <c r="C24061" s="14" t="s">
        <v>1024</v>
      </c>
      <c r="D24061" s="15">
        <v>44013</v>
      </c>
    </row>
    <row r="24062" spans="1:4" x14ac:dyDescent="0.25">
      <c r="A24062" s="10">
        <v>25017</v>
      </c>
      <c r="B24062" s="11" t="s">
        <v>40</v>
      </c>
      <c r="C24062" s="11" t="s">
        <v>1037</v>
      </c>
      <c r="D24062" s="12">
        <v>44089</v>
      </c>
    </row>
    <row r="24063" spans="1:4" x14ac:dyDescent="0.25">
      <c r="A24063" s="13">
        <v>25018</v>
      </c>
      <c r="B24063" s="14" t="s">
        <v>40</v>
      </c>
      <c r="C24063" s="14" t="s">
        <v>1024</v>
      </c>
      <c r="D24063" s="15">
        <v>44262</v>
      </c>
    </row>
    <row r="24064" spans="1:4" x14ac:dyDescent="0.25">
      <c r="A24064" s="10">
        <v>25019</v>
      </c>
      <c r="B24064" s="11" t="s">
        <v>40</v>
      </c>
      <c r="C24064" s="11" t="s">
        <v>1028</v>
      </c>
      <c r="D24064" s="12">
        <v>44066</v>
      </c>
    </row>
    <row r="24065" spans="1:4" x14ac:dyDescent="0.25">
      <c r="A24065" s="13">
        <v>25020</v>
      </c>
      <c r="B24065" s="14" t="s">
        <v>40</v>
      </c>
      <c r="C24065" s="14" t="s">
        <v>1026</v>
      </c>
      <c r="D24065" s="15">
        <v>44200</v>
      </c>
    </row>
    <row r="24066" spans="1:4" x14ac:dyDescent="0.25">
      <c r="A24066" s="10">
        <v>25021</v>
      </c>
      <c r="B24066" s="11" t="s">
        <v>40</v>
      </c>
      <c r="C24066" s="11" t="s">
        <v>1038</v>
      </c>
      <c r="D24066" s="12">
        <v>44299</v>
      </c>
    </row>
    <row r="24067" spans="1:4" x14ac:dyDescent="0.25">
      <c r="A24067" s="13">
        <v>25022</v>
      </c>
      <c r="B24067" s="14" t="s">
        <v>40</v>
      </c>
      <c r="C24067" s="14" t="s">
        <v>1026</v>
      </c>
      <c r="D24067" s="15">
        <v>44337</v>
      </c>
    </row>
    <row r="24068" spans="1:4" x14ac:dyDescent="0.25">
      <c r="A24068" s="10">
        <v>25023</v>
      </c>
      <c r="B24068" s="11" t="s">
        <v>40</v>
      </c>
      <c r="C24068" s="11" t="s">
        <v>1037</v>
      </c>
      <c r="D24068" s="12">
        <v>44103</v>
      </c>
    </row>
    <row r="24069" spans="1:4" x14ac:dyDescent="0.25">
      <c r="A24069" s="13">
        <v>25024</v>
      </c>
      <c r="B24069" s="14" t="s">
        <v>40</v>
      </c>
      <c r="C24069" s="14" t="s">
        <v>1034</v>
      </c>
      <c r="D24069" s="15">
        <v>44243</v>
      </c>
    </row>
    <row r="24070" spans="1:4" x14ac:dyDescent="0.25">
      <c r="A24070" s="10">
        <v>25025</v>
      </c>
      <c r="B24070" s="11" t="s">
        <v>40</v>
      </c>
      <c r="C24070" s="11" t="s">
        <v>1029</v>
      </c>
      <c r="D24070" s="12">
        <v>44266</v>
      </c>
    </row>
    <row r="24071" spans="1:4" x14ac:dyDescent="0.25">
      <c r="A24071" s="13">
        <v>25026</v>
      </c>
      <c r="B24071" s="14" t="s">
        <v>40</v>
      </c>
      <c r="C24071" s="14" t="s">
        <v>1024</v>
      </c>
      <c r="D24071" s="15">
        <v>44156</v>
      </c>
    </row>
    <row r="24072" spans="1:4" x14ac:dyDescent="0.25">
      <c r="A24072" s="10">
        <v>25027</v>
      </c>
      <c r="B24072" s="11" t="s">
        <v>40</v>
      </c>
      <c r="C24072" s="11" t="s">
        <v>1036</v>
      </c>
      <c r="D24072" s="12">
        <v>44175</v>
      </c>
    </row>
    <row r="24073" spans="1:4" x14ac:dyDescent="0.25">
      <c r="A24073" s="13">
        <v>25029</v>
      </c>
      <c r="B24073" s="14" t="s">
        <v>39</v>
      </c>
      <c r="C24073" s="14" t="s">
        <v>1037</v>
      </c>
      <c r="D24073" s="15">
        <v>44007</v>
      </c>
    </row>
    <row r="24074" spans="1:4" x14ac:dyDescent="0.25">
      <c r="A24074" s="10">
        <v>25030</v>
      </c>
      <c r="B24074" s="11" t="s">
        <v>39</v>
      </c>
      <c r="C24074" s="11" t="s">
        <v>1025</v>
      </c>
      <c r="D24074" s="12">
        <v>44285</v>
      </c>
    </row>
    <row r="24075" spans="1:4" x14ac:dyDescent="0.25">
      <c r="A24075" s="13">
        <v>25031</v>
      </c>
      <c r="B24075" s="14" t="s">
        <v>39</v>
      </c>
      <c r="C24075" s="14" t="s">
        <v>1025</v>
      </c>
      <c r="D24075" s="15">
        <v>44009</v>
      </c>
    </row>
    <row r="24076" spans="1:4" x14ac:dyDescent="0.25">
      <c r="A24076" s="10">
        <v>25032</v>
      </c>
      <c r="B24076" s="11" t="s">
        <v>39</v>
      </c>
      <c r="C24076" s="11" t="s">
        <v>1038</v>
      </c>
      <c r="D24076" s="12">
        <v>44004</v>
      </c>
    </row>
    <row r="24077" spans="1:4" x14ac:dyDescent="0.25">
      <c r="A24077" s="13">
        <v>25033</v>
      </c>
      <c r="B24077" s="14" t="s">
        <v>39</v>
      </c>
      <c r="C24077" s="14" t="s">
        <v>1030</v>
      </c>
      <c r="D24077" s="15">
        <v>44024</v>
      </c>
    </row>
    <row r="24078" spans="1:4" x14ac:dyDescent="0.25">
      <c r="A24078" s="10">
        <v>25034</v>
      </c>
      <c r="B24078" s="11" t="s">
        <v>39</v>
      </c>
      <c r="C24078" s="11" t="s">
        <v>1026</v>
      </c>
      <c r="D24078" s="12">
        <v>44004</v>
      </c>
    </row>
    <row r="24079" spans="1:4" x14ac:dyDescent="0.25">
      <c r="A24079" s="13">
        <v>25035</v>
      </c>
      <c r="B24079" s="14" t="s">
        <v>39</v>
      </c>
      <c r="C24079" s="14" t="s">
        <v>1028</v>
      </c>
      <c r="D24079" s="15">
        <v>44022</v>
      </c>
    </row>
    <row r="24080" spans="1:4" x14ac:dyDescent="0.25">
      <c r="A24080" s="10">
        <v>25036</v>
      </c>
      <c r="B24080" s="11" t="s">
        <v>39</v>
      </c>
      <c r="C24080" s="11" t="s">
        <v>1031</v>
      </c>
      <c r="D24080" s="12">
        <v>44200</v>
      </c>
    </row>
    <row r="24081" spans="1:4" x14ac:dyDescent="0.25">
      <c r="A24081" s="13">
        <v>25037</v>
      </c>
      <c r="B24081" s="14" t="s">
        <v>39</v>
      </c>
      <c r="C24081" s="14" t="s">
        <v>1030</v>
      </c>
      <c r="D24081" s="15">
        <v>44308</v>
      </c>
    </row>
    <row r="24082" spans="1:4" x14ac:dyDescent="0.25">
      <c r="A24082" s="10">
        <v>25038</v>
      </c>
      <c r="B24082" s="11" t="s">
        <v>39</v>
      </c>
      <c r="C24082" s="11" t="s">
        <v>1028</v>
      </c>
      <c r="D24082" s="12">
        <v>44281</v>
      </c>
    </row>
    <row r="24083" spans="1:4" x14ac:dyDescent="0.25">
      <c r="A24083" s="13">
        <v>25039</v>
      </c>
      <c r="B24083" s="14" t="s">
        <v>39</v>
      </c>
      <c r="C24083" s="14" t="s">
        <v>1036</v>
      </c>
      <c r="D24083" s="15">
        <v>44197</v>
      </c>
    </row>
    <row r="24084" spans="1:4" x14ac:dyDescent="0.25">
      <c r="A24084" s="10">
        <v>25040</v>
      </c>
      <c r="B24084" s="11" t="s">
        <v>39</v>
      </c>
      <c r="C24084" s="11" t="s">
        <v>1025</v>
      </c>
      <c r="D24084" s="12">
        <v>44305</v>
      </c>
    </row>
    <row r="24085" spans="1:4" x14ac:dyDescent="0.25">
      <c r="A24085" s="13">
        <v>25041</v>
      </c>
      <c r="B24085" s="14" t="s">
        <v>39</v>
      </c>
      <c r="C24085" s="14" t="s">
        <v>1028</v>
      </c>
      <c r="D24085" s="15">
        <v>44304</v>
      </c>
    </row>
    <row r="24086" spans="1:4" x14ac:dyDescent="0.25">
      <c r="A24086" s="10">
        <v>25042</v>
      </c>
      <c r="B24086" s="11" t="s">
        <v>39</v>
      </c>
      <c r="C24086" s="11" t="s">
        <v>1027</v>
      </c>
      <c r="D24086" s="12">
        <v>44313</v>
      </c>
    </row>
    <row r="24087" spans="1:4" x14ac:dyDescent="0.25">
      <c r="A24087" s="13">
        <v>25043</v>
      </c>
      <c r="B24087" s="14" t="s">
        <v>39</v>
      </c>
      <c r="C24087" s="14" t="s">
        <v>1031</v>
      </c>
      <c r="D24087" s="15">
        <v>44243</v>
      </c>
    </row>
    <row r="24088" spans="1:4" x14ac:dyDescent="0.25">
      <c r="A24088" s="10">
        <v>25044</v>
      </c>
      <c r="B24088" s="11" t="s">
        <v>39</v>
      </c>
      <c r="C24088" s="11" t="s">
        <v>1039</v>
      </c>
      <c r="D24088" s="12">
        <v>44174</v>
      </c>
    </row>
    <row r="24089" spans="1:4" x14ac:dyDescent="0.25">
      <c r="A24089" s="13">
        <v>25045</v>
      </c>
      <c r="B24089" s="14" t="s">
        <v>39</v>
      </c>
      <c r="C24089" s="14" t="s">
        <v>1032</v>
      </c>
      <c r="D24089" s="15">
        <v>44108</v>
      </c>
    </row>
    <row r="24090" spans="1:4" x14ac:dyDescent="0.25">
      <c r="A24090" s="10">
        <v>25046</v>
      </c>
      <c r="B24090" s="11" t="s">
        <v>39</v>
      </c>
      <c r="C24090" s="11" t="s">
        <v>1037</v>
      </c>
      <c r="D24090" s="12">
        <v>44225</v>
      </c>
    </row>
    <row r="24091" spans="1:4" x14ac:dyDescent="0.25">
      <c r="A24091" s="13">
        <v>25047</v>
      </c>
      <c r="B24091" s="14" t="s">
        <v>39</v>
      </c>
      <c r="C24091" s="14" t="s">
        <v>1030</v>
      </c>
      <c r="D24091" s="15">
        <v>44014</v>
      </c>
    </row>
    <row r="24092" spans="1:4" x14ac:dyDescent="0.25">
      <c r="A24092" s="10">
        <v>25048</v>
      </c>
      <c r="B24092" s="11" t="s">
        <v>39</v>
      </c>
      <c r="C24092" s="11" t="s">
        <v>1035</v>
      </c>
      <c r="D24092" s="12">
        <v>44138</v>
      </c>
    </row>
    <row r="24093" spans="1:4" x14ac:dyDescent="0.25">
      <c r="A24093" s="13">
        <v>25049</v>
      </c>
      <c r="B24093" s="14" t="s">
        <v>39</v>
      </c>
      <c r="C24093" s="14" t="s">
        <v>1030</v>
      </c>
      <c r="D24093" s="15">
        <v>44335</v>
      </c>
    </row>
    <row r="24094" spans="1:4" x14ac:dyDescent="0.25">
      <c r="A24094" s="10">
        <v>25050</v>
      </c>
      <c r="B24094" s="11" t="s">
        <v>39</v>
      </c>
      <c r="C24094" s="11" t="s">
        <v>1028</v>
      </c>
      <c r="D24094" s="12">
        <v>44068</v>
      </c>
    </row>
    <row r="24095" spans="1:4" x14ac:dyDescent="0.25">
      <c r="A24095" s="13">
        <v>25051</v>
      </c>
      <c r="B24095" s="14" t="s">
        <v>39</v>
      </c>
      <c r="C24095" s="14" t="s">
        <v>1034</v>
      </c>
      <c r="D24095" s="15">
        <v>44021</v>
      </c>
    </row>
    <row r="24096" spans="1:4" x14ac:dyDescent="0.25">
      <c r="A24096" s="10">
        <v>25052</v>
      </c>
      <c r="B24096" s="11" t="s">
        <v>39</v>
      </c>
      <c r="C24096" s="11" t="s">
        <v>1025</v>
      </c>
      <c r="D24096" s="12">
        <v>44230</v>
      </c>
    </row>
    <row r="24097" spans="1:4" x14ac:dyDescent="0.25">
      <c r="A24097" s="13">
        <v>25053</v>
      </c>
      <c r="B24097" s="14" t="s">
        <v>39</v>
      </c>
      <c r="C24097" s="14" t="s">
        <v>1026</v>
      </c>
      <c r="D24097" s="15">
        <v>44220</v>
      </c>
    </row>
    <row r="24098" spans="1:4" x14ac:dyDescent="0.25">
      <c r="A24098" s="10">
        <v>25054</v>
      </c>
      <c r="B24098" s="11" t="s">
        <v>39</v>
      </c>
      <c r="C24098" s="11" t="s">
        <v>1036</v>
      </c>
      <c r="D24098" s="12">
        <v>44127</v>
      </c>
    </row>
    <row r="24099" spans="1:4" x14ac:dyDescent="0.25">
      <c r="A24099" s="13">
        <v>25055</v>
      </c>
      <c r="B24099" s="14" t="s">
        <v>39</v>
      </c>
      <c r="C24099" s="14" t="s">
        <v>1027</v>
      </c>
      <c r="D24099" s="15">
        <v>44215</v>
      </c>
    </row>
    <row r="24100" spans="1:4" x14ac:dyDescent="0.25">
      <c r="A24100" s="10">
        <v>25056</v>
      </c>
      <c r="B24100" s="11" t="s">
        <v>39</v>
      </c>
      <c r="C24100" s="11" t="s">
        <v>1038</v>
      </c>
      <c r="D24100" s="12">
        <v>44094</v>
      </c>
    </row>
    <row r="24101" spans="1:4" x14ac:dyDescent="0.25">
      <c r="A24101" s="13">
        <v>25057</v>
      </c>
      <c r="B24101" s="14" t="s">
        <v>39</v>
      </c>
      <c r="C24101" s="14" t="s">
        <v>1032</v>
      </c>
      <c r="D24101" s="15">
        <v>44013</v>
      </c>
    </row>
    <row r="24102" spans="1:4" x14ac:dyDescent="0.25">
      <c r="A24102" s="10">
        <v>25058</v>
      </c>
      <c r="B24102" s="11" t="s">
        <v>39</v>
      </c>
      <c r="C24102" s="11" t="s">
        <v>1028</v>
      </c>
      <c r="D24102" s="12">
        <v>44336</v>
      </c>
    </row>
    <row r="24103" spans="1:4" x14ac:dyDescent="0.25">
      <c r="A24103" s="13">
        <v>25059</v>
      </c>
      <c r="B24103" s="14" t="s">
        <v>39</v>
      </c>
      <c r="C24103" s="14" t="s">
        <v>1034</v>
      </c>
      <c r="D24103" s="15">
        <v>44191</v>
      </c>
    </row>
    <row r="24104" spans="1:4" x14ac:dyDescent="0.25">
      <c r="A24104" s="10">
        <v>25061</v>
      </c>
      <c r="B24104" s="11" t="s">
        <v>38</v>
      </c>
      <c r="C24104" s="11" t="s">
        <v>1038</v>
      </c>
      <c r="D24104" s="12">
        <v>44351</v>
      </c>
    </row>
    <row r="24105" spans="1:4" x14ac:dyDescent="0.25">
      <c r="A24105" s="13">
        <v>25062</v>
      </c>
      <c r="B24105" s="14" t="s">
        <v>38</v>
      </c>
      <c r="C24105" s="14" t="s">
        <v>1029</v>
      </c>
      <c r="D24105" s="15">
        <v>44060</v>
      </c>
    </row>
    <row r="24106" spans="1:4" x14ac:dyDescent="0.25">
      <c r="A24106" s="10">
        <v>25063</v>
      </c>
      <c r="B24106" s="11" t="s">
        <v>38</v>
      </c>
      <c r="C24106" s="11" t="s">
        <v>1037</v>
      </c>
      <c r="D24106" s="12">
        <v>44231</v>
      </c>
    </row>
    <row r="24107" spans="1:4" x14ac:dyDescent="0.25">
      <c r="A24107" s="13">
        <v>25064</v>
      </c>
      <c r="B24107" s="14" t="s">
        <v>38</v>
      </c>
      <c r="C24107" s="14" t="s">
        <v>1031</v>
      </c>
      <c r="D24107" s="15">
        <v>44349</v>
      </c>
    </row>
    <row r="24108" spans="1:4" x14ac:dyDescent="0.25">
      <c r="A24108" s="10">
        <v>25065</v>
      </c>
      <c r="B24108" s="11" t="s">
        <v>38</v>
      </c>
      <c r="C24108" s="11" t="s">
        <v>1033</v>
      </c>
      <c r="D24108" s="12">
        <v>44001</v>
      </c>
    </row>
    <row r="24109" spans="1:4" x14ac:dyDescent="0.25">
      <c r="A24109" s="13">
        <v>25066</v>
      </c>
      <c r="B24109" s="14" t="s">
        <v>38</v>
      </c>
      <c r="C24109" s="14" t="s">
        <v>1037</v>
      </c>
      <c r="D24109" s="15">
        <v>44160</v>
      </c>
    </row>
    <row r="24110" spans="1:4" x14ac:dyDescent="0.25">
      <c r="A24110" s="10">
        <v>25067</v>
      </c>
      <c r="B24110" s="11" t="s">
        <v>38</v>
      </c>
      <c r="C24110" s="11" t="s">
        <v>1024</v>
      </c>
      <c r="D24110" s="12">
        <v>44037</v>
      </c>
    </row>
    <row r="24111" spans="1:4" x14ac:dyDescent="0.25">
      <c r="A24111" s="13">
        <v>25068</v>
      </c>
      <c r="B24111" s="14" t="s">
        <v>38</v>
      </c>
      <c r="C24111" s="14" t="s">
        <v>1038</v>
      </c>
      <c r="D24111" s="15">
        <v>44317</v>
      </c>
    </row>
    <row r="24112" spans="1:4" x14ac:dyDescent="0.25">
      <c r="A24112" s="10">
        <v>25069</v>
      </c>
      <c r="B24112" s="11" t="s">
        <v>38</v>
      </c>
      <c r="C24112" s="11" t="s">
        <v>1037</v>
      </c>
      <c r="D24112" s="12">
        <v>44215</v>
      </c>
    </row>
    <row r="24113" spans="1:4" x14ac:dyDescent="0.25">
      <c r="A24113" s="13">
        <v>25070</v>
      </c>
      <c r="B24113" s="14" t="s">
        <v>38</v>
      </c>
      <c r="C24113" s="14" t="s">
        <v>1037</v>
      </c>
      <c r="D24113" s="15">
        <v>44048</v>
      </c>
    </row>
    <row r="24114" spans="1:4" x14ac:dyDescent="0.25">
      <c r="A24114" s="10">
        <v>25071</v>
      </c>
      <c r="B24114" s="11" t="s">
        <v>38</v>
      </c>
      <c r="C24114" s="11" t="s">
        <v>1031</v>
      </c>
      <c r="D24114" s="12">
        <v>44056</v>
      </c>
    </row>
    <row r="24115" spans="1:4" x14ac:dyDescent="0.25">
      <c r="A24115" s="13">
        <v>25072</v>
      </c>
      <c r="B24115" s="14" t="s">
        <v>38</v>
      </c>
      <c r="C24115" s="14" t="s">
        <v>1030</v>
      </c>
      <c r="D24115" s="15">
        <v>44363</v>
      </c>
    </row>
    <row r="24116" spans="1:4" x14ac:dyDescent="0.25">
      <c r="A24116" s="10">
        <v>25073</v>
      </c>
      <c r="B24116" s="11" t="s">
        <v>38</v>
      </c>
      <c r="C24116" s="11" t="s">
        <v>1037</v>
      </c>
      <c r="D24116" s="12">
        <v>44281</v>
      </c>
    </row>
    <row r="24117" spans="1:4" x14ac:dyDescent="0.25">
      <c r="A24117" s="13">
        <v>25074</v>
      </c>
      <c r="B24117" s="14" t="s">
        <v>38</v>
      </c>
      <c r="C24117" s="14" t="s">
        <v>1038</v>
      </c>
      <c r="D24117" s="15">
        <v>44129</v>
      </c>
    </row>
    <row r="24118" spans="1:4" x14ac:dyDescent="0.25">
      <c r="A24118" s="10">
        <v>25075</v>
      </c>
      <c r="B24118" s="11" t="s">
        <v>38</v>
      </c>
      <c r="C24118" s="11" t="s">
        <v>1032</v>
      </c>
      <c r="D24118" s="12">
        <v>44037</v>
      </c>
    </row>
    <row r="24119" spans="1:4" x14ac:dyDescent="0.25">
      <c r="A24119" s="13">
        <v>25077</v>
      </c>
      <c r="B24119" s="14" t="s">
        <v>37</v>
      </c>
      <c r="C24119" s="14" t="s">
        <v>1038</v>
      </c>
      <c r="D24119" s="15">
        <v>44196</v>
      </c>
    </row>
    <row r="24120" spans="1:4" x14ac:dyDescent="0.25">
      <c r="A24120" s="10">
        <v>25078</v>
      </c>
      <c r="B24120" s="11" t="s">
        <v>37</v>
      </c>
      <c r="C24120" s="11" t="s">
        <v>1035</v>
      </c>
      <c r="D24120" s="12">
        <v>44239</v>
      </c>
    </row>
    <row r="24121" spans="1:4" x14ac:dyDescent="0.25">
      <c r="A24121" s="13">
        <v>25079</v>
      </c>
      <c r="B24121" s="14" t="s">
        <v>37</v>
      </c>
      <c r="C24121" s="14" t="s">
        <v>1033</v>
      </c>
      <c r="D24121" s="15">
        <v>44185</v>
      </c>
    </row>
    <row r="24122" spans="1:4" x14ac:dyDescent="0.25">
      <c r="A24122" s="10">
        <v>25080</v>
      </c>
      <c r="B24122" s="11" t="s">
        <v>37</v>
      </c>
      <c r="C24122" s="11" t="s">
        <v>1038</v>
      </c>
      <c r="D24122" s="12">
        <v>44360</v>
      </c>
    </row>
    <row r="24123" spans="1:4" x14ac:dyDescent="0.25">
      <c r="A24123" s="13">
        <v>25081</v>
      </c>
      <c r="B24123" s="14" t="s">
        <v>37</v>
      </c>
      <c r="C24123" s="14" t="s">
        <v>1032</v>
      </c>
      <c r="D24123" s="15">
        <v>44306</v>
      </c>
    </row>
    <row r="24124" spans="1:4" x14ac:dyDescent="0.25">
      <c r="A24124" s="10">
        <v>25082</v>
      </c>
      <c r="B24124" s="11" t="s">
        <v>37</v>
      </c>
      <c r="C24124" s="11" t="s">
        <v>1028</v>
      </c>
      <c r="D24124" s="12">
        <v>44320</v>
      </c>
    </row>
    <row r="24125" spans="1:4" x14ac:dyDescent="0.25">
      <c r="A24125" s="13">
        <v>25083</v>
      </c>
      <c r="B24125" s="14" t="s">
        <v>37</v>
      </c>
      <c r="C24125" s="14" t="s">
        <v>1026</v>
      </c>
      <c r="D24125" s="15">
        <v>44326</v>
      </c>
    </row>
    <row r="24126" spans="1:4" x14ac:dyDescent="0.25">
      <c r="A24126" s="10">
        <v>25084</v>
      </c>
      <c r="B24126" s="11" t="s">
        <v>37</v>
      </c>
      <c r="C24126" s="11" t="s">
        <v>1025</v>
      </c>
      <c r="D24126" s="12">
        <v>44037</v>
      </c>
    </row>
    <row r="24127" spans="1:4" x14ac:dyDescent="0.25">
      <c r="A24127" s="13">
        <v>25085</v>
      </c>
      <c r="B24127" s="14" t="s">
        <v>37</v>
      </c>
      <c r="C24127" s="14" t="s">
        <v>1033</v>
      </c>
      <c r="D24127" s="15">
        <v>44037</v>
      </c>
    </row>
    <row r="24128" spans="1:4" x14ac:dyDescent="0.25">
      <c r="A24128" s="10">
        <v>25086</v>
      </c>
      <c r="B24128" s="11" t="s">
        <v>37</v>
      </c>
      <c r="C24128" s="11" t="s">
        <v>1027</v>
      </c>
      <c r="D24128" s="12">
        <v>44225</v>
      </c>
    </row>
    <row r="24129" spans="1:4" x14ac:dyDescent="0.25">
      <c r="A24129" s="13">
        <v>25087</v>
      </c>
      <c r="B24129" s="14" t="s">
        <v>37</v>
      </c>
      <c r="C24129" s="14" t="s">
        <v>1039</v>
      </c>
      <c r="D24129" s="15">
        <v>44285</v>
      </c>
    </row>
    <row r="24130" spans="1:4" x14ac:dyDescent="0.25">
      <c r="A24130" s="10">
        <v>25088</v>
      </c>
      <c r="B24130" s="11" t="s">
        <v>37</v>
      </c>
      <c r="C24130" s="11" t="s">
        <v>1029</v>
      </c>
      <c r="D24130" s="12">
        <v>44311</v>
      </c>
    </row>
    <row r="24131" spans="1:4" x14ac:dyDescent="0.25">
      <c r="A24131" s="13">
        <v>25089</v>
      </c>
      <c r="B24131" s="14" t="s">
        <v>37</v>
      </c>
      <c r="C24131" s="14" t="s">
        <v>1035</v>
      </c>
      <c r="D24131" s="15">
        <v>44162</v>
      </c>
    </row>
    <row r="24132" spans="1:4" x14ac:dyDescent="0.25">
      <c r="A24132" s="10">
        <v>25090</v>
      </c>
      <c r="B24132" s="11" t="s">
        <v>37</v>
      </c>
      <c r="C24132" s="11" t="s">
        <v>1038</v>
      </c>
      <c r="D24132" s="12">
        <v>44255</v>
      </c>
    </row>
    <row r="24133" spans="1:4" x14ac:dyDescent="0.25">
      <c r="A24133" s="13">
        <v>25091</v>
      </c>
      <c r="B24133" s="14" t="s">
        <v>37</v>
      </c>
      <c r="C24133" s="14" t="s">
        <v>1033</v>
      </c>
      <c r="D24133" s="15">
        <v>44262</v>
      </c>
    </row>
    <row r="24134" spans="1:4" x14ac:dyDescent="0.25">
      <c r="A24134" s="10">
        <v>25092</v>
      </c>
      <c r="B24134" s="11" t="s">
        <v>37</v>
      </c>
      <c r="C24134" s="11" t="s">
        <v>1038</v>
      </c>
      <c r="D24134" s="12">
        <v>44331</v>
      </c>
    </row>
    <row r="24135" spans="1:4" x14ac:dyDescent="0.25">
      <c r="A24135" s="13">
        <v>25093</v>
      </c>
      <c r="B24135" s="14" t="s">
        <v>37</v>
      </c>
      <c r="C24135" s="14" t="s">
        <v>1035</v>
      </c>
      <c r="D24135" s="15">
        <v>44326</v>
      </c>
    </row>
    <row r="24136" spans="1:4" x14ac:dyDescent="0.25">
      <c r="A24136" s="10">
        <v>25094</v>
      </c>
      <c r="B24136" s="11" t="s">
        <v>37</v>
      </c>
      <c r="C24136" s="11" t="s">
        <v>1024</v>
      </c>
      <c r="D24136" s="12">
        <v>44311</v>
      </c>
    </row>
    <row r="24137" spans="1:4" x14ac:dyDescent="0.25">
      <c r="A24137" s="13">
        <v>25095</v>
      </c>
      <c r="B24137" s="14" t="s">
        <v>37</v>
      </c>
      <c r="C24137" s="14" t="s">
        <v>1024</v>
      </c>
      <c r="D24137" s="15">
        <v>44170</v>
      </c>
    </row>
    <row r="24138" spans="1:4" x14ac:dyDescent="0.25">
      <c r="A24138" s="10">
        <v>25096</v>
      </c>
      <c r="B24138" s="11" t="s">
        <v>37</v>
      </c>
      <c r="C24138" s="11" t="s">
        <v>1035</v>
      </c>
      <c r="D24138" s="12">
        <v>44048</v>
      </c>
    </row>
    <row r="24139" spans="1:4" x14ac:dyDescent="0.25">
      <c r="A24139" s="13">
        <v>25097</v>
      </c>
      <c r="B24139" s="14" t="s">
        <v>37</v>
      </c>
      <c r="C24139" s="14" t="s">
        <v>1030</v>
      </c>
      <c r="D24139" s="15">
        <v>44031</v>
      </c>
    </row>
    <row r="24140" spans="1:4" x14ac:dyDescent="0.25">
      <c r="A24140" s="10">
        <v>25099</v>
      </c>
      <c r="B24140" s="11" t="s">
        <v>36</v>
      </c>
      <c r="C24140" s="11" t="s">
        <v>1037</v>
      </c>
      <c r="D24140" s="12">
        <v>44015</v>
      </c>
    </row>
    <row r="24141" spans="1:4" x14ac:dyDescent="0.25">
      <c r="A24141" s="13">
        <v>25100</v>
      </c>
      <c r="B24141" s="14" t="s">
        <v>36</v>
      </c>
      <c r="C24141" s="14" t="s">
        <v>1030</v>
      </c>
      <c r="D24141" s="15">
        <v>44092</v>
      </c>
    </row>
    <row r="24142" spans="1:4" x14ac:dyDescent="0.25">
      <c r="A24142" s="10">
        <v>25101</v>
      </c>
      <c r="B24142" s="11" t="s">
        <v>36</v>
      </c>
      <c r="C24142" s="11" t="s">
        <v>1032</v>
      </c>
      <c r="D24142" s="12">
        <v>44266</v>
      </c>
    </row>
    <row r="24143" spans="1:4" x14ac:dyDescent="0.25">
      <c r="A24143" s="13">
        <v>25102</v>
      </c>
      <c r="B24143" s="14" t="s">
        <v>36</v>
      </c>
      <c r="C24143" s="14" t="s">
        <v>1025</v>
      </c>
      <c r="D24143" s="15">
        <v>44027</v>
      </c>
    </row>
    <row r="24144" spans="1:4" x14ac:dyDescent="0.25">
      <c r="A24144" s="10">
        <v>25103</v>
      </c>
      <c r="B24144" s="11" t="s">
        <v>36</v>
      </c>
      <c r="C24144" s="11" t="s">
        <v>1033</v>
      </c>
      <c r="D24144" s="12">
        <v>44238</v>
      </c>
    </row>
    <row r="24145" spans="1:4" x14ac:dyDescent="0.25">
      <c r="A24145" s="13">
        <v>25104</v>
      </c>
      <c r="B24145" s="14" t="s">
        <v>36</v>
      </c>
      <c r="C24145" s="14" t="s">
        <v>1033</v>
      </c>
      <c r="D24145" s="15">
        <v>44256</v>
      </c>
    </row>
    <row r="24146" spans="1:4" x14ac:dyDescent="0.25">
      <c r="A24146" s="10">
        <v>25105</v>
      </c>
      <c r="B24146" s="11" t="s">
        <v>36</v>
      </c>
      <c r="C24146" s="11" t="s">
        <v>1035</v>
      </c>
      <c r="D24146" s="12">
        <v>44134</v>
      </c>
    </row>
    <row r="24147" spans="1:4" x14ac:dyDescent="0.25">
      <c r="A24147" s="13">
        <v>25106</v>
      </c>
      <c r="B24147" s="14" t="s">
        <v>36</v>
      </c>
      <c r="C24147" s="14" t="s">
        <v>1039</v>
      </c>
      <c r="D24147" s="15">
        <v>44022</v>
      </c>
    </row>
    <row r="24148" spans="1:4" x14ac:dyDescent="0.25">
      <c r="A24148" s="10">
        <v>25107</v>
      </c>
      <c r="B24148" s="11" t="s">
        <v>36</v>
      </c>
      <c r="C24148" s="11" t="s">
        <v>1035</v>
      </c>
      <c r="D24148" s="12">
        <v>44144</v>
      </c>
    </row>
    <row r="24149" spans="1:4" x14ac:dyDescent="0.25">
      <c r="A24149" s="13">
        <v>25108</v>
      </c>
      <c r="B24149" s="14" t="s">
        <v>36</v>
      </c>
      <c r="C24149" s="14" t="s">
        <v>1032</v>
      </c>
      <c r="D24149" s="15">
        <v>44124</v>
      </c>
    </row>
    <row r="24150" spans="1:4" x14ac:dyDescent="0.25">
      <c r="A24150" s="10">
        <v>25109</v>
      </c>
      <c r="B24150" s="11" t="s">
        <v>36</v>
      </c>
      <c r="C24150" s="11" t="s">
        <v>1026</v>
      </c>
      <c r="D24150" s="12">
        <v>44156</v>
      </c>
    </row>
    <row r="24151" spans="1:4" x14ac:dyDescent="0.25">
      <c r="A24151" s="13">
        <v>25110</v>
      </c>
      <c r="B24151" s="14" t="s">
        <v>36</v>
      </c>
      <c r="C24151" s="14" t="s">
        <v>1027</v>
      </c>
      <c r="D24151" s="15">
        <v>44113</v>
      </c>
    </row>
    <row r="24152" spans="1:4" x14ac:dyDescent="0.25">
      <c r="A24152" s="10">
        <v>25111</v>
      </c>
      <c r="B24152" s="11" t="s">
        <v>36</v>
      </c>
      <c r="C24152" s="11" t="s">
        <v>1028</v>
      </c>
      <c r="D24152" s="12">
        <v>44136</v>
      </c>
    </row>
    <row r="24153" spans="1:4" x14ac:dyDescent="0.25">
      <c r="A24153" s="13">
        <v>25112</v>
      </c>
      <c r="B24153" s="14" t="s">
        <v>36</v>
      </c>
      <c r="C24153" s="14" t="s">
        <v>1026</v>
      </c>
      <c r="D24153" s="15">
        <v>44040</v>
      </c>
    </row>
    <row r="24154" spans="1:4" x14ac:dyDescent="0.25">
      <c r="A24154" s="10">
        <v>25113</v>
      </c>
      <c r="B24154" s="11" t="s">
        <v>36</v>
      </c>
      <c r="C24154" s="11" t="s">
        <v>1031</v>
      </c>
      <c r="D24154" s="12">
        <v>44023</v>
      </c>
    </row>
    <row r="24155" spans="1:4" x14ac:dyDescent="0.25">
      <c r="A24155" s="13">
        <v>25114</v>
      </c>
      <c r="B24155" s="14" t="s">
        <v>36</v>
      </c>
      <c r="C24155" s="14" t="s">
        <v>1036</v>
      </c>
      <c r="D24155" s="15">
        <v>44201</v>
      </c>
    </row>
    <row r="24156" spans="1:4" x14ac:dyDescent="0.25">
      <c r="A24156" s="10">
        <v>25115</v>
      </c>
      <c r="B24156" s="11" t="s">
        <v>36</v>
      </c>
      <c r="C24156" s="11" t="s">
        <v>1036</v>
      </c>
      <c r="D24156" s="12">
        <v>44233</v>
      </c>
    </row>
    <row r="24157" spans="1:4" x14ac:dyDescent="0.25">
      <c r="A24157" s="13">
        <v>25116</v>
      </c>
      <c r="B24157" s="14" t="s">
        <v>36</v>
      </c>
      <c r="C24157" s="14" t="s">
        <v>1033</v>
      </c>
      <c r="D24157" s="15">
        <v>44224</v>
      </c>
    </row>
    <row r="24158" spans="1:4" x14ac:dyDescent="0.25">
      <c r="A24158" s="10">
        <v>25117</v>
      </c>
      <c r="B24158" s="11" t="s">
        <v>36</v>
      </c>
      <c r="C24158" s="11" t="s">
        <v>1025</v>
      </c>
      <c r="D24158" s="12">
        <v>44317</v>
      </c>
    </row>
    <row r="24159" spans="1:4" x14ac:dyDescent="0.25">
      <c r="A24159" s="13">
        <v>25118</v>
      </c>
      <c r="B24159" s="14" t="s">
        <v>36</v>
      </c>
      <c r="C24159" s="14" t="s">
        <v>1027</v>
      </c>
      <c r="D24159" s="15">
        <v>44015</v>
      </c>
    </row>
    <row r="24160" spans="1:4" x14ac:dyDescent="0.25">
      <c r="A24160" s="10">
        <v>25119</v>
      </c>
      <c r="B24160" s="11" t="s">
        <v>36</v>
      </c>
      <c r="C24160" s="11" t="s">
        <v>1025</v>
      </c>
      <c r="D24160" s="12">
        <v>44001</v>
      </c>
    </row>
    <row r="24161" spans="1:4" x14ac:dyDescent="0.25">
      <c r="A24161" s="13">
        <v>25120</v>
      </c>
      <c r="B24161" s="14" t="s">
        <v>36</v>
      </c>
      <c r="C24161" s="14" t="s">
        <v>1037</v>
      </c>
      <c r="D24161" s="15">
        <v>44115</v>
      </c>
    </row>
    <row r="24162" spans="1:4" x14ac:dyDescent="0.25">
      <c r="A24162" s="10">
        <v>25121</v>
      </c>
      <c r="B24162" s="11" t="s">
        <v>36</v>
      </c>
      <c r="C24162" s="11" t="s">
        <v>1038</v>
      </c>
      <c r="D24162" s="12">
        <v>44308</v>
      </c>
    </row>
    <row r="24163" spans="1:4" x14ac:dyDescent="0.25">
      <c r="A24163" s="13">
        <v>25122</v>
      </c>
      <c r="B24163" s="14" t="s">
        <v>36</v>
      </c>
      <c r="C24163" s="14" t="s">
        <v>1035</v>
      </c>
      <c r="D24163" s="15">
        <v>44054</v>
      </c>
    </row>
    <row r="24164" spans="1:4" x14ac:dyDescent="0.25">
      <c r="A24164" s="10">
        <v>25123</v>
      </c>
      <c r="B24164" s="11" t="s">
        <v>36</v>
      </c>
      <c r="C24164" s="11" t="s">
        <v>1032</v>
      </c>
      <c r="D24164" s="12">
        <v>44261</v>
      </c>
    </row>
    <row r="24165" spans="1:4" x14ac:dyDescent="0.25">
      <c r="A24165" s="13">
        <v>25124</v>
      </c>
      <c r="B24165" s="14" t="s">
        <v>36</v>
      </c>
      <c r="C24165" s="14" t="s">
        <v>1026</v>
      </c>
      <c r="D24165" s="15">
        <v>44100</v>
      </c>
    </row>
    <row r="24166" spans="1:4" x14ac:dyDescent="0.25">
      <c r="A24166" s="10">
        <v>25125</v>
      </c>
      <c r="B24166" s="11" t="s">
        <v>36</v>
      </c>
      <c r="C24166" s="11" t="s">
        <v>1028</v>
      </c>
      <c r="D24166" s="12">
        <v>44196</v>
      </c>
    </row>
    <row r="24167" spans="1:4" x14ac:dyDescent="0.25">
      <c r="A24167" s="13">
        <v>25126</v>
      </c>
      <c r="B24167" s="14" t="s">
        <v>36</v>
      </c>
      <c r="C24167" s="14" t="s">
        <v>1039</v>
      </c>
      <c r="D24167" s="15">
        <v>44267</v>
      </c>
    </row>
    <row r="24168" spans="1:4" x14ac:dyDescent="0.25">
      <c r="A24168" s="10">
        <v>25127</v>
      </c>
      <c r="B24168" s="11" t="s">
        <v>36</v>
      </c>
      <c r="C24168" s="11" t="s">
        <v>1036</v>
      </c>
      <c r="D24168" s="12">
        <v>44054</v>
      </c>
    </row>
    <row r="24169" spans="1:4" x14ac:dyDescent="0.25">
      <c r="A24169" s="13">
        <v>25128</v>
      </c>
      <c r="B24169" s="14" t="s">
        <v>36</v>
      </c>
      <c r="C24169" s="14" t="s">
        <v>1027</v>
      </c>
      <c r="D24169" s="15">
        <v>44337</v>
      </c>
    </row>
    <row r="24170" spans="1:4" x14ac:dyDescent="0.25">
      <c r="A24170" s="10">
        <v>25129</v>
      </c>
      <c r="B24170" s="11" t="s">
        <v>36</v>
      </c>
      <c r="C24170" s="11" t="s">
        <v>1034</v>
      </c>
      <c r="D24170" s="12">
        <v>44171</v>
      </c>
    </row>
    <row r="24171" spans="1:4" x14ac:dyDescent="0.25">
      <c r="A24171" s="13">
        <v>25130</v>
      </c>
      <c r="B24171" s="14" t="s">
        <v>36</v>
      </c>
      <c r="C24171" s="14" t="s">
        <v>1039</v>
      </c>
      <c r="D24171" s="15">
        <v>44358</v>
      </c>
    </row>
    <row r="24172" spans="1:4" x14ac:dyDescent="0.25">
      <c r="A24172" s="10">
        <v>25132</v>
      </c>
      <c r="B24172" s="11" t="s">
        <v>35</v>
      </c>
      <c r="C24172" s="11" t="s">
        <v>1034</v>
      </c>
      <c r="D24172" s="12">
        <v>44287</v>
      </c>
    </row>
    <row r="24173" spans="1:4" x14ac:dyDescent="0.25">
      <c r="A24173" s="13">
        <v>25133</v>
      </c>
      <c r="B24173" s="14" t="s">
        <v>35</v>
      </c>
      <c r="C24173" s="14" t="s">
        <v>1027</v>
      </c>
      <c r="D24173" s="15">
        <v>44248</v>
      </c>
    </row>
    <row r="24174" spans="1:4" x14ac:dyDescent="0.25">
      <c r="A24174" s="10">
        <v>25134</v>
      </c>
      <c r="B24174" s="11" t="s">
        <v>35</v>
      </c>
      <c r="C24174" s="11" t="s">
        <v>1032</v>
      </c>
      <c r="D24174" s="12">
        <v>44132</v>
      </c>
    </row>
    <row r="24175" spans="1:4" x14ac:dyDescent="0.25">
      <c r="A24175" s="13">
        <v>25135</v>
      </c>
      <c r="B24175" s="14" t="s">
        <v>35</v>
      </c>
      <c r="C24175" s="14" t="s">
        <v>1035</v>
      </c>
      <c r="D24175" s="15">
        <v>44201</v>
      </c>
    </row>
    <row r="24176" spans="1:4" x14ac:dyDescent="0.25">
      <c r="A24176" s="10">
        <v>25136</v>
      </c>
      <c r="B24176" s="11" t="s">
        <v>35</v>
      </c>
      <c r="C24176" s="11" t="s">
        <v>1030</v>
      </c>
      <c r="D24176" s="12">
        <v>44174</v>
      </c>
    </row>
    <row r="24177" spans="1:4" x14ac:dyDescent="0.25">
      <c r="A24177" s="13">
        <v>25137</v>
      </c>
      <c r="B24177" s="14" t="s">
        <v>35</v>
      </c>
      <c r="C24177" s="14" t="s">
        <v>1029</v>
      </c>
      <c r="D24177" s="15">
        <v>44201</v>
      </c>
    </row>
    <row r="24178" spans="1:4" x14ac:dyDescent="0.25">
      <c r="A24178" s="10">
        <v>25138</v>
      </c>
      <c r="B24178" s="11" t="s">
        <v>35</v>
      </c>
      <c r="C24178" s="11" t="s">
        <v>1037</v>
      </c>
      <c r="D24178" s="12">
        <v>44306</v>
      </c>
    </row>
    <row r="24179" spans="1:4" x14ac:dyDescent="0.25">
      <c r="A24179" s="13">
        <v>25139</v>
      </c>
      <c r="B24179" s="14" t="s">
        <v>35</v>
      </c>
      <c r="C24179" s="14" t="s">
        <v>1034</v>
      </c>
      <c r="D24179" s="15">
        <v>44007</v>
      </c>
    </row>
    <row r="24180" spans="1:4" x14ac:dyDescent="0.25">
      <c r="A24180" s="10">
        <v>25140</v>
      </c>
      <c r="B24180" s="11" t="s">
        <v>35</v>
      </c>
      <c r="C24180" s="11" t="s">
        <v>1035</v>
      </c>
      <c r="D24180" s="12">
        <v>44045</v>
      </c>
    </row>
    <row r="24181" spans="1:4" x14ac:dyDescent="0.25">
      <c r="A24181" s="13">
        <v>25141</v>
      </c>
      <c r="B24181" s="14" t="s">
        <v>35</v>
      </c>
      <c r="C24181" s="14" t="s">
        <v>1032</v>
      </c>
      <c r="D24181" s="15">
        <v>44101</v>
      </c>
    </row>
    <row r="24182" spans="1:4" x14ac:dyDescent="0.25">
      <c r="A24182" s="10">
        <v>25142</v>
      </c>
      <c r="B24182" s="11" t="s">
        <v>35</v>
      </c>
      <c r="C24182" s="11" t="s">
        <v>1039</v>
      </c>
      <c r="D24182" s="12">
        <v>44105</v>
      </c>
    </row>
    <row r="24183" spans="1:4" x14ac:dyDescent="0.25">
      <c r="A24183" s="13">
        <v>25143</v>
      </c>
      <c r="B24183" s="14" t="s">
        <v>35</v>
      </c>
      <c r="C24183" s="14" t="s">
        <v>1031</v>
      </c>
      <c r="D24183" s="15">
        <v>44024</v>
      </c>
    </row>
    <row r="24184" spans="1:4" x14ac:dyDescent="0.25">
      <c r="A24184" s="10">
        <v>25144</v>
      </c>
      <c r="B24184" s="11" t="s">
        <v>35</v>
      </c>
      <c r="C24184" s="11" t="s">
        <v>1037</v>
      </c>
      <c r="D24184" s="12">
        <v>44175</v>
      </c>
    </row>
    <row r="24185" spans="1:4" x14ac:dyDescent="0.25">
      <c r="A24185" s="13">
        <v>25145</v>
      </c>
      <c r="B24185" s="14" t="s">
        <v>35</v>
      </c>
      <c r="C24185" s="14" t="s">
        <v>1029</v>
      </c>
      <c r="D24185" s="15">
        <v>44130</v>
      </c>
    </row>
    <row r="24186" spans="1:4" x14ac:dyDescent="0.25">
      <c r="A24186" s="10">
        <v>25146</v>
      </c>
      <c r="B24186" s="11" t="s">
        <v>35</v>
      </c>
      <c r="C24186" s="11" t="s">
        <v>1036</v>
      </c>
      <c r="D24186" s="12">
        <v>44263</v>
      </c>
    </row>
    <row r="24187" spans="1:4" x14ac:dyDescent="0.25">
      <c r="A24187" s="13">
        <v>25147</v>
      </c>
      <c r="B24187" s="14" t="s">
        <v>35</v>
      </c>
      <c r="C24187" s="14" t="s">
        <v>1039</v>
      </c>
      <c r="D24187" s="15">
        <v>44271</v>
      </c>
    </row>
    <row r="24188" spans="1:4" x14ac:dyDescent="0.25">
      <c r="A24188" s="10">
        <v>25148</v>
      </c>
      <c r="B24188" s="11" t="s">
        <v>35</v>
      </c>
      <c r="C24188" s="11" t="s">
        <v>1036</v>
      </c>
      <c r="D24188" s="12">
        <v>44044</v>
      </c>
    </row>
    <row r="24189" spans="1:4" x14ac:dyDescent="0.25">
      <c r="A24189" s="13">
        <v>25149</v>
      </c>
      <c r="B24189" s="14" t="s">
        <v>35</v>
      </c>
      <c r="C24189" s="14" t="s">
        <v>1038</v>
      </c>
      <c r="D24189" s="15">
        <v>44058</v>
      </c>
    </row>
    <row r="24190" spans="1:4" x14ac:dyDescent="0.25">
      <c r="A24190" s="10">
        <v>25150</v>
      </c>
      <c r="B24190" s="11" t="s">
        <v>35</v>
      </c>
      <c r="C24190" s="11" t="s">
        <v>1033</v>
      </c>
      <c r="D24190" s="12">
        <v>44095</v>
      </c>
    </row>
    <row r="24191" spans="1:4" x14ac:dyDescent="0.25">
      <c r="A24191" s="13">
        <v>25151</v>
      </c>
      <c r="B24191" s="14" t="s">
        <v>35</v>
      </c>
      <c r="C24191" s="14" t="s">
        <v>1033</v>
      </c>
      <c r="D24191" s="15">
        <v>44195</v>
      </c>
    </row>
    <row r="24192" spans="1:4" x14ac:dyDescent="0.25">
      <c r="A24192" s="10">
        <v>25152</v>
      </c>
      <c r="B24192" s="11" t="s">
        <v>35</v>
      </c>
      <c r="C24192" s="11" t="s">
        <v>1024</v>
      </c>
      <c r="D24192" s="12">
        <v>44053</v>
      </c>
    </row>
    <row r="24193" spans="1:4" x14ac:dyDescent="0.25">
      <c r="A24193" s="13">
        <v>25153</v>
      </c>
      <c r="B24193" s="14" t="s">
        <v>35</v>
      </c>
      <c r="C24193" s="14" t="s">
        <v>1024</v>
      </c>
      <c r="D24193" s="15">
        <v>44050</v>
      </c>
    </row>
    <row r="24194" spans="1:4" x14ac:dyDescent="0.25">
      <c r="A24194" s="10">
        <v>25154</v>
      </c>
      <c r="B24194" s="11" t="s">
        <v>35</v>
      </c>
      <c r="C24194" s="11" t="s">
        <v>1028</v>
      </c>
      <c r="D24194" s="12">
        <v>44052</v>
      </c>
    </row>
    <row r="24195" spans="1:4" x14ac:dyDescent="0.25">
      <c r="A24195" s="13">
        <v>25155</v>
      </c>
      <c r="B24195" s="14" t="s">
        <v>35</v>
      </c>
      <c r="C24195" s="14" t="s">
        <v>1039</v>
      </c>
      <c r="D24195" s="15">
        <v>44198</v>
      </c>
    </row>
    <row r="24196" spans="1:4" x14ac:dyDescent="0.25">
      <c r="A24196" s="10">
        <v>25156</v>
      </c>
      <c r="B24196" s="11" t="s">
        <v>35</v>
      </c>
      <c r="C24196" s="11" t="s">
        <v>1024</v>
      </c>
      <c r="D24196" s="12">
        <v>44203</v>
      </c>
    </row>
    <row r="24197" spans="1:4" x14ac:dyDescent="0.25">
      <c r="A24197" s="13">
        <v>25157</v>
      </c>
      <c r="B24197" s="14" t="s">
        <v>35</v>
      </c>
      <c r="C24197" s="14" t="s">
        <v>1029</v>
      </c>
      <c r="D24197" s="15">
        <v>44362</v>
      </c>
    </row>
    <row r="24198" spans="1:4" x14ac:dyDescent="0.25">
      <c r="A24198" s="10">
        <v>25158</v>
      </c>
      <c r="B24198" s="11" t="s">
        <v>35</v>
      </c>
      <c r="C24198" s="11" t="s">
        <v>1026</v>
      </c>
      <c r="D24198" s="12">
        <v>44277</v>
      </c>
    </row>
    <row r="24199" spans="1:4" x14ac:dyDescent="0.25">
      <c r="A24199" s="13">
        <v>25159</v>
      </c>
      <c r="B24199" s="14" t="s">
        <v>35</v>
      </c>
      <c r="C24199" s="14" t="s">
        <v>1030</v>
      </c>
      <c r="D24199" s="15">
        <v>44334</v>
      </c>
    </row>
    <row r="24200" spans="1:4" x14ac:dyDescent="0.25">
      <c r="A24200" s="10">
        <v>25160</v>
      </c>
      <c r="B24200" s="11" t="s">
        <v>35</v>
      </c>
      <c r="C24200" s="11" t="s">
        <v>1030</v>
      </c>
      <c r="D24200" s="12">
        <v>44195</v>
      </c>
    </row>
    <row r="24201" spans="1:4" x14ac:dyDescent="0.25">
      <c r="A24201" s="13">
        <v>25161</v>
      </c>
      <c r="B24201" s="14" t="s">
        <v>35</v>
      </c>
      <c r="C24201" s="14" t="s">
        <v>1031</v>
      </c>
      <c r="D24201" s="15">
        <v>44212</v>
      </c>
    </row>
    <row r="24202" spans="1:4" x14ac:dyDescent="0.25">
      <c r="A24202" s="10">
        <v>25162</v>
      </c>
      <c r="B24202" s="11" t="s">
        <v>35</v>
      </c>
      <c r="C24202" s="11" t="s">
        <v>1031</v>
      </c>
      <c r="D24202" s="12">
        <v>44133</v>
      </c>
    </row>
    <row r="24203" spans="1:4" x14ac:dyDescent="0.25">
      <c r="A24203" s="13">
        <v>25163</v>
      </c>
      <c r="B24203" s="14" t="s">
        <v>35</v>
      </c>
      <c r="C24203" s="14" t="s">
        <v>1035</v>
      </c>
      <c r="D24203" s="15">
        <v>44240</v>
      </c>
    </row>
    <row r="24204" spans="1:4" x14ac:dyDescent="0.25">
      <c r="A24204" s="10">
        <v>25164</v>
      </c>
      <c r="B24204" s="11" t="s">
        <v>35</v>
      </c>
      <c r="C24204" s="11" t="s">
        <v>1039</v>
      </c>
      <c r="D24204" s="12">
        <v>44347</v>
      </c>
    </row>
    <row r="24205" spans="1:4" x14ac:dyDescent="0.25">
      <c r="A24205" s="13">
        <v>25165</v>
      </c>
      <c r="B24205" s="14" t="s">
        <v>35</v>
      </c>
      <c r="C24205" s="14" t="s">
        <v>1039</v>
      </c>
      <c r="D24205" s="15">
        <v>44039</v>
      </c>
    </row>
    <row r="24206" spans="1:4" x14ac:dyDescent="0.25">
      <c r="A24206" s="10">
        <v>25166</v>
      </c>
      <c r="B24206" s="11" t="s">
        <v>35</v>
      </c>
      <c r="C24206" s="11" t="s">
        <v>1031</v>
      </c>
      <c r="D24206" s="12">
        <v>44167</v>
      </c>
    </row>
    <row r="24207" spans="1:4" x14ac:dyDescent="0.25">
      <c r="A24207" s="13">
        <v>25167</v>
      </c>
      <c r="B24207" s="14" t="s">
        <v>35</v>
      </c>
      <c r="C24207" s="14" t="s">
        <v>1039</v>
      </c>
      <c r="D24207" s="15">
        <v>44028</v>
      </c>
    </row>
    <row r="24208" spans="1:4" x14ac:dyDescent="0.25">
      <c r="A24208" s="10">
        <v>25169</v>
      </c>
      <c r="B24208" s="11" t="s">
        <v>34</v>
      </c>
      <c r="C24208" s="11" t="s">
        <v>1026</v>
      </c>
      <c r="D24208" s="12">
        <v>44232</v>
      </c>
    </row>
    <row r="24209" spans="1:4" x14ac:dyDescent="0.25">
      <c r="A24209" s="13">
        <v>25170</v>
      </c>
      <c r="B24209" s="14" t="s">
        <v>34</v>
      </c>
      <c r="C24209" s="14" t="s">
        <v>1031</v>
      </c>
      <c r="D24209" s="15">
        <v>44157</v>
      </c>
    </row>
    <row r="24210" spans="1:4" x14ac:dyDescent="0.25">
      <c r="A24210" s="10">
        <v>25171</v>
      </c>
      <c r="B24210" s="11" t="s">
        <v>34</v>
      </c>
      <c r="C24210" s="11" t="s">
        <v>1026</v>
      </c>
      <c r="D24210" s="12">
        <v>44196</v>
      </c>
    </row>
    <row r="24211" spans="1:4" x14ac:dyDescent="0.25">
      <c r="A24211" s="13">
        <v>25172</v>
      </c>
      <c r="B24211" s="14" t="s">
        <v>34</v>
      </c>
      <c r="C24211" s="14" t="s">
        <v>1024</v>
      </c>
      <c r="D24211" s="15">
        <v>44353</v>
      </c>
    </row>
    <row r="24212" spans="1:4" x14ac:dyDescent="0.25">
      <c r="A24212" s="10">
        <v>25173</v>
      </c>
      <c r="B24212" s="11" t="s">
        <v>34</v>
      </c>
      <c r="C24212" s="11" t="s">
        <v>1024</v>
      </c>
      <c r="D24212" s="12">
        <v>44293</v>
      </c>
    </row>
    <row r="24213" spans="1:4" x14ac:dyDescent="0.25">
      <c r="A24213" s="13">
        <v>25174</v>
      </c>
      <c r="B24213" s="14" t="s">
        <v>34</v>
      </c>
      <c r="C24213" s="14" t="s">
        <v>1027</v>
      </c>
      <c r="D24213" s="15">
        <v>44264</v>
      </c>
    </row>
    <row r="24214" spans="1:4" x14ac:dyDescent="0.25">
      <c r="A24214" s="10">
        <v>25175</v>
      </c>
      <c r="B24214" s="11" t="s">
        <v>34</v>
      </c>
      <c r="C24214" s="11" t="s">
        <v>1031</v>
      </c>
      <c r="D24214" s="12">
        <v>44270</v>
      </c>
    </row>
    <row r="24215" spans="1:4" x14ac:dyDescent="0.25">
      <c r="A24215" s="13">
        <v>25176</v>
      </c>
      <c r="B24215" s="14" t="s">
        <v>34</v>
      </c>
      <c r="C24215" s="14" t="s">
        <v>1027</v>
      </c>
      <c r="D24215" s="15">
        <v>44152</v>
      </c>
    </row>
    <row r="24216" spans="1:4" x14ac:dyDescent="0.25">
      <c r="A24216" s="10">
        <v>25177</v>
      </c>
      <c r="B24216" s="11" t="s">
        <v>34</v>
      </c>
      <c r="C24216" s="11" t="s">
        <v>1034</v>
      </c>
      <c r="D24216" s="12">
        <v>44280</v>
      </c>
    </row>
    <row r="24217" spans="1:4" x14ac:dyDescent="0.25">
      <c r="A24217" s="13">
        <v>25178</v>
      </c>
      <c r="B24217" s="14" t="s">
        <v>34</v>
      </c>
      <c r="C24217" s="14" t="s">
        <v>1037</v>
      </c>
      <c r="D24217" s="15">
        <v>44146</v>
      </c>
    </row>
    <row r="24218" spans="1:4" x14ac:dyDescent="0.25">
      <c r="A24218" s="10">
        <v>25179</v>
      </c>
      <c r="B24218" s="11" t="s">
        <v>34</v>
      </c>
      <c r="C24218" s="11" t="s">
        <v>1030</v>
      </c>
      <c r="D24218" s="12">
        <v>44215</v>
      </c>
    </row>
    <row r="24219" spans="1:4" x14ac:dyDescent="0.25">
      <c r="A24219" s="13">
        <v>25180</v>
      </c>
      <c r="B24219" s="14" t="s">
        <v>34</v>
      </c>
      <c r="C24219" s="14" t="s">
        <v>1025</v>
      </c>
      <c r="D24219" s="15">
        <v>44012</v>
      </c>
    </row>
    <row r="24220" spans="1:4" x14ac:dyDescent="0.25">
      <c r="A24220" s="10">
        <v>25181</v>
      </c>
      <c r="B24220" s="11" t="s">
        <v>34</v>
      </c>
      <c r="C24220" s="11" t="s">
        <v>1038</v>
      </c>
      <c r="D24220" s="12">
        <v>44218</v>
      </c>
    </row>
    <row r="24221" spans="1:4" x14ac:dyDescent="0.25">
      <c r="A24221" s="13">
        <v>25182</v>
      </c>
      <c r="B24221" s="14" t="s">
        <v>34</v>
      </c>
      <c r="C24221" s="14" t="s">
        <v>1034</v>
      </c>
      <c r="D24221" s="15">
        <v>44161</v>
      </c>
    </row>
    <row r="24222" spans="1:4" x14ac:dyDescent="0.25">
      <c r="A24222" s="10">
        <v>25183</v>
      </c>
      <c r="B24222" s="11" t="s">
        <v>34</v>
      </c>
      <c r="C24222" s="11" t="s">
        <v>1036</v>
      </c>
      <c r="D24222" s="12">
        <v>44124</v>
      </c>
    </row>
    <row r="24223" spans="1:4" x14ac:dyDescent="0.25">
      <c r="A24223" s="13">
        <v>25184</v>
      </c>
      <c r="B24223" s="14" t="s">
        <v>34</v>
      </c>
      <c r="C24223" s="14" t="s">
        <v>1027</v>
      </c>
      <c r="D24223" s="15">
        <v>44356</v>
      </c>
    </row>
    <row r="24224" spans="1:4" x14ac:dyDescent="0.25">
      <c r="A24224" s="10">
        <v>25185</v>
      </c>
      <c r="B24224" s="11" t="s">
        <v>34</v>
      </c>
      <c r="C24224" s="11" t="s">
        <v>1033</v>
      </c>
      <c r="D24224" s="12">
        <v>44141</v>
      </c>
    </row>
    <row r="24225" spans="1:4" x14ac:dyDescent="0.25">
      <c r="A24225" s="13">
        <v>25186</v>
      </c>
      <c r="B24225" s="14" t="s">
        <v>34</v>
      </c>
      <c r="C24225" s="14" t="s">
        <v>1032</v>
      </c>
      <c r="D24225" s="15">
        <v>44249</v>
      </c>
    </row>
    <row r="24226" spans="1:4" x14ac:dyDescent="0.25">
      <c r="A24226" s="10">
        <v>25187</v>
      </c>
      <c r="B24226" s="11" t="s">
        <v>34</v>
      </c>
      <c r="C24226" s="11" t="s">
        <v>1025</v>
      </c>
      <c r="D24226" s="12">
        <v>44281</v>
      </c>
    </row>
    <row r="24227" spans="1:4" x14ac:dyDescent="0.25">
      <c r="A24227" s="13">
        <v>25188</v>
      </c>
      <c r="B24227" s="14" t="s">
        <v>34</v>
      </c>
      <c r="C24227" s="14" t="s">
        <v>1035</v>
      </c>
      <c r="D24227" s="15">
        <v>44018</v>
      </c>
    </row>
    <row r="24228" spans="1:4" x14ac:dyDescent="0.25">
      <c r="A24228" s="10">
        <v>25189</v>
      </c>
      <c r="B24228" s="11" t="s">
        <v>34</v>
      </c>
      <c r="C24228" s="11" t="s">
        <v>1039</v>
      </c>
      <c r="D24228" s="12">
        <v>44338</v>
      </c>
    </row>
    <row r="24229" spans="1:4" x14ac:dyDescent="0.25">
      <c r="A24229" s="13">
        <v>25190</v>
      </c>
      <c r="B24229" s="14" t="s">
        <v>34</v>
      </c>
      <c r="C24229" s="14" t="s">
        <v>1025</v>
      </c>
      <c r="D24229" s="15">
        <v>44247</v>
      </c>
    </row>
    <row r="24230" spans="1:4" x14ac:dyDescent="0.25">
      <c r="A24230" s="10">
        <v>25191</v>
      </c>
      <c r="B24230" s="11" t="s">
        <v>34</v>
      </c>
      <c r="C24230" s="11" t="s">
        <v>1039</v>
      </c>
      <c r="D24230" s="12">
        <v>44143</v>
      </c>
    </row>
    <row r="24231" spans="1:4" x14ac:dyDescent="0.25">
      <c r="A24231" s="13">
        <v>25192</v>
      </c>
      <c r="B24231" s="14" t="s">
        <v>34</v>
      </c>
      <c r="C24231" s="14" t="s">
        <v>1024</v>
      </c>
      <c r="D24231" s="15">
        <v>44061</v>
      </c>
    </row>
    <row r="24232" spans="1:4" x14ac:dyDescent="0.25">
      <c r="A24232" s="10">
        <v>25193</v>
      </c>
      <c r="B24232" s="11" t="s">
        <v>34</v>
      </c>
      <c r="C24232" s="11" t="s">
        <v>1025</v>
      </c>
      <c r="D24232" s="12">
        <v>44215</v>
      </c>
    </row>
    <row r="24233" spans="1:4" x14ac:dyDescent="0.25">
      <c r="A24233" s="13">
        <v>25194</v>
      </c>
      <c r="B24233" s="14" t="s">
        <v>34</v>
      </c>
      <c r="C24233" s="14" t="s">
        <v>1034</v>
      </c>
      <c r="D24233" s="15">
        <v>44120</v>
      </c>
    </row>
    <row r="24234" spans="1:4" x14ac:dyDescent="0.25">
      <c r="A24234" s="10">
        <v>25195</v>
      </c>
      <c r="B24234" s="11" t="s">
        <v>34</v>
      </c>
      <c r="C24234" s="11" t="s">
        <v>1024</v>
      </c>
      <c r="D24234" s="12">
        <v>44238</v>
      </c>
    </row>
    <row r="24235" spans="1:4" x14ac:dyDescent="0.25">
      <c r="A24235" s="13">
        <v>25196</v>
      </c>
      <c r="B24235" s="14" t="s">
        <v>34</v>
      </c>
      <c r="C24235" s="14" t="s">
        <v>1035</v>
      </c>
      <c r="D24235" s="15">
        <v>44262</v>
      </c>
    </row>
    <row r="24236" spans="1:4" x14ac:dyDescent="0.25">
      <c r="A24236" s="10">
        <v>25198</v>
      </c>
      <c r="B24236" s="11" t="s">
        <v>33</v>
      </c>
      <c r="C24236" s="11" t="s">
        <v>1031</v>
      </c>
      <c r="D24236" s="12">
        <v>44185</v>
      </c>
    </row>
    <row r="24237" spans="1:4" x14ac:dyDescent="0.25">
      <c r="A24237" s="13">
        <v>25200</v>
      </c>
      <c r="B24237" s="14" t="s">
        <v>32</v>
      </c>
      <c r="C24237" s="14" t="s">
        <v>1038</v>
      </c>
      <c r="D24237" s="15">
        <v>44100</v>
      </c>
    </row>
    <row r="24238" spans="1:4" x14ac:dyDescent="0.25">
      <c r="A24238" s="10">
        <v>25202</v>
      </c>
      <c r="B24238" s="11" t="s">
        <v>31</v>
      </c>
      <c r="C24238" s="11" t="s">
        <v>1033</v>
      </c>
      <c r="D24238" s="12">
        <v>44358</v>
      </c>
    </row>
    <row r="24239" spans="1:4" x14ac:dyDescent="0.25">
      <c r="A24239" s="13">
        <v>25203</v>
      </c>
      <c r="B24239" s="14" t="s">
        <v>31</v>
      </c>
      <c r="C24239" s="14" t="s">
        <v>1032</v>
      </c>
      <c r="D24239" s="15">
        <v>44301</v>
      </c>
    </row>
    <row r="24240" spans="1:4" x14ac:dyDescent="0.25">
      <c r="A24240" s="10">
        <v>25204</v>
      </c>
      <c r="B24240" s="11" t="s">
        <v>31</v>
      </c>
      <c r="C24240" s="11" t="s">
        <v>1039</v>
      </c>
      <c r="D24240" s="12">
        <v>44092</v>
      </c>
    </row>
    <row r="24241" spans="1:4" x14ac:dyDescent="0.25">
      <c r="A24241" s="13">
        <v>25205</v>
      </c>
      <c r="B24241" s="14" t="s">
        <v>31</v>
      </c>
      <c r="C24241" s="14" t="s">
        <v>1026</v>
      </c>
      <c r="D24241" s="15">
        <v>44329</v>
      </c>
    </row>
    <row r="24242" spans="1:4" x14ac:dyDescent="0.25">
      <c r="A24242" s="10">
        <v>25206</v>
      </c>
      <c r="B24242" s="11" t="s">
        <v>31</v>
      </c>
      <c r="C24242" s="11" t="s">
        <v>1029</v>
      </c>
      <c r="D24242" s="12">
        <v>44276</v>
      </c>
    </row>
    <row r="24243" spans="1:4" x14ac:dyDescent="0.25">
      <c r="A24243" s="13">
        <v>25207</v>
      </c>
      <c r="B24243" s="14" t="s">
        <v>31</v>
      </c>
      <c r="C24243" s="14" t="s">
        <v>1031</v>
      </c>
      <c r="D24243" s="15">
        <v>44207</v>
      </c>
    </row>
    <row r="24244" spans="1:4" x14ac:dyDescent="0.25">
      <c r="A24244" s="10">
        <v>25208</v>
      </c>
      <c r="B24244" s="11" t="s">
        <v>31</v>
      </c>
      <c r="C24244" s="11" t="s">
        <v>1033</v>
      </c>
      <c r="D24244" s="12">
        <v>44006</v>
      </c>
    </row>
    <row r="24245" spans="1:4" x14ac:dyDescent="0.25">
      <c r="A24245" s="13">
        <v>25209</v>
      </c>
      <c r="B24245" s="14" t="s">
        <v>31</v>
      </c>
      <c r="C24245" s="14" t="s">
        <v>1028</v>
      </c>
      <c r="D24245" s="15">
        <v>44007</v>
      </c>
    </row>
    <row r="24246" spans="1:4" x14ac:dyDescent="0.25">
      <c r="A24246" s="10">
        <v>25210</v>
      </c>
      <c r="B24246" s="11" t="s">
        <v>31</v>
      </c>
      <c r="C24246" s="11" t="s">
        <v>1039</v>
      </c>
      <c r="D24246" s="12">
        <v>44088</v>
      </c>
    </row>
    <row r="24247" spans="1:4" x14ac:dyDescent="0.25">
      <c r="A24247" s="13">
        <v>25211</v>
      </c>
      <c r="B24247" s="14" t="s">
        <v>31</v>
      </c>
      <c r="C24247" s="14" t="s">
        <v>1027</v>
      </c>
      <c r="D24247" s="15">
        <v>44073</v>
      </c>
    </row>
    <row r="24248" spans="1:4" x14ac:dyDescent="0.25">
      <c r="A24248" s="10">
        <v>25212</v>
      </c>
      <c r="B24248" s="11" t="s">
        <v>31</v>
      </c>
      <c r="C24248" s="11" t="s">
        <v>1029</v>
      </c>
      <c r="D24248" s="12">
        <v>44238</v>
      </c>
    </row>
    <row r="24249" spans="1:4" x14ac:dyDescent="0.25">
      <c r="A24249" s="13">
        <v>25213</v>
      </c>
      <c r="B24249" s="14" t="s">
        <v>31</v>
      </c>
      <c r="C24249" s="14" t="s">
        <v>1030</v>
      </c>
      <c r="D24249" s="15">
        <v>44062</v>
      </c>
    </row>
    <row r="24250" spans="1:4" x14ac:dyDescent="0.25">
      <c r="A24250" s="10">
        <v>25214</v>
      </c>
      <c r="B24250" s="11" t="s">
        <v>31</v>
      </c>
      <c r="C24250" s="11" t="s">
        <v>1026</v>
      </c>
      <c r="D24250" s="12">
        <v>44113</v>
      </c>
    </row>
    <row r="24251" spans="1:4" x14ac:dyDescent="0.25">
      <c r="A24251" s="13">
        <v>25215</v>
      </c>
      <c r="B24251" s="14" t="s">
        <v>31</v>
      </c>
      <c r="C24251" s="14" t="s">
        <v>1025</v>
      </c>
      <c r="D24251" s="15">
        <v>44227</v>
      </c>
    </row>
    <row r="24252" spans="1:4" x14ac:dyDescent="0.25">
      <c r="A24252" s="10">
        <v>25216</v>
      </c>
      <c r="B24252" s="11" t="s">
        <v>31</v>
      </c>
      <c r="C24252" s="11" t="s">
        <v>1029</v>
      </c>
      <c r="D24252" s="12">
        <v>44152</v>
      </c>
    </row>
    <row r="24253" spans="1:4" x14ac:dyDescent="0.25">
      <c r="A24253" s="13">
        <v>25217</v>
      </c>
      <c r="B24253" s="14" t="s">
        <v>31</v>
      </c>
      <c r="C24253" s="14" t="s">
        <v>1033</v>
      </c>
      <c r="D24253" s="15">
        <v>44133</v>
      </c>
    </row>
    <row r="24254" spans="1:4" x14ac:dyDescent="0.25">
      <c r="A24254" s="10">
        <v>25218</v>
      </c>
      <c r="B24254" s="11" t="s">
        <v>31</v>
      </c>
      <c r="C24254" s="11" t="s">
        <v>1026</v>
      </c>
      <c r="D24254" s="12">
        <v>44218</v>
      </c>
    </row>
    <row r="24255" spans="1:4" x14ac:dyDescent="0.25">
      <c r="A24255" s="13">
        <v>25219</v>
      </c>
      <c r="B24255" s="14" t="s">
        <v>31</v>
      </c>
      <c r="C24255" s="14" t="s">
        <v>1033</v>
      </c>
      <c r="D24255" s="15">
        <v>44001</v>
      </c>
    </row>
    <row r="24256" spans="1:4" x14ac:dyDescent="0.25">
      <c r="A24256" s="10">
        <v>25220</v>
      </c>
      <c r="B24256" s="11" t="s">
        <v>31</v>
      </c>
      <c r="C24256" s="11" t="s">
        <v>1026</v>
      </c>
      <c r="D24256" s="12">
        <v>44002</v>
      </c>
    </row>
    <row r="24257" spans="1:4" x14ac:dyDescent="0.25">
      <c r="A24257" s="13">
        <v>25221</v>
      </c>
      <c r="B24257" s="14" t="s">
        <v>31</v>
      </c>
      <c r="C24257" s="14" t="s">
        <v>1027</v>
      </c>
      <c r="D24257" s="15">
        <v>44357</v>
      </c>
    </row>
    <row r="24258" spans="1:4" x14ac:dyDescent="0.25">
      <c r="A24258" s="10">
        <v>25222</v>
      </c>
      <c r="B24258" s="11" t="s">
        <v>31</v>
      </c>
      <c r="C24258" s="11" t="s">
        <v>1025</v>
      </c>
      <c r="D24258" s="12">
        <v>44364</v>
      </c>
    </row>
    <row r="24259" spans="1:4" x14ac:dyDescent="0.25">
      <c r="A24259" s="13">
        <v>25223</v>
      </c>
      <c r="B24259" s="14" t="s">
        <v>31</v>
      </c>
      <c r="C24259" s="14" t="s">
        <v>1031</v>
      </c>
      <c r="D24259" s="15">
        <v>44190</v>
      </c>
    </row>
    <row r="24260" spans="1:4" x14ac:dyDescent="0.25">
      <c r="A24260" s="10">
        <v>25224</v>
      </c>
      <c r="B24260" s="11" t="s">
        <v>31</v>
      </c>
      <c r="C24260" s="11" t="s">
        <v>1026</v>
      </c>
      <c r="D24260" s="12">
        <v>44259</v>
      </c>
    </row>
    <row r="24261" spans="1:4" x14ac:dyDescent="0.25">
      <c r="A24261" s="13">
        <v>25225</v>
      </c>
      <c r="B24261" s="14" t="s">
        <v>31</v>
      </c>
      <c r="C24261" s="14" t="s">
        <v>1030</v>
      </c>
      <c r="D24261" s="15">
        <v>44177</v>
      </c>
    </row>
    <row r="24262" spans="1:4" x14ac:dyDescent="0.25">
      <c r="A24262" s="10">
        <v>25227</v>
      </c>
      <c r="B24262" s="11" t="s">
        <v>29</v>
      </c>
      <c r="C24262" s="11" t="s">
        <v>1029</v>
      </c>
      <c r="D24262" s="12">
        <v>44138</v>
      </c>
    </row>
    <row r="24263" spans="1:4" x14ac:dyDescent="0.25">
      <c r="A24263" s="13">
        <v>25228</v>
      </c>
      <c r="B24263" s="14" t="s">
        <v>29</v>
      </c>
      <c r="C24263" s="14" t="s">
        <v>1025</v>
      </c>
      <c r="D24263" s="15">
        <v>44242</v>
      </c>
    </row>
    <row r="24264" spans="1:4" x14ac:dyDescent="0.25">
      <c r="A24264" s="10">
        <v>25229</v>
      </c>
      <c r="B24264" s="11" t="s">
        <v>29</v>
      </c>
      <c r="C24264" s="11" t="s">
        <v>1027</v>
      </c>
      <c r="D24264" s="12">
        <v>44198</v>
      </c>
    </row>
    <row r="24265" spans="1:4" x14ac:dyDescent="0.25">
      <c r="A24265" s="13">
        <v>25230</v>
      </c>
      <c r="B24265" s="14" t="s">
        <v>29</v>
      </c>
      <c r="C24265" s="14" t="s">
        <v>1028</v>
      </c>
      <c r="D24265" s="15">
        <v>44325</v>
      </c>
    </row>
    <row r="24266" spans="1:4" x14ac:dyDescent="0.25">
      <c r="A24266" s="10">
        <v>25231</v>
      </c>
      <c r="B24266" s="11" t="s">
        <v>29</v>
      </c>
      <c r="C24266" s="11" t="s">
        <v>1036</v>
      </c>
      <c r="D24266" s="12">
        <v>44035</v>
      </c>
    </row>
    <row r="24267" spans="1:4" x14ac:dyDescent="0.25">
      <c r="A24267" s="13">
        <v>25232</v>
      </c>
      <c r="B24267" s="14" t="s">
        <v>29</v>
      </c>
      <c r="C24267" s="14" t="s">
        <v>1038</v>
      </c>
      <c r="D24267" s="15">
        <v>44063</v>
      </c>
    </row>
    <row r="24268" spans="1:4" x14ac:dyDescent="0.25">
      <c r="A24268" s="10">
        <v>25233</v>
      </c>
      <c r="B24268" s="11" t="s">
        <v>29</v>
      </c>
      <c r="C24268" s="11" t="s">
        <v>1032</v>
      </c>
      <c r="D24268" s="12">
        <v>44302</v>
      </c>
    </row>
    <row r="24269" spans="1:4" x14ac:dyDescent="0.25">
      <c r="A24269" s="13">
        <v>25234</v>
      </c>
      <c r="B24269" s="14" t="s">
        <v>29</v>
      </c>
      <c r="C24269" s="14" t="s">
        <v>1039</v>
      </c>
      <c r="D24269" s="15">
        <v>44014</v>
      </c>
    </row>
    <row r="24270" spans="1:4" x14ac:dyDescent="0.25">
      <c r="A24270" s="10">
        <v>25235</v>
      </c>
      <c r="B24270" s="11" t="s">
        <v>29</v>
      </c>
      <c r="C24270" s="11" t="s">
        <v>1036</v>
      </c>
      <c r="D24270" s="12">
        <v>44132</v>
      </c>
    </row>
    <row r="24271" spans="1:4" x14ac:dyDescent="0.25">
      <c r="A24271" s="13">
        <v>25237</v>
      </c>
      <c r="B24271" s="14" t="s">
        <v>27</v>
      </c>
      <c r="C24271" s="14" t="s">
        <v>1032</v>
      </c>
      <c r="D24271" s="15">
        <v>44356</v>
      </c>
    </row>
    <row r="24272" spans="1:4" x14ac:dyDescent="0.25">
      <c r="A24272" s="10">
        <v>25238</v>
      </c>
      <c r="B24272" s="11" t="s">
        <v>27</v>
      </c>
      <c r="C24272" s="11" t="s">
        <v>1026</v>
      </c>
      <c r="D24272" s="12">
        <v>44046</v>
      </c>
    </row>
    <row r="24273" spans="1:4" x14ac:dyDescent="0.25">
      <c r="A24273" s="13">
        <v>25239</v>
      </c>
      <c r="B24273" s="14" t="s">
        <v>27</v>
      </c>
      <c r="C24273" s="14" t="s">
        <v>1038</v>
      </c>
      <c r="D24273" s="15">
        <v>44209</v>
      </c>
    </row>
    <row r="24274" spans="1:4" x14ac:dyDescent="0.25">
      <c r="A24274" s="10">
        <v>25240</v>
      </c>
      <c r="B24274" s="11" t="s">
        <v>27</v>
      </c>
      <c r="C24274" s="11" t="s">
        <v>1031</v>
      </c>
      <c r="D24274" s="12">
        <v>44109</v>
      </c>
    </row>
    <row r="24275" spans="1:4" x14ac:dyDescent="0.25">
      <c r="A24275" s="13">
        <v>25241</v>
      </c>
      <c r="B24275" s="14" t="s">
        <v>27</v>
      </c>
      <c r="C24275" s="14" t="s">
        <v>1039</v>
      </c>
      <c r="D24275" s="15">
        <v>44290</v>
      </c>
    </row>
    <row r="24276" spans="1:4" x14ac:dyDescent="0.25">
      <c r="A24276" s="10">
        <v>25242</v>
      </c>
      <c r="B24276" s="11" t="s">
        <v>27</v>
      </c>
      <c r="C24276" s="11" t="s">
        <v>1029</v>
      </c>
      <c r="D24276" s="12">
        <v>44078</v>
      </c>
    </row>
    <row r="24277" spans="1:4" x14ac:dyDescent="0.25">
      <c r="A24277" s="13">
        <v>25243</v>
      </c>
      <c r="B24277" s="14" t="s">
        <v>27</v>
      </c>
      <c r="C24277" s="14" t="s">
        <v>1034</v>
      </c>
      <c r="D24277" s="15">
        <v>44015</v>
      </c>
    </row>
    <row r="24278" spans="1:4" x14ac:dyDescent="0.25">
      <c r="A24278" s="10">
        <v>25244</v>
      </c>
      <c r="B24278" s="11" t="s">
        <v>27</v>
      </c>
      <c r="C24278" s="11" t="s">
        <v>1033</v>
      </c>
      <c r="D24278" s="12">
        <v>44086</v>
      </c>
    </row>
    <row r="24279" spans="1:4" x14ac:dyDescent="0.25">
      <c r="A24279" s="13">
        <v>25245</v>
      </c>
      <c r="B24279" s="14" t="s">
        <v>27</v>
      </c>
      <c r="C24279" s="14" t="s">
        <v>1025</v>
      </c>
      <c r="D24279" s="15">
        <v>44333</v>
      </c>
    </row>
    <row r="24280" spans="1:4" x14ac:dyDescent="0.25">
      <c r="A24280" s="10">
        <v>25246</v>
      </c>
      <c r="B24280" s="11" t="s">
        <v>27</v>
      </c>
      <c r="C24280" s="11" t="s">
        <v>1039</v>
      </c>
      <c r="D24280" s="12">
        <v>44317</v>
      </c>
    </row>
    <row r="24281" spans="1:4" x14ac:dyDescent="0.25">
      <c r="A24281" s="13">
        <v>25247</v>
      </c>
      <c r="B24281" s="14" t="s">
        <v>27</v>
      </c>
      <c r="C24281" s="14" t="s">
        <v>1027</v>
      </c>
      <c r="D24281" s="15">
        <v>44090</v>
      </c>
    </row>
    <row r="24282" spans="1:4" x14ac:dyDescent="0.25">
      <c r="A24282" s="10">
        <v>25248</v>
      </c>
      <c r="B24282" s="11" t="s">
        <v>27</v>
      </c>
      <c r="C24282" s="11" t="s">
        <v>1026</v>
      </c>
      <c r="D24282" s="12">
        <v>44147</v>
      </c>
    </row>
    <row r="24283" spans="1:4" x14ac:dyDescent="0.25">
      <c r="A24283" s="13">
        <v>25249</v>
      </c>
      <c r="B24283" s="14" t="s">
        <v>27</v>
      </c>
      <c r="C24283" s="14" t="s">
        <v>1039</v>
      </c>
      <c r="D24283" s="15">
        <v>44273</v>
      </c>
    </row>
    <row r="24284" spans="1:4" x14ac:dyDescent="0.25">
      <c r="A24284" s="10">
        <v>25250</v>
      </c>
      <c r="B24284" s="11" t="s">
        <v>27</v>
      </c>
      <c r="C24284" s="11" t="s">
        <v>1036</v>
      </c>
      <c r="D24284" s="12">
        <v>44127</v>
      </c>
    </row>
    <row r="24285" spans="1:4" x14ac:dyDescent="0.25">
      <c r="A24285" s="13">
        <v>25251</v>
      </c>
      <c r="B24285" s="14" t="s">
        <v>27</v>
      </c>
      <c r="C24285" s="14" t="s">
        <v>1039</v>
      </c>
      <c r="D24285" s="15">
        <v>44005</v>
      </c>
    </row>
    <row r="24286" spans="1:4" x14ac:dyDescent="0.25">
      <c r="A24286" s="10">
        <v>25252</v>
      </c>
      <c r="B24286" s="11" t="s">
        <v>27</v>
      </c>
      <c r="C24286" s="11" t="s">
        <v>1039</v>
      </c>
      <c r="D24286" s="12">
        <v>44340</v>
      </c>
    </row>
    <row r="24287" spans="1:4" x14ac:dyDescent="0.25">
      <c r="A24287" s="13">
        <v>25253</v>
      </c>
      <c r="B24287" s="14" t="s">
        <v>27</v>
      </c>
      <c r="C24287" s="14" t="s">
        <v>1039</v>
      </c>
      <c r="D24287" s="15">
        <v>44266</v>
      </c>
    </row>
    <row r="24288" spans="1:4" x14ac:dyDescent="0.25">
      <c r="A24288" s="10">
        <v>25254</v>
      </c>
      <c r="B24288" s="11" t="s">
        <v>27</v>
      </c>
      <c r="C24288" s="11" t="s">
        <v>1032</v>
      </c>
      <c r="D24288" s="12">
        <v>44042</v>
      </c>
    </row>
    <row r="24289" spans="1:4" x14ac:dyDescent="0.25">
      <c r="A24289" s="13">
        <v>25255</v>
      </c>
      <c r="B24289" s="14" t="s">
        <v>27</v>
      </c>
      <c r="C24289" s="14" t="s">
        <v>1034</v>
      </c>
      <c r="D24289" s="15">
        <v>44242</v>
      </c>
    </row>
    <row r="24290" spans="1:4" x14ac:dyDescent="0.25">
      <c r="A24290" s="10">
        <v>25256</v>
      </c>
      <c r="B24290" s="11" t="s">
        <v>27</v>
      </c>
      <c r="C24290" s="11" t="s">
        <v>1038</v>
      </c>
      <c r="D24290" s="12">
        <v>44325</v>
      </c>
    </row>
    <row r="24291" spans="1:4" x14ac:dyDescent="0.25">
      <c r="A24291" s="13">
        <v>25257</v>
      </c>
      <c r="B24291" s="14" t="s">
        <v>27</v>
      </c>
      <c r="C24291" s="14" t="s">
        <v>1026</v>
      </c>
      <c r="D24291" s="15">
        <v>44112</v>
      </c>
    </row>
    <row r="24292" spans="1:4" x14ac:dyDescent="0.25">
      <c r="A24292" s="10">
        <v>25258</v>
      </c>
      <c r="B24292" s="11" t="s">
        <v>27</v>
      </c>
      <c r="C24292" s="11" t="s">
        <v>1032</v>
      </c>
      <c r="D24292" s="12">
        <v>44027</v>
      </c>
    </row>
    <row r="24293" spans="1:4" x14ac:dyDescent="0.25">
      <c r="A24293" s="13">
        <v>25259</v>
      </c>
      <c r="B24293" s="14" t="s">
        <v>27</v>
      </c>
      <c r="C24293" s="14" t="s">
        <v>1026</v>
      </c>
      <c r="D24293" s="15">
        <v>44098</v>
      </c>
    </row>
    <row r="24294" spans="1:4" x14ac:dyDescent="0.25">
      <c r="A24294" s="10">
        <v>25260</v>
      </c>
      <c r="B24294" s="11" t="s">
        <v>27</v>
      </c>
      <c r="C24294" s="11" t="s">
        <v>1033</v>
      </c>
      <c r="D24294" s="12">
        <v>44224</v>
      </c>
    </row>
    <row r="24295" spans="1:4" x14ac:dyDescent="0.25">
      <c r="A24295" s="13">
        <v>25261</v>
      </c>
      <c r="B24295" s="14" t="s">
        <v>27</v>
      </c>
      <c r="C24295" s="14" t="s">
        <v>1032</v>
      </c>
      <c r="D24295" s="15">
        <v>44175</v>
      </c>
    </row>
    <row r="24296" spans="1:4" x14ac:dyDescent="0.25">
      <c r="A24296" s="10">
        <v>25262</v>
      </c>
      <c r="B24296" s="11" t="s">
        <v>27</v>
      </c>
      <c r="C24296" s="11" t="s">
        <v>1025</v>
      </c>
      <c r="D24296" s="12">
        <v>44099</v>
      </c>
    </row>
    <row r="24297" spans="1:4" x14ac:dyDescent="0.25">
      <c r="A24297" s="13">
        <v>25263</v>
      </c>
      <c r="B24297" s="14" t="s">
        <v>27</v>
      </c>
      <c r="C24297" s="14" t="s">
        <v>1038</v>
      </c>
      <c r="D24297" s="15">
        <v>44084</v>
      </c>
    </row>
    <row r="24298" spans="1:4" x14ac:dyDescent="0.25">
      <c r="A24298" s="10">
        <v>25264</v>
      </c>
      <c r="B24298" s="11" t="s">
        <v>27</v>
      </c>
      <c r="C24298" s="11" t="s">
        <v>1024</v>
      </c>
      <c r="D24298" s="12">
        <v>44075</v>
      </c>
    </row>
    <row r="24299" spans="1:4" x14ac:dyDescent="0.25">
      <c r="A24299" s="13">
        <v>25265</v>
      </c>
      <c r="B24299" s="14" t="s">
        <v>27</v>
      </c>
      <c r="C24299" s="14" t="s">
        <v>1031</v>
      </c>
      <c r="D24299" s="15">
        <v>44150</v>
      </c>
    </row>
    <row r="24300" spans="1:4" x14ac:dyDescent="0.25">
      <c r="A24300" s="10">
        <v>25266</v>
      </c>
      <c r="B24300" s="11" t="s">
        <v>27</v>
      </c>
      <c r="C24300" s="11" t="s">
        <v>1037</v>
      </c>
      <c r="D24300" s="12">
        <v>44186</v>
      </c>
    </row>
    <row r="24301" spans="1:4" x14ac:dyDescent="0.25">
      <c r="A24301" s="13">
        <v>25267</v>
      </c>
      <c r="B24301" s="14" t="s">
        <v>27</v>
      </c>
      <c r="C24301" s="14" t="s">
        <v>1031</v>
      </c>
      <c r="D24301" s="15">
        <v>44308</v>
      </c>
    </row>
    <row r="24302" spans="1:4" x14ac:dyDescent="0.25">
      <c r="A24302" s="10">
        <v>25268</v>
      </c>
      <c r="B24302" s="11" t="s">
        <v>27</v>
      </c>
      <c r="C24302" s="11" t="s">
        <v>1025</v>
      </c>
      <c r="D24302" s="12">
        <v>44132</v>
      </c>
    </row>
    <row r="24303" spans="1:4" x14ac:dyDescent="0.25">
      <c r="A24303" s="13">
        <v>25269</v>
      </c>
      <c r="B24303" s="14" t="s">
        <v>27</v>
      </c>
      <c r="C24303" s="14" t="s">
        <v>1025</v>
      </c>
      <c r="D24303" s="15">
        <v>44252</v>
      </c>
    </row>
    <row r="24304" spans="1:4" x14ac:dyDescent="0.25">
      <c r="A24304" s="10">
        <v>25270</v>
      </c>
      <c r="B24304" s="11" t="s">
        <v>27</v>
      </c>
      <c r="C24304" s="11" t="s">
        <v>1039</v>
      </c>
      <c r="D24304" s="12">
        <v>44014</v>
      </c>
    </row>
    <row r="24305" spans="1:4" x14ac:dyDescent="0.25">
      <c r="A24305" s="13">
        <v>25271</v>
      </c>
      <c r="B24305" s="14" t="s">
        <v>27</v>
      </c>
      <c r="C24305" s="14" t="s">
        <v>1024</v>
      </c>
      <c r="D24305" s="15">
        <v>44073</v>
      </c>
    </row>
    <row r="24306" spans="1:4" x14ac:dyDescent="0.25">
      <c r="A24306" s="10">
        <v>25273</v>
      </c>
      <c r="B24306" s="11" t="s">
        <v>26</v>
      </c>
      <c r="C24306" s="11" t="s">
        <v>1036</v>
      </c>
      <c r="D24306" s="12">
        <v>44089</v>
      </c>
    </row>
    <row r="24307" spans="1:4" x14ac:dyDescent="0.25">
      <c r="A24307" s="13">
        <v>25274</v>
      </c>
      <c r="B24307" s="14" t="s">
        <v>26</v>
      </c>
      <c r="C24307" s="14" t="s">
        <v>1030</v>
      </c>
      <c r="D24307" s="15">
        <v>44041</v>
      </c>
    </row>
    <row r="24308" spans="1:4" x14ac:dyDescent="0.25">
      <c r="A24308" s="10">
        <v>25275</v>
      </c>
      <c r="B24308" s="11" t="s">
        <v>26</v>
      </c>
      <c r="C24308" s="11" t="s">
        <v>1038</v>
      </c>
      <c r="D24308" s="12">
        <v>44170</v>
      </c>
    </row>
    <row r="24309" spans="1:4" x14ac:dyDescent="0.25">
      <c r="A24309" s="13">
        <v>25276</v>
      </c>
      <c r="B24309" s="14" t="s">
        <v>26</v>
      </c>
      <c r="C24309" s="14" t="s">
        <v>1030</v>
      </c>
      <c r="D24309" s="15">
        <v>44044</v>
      </c>
    </row>
    <row r="24310" spans="1:4" x14ac:dyDescent="0.25">
      <c r="A24310" s="10">
        <v>25277</v>
      </c>
      <c r="B24310" s="11" t="s">
        <v>26</v>
      </c>
      <c r="C24310" s="11" t="s">
        <v>1025</v>
      </c>
      <c r="D24310" s="12">
        <v>44067</v>
      </c>
    </row>
    <row r="24311" spans="1:4" x14ac:dyDescent="0.25">
      <c r="A24311" s="13">
        <v>25278</v>
      </c>
      <c r="B24311" s="14" t="s">
        <v>26</v>
      </c>
      <c r="C24311" s="14" t="s">
        <v>1024</v>
      </c>
      <c r="D24311" s="15">
        <v>44153</v>
      </c>
    </row>
    <row r="24312" spans="1:4" x14ac:dyDescent="0.25">
      <c r="A24312" s="10">
        <v>25279</v>
      </c>
      <c r="B24312" s="11" t="s">
        <v>26</v>
      </c>
      <c r="C24312" s="11" t="s">
        <v>1033</v>
      </c>
      <c r="D24312" s="12">
        <v>44303</v>
      </c>
    </row>
    <row r="24313" spans="1:4" x14ac:dyDescent="0.25">
      <c r="A24313" s="13">
        <v>25280</v>
      </c>
      <c r="B24313" s="14" t="s">
        <v>26</v>
      </c>
      <c r="C24313" s="14" t="s">
        <v>1033</v>
      </c>
      <c r="D24313" s="15">
        <v>44048</v>
      </c>
    </row>
    <row r="24314" spans="1:4" x14ac:dyDescent="0.25">
      <c r="A24314" s="10">
        <v>25281</v>
      </c>
      <c r="B24314" s="11" t="s">
        <v>26</v>
      </c>
      <c r="C24314" s="11" t="s">
        <v>1024</v>
      </c>
      <c r="D24314" s="12">
        <v>44109</v>
      </c>
    </row>
    <row r="24315" spans="1:4" x14ac:dyDescent="0.25">
      <c r="A24315" s="13">
        <v>25282</v>
      </c>
      <c r="B24315" s="14" t="s">
        <v>26</v>
      </c>
      <c r="C24315" s="14" t="s">
        <v>1028</v>
      </c>
      <c r="D24315" s="15">
        <v>44246</v>
      </c>
    </row>
    <row r="24316" spans="1:4" x14ac:dyDescent="0.25">
      <c r="A24316" s="10">
        <v>25283</v>
      </c>
      <c r="B24316" s="11" t="s">
        <v>26</v>
      </c>
      <c r="C24316" s="11" t="s">
        <v>1038</v>
      </c>
      <c r="D24316" s="12">
        <v>44000</v>
      </c>
    </row>
    <row r="24317" spans="1:4" x14ac:dyDescent="0.25">
      <c r="A24317" s="13">
        <v>25284</v>
      </c>
      <c r="B24317" s="14" t="s">
        <v>26</v>
      </c>
      <c r="C24317" s="14" t="s">
        <v>1037</v>
      </c>
      <c r="D24317" s="15">
        <v>44176</v>
      </c>
    </row>
    <row r="24318" spans="1:4" x14ac:dyDescent="0.25">
      <c r="A24318" s="10">
        <v>25285</v>
      </c>
      <c r="B24318" s="11" t="s">
        <v>26</v>
      </c>
      <c r="C24318" s="11" t="s">
        <v>1026</v>
      </c>
      <c r="D24318" s="12">
        <v>44057</v>
      </c>
    </row>
    <row r="24319" spans="1:4" x14ac:dyDescent="0.25">
      <c r="A24319" s="13">
        <v>25286</v>
      </c>
      <c r="B24319" s="14" t="s">
        <v>26</v>
      </c>
      <c r="C24319" s="14" t="s">
        <v>1028</v>
      </c>
      <c r="D24319" s="15">
        <v>44038</v>
      </c>
    </row>
    <row r="24320" spans="1:4" x14ac:dyDescent="0.25">
      <c r="A24320" s="10">
        <v>25287</v>
      </c>
      <c r="B24320" s="11" t="s">
        <v>26</v>
      </c>
      <c r="C24320" s="11" t="s">
        <v>1034</v>
      </c>
      <c r="D24320" s="12">
        <v>44284</v>
      </c>
    </row>
    <row r="24321" spans="1:4" x14ac:dyDescent="0.25">
      <c r="A24321" s="13">
        <v>25288</v>
      </c>
      <c r="B24321" s="14" t="s">
        <v>26</v>
      </c>
      <c r="C24321" s="14" t="s">
        <v>1028</v>
      </c>
      <c r="D24321" s="15">
        <v>44208</v>
      </c>
    </row>
    <row r="24322" spans="1:4" x14ac:dyDescent="0.25">
      <c r="A24322" s="10">
        <v>25289</v>
      </c>
      <c r="B24322" s="11" t="s">
        <v>26</v>
      </c>
      <c r="C24322" s="11" t="s">
        <v>1029</v>
      </c>
      <c r="D24322" s="12">
        <v>44087</v>
      </c>
    </row>
    <row r="24323" spans="1:4" x14ac:dyDescent="0.25">
      <c r="A24323" s="13">
        <v>25290</v>
      </c>
      <c r="B24323" s="14" t="s">
        <v>26</v>
      </c>
      <c r="C24323" s="14" t="s">
        <v>1028</v>
      </c>
      <c r="D24323" s="15">
        <v>44097</v>
      </c>
    </row>
    <row r="24324" spans="1:4" x14ac:dyDescent="0.25">
      <c r="A24324" s="10">
        <v>25291</v>
      </c>
      <c r="B24324" s="11" t="s">
        <v>26</v>
      </c>
      <c r="C24324" s="11" t="s">
        <v>1036</v>
      </c>
      <c r="D24324" s="12">
        <v>44171</v>
      </c>
    </row>
    <row r="24325" spans="1:4" x14ac:dyDescent="0.25">
      <c r="A24325" s="13">
        <v>25292</v>
      </c>
      <c r="B24325" s="14" t="s">
        <v>26</v>
      </c>
      <c r="C24325" s="14" t="s">
        <v>1030</v>
      </c>
      <c r="D24325" s="15">
        <v>44346</v>
      </c>
    </row>
    <row r="24326" spans="1:4" x14ac:dyDescent="0.25">
      <c r="A24326" s="10">
        <v>25293</v>
      </c>
      <c r="B24326" s="11" t="s">
        <v>26</v>
      </c>
      <c r="C24326" s="11" t="s">
        <v>1031</v>
      </c>
      <c r="D24326" s="12">
        <v>44084</v>
      </c>
    </row>
    <row r="24327" spans="1:4" x14ac:dyDescent="0.25">
      <c r="A24327" s="13">
        <v>25294</v>
      </c>
      <c r="B24327" s="14" t="s">
        <v>26</v>
      </c>
      <c r="C24327" s="14" t="s">
        <v>1032</v>
      </c>
      <c r="D24327" s="15">
        <v>44007</v>
      </c>
    </row>
    <row r="24328" spans="1:4" x14ac:dyDescent="0.25">
      <c r="A24328" s="10">
        <v>25295</v>
      </c>
      <c r="B24328" s="11" t="s">
        <v>26</v>
      </c>
      <c r="C24328" s="11" t="s">
        <v>1031</v>
      </c>
      <c r="D24328" s="12">
        <v>44270</v>
      </c>
    </row>
    <row r="24329" spans="1:4" x14ac:dyDescent="0.25">
      <c r="A24329" s="13">
        <v>25298</v>
      </c>
      <c r="B24329" s="14" t="s">
        <v>21</v>
      </c>
      <c r="C24329" s="14" t="s">
        <v>1038</v>
      </c>
      <c r="D24329" s="15">
        <v>44161</v>
      </c>
    </row>
    <row r="24330" spans="1:4" x14ac:dyDescent="0.25">
      <c r="A24330" s="10">
        <v>25299</v>
      </c>
      <c r="B24330" s="11" t="s">
        <v>21</v>
      </c>
      <c r="C24330" s="11" t="s">
        <v>1024</v>
      </c>
      <c r="D24330" s="12">
        <v>44235</v>
      </c>
    </row>
    <row r="24331" spans="1:4" x14ac:dyDescent="0.25">
      <c r="A24331" s="13">
        <v>25300</v>
      </c>
      <c r="B24331" s="14" t="s">
        <v>21</v>
      </c>
      <c r="C24331" s="14" t="s">
        <v>1033</v>
      </c>
      <c r="D24331" s="15">
        <v>44180</v>
      </c>
    </row>
    <row r="24332" spans="1:4" x14ac:dyDescent="0.25">
      <c r="A24332" s="10">
        <v>25301</v>
      </c>
      <c r="B24332" s="11" t="s">
        <v>21</v>
      </c>
      <c r="C24332" s="11" t="s">
        <v>1037</v>
      </c>
      <c r="D24332" s="12">
        <v>44143</v>
      </c>
    </row>
    <row r="24333" spans="1:4" x14ac:dyDescent="0.25">
      <c r="A24333" s="13">
        <v>25302</v>
      </c>
      <c r="B24333" s="14" t="s">
        <v>21</v>
      </c>
      <c r="C24333" s="14" t="s">
        <v>1039</v>
      </c>
      <c r="D24333" s="15">
        <v>44263</v>
      </c>
    </row>
    <row r="24334" spans="1:4" x14ac:dyDescent="0.25">
      <c r="A24334" s="10">
        <v>25303</v>
      </c>
      <c r="B24334" s="11" t="s">
        <v>21</v>
      </c>
      <c r="C24334" s="11" t="s">
        <v>1030</v>
      </c>
      <c r="D24334" s="12">
        <v>44296</v>
      </c>
    </row>
    <row r="24335" spans="1:4" x14ac:dyDescent="0.25">
      <c r="A24335" s="13">
        <v>25304</v>
      </c>
      <c r="B24335" s="14" t="s">
        <v>21</v>
      </c>
      <c r="C24335" s="14" t="s">
        <v>1032</v>
      </c>
      <c r="D24335" s="15">
        <v>44087</v>
      </c>
    </row>
    <row r="24336" spans="1:4" x14ac:dyDescent="0.25">
      <c r="A24336" s="10">
        <v>25305</v>
      </c>
      <c r="B24336" s="11" t="s">
        <v>21</v>
      </c>
      <c r="C24336" s="11" t="s">
        <v>1027</v>
      </c>
      <c r="D24336" s="12">
        <v>44316</v>
      </c>
    </row>
    <row r="24337" spans="1:4" x14ac:dyDescent="0.25">
      <c r="A24337" s="13">
        <v>25306</v>
      </c>
      <c r="B24337" s="14" t="s">
        <v>21</v>
      </c>
      <c r="C24337" s="14" t="s">
        <v>1024</v>
      </c>
      <c r="D24337" s="15">
        <v>44342</v>
      </c>
    </row>
    <row r="24338" spans="1:4" x14ac:dyDescent="0.25">
      <c r="A24338" s="10">
        <v>25307</v>
      </c>
      <c r="B24338" s="11" t="s">
        <v>21</v>
      </c>
      <c r="C24338" s="11" t="s">
        <v>1024</v>
      </c>
      <c r="D24338" s="12">
        <v>44208</v>
      </c>
    </row>
    <row r="24339" spans="1:4" x14ac:dyDescent="0.25">
      <c r="A24339" s="13">
        <v>25309</v>
      </c>
      <c r="B24339" s="14" t="s">
        <v>19</v>
      </c>
      <c r="C24339" s="14" t="s">
        <v>1024</v>
      </c>
      <c r="D24339" s="15">
        <v>44290</v>
      </c>
    </row>
    <row r="24340" spans="1:4" x14ac:dyDescent="0.25">
      <c r="A24340" s="10">
        <v>25310</v>
      </c>
      <c r="B24340" s="11" t="s">
        <v>19</v>
      </c>
      <c r="C24340" s="11" t="s">
        <v>1037</v>
      </c>
      <c r="D24340" s="12">
        <v>44243</v>
      </c>
    </row>
    <row r="24341" spans="1:4" x14ac:dyDescent="0.25">
      <c r="A24341" s="13">
        <v>25311</v>
      </c>
      <c r="B24341" s="14" t="s">
        <v>19</v>
      </c>
      <c r="C24341" s="14" t="s">
        <v>1034</v>
      </c>
      <c r="D24341" s="15">
        <v>44153</v>
      </c>
    </row>
    <row r="24342" spans="1:4" x14ac:dyDescent="0.25">
      <c r="A24342" s="10">
        <v>25312</v>
      </c>
      <c r="B24342" s="11" t="s">
        <v>19</v>
      </c>
      <c r="C24342" s="11" t="s">
        <v>1039</v>
      </c>
      <c r="D24342" s="12">
        <v>44036</v>
      </c>
    </row>
    <row r="24343" spans="1:4" x14ac:dyDescent="0.25">
      <c r="A24343" s="13">
        <v>25313</v>
      </c>
      <c r="B24343" s="14" t="s">
        <v>19</v>
      </c>
      <c r="C24343" s="14" t="s">
        <v>1034</v>
      </c>
      <c r="D24343" s="15">
        <v>44107</v>
      </c>
    </row>
    <row r="24344" spans="1:4" x14ac:dyDescent="0.25">
      <c r="A24344" s="10">
        <v>25314</v>
      </c>
      <c r="B24344" s="11" t="s">
        <v>19</v>
      </c>
      <c r="C24344" s="11" t="s">
        <v>1035</v>
      </c>
      <c r="D24344" s="12">
        <v>44296</v>
      </c>
    </row>
    <row r="24345" spans="1:4" x14ac:dyDescent="0.25">
      <c r="A24345" s="13">
        <v>25315</v>
      </c>
      <c r="B24345" s="14" t="s">
        <v>19</v>
      </c>
      <c r="C24345" s="14" t="s">
        <v>1039</v>
      </c>
      <c r="D24345" s="15">
        <v>44342</v>
      </c>
    </row>
    <row r="24346" spans="1:4" x14ac:dyDescent="0.25">
      <c r="A24346" s="10">
        <v>25316</v>
      </c>
      <c r="B24346" s="11" t="s">
        <v>19</v>
      </c>
      <c r="C24346" s="11" t="s">
        <v>1036</v>
      </c>
      <c r="D24346" s="12">
        <v>44063</v>
      </c>
    </row>
    <row r="24347" spans="1:4" x14ac:dyDescent="0.25">
      <c r="A24347" s="13">
        <v>25317</v>
      </c>
      <c r="B24347" s="14" t="s">
        <v>19</v>
      </c>
      <c r="C24347" s="14" t="s">
        <v>1025</v>
      </c>
      <c r="D24347" s="15">
        <v>44014</v>
      </c>
    </row>
    <row r="24348" spans="1:4" x14ac:dyDescent="0.25">
      <c r="A24348" s="10">
        <v>25318</v>
      </c>
      <c r="B24348" s="11" t="s">
        <v>19</v>
      </c>
      <c r="C24348" s="11" t="s">
        <v>1028</v>
      </c>
      <c r="D24348" s="12">
        <v>44104</v>
      </c>
    </row>
    <row r="24349" spans="1:4" x14ac:dyDescent="0.25">
      <c r="A24349" s="13">
        <v>25319</v>
      </c>
      <c r="B24349" s="14" t="s">
        <v>19</v>
      </c>
      <c r="C24349" s="14" t="s">
        <v>1030</v>
      </c>
      <c r="D24349" s="15">
        <v>44354</v>
      </c>
    </row>
    <row r="24350" spans="1:4" x14ac:dyDescent="0.25">
      <c r="A24350" s="10">
        <v>25320</v>
      </c>
      <c r="B24350" s="11" t="s">
        <v>19</v>
      </c>
      <c r="C24350" s="11" t="s">
        <v>1036</v>
      </c>
      <c r="D24350" s="12">
        <v>44319</v>
      </c>
    </row>
    <row r="24351" spans="1:4" x14ac:dyDescent="0.25">
      <c r="A24351" s="13">
        <v>25321</v>
      </c>
      <c r="B24351" s="14" t="s">
        <v>19</v>
      </c>
      <c r="C24351" s="14" t="s">
        <v>1028</v>
      </c>
      <c r="D24351" s="15">
        <v>44200</v>
      </c>
    </row>
    <row r="24352" spans="1:4" x14ac:dyDescent="0.25">
      <c r="A24352" s="10">
        <v>25322</v>
      </c>
      <c r="B24352" s="11" t="s">
        <v>19</v>
      </c>
      <c r="C24352" s="11" t="s">
        <v>1038</v>
      </c>
      <c r="D24352" s="12">
        <v>44211</v>
      </c>
    </row>
    <row r="24353" spans="1:4" x14ac:dyDescent="0.25">
      <c r="A24353" s="13">
        <v>25323</v>
      </c>
      <c r="B24353" s="14" t="s">
        <v>19</v>
      </c>
      <c r="C24353" s="14" t="s">
        <v>1027</v>
      </c>
      <c r="D24353" s="15">
        <v>44098</v>
      </c>
    </row>
    <row r="24354" spans="1:4" x14ac:dyDescent="0.25">
      <c r="A24354" s="10">
        <v>25324</v>
      </c>
      <c r="B24354" s="11" t="s">
        <v>19</v>
      </c>
      <c r="C24354" s="11" t="s">
        <v>1034</v>
      </c>
      <c r="D24354" s="12">
        <v>44324</v>
      </c>
    </row>
    <row r="24355" spans="1:4" x14ac:dyDescent="0.25">
      <c r="A24355" s="13">
        <v>25325</v>
      </c>
      <c r="B24355" s="14" t="s">
        <v>19</v>
      </c>
      <c r="C24355" s="14" t="s">
        <v>1025</v>
      </c>
      <c r="D24355" s="15">
        <v>44211</v>
      </c>
    </row>
    <row r="24356" spans="1:4" x14ac:dyDescent="0.25">
      <c r="A24356" s="10">
        <v>25326</v>
      </c>
      <c r="B24356" s="11" t="s">
        <v>19</v>
      </c>
      <c r="C24356" s="11" t="s">
        <v>1029</v>
      </c>
      <c r="D24356" s="12">
        <v>44207</v>
      </c>
    </row>
    <row r="24357" spans="1:4" x14ac:dyDescent="0.25">
      <c r="A24357" s="13">
        <v>25327</v>
      </c>
      <c r="B24357" s="14" t="s">
        <v>19</v>
      </c>
      <c r="C24357" s="14" t="s">
        <v>1039</v>
      </c>
      <c r="D24357" s="15">
        <v>44253</v>
      </c>
    </row>
    <row r="24358" spans="1:4" x14ac:dyDescent="0.25">
      <c r="A24358" s="10">
        <v>25328</v>
      </c>
      <c r="B24358" s="11" t="s">
        <v>19</v>
      </c>
      <c r="C24358" s="11" t="s">
        <v>1030</v>
      </c>
      <c r="D24358" s="12">
        <v>44070</v>
      </c>
    </row>
    <row r="24359" spans="1:4" x14ac:dyDescent="0.25">
      <c r="A24359" s="13">
        <v>25329</v>
      </c>
      <c r="B24359" s="14" t="s">
        <v>19</v>
      </c>
      <c r="C24359" s="14" t="s">
        <v>1033</v>
      </c>
      <c r="D24359" s="15">
        <v>44309</v>
      </c>
    </row>
    <row r="24360" spans="1:4" x14ac:dyDescent="0.25">
      <c r="A24360" s="10">
        <v>25330</v>
      </c>
      <c r="B24360" s="11" t="s">
        <v>19</v>
      </c>
      <c r="C24360" s="11" t="s">
        <v>1037</v>
      </c>
      <c r="D24360" s="12">
        <v>44168</v>
      </c>
    </row>
    <row r="24361" spans="1:4" x14ac:dyDescent="0.25">
      <c r="A24361" s="13">
        <v>25331</v>
      </c>
      <c r="B24361" s="14" t="s">
        <v>19</v>
      </c>
      <c r="C24361" s="14" t="s">
        <v>1024</v>
      </c>
      <c r="D24361" s="15">
        <v>44009</v>
      </c>
    </row>
    <row r="24362" spans="1:4" x14ac:dyDescent="0.25">
      <c r="A24362" s="10">
        <v>25332</v>
      </c>
      <c r="B24362" s="11" t="s">
        <v>19</v>
      </c>
      <c r="C24362" s="11" t="s">
        <v>1036</v>
      </c>
      <c r="D24362" s="12">
        <v>44141</v>
      </c>
    </row>
    <row r="24363" spans="1:4" x14ac:dyDescent="0.25">
      <c r="A24363" s="13">
        <v>25333</v>
      </c>
      <c r="B24363" s="14" t="s">
        <v>19</v>
      </c>
      <c r="C24363" s="14" t="s">
        <v>1031</v>
      </c>
      <c r="D24363" s="15">
        <v>44036</v>
      </c>
    </row>
    <row r="24364" spans="1:4" x14ac:dyDescent="0.25">
      <c r="A24364" s="10">
        <v>25334</v>
      </c>
      <c r="B24364" s="11" t="s">
        <v>19</v>
      </c>
      <c r="C24364" s="11" t="s">
        <v>1038</v>
      </c>
      <c r="D24364" s="12">
        <v>44260</v>
      </c>
    </row>
    <row r="24365" spans="1:4" x14ac:dyDescent="0.25">
      <c r="A24365" s="13">
        <v>25335</v>
      </c>
      <c r="B24365" s="14" t="s">
        <v>19</v>
      </c>
      <c r="C24365" s="14" t="s">
        <v>1025</v>
      </c>
      <c r="D24365" s="15">
        <v>44067</v>
      </c>
    </row>
    <row r="24366" spans="1:4" x14ac:dyDescent="0.25">
      <c r="A24366" s="10">
        <v>25336</v>
      </c>
      <c r="B24366" s="11" t="s">
        <v>19</v>
      </c>
      <c r="C24366" s="11" t="s">
        <v>1032</v>
      </c>
      <c r="D24366" s="12">
        <v>44054</v>
      </c>
    </row>
    <row r="24367" spans="1:4" x14ac:dyDescent="0.25">
      <c r="A24367" s="13">
        <v>25337</v>
      </c>
      <c r="B24367" s="14" t="s">
        <v>19</v>
      </c>
      <c r="C24367" s="14" t="s">
        <v>1037</v>
      </c>
      <c r="D24367" s="15">
        <v>44110</v>
      </c>
    </row>
    <row r="24368" spans="1:4" x14ac:dyDescent="0.25">
      <c r="A24368" s="10">
        <v>25338</v>
      </c>
      <c r="B24368" s="11" t="s">
        <v>19</v>
      </c>
      <c r="C24368" s="11" t="s">
        <v>1030</v>
      </c>
      <c r="D24368" s="12">
        <v>44200</v>
      </c>
    </row>
    <row r="24369" spans="1:4" x14ac:dyDescent="0.25">
      <c r="A24369" s="13">
        <v>25339</v>
      </c>
      <c r="B24369" s="14" t="s">
        <v>19</v>
      </c>
      <c r="C24369" s="14" t="s">
        <v>1030</v>
      </c>
      <c r="D24369" s="15">
        <v>44329</v>
      </c>
    </row>
    <row r="24370" spans="1:4" x14ac:dyDescent="0.25">
      <c r="A24370" s="10">
        <v>25340</v>
      </c>
      <c r="B24370" s="11" t="s">
        <v>19</v>
      </c>
      <c r="C24370" s="11" t="s">
        <v>1037</v>
      </c>
      <c r="D24370" s="12">
        <v>44060</v>
      </c>
    </row>
    <row r="24371" spans="1:4" x14ac:dyDescent="0.25">
      <c r="A24371" s="13">
        <v>25341</v>
      </c>
      <c r="B24371" s="14" t="s">
        <v>19</v>
      </c>
      <c r="C24371" s="14" t="s">
        <v>1033</v>
      </c>
      <c r="D24371" s="15">
        <v>44291</v>
      </c>
    </row>
    <row r="24372" spans="1:4" x14ac:dyDescent="0.25">
      <c r="A24372" s="10">
        <v>25342</v>
      </c>
      <c r="B24372" s="11" t="s">
        <v>19</v>
      </c>
      <c r="C24372" s="11" t="s">
        <v>1035</v>
      </c>
      <c r="D24372" s="12">
        <v>44134</v>
      </c>
    </row>
    <row r="24373" spans="1:4" x14ac:dyDescent="0.25">
      <c r="A24373" s="13">
        <v>25343</v>
      </c>
      <c r="B24373" s="14" t="s">
        <v>19</v>
      </c>
      <c r="C24373" s="14" t="s">
        <v>1031</v>
      </c>
      <c r="D24373" s="15">
        <v>44287</v>
      </c>
    </row>
    <row r="24374" spans="1:4" x14ac:dyDescent="0.25">
      <c r="A24374" s="10">
        <v>25344</v>
      </c>
      <c r="B24374" s="11" t="s">
        <v>19</v>
      </c>
      <c r="C24374" s="11" t="s">
        <v>1030</v>
      </c>
      <c r="D24374" s="12">
        <v>44059</v>
      </c>
    </row>
    <row r="24375" spans="1:4" x14ac:dyDescent="0.25">
      <c r="A24375" s="13">
        <v>25345</v>
      </c>
      <c r="B24375" s="14" t="s">
        <v>19</v>
      </c>
      <c r="C24375" s="14" t="s">
        <v>1032</v>
      </c>
      <c r="D24375" s="15">
        <v>44209</v>
      </c>
    </row>
    <row r="24376" spans="1:4" x14ac:dyDescent="0.25">
      <c r="A24376" s="10">
        <v>25347</v>
      </c>
      <c r="B24376" s="11" t="s">
        <v>17</v>
      </c>
      <c r="C24376" s="11" t="s">
        <v>1038</v>
      </c>
      <c r="D24376" s="12">
        <v>44194</v>
      </c>
    </row>
    <row r="24377" spans="1:4" x14ac:dyDescent="0.25">
      <c r="A24377" s="13">
        <v>25348</v>
      </c>
      <c r="B24377" s="14" t="s">
        <v>17</v>
      </c>
      <c r="C24377" s="14" t="s">
        <v>1026</v>
      </c>
      <c r="D24377" s="15">
        <v>44077</v>
      </c>
    </row>
    <row r="24378" spans="1:4" x14ac:dyDescent="0.25">
      <c r="A24378" s="10">
        <v>25349</v>
      </c>
      <c r="B24378" s="11" t="s">
        <v>17</v>
      </c>
      <c r="C24378" s="11" t="s">
        <v>1035</v>
      </c>
      <c r="D24378" s="12">
        <v>44037</v>
      </c>
    </row>
    <row r="24379" spans="1:4" x14ac:dyDescent="0.25">
      <c r="A24379" s="13">
        <v>25350</v>
      </c>
      <c r="B24379" s="14" t="s">
        <v>17</v>
      </c>
      <c r="C24379" s="14" t="s">
        <v>1030</v>
      </c>
      <c r="D24379" s="15">
        <v>44300</v>
      </c>
    </row>
    <row r="24380" spans="1:4" x14ac:dyDescent="0.25">
      <c r="A24380" s="10">
        <v>25351</v>
      </c>
      <c r="B24380" s="11" t="s">
        <v>17</v>
      </c>
      <c r="C24380" s="11" t="s">
        <v>1031</v>
      </c>
      <c r="D24380" s="12">
        <v>44194</v>
      </c>
    </row>
    <row r="24381" spans="1:4" x14ac:dyDescent="0.25">
      <c r="A24381" s="13">
        <v>25352</v>
      </c>
      <c r="B24381" s="14" t="s">
        <v>17</v>
      </c>
      <c r="C24381" s="14" t="s">
        <v>1035</v>
      </c>
      <c r="D24381" s="15">
        <v>44126</v>
      </c>
    </row>
    <row r="24382" spans="1:4" x14ac:dyDescent="0.25">
      <c r="A24382" s="10">
        <v>25353</v>
      </c>
      <c r="B24382" s="11" t="s">
        <v>17</v>
      </c>
      <c r="C24382" s="11" t="s">
        <v>1034</v>
      </c>
      <c r="D24382" s="12">
        <v>44171</v>
      </c>
    </row>
    <row r="24383" spans="1:4" x14ac:dyDescent="0.25">
      <c r="A24383" s="13">
        <v>25354</v>
      </c>
      <c r="B24383" s="14" t="s">
        <v>17</v>
      </c>
      <c r="C24383" s="14" t="s">
        <v>1038</v>
      </c>
      <c r="D24383" s="15">
        <v>44343</v>
      </c>
    </row>
    <row r="24384" spans="1:4" x14ac:dyDescent="0.25">
      <c r="A24384" s="10">
        <v>25355</v>
      </c>
      <c r="B24384" s="11" t="s">
        <v>17</v>
      </c>
      <c r="C24384" s="11" t="s">
        <v>1036</v>
      </c>
      <c r="D24384" s="12">
        <v>44239</v>
      </c>
    </row>
    <row r="24385" spans="1:4" x14ac:dyDescent="0.25">
      <c r="A24385" s="13">
        <v>25356</v>
      </c>
      <c r="B24385" s="14" t="s">
        <v>17</v>
      </c>
      <c r="C24385" s="14" t="s">
        <v>1028</v>
      </c>
      <c r="D24385" s="15">
        <v>44210</v>
      </c>
    </row>
    <row r="24386" spans="1:4" x14ac:dyDescent="0.25">
      <c r="A24386" s="10">
        <v>25357</v>
      </c>
      <c r="B24386" s="11" t="s">
        <v>17</v>
      </c>
      <c r="C24386" s="11" t="s">
        <v>1024</v>
      </c>
      <c r="D24386" s="12">
        <v>44037</v>
      </c>
    </row>
    <row r="24387" spans="1:4" x14ac:dyDescent="0.25">
      <c r="A24387" s="13">
        <v>25358</v>
      </c>
      <c r="B24387" s="14" t="s">
        <v>17</v>
      </c>
      <c r="C24387" s="14" t="s">
        <v>1025</v>
      </c>
      <c r="D24387" s="15">
        <v>44109</v>
      </c>
    </row>
    <row r="24388" spans="1:4" x14ac:dyDescent="0.25">
      <c r="A24388" s="10">
        <v>25359</v>
      </c>
      <c r="B24388" s="11" t="s">
        <v>17</v>
      </c>
      <c r="C24388" s="11" t="s">
        <v>1031</v>
      </c>
      <c r="D24388" s="12">
        <v>44124</v>
      </c>
    </row>
    <row r="24389" spans="1:4" x14ac:dyDescent="0.25">
      <c r="A24389" s="13">
        <v>25360</v>
      </c>
      <c r="B24389" s="14" t="s">
        <v>17</v>
      </c>
      <c r="C24389" s="14" t="s">
        <v>1026</v>
      </c>
      <c r="D24389" s="15">
        <v>44332</v>
      </c>
    </row>
    <row r="24390" spans="1:4" x14ac:dyDescent="0.25">
      <c r="A24390" s="10">
        <v>25361</v>
      </c>
      <c r="B24390" s="11" t="s">
        <v>17</v>
      </c>
      <c r="C24390" s="11" t="s">
        <v>1036</v>
      </c>
      <c r="D24390" s="12">
        <v>44042</v>
      </c>
    </row>
    <row r="24391" spans="1:4" x14ac:dyDescent="0.25">
      <c r="A24391" s="13">
        <v>25362</v>
      </c>
      <c r="B24391" s="14" t="s">
        <v>17</v>
      </c>
      <c r="C24391" s="14" t="s">
        <v>1028</v>
      </c>
      <c r="D24391" s="15">
        <v>44002</v>
      </c>
    </row>
    <row r="24392" spans="1:4" x14ac:dyDescent="0.25">
      <c r="A24392" s="10">
        <v>25363</v>
      </c>
      <c r="B24392" s="11" t="s">
        <v>17</v>
      </c>
      <c r="C24392" s="11" t="s">
        <v>1024</v>
      </c>
      <c r="D24392" s="12">
        <v>44028</v>
      </c>
    </row>
    <row r="24393" spans="1:4" x14ac:dyDescent="0.25">
      <c r="A24393" s="13">
        <v>25364</v>
      </c>
      <c r="B24393" s="14" t="s">
        <v>17</v>
      </c>
      <c r="C24393" s="14" t="s">
        <v>1039</v>
      </c>
      <c r="D24393" s="15">
        <v>44039</v>
      </c>
    </row>
    <row r="24394" spans="1:4" x14ac:dyDescent="0.25">
      <c r="A24394" s="10">
        <v>25365</v>
      </c>
      <c r="B24394" s="11" t="s">
        <v>17</v>
      </c>
      <c r="C24394" s="11" t="s">
        <v>1038</v>
      </c>
      <c r="D24394" s="12">
        <v>44177</v>
      </c>
    </row>
    <row r="24395" spans="1:4" x14ac:dyDescent="0.25">
      <c r="A24395" s="13">
        <v>25366</v>
      </c>
      <c r="B24395" s="14" t="s">
        <v>17</v>
      </c>
      <c r="C24395" s="14" t="s">
        <v>1032</v>
      </c>
      <c r="D24395" s="15">
        <v>44298</v>
      </c>
    </row>
    <row r="24396" spans="1:4" x14ac:dyDescent="0.25">
      <c r="A24396" s="10">
        <v>25367</v>
      </c>
      <c r="B24396" s="11" t="s">
        <v>17</v>
      </c>
      <c r="C24396" s="11" t="s">
        <v>1036</v>
      </c>
      <c r="D24396" s="12">
        <v>44200</v>
      </c>
    </row>
    <row r="24397" spans="1:4" x14ac:dyDescent="0.25">
      <c r="A24397" s="13">
        <v>25368</v>
      </c>
      <c r="B24397" s="14" t="s">
        <v>17</v>
      </c>
      <c r="C24397" s="14" t="s">
        <v>1025</v>
      </c>
      <c r="D24397" s="15">
        <v>44272</v>
      </c>
    </row>
    <row r="24398" spans="1:4" x14ac:dyDescent="0.25">
      <c r="A24398" s="10">
        <v>25369</v>
      </c>
      <c r="B24398" s="11" t="s">
        <v>17</v>
      </c>
      <c r="C24398" s="11" t="s">
        <v>1024</v>
      </c>
      <c r="D24398" s="12">
        <v>44118</v>
      </c>
    </row>
    <row r="24399" spans="1:4" x14ac:dyDescent="0.25">
      <c r="A24399" s="13">
        <v>25370</v>
      </c>
      <c r="B24399" s="14" t="s">
        <v>17</v>
      </c>
      <c r="C24399" s="14" t="s">
        <v>1038</v>
      </c>
      <c r="D24399" s="15">
        <v>44197</v>
      </c>
    </row>
    <row r="24400" spans="1:4" x14ac:dyDescent="0.25">
      <c r="A24400" s="10">
        <v>25371</v>
      </c>
      <c r="B24400" s="11" t="s">
        <v>17</v>
      </c>
      <c r="C24400" s="11" t="s">
        <v>1028</v>
      </c>
      <c r="D24400" s="12">
        <v>44120</v>
      </c>
    </row>
    <row r="24401" spans="1:4" x14ac:dyDescent="0.25">
      <c r="A24401" s="13">
        <v>25372</v>
      </c>
      <c r="B24401" s="14" t="s">
        <v>17</v>
      </c>
      <c r="C24401" s="14" t="s">
        <v>1034</v>
      </c>
      <c r="D24401" s="15">
        <v>44023</v>
      </c>
    </row>
    <row r="24402" spans="1:4" x14ac:dyDescent="0.25">
      <c r="A24402" s="10">
        <v>25373</v>
      </c>
      <c r="B24402" s="11" t="s">
        <v>17</v>
      </c>
      <c r="C24402" s="11" t="s">
        <v>1027</v>
      </c>
      <c r="D24402" s="12">
        <v>44020</v>
      </c>
    </row>
    <row r="24403" spans="1:4" x14ac:dyDescent="0.25">
      <c r="A24403" s="13">
        <v>25374</v>
      </c>
      <c r="B24403" s="14" t="s">
        <v>17</v>
      </c>
      <c r="C24403" s="14" t="s">
        <v>1036</v>
      </c>
      <c r="D24403" s="15">
        <v>44358</v>
      </c>
    </row>
    <row r="24404" spans="1:4" x14ac:dyDescent="0.25">
      <c r="A24404" s="10">
        <v>25375</v>
      </c>
      <c r="B24404" s="11" t="s">
        <v>17</v>
      </c>
      <c r="C24404" s="11" t="s">
        <v>1030</v>
      </c>
      <c r="D24404" s="12">
        <v>44253</v>
      </c>
    </row>
    <row r="24405" spans="1:4" x14ac:dyDescent="0.25">
      <c r="A24405" s="13">
        <v>25376</v>
      </c>
      <c r="B24405" s="14" t="s">
        <v>17</v>
      </c>
      <c r="C24405" s="14" t="s">
        <v>1027</v>
      </c>
      <c r="D24405" s="15">
        <v>44169</v>
      </c>
    </row>
    <row r="24406" spans="1:4" x14ac:dyDescent="0.25">
      <c r="A24406" s="10">
        <v>25377</v>
      </c>
      <c r="B24406" s="11" t="s">
        <v>17</v>
      </c>
      <c r="C24406" s="11" t="s">
        <v>1038</v>
      </c>
      <c r="D24406" s="12">
        <v>44034</v>
      </c>
    </row>
    <row r="24407" spans="1:4" x14ac:dyDescent="0.25">
      <c r="A24407" s="13">
        <v>25378</v>
      </c>
      <c r="B24407" s="14" t="s">
        <v>17</v>
      </c>
      <c r="C24407" s="14" t="s">
        <v>1028</v>
      </c>
      <c r="D24407" s="15">
        <v>44217</v>
      </c>
    </row>
    <row r="24408" spans="1:4" x14ac:dyDescent="0.25">
      <c r="A24408" s="10">
        <v>25379</v>
      </c>
      <c r="B24408" s="11" t="s">
        <v>17</v>
      </c>
      <c r="C24408" s="11" t="s">
        <v>1033</v>
      </c>
      <c r="D24408" s="12">
        <v>44330</v>
      </c>
    </row>
    <row r="24409" spans="1:4" x14ac:dyDescent="0.25">
      <c r="A24409" s="13">
        <v>25380</v>
      </c>
      <c r="B24409" s="14" t="s">
        <v>17</v>
      </c>
      <c r="C24409" s="14" t="s">
        <v>1027</v>
      </c>
      <c r="D24409" s="15">
        <v>44164</v>
      </c>
    </row>
    <row r="24410" spans="1:4" x14ac:dyDescent="0.25">
      <c r="A24410" s="10">
        <v>25381</v>
      </c>
      <c r="B24410" s="11" t="s">
        <v>17</v>
      </c>
      <c r="C24410" s="11" t="s">
        <v>1028</v>
      </c>
      <c r="D24410" s="12">
        <v>44243</v>
      </c>
    </row>
    <row r="24411" spans="1:4" x14ac:dyDescent="0.25">
      <c r="A24411" s="13">
        <v>25382</v>
      </c>
      <c r="B24411" s="14" t="s">
        <v>17</v>
      </c>
      <c r="C24411" s="14" t="s">
        <v>1033</v>
      </c>
      <c r="D24411" s="15">
        <v>44019</v>
      </c>
    </row>
    <row r="24412" spans="1:4" x14ac:dyDescent="0.25">
      <c r="A24412" s="10">
        <v>25383</v>
      </c>
      <c r="B24412" s="11" t="s">
        <v>17</v>
      </c>
      <c r="C24412" s="11" t="s">
        <v>1027</v>
      </c>
      <c r="D24412" s="12">
        <v>44024</v>
      </c>
    </row>
    <row r="24413" spans="1:4" x14ac:dyDescent="0.25">
      <c r="A24413" s="13">
        <v>25384</v>
      </c>
      <c r="B24413" s="14" t="s">
        <v>17</v>
      </c>
      <c r="C24413" s="14" t="s">
        <v>1032</v>
      </c>
      <c r="D24413" s="15">
        <v>44073</v>
      </c>
    </row>
    <row r="24414" spans="1:4" x14ac:dyDescent="0.25">
      <c r="A24414" s="10">
        <v>25385</v>
      </c>
      <c r="B24414" s="11" t="s">
        <v>17</v>
      </c>
      <c r="C24414" s="11" t="s">
        <v>1024</v>
      </c>
      <c r="D24414" s="12">
        <v>44186</v>
      </c>
    </row>
    <row r="24415" spans="1:4" x14ac:dyDescent="0.25">
      <c r="A24415" s="13">
        <v>25386</v>
      </c>
      <c r="B24415" s="14" t="s">
        <v>17</v>
      </c>
      <c r="C24415" s="14" t="s">
        <v>1024</v>
      </c>
      <c r="D24415" s="15">
        <v>44316</v>
      </c>
    </row>
    <row r="24416" spans="1:4" x14ac:dyDescent="0.25">
      <c r="A24416" s="10">
        <v>25387</v>
      </c>
      <c r="B24416" s="11" t="s">
        <v>17</v>
      </c>
      <c r="C24416" s="11" t="s">
        <v>1039</v>
      </c>
      <c r="D24416" s="12">
        <v>44313</v>
      </c>
    </row>
    <row r="24417" spans="1:4" x14ac:dyDescent="0.25">
      <c r="A24417" s="13">
        <v>25388</v>
      </c>
      <c r="B24417" s="14" t="s">
        <v>17</v>
      </c>
      <c r="C24417" s="14" t="s">
        <v>1030</v>
      </c>
      <c r="D24417" s="15">
        <v>44200</v>
      </c>
    </row>
    <row r="24418" spans="1:4" x14ac:dyDescent="0.25">
      <c r="A24418" s="10">
        <v>25389</v>
      </c>
      <c r="B24418" s="11" t="s">
        <v>17</v>
      </c>
      <c r="C24418" s="11" t="s">
        <v>1030</v>
      </c>
      <c r="D24418" s="12">
        <v>44312</v>
      </c>
    </row>
    <row r="24419" spans="1:4" x14ac:dyDescent="0.25">
      <c r="A24419" s="13">
        <v>25390</v>
      </c>
      <c r="B24419" s="14" t="s">
        <v>17</v>
      </c>
      <c r="C24419" s="14" t="s">
        <v>1030</v>
      </c>
      <c r="D24419" s="15">
        <v>44126</v>
      </c>
    </row>
    <row r="24420" spans="1:4" x14ac:dyDescent="0.25">
      <c r="A24420" s="10">
        <v>25391</v>
      </c>
      <c r="B24420" s="11" t="s">
        <v>17</v>
      </c>
      <c r="C24420" s="11" t="s">
        <v>1034</v>
      </c>
      <c r="D24420" s="12">
        <v>44336</v>
      </c>
    </row>
    <row r="24421" spans="1:4" x14ac:dyDescent="0.25">
      <c r="A24421" s="13">
        <v>25392</v>
      </c>
      <c r="B24421" s="14" t="s">
        <v>17</v>
      </c>
      <c r="C24421" s="14" t="s">
        <v>1027</v>
      </c>
      <c r="D24421" s="15">
        <v>44049</v>
      </c>
    </row>
    <row r="24422" spans="1:4" x14ac:dyDescent="0.25">
      <c r="A24422" s="10">
        <v>25393</v>
      </c>
      <c r="B24422" s="11" t="s">
        <v>17</v>
      </c>
      <c r="C24422" s="11" t="s">
        <v>1037</v>
      </c>
      <c r="D24422" s="12">
        <v>44201</v>
      </c>
    </row>
    <row r="24423" spans="1:4" x14ac:dyDescent="0.25">
      <c r="A24423" s="13">
        <v>25394</v>
      </c>
      <c r="B24423" s="14" t="s">
        <v>17</v>
      </c>
      <c r="C24423" s="14" t="s">
        <v>1036</v>
      </c>
      <c r="D24423" s="15">
        <v>44196</v>
      </c>
    </row>
    <row r="24424" spans="1:4" x14ac:dyDescent="0.25">
      <c r="A24424" s="10">
        <v>25396</v>
      </c>
      <c r="B24424" s="11" t="s">
        <v>16</v>
      </c>
      <c r="C24424" s="11" t="s">
        <v>1028</v>
      </c>
      <c r="D24424" s="12">
        <v>44007</v>
      </c>
    </row>
    <row r="24425" spans="1:4" x14ac:dyDescent="0.25">
      <c r="A24425" s="13">
        <v>25397</v>
      </c>
      <c r="B24425" s="14" t="s">
        <v>16</v>
      </c>
      <c r="C24425" s="14" t="s">
        <v>1034</v>
      </c>
      <c r="D24425" s="15">
        <v>44169</v>
      </c>
    </row>
    <row r="24426" spans="1:4" x14ac:dyDescent="0.25">
      <c r="A24426" s="10">
        <v>25398</v>
      </c>
      <c r="B24426" s="11" t="s">
        <v>16</v>
      </c>
      <c r="C24426" s="11" t="s">
        <v>1032</v>
      </c>
      <c r="D24426" s="12">
        <v>44120</v>
      </c>
    </row>
    <row r="24427" spans="1:4" x14ac:dyDescent="0.25">
      <c r="A24427" s="13">
        <v>25399</v>
      </c>
      <c r="B24427" s="14" t="s">
        <v>16</v>
      </c>
      <c r="C24427" s="14" t="s">
        <v>1026</v>
      </c>
      <c r="D24427" s="15">
        <v>44047</v>
      </c>
    </row>
    <row r="24428" spans="1:4" x14ac:dyDescent="0.25">
      <c r="A24428" s="10">
        <v>25400</v>
      </c>
      <c r="B24428" s="11" t="s">
        <v>16</v>
      </c>
      <c r="C24428" s="11" t="s">
        <v>1033</v>
      </c>
      <c r="D24428" s="12">
        <v>44253</v>
      </c>
    </row>
    <row r="24429" spans="1:4" x14ac:dyDescent="0.25">
      <c r="A24429" s="13">
        <v>25401</v>
      </c>
      <c r="B24429" s="14" t="s">
        <v>16</v>
      </c>
      <c r="C24429" s="14" t="s">
        <v>1027</v>
      </c>
      <c r="D24429" s="15">
        <v>44265</v>
      </c>
    </row>
    <row r="24430" spans="1:4" x14ac:dyDescent="0.25">
      <c r="A24430" s="10">
        <v>25402</v>
      </c>
      <c r="B24430" s="11" t="s">
        <v>16</v>
      </c>
      <c r="C24430" s="11" t="s">
        <v>1034</v>
      </c>
      <c r="D24430" s="12">
        <v>44161</v>
      </c>
    </row>
    <row r="24431" spans="1:4" x14ac:dyDescent="0.25">
      <c r="A24431" s="13">
        <v>25403</v>
      </c>
      <c r="B24431" s="14" t="s">
        <v>16</v>
      </c>
      <c r="C24431" s="14" t="s">
        <v>1037</v>
      </c>
      <c r="D24431" s="15">
        <v>44116</v>
      </c>
    </row>
    <row r="24432" spans="1:4" x14ac:dyDescent="0.25">
      <c r="A24432" s="10">
        <v>25404</v>
      </c>
      <c r="B24432" s="11" t="s">
        <v>16</v>
      </c>
      <c r="C24432" s="11" t="s">
        <v>1032</v>
      </c>
      <c r="D24432" s="12">
        <v>44033</v>
      </c>
    </row>
    <row r="24433" spans="1:4" x14ac:dyDescent="0.25">
      <c r="A24433" s="13">
        <v>25405</v>
      </c>
      <c r="B24433" s="14" t="s">
        <v>16</v>
      </c>
      <c r="C24433" s="14" t="s">
        <v>1028</v>
      </c>
      <c r="D24433" s="15">
        <v>44295</v>
      </c>
    </row>
    <row r="24434" spans="1:4" x14ac:dyDescent="0.25">
      <c r="A24434" s="10">
        <v>25406</v>
      </c>
      <c r="B24434" s="11" t="s">
        <v>16</v>
      </c>
      <c r="C24434" s="11" t="s">
        <v>1031</v>
      </c>
      <c r="D24434" s="12">
        <v>44233</v>
      </c>
    </row>
    <row r="24435" spans="1:4" x14ac:dyDescent="0.25">
      <c r="A24435" s="13">
        <v>25407</v>
      </c>
      <c r="B24435" s="14" t="s">
        <v>16</v>
      </c>
      <c r="C24435" s="14" t="s">
        <v>1035</v>
      </c>
      <c r="D24435" s="15">
        <v>44224</v>
      </c>
    </row>
    <row r="24436" spans="1:4" x14ac:dyDescent="0.25">
      <c r="A24436" s="10">
        <v>25409</v>
      </c>
      <c r="B24436" s="11" t="s">
        <v>14</v>
      </c>
      <c r="C24436" s="11" t="s">
        <v>1024</v>
      </c>
      <c r="D24436" s="12">
        <v>44188</v>
      </c>
    </row>
    <row r="24437" spans="1:4" x14ac:dyDescent="0.25">
      <c r="A24437" s="13">
        <v>25410</v>
      </c>
      <c r="B24437" s="14" t="s">
        <v>14</v>
      </c>
      <c r="C24437" s="14" t="s">
        <v>1030</v>
      </c>
      <c r="D24437" s="15">
        <v>44080</v>
      </c>
    </row>
    <row r="24438" spans="1:4" x14ac:dyDescent="0.25">
      <c r="A24438" s="10">
        <v>25411</v>
      </c>
      <c r="B24438" s="11" t="s">
        <v>14</v>
      </c>
      <c r="C24438" s="11" t="s">
        <v>1036</v>
      </c>
      <c r="D24438" s="12">
        <v>44283</v>
      </c>
    </row>
    <row r="24439" spans="1:4" x14ac:dyDescent="0.25">
      <c r="A24439" s="13">
        <v>25412</v>
      </c>
      <c r="B24439" s="14" t="s">
        <v>14</v>
      </c>
      <c r="C24439" s="14" t="s">
        <v>1036</v>
      </c>
      <c r="D24439" s="15">
        <v>44322</v>
      </c>
    </row>
    <row r="24440" spans="1:4" x14ac:dyDescent="0.25">
      <c r="A24440" s="10">
        <v>25413</v>
      </c>
      <c r="B24440" s="11" t="s">
        <v>14</v>
      </c>
      <c r="C24440" s="11" t="s">
        <v>1029</v>
      </c>
      <c r="D24440" s="12">
        <v>44064</v>
      </c>
    </row>
    <row r="24441" spans="1:4" x14ac:dyDescent="0.25">
      <c r="A24441" s="13">
        <v>25414</v>
      </c>
      <c r="B24441" s="14" t="s">
        <v>14</v>
      </c>
      <c r="C24441" s="14" t="s">
        <v>1025</v>
      </c>
      <c r="D24441" s="15">
        <v>44338</v>
      </c>
    </row>
    <row r="24442" spans="1:4" x14ac:dyDescent="0.25">
      <c r="A24442" s="10">
        <v>25415</v>
      </c>
      <c r="B24442" s="11" t="s">
        <v>14</v>
      </c>
      <c r="C24442" s="11" t="s">
        <v>1024</v>
      </c>
      <c r="D24442" s="12">
        <v>44329</v>
      </c>
    </row>
    <row r="24443" spans="1:4" x14ac:dyDescent="0.25">
      <c r="A24443" s="13">
        <v>25416</v>
      </c>
      <c r="B24443" s="14" t="s">
        <v>14</v>
      </c>
      <c r="C24443" s="14" t="s">
        <v>1025</v>
      </c>
      <c r="D24443" s="15">
        <v>44211</v>
      </c>
    </row>
    <row r="24444" spans="1:4" x14ac:dyDescent="0.25">
      <c r="A24444" s="10">
        <v>25417</v>
      </c>
      <c r="B24444" s="11" t="s">
        <v>14</v>
      </c>
      <c r="C24444" s="11" t="s">
        <v>1027</v>
      </c>
      <c r="D24444" s="12">
        <v>44143</v>
      </c>
    </row>
    <row r="24445" spans="1:4" x14ac:dyDescent="0.25">
      <c r="A24445" s="13">
        <v>25418</v>
      </c>
      <c r="B24445" s="14" t="s">
        <v>14</v>
      </c>
      <c r="C24445" s="14" t="s">
        <v>1028</v>
      </c>
      <c r="D24445" s="15">
        <v>44061</v>
      </c>
    </row>
    <row r="24446" spans="1:4" x14ac:dyDescent="0.25">
      <c r="A24446" s="10">
        <v>25419</v>
      </c>
      <c r="B24446" s="11" t="s">
        <v>14</v>
      </c>
      <c r="C24446" s="11" t="s">
        <v>1024</v>
      </c>
      <c r="D24446" s="12">
        <v>44134</v>
      </c>
    </row>
    <row r="24447" spans="1:4" x14ac:dyDescent="0.25">
      <c r="A24447" s="13">
        <v>25420</v>
      </c>
      <c r="B24447" s="14" t="s">
        <v>14</v>
      </c>
      <c r="C24447" s="14" t="s">
        <v>1029</v>
      </c>
      <c r="D24447" s="15">
        <v>44204</v>
      </c>
    </row>
    <row r="24448" spans="1:4" x14ac:dyDescent="0.25">
      <c r="A24448" s="10">
        <v>25421</v>
      </c>
      <c r="B24448" s="11" t="s">
        <v>14</v>
      </c>
      <c r="C24448" s="11" t="s">
        <v>1031</v>
      </c>
      <c r="D24448" s="12">
        <v>44325</v>
      </c>
    </row>
    <row r="24449" spans="1:4" x14ac:dyDescent="0.25">
      <c r="A24449" s="13">
        <v>25422</v>
      </c>
      <c r="B24449" s="14" t="s">
        <v>14</v>
      </c>
      <c r="C24449" s="14" t="s">
        <v>1026</v>
      </c>
      <c r="D24449" s="15">
        <v>44088</v>
      </c>
    </row>
    <row r="24450" spans="1:4" x14ac:dyDescent="0.25">
      <c r="A24450" s="10">
        <v>25423</v>
      </c>
      <c r="B24450" s="11" t="s">
        <v>14</v>
      </c>
      <c r="C24450" s="11" t="s">
        <v>1025</v>
      </c>
      <c r="D24450" s="12">
        <v>44299</v>
      </c>
    </row>
    <row r="24451" spans="1:4" x14ac:dyDescent="0.25">
      <c r="A24451" s="13">
        <v>25424</v>
      </c>
      <c r="B24451" s="14" t="s">
        <v>14</v>
      </c>
      <c r="C24451" s="14" t="s">
        <v>1037</v>
      </c>
      <c r="D24451" s="15">
        <v>44187</v>
      </c>
    </row>
    <row r="24452" spans="1:4" x14ac:dyDescent="0.25">
      <c r="A24452" s="10">
        <v>25425</v>
      </c>
      <c r="B24452" s="11" t="s">
        <v>14</v>
      </c>
      <c r="C24452" s="11" t="s">
        <v>1034</v>
      </c>
      <c r="D24452" s="12">
        <v>44356</v>
      </c>
    </row>
    <row r="24453" spans="1:4" x14ac:dyDescent="0.25">
      <c r="A24453" s="13">
        <v>25426</v>
      </c>
      <c r="B24453" s="14" t="s">
        <v>14</v>
      </c>
      <c r="C24453" s="14" t="s">
        <v>1033</v>
      </c>
      <c r="D24453" s="15">
        <v>44104</v>
      </c>
    </row>
    <row r="24454" spans="1:4" x14ac:dyDescent="0.25">
      <c r="A24454" s="10">
        <v>25427</v>
      </c>
      <c r="B24454" s="11" t="s">
        <v>14</v>
      </c>
      <c r="C24454" s="11" t="s">
        <v>1038</v>
      </c>
      <c r="D24454" s="12">
        <v>44198</v>
      </c>
    </row>
    <row r="24455" spans="1:4" x14ac:dyDescent="0.25">
      <c r="A24455" s="13">
        <v>25428</v>
      </c>
      <c r="B24455" s="14" t="s">
        <v>14</v>
      </c>
      <c r="C24455" s="14" t="s">
        <v>1032</v>
      </c>
      <c r="D24455" s="15">
        <v>44234</v>
      </c>
    </row>
    <row r="24456" spans="1:4" x14ac:dyDescent="0.25">
      <c r="A24456" s="10">
        <v>25429</v>
      </c>
      <c r="B24456" s="11" t="s">
        <v>14</v>
      </c>
      <c r="C24456" s="11" t="s">
        <v>1026</v>
      </c>
      <c r="D24456" s="12">
        <v>44251</v>
      </c>
    </row>
    <row r="24457" spans="1:4" x14ac:dyDescent="0.25">
      <c r="A24457" s="13">
        <v>25430</v>
      </c>
      <c r="B24457" s="14" t="s">
        <v>14</v>
      </c>
      <c r="C24457" s="14" t="s">
        <v>1027</v>
      </c>
      <c r="D24457" s="15">
        <v>44085</v>
      </c>
    </row>
    <row r="24458" spans="1:4" x14ac:dyDescent="0.25">
      <c r="A24458" s="10">
        <v>25431</v>
      </c>
      <c r="B24458" s="11" t="s">
        <v>14</v>
      </c>
      <c r="C24458" s="11" t="s">
        <v>1033</v>
      </c>
      <c r="D24458" s="12">
        <v>44088</v>
      </c>
    </row>
    <row r="24459" spans="1:4" x14ac:dyDescent="0.25">
      <c r="A24459" s="13">
        <v>25432</v>
      </c>
      <c r="B24459" s="14" t="s">
        <v>14</v>
      </c>
      <c r="C24459" s="14" t="s">
        <v>1024</v>
      </c>
      <c r="D24459" s="15">
        <v>44153</v>
      </c>
    </row>
    <row r="24460" spans="1:4" x14ac:dyDescent="0.25">
      <c r="A24460" s="10">
        <v>25433</v>
      </c>
      <c r="B24460" s="11" t="s">
        <v>14</v>
      </c>
      <c r="C24460" s="11" t="s">
        <v>1027</v>
      </c>
      <c r="D24460" s="12">
        <v>44208</v>
      </c>
    </row>
    <row r="24461" spans="1:4" x14ac:dyDescent="0.25">
      <c r="A24461" s="13">
        <v>25434</v>
      </c>
      <c r="B24461" s="14" t="s">
        <v>14</v>
      </c>
      <c r="C24461" s="14" t="s">
        <v>1028</v>
      </c>
      <c r="D24461" s="15">
        <v>44132</v>
      </c>
    </row>
    <row r="24462" spans="1:4" x14ac:dyDescent="0.25">
      <c r="A24462" s="10">
        <v>25435</v>
      </c>
      <c r="B24462" s="11" t="s">
        <v>14</v>
      </c>
      <c r="C24462" s="11" t="s">
        <v>1032</v>
      </c>
      <c r="D24462" s="12">
        <v>44239</v>
      </c>
    </row>
    <row r="24463" spans="1:4" x14ac:dyDescent="0.25">
      <c r="A24463" s="13">
        <v>25436</v>
      </c>
      <c r="B24463" s="14" t="s">
        <v>14</v>
      </c>
      <c r="C24463" s="14" t="s">
        <v>1037</v>
      </c>
      <c r="D24463" s="15">
        <v>44130</v>
      </c>
    </row>
    <row r="24464" spans="1:4" x14ac:dyDescent="0.25">
      <c r="A24464" s="10">
        <v>25437</v>
      </c>
      <c r="B24464" s="11" t="s">
        <v>14</v>
      </c>
      <c r="C24464" s="11" t="s">
        <v>1038</v>
      </c>
      <c r="D24464" s="12">
        <v>44081</v>
      </c>
    </row>
    <row r="24465" spans="1:4" x14ac:dyDescent="0.25">
      <c r="A24465" s="13">
        <v>25438</v>
      </c>
      <c r="B24465" s="14" t="s">
        <v>14</v>
      </c>
      <c r="C24465" s="14" t="s">
        <v>1037</v>
      </c>
      <c r="D24465" s="15">
        <v>44129</v>
      </c>
    </row>
    <row r="24466" spans="1:4" x14ac:dyDescent="0.25">
      <c r="A24466" s="10">
        <v>25439</v>
      </c>
      <c r="B24466" s="11" t="s">
        <v>14</v>
      </c>
      <c r="C24466" s="11" t="s">
        <v>1028</v>
      </c>
      <c r="D24466" s="12">
        <v>44229</v>
      </c>
    </row>
    <row r="24467" spans="1:4" x14ac:dyDescent="0.25">
      <c r="A24467" s="13">
        <v>25440</v>
      </c>
      <c r="B24467" s="14" t="s">
        <v>14</v>
      </c>
      <c r="C24467" s="14" t="s">
        <v>1030</v>
      </c>
      <c r="D24467" s="15">
        <v>44177</v>
      </c>
    </row>
    <row r="24468" spans="1:4" x14ac:dyDescent="0.25">
      <c r="A24468" s="10">
        <v>25441</v>
      </c>
      <c r="B24468" s="11" t="s">
        <v>14</v>
      </c>
      <c r="C24468" s="11" t="s">
        <v>1032</v>
      </c>
      <c r="D24468" s="12">
        <v>44288</v>
      </c>
    </row>
    <row r="24469" spans="1:4" x14ac:dyDescent="0.25">
      <c r="A24469" s="13">
        <v>25442</v>
      </c>
      <c r="B24469" s="14" t="s">
        <v>14</v>
      </c>
      <c r="C24469" s="14" t="s">
        <v>1037</v>
      </c>
      <c r="D24469" s="15">
        <v>44091</v>
      </c>
    </row>
    <row r="24470" spans="1:4" x14ac:dyDescent="0.25">
      <c r="A24470" s="10">
        <v>25443</v>
      </c>
      <c r="B24470" s="11" t="s">
        <v>14</v>
      </c>
      <c r="C24470" s="11" t="s">
        <v>1038</v>
      </c>
      <c r="D24470" s="12">
        <v>44012</v>
      </c>
    </row>
    <row r="24471" spans="1:4" x14ac:dyDescent="0.25">
      <c r="A24471" s="13">
        <v>25444</v>
      </c>
      <c r="B24471" s="14" t="s">
        <v>14</v>
      </c>
      <c r="C24471" s="14" t="s">
        <v>1034</v>
      </c>
      <c r="D24471" s="15">
        <v>44041</v>
      </c>
    </row>
    <row r="24472" spans="1:4" x14ac:dyDescent="0.25">
      <c r="A24472" s="10">
        <v>25446</v>
      </c>
      <c r="B24472" s="11" t="s">
        <v>11</v>
      </c>
      <c r="C24472" s="11" t="s">
        <v>1036</v>
      </c>
      <c r="D24472" s="12">
        <v>44206</v>
      </c>
    </row>
    <row r="24473" spans="1:4" x14ac:dyDescent="0.25">
      <c r="A24473" s="13">
        <v>25447</v>
      </c>
      <c r="B24473" s="14" t="s">
        <v>11</v>
      </c>
      <c r="C24473" s="14" t="s">
        <v>1039</v>
      </c>
      <c r="D24473" s="15">
        <v>44095</v>
      </c>
    </row>
    <row r="24474" spans="1:4" x14ac:dyDescent="0.25">
      <c r="A24474" s="10">
        <v>25448</v>
      </c>
      <c r="B24474" s="11" t="s">
        <v>11</v>
      </c>
      <c r="C24474" s="11" t="s">
        <v>1024</v>
      </c>
      <c r="D24474" s="12">
        <v>44131</v>
      </c>
    </row>
    <row r="24475" spans="1:4" x14ac:dyDescent="0.25">
      <c r="A24475" s="13">
        <v>25450</v>
      </c>
      <c r="B24475" s="14" t="s">
        <v>8</v>
      </c>
      <c r="C24475" s="14" t="s">
        <v>1027</v>
      </c>
      <c r="D24475" s="15">
        <v>44035</v>
      </c>
    </row>
    <row r="24476" spans="1:4" x14ac:dyDescent="0.25">
      <c r="A24476" s="10">
        <v>25451</v>
      </c>
      <c r="B24476" s="11" t="s">
        <v>8</v>
      </c>
      <c r="C24476" s="11" t="s">
        <v>1039</v>
      </c>
      <c r="D24476" s="12">
        <v>44053</v>
      </c>
    </row>
    <row r="24477" spans="1:4" x14ac:dyDescent="0.25">
      <c r="A24477" s="13">
        <v>25452</v>
      </c>
      <c r="B24477" s="14" t="s">
        <v>8</v>
      </c>
      <c r="C24477" s="14" t="s">
        <v>1034</v>
      </c>
      <c r="D24477" s="15">
        <v>44136</v>
      </c>
    </row>
    <row r="24478" spans="1:4" x14ac:dyDescent="0.25">
      <c r="A24478" s="10">
        <v>25453</v>
      </c>
      <c r="B24478" s="11" t="s">
        <v>8</v>
      </c>
      <c r="C24478" s="11" t="s">
        <v>1035</v>
      </c>
      <c r="D24478" s="12">
        <v>44093</v>
      </c>
    </row>
    <row r="24479" spans="1:4" x14ac:dyDescent="0.25">
      <c r="A24479" s="13">
        <v>25455</v>
      </c>
      <c r="B24479" s="14" t="s">
        <v>7</v>
      </c>
      <c r="C24479" s="14" t="s">
        <v>1038</v>
      </c>
      <c r="D24479" s="15">
        <v>44356</v>
      </c>
    </row>
    <row r="24480" spans="1:4" x14ac:dyDescent="0.25">
      <c r="A24480" s="10">
        <v>25456</v>
      </c>
      <c r="B24480" s="11" t="s">
        <v>7</v>
      </c>
      <c r="C24480" s="11" t="s">
        <v>1038</v>
      </c>
      <c r="D24480" s="12">
        <v>44114</v>
      </c>
    </row>
    <row r="24481" spans="1:4" x14ac:dyDescent="0.25">
      <c r="A24481" s="13">
        <v>25457</v>
      </c>
      <c r="B24481" s="14" t="s">
        <v>7</v>
      </c>
      <c r="C24481" s="14" t="s">
        <v>1035</v>
      </c>
      <c r="D24481" s="15">
        <v>44153</v>
      </c>
    </row>
    <row r="24482" spans="1:4" x14ac:dyDescent="0.25">
      <c r="A24482" s="10">
        <v>25458</v>
      </c>
      <c r="B24482" s="11" t="s">
        <v>7</v>
      </c>
      <c r="C24482" s="11" t="s">
        <v>1033</v>
      </c>
      <c r="D24482" s="12">
        <v>44108</v>
      </c>
    </row>
    <row r="24483" spans="1:4" x14ac:dyDescent="0.25">
      <c r="A24483" s="13">
        <v>25459</v>
      </c>
      <c r="B24483" s="14" t="s">
        <v>7</v>
      </c>
      <c r="C24483" s="14" t="s">
        <v>1038</v>
      </c>
      <c r="D24483" s="15">
        <v>44138</v>
      </c>
    </row>
    <row r="24484" spans="1:4" x14ac:dyDescent="0.25">
      <c r="A24484" s="10">
        <v>25460</v>
      </c>
      <c r="B24484" s="11" t="s">
        <v>7</v>
      </c>
      <c r="C24484" s="11" t="s">
        <v>1032</v>
      </c>
      <c r="D24484" s="12">
        <v>44189</v>
      </c>
    </row>
    <row r="24485" spans="1:4" x14ac:dyDescent="0.25">
      <c r="A24485" s="13">
        <v>25461</v>
      </c>
      <c r="B24485" s="14" t="s">
        <v>7</v>
      </c>
      <c r="C24485" s="14" t="s">
        <v>1033</v>
      </c>
      <c r="D24485" s="15">
        <v>44086</v>
      </c>
    </row>
    <row r="24486" spans="1:4" x14ac:dyDescent="0.25">
      <c r="A24486" s="10">
        <v>25462</v>
      </c>
      <c r="B24486" s="11" t="s">
        <v>7</v>
      </c>
      <c r="C24486" s="11" t="s">
        <v>1026</v>
      </c>
      <c r="D24486" s="12">
        <v>44180</v>
      </c>
    </row>
    <row r="24487" spans="1:4" x14ac:dyDescent="0.25">
      <c r="A24487" s="13">
        <v>25463</v>
      </c>
      <c r="B24487" s="14" t="s">
        <v>7</v>
      </c>
      <c r="C24487" s="14" t="s">
        <v>1025</v>
      </c>
      <c r="D24487" s="15">
        <v>44309</v>
      </c>
    </row>
    <row r="24488" spans="1:4" x14ac:dyDescent="0.25">
      <c r="A24488" s="10">
        <v>25464</v>
      </c>
      <c r="B24488" s="11" t="s">
        <v>7</v>
      </c>
      <c r="C24488" s="11" t="s">
        <v>1029</v>
      </c>
      <c r="D24488" s="12">
        <v>44015</v>
      </c>
    </row>
    <row r="24489" spans="1:4" x14ac:dyDescent="0.25">
      <c r="A24489" s="13">
        <v>25465</v>
      </c>
      <c r="B24489" s="14" t="s">
        <v>7</v>
      </c>
      <c r="C24489" s="14" t="s">
        <v>1029</v>
      </c>
      <c r="D24489" s="15">
        <v>44110</v>
      </c>
    </row>
    <row r="24490" spans="1:4" x14ac:dyDescent="0.25">
      <c r="A24490" s="10">
        <v>25466</v>
      </c>
      <c r="B24490" s="11" t="s">
        <v>7</v>
      </c>
      <c r="C24490" s="11" t="s">
        <v>1031</v>
      </c>
      <c r="D24490" s="12">
        <v>44034</v>
      </c>
    </row>
    <row r="24491" spans="1:4" x14ac:dyDescent="0.25">
      <c r="A24491" s="13">
        <v>25467</v>
      </c>
      <c r="B24491" s="14" t="s">
        <v>7</v>
      </c>
      <c r="C24491" s="14" t="s">
        <v>1024</v>
      </c>
      <c r="D24491" s="15">
        <v>44141</v>
      </c>
    </row>
    <row r="24492" spans="1:4" x14ac:dyDescent="0.25">
      <c r="A24492" s="10">
        <v>25468</v>
      </c>
      <c r="B24492" s="11" t="s">
        <v>7</v>
      </c>
      <c r="C24492" s="11" t="s">
        <v>1031</v>
      </c>
      <c r="D24492" s="12">
        <v>44084</v>
      </c>
    </row>
    <row r="24493" spans="1:4" x14ac:dyDescent="0.25">
      <c r="A24493" s="13">
        <v>25469</v>
      </c>
      <c r="B24493" s="14" t="s">
        <v>7</v>
      </c>
      <c r="C24493" s="14" t="s">
        <v>1036</v>
      </c>
      <c r="D24493" s="15">
        <v>44189</v>
      </c>
    </row>
    <row r="24494" spans="1:4" x14ac:dyDescent="0.25">
      <c r="A24494" s="10">
        <v>25470</v>
      </c>
      <c r="B24494" s="11" t="s">
        <v>7</v>
      </c>
      <c r="C24494" s="11" t="s">
        <v>1024</v>
      </c>
      <c r="D24494" s="12">
        <v>44270</v>
      </c>
    </row>
    <row r="24495" spans="1:4" x14ac:dyDescent="0.25">
      <c r="A24495" s="13">
        <v>25471</v>
      </c>
      <c r="B24495" s="14" t="s">
        <v>7</v>
      </c>
      <c r="C24495" s="14" t="s">
        <v>1039</v>
      </c>
      <c r="D24495" s="15">
        <v>44048</v>
      </c>
    </row>
    <row r="24496" spans="1:4" x14ac:dyDescent="0.25">
      <c r="A24496" s="10">
        <v>25472</v>
      </c>
      <c r="B24496" s="11" t="s">
        <v>7</v>
      </c>
      <c r="C24496" s="11" t="s">
        <v>1039</v>
      </c>
      <c r="D24496" s="12">
        <v>44093</v>
      </c>
    </row>
    <row r="24497" spans="1:4" x14ac:dyDescent="0.25">
      <c r="A24497" s="13">
        <v>25473</v>
      </c>
      <c r="B24497" s="14" t="s">
        <v>7</v>
      </c>
      <c r="C24497" s="14" t="s">
        <v>1037</v>
      </c>
      <c r="D24497" s="15">
        <v>44247</v>
      </c>
    </row>
    <row r="24498" spans="1:4" x14ac:dyDescent="0.25">
      <c r="A24498" s="10">
        <v>25474</v>
      </c>
      <c r="B24498" s="11" t="s">
        <v>7</v>
      </c>
      <c r="C24498" s="11" t="s">
        <v>1034</v>
      </c>
      <c r="D24498" s="12">
        <v>44007</v>
      </c>
    </row>
    <row r="24499" spans="1:4" x14ac:dyDescent="0.25">
      <c r="A24499" s="13">
        <v>25475</v>
      </c>
      <c r="B24499" s="14" t="s">
        <v>7</v>
      </c>
      <c r="C24499" s="14" t="s">
        <v>1035</v>
      </c>
      <c r="D24499" s="15">
        <v>44042</v>
      </c>
    </row>
    <row r="24500" spans="1:4" x14ac:dyDescent="0.25">
      <c r="A24500" s="10">
        <v>25476</v>
      </c>
      <c r="B24500" s="11" t="s">
        <v>7</v>
      </c>
      <c r="C24500" s="11" t="s">
        <v>1038</v>
      </c>
      <c r="D24500" s="12">
        <v>44234</v>
      </c>
    </row>
    <row r="24501" spans="1:4" x14ac:dyDescent="0.25">
      <c r="A24501" s="13">
        <v>25477</v>
      </c>
      <c r="B24501" s="14" t="s">
        <v>7</v>
      </c>
      <c r="C24501" s="14" t="s">
        <v>1037</v>
      </c>
      <c r="D24501" s="15">
        <v>44351</v>
      </c>
    </row>
    <row r="24502" spans="1:4" x14ac:dyDescent="0.25">
      <c r="A24502" s="10">
        <v>25478</v>
      </c>
      <c r="B24502" s="11" t="s">
        <v>7</v>
      </c>
      <c r="C24502" s="11" t="s">
        <v>1034</v>
      </c>
      <c r="D24502" s="12">
        <v>44181</v>
      </c>
    </row>
    <row r="24503" spans="1:4" x14ac:dyDescent="0.25">
      <c r="A24503" s="13">
        <v>25479</v>
      </c>
      <c r="B24503" s="14" t="s">
        <v>7</v>
      </c>
      <c r="C24503" s="14" t="s">
        <v>1035</v>
      </c>
      <c r="D24503" s="15">
        <v>44282</v>
      </c>
    </row>
    <row r="24504" spans="1:4" x14ac:dyDescent="0.25">
      <c r="A24504" s="10">
        <v>25480</v>
      </c>
      <c r="B24504" s="11" t="s">
        <v>7</v>
      </c>
      <c r="C24504" s="11" t="s">
        <v>1031</v>
      </c>
      <c r="D24504" s="12">
        <v>44294</v>
      </c>
    </row>
    <row r="24505" spans="1:4" x14ac:dyDescent="0.25">
      <c r="A24505" s="13">
        <v>25481</v>
      </c>
      <c r="B24505" s="14" t="s">
        <v>7</v>
      </c>
      <c r="C24505" s="14" t="s">
        <v>1036</v>
      </c>
      <c r="D24505" s="15">
        <v>44296</v>
      </c>
    </row>
    <row r="24506" spans="1:4" x14ac:dyDescent="0.25">
      <c r="A24506" s="10">
        <v>25482</v>
      </c>
      <c r="B24506" s="11" t="s">
        <v>7</v>
      </c>
      <c r="C24506" s="11" t="s">
        <v>1036</v>
      </c>
      <c r="D24506" s="12">
        <v>44119</v>
      </c>
    </row>
    <row r="24507" spans="1:4" x14ac:dyDescent="0.25">
      <c r="A24507" s="13">
        <v>25483</v>
      </c>
      <c r="B24507" s="14" t="s">
        <v>7</v>
      </c>
      <c r="C24507" s="14" t="s">
        <v>1038</v>
      </c>
      <c r="D24507" s="15">
        <v>44018</v>
      </c>
    </row>
    <row r="24508" spans="1:4" x14ac:dyDescent="0.25">
      <c r="A24508" s="10">
        <v>25484</v>
      </c>
      <c r="B24508" s="11" t="s">
        <v>7</v>
      </c>
      <c r="C24508" s="11" t="s">
        <v>1036</v>
      </c>
      <c r="D24508" s="12">
        <v>44254</v>
      </c>
    </row>
    <row r="24509" spans="1:4" x14ac:dyDescent="0.25">
      <c r="A24509" s="13">
        <v>25485</v>
      </c>
      <c r="B24509" s="14" t="s">
        <v>7</v>
      </c>
      <c r="C24509" s="14" t="s">
        <v>1030</v>
      </c>
      <c r="D24509" s="15">
        <v>44203</v>
      </c>
    </row>
    <row r="24510" spans="1:4" x14ac:dyDescent="0.25">
      <c r="A24510" s="10">
        <v>25486</v>
      </c>
      <c r="B24510" s="11" t="s">
        <v>7</v>
      </c>
      <c r="C24510" s="11" t="s">
        <v>1027</v>
      </c>
      <c r="D24510" s="12">
        <v>44256</v>
      </c>
    </row>
    <row r="24511" spans="1:4" x14ac:dyDescent="0.25">
      <c r="A24511" s="13">
        <v>25487</v>
      </c>
      <c r="B24511" s="14" t="s">
        <v>7</v>
      </c>
      <c r="C24511" s="14" t="s">
        <v>1031</v>
      </c>
      <c r="D24511" s="15">
        <v>44175</v>
      </c>
    </row>
    <row r="24512" spans="1:4" x14ac:dyDescent="0.25">
      <c r="A24512" s="10">
        <v>25488</v>
      </c>
      <c r="B24512" s="11" t="s">
        <v>7</v>
      </c>
      <c r="C24512" s="11" t="s">
        <v>1031</v>
      </c>
      <c r="D24512" s="12">
        <v>44161</v>
      </c>
    </row>
    <row r="24513" spans="1:4" x14ac:dyDescent="0.25">
      <c r="A24513" s="13">
        <v>25489</v>
      </c>
      <c r="B24513" s="14" t="s">
        <v>7</v>
      </c>
      <c r="C24513" s="14" t="s">
        <v>1034</v>
      </c>
      <c r="D24513" s="15">
        <v>44108</v>
      </c>
    </row>
    <row r="24514" spans="1:4" x14ac:dyDescent="0.25">
      <c r="A24514" s="10">
        <v>25490</v>
      </c>
      <c r="B24514" s="11" t="s">
        <v>7</v>
      </c>
      <c r="C24514" s="11" t="s">
        <v>1031</v>
      </c>
      <c r="D24514" s="12">
        <v>44253</v>
      </c>
    </row>
    <row r="24515" spans="1:4" x14ac:dyDescent="0.25">
      <c r="A24515" s="13">
        <v>25491</v>
      </c>
      <c r="B24515" s="14" t="s">
        <v>7</v>
      </c>
      <c r="C24515" s="14" t="s">
        <v>1034</v>
      </c>
      <c r="D24515" s="15">
        <v>44092</v>
      </c>
    </row>
    <row r="24516" spans="1:4" x14ac:dyDescent="0.25">
      <c r="A24516" s="10">
        <v>25492</v>
      </c>
      <c r="B24516" s="11" t="s">
        <v>7</v>
      </c>
      <c r="C24516" s="11" t="s">
        <v>1033</v>
      </c>
      <c r="D24516" s="12">
        <v>44004</v>
      </c>
    </row>
    <row r="24517" spans="1:4" x14ac:dyDescent="0.25">
      <c r="A24517" s="13">
        <v>25493</v>
      </c>
      <c r="B24517" s="14" t="s">
        <v>7</v>
      </c>
      <c r="C24517" s="14" t="s">
        <v>1035</v>
      </c>
      <c r="D24517" s="15">
        <v>44175</v>
      </c>
    </row>
    <row r="24518" spans="1:4" x14ac:dyDescent="0.25">
      <c r="A24518" s="10">
        <v>25494</v>
      </c>
      <c r="B24518" s="11" t="s">
        <v>7</v>
      </c>
      <c r="C24518" s="11" t="s">
        <v>1024</v>
      </c>
      <c r="D24518" s="12">
        <v>44292</v>
      </c>
    </row>
    <row r="24519" spans="1:4" x14ac:dyDescent="0.25">
      <c r="A24519" s="13">
        <v>25495</v>
      </c>
      <c r="B24519" s="14" t="s">
        <v>7</v>
      </c>
      <c r="C24519" s="14" t="s">
        <v>1028</v>
      </c>
      <c r="D24519" s="15">
        <v>44043</v>
      </c>
    </row>
    <row r="24520" spans="1:4" x14ac:dyDescent="0.25">
      <c r="A24520" s="10">
        <v>25496</v>
      </c>
      <c r="B24520" s="11" t="s">
        <v>7</v>
      </c>
      <c r="C24520" s="11" t="s">
        <v>1038</v>
      </c>
      <c r="D24520" s="12">
        <v>44328</v>
      </c>
    </row>
    <row r="24521" spans="1:4" x14ac:dyDescent="0.25">
      <c r="A24521" s="13">
        <v>25497</v>
      </c>
      <c r="B24521" s="14" t="s">
        <v>7</v>
      </c>
      <c r="C24521" s="14" t="s">
        <v>1039</v>
      </c>
      <c r="D24521" s="15">
        <v>44356</v>
      </c>
    </row>
    <row r="24522" spans="1:4" x14ac:dyDescent="0.25">
      <c r="A24522" s="10">
        <v>25498</v>
      </c>
      <c r="B24522" s="11" t="s">
        <v>7</v>
      </c>
      <c r="C24522" s="11" t="s">
        <v>1029</v>
      </c>
      <c r="D24522" s="12">
        <v>44108</v>
      </c>
    </row>
    <row r="24523" spans="1:4" x14ac:dyDescent="0.25">
      <c r="A24523" s="13">
        <v>25500</v>
      </c>
      <c r="B24523" s="14" t="s">
        <v>5</v>
      </c>
      <c r="C24523" s="14" t="s">
        <v>1026</v>
      </c>
      <c r="D24523" s="15">
        <v>44234</v>
      </c>
    </row>
    <row r="24524" spans="1:4" x14ac:dyDescent="0.25">
      <c r="A24524" s="10">
        <v>25501</v>
      </c>
      <c r="B24524" s="11" t="s">
        <v>5</v>
      </c>
      <c r="C24524" s="11" t="s">
        <v>1037</v>
      </c>
      <c r="D24524" s="12">
        <v>44035</v>
      </c>
    </row>
    <row r="24525" spans="1:4" x14ac:dyDescent="0.25">
      <c r="A24525" s="13">
        <v>25502</v>
      </c>
      <c r="B24525" s="14" t="s">
        <v>5</v>
      </c>
      <c r="C24525" s="14" t="s">
        <v>1030</v>
      </c>
      <c r="D24525" s="15">
        <v>44308</v>
      </c>
    </row>
    <row r="24526" spans="1:4" x14ac:dyDescent="0.25">
      <c r="A24526" s="10">
        <v>25503</v>
      </c>
      <c r="B24526" s="11" t="s">
        <v>5</v>
      </c>
      <c r="C24526" s="11" t="s">
        <v>1030</v>
      </c>
      <c r="D24526" s="12">
        <v>44212</v>
      </c>
    </row>
    <row r="24527" spans="1:4" x14ac:dyDescent="0.25">
      <c r="A24527" s="13">
        <v>25504</v>
      </c>
      <c r="B24527" s="14" t="s">
        <v>5</v>
      </c>
      <c r="C24527" s="14" t="s">
        <v>1032</v>
      </c>
      <c r="D24527" s="15">
        <v>44287</v>
      </c>
    </row>
    <row r="24528" spans="1:4" x14ac:dyDescent="0.25">
      <c r="A24528" s="10">
        <v>25505</v>
      </c>
      <c r="B24528" s="11" t="s">
        <v>5</v>
      </c>
      <c r="C24528" s="11" t="s">
        <v>1031</v>
      </c>
      <c r="D24528" s="12">
        <v>44074</v>
      </c>
    </row>
    <row r="24529" spans="1:4" x14ac:dyDescent="0.25">
      <c r="A24529" s="13">
        <v>25506</v>
      </c>
      <c r="B24529" s="14" t="s">
        <v>5</v>
      </c>
      <c r="C24529" s="14" t="s">
        <v>1038</v>
      </c>
      <c r="D24529" s="15">
        <v>44252</v>
      </c>
    </row>
    <row r="24530" spans="1:4" x14ac:dyDescent="0.25">
      <c r="A24530" s="10">
        <v>25507</v>
      </c>
      <c r="B24530" s="11" t="s">
        <v>5</v>
      </c>
      <c r="C24530" s="11" t="s">
        <v>1024</v>
      </c>
      <c r="D24530" s="12">
        <v>44069</v>
      </c>
    </row>
    <row r="24531" spans="1:4" x14ac:dyDescent="0.25">
      <c r="A24531" s="13">
        <v>25508</v>
      </c>
      <c r="B24531" s="14" t="s">
        <v>5</v>
      </c>
      <c r="C24531" s="14" t="s">
        <v>1024</v>
      </c>
      <c r="D24531" s="15">
        <v>44354</v>
      </c>
    </row>
    <row r="24532" spans="1:4" x14ac:dyDescent="0.25">
      <c r="A24532" s="10">
        <v>25509</v>
      </c>
      <c r="B24532" s="11" t="s">
        <v>5</v>
      </c>
      <c r="C24532" s="11" t="s">
        <v>1028</v>
      </c>
      <c r="D24532" s="12">
        <v>44034</v>
      </c>
    </row>
    <row r="24533" spans="1:4" x14ac:dyDescent="0.25">
      <c r="A24533" s="13">
        <v>25510</v>
      </c>
      <c r="B24533" s="14" t="s">
        <v>5</v>
      </c>
      <c r="C24533" s="14" t="s">
        <v>1033</v>
      </c>
      <c r="D24533" s="15">
        <v>44349</v>
      </c>
    </row>
    <row r="24534" spans="1:4" x14ac:dyDescent="0.25">
      <c r="A24534" s="10">
        <v>25511</v>
      </c>
      <c r="B24534" s="11" t="s">
        <v>5</v>
      </c>
      <c r="C24534" s="11" t="s">
        <v>1030</v>
      </c>
      <c r="D24534" s="12">
        <v>44005</v>
      </c>
    </row>
    <row r="24535" spans="1:4" x14ac:dyDescent="0.25">
      <c r="A24535" s="13">
        <v>25512</v>
      </c>
      <c r="B24535" s="14" t="s">
        <v>5</v>
      </c>
      <c r="C24535" s="14" t="s">
        <v>1034</v>
      </c>
      <c r="D24535" s="15">
        <v>44135</v>
      </c>
    </row>
    <row r="24536" spans="1:4" x14ac:dyDescent="0.25">
      <c r="A24536" s="10">
        <v>25513</v>
      </c>
      <c r="B24536" s="11" t="s">
        <v>5</v>
      </c>
      <c r="C24536" s="11" t="s">
        <v>1028</v>
      </c>
      <c r="D24536" s="12">
        <v>44340</v>
      </c>
    </row>
    <row r="24537" spans="1:4" x14ac:dyDescent="0.25">
      <c r="A24537" s="13">
        <v>25514</v>
      </c>
      <c r="B24537" s="14" t="s">
        <v>5</v>
      </c>
      <c r="C24537" s="14" t="s">
        <v>1036</v>
      </c>
      <c r="D24537" s="15">
        <v>44115</v>
      </c>
    </row>
    <row r="24538" spans="1:4" x14ac:dyDescent="0.25">
      <c r="A24538" s="10">
        <v>25515</v>
      </c>
      <c r="B24538" s="11" t="s">
        <v>5</v>
      </c>
      <c r="C24538" s="11" t="s">
        <v>1028</v>
      </c>
      <c r="D24538" s="12">
        <v>44258</v>
      </c>
    </row>
    <row r="24539" spans="1:4" x14ac:dyDescent="0.25">
      <c r="A24539" s="13">
        <v>25516</v>
      </c>
      <c r="B24539" s="14" t="s">
        <v>5</v>
      </c>
      <c r="C24539" s="14" t="s">
        <v>1030</v>
      </c>
      <c r="D24539" s="15">
        <v>44054</v>
      </c>
    </row>
    <row r="24540" spans="1:4" x14ac:dyDescent="0.25">
      <c r="A24540" s="10">
        <v>25517</v>
      </c>
      <c r="B24540" s="11" t="s">
        <v>5</v>
      </c>
      <c r="C24540" s="11" t="s">
        <v>1036</v>
      </c>
      <c r="D24540" s="12">
        <v>44295</v>
      </c>
    </row>
    <row r="24541" spans="1:4" x14ac:dyDescent="0.25">
      <c r="A24541" s="13">
        <v>25518</v>
      </c>
      <c r="B24541" s="14" t="s">
        <v>5</v>
      </c>
      <c r="C24541" s="14" t="s">
        <v>1024</v>
      </c>
      <c r="D24541" s="15">
        <v>44242</v>
      </c>
    </row>
    <row r="24542" spans="1:4" x14ac:dyDescent="0.25">
      <c r="A24542" s="10">
        <v>25519</v>
      </c>
      <c r="B24542" s="11" t="s">
        <v>5</v>
      </c>
      <c r="C24542" s="11" t="s">
        <v>1030</v>
      </c>
      <c r="D24542" s="12">
        <v>44224</v>
      </c>
    </row>
    <row r="24543" spans="1:4" x14ac:dyDescent="0.25">
      <c r="A24543" s="13">
        <v>25520</v>
      </c>
      <c r="B24543" s="14" t="s">
        <v>5</v>
      </c>
      <c r="C24543" s="14" t="s">
        <v>1037</v>
      </c>
      <c r="D24543" s="15">
        <v>44220</v>
      </c>
    </row>
    <row r="24544" spans="1:4" x14ac:dyDescent="0.25">
      <c r="A24544" s="10">
        <v>25521</v>
      </c>
      <c r="B24544" s="11" t="s">
        <v>5</v>
      </c>
      <c r="C24544" s="11" t="s">
        <v>1029</v>
      </c>
      <c r="D24544" s="12">
        <v>44272</v>
      </c>
    </row>
    <row r="24545" spans="1:4" x14ac:dyDescent="0.25">
      <c r="A24545" s="13">
        <v>25522</v>
      </c>
      <c r="B24545" s="14" t="s">
        <v>5</v>
      </c>
      <c r="C24545" s="14" t="s">
        <v>1031</v>
      </c>
      <c r="D24545" s="15">
        <v>44286</v>
      </c>
    </row>
    <row r="24546" spans="1:4" x14ac:dyDescent="0.25">
      <c r="A24546" s="10">
        <v>25523</v>
      </c>
      <c r="B24546" s="11" t="s">
        <v>5</v>
      </c>
      <c r="C24546" s="11" t="s">
        <v>1033</v>
      </c>
      <c r="D24546" s="12">
        <v>44275</v>
      </c>
    </row>
    <row r="24547" spans="1:4" x14ac:dyDescent="0.25">
      <c r="A24547" s="13">
        <v>25524</v>
      </c>
      <c r="B24547" s="14" t="s">
        <v>5</v>
      </c>
      <c r="C24547" s="14" t="s">
        <v>1034</v>
      </c>
      <c r="D24547" s="15">
        <v>44007</v>
      </c>
    </row>
    <row r="24548" spans="1:4" x14ac:dyDescent="0.25">
      <c r="A24548" s="10">
        <v>25525</v>
      </c>
      <c r="B24548" s="11" t="s">
        <v>5</v>
      </c>
      <c r="C24548" s="11" t="s">
        <v>1030</v>
      </c>
      <c r="D24548" s="12">
        <v>44325</v>
      </c>
    </row>
    <row r="24549" spans="1:4" x14ac:dyDescent="0.25">
      <c r="A24549" s="13">
        <v>25526</v>
      </c>
      <c r="B24549" s="14" t="s">
        <v>5</v>
      </c>
      <c r="C24549" s="14" t="s">
        <v>1029</v>
      </c>
      <c r="D24549" s="15">
        <v>44054</v>
      </c>
    </row>
    <row r="24550" spans="1:4" x14ac:dyDescent="0.25">
      <c r="A24550" s="10">
        <v>25527</v>
      </c>
      <c r="B24550" s="11" t="s">
        <v>5</v>
      </c>
      <c r="C24550" s="11" t="s">
        <v>1036</v>
      </c>
      <c r="D24550" s="12">
        <v>44153</v>
      </c>
    </row>
    <row r="24551" spans="1:4" x14ac:dyDescent="0.25">
      <c r="A24551" s="13">
        <v>25528</v>
      </c>
      <c r="B24551" s="14" t="s">
        <v>5</v>
      </c>
      <c r="C24551" s="14" t="s">
        <v>1029</v>
      </c>
      <c r="D24551" s="15">
        <v>44167</v>
      </c>
    </row>
    <row r="24552" spans="1:4" x14ac:dyDescent="0.25">
      <c r="A24552" s="10">
        <v>25529</v>
      </c>
      <c r="B24552" s="11" t="s">
        <v>5</v>
      </c>
      <c r="C24552" s="11" t="s">
        <v>1028</v>
      </c>
      <c r="D24552" s="12">
        <v>44324</v>
      </c>
    </row>
    <row r="24553" spans="1:4" x14ac:dyDescent="0.25">
      <c r="A24553" s="13">
        <v>25530</v>
      </c>
      <c r="B24553" s="14" t="s">
        <v>5</v>
      </c>
      <c r="C24553" s="14" t="s">
        <v>1035</v>
      </c>
      <c r="D24553" s="15">
        <v>44122</v>
      </c>
    </row>
    <row r="24554" spans="1:4" x14ac:dyDescent="0.25">
      <c r="A24554" s="10">
        <v>25531</v>
      </c>
      <c r="B24554" s="11" t="s">
        <v>5</v>
      </c>
      <c r="C24554" s="11" t="s">
        <v>1034</v>
      </c>
      <c r="D24554" s="12">
        <v>44182</v>
      </c>
    </row>
    <row r="24555" spans="1:4" x14ac:dyDescent="0.25">
      <c r="A24555" s="13">
        <v>25532</v>
      </c>
      <c r="B24555" s="14" t="s">
        <v>5</v>
      </c>
      <c r="C24555" s="14" t="s">
        <v>1026</v>
      </c>
      <c r="D24555" s="15">
        <v>44235</v>
      </c>
    </row>
    <row r="24556" spans="1:4" x14ac:dyDescent="0.25">
      <c r="A24556" s="10">
        <v>25533</v>
      </c>
      <c r="B24556" s="11" t="s">
        <v>5</v>
      </c>
      <c r="C24556" s="11" t="s">
        <v>1033</v>
      </c>
      <c r="D24556" s="12">
        <v>44215</v>
      </c>
    </row>
    <row r="24557" spans="1:4" x14ac:dyDescent="0.25">
      <c r="A24557" s="13">
        <v>25534</v>
      </c>
      <c r="B24557" s="14" t="s">
        <v>5</v>
      </c>
      <c r="C24557" s="14" t="s">
        <v>1024</v>
      </c>
      <c r="D24557" s="15">
        <v>44040</v>
      </c>
    </row>
    <row r="24558" spans="1:4" x14ac:dyDescent="0.25">
      <c r="A24558" s="10">
        <v>25535</v>
      </c>
      <c r="B24558" s="11" t="s">
        <v>5</v>
      </c>
      <c r="C24558" s="11" t="s">
        <v>1032</v>
      </c>
      <c r="D24558" s="12">
        <v>44349</v>
      </c>
    </row>
    <row r="24559" spans="1:4" x14ac:dyDescent="0.25">
      <c r="A24559" s="13">
        <v>25536</v>
      </c>
      <c r="B24559" s="14" t="s">
        <v>5</v>
      </c>
      <c r="C24559" s="14" t="s">
        <v>1031</v>
      </c>
      <c r="D24559" s="15">
        <v>44075</v>
      </c>
    </row>
    <row r="24560" spans="1:4" x14ac:dyDescent="0.25">
      <c r="A24560" s="10">
        <v>25537</v>
      </c>
      <c r="B24560" s="11" t="s">
        <v>5</v>
      </c>
      <c r="C24560" s="11" t="s">
        <v>1029</v>
      </c>
      <c r="D24560" s="12">
        <v>44102</v>
      </c>
    </row>
    <row r="24561" spans="1:4" x14ac:dyDescent="0.25">
      <c r="A24561" s="13">
        <v>25538</v>
      </c>
      <c r="B24561" s="14" t="s">
        <v>5</v>
      </c>
      <c r="C24561" s="14" t="s">
        <v>1030</v>
      </c>
      <c r="D24561" s="15">
        <v>44290</v>
      </c>
    </row>
    <row r="24562" spans="1:4" x14ac:dyDescent="0.25">
      <c r="A24562" s="10">
        <v>25539</v>
      </c>
      <c r="B24562" s="11" t="s">
        <v>5</v>
      </c>
      <c r="C24562" s="11" t="s">
        <v>1024</v>
      </c>
      <c r="D24562" s="12">
        <v>44130</v>
      </c>
    </row>
    <row r="24563" spans="1:4" x14ac:dyDescent="0.25">
      <c r="A24563" s="13">
        <v>25541</v>
      </c>
      <c r="B24563" s="14" t="s">
        <v>2</v>
      </c>
      <c r="C24563" s="14" t="s">
        <v>1028</v>
      </c>
      <c r="D24563" s="15">
        <v>44222</v>
      </c>
    </row>
    <row r="24564" spans="1:4" x14ac:dyDescent="0.25">
      <c r="A24564" s="10">
        <v>25542</v>
      </c>
      <c r="B24564" s="11" t="s">
        <v>2</v>
      </c>
      <c r="C24564" s="11" t="s">
        <v>1026</v>
      </c>
      <c r="D24564" s="12">
        <v>44111</v>
      </c>
    </row>
    <row r="24565" spans="1:4" x14ac:dyDescent="0.25">
      <c r="A24565" s="13">
        <v>25543</v>
      </c>
      <c r="B24565" s="14" t="s">
        <v>2</v>
      </c>
      <c r="C24565" s="14" t="s">
        <v>1027</v>
      </c>
      <c r="D24565" s="15">
        <v>44069</v>
      </c>
    </row>
    <row r="24566" spans="1:4" x14ac:dyDescent="0.25">
      <c r="A24566" s="10">
        <v>25544</v>
      </c>
      <c r="B24566" s="11" t="s">
        <v>2</v>
      </c>
      <c r="C24566" s="11" t="s">
        <v>1024</v>
      </c>
      <c r="D24566" s="12">
        <v>44243</v>
      </c>
    </row>
    <row r="24567" spans="1:4" x14ac:dyDescent="0.25">
      <c r="A24567" s="13">
        <v>25545</v>
      </c>
      <c r="B24567" s="14" t="s">
        <v>2</v>
      </c>
      <c r="C24567" s="14" t="s">
        <v>1029</v>
      </c>
      <c r="D24567" s="15">
        <v>44354</v>
      </c>
    </row>
    <row r="24568" spans="1:4" x14ac:dyDescent="0.25">
      <c r="A24568" s="10">
        <v>25546</v>
      </c>
      <c r="B24568" s="11" t="s">
        <v>2</v>
      </c>
      <c r="C24568" s="11" t="s">
        <v>1027</v>
      </c>
      <c r="D24568" s="12">
        <v>44295</v>
      </c>
    </row>
    <row r="24569" spans="1:4" x14ac:dyDescent="0.25">
      <c r="A24569" s="13">
        <v>25547</v>
      </c>
      <c r="B24569" s="14" t="s">
        <v>2</v>
      </c>
      <c r="C24569" s="14" t="s">
        <v>1025</v>
      </c>
      <c r="D24569" s="15">
        <v>44135</v>
      </c>
    </row>
    <row r="24570" spans="1:4" x14ac:dyDescent="0.25">
      <c r="A24570" s="10">
        <v>25548</v>
      </c>
      <c r="B24570" s="11" t="s">
        <v>2</v>
      </c>
      <c r="C24570" s="11" t="s">
        <v>1028</v>
      </c>
      <c r="D24570" s="12">
        <v>44009</v>
      </c>
    </row>
    <row r="24571" spans="1:4" x14ac:dyDescent="0.25">
      <c r="A24571" s="13">
        <v>25549</v>
      </c>
      <c r="B24571" s="14" t="s">
        <v>2</v>
      </c>
      <c r="C24571" s="14" t="s">
        <v>1027</v>
      </c>
      <c r="D24571" s="15">
        <v>44243</v>
      </c>
    </row>
    <row r="24572" spans="1:4" x14ac:dyDescent="0.25">
      <c r="A24572" s="10">
        <v>25550</v>
      </c>
      <c r="B24572" s="11" t="s">
        <v>2</v>
      </c>
      <c r="C24572" s="11" t="s">
        <v>1026</v>
      </c>
      <c r="D24572" s="12">
        <v>44086</v>
      </c>
    </row>
    <row r="24573" spans="1:4" x14ac:dyDescent="0.25">
      <c r="A24573" s="13">
        <v>25551</v>
      </c>
      <c r="B24573" s="14" t="s">
        <v>2</v>
      </c>
      <c r="C24573" s="14" t="s">
        <v>1025</v>
      </c>
      <c r="D24573" s="15">
        <v>44139</v>
      </c>
    </row>
    <row r="24574" spans="1:4" x14ac:dyDescent="0.25">
      <c r="A24574" s="1">
        <v>25552</v>
      </c>
      <c r="B24574" s="2" t="s">
        <v>2</v>
      </c>
      <c r="C24574" s="2" t="s">
        <v>1024</v>
      </c>
      <c r="D24574" s="16">
        <v>442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F6CC1-CC3D-4665-98E8-9A49BC8AA038}">
  <dimension ref="A1:D17"/>
  <sheetViews>
    <sheetView workbookViewId="0">
      <selection activeCell="C1" sqref="C1:D1"/>
    </sheetView>
  </sheetViews>
  <sheetFormatPr defaultRowHeight="15" x14ac:dyDescent="0.25"/>
  <cols>
    <col min="1" max="1" width="21.28515625" bestFit="1" customWidth="1"/>
    <col min="2" max="2" width="16.140625" bestFit="1" customWidth="1"/>
    <col min="3" max="3" width="12.5703125" bestFit="1" customWidth="1"/>
    <col min="4" max="4" width="8.140625" bestFit="1" customWidth="1"/>
  </cols>
  <sheetData>
    <row r="1" spans="1:4" x14ac:dyDescent="0.25">
      <c r="A1" s="7" t="s">
        <v>1048</v>
      </c>
      <c r="B1" s="8" t="s">
        <v>1041</v>
      </c>
      <c r="C1" s="8" t="s">
        <v>1047</v>
      </c>
      <c r="D1" s="9" t="s">
        <v>1046</v>
      </c>
    </row>
    <row r="2" spans="1:4" x14ac:dyDescent="0.25">
      <c r="A2" s="10">
        <v>0</v>
      </c>
      <c r="B2" s="11" t="s">
        <v>1038</v>
      </c>
      <c r="C2" s="11" t="s">
        <v>1045</v>
      </c>
      <c r="D2" s="17">
        <v>60</v>
      </c>
    </row>
    <row r="3" spans="1:4" x14ac:dyDescent="0.25">
      <c r="A3" s="13">
        <v>1</v>
      </c>
      <c r="B3" s="14" t="s">
        <v>1037</v>
      </c>
      <c r="C3" s="14" t="s">
        <v>1045</v>
      </c>
      <c r="D3" s="18">
        <v>70</v>
      </c>
    </row>
    <row r="4" spans="1:4" x14ac:dyDescent="0.25">
      <c r="A4" s="10">
        <v>2</v>
      </c>
      <c r="B4" s="11" t="s">
        <v>1032</v>
      </c>
      <c r="C4" s="11" t="s">
        <v>1043</v>
      </c>
      <c r="D4" s="17">
        <v>0</v>
      </c>
    </row>
    <row r="5" spans="1:4" x14ac:dyDescent="0.25">
      <c r="A5" s="13">
        <v>3</v>
      </c>
      <c r="B5" s="14" t="s">
        <v>1031</v>
      </c>
      <c r="C5" s="14" t="s">
        <v>1043</v>
      </c>
      <c r="D5" s="18">
        <v>5</v>
      </c>
    </row>
    <row r="6" spans="1:4" x14ac:dyDescent="0.25">
      <c r="A6" s="10">
        <v>4</v>
      </c>
      <c r="B6" s="11" t="s">
        <v>1026</v>
      </c>
      <c r="C6" s="11" t="s">
        <v>1045</v>
      </c>
      <c r="D6" s="17">
        <v>30</v>
      </c>
    </row>
    <row r="7" spans="1:4" x14ac:dyDescent="0.25">
      <c r="A7" s="13">
        <v>5</v>
      </c>
      <c r="B7" s="14" t="s">
        <v>1036</v>
      </c>
      <c r="C7" s="14" t="s">
        <v>1044</v>
      </c>
      <c r="D7" s="18">
        <v>20</v>
      </c>
    </row>
    <row r="8" spans="1:4" x14ac:dyDescent="0.25">
      <c r="A8" s="10">
        <v>6</v>
      </c>
      <c r="B8" s="11" t="s">
        <v>1030</v>
      </c>
      <c r="C8" s="11" t="s">
        <v>1045</v>
      </c>
      <c r="D8" s="17">
        <v>65</v>
      </c>
    </row>
    <row r="9" spans="1:4" x14ac:dyDescent="0.25">
      <c r="A9" s="13">
        <v>7</v>
      </c>
      <c r="B9" s="14" t="s">
        <v>1035</v>
      </c>
      <c r="C9" s="14" t="s">
        <v>1045</v>
      </c>
      <c r="D9" s="18">
        <v>75</v>
      </c>
    </row>
    <row r="10" spans="1:4" x14ac:dyDescent="0.25">
      <c r="A10" s="10">
        <v>8</v>
      </c>
      <c r="B10" s="11" t="s">
        <v>1024</v>
      </c>
      <c r="C10" s="11" t="s">
        <v>1045</v>
      </c>
      <c r="D10" s="17">
        <v>70</v>
      </c>
    </row>
    <row r="11" spans="1:4" x14ac:dyDescent="0.25">
      <c r="A11" s="13">
        <v>9</v>
      </c>
      <c r="B11" s="14" t="s">
        <v>1034</v>
      </c>
      <c r="C11" s="14" t="s">
        <v>1045</v>
      </c>
      <c r="D11" s="18">
        <v>72</v>
      </c>
    </row>
    <row r="12" spans="1:4" x14ac:dyDescent="0.25">
      <c r="A12" s="10">
        <v>10</v>
      </c>
      <c r="B12" s="11" t="s">
        <v>1029</v>
      </c>
      <c r="C12" s="11" t="s">
        <v>1045</v>
      </c>
      <c r="D12" s="17">
        <v>50</v>
      </c>
    </row>
    <row r="13" spans="1:4" x14ac:dyDescent="0.25">
      <c r="A13" s="13">
        <v>11</v>
      </c>
      <c r="B13" s="14" t="s">
        <v>1028</v>
      </c>
      <c r="C13" s="14" t="s">
        <v>1043</v>
      </c>
      <c r="D13" s="18">
        <v>10</v>
      </c>
    </row>
    <row r="14" spans="1:4" x14ac:dyDescent="0.25">
      <c r="A14" s="10">
        <v>12</v>
      </c>
      <c r="B14" s="11" t="s">
        <v>1027</v>
      </c>
      <c r="C14" s="11" t="s">
        <v>1045</v>
      </c>
      <c r="D14" s="17">
        <v>45</v>
      </c>
    </row>
    <row r="15" spans="1:4" x14ac:dyDescent="0.25">
      <c r="A15" s="13">
        <v>13</v>
      </c>
      <c r="B15" s="14" t="s">
        <v>1039</v>
      </c>
      <c r="C15" s="14" t="s">
        <v>1044</v>
      </c>
      <c r="D15" s="18">
        <v>35</v>
      </c>
    </row>
    <row r="16" spans="1:4" x14ac:dyDescent="0.25">
      <c r="A16" s="10">
        <v>14</v>
      </c>
      <c r="B16" s="11" t="s">
        <v>1033</v>
      </c>
      <c r="C16" s="11" t="s">
        <v>1043</v>
      </c>
      <c r="D16" s="17">
        <v>15</v>
      </c>
    </row>
    <row r="17" spans="1:4" x14ac:dyDescent="0.25">
      <c r="A17" s="4">
        <v>15</v>
      </c>
      <c r="B17" s="5" t="s">
        <v>1025</v>
      </c>
      <c r="C17" s="5" t="s">
        <v>1043</v>
      </c>
      <c r="D17" s="6">
        <v>1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5D991-3B0A-46EE-B74C-4833F0D1689E}">
  <dimension ref="A1:K24574"/>
  <sheetViews>
    <sheetView tabSelected="1" topLeftCell="D1" workbookViewId="0">
      <selection activeCell="I21" sqref="I21"/>
    </sheetView>
  </sheetViews>
  <sheetFormatPr defaultColWidth="15.5703125" defaultRowHeight="15" x14ac:dyDescent="0.25"/>
  <cols>
    <col min="2" max="2" width="37.28515625" customWidth="1"/>
    <col min="10" max="10" width="16.28515625" customWidth="1"/>
  </cols>
  <sheetData>
    <row r="1" spans="1:11" x14ac:dyDescent="0.25">
      <c r="A1" s="7" t="s">
        <v>1042</v>
      </c>
      <c r="B1" s="8" t="s">
        <v>1022</v>
      </c>
      <c r="C1" s="8" t="s">
        <v>1041</v>
      </c>
      <c r="D1" s="9" t="s">
        <v>1040</v>
      </c>
      <c r="E1" s="8" t="s">
        <v>1021</v>
      </c>
      <c r="F1" s="9" t="s">
        <v>1020</v>
      </c>
      <c r="G1" s="8" t="s">
        <v>1047</v>
      </c>
      <c r="H1" s="9" t="s">
        <v>1046</v>
      </c>
      <c r="J1" s="19" t="s">
        <v>1050</v>
      </c>
      <c r="K1" s="19" t="s">
        <v>1049</v>
      </c>
    </row>
    <row r="2" spans="1:11" x14ac:dyDescent="0.25">
      <c r="A2" s="10">
        <v>1</v>
      </c>
      <c r="B2" s="11" t="s">
        <v>1019</v>
      </c>
      <c r="C2" s="11" t="s">
        <v>1032</v>
      </c>
      <c r="D2" s="12">
        <v>44142</v>
      </c>
      <c r="E2" t="str">
        <f>VLOOKUP($B2,Content!$B$2:$D$1001,2,FALSE)</f>
        <v>photo</v>
      </c>
      <c r="F2" t="str">
        <f>VLOOKUP($B2,Content!$B$2:$D$1001,3,FALSE)</f>
        <v>studying</v>
      </c>
      <c r="G2" t="str">
        <f>VLOOKUP($C2,'Reaction-Type'!$B$2:$D$17,2,FALSE)</f>
        <v>negative</v>
      </c>
      <c r="H2">
        <f>VLOOKUP($C2,'Reaction-Type'!$B$2:$D$17,3,FALSE)</f>
        <v>0</v>
      </c>
      <c r="J2" s="20" t="s">
        <v>18</v>
      </c>
      <c r="K2" s="20">
        <f>SUMIF($F2:$F24574,$J2,$H2:$H24574)</f>
        <v>74965</v>
      </c>
    </row>
    <row r="3" spans="1:11" x14ac:dyDescent="0.25">
      <c r="A3" s="13">
        <v>2</v>
      </c>
      <c r="B3" s="14" t="s">
        <v>1019</v>
      </c>
      <c r="C3" s="14" t="s">
        <v>1028</v>
      </c>
      <c r="D3" s="15">
        <v>44364</v>
      </c>
      <c r="E3" t="str">
        <f>VLOOKUP($B3,Content!$B$2:$D$1001,2,FALSE)</f>
        <v>photo</v>
      </c>
      <c r="F3" t="str">
        <f>VLOOKUP($B3,Content!$B$2:$D$1001,3,FALSE)</f>
        <v>studying</v>
      </c>
      <c r="G3" t="str">
        <f>VLOOKUP($C3,'Reaction-Type'!$B$2:$D$17,2,FALSE)</f>
        <v>negative</v>
      </c>
      <c r="H3">
        <f>VLOOKUP($C3,'Reaction-Type'!$B$2:$D$17,3,FALSE)</f>
        <v>10</v>
      </c>
      <c r="J3" s="20" t="s">
        <v>12</v>
      </c>
      <c r="K3" s="20">
        <f>SUMIF($F3:$F24575,$J3,$H3:$H24575)</f>
        <v>71168</v>
      </c>
    </row>
    <row r="4" spans="1:11" x14ac:dyDescent="0.25">
      <c r="A4" s="10">
        <v>3</v>
      </c>
      <c r="B4" s="11" t="s">
        <v>1019</v>
      </c>
      <c r="C4" s="11" t="s">
        <v>1033</v>
      </c>
      <c r="D4" s="12">
        <v>44304</v>
      </c>
      <c r="E4" t="str">
        <f>VLOOKUP($B4,Content!$B$2:$D$1001,2,FALSE)</f>
        <v>photo</v>
      </c>
      <c r="F4" t="str">
        <f>VLOOKUP($B4,Content!$B$2:$D$1001,3,FALSE)</f>
        <v>studying</v>
      </c>
      <c r="G4" t="str">
        <f>VLOOKUP($C4,'Reaction-Type'!$B$2:$D$17,2,FALSE)</f>
        <v>negative</v>
      </c>
      <c r="H4">
        <f>VLOOKUP($C4,'Reaction-Type'!$B$2:$D$17,3,FALSE)</f>
        <v>15</v>
      </c>
      <c r="J4" s="20" t="s">
        <v>22</v>
      </c>
      <c r="K4" s="20">
        <f>SUMIF($F4:$F24576,$J4,$H4:$H24576)</f>
        <v>69339</v>
      </c>
    </row>
    <row r="5" spans="1:11" x14ac:dyDescent="0.25">
      <c r="A5" s="13">
        <v>4</v>
      </c>
      <c r="B5" s="14" t="s">
        <v>1019</v>
      </c>
      <c r="C5" s="14" t="s">
        <v>1032</v>
      </c>
      <c r="D5" s="15">
        <v>44202</v>
      </c>
      <c r="E5" t="str">
        <f>VLOOKUP($B5,Content!$B$2:$D$1001,2,FALSE)</f>
        <v>photo</v>
      </c>
      <c r="F5" t="str">
        <f>VLOOKUP($B5,Content!$B$2:$D$1001,3,FALSE)</f>
        <v>studying</v>
      </c>
      <c r="G5" t="str">
        <f>VLOOKUP($C5,'Reaction-Type'!$B$2:$D$17,2,FALSE)</f>
        <v>negative</v>
      </c>
      <c r="H5">
        <f>VLOOKUP($C5,'Reaction-Type'!$B$2:$D$17,3,FALSE)</f>
        <v>0</v>
      </c>
      <c r="J5" s="20" t="s">
        <v>0</v>
      </c>
      <c r="K5" s="20">
        <f>SUMIF($F5:$F24577,$J5,$H5:$H24577)</f>
        <v>68738</v>
      </c>
    </row>
    <row r="6" spans="1:11" x14ac:dyDescent="0.25">
      <c r="A6" s="10">
        <v>5</v>
      </c>
      <c r="B6" s="11" t="s">
        <v>1019</v>
      </c>
      <c r="C6" s="11" t="s">
        <v>1026</v>
      </c>
      <c r="D6" s="12">
        <v>44066</v>
      </c>
      <c r="E6" t="str">
        <f>VLOOKUP($B6,Content!$B$2:$D$1001,2,FALSE)</f>
        <v>photo</v>
      </c>
      <c r="F6" t="str">
        <f>VLOOKUP($B6,Content!$B$2:$D$1001,3,FALSE)</f>
        <v>studying</v>
      </c>
      <c r="G6" t="str">
        <f>VLOOKUP($C6,'Reaction-Type'!$B$2:$D$17,2,FALSE)</f>
        <v>positive</v>
      </c>
      <c r="H6">
        <f>VLOOKUP($C6,'Reaction-Type'!$B$2:$D$17,3,FALSE)</f>
        <v>30</v>
      </c>
      <c r="J6" s="20" t="s">
        <v>55</v>
      </c>
      <c r="K6" s="20">
        <f>SUMIF($F6:$F24578,$J6,$H6:$H24578)</f>
        <v>66676</v>
      </c>
    </row>
    <row r="7" spans="1:11" x14ac:dyDescent="0.25">
      <c r="A7" s="13">
        <v>6</v>
      </c>
      <c r="B7" s="14" t="s">
        <v>1019</v>
      </c>
      <c r="C7" s="14" t="s">
        <v>1039</v>
      </c>
      <c r="D7" s="15">
        <v>44172</v>
      </c>
      <c r="E7" t="str">
        <f>VLOOKUP($B7,Content!$B$2:$D$1001,2,FALSE)</f>
        <v>photo</v>
      </c>
      <c r="F7" t="str">
        <f>VLOOKUP($B7,Content!$B$2:$D$1001,3,FALSE)</f>
        <v>studying</v>
      </c>
      <c r="G7" t="str">
        <f>VLOOKUP($C7,'Reaction-Type'!$B$2:$D$17,2,FALSE)</f>
        <v>neutral</v>
      </c>
      <c r="H7">
        <f>VLOOKUP($C7,'Reaction-Type'!$B$2:$D$17,3,FALSE)</f>
        <v>35</v>
      </c>
      <c r="J7" t="s">
        <v>3</v>
      </c>
      <c r="K7">
        <f>SUMIF($F7:$F24579,$J7,$H7:$H24579)</f>
        <v>66579</v>
      </c>
    </row>
    <row r="8" spans="1:11" x14ac:dyDescent="0.25">
      <c r="A8" s="10">
        <v>7</v>
      </c>
      <c r="B8" s="11" t="s">
        <v>1019</v>
      </c>
      <c r="C8" s="11" t="s">
        <v>1024</v>
      </c>
      <c r="D8" s="12">
        <v>44297</v>
      </c>
      <c r="E8" t="str">
        <f>VLOOKUP($B8,Content!$B$2:$D$1001,2,FALSE)</f>
        <v>photo</v>
      </c>
      <c r="F8" t="str">
        <f>VLOOKUP($B8,Content!$B$2:$D$1001,3,FALSE)</f>
        <v>studying</v>
      </c>
      <c r="G8" t="str">
        <f>VLOOKUP($C8,'Reaction-Type'!$B$2:$D$17,2,FALSE)</f>
        <v>positive</v>
      </c>
      <c r="H8">
        <f>VLOOKUP($C8,'Reaction-Type'!$B$2:$D$17,3,FALSE)</f>
        <v>70</v>
      </c>
      <c r="J8" t="s">
        <v>77</v>
      </c>
      <c r="K8">
        <f>SUMIF($F8:$F24580,$J8,$H8:$H24580)</f>
        <v>64880</v>
      </c>
    </row>
    <row r="9" spans="1:11" x14ac:dyDescent="0.25">
      <c r="A9" s="13">
        <v>8</v>
      </c>
      <c r="B9" s="14" t="s">
        <v>1019</v>
      </c>
      <c r="C9" s="14" t="s">
        <v>1031</v>
      </c>
      <c r="D9" s="15">
        <v>44223</v>
      </c>
      <c r="E9" t="str">
        <f>VLOOKUP($B9,Content!$B$2:$D$1001,2,FALSE)</f>
        <v>photo</v>
      </c>
      <c r="F9" t="str">
        <f>VLOOKUP($B9,Content!$B$2:$D$1001,3,FALSE)</f>
        <v>studying</v>
      </c>
      <c r="G9" t="str">
        <f>VLOOKUP($C9,'Reaction-Type'!$B$2:$D$17,2,FALSE)</f>
        <v>negative</v>
      </c>
      <c r="H9">
        <f>VLOOKUP($C9,'Reaction-Type'!$B$2:$D$17,3,FALSE)</f>
        <v>5</v>
      </c>
      <c r="J9" t="s">
        <v>30</v>
      </c>
      <c r="K9">
        <f>SUMIF($F9:$F24581,$J9,$H9:$H24581)</f>
        <v>64756</v>
      </c>
    </row>
    <row r="10" spans="1:11" x14ac:dyDescent="0.25">
      <c r="A10" s="10">
        <v>9</v>
      </c>
      <c r="B10" s="11" t="s">
        <v>1019</v>
      </c>
      <c r="C10" s="11" t="s">
        <v>1039</v>
      </c>
      <c r="D10" s="12">
        <v>44287</v>
      </c>
      <c r="E10" t="str">
        <f>VLOOKUP($B10,Content!$B$2:$D$1001,2,FALSE)</f>
        <v>photo</v>
      </c>
      <c r="F10" t="str">
        <f>VLOOKUP($B10,Content!$B$2:$D$1001,3,FALSE)</f>
        <v>studying</v>
      </c>
      <c r="G10" t="str">
        <f>VLOOKUP($C10,'Reaction-Type'!$B$2:$D$17,2,FALSE)</f>
        <v>neutral</v>
      </c>
      <c r="H10">
        <f>VLOOKUP($C10,'Reaction-Type'!$B$2:$D$17,3,FALSE)</f>
        <v>35</v>
      </c>
      <c r="J10" t="s">
        <v>73</v>
      </c>
      <c r="K10">
        <f>SUMIF($F10:$F24582,$J10,$H10:$H24582)</f>
        <v>57783</v>
      </c>
    </row>
    <row r="11" spans="1:11" x14ac:dyDescent="0.25">
      <c r="A11" s="13">
        <v>10</v>
      </c>
      <c r="B11" s="14" t="s">
        <v>1019</v>
      </c>
      <c r="C11" s="14" t="s">
        <v>1030</v>
      </c>
      <c r="D11" s="15">
        <v>44047</v>
      </c>
      <c r="E11" t="str">
        <f>VLOOKUP($B11,Content!$B$2:$D$1001,2,FALSE)</f>
        <v>photo</v>
      </c>
      <c r="F11" t="str">
        <f>VLOOKUP($B11,Content!$B$2:$D$1001,3,FALSE)</f>
        <v>studying</v>
      </c>
      <c r="G11" t="str">
        <f>VLOOKUP($C11,'Reaction-Type'!$B$2:$D$17,2,FALSE)</f>
        <v>positive</v>
      </c>
      <c r="H11">
        <f>VLOOKUP($C11,'Reaction-Type'!$B$2:$D$17,3,FALSE)</f>
        <v>65</v>
      </c>
      <c r="J11" t="s">
        <v>15</v>
      </c>
      <c r="K11">
        <f>SUMIF($F11:$F24583,$J11,$H11:$H24583)</f>
        <v>57436</v>
      </c>
    </row>
    <row r="12" spans="1:11" x14ac:dyDescent="0.25">
      <c r="A12" s="10">
        <v>11</v>
      </c>
      <c r="B12" s="11" t="s">
        <v>1019</v>
      </c>
      <c r="C12" s="11" t="s">
        <v>1036</v>
      </c>
      <c r="D12" s="12">
        <v>44142</v>
      </c>
      <c r="E12" t="str">
        <f>VLOOKUP($B12,Content!$B$2:$D$1001,2,FALSE)</f>
        <v>photo</v>
      </c>
      <c r="F12" t="str">
        <f>VLOOKUP($B12,Content!$B$2:$D$1001,3,FALSE)</f>
        <v>studying</v>
      </c>
      <c r="G12" t="str">
        <f>VLOOKUP($C12,'Reaction-Type'!$B$2:$D$17,2,FALSE)</f>
        <v>neutral</v>
      </c>
      <c r="H12">
        <f>VLOOKUP($C12,'Reaction-Type'!$B$2:$D$17,3,FALSE)</f>
        <v>20</v>
      </c>
      <c r="J12" t="s">
        <v>24</v>
      </c>
      <c r="K12">
        <f>SUMIF($F12:$F24584,$J12,$H12:$H24584)</f>
        <v>55323</v>
      </c>
    </row>
    <row r="13" spans="1:11" x14ac:dyDescent="0.25">
      <c r="A13" s="13">
        <v>12</v>
      </c>
      <c r="B13" s="14" t="s">
        <v>1019</v>
      </c>
      <c r="C13" s="14" t="s">
        <v>1033</v>
      </c>
      <c r="D13" s="15">
        <v>44137</v>
      </c>
      <c r="E13" t="str">
        <f>VLOOKUP($B13,Content!$B$2:$D$1001,2,FALSE)</f>
        <v>photo</v>
      </c>
      <c r="F13" t="str">
        <f>VLOOKUP($B13,Content!$B$2:$D$1001,3,FALSE)</f>
        <v>studying</v>
      </c>
      <c r="G13" t="str">
        <f>VLOOKUP($C13,'Reaction-Type'!$B$2:$D$17,2,FALSE)</f>
        <v>negative</v>
      </c>
      <c r="H13">
        <f>VLOOKUP($C13,'Reaction-Type'!$B$2:$D$17,3,FALSE)</f>
        <v>15</v>
      </c>
      <c r="J13" t="s">
        <v>20</v>
      </c>
      <c r="K13">
        <f>SUMIF($F13:$F24585,$J13,$H13:$H24585)</f>
        <v>53984</v>
      </c>
    </row>
    <row r="14" spans="1:11" x14ac:dyDescent="0.25">
      <c r="A14" s="10">
        <v>13</v>
      </c>
      <c r="B14" s="11" t="s">
        <v>1019</v>
      </c>
      <c r="C14" s="11" t="s">
        <v>1026</v>
      </c>
      <c r="D14" s="12">
        <v>44136</v>
      </c>
      <c r="E14" t="str">
        <f>VLOOKUP($B14,Content!$B$2:$D$1001,2,FALSE)</f>
        <v>photo</v>
      </c>
      <c r="F14" t="str">
        <f>VLOOKUP($B14,Content!$B$2:$D$1001,3,FALSE)</f>
        <v>studying</v>
      </c>
      <c r="G14" t="str">
        <f>VLOOKUP($C14,'Reaction-Type'!$B$2:$D$17,2,FALSE)</f>
        <v>positive</v>
      </c>
      <c r="H14">
        <f>VLOOKUP($C14,'Reaction-Type'!$B$2:$D$17,3,FALSE)</f>
        <v>30</v>
      </c>
      <c r="J14" t="s">
        <v>41</v>
      </c>
      <c r="K14">
        <f>SUMIF($F14:$F24586,$J14,$H14:$H24586)</f>
        <v>52511</v>
      </c>
    </row>
    <row r="15" spans="1:11" x14ac:dyDescent="0.25">
      <c r="A15" s="13">
        <v>14</v>
      </c>
      <c r="B15" s="14" t="s">
        <v>1019</v>
      </c>
      <c r="C15" s="14" t="s">
        <v>1031</v>
      </c>
      <c r="D15" s="15">
        <v>44111</v>
      </c>
      <c r="E15" t="str">
        <f>VLOOKUP($B15,Content!$B$2:$D$1001,2,FALSE)</f>
        <v>photo</v>
      </c>
      <c r="F15" t="str">
        <f>VLOOKUP($B15,Content!$B$2:$D$1001,3,FALSE)</f>
        <v>studying</v>
      </c>
      <c r="G15" t="str">
        <f>VLOOKUP($C15,'Reaction-Type'!$B$2:$D$17,2,FALSE)</f>
        <v>negative</v>
      </c>
      <c r="H15">
        <f>VLOOKUP($C15,'Reaction-Type'!$B$2:$D$17,3,FALSE)</f>
        <v>5</v>
      </c>
      <c r="J15" t="s">
        <v>28</v>
      </c>
      <c r="K15">
        <f>SUMIF($F15:$F24587,$J15,$H15:$H24587)</f>
        <v>50339</v>
      </c>
    </row>
    <row r="16" spans="1:11" x14ac:dyDescent="0.25">
      <c r="A16" s="10">
        <v>15</v>
      </c>
      <c r="B16" s="11" t="s">
        <v>1019</v>
      </c>
      <c r="C16" s="11" t="s">
        <v>1033</v>
      </c>
      <c r="D16" s="12">
        <v>44077</v>
      </c>
      <c r="E16" t="str">
        <f>VLOOKUP($B16,Content!$B$2:$D$1001,2,FALSE)</f>
        <v>photo</v>
      </c>
      <c r="F16" t="str">
        <f>VLOOKUP($B16,Content!$B$2:$D$1001,3,FALSE)</f>
        <v>studying</v>
      </c>
      <c r="G16" t="str">
        <f>VLOOKUP($C16,'Reaction-Type'!$B$2:$D$17,2,FALSE)</f>
        <v>negative</v>
      </c>
      <c r="H16">
        <f>VLOOKUP($C16,'Reaction-Type'!$B$2:$D$17,3,FALSE)</f>
        <v>15</v>
      </c>
      <c r="J16" t="s">
        <v>6</v>
      </c>
      <c r="K16">
        <f>SUMIF($F16:$F24588,$J16,$H16:$H24588)</f>
        <v>49619</v>
      </c>
    </row>
    <row r="17" spans="1:11" x14ac:dyDescent="0.25">
      <c r="A17" s="13">
        <v>16</v>
      </c>
      <c r="B17" s="14" t="s">
        <v>1019</v>
      </c>
      <c r="C17" s="14" t="s">
        <v>1035</v>
      </c>
      <c r="D17" s="15">
        <v>44251</v>
      </c>
      <c r="E17" t="str">
        <f>VLOOKUP($B17,Content!$B$2:$D$1001,2,FALSE)</f>
        <v>photo</v>
      </c>
      <c r="F17" t="str">
        <f>VLOOKUP($B17,Content!$B$2:$D$1001,3,FALSE)</f>
        <v>studying</v>
      </c>
      <c r="G17" t="str">
        <f>VLOOKUP($C17,'Reaction-Type'!$B$2:$D$17,2,FALSE)</f>
        <v>positive</v>
      </c>
      <c r="H17">
        <f>VLOOKUP($C17,'Reaction-Type'!$B$2:$D$17,3,FALSE)</f>
        <v>75</v>
      </c>
      <c r="J17" t="s">
        <v>9</v>
      </c>
      <c r="K17">
        <f>SUMIF($F17:$F24589,$J17,$H17:$H24589)</f>
        <v>49264</v>
      </c>
    </row>
    <row r="18" spans="1:11" x14ac:dyDescent="0.25">
      <c r="A18" s="10">
        <v>17</v>
      </c>
      <c r="B18" s="11" t="s">
        <v>1019</v>
      </c>
      <c r="C18" s="11" t="s">
        <v>1039</v>
      </c>
      <c r="D18" s="12">
        <v>44097</v>
      </c>
      <c r="E18" t="str">
        <f>VLOOKUP($B18,Content!$B$2:$D$1001,2,FALSE)</f>
        <v>photo</v>
      </c>
      <c r="F18" t="str">
        <f>VLOOKUP($B18,Content!$B$2:$D$1001,3,FALSE)</f>
        <v>studying</v>
      </c>
      <c r="G18" t="str">
        <f>VLOOKUP($C18,'Reaction-Type'!$B$2:$D$17,2,FALSE)</f>
        <v>neutral</v>
      </c>
      <c r="H18">
        <f>VLOOKUP($C18,'Reaction-Type'!$B$2:$D$17,3,FALSE)</f>
        <v>35</v>
      </c>
    </row>
    <row r="19" spans="1:11" x14ac:dyDescent="0.25">
      <c r="A19" s="13">
        <v>18</v>
      </c>
      <c r="B19" s="14" t="s">
        <v>1019</v>
      </c>
      <c r="C19" s="14" t="s">
        <v>1036</v>
      </c>
      <c r="D19" s="15">
        <v>44251</v>
      </c>
      <c r="E19" t="str">
        <f>VLOOKUP($B19,Content!$B$2:$D$1001,2,FALSE)</f>
        <v>photo</v>
      </c>
      <c r="F19" t="str">
        <f>VLOOKUP($B19,Content!$B$2:$D$1001,3,FALSE)</f>
        <v>studying</v>
      </c>
      <c r="G19" t="str">
        <f>VLOOKUP($C19,'Reaction-Type'!$B$2:$D$17,2,FALSE)</f>
        <v>neutral</v>
      </c>
      <c r="H19">
        <f>VLOOKUP($C19,'Reaction-Type'!$B$2:$D$17,3,FALSE)</f>
        <v>20</v>
      </c>
    </row>
    <row r="20" spans="1:11" x14ac:dyDescent="0.25">
      <c r="A20" s="10">
        <v>19</v>
      </c>
      <c r="B20" s="11" t="s">
        <v>1019</v>
      </c>
      <c r="C20" s="11" t="s">
        <v>1026</v>
      </c>
      <c r="D20" s="12">
        <v>44338</v>
      </c>
      <c r="E20" t="str">
        <f>VLOOKUP($B20,Content!$B$2:$D$1001,2,FALSE)</f>
        <v>photo</v>
      </c>
      <c r="F20" t="str">
        <f>VLOOKUP($B20,Content!$B$2:$D$1001,3,FALSE)</f>
        <v>studying</v>
      </c>
      <c r="G20" t="str">
        <f>VLOOKUP($C20,'Reaction-Type'!$B$2:$D$17,2,FALSE)</f>
        <v>positive</v>
      </c>
      <c r="H20">
        <f>VLOOKUP($C20,'Reaction-Type'!$B$2:$D$17,3,FALSE)</f>
        <v>30</v>
      </c>
    </row>
    <row r="21" spans="1:11" x14ac:dyDescent="0.25">
      <c r="A21" s="13">
        <v>20</v>
      </c>
      <c r="B21" s="14" t="s">
        <v>1019</v>
      </c>
      <c r="C21" s="14" t="s">
        <v>1027</v>
      </c>
      <c r="D21" s="15">
        <v>44227</v>
      </c>
      <c r="E21" t="str">
        <f>VLOOKUP($B21,Content!$B$2:$D$1001,2,FALSE)</f>
        <v>photo</v>
      </c>
      <c r="F21" t="str">
        <f>VLOOKUP($B21,Content!$B$2:$D$1001,3,FALSE)</f>
        <v>studying</v>
      </c>
      <c r="G21" t="str">
        <f>VLOOKUP($C21,'Reaction-Type'!$B$2:$D$17,2,FALSE)</f>
        <v>positive</v>
      </c>
      <c r="H21">
        <f>VLOOKUP($C21,'Reaction-Type'!$B$2:$D$17,3,FALSE)</f>
        <v>45</v>
      </c>
    </row>
    <row r="22" spans="1:11" x14ac:dyDescent="0.25">
      <c r="A22" s="10">
        <v>21</v>
      </c>
      <c r="B22" s="11" t="s">
        <v>1019</v>
      </c>
      <c r="C22" s="11" t="s">
        <v>1039</v>
      </c>
      <c r="D22" s="12">
        <v>44155</v>
      </c>
      <c r="E22" t="str">
        <f>VLOOKUP($B22,Content!$B$2:$D$1001,2,FALSE)</f>
        <v>photo</v>
      </c>
      <c r="F22" t="str">
        <f>VLOOKUP($B22,Content!$B$2:$D$1001,3,FALSE)</f>
        <v>studying</v>
      </c>
      <c r="G22" t="str">
        <f>VLOOKUP($C22,'Reaction-Type'!$B$2:$D$17,2,FALSE)</f>
        <v>neutral</v>
      </c>
      <c r="H22">
        <f>VLOOKUP($C22,'Reaction-Type'!$B$2:$D$17,3,FALSE)</f>
        <v>35</v>
      </c>
    </row>
    <row r="23" spans="1:11" x14ac:dyDescent="0.25">
      <c r="A23" s="13">
        <v>22</v>
      </c>
      <c r="B23" s="14" t="s">
        <v>1019</v>
      </c>
      <c r="C23" s="14" t="s">
        <v>1025</v>
      </c>
      <c r="D23" s="15">
        <v>44297</v>
      </c>
      <c r="E23" t="str">
        <f>VLOOKUP($B23,Content!$B$2:$D$1001,2,FALSE)</f>
        <v>photo</v>
      </c>
      <c r="F23" t="str">
        <f>VLOOKUP($B23,Content!$B$2:$D$1001,3,FALSE)</f>
        <v>studying</v>
      </c>
      <c r="G23" t="str">
        <f>VLOOKUP($C23,'Reaction-Type'!$B$2:$D$17,2,FALSE)</f>
        <v>negative</v>
      </c>
      <c r="H23">
        <f>VLOOKUP($C23,'Reaction-Type'!$B$2:$D$17,3,FALSE)</f>
        <v>12</v>
      </c>
    </row>
    <row r="24" spans="1:11" x14ac:dyDescent="0.25">
      <c r="A24" s="10">
        <v>23</v>
      </c>
      <c r="B24" s="11" t="s">
        <v>1019</v>
      </c>
      <c r="C24" s="11" t="s">
        <v>1029</v>
      </c>
      <c r="D24" s="12">
        <v>44360</v>
      </c>
      <c r="E24" t="str">
        <f>VLOOKUP($B24,Content!$B$2:$D$1001,2,FALSE)</f>
        <v>photo</v>
      </c>
      <c r="F24" t="str">
        <f>VLOOKUP($B24,Content!$B$2:$D$1001,3,FALSE)</f>
        <v>studying</v>
      </c>
      <c r="G24" t="str">
        <f>VLOOKUP($C24,'Reaction-Type'!$B$2:$D$17,2,FALSE)</f>
        <v>positive</v>
      </c>
      <c r="H24">
        <f>VLOOKUP($C24,'Reaction-Type'!$B$2:$D$17,3,FALSE)</f>
        <v>50</v>
      </c>
    </row>
    <row r="25" spans="1:11" x14ac:dyDescent="0.25">
      <c r="A25" s="13">
        <v>24</v>
      </c>
      <c r="B25" s="14" t="s">
        <v>1019</v>
      </c>
      <c r="C25" s="14" t="s">
        <v>1038</v>
      </c>
      <c r="D25" s="15">
        <v>44297</v>
      </c>
      <c r="E25" t="str">
        <f>VLOOKUP($B25,Content!$B$2:$D$1001,2,FALSE)</f>
        <v>photo</v>
      </c>
      <c r="F25" t="str">
        <f>VLOOKUP($B25,Content!$B$2:$D$1001,3,FALSE)</f>
        <v>studying</v>
      </c>
      <c r="G25" t="str">
        <f>VLOOKUP($C25,'Reaction-Type'!$B$2:$D$17,2,FALSE)</f>
        <v>positive</v>
      </c>
      <c r="H25">
        <f>VLOOKUP($C25,'Reaction-Type'!$B$2:$D$17,3,FALSE)</f>
        <v>60</v>
      </c>
    </row>
    <row r="26" spans="1:11" x14ac:dyDescent="0.25">
      <c r="A26" s="10">
        <v>25</v>
      </c>
      <c r="B26" s="11" t="s">
        <v>1019</v>
      </c>
      <c r="C26" s="11" t="s">
        <v>1025</v>
      </c>
      <c r="D26" s="12">
        <v>44257</v>
      </c>
      <c r="E26" t="str">
        <f>VLOOKUP($B26,Content!$B$2:$D$1001,2,FALSE)</f>
        <v>photo</v>
      </c>
      <c r="F26" t="str">
        <f>VLOOKUP($B26,Content!$B$2:$D$1001,3,FALSE)</f>
        <v>studying</v>
      </c>
      <c r="G26" t="str">
        <f>VLOOKUP($C26,'Reaction-Type'!$B$2:$D$17,2,FALSE)</f>
        <v>negative</v>
      </c>
      <c r="H26">
        <f>VLOOKUP($C26,'Reaction-Type'!$B$2:$D$17,3,FALSE)</f>
        <v>12</v>
      </c>
    </row>
    <row r="27" spans="1:11" x14ac:dyDescent="0.25">
      <c r="A27" s="13">
        <v>26</v>
      </c>
      <c r="B27" s="14" t="s">
        <v>1019</v>
      </c>
      <c r="C27" s="14" t="s">
        <v>1031</v>
      </c>
      <c r="D27" s="15">
        <v>44009</v>
      </c>
      <c r="E27" t="str">
        <f>VLOOKUP($B27,Content!$B$2:$D$1001,2,FALSE)</f>
        <v>photo</v>
      </c>
      <c r="F27" t="str">
        <f>VLOOKUP($B27,Content!$B$2:$D$1001,3,FALSE)</f>
        <v>studying</v>
      </c>
      <c r="G27" t="str">
        <f>VLOOKUP($C27,'Reaction-Type'!$B$2:$D$17,2,FALSE)</f>
        <v>negative</v>
      </c>
      <c r="H27">
        <f>VLOOKUP($C27,'Reaction-Type'!$B$2:$D$17,3,FALSE)</f>
        <v>5</v>
      </c>
    </row>
    <row r="28" spans="1:11" x14ac:dyDescent="0.25">
      <c r="A28" s="10">
        <v>27</v>
      </c>
      <c r="B28" s="11" t="s">
        <v>1019</v>
      </c>
      <c r="C28" s="11" t="s">
        <v>1031</v>
      </c>
      <c r="D28" s="12">
        <v>44325</v>
      </c>
      <c r="E28" t="str">
        <f>VLOOKUP($B28,Content!$B$2:$D$1001,2,FALSE)</f>
        <v>photo</v>
      </c>
      <c r="F28" t="str">
        <f>VLOOKUP($B28,Content!$B$2:$D$1001,3,FALSE)</f>
        <v>studying</v>
      </c>
      <c r="G28" t="str">
        <f>VLOOKUP($C28,'Reaction-Type'!$B$2:$D$17,2,FALSE)</f>
        <v>negative</v>
      </c>
      <c r="H28">
        <f>VLOOKUP($C28,'Reaction-Type'!$B$2:$D$17,3,FALSE)</f>
        <v>5</v>
      </c>
    </row>
    <row r="29" spans="1:11" x14ac:dyDescent="0.25">
      <c r="A29" s="13">
        <v>28</v>
      </c>
      <c r="B29" s="14" t="s">
        <v>1019</v>
      </c>
      <c r="C29" s="14" t="s">
        <v>1024</v>
      </c>
      <c r="D29" s="15">
        <v>44047</v>
      </c>
      <c r="E29" t="str">
        <f>VLOOKUP($B29,Content!$B$2:$D$1001,2,FALSE)</f>
        <v>photo</v>
      </c>
      <c r="F29" t="str">
        <f>VLOOKUP($B29,Content!$B$2:$D$1001,3,FALSE)</f>
        <v>studying</v>
      </c>
      <c r="G29" t="str">
        <f>VLOOKUP($C29,'Reaction-Type'!$B$2:$D$17,2,FALSE)</f>
        <v>positive</v>
      </c>
      <c r="H29">
        <f>VLOOKUP($C29,'Reaction-Type'!$B$2:$D$17,3,FALSE)</f>
        <v>70</v>
      </c>
    </row>
    <row r="30" spans="1:11" x14ac:dyDescent="0.25">
      <c r="A30" s="10">
        <v>29</v>
      </c>
      <c r="B30" s="11" t="s">
        <v>1019</v>
      </c>
      <c r="C30" s="11" t="s">
        <v>1035</v>
      </c>
      <c r="D30" s="12">
        <v>44071</v>
      </c>
      <c r="E30" t="str">
        <f>VLOOKUP($B30,Content!$B$2:$D$1001,2,FALSE)</f>
        <v>photo</v>
      </c>
      <c r="F30" t="str">
        <f>VLOOKUP($B30,Content!$B$2:$D$1001,3,FALSE)</f>
        <v>studying</v>
      </c>
      <c r="G30" t="str">
        <f>VLOOKUP($C30,'Reaction-Type'!$B$2:$D$17,2,FALSE)</f>
        <v>positive</v>
      </c>
      <c r="H30">
        <f>VLOOKUP($C30,'Reaction-Type'!$B$2:$D$17,3,FALSE)</f>
        <v>75</v>
      </c>
    </row>
    <row r="31" spans="1:11" x14ac:dyDescent="0.25">
      <c r="A31" s="13">
        <v>30</v>
      </c>
      <c r="B31" s="14" t="s">
        <v>1019</v>
      </c>
      <c r="C31" s="14" t="s">
        <v>1027</v>
      </c>
      <c r="D31" s="15">
        <v>44068</v>
      </c>
      <c r="E31" t="str">
        <f>VLOOKUP($B31,Content!$B$2:$D$1001,2,FALSE)</f>
        <v>photo</v>
      </c>
      <c r="F31" t="str">
        <f>VLOOKUP($B31,Content!$B$2:$D$1001,3,FALSE)</f>
        <v>studying</v>
      </c>
      <c r="G31" t="str">
        <f>VLOOKUP($C31,'Reaction-Type'!$B$2:$D$17,2,FALSE)</f>
        <v>positive</v>
      </c>
      <c r="H31">
        <f>VLOOKUP($C31,'Reaction-Type'!$B$2:$D$17,3,FALSE)</f>
        <v>45</v>
      </c>
    </row>
    <row r="32" spans="1:11" x14ac:dyDescent="0.25">
      <c r="A32" s="10">
        <v>31</v>
      </c>
      <c r="B32" s="11" t="s">
        <v>1019</v>
      </c>
      <c r="C32" s="11" t="s">
        <v>1033</v>
      </c>
      <c r="D32" s="12">
        <v>44306</v>
      </c>
      <c r="E32" t="str">
        <f>VLOOKUP($B32,Content!$B$2:$D$1001,2,FALSE)</f>
        <v>photo</v>
      </c>
      <c r="F32" t="str">
        <f>VLOOKUP($B32,Content!$B$2:$D$1001,3,FALSE)</f>
        <v>studying</v>
      </c>
      <c r="G32" t="str">
        <f>VLOOKUP($C32,'Reaction-Type'!$B$2:$D$17,2,FALSE)</f>
        <v>negative</v>
      </c>
      <c r="H32">
        <f>VLOOKUP($C32,'Reaction-Type'!$B$2:$D$17,3,FALSE)</f>
        <v>15</v>
      </c>
    </row>
    <row r="33" spans="1:8" x14ac:dyDescent="0.25">
      <c r="A33" s="13">
        <v>32</v>
      </c>
      <c r="B33" s="14" t="s">
        <v>1019</v>
      </c>
      <c r="C33" s="14" t="s">
        <v>1026</v>
      </c>
      <c r="D33" s="15">
        <v>44262</v>
      </c>
      <c r="E33" t="str">
        <f>VLOOKUP($B33,Content!$B$2:$D$1001,2,FALSE)</f>
        <v>photo</v>
      </c>
      <c r="F33" t="str">
        <f>VLOOKUP($B33,Content!$B$2:$D$1001,3,FALSE)</f>
        <v>studying</v>
      </c>
      <c r="G33" t="str">
        <f>VLOOKUP($C33,'Reaction-Type'!$B$2:$D$17,2,FALSE)</f>
        <v>positive</v>
      </c>
      <c r="H33">
        <f>VLOOKUP($C33,'Reaction-Type'!$B$2:$D$17,3,FALSE)</f>
        <v>30</v>
      </c>
    </row>
    <row r="34" spans="1:8" x14ac:dyDescent="0.25">
      <c r="A34" s="10">
        <v>33</v>
      </c>
      <c r="B34" s="11" t="s">
        <v>1019</v>
      </c>
      <c r="C34" s="11" t="s">
        <v>1036</v>
      </c>
      <c r="D34" s="12">
        <v>44340</v>
      </c>
      <c r="E34" t="str">
        <f>VLOOKUP($B34,Content!$B$2:$D$1001,2,FALSE)</f>
        <v>photo</v>
      </c>
      <c r="F34" t="str">
        <f>VLOOKUP($B34,Content!$B$2:$D$1001,3,FALSE)</f>
        <v>studying</v>
      </c>
      <c r="G34" t="str">
        <f>VLOOKUP($C34,'Reaction-Type'!$B$2:$D$17,2,FALSE)</f>
        <v>neutral</v>
      </c>
      <c r="H34">
        <f>VLOOKUP($C34,'Reaction-Type'!$B$2:$D$17,3,FALSE)</f>
        <v>20</v>
      </c>
    </row>
    <row r="35" spans="1:8" x14ac:dyDescent="0.25">
      <c r="A35" s="13">
        <v>34</v>
      </c>
      <c r="B35" s="14" t="s">
        <v>1019</v>
      </c>
      <c r="C35" s="14" t="s">
        <v>1035</v>
      </c>
      <c r="D35" s="15">
        <v>44220</v>
      </c>
      <c r="E35" t="str">
        <f>VLOOKUP($B35,Content!$B$2:$D$1001,2,FALSE)</f>
        <v>photo</v>
      </c>
      <c r="F35" t="str">
        <f>VLOOKUP($B35,Content!$B$2:$D$1001,3,FALSE)</f>
        <v>studying</v>
      </c>
      <c r="G35" t="str">
        <f>VLOOKUP($C35,'Reaction-Type'!$B$2:$D$17,2,FALSE)</f>
        <v>positive</v>
      </c>
      <c r="H35">
        <f>VLOOKUP($C35,'Reaction-Type'!$B$2:$D$17,3,FALSE)</f>
        <v>75</v>
      </c>
    </row>
    <row r="36" spans="1:8" x14ac:dyDescent="0.25">
      <c r="A36" s="10">
        <v>35</v>
      </c>
      <c r="B36" s="11" t="s">
        <v>1019</v>
      </c>
      <c r="C36" s="11" t="s">
        <v>1032</v>
      </c>
      <c r="D36" s="12">
        <v>44295</v>
      </c>
      <c r="E36" t="str">
        <f>VLOOKUP($B36,Content!$B$2:$D$1001,2,FALSE)</f>
        <v>photo</v>
      </c>
      <c r="F36" t="str">
        <f>VLOOKUP($B36,Content!$B$2:$D$1001,3,FALSE)</f>
        <v>studying</v>
      </c>
      <c r="G36" t="str">
        <f>VLOOKUP($C36,'Reaction-Type'!$B$2:$D$17,2,FALSE)</f>
        <v>negative</v>
      </c>
      <c r="H36">
        <f>VLOOKUP($C36,'Reaction-Type'!$B$2:$D$17,3,FALSE)</f>
        <v>0</v>
      </c>
    </row>
    <row r="37" spans="1:8" x14ac:dyDescent="0.25">
      <c r="A37" s="13">
        <v>36</v>
      </c>
      <c r="B37" s="14" t="s">
        <v>1019</v>
      </c>
      <c r="C37" s="14" t="s">
        <v>1035</v>
      </c>
      <c r="D37" s="15">
        <v>44229</v>
      </c>
      <c r="E37" t="str">
        <f>VLOOKUP($B37,Content!$B$2:$D$1001,2,FALSE)</f>
        <v>photo</v>
      </c>
      <c r="F37" t="str">
        <f>VLOOKUP($B37,Content!$B$2:$D$1001,3,FALSE)</f>
        <v>studying</v>
      </c>
      <c r="G37" t="str">
        <f>VLOOKUP($C37,'Reaction-Type'!$B$2:$D$17,2,FALSE)</f>
        <v>positive</v>
      </c>
      <c r="H37">
        <f>VLOOKUP($C37,'Reaction-Type'!$B$2:$D$17,3,FALSE)</f>
        <v>75</v>
      </c>
    </row>
    <row r="38" spans="1:8" x14ac:dyDescent="0.25">
      <c r="A38" s="10">
        <v>37</v>
      </c>
      <c r="B38" s="11" t="s">
        <v>1019</v>
      </c>
      <c r="C38" s="11" t="s">
        <v>1026</v>
      </c>
      <c r="D38" s="12">
        <v>44231</v>
      </c>
      <c r="E38" t="str">
        <f>VLOOKUP($B38,Content!$B$2:$D$1001,2,FALSE)</f>
        <v>photo</v>
      </c>
      <c r="F38" t="str">
        <f>VLOOKUP($B38,Content!$B$2:$D$1001,3,FALSE)</f>
        <v>studying</v>
      </c>
      <c r="G38" t="str">
        <f>VLOOKUP($C38,'Reaction-Type'!$B$2:$D$17,2,FALSE)</f>
        <v>positive</v>
      </c>
      <c r="H38">
        <f>VLOOKUP($C38,'Reaction-Type'!$B$2:$D$17,3,FALSE)</f>
        <v>30</v>
      </c>
    </row>
    <row r="39" spans="1:8" x14ac:dyDescent="0.25">
      <c r="A39" s="13">
        <v>38</v>
      </c>
      <c r="B39" s="14" t="s">
        <v>1019</v>
      </c>
      <c r="C39" s="14" t="s">
        <v>1028</v>
      </c>
      <c r="D39" s="15">
        <v>44144</v>
      </c>
      <c r="E39" t="str">
        <f>VLOOKUP($B39,Content!$B$2:$D$1001,2,FALSE)</f>
        <v>photo</v>
      </c>
      <c r="F39" t="str">
        <f>VLOOKUP($B39,Content!$B$2:$D$1001,3,FALSE)</f>
        <v>studying</v>
      </c>
      <c r="G39" t="str">
        <f>VLOOKUP($C39,'Reaction-Type'!$B$2:$D$17,2,FALSE)</f>
        <v>negative</v>
      </c>
      <c r="H39">
        <f>VLOOKUP($C39,'Reaction-Type'!$B$2:$D$17,3,FALSE)</f>
        <v>10</v>
      </c>
    </row>
    <row r="40" spans="1:8" x14ac:dyDescent="0.25">
      <c r="A40" s="10">
        <v>39</v>
      </c>
      <c r="B40" s="11" t="s">
        <v>1019</v>
      </c>
      <c r="C40" s="11" t="s">
        <v>1033</v>
      </c>
      <c r="D40" s="12">
        <v>44103</v>
      </c>
      <c r="E40" t="str">
        <f>VLOOKUP($B40,Content!$B$2:$D$1001,2,FALSE)</f>
        <v>photo</v>
      </c>
      <c r="F40" t="str">
        <f>VLOOKUP($B40,Content!$B$2:$D$1001,3,FALSE)</f>
        <v>studying</v>
      </c>
      <c r="G40" t="str">
        <f>VLOOKUP($C40,'Reaction-Type'!$B$2:$D$17,2,FALSE)</f>
        <v>negative</v>
      </c>
      <c r="H40">
        <f>VLOOKUP($C40,'Reaction-Type'!$B$2:$D$17,3,FALSE)</f>
        <v>15</v>
      </c>
    </row>
    <row r="41" spans="1:8" x14ac:dyDescent="0.25">
      <c r="A41" s="13">
        <v>40</v>
      </c>
      <c r="B41" s="14" t="s">
        <v>1019</v>
      </c>
      <c r="C41" s="14" t="s">
        <v>1028</v>
      </c>
      <c r="D41" s="15">
        <v>44164</v>
      </c>
      <c r="E41" t="str">
        <f>VLOOKUP($B41,Content!$B$2:$D$1001,2,FALSE)</f>
        <v>photo</v>
      </c>
      <c r="F41" t="str">
        <f>VLOOKUP($B41,Content!$B$2:$D$1001,3,FALSE)</f>
        <v>studying</v>
      </c>
      <c r="G41" t="str">
        <f>VLOOKUP($C41,'Reaction-Type'!$B$2:$D$17,2,FALSE)</f>
        <v>negative</v>
      </c>
      <c r="H41">
        <f>VLOOKUP($C41,'Reaction-Type'!$B$2:$D$17,3,FALSE)</f>
        <v>10</v>
      </c>
    </row>
    <row r="42" spans="1:8" x14ac:dyDescent="0.25">
      <c r="A42" s="10">
        <v>41</v>
      </c>
      <c r="B42" s="11" t="s">
        <v>1019</v>
      </c>
      <c r="C42" s="11" t="s">
        <v>1037</v>
      </c>
      <c r="D42" s="12">
        <v>44240</v>
      </c>
      <c r="E42" t="str">
        <f>VLOOKUP($B42,Content!$B$2:$D$1001,2,FALSE)</f>
        <v>photo</v>
      </c>
      <c r="F42" t="str">
        <f>VLOOKUP($B42,Content!$B$2:$D$1001,3,FALSE)</f>
        <v>studying</v>
      </c>
      <c r="G42" t="str">
        <f>VLOOKUP($C42,'Reaction-Type'!$B$2:$D$17,2,FALSE)</f>
        <v>positive</v>
      </c>
      <c r="H42">
        <f>VLOOKUP($C42,'Reaction-Type'!$B$2:$D$17,3,FALSE)</f>
        <v>70</v>
      </c>
    </row>
    <row r="43" spans="1:8" x14ac:dyDescent="0.25">
      <c r="A43" s="13">
        <v>42</v>
      </c>
      <c r="B43" s="14" t="s">
        <v>1019</v>
      </c>
      <c r="C43" s="14" t="s">
        <v>1026</v>
      </c>
      <c r="D43" s="15">
        <v>44026</v>
      </c>
      <c r="E43" t="str">
        <f>VLOOKUP($B43,Content!$B$2:$D$1001,2,FALSE)</f>
        <v>photo</v>
      </c>
      <c r="F43" t="str">
        <f>VLOOKUP($B43,Content!$B$2:$D$1001,3,FALSE)</f>
        <v>studying</v>
      </c>
      <c r="G43" t="str">
        <f>VLOOKUP($C43,'Reaction-Type'!$B$2:$D$17,2,FALSE)</f>
        <v>positive</v>
      </c>
      <c r="H43">
        <f>VLOOKUP($C43,'Reaction-Type'!$B$2:$D$17,3,FALSE)</f>
        <v>30</v>
      </c>
    </row>
    <row r="44" spans="1:8" x14ac:dyDescent="0.25">
      <c r="A44" s="10">
        <v>43</v>
      </c>
      <c r="B44" s="11" t="s">
        <v>1019</v>
      </c>
      <c r="C44" s="11" t="s">
        <v>1036</v>
      </c>
      <c r="D44" s="12">
        <v>44066</v>
      </c>
      <c r="E44" t="str">
        <f>VLOOKUP($B44,Content!$B$2:$D$1001,2,FALSE)</f>
        <v>photo</v>
      </c>
      <c r="F44" t="str">
        <f>VLOOKUP($B44,Content!$B$2:$D$1001,3,FALSE)</f>
        <v>studying</v>
      </c>
      <c r="G44" t="str">
        <f>VLOOKUP($C44,'Reaction-Type'!$B$2:$D$17,2,FALSE)</f>
        <v>neutral</v>
      </c>
      <c r="H44">
        <f>VLOOKUP($C44,'Reaction-Type'!$B$2:$D$17,3,FALSE)</f>
        <v>20</v>
      </c>
    </row>
    <row r="45" spans="1:8" x14ac:dyDescent="0.25">
      <c r="A45" s="13">
        <v>44</v>
      </c>
      <c r="B45" s="14" t="s">
        <v>1019</v>
      </c>
      <c r="C45" s="14" t="s">
        <v>1025</v>
      </c>
      <c r="D45" s="15">
        <v>44326</v>
      </c>
      <c r="E45" t="str">
        <f>VLOOKUP($B45,Content!$B$2:$D$1001,2,FALSE)</f>
        <v>photo</v>
      </c>
      <c r="F45" t="str">
        <f>VLOOKUP($B45,Content!$B$2:$D$1001,3,FALSE)</f>
        <v>studying</v>
      </c>
      <c r="G45" t="str">
        <f>VLOOKUP($C45,'Reaction-Type'!$B$2:$D$17,2,FALSE)</f>
        <v>negative</v>
      </c>
      <c r="H45">
        <f>VLOOKUP($C45,'Reaction-Type'!$B$2:$D$17,3,FALSE)</f>
        <v>12</v>
      </c>
    </row>
    <row r="46" spans="1:8" x14ac:dyDescent="0.25">
      <c r="A46" s="10">
        <v>45</v>
      </c>
      <c r="B46" s="11" t="s">
        <v>1019</v>
      </c>
      <c r="C46" s="11" t="s">
        <v>1031</v>
      </c>
      <c r="D46" s="12">
        <v>44270</v>
      </c>
      <c r="E46" t="str">
        <f>VLOOKUP($B46,Content!$B$2:$D$1001,2,FALSE)</f>
        <v>photo</v>
      </c>
      <c r="F46" t="str">
        <f>VLOOKUP($B46,Content!$B$2:$D$1001,3,FALSE)</f>
        <v>studying</v>
      </c>
      <c r="G46" t="str">
        <f>VLOOKUP($C46,'Reaction-Type'!$B$2:$D$17,2,FALSE)</f>
        <v>negative</v>
      </c>
      <c r="H46">
        <f>VLOOKUP($C46,'Reaction-Type'!$B$2:$D$17,3,FALSE)</f>
        <v>5</v>
      </c>
    </row>
    <row r="47" spans="1:8" x14ac:dyDescent="0.25">
      <c r="A47" s="13">
        <v>47</v>
      </c>
      <c r="B47" s="14" t="s">
        <v>1018</v>
      </c>
      <c r="C47" s="14" t="s">
        <v>1028</v>
      </c>
      <c r="D47" s="15">
        <v>44007</v>
      </c>
      <c r="E47" t="str">
        <f>VLOOKUP($B47,Content!$B$2:$D$1001,2,FALSE)</f>
        <v>photo</v>
      </c>
      <c r="F47" t="str">
        <f>VLOOKUP($B47,Content!$B$2:$D$1001,3,FALSE)</f>
        <v>healthy eating</v>
      </c>
      <c r="G47" t="str">
        <f>VLOOKUP($C47,'Reaction-Type'!$B$2:$D$17,2,FALSE)</f>
        <v>negative</v>
      </c>
      <c r="H47">
        <f>VLOOKUP($C47,'Reaction-Type'!$B$2:$D$17,3,FALSE)</f>
        <v>10</v>
      </c>
    </row>
    <row r="48" spans="1:8" x14ac:dyDescent="0.25">
      <c r="A48" s="10">
        <v>48</v>
      </c>
      <c r="B48" s="11" t="s">
        <v>1018</v>
      </c>
      <c r="C48" s="11" t="s">
        <v>1027</v>
      </c>
      <c r="D48" s="12">
        <v>44087</v>
      </c>
      <c r="E48" t="str">
        <f>VLOOKUP($B48,Content!$B$2:$D$1001,2,FALSE)</f>
        <v>photo</v>
      </c>
      <c r="F48" t="str">
        <f>VLOOKUP($B48,Content!$B$2:$D$1001,3,FALSE)</f>
        <v>healthy eating</v>
      </c>
      <c r="G48" t="str">
        <f>VLOOKUP($C48,'Reaction-Type'!$B$2:$D$17,2,FALSE)</f>
        <v>positive</v>
      </c>
      <c r="H48">
        <f>VLOOKUP($C48,'Reaction-Type'!$B$2:$D$17,3,FALSE)</f>
        <v>45</v>
      </c>
    </row>
    <row r="49" spans="1:8" x14ac:dyDescent="0.25">
      <c r="A49" s="13">
        <v>49</v>
      </c>
      <c r="B49" s="14" t="s">
        <v>1018</v>
      </c>
      <c r="C49" s="14" t="s">
        <v>1039</v>
      </c>
      <c r="D49" s="15">
        <v>44063</v>
      </c>
      <c r="E49" t="str">
        <f>VLOOKUP($B49,Content!$B$2:$D$1001,2,FALSE)</f>
        <v>photo</v>
      </c>
      <c r="F49" t="str">
        <f>VLOOKUP($B49,Content!$B$2:$D$1001,3,FALSE)</f>
        <v>healthy eating</v>
      </c>
      <c r="G49" t="str">
        <f>VLOOKUP($C49,'Reaction-Type'!$B$2:$D$17,2,FALSE)</f>
        <v>neutral</v>
      </c>
      <c r="H49">
        <f>VLOOKUP($C49,'Reaction-Type'!$B$2:$D$17,3,FALSE)</f>
        <v>35</v>
      </c>
    </row>
    <row r="50" spans="1:8" x14ac:dyDescent="0.25">
      <c r="A50" s="10">
        <v>50</v>
      </c>
      <c r="B50" s="11" t="s">
        <v>1018</v>
      </c>
      <c r="C50" s="11" t="s">
        <v>1033</v>
      </c>
      <c r="D50" s="12">
        <v>44238</v>
      </c>
      <c r="E50" t="str">
        <f>VLOOKUP($B50,Content!$B$2:$D$1001,2,FALSE)</f>
        <v>photo</v>
      </c>
      <c r="F50" t="str">
        <f>VLOOKUP($B50,Content!$B$2:$D$1001,3,FALSE)</f>
        <v>healthy eating</v>
      </c>
      <c r="G50" t="str">
        <f>VLOOKUP($C50,'Reaction-Type'!$B$2:$D$17,2,FALSE)</f>
        <v>negative</v>
      </c>
      <c r="H50">
        <f>VLOOKUP($C50,'Reaction-Type'!$B$2:$D$17,3,FALSE)</f>
        <v>15</v>
      </c>
    </row>
    <row r="51" spans="1:8" x14ac:dyDescent="0.25">
      <c r="A51" s="13">
        <v>51</v>
      </c>
      <c r="B51" s="14" t="s">
        <v>1018</v>
      </c>
      <c r="C51" s="14" t="s">
        <v>1031</v>
      </c>
      <c r="D51" s="15">
        <v>44263</v>
      </c>
      <c r="E51" t="str">
        <f>VLOOKUP($B51,Content!$B$2:$D$1001,2,FALSE)</f>
        <v>photo</v>
      </c>
      <c r="F51" t="str">
        <f>VLOOKUP($B51,Content!$B$2:$D$1001,3,FALSE)</f>
        <v>healthy eating</v>
      </c>
      <c r="G51" t="str">
        <f>VLOOKUP($C51,'Reaction-Type'!$B$2:$D$17,2,FALSE)</f>
        <v>negative</v>
      </c>
      <c r="H51">
        <f>VLOOKUP($C51,'Reaction-Type'!$B$2:$D$17,3,FALSE)</f>
        <v>5</v>
      </c>
    </row>
    <row r="52" spans="1:8" x14ac:dyDescent="0.25">
      <c r="A52" s="10">
        <v>52</v>
      </c>
      <c r="B52" s="11" t="s">
        <v>1018</v>
      </c>
      <c r="C52" s="11" t="s">
        <v>1032</v>
      </c>
      <c r="D52" s="12">
        <v>44283</v>
      </c>
      <c r="E52" t="str">
        <f>VLOOKUP($B52,Content!$B$2:$D$1001,2,FALSE)</f>
        <v>photo</v>
      </c>
      <c r="F52" t="str">
        <f>VLOOKUP($B52,Content!$B$2:$D$1001,3,FALSE)</f>
        <v>healthy eating</v>
      </c>
      <c r="G52" t="str">
        <f>VLOOKUP($C52,'Reaction-Type'!$B$2:$D$17,2,FALSE)</f>
        <v>negative</v>
      </c>
      <c r="H52">
        <f>VLOOKUP($C52,'Reaction-Type'!$B$2:$D$17,3,FALSE)</f>
        <v>0</v>
      </c>
    </row>
    <row r="53" spans="1:8" x14ac:dyDescent="0.25">
      <c r="A53" s="13">
        <v>53</v>
      </c>
      <c r="B53" s="14" t="s">
        <v>1018</v>
      </c>
      <c r="C53" s="14" t="s">
        <v>1031</v>
      </c>
      <c r="D53" s="15">
        <v>44341</v>
      </c>
      <c r="E53" t="str">
        <f>VLOOKUP($B53,Content!$B$2:$D$1001,2,FALSE)</f>
        <v>photo</v>
      </c>
      <c r="F53" t="str">
        <f>VLOOKUP($B53,Content!$B$2:$D$1001,3,FALSE)</f>
        <v>healthy eating</v>
      </c>
      <c r="G53" t="str">
        <f>VLOOKUP($C53,'Reaction-Type'!$B$2:$D$17,2,FALSE)</f>
        <v>negative</v>
      </c>
      <c r="H53">
        <f>VLOOKUP($C53,'Reaction-Type'!$B$2:$D$17,3,FALSE)</f>
        <v>5</v>
      </c>
    </row>
    <row r="54" spans="1:8" x14ac:dyDescent="0.25">
      <c r="A54" s="10">
        <v>54</v>
      </c>
      <c r="B54" s="11" t="s">
        <v>1018</v>
      </c>
      <c r="C54" s="11" t="s">
        <v>1029</v>
      </c>
      <c r="D54" s="12">
        <v>44270</v>
      </c>
      <c r="E54" t="str">
        <f>VLOOKUP($B54,Content!$B$2:$D$1001,2,FALSE)</f>
        <v>photo</v>
      </c>
      <c r="F54" t="str">
        <f>VLOOKUP($B54,Content!$B$2:$D$1001,3,FALSE)</f>
        <v>healthy eating</v>
      </c>
      <c r="G54" t="str">
        <f>VLOOKUP($C54,'Reaction-Type'!$B$2:$D$17,2,FALSE)</f>
        <v>positive</v>
      </c>
      <c r="H54">
        <f>VLOOKUP($C54,'Reaction-Type'!$B$2:$D$17,3,FALSE)</f>
        <v>50</v>
      </c>
    </row>
    <row r="55" spans="1:8" x14ac:dyDescent="0.25">
      <c r="A55" s="13">
        <v>55</v>
      </c>
      <c r="B55" s="14" t="s">
        <v>1018</v>
      </c>
      <c r="C55" s="14" t="s">
        <v>1030</v>
      </c>
      <c r="D55" s="15">
        <v>44321</v>
      </c>
      <c r="E55" t="str">
        <f>VLOOKUP($B55,Content!$B$2:$D$1001,2,FALSE)</f>
        <v>photo</v>
      </c>
      <c r="F55" t="str">
        <f>VLOOKUP($B55,Content!$B$2:$D$1001,3,FALSE)</f>
        <v>healthy eating</v>
      </c>
      <c r="G55" t="str">
        <f>VLOOKUP($C55,'Reaction-Type'!$B$2:$D$17,2,FALSE)</f>
        <v>positive</v>
      </c>
      <c r="H55">
        <f>VLOOKUP($C55,'Reaction-Type'!$B$2:$D$17,3,FALSE)</f>
        <v>65</v>
      </c>
    </row>
    <row r="56" spans="1:8" x14ac:dyDescent="0.25">
      <c r="A56" s="10">
        <v>56</v>
      </c>
      <c r="B56" s="11" t="s">
        <v>1018</v>
      </c>
      <c r="C56" s="11" t="s">
        <v>1030</v>
      </c>
      <c r="D56" s="12">
        <v>44074</v>
      </c>
      <c r="E56" t="str">
        <f>VLOOKUP($B56,Content!$B$2:$D$1001,2,FALSE)</f>
        <v>photo</v>
      </c>
      <c r="F56" t="str">
        <f>VLOOKUP($B56,Content!$B$2:$D$1001,3,FALSE)</f>
        <v>healthy eating</v>
      </c>
      <c r="G56" t="str">
        <f>VLOOKUP($C56,'Reaction-Type'!$B$2:$D$17,2,FALSE)</f>
        <v>positive</v>
      </c>
      <c r="H56">
        <f>VLOOKUP($C56,'Reaction-Type'!$B$2:$D$17,3,FALSE)</f>
        <v>65</v>
      </c>
    </row>
    <row r="57" spans="1:8" x14ac:dyDescent="0.25">
      <c r="A57" s="13">
        <v>57</v>
      </c>
      <c r="B57" s="14" t="s">
        <v>1018</v>
      </c>
      <c r="C57" s="14" t="s">
        <v>1038</v>
      </c>
      <c r="D57" s="15">
        <v>44363</v>
      </c>
      <c r="E57" t="str">
        <f>VLOOKUP($B57,Content!$B$2:$D$1001,2,FALSE)</f>
        <v>photo</v>
      </c>
      <c r="F57" t="str">
        <f>VLOOKUP($B57,Content!$B$2:$D$1001,3,FALSE)</f>
        <v>healthy eating</v>
      </c>
      <c r="G57" t="str">
        <f>VLOOKUP($C57,'Reaction-Type'!$B$2:$D$17,2,FALSE)</f>
        <v>positive</v>
      </c>
      <c r="H57">
        <f>VLOOKUP($C57,'Reaction-Type'!$B$2:$D$17,3,FALSE)</f>
        <v>60</v>
      </c>
    </row>
    <row r="58" spans="1:8" x14ac:dyDescent="0.25">
      <c r="A58" s="10">
        <v>58</v>
      </c>
      <c r="B58" s="11" t="s">
        <v>1018</v>
      </c>
      <c r="C58" s="11" t="s">
        <v>1036</v>
      </c>
      <c r="D58" s="12">
        <v>44019</v>
      </c>
      <c r="E58" t="str">
        <f>VLOOKUP($B58,Content!$B$2:$D$1001,2,FALSE)</f>
        <v>photo</v>
      </c>
      <c r="F58" t="str">
        <f>VLOOKUP($B58,Content!$B$2:$D$1001,3,FALSE)</f>
        <v>healthy eating</v>
      </c>
      <c r="G58" t="str">
        <f>VLOOKUP($C58,'Reaction-Type'!$B$2:$D$17,2,FALSE)</f>
        <v>neutral</v>
      </c>
      <c r="H58">
        <f>VLOOKUP($C58,'Reaction-Type'!$B$2:$D$17,3,FALSE)</f>
        <v>20</v>
      </c>
    </row>
    <row r="59" spans="1:8" x14ac:dyDescent="0.25">
      <c r="A59" s="13">
        <v>59</v>
      </c>
      <c r="B59" s="14" t="s">
        <v>1018</v>
      </c>
      <c r="C59" s="14" t="s">
        <v>1039</v>
      </c>
      <c r="D59" s="15">
        <v>44063</v>
      </c>
      <c r="E59" t="str">
        <f>VLOOKUP($B59,Content!$B$2:$D$1001,2,FALSE)</f>
        <v>photo</v>
      </c>
      <c r="F59" t="str">
        <f>VLOOKUP($B59,Content!$B$2:$D$1001,3,FALSE)</f>
        <v>healthy eating</v>
      </c>
      <c r="G59" t="str">
        <f>VLOOKUP($C59,'Reaction-Type'!$B$2:$D$17,2,FALSE)</f>
        <v>neutral</v>
      </c>
      <c r="H59">
        <f>VLOOKUP($C59,'Reaction-Type'!$B$2:$D$17,3,FALSE)</f>
        <v>35</v>
      </c>
    </row>
    <row r="60" spans="1:8" x14ac:dyDescent="0.25">
      <c r="A60" s="10">
        <v>60</v>
      </c>
      <c r="B60" s="11" t="s">
        <v>1018</v>
      </c>
      <c r="C60" s="11" t="s">
        <v>1030</v>
      </c>
      <c r="D60" s="12">
        <v>44097</v>
      </c>
      <c r="E60" t="str">
        <f>VLOOKUP($B60,Content!$B$2:$D$1001,2,FALSE)</f>
        <v>photo</v>
      </c>
      <c r="F60" t="str">
        <f>VLOOKUP($B60,Content!$B$2:$D$1001,3,FALSE)</f>
        <v>healthy eating</v>
      </c>
      <c r="G60" t="str">
        <f>VLOOKUP($C60,'Reaction-Type'!$B$2:$D$17,2,FALSE)</f>
        <v>positive</v>
      </c>
      <c r="H60">
        <f>VLOOKUP($C60,'Reaction-Type'!$B$2:$D$17,3,FALSE)</f>
        <v>65</v>
      </c>
    </row>
    <row r="61" spans="1:8" x14ac:dyDescent="0.25">
      <c r="A61" s="13">
        <v>61</v>
      </c>
      <c r="B61" s="14" t="s">
        <v>1018</v>
      </c>
      <c r="C61" s="14" t="s">
        <v>1029</v>
      </c>
      <c r="D61" s="15">
        <v>44279</v>
      </c>
      <c r="E61" t="str">
        <f>VLOOKUP($B61,Content!$B$2:$D$1001,2,FALSE)</f>
        <v>photo</v>
      </c>
      <c r="F61" t="str">
        <f>VLOOKUP($B61,Content!$B$2:$D$1001,3,FALSE)</f>
        <v>healthy eating</v>
      </c>
      <c r="G61" t="str">
        <f>VLOOKUP($C61,'Reaction-Type'!$B$2:$D$17,2,FALSE)</f>
        <v>positive</v>
      </c>
      <c r="H61">
        <f>VLOOKUP($C61,'Reaction-Type'!$B$2:$D$17,3,FALSE)</f>
        <v>50</v>
      </c>
    </row>
    <row r="62" spans="1:8" x14ac:dyDescent="0.25">
      <c r="A62" s="10">
        <v>63</v>
      </c>
      <c r="B62" s="11" t="s">
        <v>1017</v>
      </c>
      <c r="C62" s="11" t="s">
        <v>1031</v>
      </c>
      <c r="D62" s="12">
        <v>44172</v>
      </c>
      <c r="E62" t="str">
        <f>VLOOKUP($B62,Content!$B$2:$D$1001,2,FALSE)</f>
        <v>photo</v>
      </c>
      <c r="F62" t="str">
        <f>VLOOKUP($B62,Content!$B$2:$D$1001,3,FALSE)</f>
        <v>healthy eating</v>
      </c>
      <c r="G62" t="str">
        <f>VLOOKUP($C62,'Reaction-Type'!$B$2:$D$17,2,FALSE)</f>
        <v>negative</v>
      </c>
      <c r="H62">
        <f>VLOOKUP($C62,'Reaction-Type'!$B$2:$D$17,3,FALSE)</f>
        <v>5</v>
      </c>
    </row>
    <row r="63" spans="1:8" x14ac:dyDescent="0.25">
      <c r="A63" s="13">
        <v>64</v>
      </c>
      <c r="B63" s="14" t="s">
        <v>1017</v>
      </c>
      <c r="C63" s="14" t="s">
        <v>1035</v>
      </c>
      <c r="D63" s="15">
        <v>44046</v>
      </c>
      <c r="E63" t="str">
        <f>VLOOKUP($B63,Content!$B$2:$D$1001,2,FALSE)</f>
        <v>photo</v>
      </c>
      <c r="F63" t="str">
        <f>VLOOKUP($B63,Content!$B$2:$D$1001,3,FALSE)</f>
        <v>healthy eating</v>
      </c>
      <c r="G63" t="str">
        <f>VLOOKUP($C63,'Reaction-Type'!$B$2:$D$17,2,FALSE)</f>
        <v>positive</v>
      </c>
      <c r="H63">
        <f>VLOOKUP($C63,'Reaction-Type'!$B$2:$D$17,3,FALSE)</f>
        <v>75</v>
      </c>
    </row>
    <row r="64" spans="1:8" x14ac:dyDescent="0.25">
      <c r="A64" s="10">
        <v>65</v>
      </c>
      <c r="B64" s="11" t="s">
        <v>1017</v>
      </c>
      <c r="C64" s="11" t="s">
        <v>1034</v>
      </c>
      <c r="D64" s="12">
        <v>44206</v>
      </c>
      <c r="E64" t="str">
        <f>VLOOKUP($B64,Content!$B$2:$D$1001,2,FALSE)</f>
        <v>photo</v>
      </c>
      <c r="F64" t="str">
        <f>VLOOKUP($B64,Content!$B$2:$D$1001,3,FALSE)</f>
        <v>healthy eating</v>
      </c>
      <c r="G64" t="str">
        <f>VLOOKUP($C64,'Reaction-Type'!$B$2:$D$17,2,FALSE)</f>
        <v>positive</v>
      </c>
      <c r="H64">
        <f>VLOOKUP($C64,'Reaction-Type'!$B$2:$D$17,3,FALSE)</f>
        <v>72</v>
      </c>
    </row>
    <row r="65" spans="1:8" x14ac:dyDescent="0.25">
      <c r="A65" s="13">
        <v>66</v>
      </c>
      <c r="B65" s="14" t="s">
        <v>1017</v>
      </c>
      <c r="C65" s="14" t="s">
        <v>1033</v>
      </c>
      <c r="D65" s="15">
        <v>44094</v>
      </c>
      <c r="E65" t="str">
        <f>VLOOKUP($B65,Content!$B$2:$D$1001,2,FALSE)</f>
        <v>photo</v>
      </c>
      <c r="F65" t="str">
        <f>VLOOKUP($B65,Content!$B$2:$D$1001,3,FALSE)</f>
        <v>healthy eating</v>
      </c>
      <c r="G65" t="str">
        <f>VLOOKUP($C65,'Reaction-Type'!$B$2:$D$17,2,FALSE)</f>
        <v>negative</v>
      </c>
      <c r="H65">
        <f>VLOOKUP($C65,'Reaction-Type'!$B$2:$D$17,3,FALSE)</f>
        <v>15</v>
      </c>
    </row>
    <row r="66" spans="1:8" x14ac:dyDescent="0.25">
      <c r="A66" s="10">
        <v>67</v>
      </c>
      <c r="B66" s="11" t="s">
        <v>1017</v>
      </c>
      <c r="C66" s="11" t="s">
        <v>1024</v>
      </c>
      <c r="D66" s="12">
        <v>44032</v>
      </c>
      <c r="E66" t="str">
        <f>VLOOKUP($B66,Content!$B$2:$D$1001,2,FALSE)</f>
        <v>photo</v>
      </c>
      <c r="F66" t="str">
        <f>VLOOKUP($B66,Content!$B$2:$D$1001,3,FALSE)</f>
        <v>healthy eating</v>
      </c>
      <c r="G66" t="str">
        <f>VLOOKUP($C66,'Reaction-Type'!$B$2:$D$17,2,FALSE)</f>
        <v>positive</v>
      </c>
      <c r="H66">
        <f>VLOOKUP($C66,'Reaction-Type'!$B$2:$D$17,3,FALSE)</f>
        <v>70</v>
      </c>
    </row>
    <row r="67" spans="1:8" x14ac:dyDescent="0.25">
      <c r="A67" s="13">
        <v>68</v>
      </c>
      <c r="B67" s="14" t="s">
        <v>1017</v>
      </c>
      <c r="C67" s="14" t="s">
        <v>1034</v>
      </c>
      <c r="D67" s="15">
        <v>44128</v>
      </c>
      <c r="E67" t="str">
        <f>VLOOKUP($B67,Content!$B$2:$D$1001,2,FALSE)</f>
        <v>photo</v>
      </c>
      <c r="F67" t="str">
        <f>VLOOKUP($B67,Content!$B$2:$D$1001,3,FALSE)</f>
        <v>healthy eating</v>
      </c>
      <c r="G67" t="str">
        <f>VLOOKUP($C67,'Reaction-Type'!$B$2:$D$17,2,FALSE)</f>
        <v>positive</v>
      </c>
      <c r="H67">
        <f>VLOOKUP($C67,'Reaction-Type'!$B$2:$D$17,3,FALSE)</f>
        <v>72</v>
      </c>
    </row>
    <row r="68" spans="1:8" x14ac:dyDescent="0.25">
      <c r="A68" s="10">
        <v>69</v>
      </c>
      <c r="B68" s="11" t="s">
        <v>1017</v>
      </c>
      <c r="C68" s="11" t="s">
        <v>1026</v>
      </c>
      <c r="D68" s="12">
        <v>44353</v>
      </c>
      <c r="E68" t="str">
        <f>VLOOKUP($B68,Content!$B$2:$D$1001,2,FALSE)</f>
        <v>photo</v>
      </c>
      <c r="F68" t="str">
        <f>VLOOKUP($B68,Content!$B$2:$D$1001,3,FALSE)</f>
        <v>healthy eating</v>
      </c>
      <c r="G68" t="str">
        <f>VLOOKUP($C68,'Reaction-Type'!$B$2:$D$17,2,FALSE)</f>
        <v>positive</v>
      </c>
      <c r="H68">
        <f>VLOOKUP($C68,'Reaction-Type'!$B$2:$D$17,3,FALSE)</f>
        <v>30</v>
      </c>
    </row>
    <row r="69" spans="1:8" x14ac:dyDescent="0.25">
      <c r="A69" s="13">
        <v>70</v>
      </c>
      <c r="B69" s="14" t="s">
        <v>1017</v>
      </c>
      <c r="C69" s="14" t="s">
        <v>1038</v>
      </c>
      <c r="D69" s="15">
        <v>44190</v>
      </c>
      <c r="E69" t="str">
        <f>VLOOKUP($B69,Content!$B$2:$D$1001,2,FALSE)</f>
        <v>photo</v>
      </c>
      <c r="F69" t="str">
        <f>VLOOKUP($B69,Content!$B$2:$D$1001,3,FALSE)</f>
        <v>healthy eating</v>
      </c>
      <c r="G69" t="str">
        <f>VLOOKUP($C69,'Reaction-Type'!$B$2:$D$17,2,FALSE)</f>
        <v>positive</v>
      </c>
      <c r="H69">
        <f>VLOOKUP($C69,'Reaction-Type'!$B$2:$D$17,3,FALSE)</f>
        <v>60</v>
      </c>
    </row>
    <row r="70" spans="1:8" x14ac:dyDescent="0.25">
      <c r="A70" s="10">
        <v>71</v>
      </c>
      <c r="B70" s="11" t="s">
        <v>1017</v>
      </c>
      <c r="C70" s="11" t="s">
        <v>1029</v>
      </c>
      <c r="D70" s="12">
        <v>44361</v>
      </c>
      <c r="E70" t="str">
        <f>VLOOKUP($B70,Content!$B$2:$D$1001,2,FALSE)</f>
        <v>photo</v>
      </c>
      <c r="F70" t="str">
        <f>VLOOKUP($B70,Content!$B$2:$D$1001,3,FALSE)</f>
        <v>healthy eating</v>
      </c>
      <c r="G70" t="str">
        <f>VLOOKUP($C70,'Reaction-Type'!$B$2:$D$17,2,FALSE)</f>
        <v>positive</v>
      </c>
      <c r="H70">
        <f>VLOOKUP($C70,'Reaction-Type'!$B$2:$D$17,3,FALSE)</f>
        <v>50</v>
      </c>
    </row>
    <row r="71" spans="1:8" x14ac:dyDescent="0.25">
      <c r="A71" s="13">
        <v>72</v>
      </c>
      <c r="B71" s="14" t="s">
        <v>1017</v>
      </c>
      <c r="C71" s="14" t="s">
        <v>1029</v>
      </c>
      <c r="D71" s="15">
        <v>44352</v>
      </c>
      <c r="E71" t="str">
        <f>VLOOKUP($B71,Content!$B$2:$D$1001,2,FALSE)</f>
        <v>photo</v>
      </c>
      <c r="F71" t="str">
        <f>VLOOKUP($B71,Content!$B$2:$D$1001,3,FALSE)</f>
        <v>healthy eating</v>
      </c>
      <c r="G71" t="str">
        <f>VLOOKUP($C71,'Reaction-Type'!$B$2:$D$17,2,FALSE)</f>
        <v>positive</v>
      </c>
      <c r="H71">
        <f>VLOOKUP($C71,'Reaction-Type'!$B$2:$D$17,3,FALSE)</f>
        <v>50</v>
      </c>
    </row>
    <row r="72" spans="1:8" x14ac:dyDescent="0.25">
      <c r="A72" s="10">
        <v>73</v>
      </c>
      <c r="B72" s="11" t="s">
        <v>1017</v>
      </c>
      <c r="C72" s="11" t="s">
        <v>1031</v>
      </c>
      <c r="D72" s="12">
        <v>44153</v>
      </c>
      <c r="E72" t="str">
        <f>VLOOKUP($B72,Content!$B$2:$D$1001,2,FALSE)</f>
        <v>photo</v>
      </c>
      <c r="F72" t="str">
        <f>VLOOKUP($B72,Content!$B$2:$D$1001,3,FALSE)</f>
        <v>healthy eating</v>
      </c>
      <c r="G72" t="str">
        <f>VLOOKUP($C72,'Reaction-Type'!$B$2:$D$17,2,FALSE)</f>
        <v>negative</v>
      </c>
      <c r="H72">
        <f>VLOOKUP($C72,'Reaction-Type'!$B$2:$D$17,3,FALSE)</f>
        <v>5</v>
      </c>
    </row>
    <row r="73" spans="1:8" x14ac:dyDescent="0.25">
      <c r="A73" s="13">
        <v>74</v>
      </c>
      <c r="B73" s="14" t="s">
        <v>1017</v>
      </c>
      <c r="C73" s="14" t="s">
        <v>1026</v>
      </c>
      <c r="D73" s="15">
        <v>44325</v>
      </c>
      <c r="E73" t="str">
        <f>VLOOKUP($B73,Content!$B$2:$D$1001,2,FALSE)</f>
        <v>photo</v>
      </c>
      <c r="F73" t="str">
        <f>VLOOKUP($B73,Content!$B$2:$D$1001,3,FALSE)</f>
        <v>healthy eating</v>
      </c>
      <c r="G73" t="str">
        <f>VLOOKUP($C73,'Reaction-Type'!$B$2:$D$17,2,FALSE)</f>
        <v>positive</v>
      </c>
      <c r="H73">
        <f>VLOOKUP($C73,'Reaction-Type'!$B$2:$D$17,3,FALSE)</f>
        <v>30</v>
      </c>
    </row>
    <row r="74" spans="1:8" x14ac:dyDescent="0.25">
      <c r="A74" s="10">
        <v>75</v>
      </c>
      <c r="B74" s="11" t="s">
        <v>1017</v>
      </c>
      <c r="C74" s="11" t="s">
        <v>1028</v>
      </c>
      <c r="D74" s="12">
        <v>44327</v>
      </c>
      <c r="E74" t="str">
        <f>VLOOKUP($B74,Content!$B$2:$D$1001,2,FALSE)</f>
        <v>photo</v>
      </c>
      <c r="F74" t="str">
        <f>VLOOKUP($B74,Content!$B$2:$D$1001,3,FALSE)</f>
        <v>healthy eating</v>
      </c>
      <c r="G74" t="str">
        <f>VLOOKUP($C74,'Reaction-Type'!$B$2:$D$17,2,FALSE)</f>
        <v>negative</v>
      </c>
      <c r="H74">
        <f>VLOOKUP($C74,'Reaction-Type'!$B$2:$D$17,3,FALSE)</f>
        <v>10</v>
      </c>
    </row>
    <row r="75" spans="1:8" x14ac:dyDescent="0.25">
      <c r="A75" s="13">
        <v>76</v>
      </c>
      <c r="B75" s="14" t="s">
        <v>1017</v>
      </c>
      <c r="C75" s="14" t="s">
        <v>1039</v>
      </c>
      <c r="D75" s="15">
        <v>44147</v>
      </c>
      <c r="E75" t="str">
        <f>VLOOKUP($B75,Content!$B$2:$D$1001,2,FALSE)</f>
        <v>photo</v>
      </c>
      <c r="F75" t="str">
        <f>VLOOKUP($B75,Content!$B$2:$D$1001,3,FALSE)</f>
        <v>healthy eating</v>
      </c>
      <c r="G75" t="str">
        <f>VLOOKUP($C75,'Reaction-Type'!$B$2:$D$17,2,FALSE)</f>
        <v>neutral</v>
      </c>
      <c r="H75">
        <f>VLOOKUP($C75,'Reaction-Type'!$B$2:$D$17,3,FALSE)</f>
        <v>35</v>
      </c>
    </row>
    <row r="76" spans="1:8" x14ac:dyDescent="0.25">
      <c r="A76" s="10">
        <v>77</v>
      </c>
      <c r="B76" s="11" t="s">
        <v>1017</v>
      </c>
      <c r="C76" s="11" t="s">
        <v>1038</v>
      </c>
      <c r="D76" s="12">
        <v>44003</v>
      </c>
      <c r="E76" t="str">
        <f>VLOOKUP($B76,Content!$B$2:$D$1001,2,FALSE)</f>
        <v>photo</v>
      </c>
      <c r="F76" t="str">
        <f>VLOOKUP($B76,Content!$B$2:$D$1001,3,FALSE)</f>
        <v>healthy eating</v>
      </c>
      <c r="G76" t="str">
        <f>VLOOKUP($C76,'Reaction-Type'!$B$2:$D$17,2,FALSE)</f>
        <v>positive</v>
      </c>
      <c r="H76">
        <f>VLOOKUP($C76,'Reaction-Type'!$B$2:$D$17,3,FALSE)</f>
        <v>60</v>
      </c>
    </row>
    <row r="77" spans="1:8" x14ac:dyDescent="0.25">
      <c r="A77" s="13">
        <v>78</v>
      </c>
      <c r="B77" s="14" t="s">
        <v>1017</v>
      </c>
      <c r="C77" s="14" t="s">
        <v>1035</v>
      </c>
      <c r="D77" s="15">
        <v>44259</v>
      </c>
      <c r="E77" t="str">
        <f>VLOOKUP($B77,Content!$B$2:$D$1001,2,FALSE)</f>
        <v>photo</v>
      </c>
      <c r="F77" t="str">
        <f>VLOOKUP($B77,Content!$B$2:$D$1001,3,FALSE)</f>
        <v>healthy eating</v>
      </c>
      <c r="G77" t="str">
        <f>VLOOKUP($C77,'Reaction-Type'!$B$2:$D$17,2,FALSE)</f>
        <v>positive</v>
      </c>
      <c r="H77">
        <f>VLOOKUP($C77,'Reaction-Type'!$B$2:$D$17,3,FALSE)</f>
        <v>75</v>
      </c>
    </row>
    <row r="78" spans="1:8" x14ac:dyDescent="0.25">
      <c r="A78" s="10">
        <v>79</v>
      </c>
      <c r="B78" s="11" t="s">
        <v>1017</v>
      </c>
      <c r="C78" s="11" t="s">
        <v>1037</v>
      </c>
      <c r="D78" s="12">
        <v>44021</v>
      </c>
      <c r="E78" t="str">
        <f>VLOOKUP($B78,Content!$B$2:$D$1001,2,FALSE)</f>
        <v>photo</v>
      </c>
      <c r="F78" t="str">
        <f>VLOOKUP($B78,Content!$B$2:$D$1001,3,FALSE)</f>
        <v>healthy eating</v>
      </c>
      <c r="G78" t="str">
        <f>VLOOKUP($C78,'Reaction-Type'!$B$2:$D$17,2,FALSE)</f>
        <v>positive</v>
      </c>
      <c r="H78">
        <f>VLOOKUP($C78,'Reaction-Type'!$B$2:$D$17,3,FALSE)</f>
        <v>70</v>
      </c>
    </row>
    <row r="79" spans="1:8" x14ac:dyDescent="0.25">
      <c r="A79" s="13">
        <v>80</v>
      </c>
      <c r="B79" s="14" t="s">
        <v>1017</v>
      </c>
      <c r="C79" s="14" t="s">
        <v>1031</v>
      </c>
      <c r="D79" s="15">
        <v>44044</v>
      </c>
      <c r="E79" t="str">
        <f>VLOOKUP($B79,Content!$B$2:$D$1001,2,FALSE)</f>
        <v>photo</v>
      </c>
      <c r="F79" t="str">
        <f>VLOOKUP($B79,Content!$B$2:$D$1001,3,FALSE)</f>
        <v>healthy eating</v>
      </c>
      <c r="G79" t="str">
        <f>VLOOKUP($C79,'Reaction-Type'!$B$2:$D$17,2,FALSE)</f>
        <v>negative</v>
      </c>
      <c r="H79">
        <f>VLOOKUP($C79,'Reaction-Type'!$B$2:$D$17,3,FALSE)</f>
        <v>5</v>
      </c>
    </row>
    <row r="80" spans="1:8" x14ac:dyDescent="0.25">
      <c r="A80" s="10">
        <v>81</v>
      </c>
      <c r="B80" s="11" t="s">
        <v>1017</v>
      </c>
      <c r="C80" s="11" t="s">
        <v>1028</v>
      </c>
      <c r="D80" s="12">
        <v>44158</v>
      </c>
      <c r="E80" t="str">
        <f>VLOOKUP($B80,Content!$B$2:$D$1001,2,FALSE)</f>
        <v>photo</v>
      </c>
      <c r="F80" t="str">
        <f>VLOOKUP($B80,Content!$B$2:$D$1001,3,FALSE)</f>
        <v>healthy eating</v>
      </c>
      <c r="G80" t="str">
        <f>VLOOKUP($C80,'Reaction-Type'!$B$2:$D$17,2,FALSE)</f>
        <v>negative</v>
      </c>
      <c r="H80">
        <f>VLOOKUP($C80,'Reaction-Type'!$B$2:$D$17,3,FALSE)</f>
        <v>10</v>
      </c>
    </row>
    <row r="81" spans="1:8" x14ac:dyDescent="0.25">
      <c r="A81" s="13">
        <v>82</v>
      </c>
      <c r="B81" s="14" t="s">
        <v>1017</v>
      </c>
      <c r="C81" s="14" t="s">
        <v>1033</v>
      </c>
      <c r="D81" s="15">
        <v>44176</v>
      </c>
      <c r="E81" t="str">
        <f>VLOOKUP($B81,Content!$B$2:$D$1001,2,FALSE)</f>
        <v>photo</v>
      </c>
      <c r="F81" t="str">
        <f>VLOOKUP($B81,Content!$B$2:$D$1001,3,FALSE)</f>
        <v>healthy eating</v>
      </c>
      <c r="G81" t="str">
        <f>VLOOKUP($C81,'Reaction-Type'!$B$2:$D$17,2,FALSE)</f>
        <v>negative</v>
      </c>
      <c r="H81">
        <f>VLOOKUP($C81,'Reaction-Type'!$B$2:$D$17,3,FALSE)</f>
        <v>15</v>
      </c>
    </row>
    <row r="82" spans="1:8" x14ac:dyDescent="0.25">
      <c r="A82" s="10">
        <v>83</v>
      </c>
      <c r="B82" s="11" t="s">
        <v>1017</v>
      </c>
      <c r="C82" s="11" t="s">
        <v>1028</v>
      </c>
      <c r="D82" s="12">
        <v>44309</v>
      </c>
      <c r="E82" t="str">
        <f>VLOOKUP($B82,Content!$B$2:$D$1001,2,FALSE)</f>
        <v>photo</v>
      </c>
      <c r="F82" t="str">
        <f>VLOOKUP($B82,Content!$B$2:$D$1001,3,FALSE)</f>
        <v>healthy eating</v>
      </c>
      <c r="G82" t="str">
        <f>VLOOKUP($C82,'Reaction-Type'!$B$2:$D$17,2,FALSE)</f>
        <v>negative</v>
      </c>
      <c r="H82">
        <f>VLOOKUP($C82,'Reaction-Type'!$B$2:$D$17,3,FALSE)</f>
        <v>10</v>
      </c>
    </row>
    <row r="83" spans="1:8" x14ac:dyDescent="0.25">
      <c r="A83" s="13">
        <v>84</v>
      </c>
      <c r="B83" s="14" t="s">
        <v>1017</v>
      </c>
      <c r="C83" s="14" t="s">
        <v>1037</v>
      </c>
      <c r="D83" s="15">
        <v>44148</v>
      </c>
      <c r="E83" t="str">
        <f>VLOOKUP($B83,Content!$B$2:$D$1001,2,FALSE)</f>
        <v>photo</v>
      </c>
      <c r="F83" t="str">
        <f>VLOOKUP($B83,Content!$B$2:$D$1001,3,FALSE)</f>
        <v>healthy eating</v>
      </c>
      <c r="G83" t="str">
        <f>VLOOKUP($C83,'Reaction-Type'!$B$2:$D$17,2,FALSE)</f>
        <v>positive</v>
      </c>
      <c r="H83">
        <f>VLOOKUP($C83,'Reaction-Type'!$B$2:$D$17,3,FALSE)</f>
        <v>70</v>
      </c>
    </row>
    <row r="84" spans="1:8" x14ac:dyDescent="0.25">
      <c r="A84" s="10">
        <v>85</v>
      </c>
      <c r="B84" s="11" t="s">
        <v>1017</v>
      </c>
      <c r="C84" s="11" t="s">
        <v>1026</v>
      </c>
      <c r="D84" s="12">
        <v>44356</v>
      </c>
      <c r="E84" t="str">
        <f>VLOOKUP($B84,Content!$B$2:$D$1001,2,FALSE)</f>
        <v>photo</v>
      </c>
      <c r="F84" t="str">
        <f>VLOOKUP($B84,Content!$B$2:$D$1001,3,FALSE)</f>
        <v>healthy eating</v>
      </c>
      <c r="G84" t="str">
        <f>VLOOKUP($C84,'Reaction-Type'!$B$2:$D$17,2,FALSE)</f>
        <v>positive</v>
      </c>
      <c r="H84">
        <f>VLOOKUP($C84,'Reaction-Type'!$B$2:$D$17,3,FALSE)</f>
        <v>30</v>
      </c>
    </row>
    <row r="85" spans="1:8" x14ac:dyDescent="0.25">
      <c r="A85" s="13">
        <v>86</v>
      </c>
      <c r="B85" s="14" t="s">
        <v>1017</v>
      </c>
      <c r="C85" s="14" t="s">
        <v>1030</v>
      </c>
      <c r="D85" s="15">
        <v>44133</v>
      </c>
      <c r="E85" t="str">
        <f>VLOOKUP($B85,Content!$B$2:$D$1001,2,FALSE)</f>
        <v>photo</v>
      </c>
      <c r="F85" t="str">
        <f>VLOOKUP($B85,Content!$B$2:$D$1001,3,FALSE)</f>
        <v>healthy eating</v>
      </c>
      <c r="G85" t="str">
        <f>VLOOKUP($C85,'Reaction-Type'!$B$2:$D$17,2,FALSE)</f>
        <v>positive</v>
      </c>
      <c r="H85">
        <f>VLOOKUP($C85,'Reaction-Type'!$B$2:$D$17,3,FALSE)</f>
        <v>65</v>
      </c>
    </row>
    <row r="86" spans="1:8" x14ac:dyDescent="0.25">
      <c r="A86" s="10">
        <v>87</v>
      </c>
      <c r="B86" s="11" t="s">
        <v>1017</v>
      </c>
      <c r="C86" s="11" t="s">
        <v>1038</v>
      </c>
      <c r="D86" s="12">
        <v>44330</v>
      </c>
      <c r="E86" t="str">
        <f>VLOOKUP($B86,Content!$B$2:$D$1001,2,FALSE)</f>
        <v>photo</v>
      </c>
      <c r="F86" t="str">
        <f>VLOOKUP($B86,Content!$B$2:$D$1001,3,FALSE)</f>
        <v>healthy eating</v>
      </c>
      <c r="G86" t="str">
        <f>VLOOKUP($C86,'Reaction-Type'!$B$2:$D$17,2,FALSE)</f>
        <v>positive</v>
      </c>
      <c r="H86">
        <f>VLOOKUP($C86,'Reaction-Type'!$B$2:$D$17,3,FALSE)</f>
        <v>60</v>
      </c>
    </row>
    <row r="87" spans="1:8" x14ac:dyDescent="0.25">
      <c r="A87" s="13">
        <v>88</v>
      </c>
      <c r="B87" s="14" t="s">
        <v>1017</v>
      </c>
      <c r="C87" s="14" t="s">
        <v>1032</v>
      </c>
      <c r="D87" s="15">
        <v>44047</v>
      </c>
      <c r="E87" t="str">
        <f>VLOOKUP($B87,Content!$B$2:$D$1001,2,FALSE)</f>
        <v>photo</v>
      </c>
      <c r="F87" t="str">
        <f>VLOOKUP($B87,Content!$B$2:$D$1001,3,FALSE)</f>
        <v>healthy eating</v>
      </c>
      <c r="G87" t="str">
        <f>VLOOKUP($C87,'Reaction-Type'!$B$2:$D$17,2,FALSE)</f>
        <v>negative</v>
      </c>
      <c r="H87">
        <f>VLOOKUP($C87,'Reaction-Type'!$B$2:$D$17,3,FALSE)</f>
        <v>0</v>
      </c>
    </row>
    <row r="88" spans="1:8" x14ac:dyDescent="0.25">
      <c r="A88" s="10">
        <v>89</v>
      </c>
      <c r="B88" s="11" t="s">
        <v>1017</v>
      </c>
      <c r="C88" s="11" t="s">
        <v>1034</v>
      </c>
      <c r="D88" s="12">
        <v>44050</v>
      </c>
      <c r="E88" t="str">
        <f>VLOOKUP($B88,Content!$B$2:$D$1001,2,FALSE)</f>
        <v>photo</v>
      </c>
      <c r="F88" t="str">
        <f>VLOOKUP($B88,Content!$B$2:$D$1001,3,FALSE)</f>
        <v>healthy eating</v>
      </c>
      <c r="G88" t="str">
        <f>VLOOKUP($C88,'Reaction-Type'!$B$2:$D$17,2,FALSE)</f>
        <v>positive</v>
      </c>
      <c r="H88">
        <f>VLOOKUP($C88,'Reaction-Type'!$B$2:$D$17,3,FALSE)</f>
        <v>72</v>
      </c>
    </row>
    <row r="89" spans="1:8" x14ac:dyDescent="0.25">
      <c r="A89" s="13">
        <v>90</v>
      </c>
      <c r="B89" s="14" t="s">
        <v>1017</v>
      </c>
      <c r="C89" s="14" t="s">
        <v>1034</v>
      </c>
      <c r="D89" s="15">
        <v>44127</v>
      </c>
      <c r="E89" t="str">
        <f>VLOOKUP($B89,Content!$B$2:$D$1001,2,FALSE)</f>
        <v>photo</v>
      </c>
      <c r="F89" t="str">
        <f>VLOOKUP($B89,Content!$B$2:$D$1001,3,FALSE)</f>
        <v>healthy eating</v>
      </c>
      <c r="G89" t="str">
        <f>VLOOKUP($C89,'Reaction-Type'!$B$2:$D$17,2,FALSE)</f>
        <v>positive</v>
      </c>
      <c r="H89">
        <f>VLOOKUP($C89,'Reaction-Type'!$B$2:$D$17,3,FALSE)</f>
        <v>72</v>
      </c>
    </row>
    <row r="90" spans="1:8" x14ac:dyDescent="0.25">
      <c r="A90" s="10">
        <v>91</v>
      </c>
      <c r="B90" s="11" t="s">
        <v>1017</v>
      </c>
      <c r="C90" s="11" t="s">
        <v>1034</v>
      </c>
      <c r="D90" s="12">
        <v>44149</v>
      </c>
      <c r="E90" t="str">
        <f>VLOOKUP($B90,Content!$B$2:$D$1001,2,FALSE)</f>
        <v>photo</v>
      </c>
      <c r="F90" t="str">
        <f>VLOOKUP($B90,Content!$B$2:$D$1001,3,FALSE)</f>
        <v>healthy eating</v>
      </c>
      <c r="G90" t="str">
        <f>VLOOKUP($C90,'Reaction-Type'!$B$2:$D$17,2,FALSE)</f>
        <v>positive</v>
      </c>
      <c r="H90">
        <f>VLOOKUP($C90,'Reaction-Type'!$B$2:$D$17,3,FALSE)</f>
        <v>72</v>
      </c>
    </row>
    <row r="91" spans="1:8" x14ac:dyDescent="0.25">
      <c r="A91" s="13">
        <v>92</v>
      </c>
      <c r="B91" s="14" t="s">
        <v>1017</v>
      </c>
      <c r="C91" s="14" t="s">
        <v>1025</v>
      </c>
      <c r="D91" s="15">
        <v>44047</v>
      </c>
      <c r="E91" t="str">
        <f>VLOOKUP($B91,Content!$B$2:$D$1001,2,FALSE)</f>
        <v>photo</v>
      </c>
      <c r="F91" t="str">
        <f>VLOOKUP($B91,Content!$B$2:$D$1001,3,FALSE)</f>
        <v>healthy eating</v>
      </c>
      <c r="G91" t="str">
        <f>VLOOKUP($C91,'Reaction-Type'!$B$2:$D$17,2,FALSE)</f>
        <v>negative</v>
      </c>
      <c r="H91">
        <f>VLOOKUP($C91,'Reaction-Type'!$B$2:$D$17,3,FALSE)</f>
        <v>12</v>
      </c>
    </row>
    <row r="92" spans="1:8" x14ac:dyDescent="0.25">
      <c r="A92" s="10">
        <v>93</v>
      </c>
      <c r="B92" s="11" t="s">
        <v>1017</v>
      </c>
      <c r="C92" s="11" t="s">
        <v>1026</v>
      </c>
      <c r="D92" s="12">
        <v>44147</v>
      </c>
      <c r="E92" t="str">
        <f>VLOOKUP($B92,Content!$B$2:$D$1001,2,FALSE)</f>
        <v>photo</v>
      </c>
      <c r="F92" t="str">
        <f>VLOOKUP($B92,Content!$B$2:$D$1001,3,FALSE)</f>
        <v>healthy eating</v>
      </c>
      <c r="G92" t="str">
        <f>VLOOKUP($C92,'Reaction-Type'!$B$2:$D$17,2,FALSE)</f>
        <v>positive</v>
      </c>
      <c r="H92">
        <f>VLOOKUP($C92,'Reaction-Type'!$B$2:$D$17,3,FALSE)</f>
        <v>30</v>
      </c>
    </row>
    <row r="93" spans="1:8" x14ac:dyDescent="0.25">
      <c r="A93" s="13">
        <v>95</v>
      </c>
      <c r="B93" s="14" t="s">
        <v>1016</v>
      </c>
      <c r="C93" s="14" t="s">
        <v>1025</v>
      </c>
      <c r="D93" s="15">
        <v>44289</v>
      </c>
      <c r="E93" t="str">
        <f>VLOOKUP($B93,Content!$B$2:$D$1001,2,FALSE)</f>
        <v>photo</v>
      </c>
      <c r="F93" t="str">
        <f>VLOOKUP($B93,Content!$B$2:$D$1001,3,FALSE)</f>
        <v>technology</v>
      </c>
      <c r="G93" t="str">
        <f>VLOOKUP($C93,'Reaction-Type'!$B$2:$D$17,2,FALSE)</f>
        <v>negative</v>
      </c>
      <c r="H93">
        <f>VLOOKUP($C93,'Reaction-Type'!$B$2:$D$17,3,FALSE)</f>
        <v>12</v>
      </c>
    </row>
    <row r="94" spans="1:8" x14ac:dyDescent="0.25">
      <c r="A94" s="10">
        <v>96</v>
      </c>
      <c r="B94" s="11" t="s">
        <v>1016</v>
      </c>
      <c r="C94" s="11" t="s">
        <v>1037</v>
      </c>
      <c r="D94" s="12">
        <v>44101</v>
      </c>
      <c r="E94" t="str">
        <f>VLOOKUP($B94,Content!$B$2:$D$1001,2,FALSE)</f>
        <v>photo</v>
      </c>
      <c r="F94" t="str">
        <f>VLOOKUP($B94,Content!$B$2:$D$1001,3,FALSE)</f>
        <v>technology</v>
      </c>
      <c r="G94" t="str">
        <f>VLOOKUP($C94,'Reaction-Type'!$B$2:$D$17,2,FALSE)</f>
        <v>positive</v>
      </c>
      <c r="H94">
        <f>VLOOKUP($C94,'Reaction-Type'!$B$2:$D$17,3,FALSE)</f>
        <v>70</v>
      </c>
    </row>
    <row r="95" spans="1:8" x14ac:dyDescent="0.25">
      <c r="A95" s="13">
        <v>97</v>
      </c>
      <c r="B95" s="14" t="s">
        <v>1016</v>
      </c>
      <c r="C95" s="14" t="s">
        <v>1038</v>
      </c>
      <c r="D95" s="15">
        <v>44131</v>
      </c>
      <c r="E95" t="str">
        <f>VLOOKUP($B95,Content!$B$2:$D$1001,2,FALSE)</f>
        <v>photo</v>
      </c>
      <c r="F95" t="str">
        <f>VLOOKUP($B95,Content!$B$2:$D$1001,3,FALSE)</f>
        <v>technology</v>
      </c>
      <c r="G95" t="str">
        <f>VLOOKUP($C95,'Reaction-Type'!$B$2:$D$17,2,FALSE)</f>
        <v>positive</v>
      </c>
      <c r="H95">
        <f>VLOOKUP($C95,'Reaction-Type'!$B$2:$D$17,3,FALSE)</f>
        <v>60</v>
      </c>
    </row>
    <row r="96" spans="1:8" x14ac:dyDescent="0.25">
      <c r="A96" s="10">
        <v>98</v>
      </c>
      <c r="B96" s="11" t="s">
        <v>1016</v>
      </c>
      <c r="C96" s="11" t="s">
        <v>1033</v>
      </c>
      <c r="D96" s="12">
        <v>44119</v>
      </c>
      <c r="E96" t="str">
        <f>VLOOKUP($B96,Content!$B$2:$D$1001,2,FALSE)</f>
        <v>photo</v>
      </c>
      <c r="F96" t="str">
        <f>VLOOKUP($B96,Content!$B$2:$D$1001,3,FALSE)</f>
        <v>technology</v>
      </c>
      <c r="G96" t="str">
        <f>VLOOKUP($C96,'Reaction-Type'!$B$2:$D$17,2,FALSE)</f>
        <v>negative</v>
      </c>
      <c r="H96">
        <f>VLOOKUP($C96,'Reaction-Type'!$B$2:$D$17,3,FALSE)</f>
        <v>15</v>
      </c>
    </row>
    <row r="97" spans="1:8" x14ac:dyDescent="0.25">
      <c r="A97" s="13">
        <v>99</v>
      </c>
      <c r="B97" s="14" t="s">
        <v>1016</v>
      </c>
      <c r="C97" s="14" t="s">
        <v>1038</v>
      </c>
      <c r="D97" s="15">
        <v>44323</v>
      </c>
      <c r="E97" t="str">
        <f>VLOOKUP($B97,Content!$B$2:$D$1001,2,FALSE)</f>
        <v>photo</v>
      </c>
      <c r="F97" t="str">
        <f>VLOOKUP($B97,Content!$B$2:$D$1001,3,FALSE)</f>
        <v>technology</v>
      </c>
      <c r="G97" t="str">
        <f>VLOOKUP($C97,'Reaction-Type'!$B$2:$D$17,2,FALSE)</f>
        <v>positive</v>
      </c>
      <c r="H97">
        <f>VLOOKUP($C97,'Reaction-Type'!$B$2:$D$17,3,FALSE)</f>
        <v>60</v>
      </c>
    </row>
    <row r="98" spans="1:8" x14ac:dyDescent="0.25">
      <c r="A98" s="10">
        <v>100</v>
      </c>
      <c r="B98" s="11" t="s">
        <v>1016</v>
      </c>
      <c r="C98" s="11" t="s">
        <v>1031</v>
      </c>
      <c r="D98" s="12">
        <v>44090</v>
      </c>
      <c r="E98" t="str">
        <f>VLOOKUP($B98,Content!$B$2:$D$1001,2,FALSE)</f>
        <v>photo</v>
      </c>
      <c r="F98" t="str">
        <f>VLOOKUP($B98,Content!$B$2:$D$1001,3,FALSE)</f>
        <v>technology</v>
      </c>
      <c r="G98" t="str">
        <f>VLOOKUP($C98,'Reaction-Type'!$B$2:$D$17,2,FALSE)</f>
        <v>negative</v>
      </c>
      <c r="H98">
        <f>VLOOKUP($C98,'Reaction-Type'!$B$2:$D$17,3,FALSE)</f>
        <v>5</v>
      </c>
    </row>
    <row r="99" spans="1:8" x14ac:dyDescent="0.25">
      <c r="A99" s="13">
        <v>101</v>
      </c>
      <c r="B99" s="14" t="s">
        <v>1016</v>
      </c>
      <c r="C99" s="14" t="s">
        <v>1036</v>
      </c>
      <c r="D99" s="15">
        <v>44133</v>
      </c>
      <c r="E99" t="str">
        <f>VLOOKUP($B99,Content!$B$2:$D$1001,2,FALSE)</f>
        <v>photo</v>
      </c>
      <c r="F99" t="str">
        <f>VLOOKUP($B99,Content!$B$2:$D$1001,3,FALSE)</f>
        <v>technology</v>
      </c>
      <c r="G99" t="str">
        <f>VLOOKUP($C99,'Reaction-Type'!$B$2:$D$17,2,FALSE)</f>
        <v>neutral</v>
      </c>
      <c r="H99">
        <f>VLOOKUP($C99,'Reaction-Type'!$B$2:$D$17,3,FALSE)</f>
        <v>20</v>
      </c>
    </row>
    <row r="100" spans="1:8" x14ac:dyDescent="0.25">
      <c r="A100" s="10">
        <v>103</v>
      </c>
      <c r="B100" s="11" t="s">
        <v>1015</v>
      </c>
      <c r="C100" s="11" t="s">
        <v>1033</v>
      </c>
      <c r="D100" s="12">
        <v>44340</v>
      </c>
      <c r="E100" t="str">
        <f>VLOOKUP($B100,Content!$B$2:$D$1001,2,FALSE)</f>
        <v>video</v>
      </c>
      <c r="F100" t="str">
        <f>VLOOKUP($B100,Content!$B$2:$D$1001,3,FALSE)</f>
        <v>food</v>
      </c>
      <c r="G100" t="str">
        <f>VLOOKUP($C100,'Reaction-Type'!$B$2:$D$17,2,FALSE)</f>
        <v>negative</v>
      </c>
      <c r="H100">
        <f>VLOOKUP($C100,'Reaction-Type'!$B$2:$D$17,3,FALSE)</f>
        <v>15</v>
      </c>
    </row>
    <row r="101" spans="1:8" x14ac:dyDescent="0.25">
      <c r="A101" s="13">
        <v>105</v>
      </c>
      <c r="B101" s="14" t="s">
        <v>1014</v>
      </c>
      <c r="C101" s="14" t="s">
        <v>1026</v>
      </c>
      <c r="D101" s="15">
        <v>44252</v>
      </c>
      <c r="E101" t="str">
        <f>VLOOKUP($B101,Content!$B$2:$D$1001,2,FALSE)</f>
        <v>GIF</v>
      </c>
      <c r="F101" t="str">
        <f>VLOOKUP($B101,Content!$B$2:$D$1001,3,FALSE)</f>
        <v>cooking</v>
      </c>
      <c r="G101" t="str">
        <f>VLOOKUP($C101,'Reaction-Type'!$B$2:$D$17,2,FALSE)</f>
        <v>positive</v>
      </c>
      <c r="H101">
        <f>VLOOKUP($C101,'Reaction-Type'!$B$2:$D$17,3,FALSE)</f>
        <v>30</v>
      </c>
    </row>
    <row r="102" spans="1:8" x14ac:dyDescent="0.25">
      <c r="A102" s="10">
        <v>106</v>
      </c>
      <c r="B102" s="11" t="s">
        <v>1014</v>
      </c>
      <c r="C102" s="11" t="s">
        <v>1031</v>
      </c>
      <c r="D102" s="12">
        <v>44318</v>
      </c>
      <c r="E102" t="str">
        <f>VLOOKUP($B102,Content!$B$2:$D$1001,2,FALSE)</f>
        <v>GIF</v>
      </c>
      <c r="F102" t="str">
        <f>VLOOKUP($B102,Content!$B$2:$D$1001,3,FALSE)</f>
        <v>cooking</v>
      </c>
      <c r="G102" t="str">
        <f>VLOOKUP($C102,'Reaction-Type'!$B$2:$D$17,2,FALSE)</f>
        <v>negative</v>
      </c>
      <c r="H102">
        <f>VLOOKUP($C102,'Reaction-Type'!$B$2:$D$17,3,FALSE)</f>
        <v>5</v>
      </c>
    </row>
    <row r="103" spans="1:8" x14ac:dyDescent="0.25">
      <c r="A103" s="13">
        <v>107</v>
      </c>
      <c r="B103" s="14" t="s">
        <v>1014</v>
      </c>
      <c r="C103" s="14" t="s">
        <v>1037</v>
      </c>
      <c r="D103" s="15">
        <v>44224</v>
      </c>
      <c r="E103" t="str">
        <f>VLOOKUP($B103,Content!$B$2:$D$1001,2,FALSE)</f>
        <v>GIF</v>
      </c>
      <c r="F103" t="str">
        <f>VLOOKUP($B103,Content!$B$2:$D$1001,3,FALSE)</f>
        <v>cooking</v>
      </c>
      <c r="G103" t="str">
        <f>VLOOKUP($C103,'Reaction-Type'!$B$2:$D$17,2,FALSE)</f>
        <v>positive</v>
      </c>
      <c r="H103">
        <f>VLOOKUP($C103,'Reaction-Type'!$B$2:$D$17,3,FALSE)</f>
        <v>70</v>
      </c>
    </row>
    <row r="104" spans="1:8" x14ac:dyDescent="0.25">
      <c r="A104" s="10">
        <v>108</v>
      </c>
      <c r="B104" s="11" t="s">
        <v>1014</v>
      </c>
      <c r="C104" s="11" t="s">
        <v>1039</v>
      </c>
      <c r="D104" s="12">
        <v>44242</v>
      </c>
      <c r="E104" t="str">
        <f>VLOOKUP($B104,Content!$B$2:$D$1001,2,FALSE)</f>
        <v>GIF</v>
      </c>
      <c r="F104" t="str">
        <f>VLOOKUP($B104,Content!$B$2:$D$1001,3,FALSE)</f>
        <v>cooking</v>
      </c>
      <c r="G104" t="str">
        <f>VLOOKUP($C104,'Reaction-Type'!$B$2:$D$17,2,FALSE)</f>
        <v>neutral</v>
      </c>
      <c r="H104">
        <f>VLOOKUP($C104,'Reaction-Type'!$B$2:$D$17,3,FALSE)</f>
        <v>35</v>
      </c>
    </row>
    <row r="105" spans="1:8" x14ac:dyDescent="0.25">
      <c r="A105" s="13">
        <v>109</v>
      </c>
      <c r="B105" s="14" t="s">
        <v>1014</v>
      </c>
      <c r="C105" s="14" t="s">
        <v>1028</v>
      </c>
      <c r="D105" s="15">
        <v>44139</v>
      </c>
      <c r="E105" t="str">
        <f>VLOOKUP($B105,Content!$B$2:$D$1001,2,FALSE)</f>
        <v>GIF</v>
      </c>
      <c r="F105" t="str">
        <f>VLOOKUP($B105,Content!$B$2:$D$1001,3,FALSE)</f>
        <v>cooking</v>
      </c>
      <c r="G105" t="str">
        <f>VLOOKUP($C105,'Reaction-Type'!$B$2:$D$17,2,FALSE)</f>
        <v>negative</v>
      </c>
      <c r="H105">
        <f>VLOOKUP($C105,'Reaction-Type'!$B$2:$D$17,3,FALSE)</f>
        <v>10</v>
      </c>
    </row>
    <row r="106" spans="1:8" x14ac:dyDescent="0.25">
      <c r="A106" s="10">
        <v>110</v>
      </c>
      <c r="B106" s="11" t="s">
        <v>1014</v>
      </c>
      <c r="C106" s="11" t="s">
        <v>1030</v>
      </c>
      <c r="D106" s="12">
        <v>44005</v>
      </c>
      <c r="E106" t="str">
        <f>VLOOKUP($B106,Content!$B$2:$D$1001,2,FALSE)</f>
        <v>GIF</v>
      </c>
      <c r="F106" t="str">
        <f>VLOOKUP($B106,Content!$B$2:$D$1001,3,FALSE)</f>
        <v>cooking</v>
      </c>
      <c r="G106" t="str">
        <f>VLOOKUP($C106,'Reaction-Type'!$B$2:$D$17,2,FALSE)</f>
        <v>positive</v>
      </c>
      <c r="H106">
        <f>VLOOKUP($C106,'Reaction-Type'!$B$2:$D$17,3,FALSE)</f>
        <v>65</v>
      </c>
    </row>
    <row r="107" spans="1:8" x14ac:dyDescent="0.25">
      <c r="A107" s="13">
        <v>111</v>
      </c>
      <c r="B107" s="14" t="s">
        <v>1014</v>
      </c>
      <c r="C107" s="14" t="s">
        <v>1024</v>
      </c>
      <c r="D107" s="15">
        <v>44243</v>
      </c>
      <c r="E107" t="str">
        <f>VLOOKUP($B107,Content!$B$2:$D$1001,2,FALSE)</f>
        <v>GIF</v>
      </c>
      <c r="F107" t="str">
        <f>VLOOKUP($B107,Content!$B$2:$D$1001,3,FALSE)</f>
        <v>cooking</v>
      </c>
      <c r="G107" t="str">
        <f>VLOOKUP($C107,'Reaction-Type'!$B$2:$D$17,2,FALSE)</f>
        <v>positive</v>
      </c>
      <c r="H107">
        <f>VLOOKUP($C107,'Reaction-Type'!$B$2:$D$17,3,FALSE)</f>
        <v>70</v>
      </c>
    </row>
    <row r="108" spans="1:8" x14ac:dyDescent="0.25">
      <c r="A108" s="10">
        <v>112</v>
      </c>
      <c r="B108" s="11" t="s">
        <v>1014</v>
      </c>
      <c r="C108" s="11" t="s">
        <v>1026</v>
      </c>
      <c r="D108" s="12">
        <v>44199</v>
      </c>
      <c r="E108" t="str">
        <f>VLOOKUP($B108,Content!$B$2:$D$1001,2,FALSE)</f>
        <v>GIF</v>
      </c>
      <c r="F108" t="str">
        <f>VLOOKUP($B108,Content!$B$2:$D$1001,3,FALSE)</f>
        <v>cooking</v>
      </c>
      <c r="G108" t="str">
        <f>VLOOKUP($C108,'Reaction-Type'!$B$2:$D$17,2,FALSE)</f>
        <v>positive</v>
      </c>
      <c r="H108">
        <f>VLOOKUP($C108,'Reaction-Type'!$B$2:$D$17,3,FALSE)</f>
        <v>30</v>
      </c>
    </row>
    <row r="109" spans="1:8" x14ac:dyDescent="0.25">
      <c r="A109" s="13">
        <v>113</v>
      </c>
      <c r="B109" s="14" t="s">
        <v>1014</v>
      </c>
      <c r="C109" s="14" t="s">
        <v>1034</v>
      </c>
      <c r="D109" s="15">
        <v>44160</v>
      </c>
      <c r="E109" t="str">
        <f>VLOOKUP($B109,Content!$B$2:$D$1001,2,FALSE)</f>
        <v>GIF</v>
      </c>
      <c r="F109" t="str">
        <f>VLOOKUP($B109,Content!$B$2:$D$1001,3,FALSE)</f>
        <v>cooking</v>
      </c>
      <c r="G109" t="str">
        <f>VLOOKUP($C109,'Reaction-Type'!$B$2:$D$17,2,FALSE)</f>
        <v>positive</v>
      </c>
      <c r="H109">
        <f>VLOOKUP($C109,'Reaction-Type'!$B$2:$D$17,3,FALSE)</f>
        <v>72</v>
      </c>
    </row>
    <row r="110" spans="1:8" x14ac:dyDescent="0.25">
      <c r="A110" s="10">
        <v>114</v>
      </c>
      <c r="B110" s="11" t="s">
        <v>1014</v>
      </c>
      <c r="C110" s="11" t="s">
        <v>1029</v>
      </c>
      <c r="D110" s="12">
        <v>44168</v>
      </c>
      <c r="E110" t="str">
        <f>VLOOKUP($B110,Content!$B$2:$D$1001,2,FALSE)</f>
        <v>GIF</v>
      </c>
      <c r="F110" t="str">
        <f>VLOOKUP($B110,Content!$B$2:$D$1001,3,FALSE)</f>
        <v>cooking</v>
      </c>
      <c r="G110" t="str">
        <f>VLOOKUP($C110,'Reaction-Type'!$B$2:$D$17,2,FALSE)</f>
        <v>positive</v>
      </c>
      <c r="H110">
        <f>VLOOKUP($C110,'Reaction-Type'!$B$2:$D$17,3,FALSE)</f>
        <v>50</v>
      </c>
    </row>
    <row r="111" spans="1:8" x14ac:dyDescent="0.25">
      <c r="A111" s="13">
        <v>115</v>
      </c>
      <c r="B111" s="14" t="s">
        <v>1014</v>
      </c>
      <c r="C111" s="14" t="s">
        <v>1029</v>
      </c>
      <c r="D111" s="15">
        <v>44338</v>
      </c>
      <c r="E111" t="str">
        <f>VLOOKUP($B111,Content!$B$2:$D$1001,2,FALSE)</f>
        <v>GIF</v>
      </c>
      <c r="F111" t="str">
        <f>VLOOKUP($B111,Content!$B$2:$D$1001,3,FALSE)</f>
        <v>cooking</v>
      </c>
      <c r="G111" t="str">
        <f>VLOOKUP($C111,'Reaction-Type'!$B$2:$D$17,2,FALSE)</f>
        <v>positive</v>
      </c>
      <c r="H111">
        <f>VLOOKUP($C111,'Reaction-Type'!$B$2:$D$17,3,FALSE)</f>
        <v>50</v>
      </c>
    </row>
    <row r="112" spans="1:8" x14ac:dyDescent="0.25">
      <c r="A112" s="10">
        <v>116</v>
      </c>
      <c r="B112" s="11" t="s">
        <v>1014</v>
      </c>
      <c r="C112" s="11" t="s">
        <v>1024</v>
      </c>
      <c r="D112" s="12">
        <v>44214</v>
      </c>
      <c r="E112" t="str">
        <f>VLOOKUP($B112,Content!$B$2:$D$1001,2,FALSE)</f>
        <v>GIF</v>
      </c>
      <c r="F112" t="str">
        <f>VLOOKUP($B112,Content!$B$2:$D$1001,3,FALSE)</f>
        <v>cooking</v>
      </c>
      <c r="G112" t="str">
        <f>VLOOKUP($C112,'Reaction-Type'!$B$2:$D$17,2,FALSE)</f>
        <v>positive</v>
      </c>
      <c r="H112">
        <f>VLOOKUP($C112,'Reaction-Type'!$B$2:$D$17,3,FALSE)</f>
        <v>70</v>
      </c>
    </row>
    <row r="113" spans="1:8" x14ac:dyDescent="0.25">
      <c r="A113" s="13">
        <v>117</v>
      </c>
      <c r="B113" s="14" t="s">
        <v>1014</v>
      </c>
      <c r="C113" s="14" t="s">
        <v>1036</v>
      </c>
      <c r="D113" s="15">
        <v>44202</v>
      </c>
      <c r="E113" t="str">
        <f>VLOOKUP($B113,Content!$B$2:$D$1001,2,FALSE)</f>
        <v>GIF</v>
      </c>
      <c r="F113" t="str">
        <f>VLOOKUP($B113,Content!$B$2:$D$1001,3,FALSE)</f>
        <v>cooking</v>
      </c>
      <c r="G113" t="str">
        <f>VLOOKUP($C113,'Reaction-Type'!$B$2:$D$17,2,FALSE)</f>
        <v>neutral</v>
      </c>
      <c r="H113">
        <f>VLOOKUP($C113,'Reaction-Type'!$B$2:$D$17,3,FALSE)</f>
        <v>20</v>
      </c>
    </row>
    <row r="114" spans="1:8" x14ac:dyDescent="0.25">
      <c r="A114" s="10">
        <v>118</v>
      </c>
      <c r="B114" s="11" t="s">
        <v>1014</v>
      </c>
      <c r="C114" s="11" t="s">
        <v>1034</v>
      </c>
      <c r="D114" s="12">
        <v>44330</v>
      </c>
      <c r="E114" t="str">
        <f>VLOOKUP($B114,Content!$B$2:$D$1001,2,FALSE)</f>
        <v>GIF</v>
      </c>
      <c r="F114" t="str">
        <f>VLOOKUP($B114,Content!$B$2:$D$1001,3,FALSE)</f>
        <v>cooking</v>
      </c>
      <c r="G114" t="str">
        <f>VLOOKUP($C114,'Reaction-Type'!$B$2:$D$17,2,FALSE)</f>
        <v>positive</v>
      </c>
      <c r="H114">
        <f>VLOOKUP($C114,'Reaction-Type'!$B$2:$D$17,3,FALSE)</f>
        <v>72</v>
      </c>
    </row>
    <row r="115" spans="1:8" x14ac:dyDescent="0.25">
      <c r="A115" s="13">
        <v>119</v>
      </c>
      <c r="B115" s="14" t="s">
        <v>1014</v>
      </c>
      <c r="C115" s="14" t="s">
        <v>1025</v>
      </c>
      <c r="D115" s="15">
        <v>44343</v>
      </c>
      <c r="E115" t="str">
        <f>VLOOKUP($B115,Content!$B$2:$D$1001,2,FALSE)</f>
        <v>GIF</v>
      </c>
      <c r="F115" t="str">
        <f>VLOOKUP($B115,Content!$B$2:$D$1001,3,FALSE)</f>
        <v>cooking</v>
      </c>
      <c r="G115" t="str">
        <f>VLOOKUP($C115,'Reaction-Type'!$B$2:$D$17,2,FALSE)</f>
        <v>negative</v>
      </c>
      <c r="H115">
        <f>VLOOKUP($C115,'Reaction-Type'!$B$2:$D$17,3,FALSE)</f>
        <v>12</v>
      </c>
    </row>
    <row r="116" spans="1:8" x14ac:dyDescent="0.25">
      <c r="A116" s="10">
        <v>120</v>
      </c>
      <c r="B116" s="11" t="s">
        <v>1014</v>
      </c>
      <c r="C116" s="11" t="s">
        <v>1039</v>
      </c>
      <c r="D116" s="12">
        <v>44033</v>
      </c>
      <c r="E116" t="str">
        <f>VLOOKUP($B116,Content!$B$2:$D$1001,2,FALSE)</f>
        <v>GIF</v>
      </c>
      <c r="F116" t="str">
        <f>VLOOKUP($B116,Content!$B$2:$D$1001,3,FALSE)</f>
        <v>cooking</v>
      </c>
      <c r="G116" t="str">
        <f>VLOOKUP($C116,'Reaction-Type'!$B$2:$D$17,2,FALSE)</f>
        <v>neutral</v>
      </c>
      <c r="H116">
        <f>VLOOKUP($C116,'Reaction-Type'!$B$2:$D$17,3,FALSE)</f>
        <v>35</v>
      </c>
    </row>
    <row r="117" spans="1:8" x14ac:dyDescent="0.25">
      <c r="A117" s="13">
        <v>121</v>
      </c>
      <c r="B117" s="14" t="s">
        <v>1014</v>
      </c>
      <c r="C117" s="14" t="s">
        <v>1028</v>
      </c>
      <c r="D117" s="15">
        <v>44342</v>
      </c>
      <c r="E117" t="str">
        <f>VLOOKUP($B117,Content!$B$2:$D$1001,2,FALSE)</f>
        <v>GIF</v>
      </c>
      <c r="F117" t="str">
        <f>VLOOKUP($B117,Content!$B$2:$D$1001,3,FALSE)</f>
        <v>cooking</v>
      </c>
      <c r="G117" t="str">
        <f>VLOOKUP($C117,'Reaction-Type'!$B$2:$D$17,2,FALSE)</f>
        <v>negative</v>
      </c>
      <c r="H117">
        <f>VLOOKUP($C117,'Reaction-Type'!$B$2:$D$17,3,FALSE)</f>
        <v>10</v>
      </c>
    </row>
    <row r="118" spans="1:8" x14ac:dyDescent="0.25">
      <c r="A118" s="10">
        <v>122</v>
      </c>
      <c r="B118" s="11" t="s">
        <v>1014</v>
      </c>
      <c r="C118" s="11" t="s">
        <v>1028</v>
      </c>
      <c r="D118" s="12">
        <v>44252</v>
      </c>
      <c r="E118" t="str">
        <f>VLOOKUP($B118,Content!$B$2:$D$1001,2,FALSE)</f>
        <v>GIF</v>
      </c>
      <c r="F118" t="str">
        <f>VLOOKUP($B118,Content!$B$2:$D$1001,3,FALSE)</f>
        <v>cooking</v>
      </c>
      <c r="G118" t="str">
        <f>VLOOKUP($C118,'Reaction-Type'!$B$2:$D$17,2,FALSE)</f>
        <v>negative</v>
      </c>
      <c r="H118">
        <f>VLOOKUP($C118,'Reaction-Type'!$B$2:$D$17,3,FALSE)</f>
        <v>10</v>
      </c>
    </row>
    <row r="119" spans="1:8" x14ac:dyDescent="0.25">
      <c r="A119" s="13">
        <v>123</v>
      </c>
      <c r="B119" s="14" t="s">
        <v>1014</v>
      </c>
      <c r="C119" s="14" t="s">
        <v>1027</v>
      </c>
      <c r="D119" s="15">
        <v>44172</v>
      </c>
      <c r="E119" t="str">
        <f>VLOOKUP($B119,Content!$B$2:$D$1001,2,FALSE)</f>
        <v>GIF</v>
      </c>
      <c r="F119" t="str">
        <f>VLOOKUP($B119,Content!$B$2:$D$1001,3,FALSE)</f>
        <v>cooking</v>
      </c>
      <c r="G119" t="str">
        <f>VLOOKUP($C119,'Reaction-Type'!$B$2:$D$17,2,FALSE)</f>
        <v>positive</v>
      </c>
      <c r="H119">
        <f>VLOOKUP($C119,'Reaction-Type'!$B$2:$D$17,3,FALSE)</f>
        <v>45</v>
      </c>
    </row>
    <row r="120" spans="1:8" x14ac:dyDescent="0.25">
      <c r="A120" s="10">
        <v>124</v>
      </c>
      <c r="B120" s="11" t="s">
        <v>1014</v>
      </c>
      <c r="C120" s="11" t="s">
        <v>1036</v>
      </c>
      <c r="D120" s="12">
        <v>44128</v>
      </c>
      <c r="E120" t="str">
        <f>VLOOKUP($B120,Content!$B$2:$D$1001,2,FALSE)</f>
        <v>GIF</v>
      </c>
      <c r="F120" t="str">
        <f>VLOOKUP($B120,Content!$B$2:$D$1001,3,FALSE)</f>
        <v>cooking</v>
      </c>
      <c r="G120" t="str">
        <f>VLOOKUP($C120,'Reaction-Type'!$B$2:$D$17,2,FALSE)</f>
        <v>neutral</v>
      </c>
      <c r="H120">
        <f>VLOOKUP($C120,'Reaction-Type'!$B$2:$D$17,3,FALSE)</f>
        <v>20</v>
      </c>
    </row>
    <row r="121" spans="1:8" x14ac:dyDescent="0.25">
      <c r="A121" s="13">
        <v>125</v>
      </c>
      <c r="B121" s="14" t="s">
        <v>1014</v>
      </c>
      <c r="C121" s="14" t="s">
        <v>1039</v>
      </c>
      <c r="D121" s="15">
        <v>44075</v>
      </c>
      <c r="E121" t="str">
        <f>VLOOKUP($B121,Content!$B$2:$D$1001,2,FALSE)</f>
        <v>GIF</v>
      </c>
      <c r="F121" t="str">
        <f>VLOOKUP($B121,Content!$B$2:$D$1001,3,FALSE)</f>
        <v>cooking</v>
      </c>
      <c r="G121" t="str">
        <f>VLOOKUP($C121,'Reaction-Type'!$B$2:$D$17,2,FALSE)</f>
        <v>neutral</v>
      </c>
      <c r="H121">
        <f>VLOOKUP($C121,'Reaction-Type'!$B$2:$D$17,3,FALSE)</f>
        <v>35</v>
      </c>
    </row>
    <row r="122" spans="1:8" x14ac:dyDescent="0.25">
      <c r="A122" s="10">
        <v>126</v>
      </c>
      <c r="B122" s="11" t="s">
        <v>1014</v>
      </c>
      <c r="C122" s="11" t="s">
        <v>1034</v>
      </c>
      <c r="D122" s="12">
        <v>44326</v>
      </c>
      <c r="E122" t="str">
        <f>VLOOKUP($B122,Content!$B$2:$D$1001,2,FALSE)</f>
        <v>GIF</v>
      </c>
      <c r="F122" t="str">
        <f>VLOOKUP($B122,Content!$B$2:$D$1001,3,FALSE)</f>
        <v>cooking</v>
      </c>
      <c r="G122" t="str">
        <f>VLOOKUP($C122,'Reaction-Type'!$B$2:$D$17,2,FALSE)</f>
        <v>positive</v>
      </c>
      <c r="H122">
        <f>VLOOKUP($C122,'Reaction-Type'!$B$2:$D$17,3,FALSE)</f>
        <v>72</v>
      </c>
    </row>
    <row r="123" spans="1:8" x14ac:dyDescent="0.25">
      <c r="A123" s="13">
        <v>128</v>
      </c>
      <c r="B123" s="14" t="s">
        <v>1013</v>
      </c>
      <c r="C123" s="14" t="s">
        <v>1024</v>
      </c>
      <c r="D123" s="15">
        <v>44239</v>
      </c>
      <c r="E123" t="str">
        <f>VLOOKUP($B123,Content!$B$2:$D$1001,2,FALSE)</f>
        <v>video</v>
      </c>
      <c r="F123" t="str">
        <f>VLOOKUP($B123,Content!$B$2:$D$1001,3,FALSE)</f>
        <v>dogs</v>
      </c>
      <c r="G123" t="str">
        <f>VLOOKUP($C123,'Reaction-Type'!$B$2:$D$17,2,FALSE)</f>
        <v>positive</v>
      </c>
      <c r="H123">
        <f>VLOOKUP($C123,'Reaction-Type'!$B$2:$D$17,3,FALSE)</f>
        <v>70</v>
      </c>
    </row>
    <row r="124" spans="1:8" x14ac:dyDescent="0.25">
      <c r="A124" s="10">
        <v>129</v>
      </c>
      <c r="B124" s="11" t="s">
        <v>1013</v>
      </c>
      <c r="C124" s="11" t="s">
        <v>1038</v>
      </c>
      <c r="D124" s="12">
        <v>44314</v>
      </c>
      <c r="E124" t="str">
        <f>VLOOKUP($B124,Content!$B$2:$D$1001,2,FALSE)</f>
        <v>video</v>
      </c>
      <c r="F124" t="str">
        <f>VLOOKUP($B124,Content!$B$2:$D$1001,3,FALSE)</f>
        <v>dogs</v>
      </c>
      <c r="G124" t="str">
        <f>VLOOKUP($C124,'Reaction-Type'!$B$2:$D$17,2,FALSE)</f>
        <v>positive</v>
      </c>
      <c r="H124">
        <f>VLOOKUP($C124,'Reaction-Type'!$B$2:$D$17,3,FALSE)</f>
        <v>60</v>
      </c>
    </row>
    <row r="125" spans="1:8" x14ac:dyDescent="0.25">
      <c r="A125" s="13">
        <v>130</v>
      </c>
      <c r="B125" s="14" t="s">
        <v>1013</v>
      </c>
      <c r="C125" s="14" t="s">
        <v>1027</v>
      </c>
      <c r="D125" s="15">
        <v>44220</v>
      </c>
      <c r="E125" t="str">
        <f>VLOOKUP($B125,Content!$B$2:$D$1001,2,FALSE)</f>
        <v>video</v>
      </c>
      <c r="F125" t="str">
        <f>VLOOKUP($B125,Content!$B$2:$D$1001,3,FALSE)</f>
        <v>dogs</v>
      </c>
      <c r="G125" t="str">
        <f>VLOOKUP($C125,'Reaction-Type'!$B$2:$D$17,2,FALSE)</f>
        <v>positive</v>
      </c>
      <c r="H125">
        <f>VLOOKUP($C125,'Reaction-Type'!$B$2:$D$17,3,FALSE)</f>
        <v>45</v>
      </c>
    </row>
    <row r="126" spans="1:8" x14ac:dyDescent="0.25">
      <c r="A126" s="10">
        <v>131</v>
      </c>
      <c r="B126" s="11" t="s">
        <v>1013</v>
      </c>
      <c r="C126" s="11" t="s">
        <v>1025</v>
      </c>
      <c r="D126" s="12">
        <v>44273</v>
      </c>
      <c r="E126" t="str">
        <f>VLOOKUP($B126,Content!$B$2:$D$1001,2,FALSE)</f>
        <v>video</v>
      </c>
      <c r="F126" t="str">
        <f>VLOOKUP($B126,Content!$B$2:$D$1001,3,FALSE)</f>
        <v>dogs</v>
      </c>
      <c r="G126" t="str">
        <f>VLOOKUP($C126,'Reaction-Type'!$B$2:$D$17,2,FALSE)</f>
        <v>negative</v>
      </c>
      <c r="H126">
        <f>VLOOKUP($C126,'Reaction-Type'!$B$2:$D$17,3,FALSE)</f>
        <v>12</v>
      </c>
    </row>
    <row r="127" spans="1:8" x14ac:dyDescent="0.25">
      <c r="A127" s="13">
        <v>132</v>
      </c>
      <c r="B127" s="14" t="s">
        <v>1013</v>
      </c>
      <c r="C127" s="14" t="s">
        <v>1032</v>
      </c>
      <c r="D127" s="15">
        <v>44210</v>
      </c>
      <c r="E127" t="str">
        <f>VLOOKUP($B127,Content!$B$2:$D$1001,2,FALSE)</f>
        <v>video</v>
      </c>
      <c r="F127" t="str">
        <f>VLOOKUP($B127,Content!$B$2:$D$1001,3,FALSE)</f>
        <v>dogs</v>
      </c>
      <c r="G127" t="str">
        <f>VLOOKUP($C127,'Reaction-Type'!$B$2:$D$17,2,FALSE)</f>
        <v>negative</v>
      </c>
      <c r="H127">
        <f>VLOOKUP($C127,'Reaction-Type'!$B$2:$D$17,3,FALSE)</f>
        <v>0</v>
      </c>
    </row>
    <row r="128" spans="1:8" x14ac:dyDescent="0.25">
      <c r="A128" s="10">
        <v>133</v>
      </c>
      <c r="B128" s="11" t="s">
        <v>1013</v>
      </c>
      <c r="C128" s="11" t="s">
        <v>1038</v>
      </c>
      <c r="D128" s="12">
        <v>44188</v>
      </c>
      <c r="E128" t="str">
        <f>VLOOKUP($B128,Content!$B$2:$D$1001,2,FALSE)</f>
        <v>video</v>
      </c>
      <c r="F128" t="str">
        <f>VLOOKUP($B128,Content!$B$2:$D$1001,3,FALSE)</f>
        <v>dogs</v>
      </c>
      <c r="G128" t="str">
        <f>VLOOKUP($C128,'Reaction-Type'!$B$2:$D$17,2,FALSE)</f>
        <v>positive</v>
      </c>
      <c r="H128">
        <f>VLOOKUP($C128,'Reaction-Type'!$B$2:$D$17,3,FALSE)</f>
        <v>60</v>
      </c>
    </row>
    <row r="129" spans="1:8" x14ac:dyDescent="0.25">
      <c r="A129" s="13">
        <v>134</v>
      </c>
      <c r="B129" s="14" t="s">
        <v>1013</v>
      </c>
      <c r="C129" s="14" t="s">
        <v>1031</v>
      </c>
      <c r="D129" s="15">
        <v>44337</v>
      </c>
      <c r="E129" t="str">
        <f>VLOOKUP($B129,Content!$B$2:$D$1001,2,FALSE)</f>
        <v>video</v>
      </c>
      <c r="F129" t="str">
        <f>VLOOKUP($B129,Content!$B$2:$D$1001,3,FALSE)</f>
        <v>dogs</v>
      </c>
      <c r="G129" t="str">
        <f>VLOOKUP($C129,'Reaction-Type'!$B$2:$D$17,2,FALSE)</f>
        <v>negative</v>
      </c>
      <c r="H129">
        <f>VLOOKUP($C129,'Reaction-Type'!$B$2:$D$17,3,FALSE)</f>
        <v>5</v>
      </c>
    </row>
    <row r="130" spans="1:8" x14ac:dyDescent="0.25">
      <c r="A130" s="10">
        <v>135</v>
      </c>
      <c r="B130" s="11" t="s">
        <v>1013</v>
      </c>
      <c r="C130" s="11" t="s">
        <v>1029</v>
      </c>
      <c r="D130" s="12">
        <v>44283</v>
      </c>
      <c r="E130" t="str">
        <f>VLOOKUP($B130,Content!$B$2:$D$1001,2,FALSE)</f>
        <v>video</v>
      </c>
      <c r="F130" t="str">
        <f>VLOOKUP($B130,Content!$B$2:$D$1001,3,FALSE)</f>
        <v>dogs</v>
      </c>
      <c r="G130" t="str">
        <f>VLOOKUP($C130,'Reaction-Type'!$B$2:$D$17,2,FALSE)</f>
        <v>positive</v>
      </c>
      <c r="H130">
        <f>VLOOKUP($C130,'Reaction-Type'!$B$2:$D$17,3,FALSE)</f>
        <v>50</v>
      </c>
    </row>
    <row r="131" spans="1:8" x14ac:dyDescent="0.25">
      <c r="A131" s="13">
        <v>136</v>
      </c>
      <c r="B131" s="14" t="s">
        <v>1013</v>
      </c>
      <c r="C131" s="14" t="s">
        <v>1039</v>
      </c>
      <c r="D131" s="15">
        <v>44090</v>
      </c>
      <c r="E131" t="str">
        <f>VLOOKUP($B131,Content!$B$2:$D$1001,2,FALSE)</f>
        <v>video</v>
      </c>
      <c r="F131" t="str">
        <f>VLOOKUP($B131,Content!$B$2:$D$1001,3,FALSE)</f>
        <v>dogs</v>
      </c>
      <c r="G131" t="str">
        <f>VLOOKUP($C131,'Reaction-Type'!$B$2:$D$17,2,FALSE)</f>
        <v>neutral</v>
      </c>
      <c r="H131">
        <f>VLOOKUP($C131,'Reaction-Type'!$B$2:$D$17,3,FALSE)</f>
        <v>35</v>
      </c>
    </row>
    <row r="132" spans="1:8" x14ac:dyDescent="0.25">
      <c r="A132" s="10">
        <v>137</v>
      </c>
      <c r="B132" s="11" t="s">
        <v>1013</v>
      </c>
      <c r="C132" s="11" t="s">
        <v>1036</v>
      </c>
      <c r="D132" s="12">
        <v>44143</v>
      </c>
      <c r="E132" t="str">
        <f>VLOOKUP($B132,Content!$B$2:$D$1001,2,FALSE)</f>
        <v>video</v>
      </c>
      <c r="F132" t="str">
        <f>VLOOKUP($B132,Content!$B$2:$D$1001,3,FALSE)</f>
        <v>dogs</v>
      </c>
      <c r="G132" t="str">
        <f>VLOOKUP($C132,'Reaction-Type'!$B$2:$D$17,2,FALSE)</f>
        <v>neutral</v>
      </c>
      <c r="H132">
        <f>VLOOKUP($C132,'Reaction-Type'!$B$2:$D$17,3,FALSE)</f>
        <v>20</v>
      </c>
    </row>
    <row r="133" spans="1:8" x14ac:dyDescent="0.25">
      <c r="A133" s="13">
        <v>138</v>
      </c>
      <c r="B133" s="14" t="s">
        <v>1013</v>
      </c>
      <c r="C133" s="14" t="s">
        <v>1038</v>
      </c>
      <c r="D133" s="15">
        <v>44261</v>
      </c>
      <c r="E133" t="str">
        <f>VLOOKUP($B133,Content!$B$2:$D$1001,2,FALSE)</f>
        <v>video</v>
      </c>
      <c r="F133" t="str">
        <f>VLOOKUP($B133,Content!$B$2:$D$1001,3,FALSE)</f>
        <v>dogs</v>
      </c>
      <c r="G133" t="str">
        <f>VLOOKUP($C133,'Reaction-Type'!$B$2:$D$17,2,FALSE)</f>
        <v>positive</v>
      </c>
      <c r="H133">
        <f>VLOOKUP($C133,'Reaction-Type'!$B$2:$D$17,3,FALSE)</f>
        <v>60</v>
      </c>
    </row>
    <row r="134" spans="1:8" x14ac:dyDescent="0.25">
      <c r="A134" s="10">
        <v>139</v>
      </c>
      <c r="B134" s="11" t="s">
        <v>1013</v>
      </c>
      <c r="C134" s="11" t="s">
        <v>1032</v>
      </c>
      <c r="D134" s="12">
        <v>44209</v>
      </c>
      <c r="E134" t="str">
        <f>VLOOKUP($B134,Content!$B$2:$D$1001,2,FALSE)</f>
        <v>video</v>
      </c>
      <c r="F134" t="str">
        <f>VLOOKUP($B134,Content!$B$2:$D$1001,3,FALSE)</f>
        <v>dogs</v>
      </c>
      <c r="G134" t="str">
        <f>VLOOKUP($C134,'Reaction-Type'!$B$2:$D$17,2,FALSE)</f>
        <v>negative</v>
      </c>
      <c r="H134">
        <f>VLOOKUP($C134,'Reaction-Type'!$B$2:$D$17,3,FALSE)</f>
        <v>0</v>
      </c>
    </row>
    <row r="135" spans="1:8" x14ac:dyDescent="0.25">
      <c r="A135" s="13">
        <v>140</v>
      </c>
      <c r="B135" s="14" t="s">
        <v>1013</v>
      </c>
      <c r="C135" s="14" t="s">
        <v>1037</v>
      </c>
      <c r="D135" s="15">
        <v>44080</v>
      </c>
      <c r="E135" t="str">
        <f>VLOOKUP($B135,Content!$B$2:$D$1001,2,FALSE)</f>
        <v>video</v>
      </c>
      <c r="F135" t="str">
        <f>VLOOKUP($B135,Content!$B$2:$D$1001,3,FALSE)</f>
        <v>dogs</v>
      </c>
      <c r="G135" t="str">
        <f>VLOOKUP($C135,'Reaction-Type'!$B$2:$D$17,2,FALSE)</f>
        <v>positive</v>
      </c>
      <c r="H135">
        <f>VLOOKUP($C135,'Reaction-Type'!$B$2:$D$17,3,FALSE)</f>
        <v>70</v>
      </c>
    </row>
    <row r="136" spans="1:8" x14ac:dyDescent="0.25">
      <c r="A136" s="10">
        <v>141</v>
      </c>
      <c r="B136" s="11" t="s">
        <v>1013</v>
      </c>
      <c r="C136" s="11" t="s">
        <v>1026</v>
      </c>
      <c r="D136" s="12">
        <v>44006</v>
      </c>
      <c r="E136" t="str">
        <f>VLOOKUP($B136,Content!$B$2:$D$1001,2,FALSE)</f>
        <v>video</v>
      </c>
      <c r="F136" t="str">
        <f>VLOOKUP($B136,Content!$B$2:$D$1001,3,FALSE)</f>
        <v>dogs</v>
      </c>
      <c r="G136" t="str">
        <f>VLOOKUP($C136,'Reaction-Type'!$B$2:$D$17,2,FALSE)</f>
        <v>positive</v>
      </c>
      <c r="H136">
        <f>VLOOKUP($C136,'Reaction-Type'!$B$2:$D$17,3,FALSE)</f>
        <v>30</v>
      </c>
    </row>
    <row r="137" spans="1:8" x14ac:dyDescent="0.25">
      <c r="A137" s="13">
        <v>142</v>
      </c>
      <c r="B137" s="14" t="s">
        <v>1013</v>
      </c>
      <c r="C137" s="14" t="s">
        <v>1031</v>
      </c>
      <c r="D137" s="15">
        <v>44234</v>
      </c>
      <c r="E137" t="str">
        <f>VLOOKUP($B137,Content!$B$2:$D$1001,2,FALSE)</f>
        <v>video</v>
      </c>
      <c r="F137" t="str">
        <f>VLOOKUP($B137,Content!$B$2:$D$1001,3,FALSE)</f>
        <v>dogs</v>
      </c>
      <c r="G137" t="str">
        <f>VLOOKUP($C137,'Reaction-Type'!$B$2:$D$17,2,FALSE)</f>
        <v>negative</v>
      </c>
      <c r="H137">
        <f>VLOOKUP($C137,'Reaction-Type'!$B$2:$D$17,3,FALSE)</f>
        <v>5</v>
      </c>
    </row>
    <row r="138" spans="1:8" x14ac:dyDescent="0.25">
      <c r="A138" s="10">
        <v>143</v>
      </c>
      <c r="B138" s="11" t="s">
        <v>1013</v>
      </c>
      <c r="C138" s="11" t="s">
        <v>1027</v>
      </c>
      <c r="D138" s="12">
        <v>44217</v>
      </c>
      <c r="E138" t="str">
        <f>VLOOKUP($B138,Content!$B$2:$D$1001,2,FALSE)</f>
        <v>video</v>
      </c>
      <c r="F138" t="str">
        <f>VLOOKUP($B138,Content!$B$2:$D$1001,3,FALSE)</f>
        <v>dogs</v>
      </c>
      <c r="G138" t="str">
        <f>VLOOKUP($C138,'Reaction-Type'!$B$2:$D$17,2,FALSE)</f>
        <v>positive</v>
      </c>
      <c r="H138">
        <f>VLOOKUP($C138,'Reaction-Type'!$B$2:$D$17,3,FALSE)</f>
        <v>45</v>
      </c>
    </row>
    <row r="139" spans="1:8" x14ac:dyDescent="0.25">
      <c r="A139" s="13">
        <v>144</v>
      </c>
      <c r="B139" s="14" t="s">
        <v>1013</v>
      </c>
      <c r="C139" s="14" t="s">
        <v>1028</v>
      </c>
      <c r="D139" s="15">
        <v>44254</v>
      </c>
      <c r="E139" t="str">
        <f>VLOOKUP($B139,Content!$B$2:$D$1001,2,FALSE)</f>
        <v>video</v>
      </c>
      <c r="F139" t="str">
        <f>VLOOKUP($B139,Content!$B$2:$D$1001,3,FALSE)</f>
        <v>dogs</v>
      </c>
      <c r="G139" t="str">
        <f>VLOOKUP($C139,'Reaction-Type'!$B$2:$D$17,2,FALSE)</f>
        <v>negative</v>
      </c>
      <c r="H139">
        <f>VLOOKUP($C139,'Reaction-Type'!$B$2:$D$17,3,FALSE)</f>
        <v>10</v>
      </c>
    </row>
    <row r="140" spans="1:8" x14ac:dyDescent="0.25">
      <c r="A140" s="10">
        <v>145</v>
      </c>
      <c r="B140" s="11" t="s">
        <v>1013</v>
      </c>
      <c r="C140" s="11" t="s">
        <v>1025</v>
      </c>
      <c r="D140" s="12">
        <v>44065</v>
      </c>
      <c r="E140" t="str">
        <f>VLOOKUP($B140,Content!$B$2:$D$1001,2,FALSE)</f>
        <v>video</v>
      </c>
      <c r="F140" t="str">
        <f>VLOOKUP($B140,Content!$B$2:$D$1001,3,FALSE)</f>
        <v>dogs</v>
      </c>
      <c r="G140" t="str">
        <f>VLOOKUP($C140,'Reaction-Type'!$B$2:$D$17,2,FALSE)</f>
        <v>negative</v>
      </c>
      <c r="H140">
        <f>VLOOKUP($C140,'Reaction-Type'!$B$2:$D$17,3,FALSE)</f>
        <v>12</v>
      </c>
    </row>
    <row r="141" spans="1:8" x14ac:dyDescent="0.25">
      <c r="A141" s="13">
        <v>146</v>
      </c>
      <c r="B141" s="14" t="s">
        <v>1013</v>
      </c>
      <c r="C141" s="14" t="s">
        <v>1024</v>
      </c>
      <c r="D141" s="15">
        <v>44046</v>
      </c>
      <c r="E141" t="str">
        <f>VLOOKUP($B141,Content!$B$2:$D$1001,2,FALSE)</f>
        <v>video</v>
      </c>
      <c r="F141" t="str">
        <f>VLOOKUP($B141,Content!$B$2:$D$1001,3,FALSE)</f>
        <v>dogs</v>
      </c>
      <c r="G141" t="str">
        <f>VLOOKUP($C141,'Reaction-Type'!$B$2:$D$17,2,FALSE)</f>
        <v>positive</v>
      </c>
      <c r="H141">
        <f>VLOOKUP($C141,'Reaction-Type'!$B$2:$D$17,3,FALSE)</f>
        <v>70</v>
      </c>
    </row>
    <row r="142" spans="1:8" x14ac:dyDescent="0.25">
      <c r="A142" s="10">
        <v>147</v>
      </c>
      <c r="B142" s="11" t="s">
        <v>1013</v>
      </c>
      <c r="C142" s="11" t="s">
        <v>1033</v>
      </c>
      <c r="D142" s="12">
        <v>44045</v>
      </c>
      <c r="E142" t="str">
        <f>VLOOKUP($B142,Content!$B$2:$D$1001,2,FALSE)</f>
        <v>video</v>
      </c>
      <c r="F142" t="str">
        <f>VLOOKUP($B142,Content!$B$2:$D$1001,3,FALSE)</f>
        <v>dogs</v>
      </c>
      <c r="G142" t="str">
        <f>VLOOKUP($C142,'Reaction-Type'!$B$2:$D$17,2,FALSE)</f>
        <v>negative</v>
      </c>
      <c r="H142">
        <f>VLOOKUP($C142,'Reaction-Type'!$B$2:$D$17,3,FALSE)</f>
        <v>15</v>
      </c>
    </row>
    <row r="143" spans="1:8" x14ac:dyDescent="0.25">
      <c r="A143" s="13">
        <v>148</v>
      </c>
      <c r="B143" s="14" t="s">
        <v>1013</v>
      </c>
      <c r="C143" s="14" t="s">
        <v>1037</v>
      </c>
      <c r="D143" s="15">
        <v>44351</v>
      </c>
      <c r="E143" t="str">
        <f>VLOOKUP($B143,Content!$B$2:$D$1001,2,FALSE)</f>
        <v>video</v>
      </c>
      <c r="F143" t="str">
        <f>VLOOKUP($B143,Content!$B$2:$D$1001,3,FALSE)</f>
        <v>dogs</v>
      </c>
      <c r="G143" t="str">
        <f>VLOOKUP($C143,'Reaction-Type'!$B$2:$D$17,2,FALSE)</f>
        <v>positive</v>
      </c>
      <c r="H143">
        <f>VLOOKUP($C143,'Reaction-Type'!$B$2:$D$17,3,FALSE)</f>
        <v>70</v>
      </c>
    </row>
    <row r="144" spans="1:8" x14ac:dyDescent="0.25">
      <c r="A144" s="10">
        <v>149</v>
      </c>
      <c r="B144" s="11" t="s">
        <v>1013</v>
      </c>
      <c r="C144" s="11" t="s">
        <v>1035</v>
      </c>
      <c r="D144" s="12">
        <v>44125</v>
      </c>
      <c r="E144" t="str">
        <f>VLOOKUP($B144,Content!$B$2:$D$1001,2,FALSE)</f>
        <v>video</v>
      </c>
      <c r="F144" t="str">
        <f>VLOOKUP($B144,Content!$B$2:$D$1001,3,FALSE)</f>
        <v>dogs</v>
      </c>
      <c r="G144" t="str">
        <f>VLOOKUP($C144,'Reaction-Type'!$B$2:$D$17,2,FALSE)</f>
        <v>positive</v>
      </c>
      <c r="H144">
        <f>VLOOKUP($C144,'Reaction-Type'!$B$2:$D$17,3,FALSE)</f>
        <v>75</v>
      </c>
    </row>
    <row r="145" spans="1:8" x14ac:dyDescent="0.25">
      <c r="A145" s="13">
        <v>150</v>
      </c>
      <c r="B145" s="14" t="s">
        <v>1013</v>
      </c>
      <c r="C145" s="14" t="s">
        <v>1028</v>
      </c>
      <c r="D145" s="15">
        <v>44191</v>
      </c>
      <c r="E145" t="str">
        <f>VLOOKUP($B145,Content!$B$2:$D$1001,2,FALSE)</f>
        <v>video</v>
      </c>
      <c r="F145" t="str">
        <f>VLOOKUP($B145,Content!$B$2:$D$1001,3,FALSE)</f>
        <v>dogs</v>
      </c>
      <c r="G145" t="str">
        <f>VLOOKUP($C145,'Reaction-Type'!$B$2:$D$17,2,FALSE)</f>
        <v>negative</v>
      </c>
      <c r="H145">
        <f>VLOOKUP($C145,'Reaction-Type'!$B$2:$D$17,3,FALSE)</f>
        <v>10</v>
      </c>
    </row>
    <row r="146" spans="1:8" x14ac:dyDescent="0.25">
      <c r="A146" s="10">
        <v>151</v>
      </c>
      <c r="B146" s="11" t="s">
        <v>1013</v>
      </c>
      <c r="C146" s="11" t="s">
        <v>1033</v>
      </c>
      <c r="D146" s="12">
        <v>44257</v>
      </c>
      <c r="E146" t="str">
        <f>VLOOKUP($B146,Content!$B$2:$D$1001,2,FALSE)</f>
        <v>video</v>
      </c>
      <c r="F146" t="str">
        <f>VLOOKUP($B146,Content!$B$2:$D$1001,3,FALSE)</f>
        <v>dogs</v>
      </c>
      <c r="G146" t="str">
        <f>VLOOKUP($C146,'Reaction-Type'!$B$2:$D$17,2,FALSE)</f>
        <v>negative</v>
      </c>
      <c r="H146">
        <f>VLOOKUP($C146,'Reaction-Type'!$B$2:$D$17,3,FALSE)</f>
        <v>15</v>
      </c>
    </row>
    <row r="147" spans="1:8" x14ac:dyDescent="0.25">
      <c r="A147" s="13">
        <v>152</v>
      </c>
      <c r="B147" s="14" t="s">
        <v>1013</v>
      </c>
      <c r="C147" s="14" t="s">
        <v>1036</v>
      </c>
      <c r="D147" s="15">
        <v>44286</v>
      </c>
      <c r="E147" t="str">
        <f>VLOOKUP($B147,Content!$B$2:$D$1001,2,FALSE)</f>
        <v>video</v>
      </c>
      <c r="F147" t="str">
        <f>VLOOKUP($B147,Content!$B$2:$D$1001,3,FALSE)</f>
        <v>dogs</v>
      </c>
      <c r="G147" t="str">
        <f>VLOOKUP($C147,'Reaction-Type'!$B$2:$D$17,2,FALSE)</f>
        <v>neutral</v>
      </c>
      <c r="H147">
        <f>VLOOKUP($C147,'Reaction-Type'!$B$2:$D$17,3,FALSE)</f>
        <v>20</v>
      </c>
    </row>
    <row r="148" spans="1:8" x14ac:dyDescent="0.25">
      <c r="A148" s="10">
        <v>153</v>
      </c>
      <c r="B148" s="11" t="s">
        <v>1013</v>
      </c>
      <c r="C148" s="11" t="s">
        <v>1026</v>
      </c>
      <c r="D148" s="12">
        <v>44361</v>
      </c>
      <c r="E148" t="str">
        <f>VLOOKUP($B148,Content!$B$2:$D$1001,2,FALSE)</f>
        <v>video</v>
      </c>
      <c r="F148" t="str">
        <f>VLOOKUP($B148,Content!$B$2:$D$1001,3,FALSE)</f>
        <v>dogs</v>
      </c>
      <c r="G148" t="str">
        <f>VLOOKUP($C148,'Reaction-Type'!$B$2:$D$17,2,FALSE)</f>
        <v>positive</v>
      </c>
      <c r="H148">
        <f>VLOOKUP($C148,'Reaction-Type'!$B$2:$D$17,3,FALSE)</f>
        <v>30</v>
      </c>
    </row>
    <row r="149" spans="1:8" x14ac:dyDescent="0.25">
      <c r="A149" s="13">
        <v>154</v>
      </c>
      <c r="B149" s="14" t="s">
        <v>1013</v>
      </c>
      <c r="C149" s="14" t="s">
        <v>1033</v>
      </c>
      <c r="D149" s="15">
        <v>44192</v>
      </c>
      <c r="E149" t="str">
        <f>VLOOKUP($B149,Content!$B$2:$D$1001,2,FALSE)</f>
        <v>video</v>
      </c>
      <c r="F149" t="str">
        <f>VLOOKUP($B149,Content!$B$2:$D$1001,3,FALSE)</f>
        <v>dogs</v>
      </c>
      <c r="G149" t="str">
        <f>VLOOKUP($C149,'Reaction-Type'!$B$2:$D$17,2,FALSE)</f>
        <v>negative</v>
      </c>
      <c r="H149">
        <f>VLOOKUP($C149,'Reaction-Type'!$B$2:$D$17,3,FALSE)</f>
        <v>15</v>
      </c>
    </row>
    <row r="150" spans="1:8" x14ac:dyDescent="0.25">
      <c r="A150" s="10">
        <v>155</v>
      </c>
      <c r="B150" s="11" t="s">
        <v>1013</v>
      </c>
      <c r="C150" s="11" t="s">
        <v>1033</v>
      </c>
      <c r="D150" s="12">
        <v>44238</v>
      </c>
      <c r="E150" t="str">
        <f>VLOOKUP($B150,Content!$B$2:$D$1001,2,FALSE)</f>
        <v>video</v>
      </c>
      <c r="F150" t="str">
        <f>VLOOKUP($B150,Content!$B$2:$D$1001,3,FALSE)</f>
        <v>dogs</v>
      </c>
      <c r="G150" t="str">
        <f>VLOOKUP($C150,'Reaction-Type'!$B$2:$D$17,2,FALSE)</f>
        <v>negative</v>
      </c>
      <c r="H150">
        <f>VLOOKUP($C150,'Reaction-Type'!$B$2:$D$17,3,FALSE)</f>
        <v>15</v>
      </c>
    </row>
    <row r="151" spans="1:8" x14ac:dyDescent="0.25">
      <c r="A151" s="13">
        <v>156</v>
      </c>
      <c r="B151" s="14" t="s">
        <v>1013</v>
      </c>
      <c r="C151" s="14" t="s">
        <v>1026</v>
      </c>
      <c r="D151" s="15">
        <v>44172</v>
      </c>
      <c r="E151" t="str">
        <f>VLOOKUP($B151,Content!$B$2:$D$1001,2,FALSE)</f>
        <v>video</v>
      </c>
      <c r="F151" t="str">
        <f>VLOOKUP($B151,Content!$B$2:$D$1001,3,FALSE)</f>
        <v>dogs</v>
      </c>
      <c r="G151" t="str">
        <f>VLOOKUP($C151,'Reaction-Type'!$B$2:$D$17,2,FALSE)</f>
        <v>positive</v>
      </c>
      <c r="H151">
        <f>VLOOKUP($C151,'Reaction-Type'!$B$2:$D$17,3,FALSE)</f>
        <v>30</v>
      </c>
    </row>
    <row r="152" spans="1:8" x14ac:dyDescent="0.25">
      <c r="A152" s="10">
        <v>157</v>
      </c>
      <c r="B152" s="11" t="s">
        <v>1013</v>
      </c>
      <c r="C152" s="11" t="s">
        <v>1026</v>
      </c>
      <c r="D152" s="12">
        <v>44193</v>
      </c>
      <c r="E152" t="str">
        <f>VLOOKUP($B152,Content!$B$2:$D$1001,2,FALSE)</f>
        <v>video</v>
      </c>
      <c r="F152" t="str">
        <f>VLOOKUP($B152,Content!$B$2:$D$1001,3,FALSE)</f>
        <v>dogs</v>
      </c>
      <c r="G152" t="str">
        <f>VLOOKUP($C152,'Reaction-Type'!$B$2:$D$17,2,FALSE)</f>
        <v>positive</v>
      </c>
      <c r="H152">
        <f>VLOOKUP($C152,'Reaction-Type'!$B$2:$D$17,3,FALSE)</f>
        <v>30</v>
      </c>
    </row>
    <row r="153" spans="1:8" x14ac:dyDescent="0.25">
      <c r="A153" s="13">
        <v>158</v>
      </c>
      <c r="B153" s="14" t="s">
        <v>1013</v>
      </c>
      <c r="C153" s="14" t="s">
        <v>1026</v>
      </c>
      <c r="D153" s="15">
        <v>44130</v>
      </c>
      <c r="E153" t="str">
        <f>VLOOKUP($B153,Content!$B$2:$D$1001,2,FALSE)</f>
        <v>video</v>
      </c>
      <c r="F153" t="str">
        <f>VLOOKUP($B153,Content!$B$2:$D$1001,3,FALSE)</f>
        <v>dogs</v>
      </c>
      <c r="G153" t="str">
        <f>VLOOKUP($C153,'Reaction-Type'!$B$2:$D$17,2,FALSE)</f>
        <v>positive</v>
      </c>
      <c r="H153">
        <f>VLOOKUP($C153,'Reaction-Type'!$B$2:$D$17,3,FALSE)</f>
        <v>30</v>
      </c>
    </row>
    <row r="154" spans="1:8" x14ac:dyDescent="0.25">
      <c r="A154" s="10">
        <v>159</v>
      </c>
      <c r="B154" s="11" t="s">
        <v>1013</v>
      </c>
      <c r="C154" s="11" t="s">
        <v>1025</v>
      </c>
      <c r="D154" s="12">
        <v>44100</v>
      </c>
      <c r="E154" t="str">
        <f>VLOOKUP($B154,Content!$B$2:$D$1001,2,FALSE)</f>
        <v>video</v>
      </c>
      <c r="F154" t="str">
        <f>VLOOKUP($B154,Content!$B$2:$D$1001,3,FALSE)</f>
        <v>dogs</v>
      </c>
      <c r="G154" t="str">
        <f>VLOOKUP($C154,'Reaction-Type'!$B$2:$D$17,2,FALSE)</f>
        <v>negative</v>
      </c>
      <c r="H154">
        <f>VLOOKUP($C154,'Reaction-Type'!$B$2:$D$17,3,FALSE)</f>
        <v>12</v>
      </c>
    </row>
    <row r="155" spans="1:8" x14ac:dyDescent="0.25">
      <c r="A155" s="13">
        <v>160</v>
      </c>
      <c r="B155" s="14" t="s">
        <v>1013</v>
      </c>
      <c r="C155" s="14" t="s">
        <v>1033</v>
      </c>
      <c r="D155" s="15">
        <v>44160</v>
      </c>
      <c r="E155" t="str">
        <f>VLOOKUP($B155,Content!$B$2:$D$1001,2,FALSE)</f>
        <v>video</v>
      </c>
      <c r="F155" t="str">
        <f>VLOOKUP($B155,Content!$B$2:$D$1001,3,FALSE)</f>
        <v>dogs</v>
      </c>
      <c r="G155" t="str">
        <f>VLOOKUP($C155,'Reaction-Type'!$B$2:$D$17,2,FALSE)</f>
        <v>negative</v>
      </c>
      <c r="H155">
        <f>VLOOKUP($C155,'Reaction-Type'!$B$2:$D$17,3,FALSE)</f>
        <v>15</v>
      </c>
    </row>
    <row r="156" spans="1:8" x14ac:dyDescent="0.25">
      <c r="A156" s="10">
        <v>161</v>
      </c>
      <c r="B156" s="11" t="s">
        <v>1013</v>
      </c>
      <c r="C156" s="11" t="s">
        <v>1038</v>
      </c>
      <c r="D156" s="12">
        <v>44023</v>
      </c>
      <c r="E156" t="str">
        <f>VLOOKUP($B156,Content!$B$2:$D$1001,2,FALSE)</f>
        <v>video</v>
      </c>
      <c r="F156" t="str">
        <f>VLOOKUP($B156,Content!$B$2:$D$1001,3,FALSE)</f>
        <v>dogs</v>
      </c>
      <c r="G156" t="str">
        <f>VLOOKUP($C156,'Reaction-Type'!$B$2:$D$17,2,FALSE)</f>
        <v>positive</v>
      </c>
      <c r="H156">
        <f>VLOOKUP($C156,'Reaction-Type'!$B$2:$D$17,3,FALSE)</f>
        <v>60</v>
      </c>
    </row>
    <row r="157" spans="1:8" x14ac:dyDescent="0.25">
      <c r="A157" s="13">
        <v>162</v>
      </c>
      <c r="B157" s="14" t="s">
        <v>1013</v>
      </c>
      <c r="C157" s="14" t="s">
        <v>1038</v>
      </c>
      <c r="D157" s="15">
        <v>44274</v>
      </c>
      <c r="E157" t="str">
        <f>VLOOKUP($B157,Content!$B$2:$D$1001,2,FALSE)</f>
        <v>video</v>
      </c>
      <c r="F157" t="str">
        <f>VLOOKUP($B157,Content!$B$2:$D$1001,3,FALSE)</f>
        <v>dogs</v>
      </c>
      <c r="G157" t="str">
        <f>VLOOKUP($C157,'Reaction-Type'!$B$2:$D$17,2,FALSE)</f>
        <v>positive</v>
      </c>
      <c r="H157">
        <f>VLOOKUP($C157,'Reaction-Type'!$B$2:$D$17,3,FALSE)</f>
        <v>60</v>
      </c>
    </row>
    <row r="158" spans="1:8" x14ac:dyDescent="0.25">
      <c r="A158" s="10">
        <v>163</v>
      </c>
      <c r="B158" s="11" t="s">
        <v>1013</v>
      </c>
      <c r="C158" s="11" t="s">
        <v>1026</v>
      </c>
      <c r="D158" s="12">
        <v>44115</v>
      </c>
      <c r="E158" t="str">
        <f>VLOOKUP($B158,Content!$B$2:$D$1001,2,FALSE)</f>
        <v>video</v>
      </c>
      <c r="F158" t="str">
        <f>VLOOKUP($B158,Content!$B$2:$D$1001,3,FALSE)</f>
        <v>dogs</v>
      </c>
      <c r="G158" t="str">
        <f>VLOOKUP($C158,'Reaction-Type'!$B$2:$D$17,2,FALSE)</f>
        <v>positive</v>
      </c>
      <c r="H158">
        <f>VLOOKUP($C158,'Reaction-Type'!$B$2:$D$17,3,FALSE)</f>
        <v>30</v>
      </c>
    </row>
    <row r="159" spans="1:8" x14ac:dyDescent="0.25">
      <c r="A159" s="13">
        <v>164</v>
      </c>
      <c r="B159" s="14" t="s">
        <v>1013</v>
      </c>
      <c r="C159" s="14" t="s">
        <v>1038</v>
      </c>
      <c r="D159" s="15">
        <v>44137</v>
      </c>
      <c r="E159" t="str">
        <f>VLOOKUP($B159,Content!$B$2:$D$1001,2,FALSE)</f>
        <v>video</v>
      </c>
      <c r="F159" t="str">
        <f>VLOOKUP($B159,Content!$B$2:$D$1001,3,FALSE)</f>
        <v>dogs</v>
      </c>
      <c r="G159" t="str">
        <f>VLOOKUP($C159,'Reaction-Type'!$B$2:$D$17,2,FALSE)</f>
        <v>positive</v>
      </c>
      <c r="H159">
        <f>VLOOKUP($C159,'Reaction-Type'!$B$2:$D$17,3,FALSE)</f>
        <v>60</v>
      </c>
    </row>
    <row r="160" spans="1:8" x14ac:dyDescent="0.25">
      <c r="A160" s="10">
        <v>165</v>
      </c>
      <c r="B160" s="11" t="s">
        <v>1013</v>
      </c>
      <c r="C160" s="11" t="s">
        <v>1037</v>
      </c>
      <c r="D160" s="12">
        <v>44105</v>
      </c>
      <c r="E160" t="str">
        <f>VLOOKUP($B160,Content!$B$2:$D$1001,2,FALSE)</f>
        <v>video</v>
      </c>
      <c r="F160" t="str">
        <f>VLOOKUP($B160,Content!$B$2:$D$1001,3,FALSE)</f>
        <v>dogs</v>
      </c>
      <c r="G160" t="str">
        <f>VLOOKUP($C160,'Reaction-Type'!$B$2:$D$17,2,FALSE)</f>
        <v>positive</v>
      </c>
      <c r="H160">
        <f>VLOOKUP($C160,'Reaction-Type'!$B$2:$D$17,3,FALSE)</f>
        <v>70</v>
      </c>
    </row>
    <row r="161" spans="1:8" x14ac:dyDescent="0.25">
      <c r="A161" s="13">
        <v>166</v>
      </c>
      <c r="B161" s="14" t="s">
        <v>1013</v>
      </c>
      <c r="C161" s="14" t="s">
        <v>1032</v>
      </c>
      <c r="D161" s="15">
        <v>44238</v>
      </c>
      <c r="E161" t="str">
        <f>VLOOKUP($B161,Content!$B$2:$D$1001,2,FALSE)</f>
        <v>video</v>
      </c>
      <c r="F161" t="str">
        <f>VLOOKUP($B161,Content!$B$2:$D$1001,3,FALSE)</f>
        <v>dogs</v>
      </c>
      <c r="G161" t="str">
        <f>VLOOKUP($C161,'Reaction-Type'!$B$2:$D$17,2,FALSE)</f>
        <v>negative</v>
      </c>
      <c r="H161">
        <f>VLOOKUP($C161,'Reaction-Type'!$B$2:$D$17,3,FALSE)</f>
        <v>0</v>
      </c>
    </row>
    <row r="162" spans="1:8" x14ac:dyDescent="0.25">
      <c r="A162" s="10">
        <v>167</v>
      </c>
      <c r="B162" s="11" t="s">
        <v>1013</v>
      </c>
      <c r="C162" s="11" t="s">
        <v>1037</v>
      </c>
      <c r="D162" s="12">
        <v>44234</v>
      </c>
      <c r="E162" t="str">
        <f>VLOOKUP($B162,Content!$B$2:$D$1001,2,FALSE)</f>
        <v>video</v>
      </c>
      <c r="F162" t="str">
        <f>VLOOKUP($B162,Content!$B$2:$D$1001,3,FALSE)</f>
        <v>dogs</v>
      </c>
      <c r="G162" t="str">
        <f>VLOOKUP($C162,'Reaction-Type'!$B$2:$D$17,2,FALSE)</f>
        <v>positive</v>
      </c>
      <c r="H162">
        <f>VLOOKUP($C162,'Reaction-Type'!$B$2:$D$17,3,FALSE)</f>
        <v>70</v>
      </c>
    </row>
    <row r="163" spans="1:8" x14ac:dyDescent="0.25">
      <c r="A163" s="13">
        <v>168</v>
      </c>
      <c r="B163" s="14" t="s">
        <v>1013</v>
      </c>
      <c r="C163" s="14" t="s">
        <v>1031</v>
      </c>
      <c r="D163" s="15">
        <v>44121</v>
      </c>
      <c r="E163" t="str">
        <f>VLOOKUP($B163,Content!$B$2:$D$1001,2,FALSE)</f>
        <v>video</v>
      </c>
      <c r="F163" t="str">
        <f>VLOOKUP($B163,Content!$B$2:$D$1001,3,FALSE)</f>
        <v>dogs</v>
      </c>
      <c r="G163" t="str">
        <f>VLOOKUP($C163,'Reaction-Type'!$B$2:$D$17,2,FALSE)</f>
        <v>negative</v>
      </c>
      <c r="H163">
        <f>VLOOKUP($C163,'Reaction-Type'!$B$2:$D$17,3,FALSE)</f>
        <v>5</v>
      </c>
    </row>
    <row r="164" spans="1:8" x14ac:dyDescent="0.25">
      <c r="A164" s="10">
        <v>169</v>
      </c>
      <c r="B164" s="11" t="s">
        <v>1013</v>
      </c>
      <c r="C164" s="11" t="s">
        <v>1029</v>
      </c>
      <c r="D164" s="12">
        <v>44052</v>
      </c>
      <c r="E164" t="str">
        <f>VLOOKUP($B164,Content!$B$2:$D$1001,2,FALSE)</f>
        <v>video</v>
      </c>
      <c r="F164" t="str">
        <f>VLOOKUP($B164,Content!$B$2:$D$1001,3,FALSE)</f>
        <v>dogs</v>
      </c>
      <c r="G164" t="str">
        <f>VLOOKUP($C164,'Reaction-Type'!$B$2:$D$17,2,FALSE)</f>
        <v>positive</v>
      </c>
      <c r="H164">
        <f>VLOOKUP($C164,'Reaction-Type'!$B$2:$D$17,3,FALSE)</f>
        <v>50</v>
      </c>
    </row>
    <row r="165" spans="1:8" x14ac:dyDescent="0.25">
      <c r="A165" s="13">
        <v>170</v>
      </c>
      <c r="B165" s="14" t="s">
        <v>1013</v>
      </c>
      <c r="C165" s="14" t="s">
        <v>1030</v>
      </c>
      <c r="D165" s="15">
        <v>44228</v>
      </c>
      <c r="E165" t="str">
        <f>VLOOKUP($B165,Content!$B$2:$D$1001,2,FALSE)</f>
        <v>video</v>
      </c>
      <c r="F165" t="str">
        <f>VLOOKUP($B165,Content!$B$2:$D$1001,3,FALSE)</f>
        <v>dogs</v>
      </c>
      <c r="G165" t="str">
        <f>VLOOKUP($C165,'Reaction-Type'!$B$2:$D$17,2,FALSE)</f>
        <v>positive</v>
      </c>
      <c r="H165">
        <f>VLOOKUP($C165,'Reaction-Type'!$B$2:$D$17,3,FALSE)</f>
        <v>65</v>
      </c>
    </row>
    <row r="166" spans="1:8" x14ac:dyDescent="0.25">
      <c r="A166" s="10">
        <v>171</v>
      </c>
      <c r="B166" s="11" t="s">
        <v>1013</v>
      </c>
      <c r="C166" s="11" t="s">
        <v>1034</v>
      </c>
      <c r="D166" s="12">
        <v>44226</v>
      </c>
      <c r="E166" t="str">
        <f>VLOOKUP($B166,Content!$B$2:$D$1001,2,FALSE)</f>
        <v>video</v>
      </c>
      <c r="F166" t="str">
        <f>VLOOKUP($B166,Content!$B$2:$D$1001,3,FALSE)</f>
        <v>dogs</v>
      </c>
      <c r="G166" t="str">
        <f>VLOOKUP($C166,'Reaction-Type'!$B$2:$D$17,2,FALSE)</f>
        <v>positive</v>
      </c>
      <c r="H166">
        <f>VLOOKUP($C166,'Reaction-Type'!$B$2:$D$17,3,FALSE)</f>
        <v>72</v>
      </c>
    </row>
    <row r="167" spans="1:8" x14ac:dyDescent="0.25">
      <c r="A167" s="13">
        <v>173</v>
      </c>
      <c r="B167" s="14" t="s">
        <v>1012</v>
      </c>
      <c r="C167" s="14" t="s">
        <v>1037</v>
      </c>
      <c r="D167" s="15">
        <v>44286</v>
      </c>
      <c r="E167" t="str">
        <f>VLOOKUP($B167,Content!$B$2:$D$1001,2,FALSE)</f>
        <v>video</v>
      </c>
      <c r="F167" t="str">
        <f>VLOOKUP($B167,Content!$B$2:$D$1001,3,FALSE)</f>
        <v>technology</v>
      </c>
      <c r="G167" t="str">
        <f>VLOOKUP($C167,'Reaction-Type'!$B$2:$D$17,2,FALSE)</f>
        <v>positive</v>
      </c>
      <c r="H167">
        <f>VLOOKUP($C167,'Reaction-Type'!$B$2:$D$17,3,FALSE)</f>
        <v>70</v>
      </c>
    </row>
    <row r="168" spans="1:8" x14ac:dyDescent="0.25">
      <c r="A168" s="10">
        <v>174</v>
      </c>
      <c r="B168" s="11" t="s">
        <v>1012</v>
      </c>
      <c r="C168" s="11" t="s">
        <v>1035</v>
      </c>
      <c r="D168" s="12">
        <v>44232</v>
      </c>
      <c r="E168" t="str">
        <f>VLOOKUP($B168,Content!$B$2:$D$1001,2,FALSE)</f>
        <v>video</v>
      </c>
      <c r="F168" t="str">
        <f>VLOOKUP($B168,Content!$B$2:$D$1001,3,FALSE)</f>
        <v>technology</v>
      </c>
      <c r="G168" t="str">
        <f>VLOOKUP($C168,'Reaction-Type'!$B$2:$D$17,2,FALSE)</f>
        <v>positive</v>
      </c>
      <c r="H168">
        <f>VLOOKUP($C168,'Reaction-Type'!$B$2:$D$17,3,FALSE)</f>
        <v>75</v>
      </c>
    </row>
    <row r="169" spans="1:8" x14ac:dyDescent="0.25">
      <c r="A169" s="13">
        <v>175</v>
      </c>
      <c r="B169" s="14" t="s">
        <v>1012</v>
      </c>
      <c r="C169" s="14" t="s">
        <v>1038</v>
      </c>
      <c r="D169" s="15">
        <v>44246</v>
      </c>
      <c r="E169" t="str">
        <f>VLOOKUP($B169,Content!$B$2:$D$1001,2,FALSE)</f>
        <v>video</v>
      </c>
      <c r="F169" t="str">
        <f>VLOOKUP($B169,Content!$B$2:$D$1001,3,FALSE)</f>
        <v>technology</v>
      </c>
      <c r="G169" t="str">
        <f>VLOOKUP($C169,'Reaction-Type'!$B$2:$D$17,2,FALSE)</f>
        <v>positive</v>
      </c>
      <c r="H169">
        <f>VLOOKUP($C169,'Reaction-Type'!$B$2:$D$17,3,FALSE)</f>
        <v>60</v>
      </c>
    </row>
    <row r="170" spans="1:8" x14ac:dyDescent="0.25">
      <c r="A170" s="10">
        <v>176</v>
      </c>
      <c r="B170" s="11" t="s">
        <v>1012</v>
      </c>
      <c r="C170" s="11" t="s">
        <v>1025</v>
      </c>
      <c r="D170" s="12">
        <v>44037</v>
      </c>
      <c r="E170" t="str">
        <f>VLOOKUP($B170,Content!$B$2:$D$1001,2,FALSE)</f>
        <v>video</v>
      </c>
      <c r="F170" t="str">
        <f>VLOOKUP($B170,Content!$B$2:$D$1001,3,FALSE)</f>
        <v>technology</v>
      </c>
      <c r="G170" t="str">
        <f>VLOOKUP($C170,'Reaction-Type'!$B$2:$D$17,2,FALSE)</f>
        <v>negative</v>
      </c>
      <c r="H170">
        <f>VLOOKUP($C170,'Reaction-Type'!$B$2:$D$17,3,FALSE)</f>
        <v>12</v>
      </c>
    </row>
    <row r="171" spans="1:8" x14ac:dyDescent="0.25">
      <c r="A171" s="13">
        <v>178</v>
      </c>
      <c r="B171" s="14" t="s">
        <v>1011</v>
      </c>
      <c r="C171" s="14" t="s">
        <v>1034</v>
      </c>
      <c r="D171" s="15">
        <v>44025</v>
      </c>
      <c r="E171" t="str">
        <f>VLOOKUP($B171,Content!$B$2:$D$1001,2,FALSE)</f>
        <v>photo</v>
      </c>
      <c r="F171" t="str">
        <f>VLOOKUP($B171,Content!$B$2:$D$1001,3,FALSE)</f>
        <v>soccer</v>
      </c>
      <c r="G171" t="str">
        <f>VLOOKUP($C171,'Reaction-Type'!$B$2:$D$17,2,FALSE)</f>
        <v>positive</v>
      </c>
      <c r="H171">
        <f>VLOOKUP($C171,'Reaction-Type'!$B$2:$D$17,3,FALSE)</f>
        <v>72</v>
      </c>
    </row>
    <row r="172" spans="1:8" x14ac:dyDescent="0.25">
      <c r="A172" s="10">
        <v>179</v>
      </c>
      <c r="B172" s="11" t="s">
        <v>1011</v>
      </c>
      <c r="C172" s="11" t="s">
        <v>1036</v>
      </c>
      <c r="D172" s="12">
        <v>44209</v>
      </c>
      <c r="E172" t="str">
        <f>VLOOKUP($B172,Content!$B$2:$D$1001,2,FALSE)</f>
        <v>photo</v>
      </c>
      <c r="F172" t="str">
        <f>VLOOKUP($B172,Content!$B$2:$D$1001,3,FALSE)</f>
        <v>soccer</v>
      </c>
      <c r="G172" t="str">
        <f>VLOOKUP($C172,'Reaction-Type'!$B$2:$D$17,2,FALSE)</f>
        <v>neutral</v>
      </c>
      <c r="H172">
        <f>VLOOKUP($C172,'Reaction-Type'!$B$2:$D$17,3,FALSE)</f>
        <v>20</v>
      </c>
    </row>
    <row r="173" spans="1:8" x14ac:dyDescent="0.25">
      <c r="A173" s="13">
        <v>180</v>
      </c>
      <c r="B173" s="14" t="s">
        <v>1011</v>
      </c>
      <c r="C173" s="14" t="s">
        <v>1025</v>
      </c>
      <c r="D173" s="15">
        <v>44198</v>
      </c>
      <c r="E173" t="str">
        <f>VLOOKUP($B173,Content!$B$2:$D$1001,2,FALSE)</f>
        <v>photo</v>
      </c>
      <c r="F173" t="str">
        <f>VLOOKUP($B173,Content!$B$2:$D$1001,3,FALSE)</f>
        <v>soccer</v>
      </c>
      <c r="G173" t="str">
        <f>VLOOKUP($C173,'Reaction-Type'!$B$2:$D$17,2,FALSE)</f>
        <v>negative</v>
      </c>
      <c r="H173">
        <f>VLOOKUP($C173,'Reaction-Type'!$B$2:$D$17,3,FALSE)</f>
        <v>12</v>
      </c>
    </row>
    <row r="174" spans="1:8" x14ac:dyDescent="0.25">
      <c r="A174" s="10">
        <v>181</v>
      </c>
      <c r="B174" s="11" t="s">
        <v>1011</v>
      </c>
      <c r="C174" s="11" t="s">
        <v>1027</v>
      </c>
      <c r="D174" s="12">
        <v>44161</v>
      </c>
      <c r="E174" t="str">
        <f>VLOOKUP($B174,Content!$B$2:$D$1001,2,FALSE)</f>
        <v>photo</v>
      </c>
      <c r="F174" t="str">
        <f>VLOOKUP($B174,Content!$B$2:$D$1001,3,FALSE)</f>
        <v>soccer</v>
      </c>
      <c r="G174" t="str">
        <f>VLOOKUP($C174,'Reaction-Type'!$B$2:$D$17,2,FALSE)</f>
        <v>positive</v>
      </c>
      <c r="H174">
        <f>VLOOKUP($C174,'Reaction-Type'!$B$2:$D$17,3,FALSE)</f>
        <v>45</v>
      </c>
    </row>
    <row r="175" spans="1:8" x14ac:dyDescent="0.25">
      <c r="A175" s="13">
        <v>182</v>
      </c>
      <c r="B175" s="14" t="s">
        <v>1011</v>
      </c>
      <c r="C175" s="14" t="s">
        <v>1037</v>
      </c>
      <c r="D175" s="15">
        <v>44068</v>
      </c>
      <c r="E175" t="str">
        <f>VLOOKUP($B175,Content!$B$2:$D$1001,2,FALSE)</f>
        <v>photo</v>
      </c>
      <c r="F175" t="str">
        <f>VLOOKUP($B175,Content!$B$2:$D$1001,3,FALSE)</f>
        <v>soccer</v>
      </c>
      <c r="G175" t="str">
        <f>VLOOKUP($C175,'Reaction-Type'!$B$2:$D$17,2,FALSE)</f>
        <v>positive</v>
      </c>
      <c r="H175">
        <f>VLOOKUP($C175,'Reaction-Type'!$B$2:$D$17,3,FALSE)</f>
        <v>70</v>
      </c>
    </row>
    <row r="176" spans="1:8" x14ac:dyDescent="0.25">
      <c r="A176" s="10">
        <v>183</v>
      </c>
      <c r="B176" s="11" t="s">
        <v>1011</v>
      </c>
      <c r="C176" s="11" t="s">
        <v>1031</v>
      </c>
      <c r="D176" s="12">
        <v>44228</v>
      </c>
      <c r="E176" t="str">
        <f>VLOOKUP($B176,Content!$B$2:$D$1001,2,FALSE)</f>
        <v>photo</v>
      </c>
      <c r="F176" t="str">
        <f>VLOOKUP($B176,Content!$B$2:$D$1001,3,FALSE)</f>
        <v>soccer</v>
      </c>
      <c r="G176" t="str">
        <f>VLOOKUP($C176,'Reaction-Type'!$B$2:$D$17,2,FALSE)</f>
        <v>negative</v>
      </c>
      <c r="H176">
        <f>VLOOKUP($C176,'Reaction-Type'!$B$2:$D$17,3,FALSE)</f>
        <v>5</v>
      </c>
    </row>
    <row r="177" spans="1:8" x14ac:dyDescent="0.25">
      <c r="A177" s="13">
        <v>184</v>
      </c>
      <c r="B177" s="14" t="s">
        <v>1011</v>
      </c>
      <c r="C177" s="14" t="s">
        <v>1030</v>
      </c>
      <c r="D177" s="15">
        <v>44351</v>
      </c>
      <c r="E177" t="str">
        <f>VLOOKUP($B177,Content!$B$2:$D$1001,2,FALSE)</f>
        <v>photo</v>
      </c>
      <c r="F177" t="str">
        <f>VLOOKUP($B177,Content!$B$2:$D$1001,3,FALSE)</f>
        <v>soccer</v>
      </c>
      <c r="G177" t="str">
        <f>VLOOKUP($C177,'Reaction-Type'!$B$2:$D$17,2,FALSE)</f>
        <v>positive</v>
      </c>
      <c r="H177">
        <f>VLOOKUP($C177,'Reaction-Type'!$B$2:$D$17,3,FALSE)</f>
        <v>65</v>
      </c>
    </row>
    <row r="178" spans="1:8" x14ac:dyDescent="0.25">
      <c r="A178" s="10">
        <v>185</v>
      </c>
      <c r="B178" s="11" t="s">
        <v>1011</v>
      </c>
      <c r="C178" s="11" t="s">
        <v>1034</v>
      </c>
      <c r="D178" s="12">
        <v>44062</v>
      </c>
      <c r="E178" t="str">
        <f>VLOOKUP($B178,Content!$B$2:$D$1001,2,FALSE)</f>
        <v>photo</v>
      </c>
      <c r="F178" t="str">
        <f>VLOOKUP($B178,Content!$B$2:$D$1001,3,FALSE)</f>
        <v>soccer</v>
      </c>
      <c r="G178" t="str">
        <f>VLOOKUP($C178,'Reaction-Type'!$B$2:$D$17,2,FALSE)</f>
        <v>positive</v>
      </c>
      <c r="H178">
        <f>VLOOKUP($C178,'Reaction-Type'!$B$2:$D$17,3,FALSE)</f>
        <v>72</v>
      </c>
    </row>
    <row r="179" spans="1:8" x14ac:dyDescent="0.25">
      <c r="A179" s="13">
        <v>186</v>
      </c>
      <c r="B179" s="14" t="s">
        <v>1011</v>
      </c>
      <c r="C179" s="14" t="s">
        <v>1024</v>
      </c>
      <c r="D179" s="15">
        <v>44308</v>
      </c>
      <c r="E179" t="str">
        <f>VLOOKUP($B179,Content!$B$2:$D$1001,2,FALSE)</f>
        <v>photo</v>
      </c>
      <c r="F179" t="str">
        <f>VLOOKUP($B179,Content!$B$2:$D$1001,3,FALSE)</f>
        <v>soccer</v>
      </c>
      <c r="G179" t="str">
        <f>VLOOKUP($C179,'Reaction-Type'!$B$2:$D$17,2,FALSE)</f>
        <v>positive</v>
      </c>
      <c r="H179">
        <f>VLOOKUP($C179,'Reaction-Type'!$B$2:$D$17,3,FALSE)</f>
        <v>70</v>
      </c>
    </row>
    <row r="180" spans="1:8" x14ac:dyDescent="0.25">
      <c r="A180" s="10">
        <v>187</v>
      </c>
      <c r="B180" s="11" t="s">
        <v>1011</v>
      </c>
      <c r="C180" s="11" t="s">
        <v>1035</v>
      </c>
      <c r="D180" s="12">
        <v>44008</v>
      </c>
      <c r="E180" t="str">
        <f>VLOOKUP($B180,Content!$B$2:$D$1001,2,FALSE)</f>
        <v>photo</v>
      </c>
      <c r="F180" t="str">
        <f>VLOOKUP($B180,Content!$B$2:$D$1001,3,FALSE)</f>
        <v>soccer</v>
      </c>
      <c r="G180" t="str">
        <f>VLOOKUP($C180,'Reaction-Type'!$B$2:$D$17,2,FALSE)</f>
        <v>positive</v>
      </c>
      <c r="H180">
        <f>VLOOKUP($C180,'Reaction-Type'!$B$2:$D$17,3,FALSE)</f>
        <v>75</v>
      </c>
    </row>
    <row r="181" spans="1:8" x14ac:dyDescent="0.25">
      <c r="A181" s="13">
        <v>188</v>
      </c>
      <c r="B181" s="14" t="s">
        <v>1011</v>
      </c>
      <c r="C181" s="14" t="s">
        <v>1029</v>
      </c>
      <c r="D181" s="15">
        <v>44058</v>
      </c>
      <c r="E181" t="str">
        <f>VLOOKUP($B181,Content!$B$2:$D$1001,2,FALSE)</f>
        <v>photo</v>
      </c>
      <c r="F181" t="str">
        <f>VLOOKUP($B181,Content!$B$2:$D$1001,3,FALSE)</f>
        <v>soccer</v>
      </c>
      <c r="G181" t="str">
        <f>VLOOKUP($C181,'Reaction-Type'!$B$2:$D$17,2,FALSE)</f>
        <v>positive</v>
      </c>
      <c r="H181">
        <f>VLOOKUP($C181,'Reaction-Type'!$B$2:$D$17,3,FALSE)</f>
        <v>50</v>
      </c>
    </row>
    <row r="182" spans="1:8" x14ac:dyDescent="0.25">
      <c r="A182" s="10">
        <v>189</v>
      </c>
      <c r="B182" s="11" t="s">
        <v>1011</v>
      </c>
      <c r="C182" s="11" t="s">
        <v>1030</v>
      </c>
      <c r="D182" s="12">
        <v>44161</v>
      </c>
      <c r="E182" t="str">
        <f>VLOOKUP($B182,Content!$B$2:$D$1001,2,FALSE)</f>
        <v>photo</v>
      </c>
      <c r="F182" t="str">
        <f>VLOOKUP($B182,Content!$B$2:$D$1001,3,FALSE)</f>
        <v>soccer</v>
      </c>
      <c r="G182" t="str">
        <f>VLOOKUP($C182,'Reaction-Type'!$B$2:$D$17,2,FALSE)</f>
        <v>positive</v>
      </c>
      <c r="H182">
        <f>VLOOKUP($C182,'Reaction-Type'!$B$2:$D$17,3,FALSE)</f>
        <v>65</v>
      </c>
    </row>
    <row r="183" spans="1:8" x14ac:dyDescent="0.25">
      <c r="A183" s="13">
        <v>191</v>
      </c>
      <c r="B183" s="14" t="s">
        <v>1010</v>
      </c>
      <c r="C183" s="14" t="s">
        <v>1037</v>
      </c>
      <c r="D183" s="15">
        <v>44300</v>
      </c>
      <c r="E183" t="str">
        <f>VLOOKUP($B183,Content!$B$2:$D$1001,2,FALSE)</f>
        <v>photo</v>
      </c>
      <c r="F183" t="str">
        <f>VLOOKUP($B183,Content!$B$2:$D$1001,3,FALSE)</f>
        <v>public speaking</v>
      </c>
      <c r="G183" t="str">
        <f>VLOOKUP($C183,'Reaction-Type'!$B$2:$D$17,2,FALSE)</f>
        <v>positive</v>
      </c>
      <c r="H183">
        <f>VLOOKUP($C183,'Reaction-Type'!$B$2:$D$17,3,FALSE)</f>
        <v>70</v>
      </c>
    </row>
    <row r="184" spans="1:8" x14ac:dyDescent="0.25">
      <c r="A184" s="10">
        <v>192</v>
      </c>
      <c r="B184" s="11" t="s">
        <v>1010</v>
      </c>
      <c r="C184" s="11" t="s">
        <v>1036</v>
      </c>
      <c r="D184" s="12">
        <v>44033</v>
      </c>
      <c r="E184" t="str">
        <f>VLOOKUP($B184,Content!$B$2:$D$1001,2,FALSE)</f>
        <v>photo</v>
      </c>
      <c r="F184" t="str">
        <f>VLOOKUP($B184,Content!$B$2:$D$1001,3,FALSE)</f>
        <v>public speaking</v>
      </c>
      <c r="G184" t="str">
        <f>VLOOKUP($C184,'Reaction-Type'!$B$2:$D$17,2,FALSE)</f>
        <v>neutral</v>
      </c>
      <c r="H184">
        <f>VLOOKUP($C184,'Reaction-Type'!$B$2:$D$17,3,FALSE)</f>
        <v>20</v>
      </c>
    </row>
    <row r="185" spans="1:8" x14ac:dyDescent="0.25">
      <c r="A185" s="13">
        <v>193</v>
      </c>
      <c r="B185" s="14" t="s">
        <v>1010</v>
      </c>
      <c r="C185" s="14" t="s">
        <v>1028</v>
      </c>
      <c r="D185" s="15">
        <v>44284</v>
      </c>
      <c r="E185" t="str">
        <f>VLOOKUP($B185,Content!$B$2:$D$1001,2,FALSE)</f>
        <v>photo</v>
      </c>
      <c r="F185" t="str">
        <f>VLOOKUP($B185,Content!$B$2:$D$1001,3,FALSE)</f>
        <v>public speaking</v>
      </c>
      <c r="G185" t="str">
        <f>VLOOKUP($C185,'Reaction-Type'!$B$2:$D$17,2,FALSE)</f>
        <v>negative</v>
      </c>
      <c r="H185">
        <f>VLOOKUP($C185,'Reaction-Type'!$B$2:$D$17,3,FALSE)</f>
        <v>10</v>
      </c>
    </row>
    <row r="186" spans="1:8" x14ac:dyDescent="0.25">
      <c r="A186" s="10">
        <v>194</v>
      </c>
      <c r="B186" s="11" t="s">
        <v>1010</v>
      </c>
      <c r="C186" s="11" t="s">
        <v>1037</v>
      </c>
      <c r="D186" s="12">
        <v>44336</v>
      </c>
      <c r="E186" t="str">
        <f>VLOOKUP($B186,Content!$B$2:$D$1001,2,FALSE)</f>
        <v>photo</v>
      </c>
      <c r="F186" t="str">
        <f>VLOOKUP($B186,Content!$B$2:$D$1001,3,FALSE)</f>
        <v>public speaking</v>
      </c>
      <c r="G186" t="str">
        <f>VLOOKUP($C186,'Reaction-Type'!$B$2:$D$17,2,FALSE)</f>
        <v>positive</v>
      </c>
      <c r="H186">
        <f>VLOOKUP($C186,'Reaction-Type'!$B$2:$D$17,3,FALSE)</f>
        <v>70</v>
      </c>
    </row>
    <row r="187" spans="1:8" x14ac:dyDescent="0.25">
      <c r="A187" s="13">
        <v>195</v>
      </c>
      <c r="B187" s="14" t="s">
        <v>1010</v>
      </c>
      <c r="C187" s="14" t="s">
        <v>1029</v>
      </c>
      <c r="D187" s="15">
        <v>44137</v>
      </c>
      <c r="E187" t="str">
        <f>VLOOKUP($B187,Content!$B$2:$D$1001,2,FALSE)</f>
        <v>photo</v>
      </c>
      <c r="F187" t="str">
        <f>VLOOKUP($B187,Content!$B$2:$D$1001,3,FALSE)</f>
        <v>public speaking</v>
      </c>
      <c r="G187" t="str">
        <f>VLOOKUP($C187,'Reaction-Type'!$B$2:$D$17,2,FALSE)</f>
        <v>positive</v>
      </c>
      <c r="H187">
        <f>VLOOKUP($C187,'Reaction-Type'!$B$2:$D$17,3,FALSE)</f>
        <v>50</v>
      </c>
    </row>
    <row r="188" spans="1:8" x14ac:dyDescent="0.25">
      <c r="A188" s="10">
        <v>196</v>
      </c>
      <c r="B188" s="11" t="s">
        <v>1010</v>
      </c>
      <c r="C188" s="11" t="s">
        <v>1036</v>
      </c>
      <c r="D188" s="12">
        <v>44128</v>
      </c>
      <c r="E188" t="str">
        <f>VLOOKUP($B188,Content!$B$2:$D$1001,2,FALSE)</f>
        <v>photo</v>
      </c>
      <c r="F188" t="str">
        <f>VLOOKUP($B188,Content!$B$2:$D$1001,3,FALSE)</f>
        <v>public speaking</v>
      </c>
      <c r="G188" t="str">
        <f>VLOOKUP($C188,'Reaction-Type'!$B$2:$D$17,2,FALSE)</f>
        <v>neutral</v>
      </c>
      <c r="H188">
        <f>VLOOKUP($C188,'Reaction-Type'!$B$2:$D$17,3,FALSE)</f>
        <v>20</v>
      </c>
    </row>
    <row r="189" spans="1:8" x14ac:dyDescent="0.25">
      <c r="A189" s="13">
        <v>197</v>
      </c>
      <c r="B189" s="14" t="s">
        <v>1010</v>
      </c>
      <c r="C189" s="14" t="s">
        <v>1038</v>
      </c>
      <c r="D189" s="15">
        <v>44081</v>
      </c>
      <c r="E189" t="str">
        <f>VLOOKUP($B189,Content!$B$2:$D$1001,2,FALSE)</f>
        <v>photo</v>
      </c>
      <c r="F189" t="str">
        <f>VLOOKUP($B189,Content!$B$2:$D$1001,3,FALSE)</f>
        <v>public speaking</v>
      </c>
      <c r="G189" t="str">
        <f>VLOOKUP($C189,'Reaction-Type'!$B$2:$D$17,2,FALSE)</f>
        <v>positive</v>
      </c>
      <c r="H189">
        <f>VLOOKUP($C189,'Reaction-Type'!$B$2:$D$17,3,FALSE)</f>
        <v>60</v>
      </c>
    </row>
    <row r="190" spans="1:8" x14ac:dyDescent="0.25">
      <c r="A190" s="10">
        <v>198</v>
      </c>
      <c r="B190" s="11" t="s">
        <v>1010</v>
      </c>
      <c r="C190" s="11" t="s">
        <v>1033</v>
      </c>
      <c r="D190" s="12">
        <v>44259</v>
      </c>
      <c r="E190" t="str">
        <f>VLOOKUP($B190,Content!$B$2:$D$1001,2,FALSE)</f>
        <v>photo</v>
      </c>
      <c r="F190" t="str">
        <f>VLOOKUP($B190,Content!$B$2:$D$1001,3,FALSE)</f>
        <v>public speaking</v>
      </c>
      <c r="G190" t="str">
        <f>VLOOKUP($C190,'Reaction-Type'!$B$2:$D$17,2,FALSE)</f>
        <v>negative</v>
      </c>
      <c r="H190">
        <f>VLOOKUP($C190,'Reaction-Type'!$B$2:$D$17,3,FALSE)</f>
        <v>15</v>
      </c>
    </row>
    <row r="191" spans="1:8" x14ac:dyDescent="0.25">
      <c r="A191" s="13">
        <v>199</v>
      </c>
      <c r="B191" s="14" t="s">
        <v>1010</v>
      </c>
      <c r="C191" s="14" t="s">
        <v>1034</v>
      </c>
      <c r="D191" s="15">
        <v>44203</v>
      </c>
      <c r="E191" t="str">
        <f>VLOOKUP($B191,Content!$B$2:$D$1001,2,FALSE)</f>
        <v>photo</v>
      </c>
      <c r="F191" t="str">
        <f>VLOOKUP($B191,Content!$B$2:$D$1001,3,FALSE)</f>
        <v>public speaking</v>
      </c>
      <c r="G191" t="str">
        <f>VLOOKUP($C191,'Reaction-Type'!$B$2:$D$17,2,FALSE)</f>
        <v>positive</v>
      </c>
      <c r="H191">
        <f>VLOOKUP($C191,'Reaction-Type'!$B$2:$D$17,3,FALSE)</f>
        <v>72</v>
      </c>
    </row>
    <row r="192" spans="1:8" x14ac:dyDescent="0.25">
      <c r="A192" s="10">
        <v>200</v>
      </c>
      <c r="B192" s="11" t="s">
        <v>1010</v>
      </c>
      <c r="C192" s="11" t="s">
        <v>1039</v>
      </c>
      <c r="D192" s="12">
        <v>44018</v>
      </c>
      <c r="E192" t="str">
        <f>VLOOKUP($B192,Content!$B$2:$D$1001,2,FALSE)</f>
        <v>photo</v>
      </c>
      <c r="F192" t="str">
        <f>VLOOKUP($B192,Content!$B$2:$D$1001,3,FALSE)</f>
        <v>public speaking</v>
      </c>
      <c r="G192" t="str">
        <f>VLOOKUP($C192,'Reaction-Type'!$B$2:$D$17,2,FALSE)</f>
        <v>neutral</v>
      </c>
      <c r="H192">
        <f>VLOOKUP($C192,'Reaction-Type'!$B$2:$D$17,3,FALSE)</f>
        <v>35</v>
      </c>
    </row>
    <row r="193" spans="1:8" x14ac:dyDescent="0.25">
      <c r="A193" s="13">
        <v>201</v>
      </c>
      <c r="B193" s="14" t="s">
        <v>1010</v>
      </c>
      <c r="C193" s="14" t="s">
        <v>1029</v>
      </c>
      <c r="D193" s="15">
        <v>44282</v>
      </c>
      <c r="E193" t="str">
        <f>VLOOKUP($B193,Content!$B$2:$D$1001,2,FALSE)</f>
        <v>photo</v>
      </c>
      <c r="F193" t="str">
        <f>VLOOKUP($B193,Content!$B$2:$D$1001,3,FALSE)</f>
        <v>public speaking</v>
      </c>
      <c r="G193" t="str">
        <f>VLOOKUP($C193,'Reaction-Type'!$B$2:$D$17,2,FALSE)</f>
        <v>positive</v>
      </c>
      <c r="H193">
        <f>VLOOKUP($C193,'Reaction-Type'!$B$2:$D$17,3,FALSE)</f>
        <v>50</v>
      </c>
    </row>
    <row r="194" spans="1:8" x14ac:dyDescent="0.25">
      <c r="A194" s="10">
        <v>202</v>
      </c>
      <c r="B194" s="11" t="s">
        <v>1010</v>
      </c>
      <c r="C194" s="11" t="s">
        <v>1027</v>
      </c>
      <c r="D194" s="12">
        <v>44156</v>
      </c>
      <c r="E194" t="str">
        <f>VLOOKUP($B194,Content!$B$2:$D$1001,2,FALSE)</f>
        <v>photo</v>
      </c>
      <c r="F194" t="str">
        <f>VLOOKUP($B194,Content!$B$2:$D$1001,3,FALSE)</f>
        <v>public speaking</v>
      </c>
      <c r="G194" t="str">
        <f>VLOOKUP($C194,'Reaction-Type'!$B$2:$D$17,2,FALSE)</f>
        <v>positive</v>
      </c>
      <c r="H194">
        <f>VLOOKUP($C194,'Reaction-Type'!$B$2:$D$17,3,FALSE)</f>
        <v>45</v>
      </c>
    </row>
    <row r="195" spans="1:8" x14ac:dyDescent="0.25">
      <c r="A195" s="13">
        <v>203</v>
      </c>
      <c r="B195" s="14" t="s">
        <v>1010</v>
      </c>
      <c r="C195" s="14" t="s">
        <v>1024</v>
      </c>
      <c r="D195" s="15">
        <v>44065</v>
      </c>
      <c r="E195" t="str">
        <f>VLOOKUP($B195,Content!$B$2:$D$1001,2,FALSE)</f>
        <v>photo</v>
      </c>
      <c r="F195" t="str">
        <f>VLOOKUP($B195,Content!$B$2:$D$1001,3,FALSE)</f>
        <v>public speaking</v>
      </c>
      <c r="G195" t="str">
        <f>VLOOKUP($C195,'Reaction-Type'!$B$2:$D$17,2,FALSE)</f>
        <v>positive</v>
      </c>
      <c r="H195">
        <f>VLOOKUP($C195,'Reaction-Type'!$B$2:$D$17,3,FALSE)</f>
        <v>70</v>
      </c>
    </row>
    <row r="196" spans="1:8" x14ac:dyDescent="0.25">
      <c r="A196" s="10">
        <v>204</v>
      </c>
      <c r="B196" s="11" t="s">
        <v>1010</v>
      </c>
      <c r="C196" s="11" t="s">
        <v>1039</v>
      </c>
      <c r="D196" s="12">
        <v>44361</v>
      </c>
      <c r="E196" t="str">
        <f>VLOOKUP($B196,Content!$B$2:$D$1001,2,FALSE)</f>
        <v>photo</v>
      </c>
      <c r="F196" t="str">
        <f>VLOOKUP($B196,Content!$B$2:$D$1001,3,FALSE)</f>
        <v>public speaking</v>
      </c>
      <c r="G196" t="str">
        <f>VLOOKUP($C196,'Reaction-Type'!$B$2:$D$17,2,FALSE)</f>
        <v>neutral</v>
      </c>
      <c r="H196">
        <f>VLOOKUP($C196,'Reaction-Type'!$B$2:$D$17,3,FALSE)</f>
        <v>35</v>
      </c>
    </row>
    <row r="197" spans="1:8" x14ac:dyDescent="0.25">
      <c r="A197" s="13">
        <v>205</v>
      </c>
      <c r="B197" s="14" t="s">
        <v>1010</v>
      </c>
      <c r="C197" s="14" t="s">
        <v>1025</v>
      </c>
      <c r="D197" s="15">
        <v>44027</v>
      </c>
      <c r="E197" t="str">
        <f>VLOOKUP($B197,Content!$B$2:$D$1001,2,FALSE)</f>
        <v>photo</v>
      </c>
      <c r="F197" t="str">
        <f>VLOOKUP($B197,Content!$B$2:$D$1001,3,FALSE)</f>
        <v>public speaking</v>
      </c>
      <c r="G197" t="str">
        <f>VLOOKUP($C197,'Reaction-Type'!$B$2:$D$17,2,FALSE)</f>
        <v>negative</v>
      </c>
      <c r="H197">
        <f>VLOOKUP($C197,'Reaction-Type'!$B$2:$D$17,3,FALSE)</f>
        <v>12</v>
      </c>
    </row>
    <row r="198" spans="1:8" x14ac:dyDescent="0.25">
      <c r="A198" s="10">
        <v>206</v>
      </c>
      <c r="B198" s="11" t="s">
        <v>1010</v>
      </c>
      <c r="C198" s="11" t="s">
        <v>1027</v>
      </c>
      <c r="D198" s="12">
        <v>44276</v>
      </c>
      <c r="E198" t="str">
        <f>VLOOKUP($B198,Content!$B$2:$D$1001,2,FALSE)</f>
        <v>photo</v>
      </c>
      <c r="F198" t="str">
        <f>VLOOKUP($B198,Content!$B$2:$D$1001,3,FALSE)</f>
        <v>public speaking</v>
      </c>
      <c r="G198" t="str">
        <f>VLOOKUP($C198,'Reaction-Type'!$B$2:$D$17,2,FALSE)</f>
        <v>positive</v>
      </c>
      <c r="H198">
        <f>VLOOKUP($C198,'Reaction-Type'!$B$2:$D$17,3,FALSE)</f>
        <v>45</v>
      </c>
    </row>
    <row r="199" spans="1:8" x14ac:dyDescent="0.25">
      <c r="A199" s="13">
        <v>207</v>
      </c>
      <c r="B199" s="14" t="s">
        <v>1010</v>
      </c>
      <c r="C199" s="14" t="s">
        <v>1035</v>
      </c>
      <c r="D199" s="15">
        <v>44293</v>
      </c>
      <c r="E199" t="str">
        <f>VLOOKUP($B199,Content!$B$2:$D$1001,2,FALSE)</f>
        <v>photo</v>
      </c>
      <c r="F199" t="str">
        <f>VLOOKUP($B199,Content!$B$2:$D$1001,3,FALSE)</f>
        <v>public speaking</v>
      </c>
      <c r="G199" t="str">
        <f>VLOOKUP($C199,'Reaction-Type'!$B$2:$D$17,2,FALSE)</f>
        <v>positive</v>
      </c>
      <c r="H199">
        <f>VLOOKUP($C199,'Reaction-Type'!$B$2:$D$17,3,FALSE)</f>
        <v>75</v>
      </c>
    </row>
    <row r="200" spans="1:8" x14ac:dyDescent="0.25">
      <c r="A200" s="10">
        <v>208</v>
      </c>
      <c r="B200" s="11" t="s">
        <v>1010</v>
      </c>
      <c r="C200" s="11" t="s">
        <v>1024</v>
      </c>
      <c r="D200" s="12">
        <v>44310</v>
      </c>
      <c r="E200" t="str">
        <f>VLOOKUP($B200,Content!$B$2:$D$1001,2,FALSE)</f>
        <v>photo</v>
      </c>
      <c r="F200" t="str">
        <f>VLOOKUP($B200,Content!$B$2:$D$1001,3,FALSE)</f>
        <v>public speaking</v>
      </c>
      <c r="G200" t="str">
        <f>VLOOKUP($C200,'Reaction-Type'!$B$2:$D$17,2,FALSE)</f>
        <v>positive</v>
      </c>
      <c r="H200">
        <f>VLOOKUP($C200,'Reaction-Type'!$B$2:$D$17,3,FALSE)</f>
        <v>70</v>
      </c>
    </row>
    <row r="201" spans="1:8" x14ac:dyDescent="0.25">
      <c r="A201" s="13">
        <v>209</v>
      </c>
      <c r="B201" s="14" t="s">
        <v>1010</v>
      </c>
      <c r="C201" s="14" t="s">
        <v>1038</v>
      </c>
      <c r="D201" s="15">
        <v>44104</v>
      </c>
      <c r="E201" t="str">
        <f>VLOOKUP($B201,Content!$B$2:$D$1001,2,FALSE)</f>
        <v>photo</v>
      </c>
      <c r="F201" t="str">
        <f>VLOOKUP($B201,Content!$B$2:$D$1001,3,FALSE)</f>
        <v>public speaking</v>
      </c>
      <c r="G201" t="str">
        <f>VLOOKUP($C201,'Reaction-Type'!$B$2:$D$17,2,FALSE)</f>
        <v>positive</v>
      </c>
      <c r="H201">
        <f>VLOOKUP($C201,'Reaction-Type'!$B$2:$D$17,3,FALSE)</f>
        <v>60</v>
      </c>
    </row>
    <row r="202" spans="1:8" x14ac:dyDescent="0.25">
      <c r="A202" s="10">
        <v>210</v>
      </c>
      <c r="B202" s="11" t="s">
        <v>1010</v>
      </c>
      <c r="C202" s="11" t="s">
        <v>1038</v>
      </c>
      <c r="D202" s="12">
        <v>44031</v>
      </c>
      <c r="E202" t="str">
        <f>VLOOKUP($B202,Content!$B$2:$D$1001,2,FALSE)</f>
        <v>photo</v>
      </c>
      <c r="F202" t="str">
        <f>VLOOKUP($B202,Content!$B$2:$D$1001,3,FALSE)</f>
        <v>public speaking</v>
      </c>
      <c r="G202" t="str">
        <f>VLOOKUP($C202,'Reaction-Type'!$B$2:$D$17,2,FALSE)</f>
        <v>positive</v>
      </c>
      <c r="H202">
        <f>VLOOKUP($C202,'Reaction-Type'!$B$2:$D$17,3,FALSE)</f>
        <v>60</v>
      </c>
    </row>
    <row r="203" spans="1:8" x14ac:dyDescent="0.25">
      <c r="A203" s="13">
        <v>211</v>
      </c>
      <c r="B203" s="14" t="s">
        <v>1010</v>
      </c>
      <c r="C203" s="14" t="s">
        <v>1033</v>
      </c>
      <c r="D203" s="15">
        <v>44217</v>
      </c>
      <c r="E203" t="str">
        <f>VLOOKUP($B203,Content!$B$2:$D$1001,2,FALSE)</f>
        <v>photo</v>
      </c>
      <c r="F203" t="str">
        <f>VLOOKUP($B203,Content!$B$2:$D$1001,3,FALSE)</f>
        <v>public speaking</v>
      </c>
      <c r="G203" t="str">
        <f>VLOOKUP($C203,'Reaction-Type'!$B$2:$D$17,2,FALSE)</f>
        <v>negative</v>
      </c>
      <c r="H203">
        <f>VLOOKUP($C203,'Reaction-Type'!$B$2:$D$17,3,FALSE)</f>
        <v>15</v>
      </c>
    </row>
    <row r="204" spans="1:8" x14ac:dyDescent="0.25">
      <c r="A204" s="10">
        <v>212</v>
      </c>
      <c r="B204" s="11" t="s">
        <v>1010</v>
      </c>
      <c r="C204" s="11" t="s">
        <v>1033</v>
      </c>
      <c r="D204" s="12">
        <v>44227</v>
      </c>
      <c r="E204" t="str">
        <f>VLOOKUP($B204,Content!$B$2:$D$1001,2,FALSE)</f>
        <v>photo</v>
      </c>
      <c r="F204" t="str">
        <f>VLOOKUP($B204,Content!$B$2:$D$1001,3,FALSE)</f>
        <v>public speaking</v>
      </c>
      <c r="G204" t="str">
        <f>VLOOKUP($C204,'Reaction-Type'!$B$2:$D$17,2,FALSE)</f>
        <v>negative</v>
      </c>
      <c r="H204">
        <f>VLOOKUP($C204,'Reaction-Type'!$B$2:$D$17,3,FALSE)</f>
        <v>15</v>
      </c>
    </row>
    <row r="205" spans="1:8" x14ac:dyDescent="0.25">
      <c r="A205" s="13">
        <v>213</v>
      </c>
      <c r="B205" s="14" t="s">
        <v>1010</v>
      </c>
      <c r="C205" s="14" t="s">
        <v>1031</v>
      </c>
      <c r="D205" s="15">
        <v>44189</v>
      </c>
      <c r="E205" t="str">
        <f>VLOOKUP($B205,Content!$B$2:$D$1001,2,FALSE)</f>
        <v>photo</v>
      </c>
      <c r="F205" t="str">
        <f>VLOOKUP($B205,Content!$B$2:$D$1001,3,FALSE)</f>
        <v>public speaking</v>
      </c>
      <c r="G205" t="str">
        <f>VLOOKUP($C205,'Reaction-Type'!$B$2:$D$17,2,FALSE)</f>
        <v>negative</v>
      </c>
      <c r="H205">
        <f>VLOOKUP($C205,'Reaction-Type'!$B$2:$D$17,3,FALSE)</f>
        <v>5</v>
      </c>
    </row>
    <row r="206" spans="1:8" x14ac:dyDescent="0.25">
      <c r="A206" s="10">
        <v>214</v>
      </c>
      <c r="B206" s="11" t="s">
        <v>1010</v>
      </c>
      <c r="C206" s="11" t="s">
        <v>1032</v>
      </c>
      <c r="D206" s="12">
        <v>44343</v>
      </c>
      <c r="E206" t="str">
        <f>VLOOKUP($B206,Content!$B$2:$D$1001,2,FALSE)</f>
        <v>photo</v>
      </c>
      <c r="F206" t="str">
        <f>VLOOKUP($B206,Content!$B$2:$D$1001,3,FALSE)</f>
        <v>public speaking</v>
      </c>
      <c r="G206" t="str">
        <f>VLOOKUP($C206,'Reaction-Type'!$B$2:$D$17,2,FALSE)</f>
        <v>negative</v>
      </c>
      <c r="H206">
        <f>VLOOKUP($C206,'Reaction-Type'!$B$2:$D$17,3,FALSE)</f>
        <v>0</v>
      </c>
    </row>
    <row r="207" spans="1:8" x14ac:dyDescent="0.25">
      <c r="A207" s="13">
        <v>215</v>
      </c>
      <c r="B207" s="14" t="s">
        <v>1010</v>
      </c>
      <c r="C207" s="14" t="s">
        <v>1032</v>
      </c>
      <c r="D207" s="15">
        <v>44240</v>
      </c>
      <c r="E207" t="str">
        <f>VLOOKUP($B207,Content!$B$2:$D$1001,2,FALSE)</f>
        <v>photo</v>
      </c>
      <c r="F207" t="str">
        <f>VLOOKUP($B207,Content!$B$2:$D$1001,3,FALSE)</f>
        <v>public speaking</v>
      </c>
      <c r="G207" t="str">
        <f>VLOOKUP($C207,'Reaction-Type'!$B$2:$D$17,2,FALSE)</f>
        <v>negative</v>
      </c>
      <c r="H207">
        <f>VLOOKUP($C207,'Reaction-Type'!$B$2:$D$17,3,FALSE)</f>
        <v>0</v>
      </c>
    </row>
    <row r="208" spans="1:8" x14ac:dyDescent="0.25">
      <c r="A208" s="10">
        <v>216</v>
      </c>
      <c r="B208" s="11" t="s">
        <v>1010</v>
      </c>
      <c r="C208" s="11" t="s">
        <v>1034</v>
      </c>
      <c r="D208" s="12">
        <v>44026</v>
      </c>
      <c r="E208" t="str">
        <f>VLOOKUP($B208,Content!$B$2:$D$1001,2,FALSE)</f>
        <v>photo</v>
      </c>
      <c r="F208" t="str">
        <f>VLOOKUP($B208,Content!$B$2:$D$1001,3,FALSE)</f>
        <v>public speaking</v>
      </c>
      <c r="G208" t="str">
        <f>VLOOKUP($C208,'Reaction-Type'!$B$2:$D$17,2,FALSE)</f>
        <v>positive</v>
      </c>
      <c r="H208">
        <f>VLOOKUP($C208,'Reaction-Type'!$B$2:$D$17,3,FALSE)</f>
        <v>72</v>
      </c>
    </row>
    <row r="209" spans="1:8" x14ac:dyDescent="0.25">
      <c r="A209" s="13">
        <v>217</v>
      </c>
      <c r="B209" s="14" t="s">
        <v>1010</v>
      </c>
      <c r="C209" s="14" t="s">
        <v>1028</v>
      </c>
      <c r="D209" s="15">
        <v>44027</v>
      </c>
      <c r="E209" t="str">
        <f>VLOOKUP($B209,Content!$B$2:$D$1001,2,FALSE)</f>
        <v>photo</v>
      </c>
      <c r="F209" t="str">
        <f>VLOOKUP($B209,Content!$B$2:$D$1001,3,FALSE)</f>
        <v>public speaking</v>
      </c>
      <c r="G209" t="str">
        <f>VLOOKUP($C209,'Reaction-Type'!$B$2:$D$17,2,FALSE)</f>
        <v>negative</v>
      </c>
      <c r="H209">
        <f>VLOOKUP($C209,'Reaction-Type'!$B$2:$D$17,3,FALSE)</f>
        <v>10</v>
      </c>
    </row>
    <row r="210" spans="1:8" x14ac:dyDescent="0.25">
      <c r="A210" s="10">
        <v>218</v>
      </c>
      <c r="B210" s="11" t="s">
        <v>1010</v>
      </c>
      <c r="C210" s="11" t="s">
        <v>1029</v>
      </c>
      <c r="D210" s="12">
        <v>44112</v>
      </c>
      <c r="E210" t="str">
        <f>VLOOKUP($B210,Content!$B$2:$D$1001,2,FALSE)</f>
        <v>photo</v>
      </c>
      <c r="F210" t="str">
        <f>VLOOKUP($B210,Content!$B$2:$D$1001,3,FALSE)</f>
        <v>public speaking</v>
      </c>
      <c r="G210" t="str">
        <f>VLOOKUP($C210,'Reaction-Type'!$B$2:$D$17,2,FALSE)</f>
        <v>positive</v>
      </c>
      <c r="H210">
        <f>VLOOKUP($C210,'Reaction-Type'!$B$2:$D$17,3,FALSE)</f>
        <v>50</v>
      </c>
    </row>
    <row r="211" spans="1:8" x14ac:dyDescent="0.25">
      <c r="A211" s="13">
        <v>219</v>
      </c>
      <c r="B211" s="14" t="s">
        <v>1010</v>
      </c>
      <c r="C211" s="14" t="s">
        <v>1038</v>
      </c>
      <c r="D211" s="15">
        <v>44147</v>
      </c>
      <c r="E211" t="str">
        <f>VLOOKUP($B211,Content!$B$2:$D$1001,2,FALSE)</f>
        <v>photo</v>
      </c>
      <c r="F211" t="str">
        <f>VLOOKUP($B211,Content!$B$2:$D$1001,3,FALSE)</f>
        <v>public speaking</v>
      </c>
      <c r="G211" t="str">
        <f>VLOOKUP($C211,'Reaction-Type'!$B$2:$D$17,2,FALSE)</f>
        <v>positive</v>
      </c>
      <c r="H211">
        <f>VLOOKUP($C211,'Reaction-Type'!$B$2:$D$17,3,FALSE)</f>
        <v>60</v>
      </c>
    </row>
    <row r="212" spans="1:8" x14ac:dyDescent="0.25">
      <c r="A212" s="10">
        <v>220</v>
      </c>
      <c r="B212" s="11" t="s">
        <v>1010</v>
      </c>
      <c r="C212" s="11" t="s">
        <v>1037</v>
      </c>
      <c r="D212" s="12">
        <v>44248</v>
      </c>
      <c r="E212" t="str">
        <f>VLOOKUP($B212,Content!$B$2:$D$1001,2,FALSE)</f>
        <v>photo</v>
      </c>
      <c r="F212" t="str">
        <f>VLOOKUP($B212,Content!$B$2:$D$1001,3,FALSE)</f>
        <v>public speaking</v>
      </c>
      <c r="G212" t="str">
        <f>VLOOKUP($C212,'Reaction-Type'!$B$2:$D$17,2,FALSE)</f>
        <v>positive</v>
      </c>
      <c r="H212">
        <f>VLOOKUP($C212,'Reaction-Type'!$B$2:$D$17,3,FALSE)</f>
        <v>70</v>
      </c>
    </row>
    <row r="213" spans="1:8" x14ac:dyDescent="0.25">
      <c r="A213" s="13">
        <v>221</v>
      </c>
      <c r="B213" s="14" t="s">
        <v>1010</v>
      </c>
      <c r="C213" s="14" t="s">
        <v>1027</v>
      </c>
      <c r="D213" s="15">
        <v>44021</v>
      </c>
      <c r="E213" t="str">
        <f>VLOOKUP($B213,Content!$B$2:$D$1001,2,FALSE)</f>
        <v>photo</v>
      </c>
      <c r="F213" t="str">
        <f>VLOOKUP($B213,Content!$B$2:$D$1001,3,FALSE)</f>
        <v>public speaking</v>
      </c>
      <c r="G213" t="str">
        <f>VLOOKUP($C213,'Reaction-Type'!$B$2:$D$17,2,FALSE)</f>
        <v>positive</v>
      </c>
      <c r="H213">
        <f>VLOOKUP($C213,'Reaction-Type'!$B$2:$D$17,3,FALSE)</f>
        <v>45</v>
      </c>
    </row>
    <row r="214" spans="1:8" x14ac:dyDescent="0.25">
      <c r="A214" s="10">
        <v>222</v>
      </c>
      <c r="B214" s="11" t="s">
        <v>1010</v>
      </c>
      <c r="C214" s="11" t="s">
        <v>1034</v>
      </c>
      <c r="D214" s="12">
        <v>44008</v>
      </c>
      <c r="E214" t="str">
        <f>VLOOKUP($B214,Content!$B$2:$D$1001,2,FALSE)</f>
        <v>photo</v>
      </c>
      <c r="F214" t="str">
        <f>VLOOKUP($B214,Content!$B$2:$D$1001,3,FALSE)</f>
        <v>public speaking</v>
      </c>
      <c r="G214" t="str">
        <f>VLOOKUP($C214,'Reaction-Type'!$B$2:$D$17,2,FALSE)</f>
        <v>positive</v>
      </c>
      <c r="H214">
        <f>VLOOKUP($C214,'Reaction-Type'!$B$2:$D$17,3,FALSE)</f>
        <v>72</v>
      </c>
    </row>
    <row r="215" spans="1:8" x14ac:dyDescent="0.25">
      <c r="A215" s="13">
        <v>223</v>
      </c>
      <c r="B215" s="14" t="s">
        <v>1010</v>
      </c>
      <c r="C215" s="14" t="s">
        <v>1025</v>
      </c>
      <c r="D215" s="15">
        <v>44155</v>
      </c>
      <c r="E215" t="str">
        <f>VLOOKUP($B215,Content!$B$2:$D$1001,2,FALSE)</f>
        <v>photo</v>
      </c>
      <c r="F215" t="str">
        <f>VLOOKUP($B215,Content!$B$2:$D$1001,3,FALSE)</f>
        <v>public speaking</v>
      </c>
      <c r="G215" t="str">
        <f>VLOOKUP($C215,'Reaction-Type'!$B$2:$D$17,2,FALSE)</f>
        <v>negative</v>
      </c>
      <c r="H215">
        <f>VLOOKUP($C215,'Reaction-Type'!$B$2:$D$17,3,FALSE)</f>
        <v>12</v>
      </c>
    </row>
    <row r="216" spans="1:8" x14ac:dyDescent="0.25">
      <c r="A216" s="10">
        <v>224</v>
      </c>
      <c r="B216" s="11" t="s">
        <v>1010</v>
      </c>
      <c r="C216" s="11" t="s">
        <v>1029</v>
      </c>
      <c r="D216" s="12">
        <v>44345</v>
      </c>
      <c r="E216" t="str">
        <f>VLOOKUP($B216,Content!$B$2:$D$1001,2,FALSE)</f>
        <v>photo</v>
      </c>
      <c r="F216" t="str">
        <f>VLOOKUP($B216,Content!$B$2:$D$1001,3,FALSE)</f>
        <v>public speaking</v>
      </c>
      <c r="G216" t="str">
        <f>VLOOKUP($C216,'Reaction-Type'!$B$2:$D$17,2,FALSE)</f>
        <v>positive</v>
      </c>
      <c r="H216">
        <f>VLOOKUP($C216,'Reaction-Type'!$B$2:$D$17,3,FALSE)</f>
        <v>50</v>
      </c>
    </row>
    <row r="217" spans="1:8" x14ac:dyDescent="0.25">
      <c r="A217" s="13">
        <v>225</v>
      </c>
      <c r="B217" s="14" t="s">
        <v>1010</v>
      </c>
      <c r="C217" s="14" t="s">
        <v>1036</v>
      </c>
      <c r="D217" s="15">
        <v>44249</v>
      </c>
      <c r="E217" t="str">
        <f>VLOOKUP($B217,Content!$B$2:$D$1001,2,FALSE)</f>
        <v>photo</v>
      </c>
      <c r="F217" t="str">
        <f>VLOOKUP($B217,Content!$B$2:$D$1001,3,FALSE)</f>
        <v>public speaking</v>
      </c>
      <c r="G217" t="str">
        <f>VLOOKUP($C217,'Reaction-Type'!$B$2:$D$17,2,FALSE)</f>
        <v>neutral</v>
      </c>
      <c r="H217">
        <f>VLOOKUP($C217,'Reaction-Type'!$B$2:$D$17,3,FALSE)</f>
        <v>20</v>
      </c>
    </row>
    <row r="218" spans="1:8" x14ac:dyDescent="0.25">
      <c r="A218" s="10">
        <v>226</v>
      </c>
      <c r="B218" s="11" t="s">
        <v>1010</v>
      </c>
      <c r="C218" s="11" t="s">
        <v>1033</v>
      </c>
      <c r="D218" s="12">
        <v>44203</v>
      </c>
      <c r="E218" t="str">
        <f>VLOOKUP($B218,Content!$B$2:$D$1001,2,FALSE)</f>
        <v>photo</v>
      </c>
      <c r="F218" t="str">
        <f>VLOOKUP($B218,Content!$B$2:$D$1001,3,FALSE)</f>
        <v>public speaking</v>
      </c>
      <c r="G218" t="str">
        <f>VLOOKUP($C218,'Reaction-Type'!$B$2:$D$17,2,FALSE)</f>
        <v>negative</v>
      </c>
      <c r="H218">
        <f>VLOOKUP($C218,'Reaction-Type'!$B$2:$D$17,3,FALSE)</f>
        <v>15</v>
      </c>
    </row>
    <row r="219" spans="1:8" x14ac:dyDescent="0.25">
      <c r="A219" s="13">
        <v>227</v>
      </c>
      <c r="B219" s="14" t="s">
        <v>1010</v>
      </c>
      <c r="C219" s="14" t="s">
        <v>1034</v>
      </c>
      <c r="D219" s="15">
        <v>44105</v>
      </c>
      <c r="E219" t="str">
        <f>VLOOKUP($B219,Content!$B$2:$D$1001,2,FALSE)</f>
        <v>photo</v>
      </c>
      <c r="F219" t="str">
        <f>VLOOKUP($B219,Content!$B$2:$D$1001,3,FALSE)</f>
        <v>public speaking</v>
      </c>
      <c r="G219" t="str">
        <f>VLOOKUP($C219,'Reaction-Type'!$B$2:$D$17,2,FALSE)</f>
        <v>positive</v>
      </c>
      <c r="H219">
        <f>VLOOKUP($C219,'Reaction-Type'!$B$2:$D$17,3,FALSE)</f>
        <v>72</v>
      </c>
    </row>
    <row r="220" spans="1:8" x14ac:dyDescent="0.25">
      <c r="A220" s="10">
        <v>228</v>
      </c>
      <c r="B220" s="11" t="s">
        <v>1010</v>
      </c>
      <c r="C220" s="11" t="s">
        <v>1031</v>
      </c>
      <c r="D220" s="12">
        <v>44156</v>
      </c>
      <c r="E220" t="str">
        <f>VLOOKUP($B220,Content!$B$2:$D$1001,2,FALSE)</f>
        <v>photo</v>
      </c>
      <c r="F220" t="str">
        <f>VLOOKUP($B220,Content!$B$2:$D$1001,3,FALSE)</f>
        <v>public speaking</v>
      </c>
      <c r="G220" t="str">
        <f>VLOOKUP($C220,'Reaction-Type'!$B$2:$D$17,2,FALSE)</f>
        <v>negative</v>
      </c>
      <c r="H220">
        <f>VLOOKUP($C220,'Reaction-Type'!$B$2:$D$17,3,FALSE)</f>
        <v>5</v>
      </c>
    </row>
    <row r="221" spans="1:8" x14ac:dyDescent="0.25">
      <c r="A221" s="13">
        <v>229</v>
      </c>
      <c r="B221" s="14" t="s">
        <v>1010</v>
      </c>
      <c r="C221" s="14" t="s">
        <v>1033</v>
      </c>
      <c r="D221" s="15">
        <v>44301</v>
      </c>
      <c r="E221" t="str">
        <f>VLOOKUP($B221,Content!$B$2:$D$1001,2,FALSE)</f>
        <v>photo</v>
      </c>
      <c r="F221" t="str">
        <f>VLOOKUP($B221,Content!$B$2:$D$1001,3,FALSE)</f>
        <v>public speaking</v>
      </c>
      <c r="G221" t="str">
        <f>VLOOKUP($C221,'Reaction-Type'!$B$2:$D$17,2,FALSE)</f>
        <v>negative</v>
      </c>
      <c r="H221">
        <f>VLOOKUP($C221,'Reaction-Type'!$B$2:$D$17,3,FALSE)</f>
        <v>15</v>
      </c>
    </row>
    <row r="222" spans="1:8" x14ac:dyDescent="0.25">
      <c r="A222" s="10">
        <v>230</v>
      </c>
      <c r="B222" s="11" t="s">
        <v>1010</v>
      </c>
      <c r="C222" s="11" t="s">
        <v>1030</v>
      </c>
      <c r="D222" s="12">
        <v>44012</v>
      </c>
      <c r="E222" t="str">
        <f>VLOOKUP($B222,Content!$B$2:$D$1001,2,FALSE)</f>
        <v>photo</v>
      </c>
      <c r="F222" t="str">
        <f>VLOOKUP($B222,Content!$B$2:$D$1001,3,FALSE)</f>
        <v>public speaking</v>
      </c>
      <c r="G222" t="str">
        <f>VLOOKUP($C222,'Reaction-Type'!$B$2:$D$17,2,FALSE)</f>
        <v>positive</v>
      </c>
      <c r="H222">
        <f>VLOOKUP($C222,'Reaction-Type'!$B$2:$D$17,3,FALSE)</f>
        <v>65</v>
      </c>
    </row>
    <row r="223" spans="1:8" x14ac:dyDescent="0.25">
      <c r="A223" s="13">
        <v>231</v>
      </c>
      <c r="B223" s="14" t="s">
        <v>1010</v>
      </c>
      <c r="C223" s="14" t="s">
        <v>1037</v>
      </c>
      <c r="D223" s="15">
        <v>44166</v>
      </c>
      <c r="E223" t="str">
        <f>VLOOKUP($B223,Content!$B$2:$D$1001,2,FALSE)</f>
        <v>photo</v>
      </c>
      <c r="F223" t="str">
        <f>VLOOKUP($B223,Content!$B$2:$D$1001,3,FALSE)</f>
        <v>public speaking</v>
      </c>
      <c r="G223" t="str">
        <f>VLOOKUP($C223,'Reaction-Type'!$B$2:$D$17,2,FALSE)</f>
        <v>positive</v>
      </c>
      <c r="H223">
        <f>VLOOKUP($C223,'Reaction-Type'!$B$2:$D$17,3,FALSE)</f>
        <v>70</v>
      </c>
    </row>
    <row r="224" spans="1:8" x14ac:dyDescent="0.25">
      <c r="A224" s="10">
        <v>232</v>
      </c>
      <c r="B224" s="11" t="s">
        <v>1010</v>
      </c>
      <c r="C224" s="11" t="s">
        <v>1033</v>
      </c>
      <c r="D224" s="12">
        <v>44142</v>
      </c>
      <c r="E224" t="str">
        <f>VLOOKUP($B224,Content!$B$2:$D$1001,2,FALSE)</f>
        <v>photo</v>
      </c>
      <c r="F224" t="str">
        <f>VLOOKUP($B224,Content!$B$2:$D$1001,3,FALSE)</f>
        <v>public speaking</v>
      </c>
      <c r="G224" t="str">
        <f>VLOOKUP($C224,'Reaction-Type'!$B$2:$D$17,2,FALSE)</f>
        <v>negative</v>
      </c>
      <c r="H224">
        <f>VLOOKUP($C224,'Reaction-Type'!$B$2:$D$17,3,FALSE)</f>
        <v>15</v>
      </c>
    </row>
    <row r="225" spans="1:8" x14ac:dyDescent="0.25">
      <c r="A225" s="13">
        <v>234</v>
      </c>
      <c r="B225" s="14" t="s">
        <v>1009</v>
      </c>
      <c r="C225" s="14" t="s">
        <v>1035</v>
      </c>
      <c r="D225" s="15">
        <v>44012</v>
      </c>
      <c r="E225" t="str">
        <f>VLOOKUP($B225,Content!$B$2:$D$1001,2,FALSE)</f>
        <v>GIF</v>
      </c>
      <c r="F225" t="str">
        <f>VLOOKUP($B225,Content!$B$2:$D$1001,3,FALSE)</f>
        <v>science</v>
      </c>
      <c r="G225" t="str">
        <f>VLOOKUP($C225,'Reaction-Type'!$B$2:$D$17,2,FALSE)</f>
        <v>positive</v>
      </c>
      <c r="H225">
        <f>VLOOKUP($C225,'Reaction-Type'!$B$2:$D$17,3,FALSE)</f>
        <v>75</v>
      </c>
    </row>
    <row r="226" spans="1:8" x14ac:dyDescent="0.25">
      <c r="A226" s="10">
        <v>235</v>
      </c>
      <c r="B226" s="11" t="s">
        <v>1009</v>
      </c>
      <c r="C226" s="11" t="s">
        <v>1038</v>
      </c>
      <c r="D226" s="12">
        <v>44047</v>
      </c>
      <c r="E226" t="str">
        <f>VLOOKUP($B226,Content!$B$2:$D$1001,2,FALSE)</f>
        <v>GIF</v>
      </c>
      <c r="F226" t="str">
        <f>VLOOKUP($B226,Content!$B$2:$D$1001,3,FALSE)</f>
        <v>science</v>
      </c>
      <c r="G226" t="str">
        <f>VLOOKUP($C226,'Reaction-Type'!$B$2:$D$17,2,FALSE)</f>
        <v>positive</v>
      </c>
      <c r="H226">
        <f>VLOOKUP($C226,'Reaction-Type'!$B$2:$D$17,3,FALSE)</f>
        <v>60</v>
      </c>
    </row>
    <row r="227" spans="1:8" x14ac:dyDescent="0.25">
      <c r="A227" s="13">
        <v>236</v>
      </c>
      <c r="B227" s="14" t="s">
        <v>1009</v>
      </c>
      <c r="C227" s="14" t="s">
        <v>1027</v>
      </c>
      <c r="D227" s="15">
        <v>44040</v>
      </c>
      <c r="E227" t="str">
        <f>VLOOKUP($B227,Content!$B$2:$D$1001,2,FALSE)</f>
        <v>GIF</v>
      </c>
      <c r="F227" t="str">
        <f>VLOOKUP($B227,Content!$B$2:$D$1001,3,FALSE)</f>
        <v>science</v>
      </c>
      <c r="G227" t="str">
        <f>VLOOKUP($C227,'Reaction-Type'!$B$2:$D$17,2,FALSE)</f>
        <v>positive</v>
      </c>
      <c r="H227">
        <f>VLOOKUP($C227,'Reaction-Type'!$B$2:$D$17,3,FALSE)</f>
        <v>45</v>
      </c>
    </row>
    <row r="228" spans="1:8" x14ac:dyDescent="0.25">
      <c r="A228" s="10">
        <v>237</v>
      </c>
      <c r="B228" s="11" t="s">
        <v>1009</v>
      </c>
      <c r="C228" s="11" t="s">
        <v>1035</v>
      </c>
      <c r="D228" s="12">
        <v>44129</v>
      </c>
      <c r="E228" t="str">
        <f>VLOOKUP($B228,Content!$B$2:$D$1001,2,FALSE)</f>
        <v>GIF</v>
      </c>
      <c r="F228" t="str">
        <f>VLOOKUP($B228,Content!$B$2:$D$1001,3,FALSE)</f>
        <v>science</v>
      </c>
      <c r="G228" t="str">
        <f>VLOOKUP($C228,'Reaction-Type'!$B$2:$D$17,2,FALSE)</f>
        <v>positive</v>
      </c>
      <c r="H228">
        <f>VLOOKUP($C228,'Reaction-Type'!$B$2:$D$17,3,FALSE)</f>
        <v>75</v>
      </c>
    </row>
    <row r="229" spans="1:8" x14ac:dyDescent="0.25">
      <c r="A229" s="13">
        <v>238</v>
      </c>
      <c r="B229" s="14" t="s">
        <v>1009</v>
      </c>
      <c r="C229" s="14" t="s">
        <v>1025</v>
      </c>
      <c r="D229" s="15">
        <v>44017</v>
      </c>
      <c r="E229" t="str">
        <f>VLOOKUP($B229,Content!$B$2:$D$1001,2,FALSE)</f>
        <v>GIF</v>
      </c>
      <c r="F229" t="str">
        <f>VLOOKUP($B229,Content!$B$2:$D$1001,3,FALSE)</f>
        <v>science</v>
      </c>
      <c r="G229" t="str">
        <f>VLOOKUP($C229,'Reaction-Type'!$B$2:$D$17,2,FALSE)</f>
        <v>negative</v>
      </c>
      <c r="H229">
        <f>VLOOKUP($C229,'Reaction-Type'!$B$2:$D$17,3,FALSE)</f>
        <v>12</v>
      </c>
    </row>
    <row r="230" spans="1:8" x14ac:dyDescent="0.25">
      <c r="A230" s="10">
        <v>239</v>
      </c>
      <c r="B230" s="11" t="s">
        <v>1009</v>
      </c>
      <c r="C230" s="11" t="s">
        <v>1024</v>
      </c>
      <c r="D230" s="12">
        <v>44314</v>
      </c>
      <c r="E230" t="str">
        <f>VLOOKUP($B230,Content!$B$2:$D$1001,2,FALSE)</f>
        <v>GIF</v>
      </c>
      <c r="F230" t="str">
        <f>VLOOKUP($B230,Content!$B$2:$D$1001,3,FALSE)</f>
        <v>science</v>
      </c>
      <c r="G230" t="str">
        <f>VLOOKUP($C230,'Reaction-Type'!$B$2:$D$17,2,FALSE)</f>
        <v>positive</v>
      </c>
      <c r="H230">
        <f>VLOOKUP($C230,'Reaction-Type'!$B$2:$D$17,3,FALSE)</f>
        <v>70</v>
      </c>
    </row>
    <row r="231" spans="1:8" x14ac:dyDescent="0.25">
      <c r="A231" s="13">
        <v>240</v>
      </c>
      <c r="B231" s="14" t="s">
        <v>1009</v>
      </c>
      <c r="C231" s="14" t="s">
        <v>1036</v>
      </c>
      <c r="D231" s="15">
        <v>44227</v>
      </c>
      <c r="E231" t="str">
        <f>VLOOKUP($B231,Content!$B$2:$D$1001,2,FALSE)</f>
        <v>GIF</v>
      </c>
      <c r="F231" t="str">
        <f>VLOOKUP($B231,Content!$B$2:$D$1001,3,FALSE)</f>
        <v>science</v>
      </c>
      <c r="G231" t="str">
        <f>VLOOKUP($C231,'Reaction-Type'!$B$2:$D$17,2,FALSE)</f>
        <v>neutral</v>
      </c>
      <c r="H231">
        <f>VLOOKUP($C231,'Reaction-Type'!$B$2:$D$17,3,FALSE)</f>
        <v>20</v>
      </c>
    </row>
    <row r="232" spans="1:8" x14ac:dyDescent="0.25">
      <c r="A232" s="10">
        <v>241</v>
      </c>
      <c r="B232" s="11" t="s">
        <v>1009</v>
      </c>
      <c r="C232" s="11" t="s">
        <v>1034</v>
      </c>
      <c r="D232" s="12">
        <v>44072</v>
      </c>
      <c r="E232" t="str">
        <f>VLOOKUP($B232,Content!$B$2:$D$1001,2,FALSE)</f>
        <v>GIF</v>
      </c>
      <c r="F232" t="str">
        <f>VLOOKUP($B232,Content!$B$2:$D$1001,3,FALSE)</f>
        <v>science</v>
      </c>
      <c r="G232" t="str">
        <f>VLOOKUP($C232,'Reaction-Type'!$B$2:$D$17,2,FALSE)</f>
        <v>positive</v>
      </c>
      <c r="H232">
        <f>VLOOKUP($C232,'Reaction-Type'!$B$2:$D$17,3,FALSE)</f>
        <v>72</v>
      </c>
    </row>
    <row r="233" spans="1:8" x14ac:dyDescent="0.25">
      <c r="A233" s="13">
        <v>242</v>
      </c>
      <c r="B233" s="14" t="s">
        <v>1009</v>
      </c>
      <c r="C233" s="14" t="s">
        <v>1027</v>
      </c>
      <c r="D233" s="15">
        <v>44119</v>
      </c>
      <c r="E233" t="str">
        <f>VLOOKUP($B233,Content!$B$2:$D$1001,2,FALSE)</f>
        <v>GIF</v>
      </c>
      <c r="F233" t="str">
        <f>VLOOKUP($B233,Content!$B$2:$D$1001,3,FALSE)</f>
        <v>science</v>
      </c>
      <c r="G233" t="str">
        <f>VLOOKUP($C233,'Reaction-Type'!$B$2:$D$17,2,FALSE)</f>
        <v>positive</v>
      </c>
      <c r="H233">
        <f>VLOOKUP($C233,'Reaction-Type'!$B$2:$D$17,3,FALSE)</f>
        <v>45</v>
      </c>
    </row>
    <row r="234" spans="1:8" x14ac:dyDescent="0.25">
      <c r="A234" s="10">
        <v>243</v>
      </c>
      <c r="B234" s="11" t="s">
        <v>1009</v>
      </c>
      <c r="C234" s="11" t="s">
        <v>1030</v>
      </c>
      <c r="D234" s="12">
        <v>44045</v>
      </c>
      <c r="E234" t="str">
        <f>VLOOKUP($B234,Content!$B$2:$D$1001,2,FALSE)</f>
        <v>GIF</v>
      </c>
      <c r="F234" t="str">
        <f>VLOOKUP($B234,Content!$B$2:$D$1001,3,FALSE)</f>
        <v>science</v>
      </c>
      <c r="G234" t="str">
        <f>VLOOKUP($C234,'Reaction-Type'!$B$2:$D$17,2,FALSE)</f>
        <v>positive</v>
      </c>
      <c r="H234">
        <f>VLOOKUP($C234,'Reaction-Type'!$B$2:$D$17,3,FALSE)</f>
        <v>65</v>
      </c>
    </row>
    <row r="235" spans="1:8" x14ac:dyDescent="0.25">
      <c r="A235" s="13">
        <v>244</v>
      </c>
      <c r="B235" s="14" t="s">
        <v>1009</v>
      </c>
      <c r="C235" s="14" t="s">
        <v>1033</v>
      </c>
      <c r="D235" s="15">
        <v>44135</v>
      </c>
      <c r="E235" t="str">
        <f>VLOOKUP($B235,Content!$B$2:$D$1001,2,FALSE)</f>
        <v>GIF</v>
      </c>
      <c r="F235" t="str">
        <f>VLOOKUP($B235,Content!$B$2:$D$1001,3,FALSE)</f>
        <v>science</v>
      </c>
      <c r="G235" t="str">
        <f>VLOOKUP($C235,'Reaction-Type'!$B$2:$D$17,2,FALSE)</f>
        <v>negative</v>
      </c>
      <c r="H235">
        <f>VLOOKUP($C235,'Reaction-Type'!$B$2:$D$17,3,FALSE)</f>
        <v>15</v>
      </c>
    </row>
    <row r="236" spans="1:8" x14ac:dyDescent="0.25">
      <c r="A236" s="10">
        <v>245</v>
      </c>
      <c r="B236" s="11" t="s">
        <v>1009</v>
      </c>
      <c r="C236" s="11" t="s">
        <v>1038</v>
      </c>
      <c r="D236" s="12">
        <v>44116</v>
      </c>
      <c r="E236" t="str">
        <f>VLOOKUP($B236,Content!$B$2:$D$1001,2,FALSE)</f>
        <v>GIF</v>
      </c>
      <c r="F236" t="str">
        <f>VLOOKUP($B236,Content!$B$2:$D$1001,3,FALSE)</f>
        <v>science</v>
      </c>
      <c r="G236" t="str">
        <f>VLOOKUP($C236,'Reaction-Type'!$B$2:$D$17,2,FALSE)</f>
        <v>positive</v>
      </c>
      <c r="H236">
        <f>VLOOKUP($C236,'Reaction-Type'!$B$2:$D$17,3,FALSE)</f>
        <v>60</v>
      </c>
    </row>
    <row r="237" spans="1:8" x14ac:dyDescent="0.25">
      <c r="A237" s="13">
        <v>246</v>
      </c>
      <c r="B237" s="14" t="s">
        <v>1009</v>
      </c>
      <c r="C237" s="14" t="s">
        <v>1037</v>
      </c>
      <c r="D237" s="15">
        <v>44177</v>
      </c>
      <c r="E237" t="str">
        <f>VLOOKUP($B237,Content!$B$2:$D$1001,2,FALSE)</f>
        <v>GIF</v>
      </c>
      <c r="F237" t="str">
        <f>VLOOKUP($B237,Content!$B$2:$D$1001,3,FALSE)</f>
        <v>science</v>
      </c>
      <c r="G237" t="str">
        <f>VLOOKUP($C237,'Reaction-Type'!$B$2:$D$17,2,FALSE)</f>
        <v>positive</v>
      </c>
      <c r="H237">
        <f>VLOOKUP($C237,'Reaction-Type'!$B$2:$D$17,3,FALSE)</f>
        <v>70</v>
      </c>
    </row>
    <row r="238" spans="1:8" x14ac:dyDescent="0.25">
      <c r="A238" s="10">
        <v>247</v>
      </c>
      <c r="B238" s="11" t="s">
        <v>1009</v>
      </c>
      <c r="C238" s="11" t="s">
        <v>1029</v>
      </c>
      <c r="D238" s="12">
        <v>44205</v>
      </c>
      <c r="E238" t="str">
        <f>VLOOKUP($B238,Content!$B$2:$D$1001,2,FALSE)</f>
        <v>GIF</v>
      </c>
      <c r="F238" t="str">
        <f>VLOOKUP($B238,Content!$B$2:$D$1001,3,FALSE)</f>
        <v>science</v>
      </c>
      <c r="G238" t="str">
        <f>VLOOKUP($C238,'Reaction-Type'!$B$2:$D$17,2,FALSE)</f>
        <v>positive</v>
      </c>
      <c r="H238">
        <f>VLOOKUP($C238,'Reaction-Type'!$B$2:$D$17,3,FALSE)</f>
        <v>50</v>
      </c>
    </row>
    <row r="239" spans="1:8" x14ac:dyDescent="0.25">
      <c r="A239" s="13">
        <v>248</v>
      </c>
      <c r="B239" s="14" t="s">
        <v>1009</v>
      </c>
      <c r="C239" s="14" t="s">
        <v>1031</v>
      </c>
      <c r="D239" s="15">
        <v>44066</v>
      </c>
      <c r="E239" t="str">
        <f>VLOOKUP($B239,Content!$B$2:$D$1001,2,FALSE)</f>
        <v>GIF</v>
      </c>
      <c r="F239" t="str">
        <f>VLOOKUP($B239,Content!$B$2:$D$1001,3,FALSE)</f>
        <v>science</v>
      </c>
      <c r="G239" t="str">
        <f>VLOOKUP($C239,'Reaction-Type'!$B$2:$D$17,2,FALSE)</f>
        <v>negative</v>
      </c>
      <c r="H239">
        <f>VLOOKUP($C239,'Reaction-Type'!$B$2:$D$17,3,FALSE)</f>
        <v>5</v>
      </c>
    </row>
    <row r="240" spans="1:8" x14ac:dyDescent="0.25">
      <c r="A240" s="10">
        <v>249</v>
      </c>
      <c r="B240" s="11" t="s">
        <v>1009</v>
      </c>
      <c r="C240" s="11" t="s">
        <v>1030</v>
      </c>
      <c r="D240" s="12">
        <v>44187</v>
      </c>
      <c r="E240" t="str">
        <f>VLOOKUP($B240,Content!$B$2:$D$1001,2,FALSE)</f>
        <v>GIF</v>
      </c>
      <c r="F240" t="str">
        <f>VLOOKUP($B240,Content!$B$2:$D$1001,3,FALSE)</f>
        <v>science</v>
      </c>
      <c r="G240" t="str">
        <f>VLOOKUP($C240,'Reaction-Type'!$B$2:$D$17,2,FALSE)</f>
        <v>positive</v>
      </c>
      <c r="H240">
        <f>VLOOKUP($C240,'Reaction-Type'!$B$2:$D$17,3,FALSE)</f>
        <v>65</v>
      </c>
    </row>
    <row r="241" spans="1:8" x14ac:dyDescent="0.25">
      <c r="A241" s="13">
        <v>250</v>
      </c>
      <c r="B241" s="14" t="s">
        <v>1009</v>
      </c>
      <c r="C241" s="14" t="s">
        <v>1032</v>
      </c>
      <c r="D241" s="15">
        <v>44142</v>
      </c>
      <c r="E241" t="str">
        <f>VLOOKUP($B241,Content!$B$2:$D$1001,2,FALSE)</f>
        <v>GIF</v>
      </c>
      <c r="F241" t="str">
        <f>VLOOKUP($B241,Content!$B$2:$D$1001,3,FALSE)</f>
        <v>science</v>
      </c>
      <c r="G241" t="str">
        <f>VLOOKUP($C241,'Reaction-Type'!$B$2:$D$17,2,FALSE)</f>
        <v>negative</v>
      </c>
      <c r="H241">
        <f>VLOOKUP($C241,'Reaction-Type'!$B$2:$D$17,3,FALSE)</f>
        <v>0</v>
      </c>
    </row>
    <row r="242" spans="1:8" x14ac:dyDescent="0.25">
      <c r="A242" s="10">
        <v>251</v>
      </c>
      <c r="B242" s="11" t="s">
        <v>1009</v>
      </c>
      <c r="C242" s="11" t="s">
        <v>1034</v>
      </c>
      <c r="D242" s="12">
        <v>44303</v>
      </c>
      <c r="E242" t="str">
        <f>VLOOKUP($B242,Content!$B$2:$D$1001,2,FALSE)</f>
        <v>GIF</v>
      </c>
      <c r="F242" t="str">
        <f>VLOOKUP($B242,Content!$B$2:$D$1001,3,FALSE)</f>
        <v>science</v>
      </c>
      <c r="G242" t="str">
        <f>VLOOKUP($C242,'Reaction-Type'!$B$2:$D$17,2,FALSE)</f>
        <v>positive</v>
      </c>
      <c r="H242">
        <f>VLOOKUP($C242,'Reaction-Type'!$B$2:$D$17,3,FALSE)</f>
        <v>72</v>
      </c>
    </row>
    <row r="243" spans="1:8" x14ac:dyDescent="0.25">
      <c r="A243" s="13">
        <v>252</v>
      </c>
      <c r="B243" s="14" t="s">
        <v>1009</v>
      </c>
      <c r="C243" s="14" t="s">
        <v>1033</v>
      </c>
      <c r="D243" s="15">
        <v>44307</v>
      </c>
      <c r="E243" t="str">
        <f>VLOOKUP($B243,Content!$B$2:$D$1001,2,FALSE)</f>
        <v>GIF</v>
      </c>
      <c r="F243" t="str">
        <f>VLOOKUP($B243,Content!$B$2:$D$1001,3,FALSE)</f>
        <v>science</v>
      </c>
      <c r="G243" t="str">
        <f>VLOOKUP($C243,'Reaction-Type'!$B$2:$D$17,2,FALSE)</f>
        <v>negative</v>
      </c>
      <c r="H243">
        <f>VLOOKUP($C243,'Reaction-Type'!$B$2:$D$17,3,FALSE)</f>
        <v>15</v>
      </c>
    </row>
    <row r="244" spans="1:8" x14ac:dyDescent="0.25">
      <c r="A244" s="10">
        <v>253</v>
      </c>
      <c r="B244" s="11" t="s">
        <v>1009</v>
      </c>
      <c r="C244" s="11" t="s">
        <v>1027</v>
      </c>
      <c r="D244" s="12">
        <v>44031</v>
      </c>
      <c r="E244" t="str">
        <f>VLOOKUP($B244,Content!$B$2:$D$1001,2,FALSE)</f>
        <v>GIF</v>
      </c>
      <c r="F244" t="str">
        <f>VLOOKUP($B244,Content!$B$2:$D$1001,3,FALSE)</f>
        <v>science</v>
      </c>
      <c r="G244" t="str">
        <f>VLOOKUP($C244,'Reaction-Type'!$B$2:$D$17,2,FALSE)</f>
        <v>positive</v>
      </c>
      <c r="H244">
        <f>VLOOKUP($C244,'Reaction-Type'!$B$2:$D$17,3,FALSE)</f>
        <v>45</v>
      </c>
    </row>
    <row r="245" spans="1:8" x14ac:dyDescent="0.25">
      <c r="A245" s="13">
        <v>254</v>
      </c>
      <c r="B245" s="14" t="s">
        <v>1009</v>
      </c>
      <c r="C245" s="14" t="s">
        <v>1027</v>
      </c>
      <c r="D245" s="15">
        <v>44018</v>
      </c>
      <c r="E245" t="str">
        <f>VLOOKUP($B245,Content!$B$2:$D$1001,2,FALSE)</f>
        <v>GIF</v>
      </c>
      <c r="F245" t="str">
        <f>VLOOKUP($B245,Content!$B$2:$D$1001,3,FALSE)</f>
        <v>science</v>
      </c>
      <c r="G245" t="str">
        <f>VLOOKUP($C245,'Reaction-Type'!$B$2:$D$17,2,FALSE)</f>
        <v>positive</v>
      </c>
      <c r="H245">
        <f>VLOOKUP($C245,'Reaction-Type'!$B$2:$D$17,3,FALSE)</f>
        <v>45</v>
      </c>
    </row>
    <row r="246" spans="1:8" x14ac:dyDescent="0.25">
      <c r="A246" s="10">
        <v>255</v>
      </c>
      <c r="B246" s="11" t="s">
        <v>1009</v>
      </c>
      <c r="C246" s="11" t="s">
        <v>1030</v>
      </c>
      <c r="D246" s="12">
        <v>44281</v>
      </c>
      <c r="E246" t="str">
        <f>VLOOKUP($B246,Content!$B$2:$D$1001,2,FALSE)</f>
        <v>GIF</v>
      </c>
      <c r="F246" t="str">
        <f>VLOOKUP($B246,Content!$B$2:$D$1001,3,FALSE)</f>
        <v>science</v>
      </c>
      <c r="G246" t="str">
        <f>VLOOKUP($C246,'Reaction-Type'!$B$2:$D$17,2,FALSE)</f>
        <v>positive</v>
      </c>
      <c r="H246">
        <f>VLOOKUP($C246,'Reaction-Type'!$B$2:$D$17,3,FALSE)</f>
        <v>65</v>
      </c>
    </row>
    <row r="247" spans="1:8" x14ac:dyDescent="0.25">
      <c r="A247" s="13">
        <v>258</v>
      </c>
      <c r="B247" s="14" t="s">
        <v>1007</v>
      </c>
      <c r="C247" s="14" t="s">
        <v>1024</v>
      </c>
      <c r="D247" s="15">
        <v>44087</v>
      </c>
      <c r="E247" t="str">
        <f>VLOOKUP($B247,Content!$B$2:$D$1001,2,FALSE)</f>
        <v>GIF</v>
      </c>
      <c r="F247" t="str">
        <f>VLOOKUP($B247,Content!$B$2:$D$1001,3,FALSE)</f>
        <v>tennis</v>
      </c>
      <c r="G247" t="str">
        <f>VLOOKUP($C247,'Reaction-Type'!$B$2:$D$17,2,FALSE)</f>
        <v>positive</v>
      </c>
      <c r="H247">
        <f>VLOOKUP($C247,'Reaction-Type'!$B$2:$D$17,3,FALSE)</f>
        <v>70</v>
      </c>
    </row>
    <row r="248" spans="1:8" x14ac:dyDescent="0.25">
      <c r="A248" s="10">
        <v>259</v>
      </c>
      <c r="B248" s="11" t="s">
        <v>1007</v>
      </c>
      <c r="C248" s="11" t="s">
        <v>1025</v>
      </c>
      <c r="D248" s="12">
        <v>44224</v>
      </c>
      <c r="E248" t="str">
        <f>VLOOKUP($B248,Content!$B$2:$D$1001,2,FALSE)</f>
        <v>GIF</v>
      </c>
      <c r="F248" t="str">
        <f>VLOOKUP($B248,Content!$B$2:$D$1001,3,FALSE)</f>
        <v>tennis</v>
      </c>
      <c r="G248" t="str">
        <f>VLOOKUP($C248,'Reaction-Type'!$B$2:$D$17,2,FALSE)</f>
        <v>negative</v>
      </c>
      <c r="H248">
        <f>VLOOKUP($C248,'Reaction-Type'!$B$2:$D$17,3,FALSE)</f>
        <v>12</v>
      </c>
    </row>
    <row r="249" spans="1:8" x14ac:dyDescent="0.25">
      <c r="A249" s="13">
        <v>260</v>
      </c>
      <c r="B249" s="14" t="s">
        <v>1007</v>
      </c>
      <c r="C249" s="14" t="s">
        <v>1036</v>
      </c>
      <c r="D249" s="15">
        <v>44216</v>
      </c>
      <c r="E249" t="str">
        <f>VLOOKUP($B249,Content!$B$2:$D$1001,2,FALSE)</f>
        <v>GIF</v>
      </c>
      <c r="F249" t="str">
        <f>VLOOKUP($B249,Content!$B$2:$D$1001,3,FALSE)</f>
        <v>tennis</v>
      </c>
      <c r="G249" t="str">
        <f>VLOOKUP($C249,'Reaction-Type'!$B$2:$D$17,2,FALSE)</f>
        <v>neutral</v>
      </c>
      <c r="H249">
        <f>VLOOKUP($C249,'Reaction-Type'!$B$2:$D$17,3,FALSE)</f>
        <v>20</v>
      </c>
    </row>
    <row r="250" spans="1:8" x14ac:dyDescent="0.25">
      <c r="A250" s="10">
        <v>261</v>
      </c>
      <c r="B250" s="11" t="s">
        <v>1007</v>
      </c>
      <c r="C250" s="11" t="s">
        <v>1035</v>
      </c>
      <c r="D250" s="12">
        <v>44077</v>
      </c>
      <c r="E250" t="str">
        <f>VLOOKUP($B250,Content!$B$2:$D$1001,2,FALSE)</f>
        <v>GIF</v>
      </c>
      <c r="F250" t="str">
        <f>VLOOKUP($B250,Content!$B$2:$D$1001,3,FALSE)</f>
        <v>tennis</v>
      </c>
      <c r="G250" t="str">
        <f>VLOOKUP($C250,'Reaction-Type'!$B$2:$D$17,2,FALSE)</f>
        <v>positive</v>
      </c>
      <c r="H250">
        <f>VLOOKUP($C250,'Reaction-Type'!$B$2:$D$17,3,FALSE)</f>
        <v>75</v>
      </c>
    </row>
    <row r="251" spans="1:8" x14ac:dyDescent="0.25">
      <c r="A251" s="13">
        <v>262</v>
      </c>
      <c r="B251" s="14" t="s">
        <v>1007</v>
      </c>
      <c r="C251" s="14" t="s">
        <v>1025</v>
      </c>
      <c r="D251" s="15">
        <v>44205</v>
      </c>
      <c r="E251" t="str">
        <f>VLOOKUP($B251,Content!$B$2:$D$1001,2,FALSE)</f>
        <v>GIF</v>
      </c>
      <c r="F251" t="str">
        <f>VLOOKUP($B251,Content!$B$2:$D$1001,3,FALSE)</f>
        <v>tennis</v>
      </c>
      <c r="G251" t="str">
        <f>VLOOKUP($C251,'Reaction-Type'!$B$2:$D$17,2,FALSE)</f>
        <v>negative</v>
      </c>
      <c r="H251">
        <f>VLOOKUP($C251,'Reaction-Type'!$B$2:$D$17,3,FALSE)</f>
        <v>12</v>
      </c>
    </row>
    <row r="252" spans="1:8" x14ac:dyDescent="0.25">
      <c r="A252" s="10">
        <v>263</v>
      </c>
      <c r="B252" s="11" t="s">
        <v>1007</v>
      </c>
      <c r="C252" s="11" t="s">
        <v>1036</v>
      </c>
      <c r="D252" s="12">
        <v>44093</v>
      </c>
      <c r="E252" t="str">
        <f>VLOOKUP($B252,Content!$B$2:$D$1001,2,FALSE)</f>
        <v>GIF</v>
      </c>
      <c r="F252" t="str">
        <f>VLOOKUP($B252,Content!$B$2:$D$1001,3,FALSE)</f>
        <v>tennis</v>
      </c>
      <c r="G252" t="str">
        <f>VLOOKUP($C252,'Reaction-Type'!$B$2:$D$17,2,FALSE)</f>
        <v>neutral</v>
      </c>
      <c r="H252">
        <f>VLOOKUP($C252,'Reaction-Type'!$B$2:$D$17,3,FALSE)</f>
        <v>20</v>
      </c>
    </row>
    <row r="253" spans="1:8" x14ac:dyDescent="0.25">
      <c r="A253" s="13">
        <v>264</v>
      </c>
      <c r="B253" s="14" t="s">
        <v>1007</v>
      </c>
      <c r="C253" s="14" t="s">
        <v>1035</v>
      </c>
      <c r="D253" s="15">
        <v>44345</v>
      </c>
      <c r="E253" t="str">
        <f>VLOOKUP($B253,Content!$B$2:$D$1001,2,FALSE)</f>
        <v>GIF</v>
      </c>
      <c r="F253" t="str">
        <f>VLOOKUP($B253,Content!$B$2:$D$1001,3,FALSE)</f>
        <v>tennis</v>
      </c>
      <c r="G253" t="str">
        <f>VLOOKUP($C253,'Reaction-Type'!$B$2:$D$17,2,FALSE)</f>
        <v>positive</v>
      </c>
      <c r="H253">
        <f>VLOOKUP($C253,'Reaction-Type'!$B$2:$D$17,3,FALSE)</f>
        <v>75</v>
      </c>
    </row>
    <row r="254" spans="1:8" x14ac:dyDescent="0.25">
      <c r="A254" s="10">
        <v>265</v>
      </c>
      <c r="B254" s="11" t="s">
        <v>1007</v>
      </c>
      <c r="C254" s="11" t="s">
        <v>1025</v>
      </c>
      <c r="D254" s="12">
        <v>44331</v>
      </c>
      <c r="E254" t="str">
        <f>VLOOKUP($B254,Content!$B$2:$D$1001,2,FALSE)</f>
        <v>GIF</v>
      </c>
      <c r="F254" t="str">
        <f>VLOOKUP($B254,Content!$B$2:$D$1001,3,FALSE)</f>
        <v>tennis</v>
      </c>
      <c r="G254" t="str">
        <f>VLOOKUP($C254,'Reaction-Type'!$B$2:$D$17,2,FALSE)</f>
        <v>negative</v>
      </c>
      <c r="H254">
        <f>VLOOKUP($C254,'Reaction-Type'!$B$2:$D$17,3,FALSE)</f>
        <v>12</v>
      </c>
    </row>
    <row r="255" spans="1:8" x14ac:dyDescent="0.25">
      <c r="A255" s="13">
        <v>266</v>
      </c>
      <c r="B255" s="14" t="s">
        <v>1007</v>
      </c>
      <c r="C255" s="14" t="s">
        <v>1027</v>
      </c>
      <c r="D255" s="15">
        <v>44058</v>
      </c>
      <c r="E255" t="str">
        <f>VLOOKUP($B255,Content!$B$2:$D$1001,2,FALSE)</f>
        <v>GIF</v>
      </c>
      <c r="F255" t="str">
        <f>VLOOKUP($B255,Content!$B$2:$D$1001,3,FALSE)</f>
        <v>tennis</v>
      </c>
      <c r="G255" t="str">
        <f>VLOOKUP($C255,'Reaction-Type'!$B$2:$D$17,2,FALSE)</f>
        <v>positive</v>
      </c>
      <c r="H255">
        <f>VLOOKUP($C255,'Reaction-Type'!$B$2:$D$17,3,FALSE)</f>
        <v>45</v>
      </c>
    </row>
    <row r="256" spans="1:8" x14ac:dyDescent="0.25">
      <c r="A256" s="10">
        <v>267</v>
      </c>
      <c r="B256" s="11" t="s">
        <v>1007</v>
      </c>
      <c r="C256" s="11" t="s">
        <v>1032</v>
      </c>
      <c r="D256" s="12">
        <v>44286</v>
      </c>
      <c r="E256" t="str">
        <f>VLOOKUP($B256,Content!$B$2:$D$1001,2,FALSE)</f>
        <v>GIF</v>
      </c>
      <c r="F256" t="str">
        <f>VLOOKUP($B256,Content!$B$2:$D$1001,3,FALSE)</f>
        <v>tennis</v>
      </c>
      <c r="G256" t="str">
        <f>VLOOKUP($C256,'Reaction-Type'!$B$2:$D$17,2,FALSE)</f>
        <v>negative</v>
      </c>
      <c r="H256">
        <f>VLOOKUP($C256,'Reaction-Type'!$B$2:$D$17,3,FALSE)</f>
        <v>0</v>
      </c>
    </row>
    <row r="257" spans="1:8" x14ac:dyDescent="0.25">
      <c r="A257" s="13">
        <v>268</v>
      </c>
      <c r="B257" s="14" t="s">
        <v>1007</v>
      </c>
      <c r="C257" s="14" t="s">
        <v>1039</v>
      </c>
      <c r="D257" s="15">
        <v>44242</v>
      </c>
      <c r="E257" t="str">
        <f>VLOOKUP($B257,Content!$B$2:$D$1001,2,FALSE)</f>
        <v>GIF</v>
      </c>
      <c r="F257" t="str">
        <f>VLOOKUP($B257,Content!$B$2:$D$1001,3,FALSE)</f>
        <v>tennis</v>
      </c>
      <c r="G257" t="str">
        <f>VLOOKUP($C257,'Reaction-Type'!$B$2:$D$17,2,FALSE)</f>
        <v>neutral</v>
      </c>
      <c r="H257">
        <f>VLOOKUP($C257,'Reaction-Type'!$B$2:$D$17,3,FALSE)</f>
        <v>35</v>
      </c>
    </row>
    <row r="258" spans="1:8" x14ac:dyDescent="0.25">
      <c r="A258" s="10">
        <v>269</v>
      </c>
      <c r="B258" s="11" t="s">
        <v>1007</v>
      </c>
      <c r="C258" s="11" t="s">
        <v>1033</v>
      </c>
      <c r="D258" s="12">
        <v>44284</v>
      </c>
      <c r="E258" t="str">
        <f>VLOOKUP($B258,Content!$B$2:$D$1001,2,FALSE)</f>
        <v>GIF</v>
      </c>
      <c r="F258" t="str">
        <f>VLOOKUP($B258,Content!$B$2:$D$1001,3,FALSE)</f>
        <v>tennis</v>
      </c>
      <c r="G258" t="str">
        <f>VLOOKUP($C258,'Reaction-Type'!$B$2:$D$17,2,FALSE)</f>
        <v>negative</v>
      </c>
      <c r="H258">
        <f>VLOOKUP($C258,'Reaction-Type'!$B$2:$D$17,3,FALSE)</f>
        <v>15</v>
      </c>
    </row>
    <row r="259" spans="1:8" x14ac:dyDescent="0.25">
      <c r="A259" s="13">
        <v>270</v>
      </c>
      <c r="B259" s="14" t="s">
        <v>1007</v>
      </c>
      <c r="C259" s="14" t="s">
        <v>1033</v>
      </c>
      <c r="D259" s="15">
        <v>44041</v>
      </c>
      <c r="E259" t="str">
        <f>VLOOKUP($B259,Content!$B$2:$D$1001,2,FALSE)</f>
        <v>GIF</v>
      </c>
      <c r="F259" t="str">
        <f>VLOOKUP($B259,Content!$B$2:$D$1001,3,FALSE)</f>
        <v>tennis</v>
      </c>
      <c r="G259" t="str">
        <f>VLOOKUP($C259,'Reaction-Type'!$B$2:$D$17,2,FALSE)</f>
        <v>negative</v>
      </c>
      <c r="H259">
        <f>VLOOKUP($C259,'Reaction-Type'!$B$2:$D$17,3,FALSE)</f>
        <v>15</v>
      </c>
    </row>
    <row r="260" spans="1:8" x14ac:dyDescent="0.25">
      <c r="A260" s="10">
        <v>271</v>
      </c>
      <c r="B260" s="11" t="s">
        <v>1007</v>
      </c>
      <c r="C260" s="11" t="s">
        <v>1031</v>
      </c>
      <c r="D260" s="12">
        <v>44324</v>
      </c>
      <c r="E260" t="str">
        <f>VLOOKUP($B260,Content!$B$2:$D$1001,2,FALSE)</f>
        <v>GIF</v>
      </c>
      <c r="F260" t="str">
        <f>VLOOKUP($B260,Content!$B$2:$D$1001,3,FALSE)</f>
        <v>tennis</v>
      </c>
      <c r="G260" t="str">
        <f>VLOOKUP($C260,'Reaction-Type'!$B$2:$D$17,2,FALSE)</f>
        <v>negative</v>
      </c>
      <c r="H260">
        <f>VLOOKUP($C260,'Reaction-Type'!$B$2:$D$17,3,FALSE)</f>
        <v>5</v>
      </c>
    </row>
    <row r="261" spans="1:8" x14ac:dyDescent="0.25">
      <c r="A261" s="13">
        <v>272</v>
      </c>
      <c r="B261" s="14" t="s">
        <v>1007</v>
      </c>
      <c r="C261" s="14" t="s">
        <v>1038</v>
      </c>
      <c r="D261" s="15">
        <v>44141</v>
      </c>
      <c r="E261" t="str">
        <f>VLOOKUP($B261,Content!$B$2:$D$1001,2,FALSE)</f>
        <v>GIF</v>
      </c>
      <c r="F261" t="str">
        <f>VLOOKUP($B261,Content!$B$2:$D$1001,3,FALSE)</f>
        <v>tennis</v>
      </c>
      <c r="G261" t="str">
        <f>VLOOKUP($C261,'Reaction-Type'!$B$2:$D$17,2,FALSE)</f>
        <v>positive</v>
      </c>
      <c r="H261">
        <f>VLOOKUP($C261,'Reaction-Type'!$B$2:$D$17,3,FALSE)</f>
        <v>60</v>
      </c>
    </row>
    <row r="262" spans="1:8" x14ac:dyDescent="0.25">
      <c r="A262" s="10">
        <v>273</v>
      </c>
      <c r="B262" s="11" t="s">
        <v>1007</v>
      </c>
      <c r="C262" s="11" t="s">
        <v>1035</v>
      </c>
      <c r="D262" s="12">
        <v>44037</v>
      </c>
      <c r="E262" t="str">
        <f>VLOOKUP($B262,Content!$B$2:$D$1001,2,FALSE)</f>
        <v>GIF</v>
      </c>
      <c r="F262" t="str">
        <f>VLOOKUP($B262,Content!$B$2:$D$1001,3,FALSE)</f>
        <v>tennis</v>
      </c>
      <c r="G262" t="str">
        <f>VLOOKUP($C262,'Reaction-Type'!$B$2:$D$17,2,FALSE)</f>
        <v>positive</v>
      </c>
      <c r="H262">
        <f>VLOOKUP($C262,'Reaction-Type'!$B$2:$D$17,3,FALSE)</f>
        <v>75</v>
      </c>
    </row>
    <row r="263" spans="1:8" x14ac:dyDescent="0.25">
      <c r="A263" s="13">
        <v>274</v>
      </c>
      <c r="B263" s="14" t="s">
        <v>1007</v>
      </c>
      <c r="C263" s="14" t="s">
        <v>1025</v>
      </c>
      <c r="D263" s="15">
        <v>44169</v>
      </c>
      <c r="E263" t="str">
        <f>VLOOKUP($B263,Content!$B$2:$D$1001,2,FALSE)</f>
        <v>GIF</v>
      </c>
      <c r="F263" t="str">
        <f>VLOOKUP($B263,Content!$B$2:$D$1001,3,FALSE)</f>
        <v>tennis</v>
      </c>
      <c r="G263" t="str">
        <f>VLOOKUP($C263,'Reaction-Type'!$B$2:$D$17,2,FALSE)</f>
        <v>negative</v>
      </c>
      <c r="H263">
        <f>VLOOKUP($C263,'Reaction-Type'!$B$2:$D$17,3,FALSE)</f>
        <v>12</v>
      </c>
    </row>
    <row r="264" spans="1:8" x14ac:dyDescent="0.25">
      <c r="A264" s="10">
        <v>275</v>
      </c>
      <c r="B264" s="11" t="s">
        <v>1007</v>
      </c>
      <c r="C264" s="11" t="s">
        <v>1035</v>
      </c>
      <c r="D264" s="12">
        <v>44096</v>
      </c>
      <c r="E264" t="str">
        <f>VLOOKUP($B264,Content!$B$2:$D$1001,2,FALSE)</f>
        <v>GIF</v>
      </c>
      <c r="F264" t="str">
        <f>VLOOKUP($B264,Content!$B$2:$D$1001,3,FALSE)</f>
        <v>tennis</v>
      </c>
      <c r="G264" t="str">
        <f>VLOOKUP($C264,'Reaction-Type'!$B$2:$D$17,2,FALSE)</f>
        <v>positive</v>
      </c>
      <c r="H264">
        <f>VLOOKUP($C264,'Reaction-Type'!$B$2:$D$17,3,FALSE)</f>
        <v>75</v>
      </c>
    </row>
    <row r="265" spans="1:8" x14ac:dyDescent="0.25">
      <c r="A265" s="13">
        <v>276</v>
      </c>
      <c r="B265" s="14" t="s">
        <v>1007</v>
      </c>
      <c r="C265" s="14" t="s">
        <v>1031</v>
      </c>
      <c r="D265" s="15">
        <v>44017</v>
      </c>
      <c r="E265" t="str">
        <f>VLOOKUP($B265,Content!$B$2:$D$1001,2,FALSE)</f>
        <v>GIF</v>
      </c>
      <c r="F265" t="str">
        <f>VLOOKUP($B265,Content!$B$2:$D$1001,3,FALSE)</f>
        <v>tennis</v>
      </c>
      <c r="G265" t="str">
        <f>VLOOKUP($C265,'Reaction-Type'!$B$2:$D$17,2,FALSE)</f>
        <v>negative</v>
      </c>
      <c r="H265">
        <f>VLOOKUP($C265,'Reaction-Type'!$B$2:$D$17,3,FALSE)</f>
        <v>5</v>
      </c>
    </row>
    <row r="266" spans="1:8" x14ac:dyDescent="0.25">
      <c r="A266" s="10">
        <v>277</v>
      </c>
      <c r="B266" s="11" t="s">
        <v>1007</v>
      </c>
      <c r="C266" s="11" t="s">
        <v>1037</v>
      </c>
      <c r="D266" s="12">
        <v>44124</v>
      </c>
      <c r="E266" t="str">
        <f>VLOOKUP($B266,Content!$B$2:$D$1001,2,FALSE)</f>
        <v>GIF</v>
      </c>
      <c r="F266" t="str">
        <f>VLOOKUP($B266,Content!$B$2:$D$1001,3,FALSE)</f>
        <v>tennis</v>
      </c>
      <c r="G266" t="str">
        <f>VLOOKUP($C266,'Reaction-Type'!$B$2:$D$17,2,FALSE)</f>
        <v>positive</v>
      </c>
      <c r="H266">
        <f>VLOOKUP($C266,'Reaction-Type'!$B$2:$D$17,3,FALSE)</f>
        <v>70</v>
      </c>
    </row>
    <row r="267" spans="1:8" x14ac:dyDescent="0.25">
      <c r="A267" s="13">
        <v>278</v>
      </c>
      <c r="B267" s="14" t="s">
        <v>1007</v>
      </c>
      <c r="C267" s="14" t="s">
        <v>1038</v>
      </c>
      <c r="D267" s="15">
        <v>44207</v>
      </c>
      <c r="E267" t="str">
        <f>VLOOKUP($B267,Content!$B$2:$D$1001,2,FALSE)</f>
        <v>GIF</v>
      </c>
      <c r="F267" t="str">
        <f>VLOOKUP($B267,Content!$B$2:$D$1001,3,FALSE)</f>
        <v>tennis</v>
      </c>
      <c r="G267" t="str">
        <f>VLOOKUP($C267,'Reaction-Type'!$B$2:$D$17,2,FALSE)</f>
        <v>positive</v>
      </c>
      <c r="H267">
        <f>VLOOKUP($C267,'Reaction-Type'!$B$2:$D$17,3,FALSE)</f>
        <v>60</v>
      </c>
    </row>
    <row r="268" spans="1:8" x14ac:dyDescent="0.25">
      <c r="A268" s="10">
        <v>279</v>
      </c>
      <c r="B268" s="11" t="s">
        <v>1007</v>
      </c>
      <c r="C268" s="11" t="s">
        <v>1037</v>
      </c>
      <c r="D268" s="12">
        <v>44255</v>
      </c>
      <c r="E268" t="str">
        <f>VLOOKUP($B268,Content!$B$2:$D$1001,2,FALSE)</f>
        <v>GIF</v>
      </c>
      <c r="F268" t="str">
        <f>VLOOKUP($B268,Content!$B$2:$D$1001,3,FALSE)</f>
        <v>tennis</v>
      </c>
      <c r="G268" t="str">
        <f>VLOOKUP($C268,'Reaction-Type'!$B$2:$D$17,2,FALSE)</f>
        <v>positive</v>
      </c>
      <c r="H268">
        <f>VLOOKUP($C268,'Reaction-Type'!$B$2:$D$17,3,FALSE)</f>
        <v>70</v>
      </c>
    </row>
    <row r="269" spans="1:8" x14ac:dyDescent="0.25">
      <c r="A269" s="13">
        <v>280</v>
      </c>
      <c r="B269" s="14" t="s">
        <v>1007</v>
      </c>
      <c r="C269" s="14" t="s">
        <v>1027</v>
      </c>
      <c r="D269" s="15">
        <v>44171</v>
      </c>
      <c r="E269" t="str">
        <f>VLOOKUP($B269,Content!$B$2:$D$1001,2,FALSE)</f>
        <v>GIF</v>
      </c>
      <c r="F269" t="str">
        <f>VLOOKUP($B269,Content!$B$2:$D$1001,3,FALSE)</f>
        <v>tennis</v>
      </c>
      <c r="G269" t="str">
        <f>VLOOKUP($C269,'Reaction-Type'!$B$2:$D$17,2,FALSE)</f>
        <v>positive</v>
      </c>
      <c r="H269">
        <f>VLOOKUP($C269,'Reaction-Type'!$B$2:$D$17,3,FALSE)</f>
        <v>45</v>
      </c>
    </row>
    <row r="270" spans="1:8" x14ac:dyDescent="0.25">
      <c r="A270" s="10">
        <v>281</v>
      </c>
      <c r="B270" s="11" t="s">
        <v>1007</v>
      </c>
      <c r="C270" s="11" t="s">
        <v>1039</v>
      </c>
      <c r="D270" s="12">
        <v>44321</v>
      </c>
      <c r="E270" t="str">
        <f>VLOOKUP($B270,Content!$B$2:$D$1001,2,FALSE)</f>
        <v>GIF</v>
      </c>
      <c r="F270" t="str">
        <f>VLOOKUP($B270,Content!$B$2:$D$1001,3,FALSE)</f>
        <v>tennis</v>
      </c>
      <c r="G270" t="str">
        <f>VLOOKUP($C270,'Reaction-Type'!$B$2:$D$17,2,FALSE)</f>
        <v>neutral</v>
      </c>
      <c r="H270">
        <f>VLOOKUP($C270,'Reaction-Type'!$B$2:$D$17,3,FALSE)</f>
        <v>35</v>
      </c>
    </row>
    <row r="271" spans="1:8" x14ac:dyDescent="0.25">
      <c r="A271" s="13">
        <v>282</v>
      </c>
      <c r="B271" s="14" t="s">
        <v>1007</v>
      </c>
      <c r="C271" s="14" t="s">
        <v>1026</v>
      </c>
      <c r="D271" s="15">
        <v>44070</v>
      </c>
      <c r="E271" t="str">
        <f>VLOOKUP($B271,Content!$B$2:$D$1001,2,FALSE)</f>
        <v>GIF</v>
      </c>
      <c r="F271" t="str">
        <f>VLOOKUP($B271,Content!$B$2:$D$1001,3,FALSE)</f>
        <v>tennis</v>
      </c>
      <c r="G271" t="str">
        <f>VLOOKUP($C271,'Reaction-Type'!$B$2:$D$17,2,FALSE)</f>
        <v>positive</v>
      </c>
      <c r="H271">
        <f>VLOOKUP($C271,'Reaction-Type'!$B$2:$D$17,3,FALSE)</f>
        <v>30</v>
      </c>
    </row>
    <row r="272" spans="1:8" x14ac:dyDescent="0.25">
      <c r="A272" s="10">
        <v>283</v>
      </c>
      <c r="B272" s="11" t="s">
        <v>1007</v>
      </c>
      <c r="C272" s="11" t="s">
        <v>1038</v>
      </c>
      <c r="D272" s="12">
        <v>44119</v>
      </c>
      <c r="E272" t="str">
        <f>VLOOKUP($B272,Content!$B$2:$D$1001,2,FALSE)</f>
        <v>GIF</v>
      </c>
      <c r="F272" t="str">
        <f>VLOOKUP($B272,Content!$B$2:$D$1001,3,FALSE)</f>
        <v>tennis</v>
      </c>
      <c r="G272" t="str">
        <f>VLOOKUP($C272,'Reaction-Type'!$B$2:$D$17,2,FALSE)</f>
        <v>positive</v>
      </c>
      <c r="H272">
        <f>VLOOKUP($C272,'Reaction-Type'!$B$2:$D$17,3,FALSE)</f>
        <v>60</v>
      </c>
    </row>
    <row r="273" spans="1:8" x14ac:dyDescent="0.25">
      <c r="A273" s="13">
        <v>284</v>
      </c>
      <c r="B273" s="14" t="s">
        <v>1007</v>
      </c>
      <c r="C273" s="14" t="s">
        <v>1039</v>
      </c>
      <c r="D273" s="15">
        <v>44211</v>
      </c>
      <c r="E273" t="str">
        <f>VLOOKUP($B273,Content!$B$2:$D$1001,2,FALSE)</f>
        <v>GIF</v>
      </c>
      <c r="F273" t="str">
        <f>VLOOKUP($B273,Content!$B$2:$D$1001,3,FALSE)</f>
        <v>tennis</v>
      </c>
      <c r="G273" t="str">
        <f>VLOOKUP($C273,'Reaction-Type'!$B$2:$D$17,2,FALSE)</f>
        <v>neutral</v>
      </c>
      <c r="H273">
        <f>VLOOKUP($C273,'Reaction-Type'!$B$2:$D$17,3,FALSE)</f>
        <v>35</v>
      </c>
    </row>
    <row r="274" spans="1:8" x14ac:dyDescent="0.25">
      <c r="A274" s="10">
        <v>285</v>
      </c>
      <c r="B274" s="11" t="s">
        <v>1007</v>
      </c>
      <c r="C274" s="11" t="s">
        <v>1027</v>
      </c>
      <c r="D274" s="12">
        <v>44256</v>
      </c>
      <c r="E274" t="str">
        <f>VLOOKUP($B274,Content!$B$2:$D$1001,2,FALSE)</f>
        <v>GIF</v>
      </c>
      <c r="F274" t="str">
        <f>VLOOKUP($B274,Content!$B$2:$D$1001,3,FALSE)</f>
        <v>tennis</v>
      </c>
      <c r="G274" t="str">
        <f>VLOOKUP($C274,'Reaction-Type'!$B$2:$D$17,2,FALSE)</f>
        <v>positive</v>
      </c>
      <c r="H274">
        <f>VLOOKUP($C274,'Reaction-Type'!$B$2:$D$17,3,FALSE)</f>
        <v>45</v>
      </c>
    </row>
    <row r="275" spans="1:8" x14ac:dyDescent="0.25">
      <c r="A275" s="13">
        <v>286</v>
      </c>
      <c r="B275" s="14" t="s">
        <v>1007</v>
      </c>
      <c r="C275" s="14" t="s">
        <v>1039</v>
      </c>
      <c r="D275" s="15">
        <v>44163</v>
      </c>
      <c r="E275" t="str">
        <f>VLOOKUP($B275,Content!$B$2:$D$1001,2,FALSE)</f>
        <v>GIF</v>
      </c>
      <c r="F275" t="str">
        <f>VLOOKUP($B275,Content!$B$2:$D$1001,3,FALSE)</f>
        <v>tennis</v>
      </c>
      <c r="G275" t="str">
        <f>VLOOKUP($C275,'Reaction-Type'!$B$2:$D$17,2,FALSE)</f>
        <v>neutral</v>
      </c>
      <c r="H275">
        <f>VLOOKUP($C275,'Reaction-Type'!$B$2:$D$17,3,FALSE)</f>
        <v>35</v>
      </c>
    </row>
    <row r="276" spans="1:8" x14ac:dyDescent="0.25">
      <c r="A276" s="10">
        <v>287</v>
      </c>
      <c r="B276" s="11" t="s">
        <v>1007</v>
      </c>
      <c r="C276" s="11" t="s">
        <v>1038</v>
      </c>
      <c r="D276" s="12">
        <v>44008</v>
      </c>
      <c r="E276" t="str">
        <f>VLOOKUP($B276,Content!$B$2:$D$1001,2,FALSE)</f>
        <v>GIF</v>
      </c>
      <c r="F276" t="str">
        <f>VLOOKUP($B276,Content!$B$2:$D$1001,3,FALSE)</f>
        <v>tennis</v>
      </c>
      <c r="G276" t="str">
        <f>VLOOKUP($C276,'Reaction-Type'!$B$2:$D$17,2,FALSE)</f>
        <v>positive</v>
      </c>
      <c r="H276">
        <f>VLOOKUP($C276,'Reaction-Type'!$B$2:$D$17,3,FALSE)</f>
        <v>60</v>
      </c>
    </row>
    <row r="277" spans="1:8" x14ac:dyDescent="0.25">
      <c r="A277" s="13">
        <v>288</v>
      </c>
      <c r="B277" s="14" t="s">
        <v>1007</v>
      </c>
      <c r="C277" s="14" t="s">
        <v>1024</v>
      </c>
      <c r="D277" s="15">
        <v>44195</v>
      </c>
      <c r="E277" t="str">
        <f>VLOOKUP($B277,Content!$B$2:$D$1001,2,FALSE)</f>
        <v>GIF</v>
      </c>
      <c r="F277" t="str">
        <f>VLOOKUP($B277,Content!$B$2:$D$1001,3,FALSE)</f>
        <v>tennis</v>
      </c>
      <c r="G277" t="str">
        <f>VLOOKUP($C277,'Reaction-Type'!$B$2:$D$17,2,FALSE)</f>
        <v>positive</v>
      </c>
      <c r="H277">
        <f>VLOOKUP($C277,'Reaction-Type'!$B$2:$D$17,3,FALSE)</f>
        <v>70</v>
      </c>
    </row>
    <row r="278" spans="1:8" x14ac:dyDescent="0.25">
      <c r="A278" s="10">
        <v>289</v>
      </c>
      <c r="B278" s="11" t="s">
        <v>1007</v>
      </c>
      <c r="C278" s="11" t="s">
        <v>1035</v>
      </c>
      <c r="D278" s="12">
        <v>44241</v>
      </c>
      <c r="E278" t="str">
        <f>VLOOKUP($B278,Content!$B$2:$D$1001,2,FALSE)</f>
        <v>GIF</v>
      </c>
      <c r="F278" t="str">
        <f>VLOOKUP($B278,Content!$B$2:$D$1001,3,FALSE)</f>
        <v>tennis</v>
      </c>
      <c r="G278" t="str">
        <f>VLOOKUP($C278,'Reaction-Type'!$B$2:$D$17,2,FALSE)</f>
        <v>positive</v>
      </c>
      <c r="H278">
        <f>VLOOKUP($C278,'Reaction-Type'!$B$2:$D$17,3,FALSE)</f>
        <v>75</v>
      </c>
    </row>
    <row r="279" spans="1:8" x14ac:dyDescent="0.25">
      <c r="A279" s="13">
        <v>290</v>
      </c>
      <c r="B279" s="14" t="s">
        <v>1007</v>
      </c>
      <c r="C279" s="14" t="s">
        <v>1024</v>
      </c>
      <c r="D279" s="15">
        <v>44282</v>
      </c>
      <c r="E279" t="str">
        <f>VLOOKUP($B279,Content!$B$2:$D$1001,2,FALSE)</f>
        <v>GIF</v>
      </c>
      <c r="F279" t="str">
        <f>VLOOKUP($B279,Content!$B$2:$D$1001,3,FALSE)</f>
        <v>tennis</v>
      </c>
      <c r="G279" t="str">
        <f>VLOOKUP($C279,'Reaction-Type'!$B$2:$D$17,2,FALSE)</f>
        <v>positive</v>
      </c>
      <c r="H279">
        <f>VLOOKUP($C279,'Reaction-Type'!$B$2:$D$17,3,FALSE)</f>
        <v>70</v>
      </c>
    </row>
    <row r="280" spans="1:8" x14ac:dyDescent="0.25">
      <c r="A280" s="10">
        <v>291</v>
      </c>
      <c r="B280" s="11" t="s">
        <v>1007</v>
      </c>
      <c r="C280" s="11" t="s">
        <v>1028</v>
      </c>
      <c r="D280" s="12">
        <v>44066</v>
      </c>
      <c r="E280" t="str">
        <f>VLOOKUP($B280,Content!$B$2:$D$1001,2,FALSE)</f>
        <v>GIF</v>
      </c>
      <c r="F280" t="str">
        <f>VLOOKUP($B280,Content!$B$2:$D$1001,3,FALSE)</f>
        <v>tennis</v>
      </c>
      <c r="G280" t="str">
        <f>VLOOKUP($C280,'Reaction-Type'!$B$2:$D$17,2,FALSE)</f>
        <v>negative</v>
      </c>
      <c r="H280">
        <f>VLOOKUP($C280,'Reaction-Type'!$B$2:$D$17,3,FALSE)</f>
        <v>10</v>
      </c>
    </row>
    <row r="281" spans="1:8" x14ac:dyDescent="0.25">
      <c r="A281" s="13">
        <v>292</v>
      </c>
      <c r="B281" s="14" t="s">
        <v>1007</v>
      </c>
      <c r="C281" s="14" t="s">
        <v>1038</v>
      </c>
      <c r="D281" s="15">
        <v>44144</v>
      </c>
      <c r="E281" t="str">
        <f>VLOOKUP($B281,Content!$B$2:$D$1001,2,FALSE)</f>
        <v>GIF</v>
      </c>
      <c r="F281" t="str">
        <f>VLOOKUP($B281,Content!$B$2:$D$1001,3,FALSE)</f>
        <v>tennis</v>
      </c>
      <c r="G281" t="str">
        <f>VLOOKUP($C281,'Reaction-Type'!$B$2:$D$17,2,FALSE)</f>
        <v>positive</v>
      </c>
      <c r="H281">
        <f>VLOOKUP($C281,'Reaction-Type'!$B$2:$D$17,3,FALSE)</f>
        <v>60</v>
      </c>
    </row>
    <row r="282" spans="1:8" x14ac:dyDescent="0.25">
      <c r="A282" s="10">
        <v>293</v>
      </c>
      <c r="B282" s="11" t="s">
        <v>1007</v>
      </c>
      <c r="C282" s="11" t="s">
        <v>1031</v>
      </c>
      <c r="D282" s="12">
        <v>44328</v>
      </c>
      <c r="E282" t="str">
        <f>VLOOKUP($B282,Content!$B$2:$D$1001,2,FALSE)</f>
        <v>GIF</v>
      </c>
      <c r="F282" t="str">
        <f>VLOOKUP($B282,Content!$B$2:$D$1001,3,FALSE)</f>
        <v>tennis</v>
      </c>
      <c r="G282" t="str">
        <f>VLOOKUP($C282,'Reaction-Type'!$B$2:$D$17,2,FALSE)</f>
        <v>negative</v>
      </c>
      <c r="H282">
        <f>VLOOKUP($C282,'Reaction-Type'!$B$2:$D$17,3,FALSE)</f>
        <v>5</v>
      </c>
    </row>
    <row r="283" spans="1:8" x14ac:dyDescent="0.25">
      <c r="A283" s="13">
        <v>294</v>
      </c>
      <c r="B283" s="14" t="s">
        <v>1007</v>
      </c>
      <c r="C283" s="14" t="s">
        <v>1031</v>
      </c>
      <c r="D283" s="15">
        <v>44301</v>
      </c>
      <c r="E283" t="str">
        <f>VLOOKUP($B283,Content!$B$2:$D$1001,2,FALSE)</f>
        <v>GIF</v>
      </c>
      <c r="F283" t="str">
        <f>VLOOKUP($B283,Content!$B$2:$D$1001,3,FALSE)</f>
        <v>tennis</v>
      </c>
      <c r="G283" t="str">
        <f>VLOOKUP($C283,'Reaction-Type'!$B$2:$D$17,2,FALSE)</f>
        <v>negative</v>
      </c>
      <c r="H283">
        <f>VLOOKUP($C283,'Reaction-Type'!$B$2:$D$17,3,FALSE)</f>
        <v>5</v>
      </c>
    </row>
    <row r="284" spans="1:8" x14ac:dyDescent="0.25">
      <c r="A284" s="10">
        <v>295</v>
      </c>
      <c r="B284" s="11" t="s">
        <v>1007</v>
      </c>
      <c r="C284" s="11" t="s">
        <v>1039</v>
      </c>
      <c r="D284" s="12">
        <v>44059</v>
      </c>
      <c r="E284" t="str">
        <f>VLOOKUP($B284,Content!$B$2:$D$1001,2,FALSE)</f>
        <v>GIF</v>
      </c>
      <c r="F284" t="str">
        <f>VLOOKUP($B284,Content!$B$2:$D$1001,3,FALSE)</f>
        <v>tennis</v>
      </c>
      <c r="G284" t="str">
        <f>VLOOKUP($C284,'Reaction-Type'!$B$2:$D$17,2,FALSE)</f>
        <v>neutral</v>
      </c>
      <c r="H284">
        <f>VLOOKUP($C284,'Reaction-Type'!$B$2:$D$17,3,FALSE)</f>
        <v>35</v>
      </c>
    </row>
    <row r="285" spans="1:8" x14ac:dyDescent="0.25">
      <c r="A285" s="13">
        <v>296</v>
      </c>
      <c r="B285" s="14" t="s">
        <v>1007</v>
      </c>
      <c r="C285" s="14" t="s">
        <v>1032</v>
      </c>
      <c r="D285" s="15">
        <v>44085</v>
      </c>
      <c r="E285" t="str">
        <f>VLOOKUP($B285,Content!$B$2:$D$1001,2,FALSE)</f>
        <v>GIF</v>
      </c>
      <c r="F285" t="str">
        <f>VLOOKUP($B285,Content!$B$2:$D$1001,3,FALSE)</f>
        <v>tennis</v>
      </c>
      <c r="G285" t="str">
        <f>VLOOKUP($C285,'Reaction-Type'!$B$2:$D$17,2,FALSE)</f>
        <v>negative</v>
      </c>
      <c r="H285">
        <f>VLOOKUP($C285,'Reaction-Type'!$B$2:$D$17,3,FALSE)</f>
        <v>0</v>
      </c>
    </row>
    <row r="286" spans="1:8" x14ac:dyDescent="0.25">
      <c r="A286" s="10">
        <v>297</v>
      </c>
      <c r="B286" s="11" t="s">
        <v>1007</v>
      </c>
      <c r="C286" s="11" t="s">
        <v>1027</v>
      </c>
      <c r="D286" s="12">
        <v>44299</v>
      </c>
      <c r="E286" t="str">
        <f>VLOOKUP($B286,Content!$B$2:$D$1001,2,FALSE)</f>
        <v>GIF</v>
      </c>
      <c r="F286" t="str">
        <f>VLOOKUP($B286,Content!$B$2:$D$1001,3,FALSE)</f>
        <v>tennis</v>
      </c>
      <c r="G286" t="str">
        <f>VLOOKUP($C286,'Reaction-Type'!$B$2:$D$17,2,FALSE)</f>
        <v>positive</v>
      </c>
      <c r="H286">
        <f>VLOOKUP($C286,'Reaction-Type'!$B$2:$D$17,3,FALSE)</f>
        <v>45</v>
      </c>
    </row>
    <row r="287" spans="1:8" x14ac:dyDescent="0.25">
      <c r="A287" s="13">
        <v>298</v>
      </c>
      <c r="B287" s="14" t="s">
        <v>1007</v>
      </c>
      <c r="C287" s="14" t="s">
        <v>1024</v>
      </c>
      <c r="D287" s="15">
        <v>44178</v>
      </c>
      <c r="E287" t="str">
        <f>VLOOKUP($B287,Content!$B$2:$D$1001,2,FALSE)</f>
        <v>GIF</v>
      </c>
      <c r="F287" t="str">
        <f>VLOOKUP($B287,Content!$B$2:$D$1001,3,FALSE)</f>
        <v>tennis</v>
      </c>
      <c r="G287" t="str">
        <f>VLOOKUP($C287,'Reaction-Type'!$B$2:$D$17,2,FALSE)</f>
        <v>positive</v>
      </c>
      <c r="H287">
        <f>VLOOKUP($C287,'Reaction-Type'!$B$2:$D$17,3,FALSE)</f>
        <v>70</v>
      </c>
    </row>
    <row r="288" spans="1:8" x14ac:dyDescent="0.25">
      <c r="A288" s="10">
        <v>299</v>
      </c>
      <c r="B288" s="11" t="s">
        <v>1007</v>
      </c>
      <c r="C288" s="11" t="s">
        <v>1028</v>
      </c>
      <c r="D288" s="12">
        <v>44168</v>
      </c>
      <c r="E288" t="str">
        <f>VLOOKUP($B288,Content!$B$2:$D$1001,2,FALSE)</f>
        <v>GIF</v>
      </c>
      <c r="F288" t="str">
        <f>VLOOKUP($B288,Content!$B$2:$D$1001,3,FALSE)</f>
        <v>tennis</v>
      </c>
      <c r="G288" t="str">
        <f>VLOOKUP($C288,'Reaction-Type'!$B$2:$D$17,2,FALSE)</f>
        <v>negative</v>
      </c>
      <c r="H288">
        <f>VLOOKUP($C288,'Reaction-Type'!$B$2:$D$17,3,FALSE)</f>
        <v>10</v>
      </c>
    </row>
    <row r="289" spans="1:8" x14ac:dyDescent="0.25">
      <c r="A289" s="13">
        <v>300</v>
      </c>
      <c r="B289" s="14" t="s">
        <v>1007</v>
      </c>
      <c r="C289" s="14" t="s">
        <v>1032</v>
      </c>
      <c r="D289" s="15">
        <v>44117</v>
      </c>
      <c r="E289" t="str">
        <f>VLOOKUP($B289,Content!$B$2:$D$1001,2,FALSE)</f>
        <v>GIF</v>
      </c>
      <c r="F289" t="str">
        <f>VLOOKUP($B289,Content!$B$2:$D$1001,3,FALSE)</f>
        <v>tennis</v>
      </c>
      <c r="G289" t="str">
        <f>VLOOKUP($C289,'Reaction-Type'!$B$2:$D$17,2,FALSE)</f>
        <v>negative</v>
      </c>
      <c r="H289">
        <f>VLOOKUP($C289,'Reaction-Type'!$B$2:$D$17,3,FALSE)</f>
        <v>0</v>
      </c>
    </row>
    <row r="290" spans="1:8" x14ac:dyDescent="0.25">
      <c r="A290" s="10">
        <v>301</v>
      </c>
      <c r="B290" s="11" t="s">
        <v>1007</v>
      </c>
      <c r="C290" s="11" t="s">
        <v>1037</v>
      </c>
      <c r="D290" s="12">
        <v>44169</v>
      </c>
      <c r="E290" t="str">
        <f>VLOOKUP($B290,Content!$B$2:$D$1001,2,FALSE)</f>
        <v>GIF</v>
      </c>
      <c r="F290" t="str">
        <f>VLOOKUP($B290,Content!$B$2:$D$1001,3,FALSE)</f>
        <v>tennis</v>
      </c>
      <c r="G290" t="str">
        <f>VLOOKUP($C290,'Reaction-Type'!$B$2:$D$17,2,FALSE)</f>
        <v>positive</v>
      </c>
      <c r="H290">
        <f>VLOOKUP($C290,'Reaction-Type'!$B$2:$D$17,3,FALSE)</f>
        <v>70</v>
      </c>
    </row>
    <row r="291" spans="1:8" x14ac:dyDescent="0.25">
      <c r="A291" s="13">
        <v>302</v>
      </c>
      <c r="B291" s="14" t="s">
        <v>1007</v>
      </c>
      <c r="C291" s="14" t="s">
        <v>1039</v>
      </c>
      <c r="D291" s="15">
        <v>44221</v>
      </c>
      <c r="E291" t="str">
        <f>VLOOKUP($B291,Content!$B$2:$D$1001,2,FALSE)</f>
        <v>GIF</v>
      </c>
      <c r="F291" t="str">
        <f>VLOOKUP($B291,Content!$B$2:$D$1001,3,FALSE)</f>
        <v>tennis</v>
      </c>
      <c r="G291" t="str">
        <f>VLOOKUP($C291,'Reaction-Type'!$B$2:$D$17,2,FALSE)</f>
        <v>neutral</v>
      </c>
      <c r="H291">
        <f>VLOOKUP($C291,'Reaction-Type'!$B$2:$D$17,3,FALSE)</f>
        <v>35</v>
      </c>
    </row>
    <row r="292" spans="1:8" x14ac:dyDescent="0.25">
      <c r="A292" s="10">
        <v>303</v>
      </c>
      <c r="B292" s="11" t="s">
        <v>1007</v>
      </c>
      <c r="C292" s="11" t="s">
        <v>1031</v>
      </c>
      <c r="D292" s="12">
        <v>44320</v>
      </c>
      <c r="E292" t="str">
        <f>VLOOKUP($B292,Content!$B$2:$D$1001,2,FALSE)</f>
        <v>GIF</v>
      </c>
      <c r="F292" t="str">
        <f>VLOOKUP($B292,Content!$B$2:$D$1001,3,FALSE)</f>
        <v>tennis</v>
      </c>
      <c r="G292" t="str">
        <f>VLOOKUP($C292,'Reaction-Type'!$B$2:$D$17,2,FALSE)</f>
        <v>negative</v>
      </c>
      <c r="H292">
        <f>VLOOKUP($C292,'Reaction-Type'!$B$2:$D$17,3,FALSE)</f>
        <v>5</v>
      </c>
    </row>
    <row r="293" spans="1:8" x14ac:dyDescent="0.25">
      <c r="A293" s="13">
        <v>304</v>
      </c>
      <c r="B293" s="14" t="s">
        <v>1007</v>
      </c>
      <c r="C293" s="14" t="s">
        <v>1032</v>
      </c>
      <c r="D293" s="15">
        <v>44035</v>
      </c>
      <c r="E293" t="str">
        <f>VLOOKUP($B293,Content!$B$2:$D$1001,2,FALSE)</f>
        <v>GIF</v>
      </c>
      <c r="F293" t="str">
        <f>VLOOKUP($B293,Content!$B$2:$D$1001,3,FALSE)</f>
        <v>tennis</v>
      </c>
      <c r="G293" t="str">
        <f>VLOOKUP($C293,'Reaction-Type'!$B$2:$D$17,2,FALSE)</f>
        <v>negative</v>
      </c>
      <c r="H293">
        <f>VLOOKUP($C293,'Reaction-Type'!$B$2:$D$17,3,FALSE)</f>
        <v>0</v>
      </c>
    </row>
    <row r="294" spans="1:8" x14ac:dyDescent="0.25">
      <c r="A294" s="10">
        <v>306</v>
      </c>
      <c r="B294" s="11" t="s">
        <v>1006</v>
      </c>
      <c r="C294" s="11" t="s">
        <v>1030</v>
      </c>
      <c r="D294" s="12">
        <v>44202</v>
      </c>
      <c r="E294" t="str">
        <f>VLOOKUP($B294,Content!$B$2:$D$1001,2,FALSE)</f>
        <v>video</v>
      </c>
      <c r="F294" t="str">
        <f>VLOOKUP($B294,Content!$B$2:$D$1001,3,FALSE)</f>
        <v>food</v>
      </c>
      <c r="G294" t="str">
        <f>VLOOKUP($C294,'Reaction-Type'!$B$2:$D$17,2,FALSE)</f>
        <v>positive</v>
      </c>
      <c r="H294">
        <f>VLOOKUP($C294,'Reaction-Type'!$B$2:$D$17,3,FALSE)</f>
        <v>65</v>
      </c>
    </row>
    <row r="295" spans="1:8" x14ac:dyDescent="0.25">
      <c r="A295" s="13">
        <v>307</v>
      </c>
      <c r="B295" s="14" t="s">
        <v>1006</v>
      </c>
      <c r="C295" s="14" t="s">
        <v>1025</v>
      </c>
      <c r="D295" s="15">
        <v>44125</v>
      </c>
      <c r="E295" t="str">
        <f>VLOOKUP($B295,Content!$B$2:$D$1001,2,FALSE)</f>
        <v>video</v>
      </c>
      <c r="F295" t="str">
        <f>VLOOKUP($B295,Content!$B$2:$D$1001,3,FALSE)</f>
        <v>food</v>
      </c>
      <c r="G295" t="str">
        <f>VLOOKUP($C295,'Reaction-Type'!$B$2:$D$17,2,FALSE)</f>
        <v>negative</v>
      </c>
      <c r="H295">
        <f>VLOOKUP($C295,'Reaction-Type'!$B$2:$D$17,3,FALSE)</f>
        <v>12</v>
      </c>
    </row>
    <row r="296" spans="1:8" x14ac:dyDescent="0.25">
      <c r="A296" s="10">
        <v>308</v>
      </c>
      <c r="B296" s="11" t="s">
        <v>1006</v>
      </c>
      <c r="C296" s="11" t="s">
        <v>1025</v>
      </c>
      <c r="D296" s="12">
        <v>44250</v>
      </c>
      <c r="E296" t="str">
        <f>VLOOKUP($B296,Content!$B$2:$D$1001,2,FALSE)</f>
        <v>video</v>
      </c>
      <c r="F296" t="str">
        <f>VLOOKUP($B296,Content!$B$2:$D$1001,3,FALSE)</f>
        <v>food</v>
      </c>
      <c r="G296" t="str">
        <f>VLOOKUP($C296,'Reaction-Type'!$B$2:$D$17,2,FALSE)</f>
        <v>negative</v>
      </c>
      <c r="H296">
        <f>VLOOKUP($C296,'Reaction-Type'!$B$2:$D$17,3,FALSE)</f>
        <v>12</v>
      </c>
    </row>
    <row r="297" spans="1:8" x14ac:dyDescent="0.25">
      <c r="A297" s="13">
        <v>309</v>
      </c>
      <c r="B297" s="14" t="s">
        <v>1006</v>
      </c>
      <c r="C297" s="14" t="s">
        <v>1035</v>
      </c>
      <c r="D297" s="15">
        <v>44222</v>
      </c>
      <c r="E297" t="str">
        <f>VLOOKUP($B297,Content!$B$2:$D$1001,2,FALSE)</f>
        <v>video</v>
      </c>
      <c r="F297" t="str">
        <f>VLOOKUP($B297,Content!$B$2:$D$1001,3,FALSE)</f>
        <v>food</v>
      </c>
      <c r="G297" t="str">
        <f>VLOOKUP($C297,'Reaction-Type'!$B$2:$D$17,2,FALSE)</f>
        <v>positive</v>
      </c>
      <c r="H297">
        <f>VLOOKUP($C297,'Reaction-Type'!$B$2:$D$17,3,FALSE)</f>
        <v>75</v>
      </c>
    </row>
    <row r="298" spans="1:8" x14ac:dyDescent="0.25">
      <c r="A298" s="10">
        <v>310</v>
      </c>
      <c r="B298" s="11" t="s">
        <v>1006</v>
      </c>
      <c r="C298" s="11" t="s">
        <v>1039</v>
      </c>
      <c r="D298" s="12">
        <v>44183</v>
      </c>
      <c r="E298" t="str">
        <f>VLOOKUP($B298,Content!$B$2:$D$1001,2,FALSE)</f>
        <v>video</v>
      </c>
      <c r="F298" t="str">
        <f>VLOOKUP($B298,Content!$B$2:$D$1001,3,FALSE)</f>
        <v>food</v>
      </c>
      <c r="G298" t="str">
        <f>VLOOKUP($C298,'Reaction-Type'!$B$2:$D$17,2,FALSE)</f>
        <v>neutral</v>
      </c>
      <c r="H298">
        <f>VLOOKUP($C298,'Reaction-Type'!$B$2:$D$17,3,FALSE)</f>
        <v>35</v>
      </c>
    </row>
    <row r="299" spans="1:8" x14ac:dyDescent="0.25">
      <c r="A299" s="13">
        <v>311</v>
      </c>
      <c r="B299" s="14" t="s">
        <v>1006</v>
      </c>
      <c r="C299" s="14" t="s">
        <v>1036</v>
      </c>
      <c r="D299" s="15">
        <v>44339</v>
      </c>
      <c r="E299" t="str">
        <f>VLOOKUP($B299,Content!$B$2:$D$1001,2,FALSE)</f>
        <v>video</v>
      </c>
      <c r="F299" t="str">
        <f>VLOOKUP($B299,Content!$B$2:$D$1001,3,FALSE)</f>
        <v>food</v>
      </c>
      <c r="G299" t="str">
        <f>VLOOKUP($C299,'Reaction-Type'!$B$2:$D$17,2,FALSE)</f>
        <v>neutral</v>
      </c>
      <c r="H299">
        <f>VLOOKUP($C299,'Reaction-Type'!$B$2:$D$17,3,FALSE)</f>
        <v>20</v>
      </c>
    </row>
    <row r="300" spans="1:8" x14ac:dyDescent="0.25">
      <c r="A300" s="10">
        <v>312</v>
      </c>
      <c r="B300" s="11" t="s">
        <v>1006</v>
      </c>
      <c r="C300" s="11" t="s">
        <v>1025</v>
      </c>
      <c r="D300" s="12">
        <v>44135</v>
      </c>
      <c r="E300" t="str">
        <f>VLOOKUP($B300,Content!$B$2:$D$1001,2,FALSE)</f>
        <v>video</v>
      </c>
      <c r="F300" t="str">
        <f>VLOOKUP($B300,Content!$B$2:$D$1001,3,FALSE)</f>
        <v>food</v>
      </c>
      <c r="G300" t="str">
        <f>VLOOKUP($C300,'Reaction-Type'!$B$2:$D$17,2,FALSE)</f>
        <v>negative</v>
      </c>
      <c r="H300">
        <f>VLOOKUP($C300,'Reaction-Type'!$B$2:$D$17,3,FALSE)</f>
        <v>12</v>
      </c>
    </row>
    <row r="301" spans="1:8" x14ac:dyDescent="0.25">
      <c r="A301" s="13">
        <v>313</v>
      </c>
      <c r="B301" s="14" t="s">
        <v>1006</v>
      </c>
      <c r="C301" s="14" t="s">
        <v>1036</v>
      </c>
      <c r="D301" s="15">
        <v>44247</v>
      </c>
      <c r="E301" t="str">
        <f>VLOOKUP($B301,Content!$B$2:$D$1001,2,FALSE)</f>
        <v>video</v>
      </c>
      <c r="F301" t="str">
        <f>VLOOKUP($B301,Content!$B$2:$D$1001,3,FALSE)</f>
        <v>food</v>
      </c>
      <c r="G301" t="str">
        <f>VLOOKUP($C301,'Reaction-Type'!$B$2:$D$17,2,FALSE)</f>
        <v>neutral</v>
      </c>
      <c r="H301">
        <f>VLOOKUP($C301,'Reaction-Type'!$B$2:$D$17,3,FALSE)</f>
        <v>20</v>
      </c>
    </row>
    <row r="302" spans="1:8" x14ac:dyDescent="0.25">
      <c r="A302" s="10">
        <v>314</v>
      </c>
      <c r="B302" s="11" t="s">
        <v>1006</v>
      </c>
      <c r="C302" s="11" t="s">
        <v>1035</v>
      </c>
      <c r="D302" s="12">
        <v>44132</v>
      </c>
      <c r="E302" t="str">
        <f>VLOOKUP($B302,Content!$B$2:$D$1001,2,FALSE)</f>
        <v>video</v>
      </c>
      <c r="F302" t="str">
        <f>VLOOKUP($B302,Content!$B$2:$D$1001,3,FALSE)</f>
        <v>food</v>
      </c>
      <c r="G302" t="str">
        <f>VLOOKUP($C302,'Reaction-Type'!$B$2:$D$17,2,FALSE)</f>
        <v>positive</v>
      </c>
      <c r="H302">
        <f>VLOOKUP($C302,'Reaction-Type'!$B$2:$D$17,3,FALSE)</f>
        <v>75</v>
      </c>
    </row>
    <row r="303" spans="1:8" x14ac:dyDescent="0.25">
      <c r="A303" s="13">
        <v>315</v>
      </c>
      <c r="B303" s="14" t="s">
        <v>1006</v>
      </c>
      <c r="C303" s="14" t="s">
        <v>1039</v>
      </c>
      <c r="D303" s="15">
        <v>44073</v>
      </c>
      <c r="E303" t="str">
        <f>VLOOKUP($B303,Content!$B$2:$D$1001,2,FALSE)</f>
        <v>video</v>
      </c>
      <c r="F303" t="str">
        <f>VLOOKUP($B303,Content!$B$2:$D$1001,3,FALSE)</f>
        <v>food</v>
      </c>
      <c r="G303" t="str">
        <f>VLOOKUP($C303,'Reaction-Type'!$B$2:$D$17,2,FALSE)</f>
        <v>neutral</v>
      </c>
      <c r="H303">
        <f>VLOOKUP($C303,'Reaction-Type'!$B$2:$D$17,3,FALSE)</f>
        <v>35</v>
      </c>
    </row>
    <row r="304" spans="1:8" x14ac:dyDescent="0.25">
      <c r="A304" s="10">
        <v>316</v>
      </c>
      <c r="B304" s="11" t="s">
        <v>1006</v>
      </c>
      <c r="C304" s="11" t="s">
        <v>1032</v>
      </c>
      <c r="D304" s="12">
        <v>44173</v>
      </c>
      <c r="E304" t="str">
        <f>VLOOKUP($B304,Content!$B$2:$D$1001,2,FALSE)</f>
        <v>video</v>
      </c>
      <c r="F304" t="str">
        <f>VLOOKUP($B304,Content!$B$2:$D$1001,3,FALSE)</f>
        <v>food</v>
      </c>
      <c r="G304" t="str">
        <f>VLOOKUP($C304,'Reaction-Type'!$B$2:$D$17,2,FALSE)</f>
        <v>negative</v>
      </c>
      <c r="H304">
        <f>VLOOKUP($C304,'Reaction-Type'!$B$2:$D$17,3,FALSE)</f>
        <v>0</v>
      </c>
    </row>
    <row r="305" spans="1:8" x14ac:dyDescent="0.25">
      <c r="A305" s="13">
        <v>317</v>
      </c>
      <c r="B305" s="14" t="s">
        <v>1006</v>
      </c>
      <c r="C305" s="14" t="s">
        <v>1033</v>
      </c>
      <c r="D305" s="15">
        <v>44139</v>
      </c>
      <c r="E305" t="str">
        <f>VLOOKUP($B305,Content!$B$2:$D$1001,2,FALSE)</f>
        <v>video</v>
      </c>
      <c r="F305" t="str">
        <f>VLOOKUP($B305,Content!$B$2:$D$1001,3,FALSE)</f>
        <v>food</v>
      </c>
      <c r="G305" t="str">
        <f>VLOOKUP($C305,'Reaction-Type'!$B$2:$D$17,2,FALSE)</f>
        <v>negative</v>
      </c>
      <c r="H305">
        <f>VLOOKUP($C305,'Reaction-Type'!$B$2:$D$17,3,FALSE)</f>
        <v>15</v>
      </c>
    </row>
    <row r="306" spans="1:8" x14ac:dyDescent="0.25">
      <c r="A306" s="10">
        <v>318</v>
      </c>
      <c r="B306" s="11" t="s">
        <v>1006</v>
      </c>
      <c r="C306" s="11" t="s">
        <v>1033</v>
      </c>
      <c r="D306" s="12">
        <v>44067</v>
      </c>
      <c r="E306" t="str">
        <f>VLOOKUP($B306,Content!$B$2:$D$1001,2,FALSE)</f>
        <v>video</v>
      </c>
      <c r="F306" t="str">
        <f>VLOOKUP($B306,Content!$B$2:$D$1001,3,FALSE)</f>
        <v>food</v>
      </c>
      <c r="G306" t="str">
        <f>VLOOKUP($C306,'Reaction-Type'!$B$2:$D$17,2,FALSE)</f>
        <v>negative</v>
      </c>
      <c r="H306">
        <f>VLOOKUP($C306,'Reaction-Type'!$B$2:$D$17,3,FALSE)</f>
        <v>15</v>
      </c>
    </row>
    <row r="307" spans="1:8" x14ac:dyDescent="0.25">
      <c r="A307" s="13">
        <v>319</v>
      </c>
      <c r="B307" s="14" t="s">
        <v>1006</v>
      </c>
      <c r="C307" s="14" t="s">
        <v>1032</v>
      </c>
      <c r="D307" s="15">
        <v>44201</v>
      </c>
      <c r="E307" t="str">
        <f>VLOOKUP($B307,Content!$B$2:$D$1001,2,FALSE)</f>
        <v>video</v>
      </c>
      <c r="F307" t="str">
        <f>VLOOKUP($B307,Content!$B$2:$D$1001,3,FALSE)</f>
        <v>food</v>
      </c>
      <c r="G307" t="str">
        <f>VLOOKUP($C307,'Reaction-Type'!$B$2:$D$17,2,FALSE)</f>
        <v>negative</v>
      </c>
      <c r="H307">
        <f>VLOOKUP($C307,'Reaction-Type'!$B$2:$D$17,3,FALSE)</f>
        <v>0</v>
      </c>
    </row>
    <row r="308" spans="1:8" x14ac:dyDescent="0.25">
      <c r="A308" s="10">
        <v>320</v>
      </c>
      <c r="B308" s="11" t="s">
        <v>1006</v>
      </c>
      <c r="C308" s="11" t="s">
        <v>1034</v>
      </c>
      <c r="D308" s="12">
        <v>44255</v>
      </c>
      <c r="E308" t="str">
        <f>VLOOKUP($B308,Content!$B$2:$D$1001,2,FALSE)</f>
        <v>video</v>
      </c>
      <c r="F308" t="str">
        <f>VLOOKUP($B308,Content!$B$2:$D$1001,3,FALSE)</f>
        <v>food</v>
      </c>
      <c r="G308" t="str">
        <f>VLOOKUP($C308,'Reaction-Type'!$B$2:$D$17,2,FALSE)</f>
        <v>positive</v>
      </c>
      <c r="H308">
        <f>VLOOKUP($C308,'Reaction-Type'!$B$2:$D$17,3,FALSE)</f>
        <v>72</v>
      </c>
    </row>
    <row r="309" spans="1:8" x14ac:dyDescent="0.25">
      <c r="A309" s="13">
        <v>321</v>
      </c>
      <c r="B309" s="14" t="s">
        <v>1006</v>
      </c>
      <c r="C309" s="14" t="s">
        <v>1028</v>
      </c>
      <c r="D309" s="15">
        <v>44096</v>
      </c>
      <c r="E309" t="str">
        <f>VLOOKUP($B309,Content!$B$2:$D$1001,2,FALSE)</f>
        <v>video</v>
      </c>
      <c r="F309" t="str">
        <f>VLOOKUP($B309,Content!$B$2:$D$1001,3,FALSE)</f>
        <v>food</v>
      </c>
      <c r="G309" t="str">
        <f>VLOOKUP($C309,'Reaction-Type'!$B$2:$D$17,2,FALSE)</f>
        <v>negative</v>
      </c>
      <c r="H309">
        <f>VLOOKUP($C309,'Reaction-Type'!$B$2:$D$17,3,FALSE)</f>
        <v>10</v>
      </c>
    </row>
    <row r="310" spans="1:8" x14ac:dyDescent="0.25">
      <c r="A310" s="10">
        <v>322</v>
      </c>
      <c r="B310" s="11" t="s">
        <v>1006</v>
      </c>
      <c r="C310" s="11" t="s">
        <v>1032</v>
      </c>
      <c r="D310" s="12">
        <v>44143</v>
      </c>
      <c r="E310" t="str">
        <f>VLOOKUP($B310,Content!$B$2:$D$1001,2,FALSE)</f>
        <v>video</v>
      </c>
      <c r="F310" t="str">
        <f>VLOOKUP($B310,Content!$B$2:$D$1001,3,FALSE)</f>
        <v>food</v>
      </c>
      <c r="G310" t="str">
        <f>VLOOKUP($C310,'Reaction-Type'!$B$2:$D$17,2,FALSE)</f>
        <v>negative</v>
      </c>
      <c r="H310">
        <f>VLOOKUP($C310,'Reaction-Type'!$B$2:$D$17,3,FALSE)</f>
        <v>0</v>
      </c>
    </row>
    <row r="311" spans="1:8" x14ac:dyDescent="0.25">
      <c r="A311" s="13">
        <v>323</v>
      </c>
      <c r="B311" s="14" t="s">
        <v>1006</v>
      </c>
      <c r="C311" s="14" t="s">
        <v>1030</v>
      </c>
      <c r="D311" s="15">
        <v>44130</v>
      </c>
      <c r="E311" t="str">
        <f>VLOOKUP($B311,Content!$B$2:$D$1001,2,FALSE)</f>
        <v>video</v>
      </c>
      <c r="F311" t="str">
        <f>VLOOKUP($B311,Content!$B$2:$D$1001,3,FALSE)</f>
        <v>food</v>
      </c>
      <c r="G311" t="str">
        <f>VLOOKUP($C311,'Reaction-Type'!$B$2:$D$17,2,FALSE)</f>
        <v>positive</v>
      </c>
      <c r="H311">
        <f>VLOOKUP($C311,'Reaction-Type'!$B$2:$D$17,3,FALSE)</f>
        <v>65</v>
      </c>
    </row>
    <row r="312" spans="1:8" x14ac:dyDescent="0.25">
      <c r="A312" s="10">
        <v>324</v>
      </c>
      <c r="B312" s="11" t="s">
        <v>1006</v>
      </c>
      <c r="C312" s="11" t="s">
        <v>1038</v>
      </c>
      <c r="D312" s="12">
        <v>44139</v>
      </c>
      <c r="E312" t="str">
        <f>VLOOKUP($B312,Content!$B$2:$D$1001,2,FALSE)</f>
        <v>video</v>
      </c>
      <c r="F312" t="str">
        <f>VLOOKUP($B312,Content!$B$2:$D$1001,3,FALSE)</f>
        <v>food</v>
      </c>
      <c r="G312" t="str">
        <f>VLOOKUP($C312,'Reaction-Type'!$B$2:$D$17,2,FALSE)</f>
        <v>positive</v>
      </c>
      <c r="H312">
        <f>VLOOKUP($C312,'Reaction-Type'!$B$2:$D$17,3,FALSE)</f>
        <v>60</v>
      </c>
    </row>
    <row r="313" spans="1:8" x14ac:dyDescent="0.25">
      <c r="A313" s="13">
        <v>325</v>
      </c>
      <c r="B313" s="14" t="s">
        <v>1006</v>
      </c>
      <c r="C313" s="14" t="s">
        <v>1030</v>
      </c>
      <c r="D313" s="15">
        <v>44347</v>
      </c>
      <c r="E313" t="str">
        <f>VLOOKUP($B313,Content!$B$2:$D$1001,2,FALSE)</f>
        <v>video</v>
      </c>
      <c r="F313" t="str">
        <f>VLOOKUP($B313,Content!$B$2:$D$1001,3,FALSE)</f>
        <v>food</v>
      </c>
      <c r="G313" t="str">
        <f>VLOOKUP($C313,'Reaction-Type'!$B$2:$D$17,2,FALSE)</f>
        <v>positive</v>
      </c>
      <c r="H313">
        <f>VLOOKUP($C313,'Reaction-Type'!$B$2:$D$17,3,FALSE)</f>
        <v>65</v>
      </c>
    </row>
    <row r="314" spans="1:8" x14ac:dyDescent="0.25">
      <c r="A314" s="10">
        <v>326</v>
      </c>
      <c r="B314" s="11" t="s">
        <v>1006</v>
      </c>
      <c r="C314" s="11" t="s">
        <v>1039</v>
      </c>
      <c r="D314" s="12">
        <v>44262</v>
      </c>
      <c r="E314" t="str">
        <f>VLOOKUP($B314,Content!$B$2:$D$1001,2,FALSE)</f>
        <v>video</v>
      </c>
      <c r="F314" t="str">
        <f>VLOOKUP($B314,Content!$B$2:$D$1001,3,FALSE)</f>
        <v>food</v>
      </c>
      <c r="G314" t="str">
        <f>VLOOKUP($C314,'Reaction-Type'!$B$2:$D$17,2,FALSE)</f>
        <v>neutral</v>
      </c>
      <c r="H314">
        <f>VLOOKUP($C314,'Reaction-Type'!$B$2:$D$17,3,FALSE)</f>
        <v>35</v>
      </c>
    </row>
    <row r="315" spans="1:8" x14ac:dyDescent="0.25">
      <c r="A315" s="13">
        <v>327</v>
      </c>
      <c r="B315" s="14" t="s">
        <v>1006</v>
      </c>
      <c r="C315" s="14" t="s">
        <v>1027</v>
      </c>
      <c r="D315" s="15">
        <v>44364</v>
      </c>
      <c r="E315" t="str">
        <f>VLOOKUP($B315,Content!$B$2:$D$1001,2,FALSE)</f>
        <v>video</v>
      </c>
      <c r="F315" t="str">
        <f>VLOOKUP($B315,Content!$B$2:$D$1001,3,FALSE)</f>
        <v>food</v>
      </c>
      <c r="G315" t="str">
        <f>VLOOKUP($C315,'Reaction-Type'!$B$2:$D$17,2,FALSE)</f>
        <v>positive</v>
      </c>
      <c r="H315">
        <f>VLOOKUP($C315,'Reaction-Type'!$B$2:$D$17,3,FALSE)</f>
        <v>45</v>
      </c>
    </row>
    <row r="316" spans="1:8" x14ac:dyDescent="0.25">
      <c r="A316" s="10">
        <v>328</v>
      </c>
      <c r="B316" s="11" t="s">
        <v>1006</v>
      </c>
      <c r="C316" s="11" t="s">
        <v>1027</v>
      </c>
      <c r="D316" s="12">
        <v>44039</v>
      </c>
      <c r="E316" t="str">
        <f>VLOOKUP($B316,Content!$B$2:$D$1001,2,FALSE)</f>
        <v>video</v>
      </c>
      <c r="F316" t="str">
        <f>VLOOKUP($B316,Content!$B$2:$D$1001,3,FALSE)</f>
        <v>food</v>
      </c>
      <c r="G316" t="str">
        <f>VLOOKUP($C316,'Reaction-Type'!$B$2:$D$17,2,FALSE)</f>
        <v>positive</v>
      </c>
      <c r="H316">
        <f>VLOOKUP($C316,'Reaction-Type'!$B$2:$D$17,3,FALSE)</f>
        <v>45</v>
      </c>
    </row>
    <row r="317" spans="1:8" x14ac:dyDescent="0.25">
      <c r="A317" s="13">
        <v>329</v>
      </c>
      <c r="B317" s="14" t="s">
        <v>1006</v>
      </c>
      <c r="C317" s="14" t="s">
        <v>1032</v>
      </c>
      <c r="D317" s="15">
        <v>44305</v>
      </c>
      <c r="E317" t="str">
        <f>VLOOKUP($B317,Content!$B$2:$D$1001,2,FALSE)</f>
        <v>video</v>
      </c>
      <c r="F317" t="str">
        <f>VLOOKUP($B317,Content!$B$2:$D$1001,3,FALSE)</f>
        <v>food</v>
      </c>
      <c r="G317" t="str">
        <f>VLOOKUP($C317,'Reaction-Type'!$B$2:$D$17,2,FALSE)</f>
        <v>negative</v>
      </c>
      <c r="H317">
        <f>VLOOKUP($C317,'Reaction-Type'!$B$2:$D$17,3,FALSE)</f>
        <v>0</v>
      </c>
    </row>
    <row r="318" spans="1:8" x14ac:dyDescent="0.25">
      <c r="A318" s="10">
        <v>330</v>
      </c>
      <c r="B318" s="11" t="s">
        <v>1006</v>
      </c>
      <c r="C318" s="11" t="s">
        <v>1029</v>
      </c>
      <c r="D318" s="12">
        <v>44109</v>
      </c>
      <c r="E318" t="str">
        <f>VLOOKUP($B318,Content!$B$2:$D$1001,2,FALSE)</f>
        <v>video</v>
      </c>
      <c r="F318" t="str">
        <f>VLOOKUP($B318,Content!$B$2:$D$1001,3,FALSE)</f>
        <v>food</v>
      </c>
      <c r="G318" t="str">
        <f>VLOOKUP($C318,'Reaction-Type'!$B$2:$D$17,2,FALSE)</f>
        <v>positive</v>
      </c>
      <c r="H318">
        <f>VLOOKUP($C318,'Reaction-Type'!$B$2:$D$17,3,FALSE)</f>
        <v>50</v>
      </c>
    </row>
    <row r="319" spans="1:8" x14ac:dyDescent="0.25">
      <c r="A319" s="13">
        <v>331</v>
      </c>
      <c r="B319" s="14" t="s">
        <v>1006</v>
      </c>
      <c r="C319" s="14" t="s">
        <v>1035</v>
      </c>
      <c r="D319" s="15">
        <v>44102</v>
      </c>
      <c r="E319" t="str">
        <f>VLOOKUP($B319,Content!$B$2:$D$1001,2,FALSE)</f>
        <v>video</v>
      </c>
      <c r="F319" t="str">
        <f>VLOOKUP($B319,Content!$B$2:$D$1001,3,FALSE)</f>
        <v>food</v>
      </c>
      <c r="G319" t="str">
        <f>VLOOKUP($C319,'Reaction-Type'!$B$2:$D$17,2,FALSE)</f>
        <v>positive</v>
      </c>
      <c r="H319">
        <f>VLOOKUP($C319,'Reaction-Type'!$B$2:$D$17,3,FALSE)</f>
        <v>75</v>
      </c>
    </row>
    <row r="320" spans="1:8" x14ac:dyDescent="0.25">
      <c r="A320" s="10">
        <v>332</v>
      </c>
      <c r="B320" s="11" t="s">
        <v>1006</v>
      </c>
      <c r="C320" s="11" t="s">
        <v>1028</v>
      </c>
      <c r="D320" s="12">
        <v>44252</v>
      </c>
      <c r="E320" t="str">
        <f>VLOOKUP($B320,Content!$B$2:$D$1001,2,FALSE)</f>
        <v>video</v>
      </c>
      <c r="F320" t="str">
        <f>VLOOKUP($B320,Content!$B$2:$D$1001,3,FALSE)</f>
        <v>food</v>
      </c>
      <c r="G320" t="str">
        <f>VLOOKUP($C320,'Reaction-Type'!$B$2:$D$17,2,FALSE)</f>
        <v>negative</v>
      </c>
      <c r="H320">
        <f>VLOOKUP($C320,'Reaction-Type'!$B$2:$D$17,3,FALSE)</f>
        <v>10</v>
      </c>
    </row>
    <row r="321" spans="1:8" x14ac:dyDescent="0.25">
      <c r="A321" s="13">
        <v>333</v>
      </c>
      <c r="B321" s="14" t="s">
        <v>1006</v>
      </c>
      <c r="C321" s="14" t="s">
        <v>1038</v>
      </c>
      <c r="D321" s="15">
        <v>44189</v>
      </c>
      <c r="E321" t="str">
        <f>VLOOKUP($B321,Content!$B$2:$D$1001,2,FALSE)</f>
        <v>video</v>
      </c>
      <c r="F321" t="str">
        <f>VLOOKUP($B321,Content!$B$2:$D$1001,3,FALSE)</f>
        <v>food</v>
      </c>
      <c r="G321" t="str">
        <f>VLOOKUP($C321,'Reaction-Type'!$B$2:$D$17,2,FALSE)</f>
        <v>positive</v>
      </c>
      <c r="H321">
        <f>VLOOKUP($C321,'Reaction-Type'!$B$2:$D$17,3,FALSE)</f>
        <v>60</v>
      </c>
    </row>
    <row r="322" spans="1:8" x14ac:dyDescent="0.25">
      <c r="A322" s="10">
        <v>334</v>
      </c>
      <c r="B322" s="11" t="s">
        <v>1006</v>
      </c>
      <c r="C322" s="11" t="s">
        <v>1038</v>
      </c>
      <c r="D322" s="12">
        <v>44362</v>
      </c>
      <c r="E322" t="str">
        <f>VLOOKUP($B322,Content!$B$2:$D$1001,2,FALSE)</f>
        <v>video</v>
      </c>
      <c r="F322" t="str">
        <f>VLOOKUP($B322,Content!$B$2:$D$1001,3,FALSE)</f>
        <v>food</v>
      </c>
      <c r="G322" t="str">
        <f>VLOOKUP($C322,'Reaction-Type'!$B$2:$D$17,2,FALSE)</f>
        <v>positive</v>
      </c>
      <c r="H322">
        <f>VLOOKUP($C322,'Reaction-Type'!$B$2:$D$17,3,FALSE)</f>
        <v>60</v>
      </c>
    </row>
    <row r="323" spans="1:8" x14ac:dyDescent="0.25">
      <c r="A323" s="13">
        <v>335</v>
      </c>
      <c r="B323" s="14" t="s">
        <v>1006</v>
      </c>
      <c r="C323" s="14" t="s">
        <v>1028</v>
      </c>
      <c r="D323" s="15">
        <v>44319</v>
      </c>
      <c r="E323" t="str">
        <f>VLOOKUP($B323,Content!$B$2:$D$1001,2,FALSE)</f>
        <v>video</v>
      </c>
      <c r="F323" t="str">
        <f>VLOOKUP($B323,Content!$B$2:$D$1001,3,FALSE)</f>
        <v>food</v>
      </c>
      <c r="G323" t="str">
        <f>VLOOKUP($C323,'Reaction-Type'!$B$2:$D$17,2,FALSE)</f>
        <v>negative</v>
      </c>
      <c r="H323">
        <f>VLOOKUP($C323,'Reaction-Type'!$B$2:$D$17,3,FALSE)</f>
        <v>10</v>
      </c>
    </row>
    <row r="324" spans="1:8" x14ac:dyDescent="0.25">
      <c r="A324" s="10">
        <v>336</v>
      </c>
      <c r="B324" s="11" t="s">
        <v>1006</v>
      </c>
      <c r="C324" s="11" t="s">
        <v>1027</v>
      </c>
      <c r="D324" s="12">
        <v>44239</v>
      </c>
      <c r="E324" t="str">
        <f>VLOOKUP($B324,Content!$B$2:$D$1001,2,FALSE)</f>
        <v>video</v>
      </c>
      <c r="F324" t="str">
        <f>VLOOKUP($B324,Content!$B$2:$D$1001,3,FALSE)</f>
        <v>food</v>
      </c>
      <c r="G324" t="str">
        <f>VLOOKUP($C324,'Reaction-Type'!$B$2:$D$17,2,FALSE)</f>
        <v>positive</v>
      </c>
      <c r="H324">
        <f>VLOOKUP($C324,'Reaction-Type'!$B$2:$D$17,3,FALSE)</f>
        <v>45</v>
      </c>
    </row>
    <row r="325" spans="1:8" x14ac:dyDescent="0.25">
      <c r="A325" s="13">
        <v>337</v>
      </c>
      <c r="B325" s="14" t="s">
        <v>1006</v>
      </c>
      <c r="C325" s="14" t="s">
        <v>1034</v>
      </c>
      <c r="D325" s="15">
        <v>44074</v>
      </c>
      <c r="E325" t="str">
        <f>VLOOKUP($B325,Content!$B$2:$D$1001,2,FALSE)</f>
        <v>video</v>
      </c>
      <c r="F325" t="str">
        <f>VLOOKUP($B325,Content!$B$2:$D$1001,3,FALSE)</f>
        <v>food</v>
      </c>
      <c r="G325" t="str">
        <f>VLOOKUP($C325,'Reaction-Type'!$B$2:$D$17,2,FALSE)</f>
        <v>positive</v>
      </c>
      <c r="H325">
        <f>VLOOKUP($C325,'Reaction-Type'!$B$2:$D$17,3,FALSE)</f>
        <v>72</v>
      </c>
    </row>
    <row r="326" spans="1:8" x14ac:dyDescent="0.25">
      <c r="A326" s="10">
        <v>338</v>
      </c>
      <c r="B326" s="11" t="s">
        <v>1006</v>
      </c>
      <c r="C326" s="11" t="s">
        <v>1036</v>
      </c>
      <c r="D326" s="12">
        <v>44207</v>
      </c>
      <c r="E326" t="str">
        <f>VLOOKUP($B326,Content!$B$2:$D$1001,2,FALSE)</f>
        <v>video</v>
      </c>
      <c r="F326" t="str">
        <f>VLOOKUP($B326,Content!$B$2:$D$1001,3,FALSE)</f>
        <v>food</v>
      </c>
      <c r="G326" t="str">
        <f>VLOOKUP($C326,'Reaction-Type'!$B$2:$D$17,2,FALSE)</f>
        <v>neutral</v>
      </c>
      <c r="H326">
        <f>VLOOKUP($C326,'Reaction-Type'!$B$2:$D$17,3,FALSE)</f>
        <v>20</v>
      </c>
    </row>
    <row r="327" spans="1:8" x14ac:dyDescent="0.25">
      <c r="A327" s="13">
        <v>339</v>
      </c>
      <c r="B327" s="14" t="s">
        <v>1006</v>
      </c>
      <c r="C327" s="14" t="s">
        <v>1035</v>
      </c>
      <c r="D327" s="15">
        <v>44045</v>
      </c>
      <c r="E327" t="str">
        <f>VLOOKUP($B327,Content!$B$2:$D$1001,2,FALSE)</f>
        <v>video</v>
      </c>
      <c r="F327" t="str">
        <f>VLOOKUP($B327,Content!$B$2:$D$1001,3,FALSE)</f>
        <v>food</v>
      </c>
      <c r="G327" t="str">
        <f>VLOOKUP($C327,'Reaction-Type'!$B$2:$D$17,2,FALSE)</f>
        <v>positive</v>
      </c>
      <c r="H327">
        <f>VLOOKUP($C327,'Reaction-Type'!$B$2:$D$17,3,FALSE)</f>
        <v>75</v>
      </c>
    </row>
    <row r="328" spans="1:8" x14ac:dyDescent="0.25">
      <c r="A328" s="10">
        <v>340</v>
      </c>
      <c r="B328" s="11" t="s">
        <v>1006</v>
      </c>
      <c r="C328" s="11" t="s">
        <v>1032</v>
      </c>
      <c r="D328" s="12">
        <v>44122</v>
      </c>
      <c r="E328" t="str">
        <f>VLOOKUP($B328,Content!$B$2:$D$1001,2,FALSE)</f>
        <v>video</v>
      </c>
      <c r="F328" t="str">
        <f>VLOOKUP($B328,Content!$B$2:$D$1001,3,FALSE)</f>
        <v>food</v>
      </c>
      <c r="G328" t="str">
        <f>VLOOKUP($C328,'Reaction-Type'!$B$2:$D$17,2,FALSE)</f>
        <v>negative</v>
      </c>
      <c r="H328">
        <f>VLOOKUP($C328,'Reaction-Type'!$B$2:$D$17,3,FALSE)</f>
        <v>0</v>
      </c>
    </row>
    <row r="329" spans="1:8" x14ac:dyDescent="0.25">
      <c r="A329" s="13">
        <v>341</v>
      </c>
      <c r="B329" s="14" t="s">
        <v>1006</v>
      </c>
      <c r="C329" s="14" t="s">
        <v>1039</v>
      </c>
      <c r="D329" s="15">
        <v>44283</v>
      </c>
      <c r="E329" t="str">
        <f>VLOOKUP($B329,Content!$B$2:$D$1001,2,FALSE)</f>
        <v>video</v>
      </c>
      <c r="F329" t="str">
        <f>VLOOKUP($B329,Content!$B$2:$D$1001,3,FALSE)</f>
        <v>food</v>
      </c>
      <c r="G329" t="str">
        <f>VLOOKUP($C329,'Reaction-Type'!$B$2:$D$17,2,FALSE)</f>
        <v>neutral</v>
      </c>
      <c r="H329">
        <f>VLOOKUP($C329,'Reaction-Type'!$B$2:$D$17,3,FALSE)</f>
        <v>35</v>
      </c>
    </row>
    <row r="330" spans="1:8" x14ac:dyDescent="0.25">
      <c r="A330" s="10">
        <v>342</v>
      </c>
      <c r="B330" s="11" t="s">
        <v>1006</v>
      </c>
      <c r="C330" s="11" t="s">
        <v>1035</v>
      </c>
      <c r="D330" s="12">
        <v>44238</v>
      </c>
      <c r="E330" t="str">
        <f>VLOOKUP($B330,Content!$B$2:$D$1001,2,FALSE)</f>
        <v>video</v>
      </c>
      <c r="F330" t="str">
        <f>VLOOKUP($B330,Content!$B$2:$D$1001,3,FALSE)</f>
        <v>food</v>
      </c>
      <c r="G330" t="str">
        <f>VLOOKUP($C330,'Reaction-Type'!$B$2:$D$17,2,FALSE)</f>
        <v>positive</v>
      </c>
      <c r="H330">
        <f>VLOOKUP($C330,'Reaction-Type'!$B$2:$D$17,3,FALSE)</f>
        <v>75</v>
      </c>
    </row>
    <row r="331" spans="1:8" x14ac:dyDescent="0.25">
      <c r="A331" s="13">
        <v>343</v>
      </c>
      <c r="B331" s="14" t="s">
        <v>1006</v>
      </c>
      <c r="C331" s="14" t="s">
        <v>1038</v>
      </c>
      <c r="D331" s="15">
        <v>44055</v>
      </c>
      <c r="E331" t="str">
        <f>VLOOKUP($B331,Content!$B$2:$D$1001,2,FALSE)</f>
        <v>video</v>
      </c>
      <c r="F331" t="str">
        <f>VLOOKUP($B331,Content!$B$2:$D$1001,3,FALSE)</f>
        <v>food</v>
      </c>
      <c r="G331" t="str">
        <f>VLOOKUP($C331,'Reaction-Type'!$B$2:$D$17,2,FALSE)</f>
        <v>positive</v>
      </c>
      <c r="H331">
        <f>VLOOKUP($C331,'Reaction-Type'!$B$2:$D$17,3,FALSE)</f>
        <v>60</v>
      </c>
    </row>
    <row r="332" spans="1:8" x14ac:dyDescent="0.25">
      <c r="A332" s="10">
        <v>344</v>
      </c>
      <c r="B332" s="11" t="s">
        <v>1006</v>
      </c>
      <c r="C332" s="11" t="s">
        <v>1033</v>
      </c>
      <c r="D332" s="12">
        <v>44203</v>
      </c>
      <c r="E332" t="str">
        <f>VLOOKUP($B332,Content!$B$2:$D$1001,2,FALSE)</f>
        <v>video</v>
      </c>
      <c r="F332" t="str">
        <f>VLOOKUP($B332,Content!$B$2:$D$1001,3,FALSE)</f>
        <v>food</v>
      </c>
      <c r="G332" t="str">
        <f>VLOOKUP($C332,'Reaction-Type'!$B$2:$D$17,2,FALSE)</f>
        <v>negative</v>
      </c>
      <c r="H332">
        <f>VLOOKUP($C332,'Reaction-Type'!$B$2:$D$17,3,FALSE)</f>
        <v>15</v>
      </c>
    </row>
    <row r="333" spans="1:8" x14ac:dyDescent="0.25">
      <c r="A333" s="13">
        <v>345</v>
      </c>
      <c r="B333" s="14" t="s">
        <v>1006</v>
      </c>
      <c r="C333" s="14" t="s">
        <v>1026</v>
      </c>
      <c r="D333" s="15">
        <v>44131</v>
      </c>
      <c r="E333" t="str">
        <f>VLOOKUP($B333,Content!$B$2:$D$1001,2,FALSE)</f>
        <v>video</v>
      </c>
      <c r="F333" t="str">
        <f>VLOOKUP($B333,Content!$B$2:$D$1001,3,FALSE)</f>
        <v>food</v>
      </c>
      <c r="G333" t="str">
        <f>VLOOKUP($C333,'Reaction-Type'!$B$2:$D$17,2,FALSE)</f>
        <v>positive</v>
      </c>
      <c r="H333">
        <f>VLOOKUP($C333,'Reaction-Type'!$B$2:$D$17,3,FALSE)</f>
        <v>30</v>
      </c>
    </row>
    <row r="334" spans="1:8" x14ac:dyDescent="0.25">
      <c r="A334" s="10">
        <v>346</v>
      </c>
      <c r="B334" s="11" t="s">
        <v>1006</v>
      </c>
      <c r="C334" s="11" t="s">
        <v>1033</v>
      </c>
      <c r="D334" s="12">
        <v>44246</v>
      </c>
      <c r="E334" t="str">
        <f>VLOOKUP($B334,Content!$B$2:$D$1001,2,FALSE)</f>
        <v>video</v>
      </c>
      <c r="F334" t="str">
        <f>VLOOKUP($B334,Content!$B$2:$D$1001,3,FALSE)</f>
        <v>food</v>
      </c>
      <c r="G334" t="str">
        <f>VLOOKUP($C334,'Reaction-Type'!$B$2:$D$17,2,FALSE)</f>
        <v>negative</v>
      </c>
      <c r="H334">
        <f>VLOOKUP($C334,'Reaction-Type'!$B$2:$D$17,3,FALSE)</f>
        <v>15</v>
      </c>
    </row>
    <row r="335" spans="1:8" x14ac:dyDescent="0.25">
      <c r="A335" s="13">
        <v>347</v>
      </c>
      <c r="B335" s="14" t="s">
        <v>1006</v>
      </c>
      <c r="C335" s="14" t="s">
        <v>1035</v>
      </c>
      <c r="D335" s="15">
        <v>44355</v>
      </c>
      <c r="E335" t="str">
        <f>VLOOKUP($B335,Content!$B$2:$D$1001,2,FALSE)</f>
        <v>video</v>
      </c>
      <c r="F335" t="str">
        <f>VLOOKUP($B335,Content!$B$2:$D$1001,3,FALSE)</f>
        <v>food</v>
      </c>
      <c r="G335" t="str">
        <f>VLOOKUP($C335,'Reaction-Type'!$B$2:$D$17,2,FALSE)</f>
        <v>positive</v>
      </c>
      <c r="H335">
        <f>VLOOKUP($C335,'Reaction-Type'!$B$2:$D$17,3,FALSE)</f>
        <v>75</v>
      </c>
    </row>
    <row r="336" spans="1:8" x14ac:dyDescent="0.25">
      <c r="A336" s="10">
        <v>348</v>
      </c>
      <c r="B336" s="11" t="s">
        <v>1006</v>
      </c>
      <c r="C336" s="11" t="s">
        <v>1029</v>
      </c>
      <c r="D336" s="12">
        <v>44122</v>
      </c>
      <c r="E336" t="str">
        <f>VLOOKUP($B336,Content!$B$2:$D$1001,2,FALSE)</f>
        <v>video</v>
      </c>
      <c r="F336" t="str">
        <f>VLOOKUP($B336,Content!$B$2:$D$1001,3,FALSE)</f>
        <v>food</v>
      </c>
      <c r="G336" t="str">
        <f>VLOOKUP($C336,'Reaction-Type'!$B$2:$D$17,2,FALSE)</f>
        <v>positive</v>
      </c>
      <c r="H336">
        <f>VLOOKUP($C336,'Reaction-Type'!$B$2:$D$17,3,FALSE)</f>
        <v>50</v>
      </c>
    </row>
    <row r="337" spans="1:8" x14ac:dyDescent="0.25">
      <c r="A337" s="13">
        <v>349</v>
      </c>
      <c r="B337" s="14" t="s">
        <v>1006</v>
      </c>
      <c r="C337" s="14" t="s">
        <v>1035</v>
      </c>
      <c r="D337" s="15">
        <v>44140</v>
      </c>
      <c r="E337" t="str">
        <f>VLOOKUP($B337,Content!$B$2:$D$1001,2,FALSE)</f>
        <v>video</v>
      </c>
      <c r="F337" t="str">
        <f>VLOOKUP($B337,Content!$B$2:$D$1001,3,FALSE)</f>
        <v>food</v>
      </c>
      <c r="G337" t="str">
        <f>VLOOKUP($C337,'Reaction-Type'!$B$2:$D$17,2,FALSE)</f>
        <v>positive</v>
      </c>
      <c r="H337">
        <f>VLOOKUP($C337,'Reaction-Type'!$B$2:$D$17,3,FALSE)</f>
        <v>75</v>
      </c>
    </row>
    <row r="338" spans="1:8" x14ac:dyDescent="0.25">
      <c r="A338" s="10">
        <v>350</v>
      </c>
      <c r="B338" s="11" t="s">
        <v>1006</v>
      </c>
      <c r="C338" s="11" t="s">
        <v>1027</v>
      </c>
      <c r="D338" s="12">
        <v>44059</v>
      </c>
      <c r="E338" t="str">
        <f>VLOOKUP($B338,Content!$B$2:$D$1001,2,FALSE)</f>
        <v>video</v>
      </c>
      <c r="F338" t="str">
        <f>VLOOKUP($B338,Content!$B$2:$D$1001,3,FALSE)</f>
        <v>food</v>
      </c>
      <c r="G338" t="str">
        <f>VLOOKUP($C338,'Reaction-Type'!$B$2:$D$17,2,FALSE)</f>
        <v>positive</v>
      </c>
      <c r="H338">
        <f>VLOOKUP($C338,'Reaction-Type'!$B$2:$D$17,3,FALSE)</f>
        <v>45</v>
      </c>
    </row>
    <row r="339" spans="1:8" x14ac:dyDescent="0.25">
      <c r="A339" s="13">
        <v>351</v>
      </c>
      <c r="B339" s="14" t="s">
        <v>1006</v>
      </c>
      <c r="C339" s="14" t="s">
        <v>1033</v>
      </c>
      <c r="D339" s="15">
        <v>44118</v>
      </c>
      <c r="E339" t="str">
        <f>VLOOKUP($B339,Content!$B$2:$D$1001,2,FALSE)</f>
        <v>video</v>
      </c>
      <c r="F339" t="str">
        <f>VLOOKUP($B339,Content!$B$2:$D$1001,3,FALSE)</f>
        <v>food</v>
      </c>
      <c r="G339" t="str">
        <f>VLOOKUP($C339,'Reaction-Type'!$B$2:$D$17,2,FALSE)</f>
        <v>negative</v>
      </c>
      <c r="H339">
        <f>VLOOKUP($C339,'Reaction-Type'!$B$2:$D$17,3,FALSE)</f>
        <v>15</v>
      </c>
    </row>
    <row r="340" spans="1:8" x14ac:dyDescent="0.25">
      <c r="A340" s="10">
        <v>352</v>
      </c>
      <c r="B340" s="11" t="s">
        <v>1006</v>
      </c>
      <c r="C340" s="11" t="s">
        <v>1039</v>
      </c>
      <c r="D340" s="12">
        <v>44287</v>
      </c>
      <c r="E340" t="str">
        <f>VLOOKUP($B340,Content!$B$2:$D$1001,2,FALSE)</f>
        <v>video</v>
      </c>
      <c r="F340" t="str">
        <f>VLOOKUP($B340,Content!$B$2:$D$1001,3,FALSE)</f>
        <v>food</v>
      </c>
      <c r="G340" t="str">
        <f>VLOOKUP($C340,'Reaction-Type'!$B$2:$D$17,2,FALSE)</f>
        <v>neutral</v>
      </c>
      <c r="H340">
        <f>VLOOKUP($C340,'Reaction-Type'!$B$2:$D$17,3,FALSE)</f>
        <v>35</v>
      </c>
    </row>
    <row r="341" spans="1:8" x14ac:dyDescent="0.25">
      <c r="A341" s="13">
        <v>353</v>
      </c>
      <c r="B341" s="14" t="s">
        <v>1006</v>
      </c>
      <c r="C341" s="14" t="s">
        <v>1029</v>
      </c>
      <c r="D341" s="15">
        <v>44099</v>
      </c>
      <c r="E341" t="str">
        <f>VLOOKUP($B341,Content!$B$2:$D$1001,2,FALSE)</f>
        <v>video</v>
      </c>
      <c r="F341" t="str">
        <f>VLOOKUP($B341,Content!$B$2:$D$1001,3,FALSE)</f>
        <v>food</v>
      </c>
      <c r="G341" t="str">
        <f>VLOOKUP($C341,'Reaction-Type'!$B$2:$D$17,2,FALSE)</f>
        <v>positive</v>
      </c>
      <c r="H341">
        <f>VLOOKUP($C341,'Reaction-Type'!$B$2:$D$17,3,FALSE)</f>
        <v>50</v>
      </c>
    </row>
    <row r="342" spans="1:8" x14ac:dyDescent="0.25">
      <c r="A342" s="10">
        <v>355</v>
      </c>
      <c r="B342" s="11" t="s">
        <v>1005</v>
      </c>
      <c r="C342" s="11" t="s">
        <v>1027</v>
      </c>
      <c r="D342" s="12">
        <v>44258</v>
      </c>
      <c r="E342" t="str">
        <f>VLOOKUP($B342,Content!$B$2:$D$1001,2,FALSE)</f>
        <v>audio</v>
      </c>
      <c r="F342" t="str">
        <f>VLOOKUP($B342,Content!$B$2:$D$1001,3,FALSE)</f>
        <v>travel</v>
      </c>
      <c r="G342" t="str">
        <f>VLOOKUP($C342,'Reaction-Type'!$B$2:$D$17,2,FALSE)</f>
        <v>positive</v>
      </c>
      <c r="H342">
        <f>VLOOKUP($C342,'Reaction-Type'!$B$2:$D$17,3,FALSE)</f>
        <v>45</v>
      </c>
    </row>
    <row r="343" spans="1:8" x14ac:dyDescent="0.25">
      <c r="A343" s="13">
        <v>357</v>
      </c>
      <c r="B343" s="14" t="s">
        <v>1004</v>
      </c>
      <c r="C343" s="14" t="s">
        <v>1026</v>
      </c>
      <c r="D343" s="15">
        <v>44134</v>
      </c>
      <c r="E343" t="str">
        <f>VLOOKUP($B343,Content!$B$2:$D$1001,2,FALSE)</f>
        <v>GIF</v>
      </c>
      <c r="F343" t="str">
        <f>VLOOKUP($B343,Content!$B$2:$D$1001,3,FALSE)</f>
        <v>fitness</v>
      </c>
      <c r="G343" t="str">
        <f>VLOOKUP($C343,'Reaction-Type'!$B$2:$D$17,2,FALSE)</f>
        <v>positive</v>
      </c>
      <c r="H343">
        <f>VLOOKUP($C343,'Reaction-Type'!$B$2:$D$17,3,FALSE)</f>
        <v>30</v>
      </c>
    </row>
    <row r="344" spans="1:8" x14ac:dyDescent="0.25">
      <c r="A344" s="10">
        <v>358</v>
      </c>
      <c r="B344" s="11" t="s">
        <v>1004</v>
      </c>
      <c r="C344" s="11" t="s">
        <v>1029</v>
      </c>
      <c r="D344" s="12">
        <v>44239</v>
      </c>
      <c r="E344" t="str">
        <f>VLOOKUP($B344,Content!$B$2:$D$1001,2,FALSE)</f>
        <v>GIF</v>
      </c>
      <c r="F344" t="str">
        <f>VLOOKUP($B344,Content!$B$2:$D$1001,3,FALSE)</f>
        <v>fitness</v>
      </c>
      <c r="G344" t="str">
        <f>VLOOKUP($C344,'Reaction-Type'!$B$2:$D$17,2,FALSE)</f>
        <v>positive</v>
      </c>
      <c r="H344">
        <f>VLOOKUP($C344,'Reaction-Type'!$B$2:$D$17,3,FALSE)</f>
        <v>50</v>
      </c>
    </row>
    <row r="345" spans="1:8" x14ac:dyDescent="0.25">
      <c r="A345" s="13">
        <v>359</v>
      </c>
      <c r="B345" s="14" t="s">
        <v>1004</v>
      </c>
      <c r="C345" s="14" t="s">
        <v>1032</v>
      </c>
      <c r="D345" s="15">
        <v>44235</v>
      </c>
      <c r="E345" t="str">
        <f>VLOOKUP($B345,Content!$B$2:$D$1001,2,FALSE)</f>
        <v>GIF</v>
      </c>
      <c r="F345" t="str">
        <f>VLOOKUP($B345,Content!$B$2:$D$1001,3,FALSE)</f>
        <v>fitness</v>
      </c>
      <c r="G345" t="str">
        <f>VLOOKUP($C345,'Reaction-Type'!$B$2:$D$17,2,FALSE)</f>
        <v>negative</v>
      </c>
      <c r="H345">
        <f>VLOOKUP($C345,'Reaction-Type'!$B$2:$D$17,3,FALSE)</f>
        <v>0</v>
      </c>
    </row>
    <row r="346" spans="1:8" x14ac:dyDescent="0.25">
      <c r="A346" s="10">
        <v>360</v>
      </c>
      <c r="B346" s="11" t="s">
        <v>1004</v>
      </c>
      <c r="C346" s="11" t="s">
        <v>1026</v>
      </c>
      <c r="D346" s="12">
        <v>44288</v>
      </c>
      <c r="E346" t="str">
        <f>VLOOKUP($B346,Content!$B$2:$D$1001,2,FALSE)</f>
        <v>GIF</v>
      </c>
      <c r="F346" t="str">
        <f>VLOOKUP($B346,Content!$B$2:$D$1001,3,FALSE)</f>
        <v>fitness</v>
      </c>
      <c r="G346" t="str">
        <f>VLOOKUP($C346,'Reaction-Type'!$B$2:$D$17,2,FALSE)</f>
        <v>positive</v>
      </c>
      <c r="H346">
        <f>VLOOKUP($C346,'Reaction-Type'!$B$2:$D$17,3,FALSE)</f>
        <v>30</v>
      </c>
    </row>
    <row r="347" spans="1:8" x14ac:dyDescent="0.25">
      <c r="A347" s="13">
        <v>361</v>
      </c>
      <c r="B347" s="14" t="s">
        <v>1004</v>
      </c>
      <c r="C347" s="14" t="s">
        <v>1025</v>
      </c>
      <c r="D347" s="15">
        <v>44012</v>
      </c>
      <c r="E347" t="str">
        <f>VLOOKUP($B347,Content!$B$2:$D$1001,2,FALSE)</f>
        <v>GIF</v>
      </c>
      <c r="F347" t="str">
        <f>VLOOKUP($B347,Content!$B$2:$D$1001,3,FALSE)</f>
        <v>fitness</v>
      </c>
      <c r="G347" t="str">
        <f>VLOOKUP($C347,'Reaction-Type'!$B$2:$D$17,2,FALSE)</f>
        <v>negative</v>
      </c>
      <c r="H347">
        <f>VLOOKUP($C347,'Reaction-Type'!$B$2:$D$17,3,FALSE)</f>
        <v>12</v>
      </c>
    </row>
    <row r="348" spans="1:8" x14ac:dyDescent="0.25">
      <c r="A348" s="10">
        <v>362</v>
      </c>
      <c r="B348" s="11" t="s">
        <v>1004</v>
      </c>
      <c r="C348" s="11" t="s">
        <v>1025</v>
      </c>
      <c r="D348" s="12">
        <v>44126</v>
      </c>
      <c r="E348" t="str">
        <f>VLOOKUP($B348,Content!$B$2:$D$1001,2,FALSE)</f>
        <v>GIF</v>
      </c>
      <c r="F348" t="str">
        <f>VLOOKUP($B348,Content!$B$2:$D$1001,3,FALSE)</f>
        <v>fitness</v>
      </c>
      <c r="G348" t="str">
        <f>VLOOKUP($C348,'Reaction-Type'!$B$2:$D$17,2,FALSE)</f>
        <v>negative</v>
      </c>
      <c r="H348">
        <f>VLOOKUP($C348,'Reaction-Type'!$B$2:$D$17,3,FALSE)</f>
        <v>12</v>
      </c>
    </row>
    <row r="349" spans="1:8" x14ac:dyDescent="0.25">
      <c r="A349" s="13">
        <v>363</v>
      </c>
      <c r="B349" s="14" t="s">
        <v>1004</v>
      </c>
      <c r="C349" s="14" t="s">
        <v>1036</v>
      </c>
      <c r="D349" s="15">
        <v>44363</v>
      </c>
      <c r="E349" t="str">
        <f>VLOOKUP($B349,Content!$B$2:$D$1001,2,FALSE)</f>
        <v>GIF</v>
      </c>
      <c r="F349" t="str">
        <f>VLOOKUP($B349,Content!$B$2:$D$1001,3,FALSE)</f>
        <v>fitness</v>
      </c>
      <c r="G349" t="str">
        <f>VLOOKUP($C349,'Reaction-Type'!$B$2:$D$17,2,FALSE)</f>
        <v>neutral</v>
      </c>
      <c r="H349">
        <f>VLOOKUP($C349,'Reaction-Type'!$B$2:$D$17,3,FALSE)</f>
        <v>20</v>
      </c>
    </row>
    <row r="350" spans="1:8" x14ac:dyDescent="0.25">
      <c r="A350" s="10">
        <v>364</v>
      </c>
      <c r="B350" s="11" t="s">
        <v>1004</v>
      </c>
      <c r="C350" s="11" t="s">
        <v>1024</v>
      </c>
      <c r="D350" s="12">
        <v>44053</v>
      </c>
      <c r="E350" t="str">
        <f>VLOOKUP($B350,Content!$B$2:$D$1001,2,FALSE)</f>
        <v>GIF</v>
      </c>
      <c r="F350" t="str">
        <f>VLOOKUP($B350,Content!$B$2:$D$1001,3,FALSE)</f>
        <v>fitness</v>
      </c>
      <c r="G350" t="str">
        <f>VLOOKUP($C350,'Reaction-Type'!$B$2:$D$17,2,FALSE)</f>
        <v>positive</v>
      </c>
      <c r="H350">
        <f>VLOOKUP($C350,'Reaction-Type'!$B$2:$D$17,3,FALSE)</f>
        <v>70</v>
      </c>
    </row>
    <row r="351" spans="1:8" x14ac:dyDescent="0.25">
      <c r="A351" s="13">
        <v>366</v>
      </c>
      <c r="B351" s="14" t="s">
        <v>1003</v>
      </c>
      <c r="C351" s="14" t="s">
        <v>1034</v>
      </c>
      <c r="D351" s="15">
        <v>44038</v>
      </c>
      <c r="E351" t="str">
        <f>VLOOKUP($B351,Content!$B$2:$D$1001,2,FALSE)</f>
        <v>GIF</v>
      </c>
      <c r="F351" t="str">
        <f>VLOOKUP($B351,Content!$B$2:$D$1001,3,FALSE)</f>
        <v>soccer</v>
      </c>
      <c r="G351" t="str">
        <f>VLOOKUP($C351,'Reaction-Type'!$B$2:$D$17,2,FALSE)</f>
        <v>positive</v>
      </c>
      <c r="H351">
        <f>VLOOKUP($C351,'Reaction-Type'!$B$2:$D$17,3,FALSE)</f>
        <v>72</v>
      </c>
    </row>
    <row r="352" spans="1:8" x14ac:dyDescent="0.25">
      <c r="A352" s="10">
        <v>367</v>
      </c>
      <c r="B352" s="11" t="s">
        <v>1003</v>
      </c>
      <c r="C352" s="11" t="s">
        <v>1026</v>
      </c>
      <c r="D352" s="12">
        <v>44177</v>
      </c>
      <c r="E352" t="str">
        <f>VLOOKUP($B352,Content!$B$2:$D$1001,2,FALSE)</f>
        <v>GIF</v>
      </c>
      <c r="F352" t="str">
        <f>VLOOKUP($B352,Content!$B$2:$D$1001,3,FALSE)</f>
        <v>soccer</v>
      </c>
      <c r="G352" t="str">
        <f>VLOOKUP($C352,'Reaction-Type'!$B$2:$D$17,2,FALSE)</f>
        <v>positive</v>
      </c>
      <c r="H352">
        <f>VLOOKUP($C352,'Reaction-Type'!$B$2:$D$17,3,FALSE)</f>
        <v>30</v>
      </c>
    </row>
    <row r="353" spans="1:8" x14ac:dyDescent="0.25">
      <c r="A353" s="13">
        <v>368</v>
      </c>
      <c r="B353" s="14" t="s">
        <v>1003</v>
      </c>
      <c r="C353" s="14" t="s">
        <v>1037</v>
      </c>
      <c r="D353" s="15">
        <v>44064</v>
      </c>
      <c r="E353" t="str">
        <f>VLOOKUP($B353,Content!$B$2:$D$1001,2,FALSE)</f>
        <v>GIF</v>
      </c>
      <c r="F353" t="str">
        <f>VLOOKUP($B353,Content!$B$2:$D$1001,3,FALSE)</f>
        <v>soccer</v>
      </c>
      <c r="G353" t="str">
        <f>VLOOKUP($C353,'Reaction-Type'!$B$2:$D$17,2,FALSE)</f>
        <v>positive</v>
      </c>
      <c r="H353">
        <f>VLOOKUP($C353,'Reaction-Type'!$B$2:$D$17,3,FALSE)</f>
        <v>70</v>
      </c>
    </row>
    <row r="354" spans="1:8" x14ac:dyDescent="0.25">
      <c r="A354" s="10">
        <v>369</v>
      </c>
      <c r="B354" s="11" t="s">
        <v>1003</v>
      </c>
      <c r="C354" s="11" t="s">
        <v>1036</v>
      </c>
      <c r="D354" s="12">
        <v>44347</v>
      </c>
      <c r="E354" t="str">
        <f>VLOOKUP($B354,Content!$B$2:$D$1001,2,FALSE)</f>
        <v>GIF</v>
      </c>
      <c r="F354" t="str">
        <f>VLOOKUP($B354,Content!$B$2:$D$1001,3,FALSE)</f>
        <v>soccer</v>
      </c>
      <c r="G354" t="str">
        <f>VLOOKUP($C354,'Reaction-Type'!$B$2:$D$17,2,FALSE)</f>
        <v>neutral</v>
      </c>
      <c r="H354">
        <f>VLOOKUP($C354,'Reaction-Type'!$B$2:$D$17,3,FALSE)</f>
        <v>20</v>
      </c>
    </row>
    <row r="355" spans="1:8" x14ac:dyDescent="0.25">
      <c r="A355" s="13">
        <v>370</v>
      </c>
      <c r="B355" s="14" t="s">
        <v>1003</v>
      </c>
      <c r="C355" s="14" t="s">
        <v>1036</v>
      </c>
      <c r="D355" s="15">
        <v>44241</v>
      </c>
      <c r="E355" t="str">
        <f>VLOOKUP($B355,Content!$B$2:$D$1001,2,FALSE)</f>
        <v>GIF</v>
      </c>
      <c r="F355" t="str">
        <f>VLOOKUP($B355,Content!$B$2:$D$1001,3,FALSE)</f>
        <v>soccer</v>
      </c>
      <c r="G355" t="str">
        <f>VLOOKUP($C355,'Reaction-Type'!$B$2:$D$17,2,FALSE)</f>
        <v>neutral</v>
      </c>
      <c r="H355">
        <f>VLOOKUP($C355,'Reaction-Type'!$B$2:$D$17,3,FALSE)</f>
        <v>20</v>
      </c>
    </row>
    <row r="356" spans="1:8" x14ac:dyDescent="0.25">
      <c r="A356" s="10">
        <v>371</v>
      </c>
      <c r="B356" s="11" t="s">
        <v>1003</v>
      </c>
      <c r="C356" s="11" t="s">
        <v>1032</v>
      </c>
      <c r="D356" s="12">
        <v>44242</v>
      </c>
      <c r="E356" t="str">
        <f>VLOOKUP($B356,Content!$B$2:$D$1001,2,FALSE)</f>
        <v>GIF</v>
      </c>
      <c r="F356" t="str">
        <f>VLOOKUP($B356,Content!$B$2:$D$1001,3,FALSE)</f>
        <v>soccer</v>
      </c>
      <c r="G356" t="str">
        <f>VLOOKUP($C356,'Reaction-Type'!$B$2:$D$17,2,FALSE)</f>
        <v>negative</v>
      </c>
      <c r="H356">
        <f>VLOOKUP($C356,'Reaction-Type'!$B$2:$D$17,3,FALSE)</f>
        <v>0</v>
      </c>
    </row>
    <row r="357" spans="1:8" x14ac:dyDescent="0.25">
      <c r="A357" s="13">
        <v>373</v>
      </c>
      <c r="B357" s="14" t="s">
        <v>1002</v>
      </c>
      <c r="C357" s="14" t="s">
        <v>1031</v>
      </c>
      <c r="D357" s="15">
        <v>44082</v>
      </c>
      <c r="E357" t="str">
        <f>VLOOKUP($B357,Content!$B$2:$D$1001,2,FALSE)</f>
        <v>video</v>
      </c>
      <c r="F357" t="str">
        <f>VLOOKUP($B357,Content!$B$2:$D$1001,3,FALSE)</f>
        <v>public speaking</v>
      </c>
      <c r="G357" t="str">
        <f>VLOOKUP($C357,'Reaction-Type'!$B$2:$D$17,2,FALSE)</f>
        <v>negative</v>
      </c>
      <c r="H357">
        <f>VLOOKUP($C357,'Reaction-Type'!$B$2:$D$17,3,FALSE)</f>
        <v>5</v>
      </c>
    </row>
    <row r="358" spans="1:8" x14ac:dyDescent="0.25">
      <c r="A358" s="10">
        <v>374</v>
      </c>
      <c r="B358" s="11" t="s">
        <v>1002</v>
      </c>
      <c r="C358" s="11" t="s">
        <v>1025</v>
      </c>
      <c r="D358" s="12">
        <v>44132</v>
      </c>
      <c r="E358" t="str">
        <f>VLOOKUP($B358,Content!$B$2:$D$1001,2,FALSE)</f>
        <v>video</v>
      </c>
      <c r="F358" t="str">
        <f>VLOOKUP($B358,Content!$B$2:$D$1001,3,FALSE)</f>
        <v>public speaking</v>
      </c>
      <c r="G358" t="str">
        <f>VLOOKUP($C358,'Reaction-Type'!$B$2:$D$17,2,FALSE)</f>
        <v>negative</v>
      </c>
      <c r="H358">
        <f>VLOOKUP($C358,'Reaction-Type'!$B$2:$D$17,3,FALSE)</f>
        <v>12</v>
      </c>
    </row>
    <row r="359" spans="1:8" x14ac:dyDescent="0.25">
      <c r="A359" s="13">
        <v>375</v>
      </c>
      <c r="B359" s="14" t="s">
        <v>1002</v>
      </c>
      <c r="C359" s="14" t="s">
        <v>1026</v>
      </c>
      <c r="D359" s="15">
        <v>44156</v>
      </c>
      <c r="E359" t="str">
        <f>VLOOKUP($B359,Content!$B$2:$D$1001,2,FALSE)</f>
        <v>video</v>
      </c>
      <c r="F359" t="str">
        <f>VLOOKUP($B359,Content!$B$2:$D$1001,3,FALSE)</f>
        <v>public speaking</v>
      </c>
      <c r="G359" t="str">
        <f>VLOOKUP($C359,'Reaction-Type'!$B$2:$D$17,2,FALSE)</f>
        <v>positive</v>
      </c>
      <c r="H359">
        <f>VLOOKUP($C359,'Reaction-Type'!$B$2:$D$17,3,FALSE)</f>
        <v>30</v>
      </c>
    </row>
    <row r="360" spans="1:8" x14ac:dyDescent="0.25">
      <c r="A360" s="10">
        <v>376</v>
      </c>
      <c r="B360" s="11" t="s">
        <v>1002</v>
      </c>
      <c r="C360" s="11" t="s">
        <v>1033</v>
      </c>
      <c r="D360" s="12">
        <v>44120</v>
      </c>
      <c r="E360" t="str">
        <f>VLOOKUP($B360,Content!$B$2:$D$1001,2,FALSE)</f>
        <v>video</v>
      </c>
      <c r="F360" t="str">
        <f>VLOOKUP($B360,Content!$B$2:$D$1001,3,FALSE)</f>
        <v>public speaking</v>
      </c>
      <c r="G360" t="str">
        <f>VLOOKUP($C360,'Reaction-Type'!$B$2:$D$17,2,FALSE)</f>
        <v>negative</v>
      </c>
      <c r="H360">
        <f>VLOOKUP($C360,'Reaction-Type'!$B$2:$D$17,3,FALSE)</f>
        <v>15</v>
      </c>
    </row>
    <row r="361" spans="1:8" x14ac:dyDescent="0.25">
      <c r="A361" s="13">
        <v>377</v>
      </c>
      <c r="B361" s="14" t="s">
        <v>1002</v>
      </c>
      <c r="C361" s="14" t="s">
        <v>1031</v>
      </c>
      <c r="D361" s="15">
        <v>44204</v>
      </c>
      <c r="E361" t="str">
        <f>VLOOKUP($B361,Content!$B$2:$D$1001,2,FALSE)</f>
        <v>video</v>
      </c>
      <c r="F361" t="str">
        <f>VLOOKUP($B361,Content!$B$2:$D$1001,3,FALSE)</f>
        <v>public speaking</v>
      </c>
      <c r="G361" t="str">
        <f>VLOOKUP($C361,'Reaction-Type'!$B$2:$D$17,2,FALSE)</f>
        <v>negative</v>
      </c>
      <c r="H361">
        <f>VLOOKUP($C361,'Reaction-Type'!$B$2:$D$17,3,FALSE)</f>
        <v>5</v>
      </c>
    </row>
    <row r="362" spans="1:8" x14ac:dyDescent="0.25">
      <c r="A362" s="10">
        <v>378</v>
      </c>
      <c r="B362" s="11" t="s">
        <v>1002</v>
      </c>
      <c r="C362" s="11" t="s">
        <v>1037</v>
      </c>
      <c r="D362" s="12">
        <v>44081</v>
      </c>
      <c r="E362" t="str">
        <f>VLOOKUP($B362,Content!$B$2:$D$1001,2,FALSE)</f>
        <v>video</v>
      </c>
      <c r="F362" t="str">
        <f>VLOOKUP($B362,Content!$B$2:$D$1001,3,FALSE)</f>
        <v>public speaking</v>
      </c>
      <c r="G362" t="str">
        <f>VLOOKUP($C362,'Reaction-Type'!$B$2:$D$17,2,FALSE)</f>
        <v>positive</v>
      </c>
      <c r="H362">
        <f>VLOOKUP($C362,'Reaction-Type'!$B$2:$D$17,3,FALSE)</f>
        <v>70</v>
      </c>
    </row>
    <row r="363" spans="1:8" x14ac:dyDescent="0.25">
      <c r="A363" s="13">
        <v>379</v>
      </c>
      <c r="B363" s="14" t="s">
        <v>1002</v>
      </c>
      <c r="C363" s="14" t="s">
        <v>1031</v>
      </c>
      <c r="D363" s="15">
        <v>44222</v>
      </c>
      <c r="E363" t="str">
        <f>VLOOKUP($B363,Content!$B$2:$D$1001,2,FALSE)</f>
        <v>video</v>
      </c>
      <c r="F363" t="str">
        <f>VLOOKUP($B363,Content!$B$2:$D$1001,3,FALSE)</f>
        <v>public speaking</v>
      </c>
      <c r="G363" t="str">
        <f>VLOOKUP($C363,'Reaction-Type'!$B$2:$D$17,2,FALSE)</f>
        <v>negative</v>
      </c>
      <c r="H363">
        <f>VLOOKUP($C363,'Reaction-Type'!$B$2:$D$17,3,FALSE)</f>
        <v>5</v>
      </c>
    </row>
    <row r="364" spans="1:8" x14ac:dyDescent="0.25">
      <c r="A364" s="10">
        <v>380</v>
      </c>
      <c r="B364" s="11" t="s">
        <v>1002</v>
      </c>
      <c r="C364" s="11" t="s">
        <v>1025</v>
      </c>
      <c r="D364" s="12">
        <v>44089</v>
      </c>
      <c r="E364" t="str">
        <f>VLOOKUP($B364,Content!$B$2:$D$1001,2,FALSE)</f>
        <v>video</v>
      </c>
      <c r="F364" t="str">
        <f>VLOOKUP($B364,Content!$B$2:$D$1001,3,FALSE)</f>
        <v>public speaking</v>
      </c>
      <c r="G364" t="str">
        <f>VLOOKUP($C364,'Reaction-Type'!$B$2:$D$17,2,FALSE)</f>
        <v>negative</v>
      </c>
      <c r="H364">
        <f>VLOOKUP($C364,'Reaction-Type'!$B$2:$D$17,3,FALSE)</f>
        <v>12</v>
      </c>
    </row>
    <row r="365" spans="1:8" x14ac:dyDescent="0.25">
      <c r="A365" s="13">
        <v>381</v>
      </c>
      <c r="B365" s="14" t="s">
        <v>1002</v>
      </c>
      <c r="C365" s="14" t="s">
        <v>1030</v>
      </c>
      <c r="D365" s="15">
        <v>44144</v>
      </c>
      <c r="E365" t="str">
        <f>VLOOKUP($B365,Content!$B$2:$D$1001,2,FALSE)</f>
        <v>video</v>
      </c>
      <c r="F365" t="str">
        <f>VLOOKUP($B365,Content!$B$2:$D$1001,3,FALSE)</f>
        <v>public speaking</v>
      </c>
      <c r="G365" t="str">
        <f>VLOOKUP($C365,'Reaction-Type'!$B$2:$D$17,2,FALSE)</f>
        <v>positive</v>
      </c>
      <c r="H365">
        <f>VLOOKUP($C365,'Reaction-Type'!$B$2:$D$17,3,FALSE)</f>
        <v>65</v>
      </c>
    </row>
    <row r="366" spans="1:8" x14ac:dyDescent="0.25">
      <c r="A366" s="10">
        <v>382</v>
      </c>
      <c r="B366" s="11" t="s">
        <v>1002</v>
      </c>
      <c r="C366" s="11" t="s">
        <v>1029</v>
      </c>
      <c r="D366" s="12">
        <v>44077</v>
      </c>
      <c r="E366" t="str">
        <f>VLOOKUP($B366,Content!$B$2:$D$1001,2,FALSE)</f>
        <v>video</v>
      </c>
      <c r="F366" t="str">
        <f>VLOOKUP($B366,Content!$B$2:$D$1001,3,FALSE)</f>
        <v>public speaking</v>
      </c>
      <c r="G366" t="str">
        <f>VLOOKUP($C366,'Reaction-Type'!$B$2:$D$17,2,FALSE)</f>
        <v>positive</v>
      </c>
      <c r="H366">
        <f>VLOOKUP($C366,'Reaction-Type'!$B$2:$D$17,3,FALSE)</f>
        <v>50</v>
      </c>
    </row>
    <row r="367" spans="1:8" x14ac:dyDescent="0.25">
      <c r="A367" s="13">
        <v>383</v>
      </c>
      <c r="B367" s="14" t="s">
        <v>1002</v>
      </c>
      <c r="C367" s="14" t="s">
        <v>1036</v>
      </c>
      <c r="D367" s="15">
        <v>44228</v>
      </c>
      <c r="E367" t="str">
        <f>VLOOKUP($B367,Content!$B$2:$D$1001,2,FALSE)</f>
        <v>video</v>
      </c>
      <c r="F367" t="str">
        <f>VLOOKUP($B367,Content!$B$2:$D$1001,3,FALSE)</f>
        <v>public speaking</v>
      </c>
      <c r="G367" t="str">
        <f>VLOOKUP($C367,'Reaction-Type'!$B$2:$D$17,2,FALSE)</f>
        <v>neutral</v>
      </c>
      <c r="H367">
        <f>VLOOKUP($C367,'Reaction-Type'!$B$2:$D$17,3,FALSE)</f>
        <v>20</v>
      </c>
    </row>
    <row r="368" spans="1:8" x14ac:dyDescent="0.25">
      <c r="A368" s="10">
        <v>384</v>
      </c>
      <c r="B368" s="11" t="s">
        <v>1002</v>
      </c>
      <c r="C368" s="11" t="s">
        <v>1037</v>
      </c>
      <c r="D368" s="12">
        <v>44300</v>
      </c>
      <c r="E368" t="str">
        <f>VLOOKUP($B368,Content!$B$2:$D$1001,2,FALSE)</f>
        <v>video</v>
      </c>
      <c r="F368" t="str">
        <f>VLOOKUP($B368,Content!$B$2:$D$1001,3,FALSE)</f>
        <v>public speaking</v>
      </c>
      <c r="G368" t="str">
        <f>VLOOKUP($C368,'Reaction-Type'!$B$2:$D$17,2,FALSE)</f>
        <v>positive</v>
      </c>
      <c r="H368">
        <f>VLOOKUP($C368,'Reaction-Type'!$B$2:$D$17,3,FALSE)</f>
        <v>70</v>
      </c>
    </row>
    <row r="369" spans="1:8" x14ac:dyDescent="0.25">
      <c r="A369" s="13">
        <v>385</v>
      </c>
      <c r="B369" s="14" t="s">
        <v>1002</v>
      </c>
      <c r="C369" s="14" t="s">
        <v>1030</v>
      </c>
      <c r="D369" s="15">
        <v>44208</v>
      </c>
      <c r="E369" t="str">
        <f>VLOOKUP($B369,Content!$B$2:$D$1001,2,FALSE)</f>
        <v>video</v>
      </c>
      <c r="F369" t="str">
        <f>VLOOKUP($B369,Content!$B$2:$D$1001,3,FALSE)</f>
        <v>public speaking</v>
      </c>
      <c r="G369" t="str">
        <f>VLOOKUP($C369,'Reaction-Type'!$B$2:$D$17,2,FALSE)</f>
        <v>positive</v>
      </c>
      <c r="H369">
        <f>VLOOKUP($C369,'Reaction-Type'!$B$2:$D$17,3,FALSE)</f>
        <v>65</v>
      </c>
    </row>
    <row r="370" spans="1:8" x14ac:dyDescent="0.25">
      <c r="A370" s="10">
        <v>386</v>
      </c>
      <c r="B370" s="11" t="s">
        <v>1002</v>
      </c>
      <c r="C370" s="11" t="s">
        <v>1028</v>
      </c>
      <c r="D370" s="12">
        <v>44137</v>
      </c>
      <c r="E370" t="str">
        <f>VLOOKUP($B370,Content!$B$2:$D$1001,2,FALSE)</f>
        <v>video</v>
      </c>
      <c r="F370" t="str">
        <f>VLOOKUP($B370,Content!$B$2:$D$1001,3,FALSE)</f>
        <v>public speaking</v>
      </c>
      <c r="G370" t="str">
        <f>VLOOKUP($C370,'Reaction-Type'!$B$2:$D$17,2,FALSE)</f>
        <v>negative</v>
      </c>
      <c r="H370">
        <f>VLOOKUP($C370,'Reaction-Type'!$B$2:$D$17,3,FALSE)</f>
        <v>10</v>
      </c>
    </row>
    <row r="371" spans="1:8" x14ac:dyDescent="0.25">
      <c r="A371" s="13">
        <v>387</v>
      </c>
      <c r="B371" s="14" t="s">
        <v>1002</v>
      </c>
      <c r="C371" s="14" t="s">
        <v>1038</v>
      </c>
      <c r="D371" s="15">
        <v>44263</v>
      </c>
      <c r="E371" t="str">
        <f>VLOOKUP($B371,Content!$B$2:$D$1001,2,FALSE)</f>
        <v>video</v>
      </c>
      <c r="F371" t="str">
        <f>VLOOKUP($B371,Content!$B$2:$D$1001,3,FALSE)</f>
        <v>public speaking</v>
      </c>
      <c r="G371" t="str">
        <f>VLOOKUP($C371,'Reaction-Type'!$B$2:$D$17,2,FALSE)</f>
        <v>positive</v>
      </c>
      <c r="H371">
        <f>VLOOKUP($C371,'Reaction-Type'!$B$2:$D$17,3,FALSE)</f>
        <v>60</v>
      </c>
    </row>
    <row r="372" spans="1:8" x14ac:dyDescent="0.25">
      <c r="A372" s="10">
        <v>388</v>
      </c>
      <c r="B372" s="11" t="s">
        <v>1002</v>
      </c>
      <c r="C372" s="11" t="s">
        <v>1037</v>
      </c>
      <c r="D372" s="12">
        <v>44088</v>
      </c>
      <c r="E372" t="str">
        <f>VLOOKUP($B372,Content!$B$2:$D$1001,2,FALSE)</f>
        <v>video</v>
      </c>
      <c r="F372" t="str">
        <f>VLOOKUP($B372,Content!$B$2:$D$1001,3,FALSE)</f>
        <v>public speaking</v>
      </c>
      <c r="G372" t="str">
        <f>VLOOKUP($C372,'Reaction-Type'!$B$2:$D$17,2,FALSE)</f>
        <v>positive</v>
      </c>
      <c r="H372">
        <f>VLOOKUP($C372,'Reaction-Type'!$B$2:$D$17,3,FALSE)</f>
        <v>70</v>
      </c>
    </row>
    <row r="373" spans="1:8" x14ac:dyDescent="0.25">
      <c r="A373" s="13">
        <v>389</v>
      </c>
      <c r="B373" s="14" t="s">
        <v>1002</v>
      </c>
      <c r="C373" s="14" t="s">
        <v>1028</v>
      </c>
      <c r="D373" s="15">
        <v>44040</v>
      </c>
      <c r="E373" t="str">
        <f>VLOOKUP($B373,Content!$B$2:$D$1001,2,FALSE)</f>
        <v>video</v>
      </c>
      <c r="F373" t="str">
        <f>VLOOKUP($B373,Content!$B$2:$D$1001,3,FALSE)</f>
        <v>public speaking</v>
      </c>
      <c r="G373" t="str">
        <f>VLOOKUP($C373,'Reaction-Type'!$B$2:$D$17,2,FALSE)</f>
        <v>negative</v>
      </c>
      <c r="H373">
        <f>VLOOKUP($C373,'Reaction-Type'!$B$2:$D$17,3,FALSE)</f>
        <v>10</v>
      </c>
    </row>
    <row r="374" spans="1:8" x14ac:dyDescent="0.25">
      <c r="A374" s="10">
        <v>390</v>
      </c>
      <c r="B374" s="11" t="s">
        <v>1002</v>
      </c>
      <c r="C374" s="11" t="s">
        <v>1037</v>
      </c>
      <c r="D374" s="12">
        <v>44012</v>
      </c>
      <c r="E374" t="str">
        <f>VLOOKUP($B374,Content!$B$2:$D$1001,2,FALSE)</f>
        <v>video</v>
      </c>
      <c r="F374" t="str">
        <f>VLOOKUP($B374,Content!$B$2:$D$1001,3,FALSE)</f>
        <v>public speaking</v>
      </c>
      <c r="G374" t="str">
        <f>VLOOKUP($C374,'Reaction-Type'!$B$2:$D$17,2,FALSE)</f>
        <v>positive</v>
      </c>
      <c r="H374">
        <f>VLOOKUP($C374,'Reaction-Type'!$B$2:$D$17,3,FALSE)</f>
        <v>70</v>
      </c>
    </row>
    <row r="375" spans="1:8" x14ac:dyDescent="0.25">
      <c r="A375" s="13">
        <v>391</v>
      </c>
      <c r="B375" s="14" t="s">
        <v>1002</v>
      </c>
      <c r="C375" s="14" t="s">
        <v>1034</v>
      </c>
      <c r="D375" s="15">
        <v>44222</v>
      </c>
      <c r="E375" t="str">
        <f>VLOOKUP($B375,Content!$B$2:$D$1001,2,FALSE)</f>
        <v>video</v>
      </c>
      <c r="F375" t="str">
        <f>VLOOKUP($B375,Content!$B$2:$D$1001,3,FALSE)</f>
        <v>public speaking</v>
      </c>
      <c r="G375" t="str">
        <f>VLOOKUP($C375,'Reaction-Type'!$B$2:$D$17,2,FALSE)</f>
        <v>positive</v>
      </c>
      <c r="H375">
        <f>VLOOKUP($C375,'Reaction-Type'!$B$2:$D$17,3,FALSE)</f>
        <v>72</v>
      </c>
    </row>
    <row r="376" spans="1:8" x14ac:dyDescent="0.25">
      <c r="A376" s="10">
        <v>392</v>
      </c>
      <c r="B376" s="11" t="s">
        <v>1002</v>
      </c>
      <c r="C376" s="11" t="s">
        <v>1024</v>
      </c>
      <c r="D376" s="12">
        <v>44012</v>
      </c>
      <c r="E376" t="str">
        <f>VLOOKUP($B376,Content!$B$2:$D$1001,2,FALSE)</f>
        <v>video</v>
      </c>
      <c r="F376" t="str">
        <f>VLOOKUP($B376,Content!$B$2:$D$1001,3,FALSE)</f>
        <v>public speaking</v>
      </c>
      <c r="G376" t="str">
        <f>VLOOKUP($C376,'Reaction-Type'!$B$2:$D$17,2,FALSE)</f>
        <v>positive</v>
      </c>
      <c r="H376">
        <f>VLOOKUP($C376,'Reaction-Type'!$B$2:$D$17,3,FALSE)</f>
        <v>70</v>
      </c>
    </row>
    <row r="377" spans="1:8" x14ac:dyDescent="0.25">
      <c r="A377" s="13">
        <v>393</v>
      </c>
      <c r="B377" s="14" t="s">
        <v>1002</v>
      </c>
      <c r="C377" s="14" t="s">
        <v>1034</v>
      </c>
      <c r="D377" s="15">
        <v>44335</v>
      </c>
      <c r="E377" t="str">
        <f>VLOOKUP($B377,Content!$B$2:$D$1001,2,FALSE)</f>
        <v>video</v>
      </c>
      <c r="F377" t="str">
        <f>VLOOKUP($B377,Content!$B$2:$D$1001,3,FALSE)</f>
        <v>public speaking</v>
      </c>
      <c r="G377" t="str">
        <f>VLOOKUP($C377,'Reaction-Type'!$B$2:$D$17,2,FALSE)</f>
        <v>positive</v>
      </c>
      <c r="H377">
        <f>VLOOKUP($C377,'Reaction-Type'!$B$2:$D$17,3,FALSE)</f>
        <v>72</v>
      </c>
    </row>
    <row r="378" spans="1:8" x14ac:dyDescent="0.25">
      <c r="A378" s="10">
        <v>394</v>
      </c>
      <c r="B378" s="11" t="s">
        <v>1002</v>
      </c>
      <c r="C378" s="11" t="s">
        <v>1037</v>
      </c>
      <c r="D378" s="12">
        <v>44266</v>
      </c>
      <c r="E378" t="str">
        <f>VLOOKUP($B378,Content!$B$2:$D$1001,2,FALSE)</f>
        <v>video</v>
      </c>
      <c r="F378" t="str">
        <f>VLOOKUP($B378,Content!$B$2:$D$1001,3,FALSE)</f>
        <v>public speaking</v>
      </c>
      <c r="G378" t="str">
        <f>VLOOKUP($C378,'Reaction-Type'!$B$2:$D$17,2,FALSE)</f>
        <v>positive</v>
      </c>
      <c r="H378">
        <f>VLOOKUP($C378,'Reaction-Type'!$B$2:$D$17,3,FALSE)</f>
        <v>70</v>
      </c>
    </row>
    <row r="379" spans="1:8" x14ac:dyDescent="0.25">
      <c r="A379" s="13">
        <v>395</v>
      </c>
      <c r="B379" s="14" t="s">
        <v>1002</v>
      </c>
      <c r="C379" s="14" t="s">
        <v>1037</v>
      </c>
      <c r="D379" s="15">
        <v>44121</v>
      </c>
      <c r="E379" t="str">
        <f>VLOOKUP($B379,Content!$B$2:$D$1001,2,FALSE)</f>
        <v>video</v>
      </c>
      <c r="F379" t="str">
        <f>VLOOKUP($B379,Content!$B$2:$D$1001,3,FALSE)</f>
        <v>public speaking</v>
      </c>
      <c r="G379" t="str">
        <f>VLOOKUP($C379,'Reaction-Type'!$B$2:$D$17,2,FALSE)</f>
        <v>positive</v>
      </c>
      <c r="H379">
        <f>VLOOKUP($C379,'Reaction-Type'!$B$2:$D$17,3,FALSE)</f>
        <v>70</v>
      </c>
    </row>
    <row r="380" spans="1:8" x14ac:dyDescent="0.25">
      <c r="A380" s="10">
        <v>396</v>
      </c>
      <c r="B380" s="11" t="s">
        <v>1002</v>
      </c>
      <c r="C380" s="11" t="s">
        <v>1034</v>
      </c>
      <c r="D380" s="12">
        <v>44298</v>
      </c>
      <c r="E380" t="str">
        <f>VLOOKUP($B380,Content!$B$2:$D$1001,2,FALSE)</f>
        <v>video</v>
      </c>
      <c r="F380" t="str">
        <f>VLOOKUP($B380,Content!$B$2:$D$1001,3,FALSE)</f>
        <v>public speaking</v>
      </c>
      <c r="G380" t="str">
        <f>VLOOKUP($C380,'Reaction-Type'!$B$2:$D$17,2,FALSE)</f>
        <v>positive</v>
      </c>
      <c r="H380">
        <f>VLOOKUP($C380,'Reaction-Type'!$B$2:$D$17,3,FALSE)</f>
        <v>72</v>
      </c>
    </row>
    <row r="381" spans="1:8" x14ac:dyDescent="0.25">
      <c r="A381" s="13">
        <v>397</v>
      </c>
      <c r="B381" s="14" t="s">
        <v>1002</v>
      </c>
      <c r="C381" s="14" t="s">
        <v>1031</v>
      </c>
      <c r="D381" s="15">
        <v>44160</v>
      </c>
      <c r="E381" t="str">
        <f>VLOOKUP($B381,Content!$B$2:$D$1001,2,FALSE)</f>
        <v>video</v>
      </c>
      <c r="F381" t="str">
        <f>VLOOKUP($B381,Content!$B$2:$D$1001,3,FALSE)</f>
        <v>public speaking</v>
      </c>
      <c r="G381" t="str">
        <f>VLOOKUP($C381,'Reaction-Type'!$B$2:$D$17,2,FALSE)</f>
        <v>negative</v>
      </c>
      <c r="H381">
        <f>VLOOKUP($C381,'Reaction-Type'!$B$2:$D$17,3,FALSE)</f>
        <v>5</v>
      </c>
    </row>
    <row r="382" spans="1:8" x14ac:dyDescent="0.25">
      <c r="A382" s="10">
        <v>398</v>
      </c>
      <c r="B382" s="11" t="s">
        <v>1002</v>
      </c>
      <c r="C382" s="11" t="s">
        <v>1032</v>
      </c>
      <c r="D382" s="12">
        <v>44356</v>
      </c>
      <c r="E382" t="str">
        <f>VLOOKUP($B382,Content!$B$2:$D$1001,2,FALSE)</f>
        <v>video</v>
      </c>
      <c r="F382" t="str">
        <f>VLOOKUP($B382,Content!$B$2:$D$1001,3,FALSE)</f>
        <v>public speaking</v>
      </c>
      <c r="G382" t="str">
        <f>VLOOKUP($C382,'Reaction-Type'!$B$2:$D$17,2,FALSE)</f>
        <v>negative</v>
      </c>
      <c r="H382">
        <f>VLOOKUP($C382,'Reaction-Type'!$B$2:$D$17,3,FALSE)</f>
        <v>0</v>
      </c>
    </row>
    <row r="383" spans="1:8" x14ac:dyDescent="0.25">
      <c r="A383" s="13">
        <v>399</v>
      </c>
      <c r="B383" s="14" t="s">
        <v>1002</v>
      </c>
      <c r="C383" s="14" t="s">
        <v>1039</v>
      </c>
      <c r="D383" s="15">
        <v>44336</v>
      </c>
      <c r="E383" t="str">
        <f>VLOOKUP($B383,Content!$B$2:$D$1001,2,FALSE)</f>
        <v>video</v>
      </c>
      <c r="F383" t="str">
        <f>VLOOKUP($B383,Content!$B$2:$D$1001,3,FALSE)</f>
        <v>public speaking</v>
      </c>
      <c r="G383" t="str">
        <f>VLOOKUP($C383,'Reaction-Type'!$B$2:$D$17,2,FALSE)</f>
        <v>neutral</v>
      </c>
      <c r="H383">
        <f>VLOOKUP($C383,'Reaction-Type'!$B$2:$D$17,3,FALSE)</f>
        <v>35</v>
      </c>
    </row>
    <row r="384" spans="1:8" x14ac:dyDescent="0.25">
      <c r="A384" s="10">
        <v>400</v>
      </c>
      <c r="B384" s="11" t="s">
        <v>1002</v>
      </c>
      <c r="C384" s="11" t="s">
        <v>1031</v>
      </c>
      <c r="D384" s="12">
        <v>44104</v>
      </c>
      <c r="E384" t="str">
        <f>VLOOKUP($B384,Content!$B$2:$D$1001,2,FALSE)</f>
        <v>video</v>
      </c>
      <c r="F384" t="str">
        <f>VLOOKUP($B384,Content!$B$2:$D$1001,3,FALSE)</f>
        <v>public speaking</v>
      </c>
      <c r="G384" t="str">
        <f>VLOOKUP($C384,'Reaction-Type'!$B$2:$D$17,2,FALSE)</f>
        <v>negative</v>
      </c>
      <c r="H384">
        <f>VLOOKUP($C384,'Reaction-Type'!$B$2:$D$17,3,FALSE)</f>
        <v>5</v>
      </c>
    </row>
    <row r="385" spans="1:8" x14ac:dyDescent="0.25">
      <c r="A385" s="13">
        <v>401</v>
      </c>
      <c r="B385" s="14" t="s">
        <v>1002</v>
      </c>
      <c r="C385" s="14" t="s">
        <v>1035</v>
      </c>
      <c r="D385" s="15">
        <v>44111</v>
      </c>
      <c r="E385" t="str">
        <f>VLOOKUP($B385,Content!$B$2:$D$1001,2,FALSE)</f>
        <v>video</v>
      </c>
      <c r="F385" t="str">
        <f>VLOOKUP($B385,Content!$B$2:$D$1001,3,FALSE)</f>
        <v>public speaking</v>
      </c>
      <c r="G385" t="str">
        <f>VLOOKUP($C385,'Reaction-Type'!$B$2:$D$17,2,FALSE)</f>
        <v>positive</v>
      </c>
      <c r="H385">
        <f>VLOOKUP($C385,'Reaction-Type'!$B$2:$D$17,3,FALSE)</f>
        <v>75</v>
      </c>
    </row>
    <row r="386" spans="1:8" x14ac:dyDescent="0.25">
      <c r="A386" s="10">
        <v>402</v>
      </c>
      <c r="B386" s="11" t="s">
        <v>1002</v>
      </c>
      <c r="C386" s="11" t="s">
        <v>1033</v>
      </c>
      <c r="D386" s="12">
        <v>44111</v>
      </c>
      <c r="E386" t="str">
        <f>VLOOKUP($B386,Content!$B$2:$D$1001,2,FALSE)</f>
        <v>video</v>
      </c>
      <c r="F386" t="str">
        <f>VLOOKUP($B386,Content!$B$2:$D$1001,3,FALSE)</f>
        <v>public speaking</v>
      </c>
      <c r="G386" t="str">
        <f>VLOOKUP($C386,'Reaction-Type'!$B$2:$D$17,2,FALSE)</f>
        <v>negative</v>
      </c>
      <c r="H386">
        <f>VLOOKUP($C386,'Reaction-Type'!$B$2:$D$17,3,FALSE)</f>
        <v>15</v>
      </c>
    </row>
    <row r="387" spans="1:8" x14ac:dyDescent="0.25">
      <c r="A387" s="13">
        <v>403</v>
      </c>
      <c r="B387" s="14" t="s">
        <v>1002</v>
      </c>
      <c r="C387" s="14" t="s">
        <v>1033</v>
      </c>
      <c r="D387" s="15">
        <v>44207</v>
      </c>
      <c r="E387" t="str">
        <f>VLOOKUP($B387,Content!$B$2:$D$1001,2,FALSE)</f>
        <v>video</v>
      </c>
      <c r="F387" t="str">
        <f>VLOOKUP($B387,Content!$B$2:$D$1001,3,FALSE)</f>
        <v>public speaking</v>
      </c>
      <c r="G387" t="str">
        <f>VLOOKUP($C387,'Reaction-Type'!$B$2:$D$17,2,FALSE)</f>
        <v>negative</v>
      </c>
      <c r="H387">
        <f>VLOOKUP($C387,'Reaction-Type'!$B$2:$D$17,3,FALSE)</f>
        <v>15</v>
      </c>
    </row>
    <row r="388" spans="1:8" x14ac:dyDescent="0.25">
      <c r="A388" s="10">
        <v>404</v>
      </c>
      <c r="B388" s="11" t="s">
        <v>1002</v>
      </c>
      <c r="C388" s="11" t="s">
        <v>1032</v>
      </c>
      <c r="D388" s="12">
        <v>44191</v>
      </c>
      <c r="E388" t="str">
        <f>VLOOKUP($B388,Content!$B$2:$D$1001,2,FALSE)</f>
        <v>video</v>
      </c>
      <c r="F388" t="str">
        <f>VLOOKUP($B388,Content!$B$2:$D$1001,3,FALSE)</f>
        <v>public speaking</v>
      </c>
      <c r="G388" t="str">
        <f>VLOOKUP($C388,'Reaction-Type'!$B$2:$D$17,2,FALSE)</f>
        <v>negative</v>
      </c>
      <c r="H388">
        <f>VLOOKUP($C388,'Reaction-Type'!$B$2:$D$17,3,FALSE)</f>
        <v>0</v>
      </c>
    </row>
    <row r="389" spans="1:8" x14ac:dyDescent="0.25">
      <c r="A389" s="13">
        <v>405</v>
      </c>
      <c r="B389" s="14" t="s">
        <v>1002</v>
      </c>
      <c r="C389" s="14" t="s">
        <v>1032</v>
      </c>
      <c r="D389" s="15">
        <v>44362</v>
      </c>
      <c r="E389" t="str">
        <f>VLOOKUP($B389,Content!$B$2:$D$1001,2,FALSE)</f>
        <v>video</v>
      </c>
      <c r="F389" t="str">
        <f>VLOOKUP($B389,Content!$B$2:$D$1001,3,FALSE)</f>
        <v>public speaking</v>
      </c>
      <c r="G389" t="str">
        <f>VLOOKUP($C389,'Reaction-Type'!$B$2:$D$17,2,FALSE)</f>
        <v>negative</v>
      </c>
      <c r="H389">
        <f>VLOOKUP($C389,'Reaction-Type'!$B$2:$D$17,3,FALSE)</f>
        <v>0</v>
      </c>
    </row>
    <row r="390" spans="1:8" x14ac:dyDescent="0.25">
      <c r="A390" s="10">
        <v>406</v>
      </c>
      <c r="B390" s="11" t="s">
        <v>1002</v>
      </c>
      <c r="C390" s="11" t="s">
        <v>1033</v>
      </c>
      <c r="D390" s="12">
        <v>44337</v>
      </c>
      <c r="E390" t="str">
        <f>VLOOKUP($B390,Content!$B$2:$D$1001,2,FALSE)</f>
        <v>video</v>
      </c>
      <c r="F390" t="str">
        <f>VLOOKUP($B390,Content!$B$2:$D$1001,3,FALSE)</f>
        <v>public speaking</v>
      </c>
      <c r="G390" t="str">
        <f>VLOOKUP($C390,'Reaction-Type'!$B$2:$D$17,2,FALSE)</f>
        <v>negative</v>
      </c>
      <c r="H390">
        <f>VLOOKUP($C390,'Reaction-Type'!$B$2:$D$17,3,FALSE)</f>
        <v>15</v>
      </c>
    </row>
    <row r="391" spans="1:8" x14ac:dyDescent="0.25">
      <c r="A391" s="13">
        <v>407</v>
      </c>
      <c r="B391" s="14" t="s">
        <v>1002</v>
      </c>
      <c r="C391" s="14" t="s">
        <v>1027</v>
      </c>
      <c r="D391" s="15">
        <v>44149</v>
      </c>
      <c r="E391" t="str">
        <f>VLOOKUP($B391,Content!$B$2:$D$1001,2,FALSE)</f>
        <v>video</v>
      </c>
      <c r="F391" t="str">
        <f>VLOOKUP($B391,Content!$B$2:$D$1001,3,FALSE)</f>
        <v>public speaking</v>
      </c>
      <c r="G391" t="str">
        <f>VLOOKUP($C391,'Reaction-Type'!$B$2:$D$17,2,FALSE)</f>
        <v>positive</v>
      </c>
      <c r="H391">
        <f>VLOOKUP($C391,'Reaction-Type'!$B$2:$D$17,3,FALSE)</f>
        <v>45</v>
      </c>
    </row>
    <row r="392" spans="1:8" x14ac:dyDescent="0.25">
      <c r="A392" s="10">
        <v>408</v>
      </c>
      <c r="B392" s="11" t="s">
        <v>1002</v>
      </c>
      <c r="C392" s="11" t="s">
        <v>1035</v>
      </c>
      <c r="D392" s="12">
        <v>44321</v>
      </c>
      <c r="E392" t="str">
        <f>VLOOKUP($B392,Content!$B$2:$D$1001,2,FALSE)</f>
        <v>video</v>
      </c>
      <c r="F392" t="str">
        <f>VLOOKUP($B392,Content!$B$2:$D$1001,3,FALSE)</f>
        <v>public speaking</v>
      </c>
      <c r="G392" t="str">
        <f>VLOOKUP($C392,'Reaction-Type'!$B$2:$D$17,2,FALSE)</f>
        <v>positive</v>
      </c>
      <c r="H392">
        <f>VLOOKUP($C392,'Reaction-Type'!$B$2:$D$17,3,FALSE)</f>
        <v>75</v>
      </c>
    </row>
    <row r="393" spans="1:8" x14ac:dyDescent="0.25">
      <c r="A393" s="13">
        <v>409</v>
      </c>
      <c r="B393" s="14" t="s">
        <v>1002</v>
      </c>
      <c r="C393" s="14" t="s">
        <v>1026</v>
      </c>
      <c r="D393" s="15">
        <v>44060</v>
      </c>
      <c r="E393" t="str">
        <f>VLOOKUP($B393,Content!$B$2:$D$1001,2,FALSE)</f>
        <v>video</v>
      </c>
      <c r="F393" t="str">
        <f>VLOOKUP($B393,Content!$B$2:$D$1001,3,FALSE)</f>
        <v>public speaking</v>
      </c>
      <c r="G393" t="str">
        <f>VLOOKUP($C393,'Reaction-Type'!$B$2:$D$17,2,FALSE)</f>
        <v>positive</v>
      </c>
      <c r="H393">
        <f>VLOOKUP($C393,'Reaction-Type'!$B$2:$D$17,3,FALSE)</f>
        <v>30</v>
      </c>
    </row>
    <row r="394" spans="1:8" x14ac:dyDescent="0.25">
      <c r="A394" s="10">
        <v>410</v>
      </c>
      <c r="B394" s="11" t="s">
        <v>1002</v>
      </c>
      <c r="C394" s="11" t="s">
        <v>1027</v>
      </c>
      <c r="D394" s="12">
        <v>44196</v>
      </c>
      <c r="E394" t="str">
        <f>VLOOKUP($B394,Content!$B$2:$D$1001,2,FALSE)</f>
        <v>video</v>
      </c>
      <c r="F394" t="str">
        <f>VLOOKUP($B394,Content!$B$2:$D$1001,3,FALSE)</f>
        <v>public speaking</v>
      </c>
      <c r="G394" t="str">
        <f>VLOOKUP($C394,'Reaction-Type'!$B$2:$D$17,2,FALSE)</f>
        <v>positive</v>
      </c>
      <c r="H394">
        <f>VLOOKUP($C394,'Reaction-Type'!$B$2:$D$17,3,FALSE)</f>
        <v>45</v>
      </c>
    </row>
    <row r="395" spans="1:8" x14ac:dyDescent="0.25">
      <c r="A395" s="13">
        <v>412</v>
      </c>
      <c r="B395" s="14" t="s">
        <v>1001</v>
      </c>
      <c r="C395" s="14" t="s">
        <v>1032</v>
      </c>
      <c r="D395" s="15">
        <v>44156</v>
      </c>
      <c r="E395" t="str">
        <f>VLOOKUP($B395,Content!$B$2:$D$1001,2,FALSE)</f>
        <v>video</v>
      </c>
      <c r="F395" t="str">
        <f>VLOOKUP($B395,Content!$B$2:$D$1001,3,FALSE)</f>
        <v>food</v>
      </c>
      <c r="G395" t="str">
        <f>VLOOKUP($C395,'Reaction-Type'!$B$2:$D$17,2,FALSE)</f>
        <v>negative</v>
      </c>
      <c r="H395">
        <f>VLOOKUP($C395,'Reaction-Type'!$B$2:$D$17,3,FALSE)</f>
        <v>0</v>
      </c>
    </row>
    <row r="396" spans="1:8" x14ac:dyDescent="0.25">
      <c r="A396" s="10">
        <v>413</v>
      </c>
      <c r="B396" s="11" t="s">
        <v>1001</v>
      </c>
      <c r="C396" s="11" t="s">
        <v>1031</v>
      </c>
      <c r="D396" s="12">
        <v>44109</v>
      </c>
      <c r="E396" t="str">
        <f>VLOOKUP($B396,Content!$B$2:$D$1001,2,FALSE)</f>
        <v>video</v>
      </c>
      <c r="F396" t="str">
        <f>VLOOKUP($B396,Content!$B$2:$D$1001,3,FALSE)</f>
        <v>food</v>
      </c>
      <c r="G396" t="str">
        <f>VLOOKUP($C396,'Reaction-Type'!$B$2:$D$17,2,FALSE)</f>
        <v>negative</v>
      </c>
      <c r="H396">
        <f>VLOOKUP($C396,'Reaction-Type'!$B$2:$D$17,3,FALSE)</f>
        <v>5</v>
      </c>
    </row>
    <row r="397" spans="1:8" x14ac:dyDescent="0.25">
      <c r="A397" s="13">
        <v>414</v>
      </c>
      <c r="B397" s="14" t="s">
        <v>1001</v>
      </c>
      <c r="C397" s="14" t="s">
        <v>1024</v>
      </c>
      <c r="D397" s="15">
        <v>44344</v>
      </c>
      <c r="E397" t="str">
        <f>VLOOKUP($B397,Content!$B$2:$D$1001,2,FALSE)</f>
        <v>video</v>
      </c>
      <c r="F397" t="str">
        <f>VLOOKUP($B397,Content!$B$2:$D$1001,3,FALSE)</f>
        <v>food</v>
      </c>
      <c r="G397" t="str">
        <f>VLOOKUP($C397,'Reaction-Type'!$B$2:$D$17,2,FALSE)</f>
        <v>positive</v>
      </c>
      <c r="H397">
        <f>VLOOKUP($C397,'Reaction-Type'!$B$2:$D$17,3,FALSE)</f>
        <v>70</v>
      </c>
    </row>
    <row r="398" spans="1:8" x14ac:dyDescent="0.25">
      <c r="A398" s="10">
        <v>415</v>
      </c>
      <c r="B398" s="11" t="s">
        <v>1001</v>
      </c>
      <c r="C398" s="11" t="s">
        <v>1031</v>
      </c>
      <c r="D398" s="12">
        <v>44208</v>
      </c>
      <c r="E398" t="str">
        <f>VLOOKUP($B398,Content!$B$2:$D$1001,2,FALSE)</f>
        <v>video</v>
      </c>
      <c r="F398" t="str">
        <f>VLOOKUP($B398,Content!$B$2:$D$1001,3,FALSE)</f>
        <v>food</v>
      </c>
      <c r="G398" t="str">
        <f>VLOOKUP($C398,'Reaction-Type'!$B$2:$D$17,2,FALSE)</f>
        <v>negative</v>
      </c>
      <c r="H398">
        <f>VLOOKUP($C398,'Reaction-Type'!$B$2:$D$17,3,FALSE)</f>
        <v>5</v>
      </c>
    </row>
    <row r="399" spans="1:8" x14ac:dyDescent="0.25">
      <c r="A399" s="13">
        <v>416</v>
      </c>
      <c r="B399" s="14" t="s">
        <v>1001</v>
      </c>
      <c r="C399" s="14" t="s">
        <v>1033</v>
      </c>
      <c r="D399" s="15">
        <v>44247</v>
      </c>
      <c r="E399" t="str">
        <f>VLOOKUP($B399,Content!$B$2:$D$1001,2,FALSE)</f>
        <v>video</v>
      </c>
      <c r="F399" t="str">
        <f>VLOOKUP($B399,Content!$B$2:$D$1001,3,FALSE)</f>
        <v>food</v>
      </c>
      <c r="G399" t="str">
        <f>VLOOKUP($C399,'Reaction-Type'!$B$2:$D$17,2,FALSE)</f>
        <v>negative</v>
      </c>
      <c r="H399">
        <f>VLOOKUP($C399,'Reaction-Type'!$B$2:$D$17,3,FALSE)</f>
        <v>15</v>
      </c>
    </row>
    <row r="400" spans="1:8" x14ac:dyDescent="0.25">
      <c r="A400" s="10">
        <v>417</v>
      </c>
      <c r="B400" s="11" t="s">
        <v>1001</v>
      </c>
      <c r="C400" s="11" t="s">
        <v>1027</v>
      </c>
      <c r="D400" s="12">
        <v>44026</v>
      </c>
      <c r="E400" t="str">
        <f>VLOOKUP($B400,Content!$B$2:$D$1001,2,FALSE)</f>
        <v>video</v>
      </c>
      <c r="F400" t="str">
        <f>VLOOKUP($B400,Content!$B$2:$D$1001,3,FALSE)</f>
        <v>food</v>
      </c>
      <c r="G400" t="str">
        <f>VLOOKUP($C400,'Reaction-Type'!$B$2:$D$17,2,FALSE)</f>
        <v>positive</v>
      </c>
      <c r="H400">
        <f>VLOOKUP($C400,'Reaction-Type'!$B$2:$D$17,3,FALSE)</f>
        <v>45</v>
      </c>
    </row>
    <row r="401" spans="1:8" x14ac:dyDescent="0.25">
      <c r="A401" s="13">
        <v>418</v>
      </c>
      <c r="B401" s="14" t="s">
        <v>1001</v>
      </c>
      <c r="C401" s="14" t="s">
        <v>1025</v>
      </c>
      <c r="D401" s="15">
        <v>44352</v>
      </c>
      <c r="E401" t="str">
        <f>VLOOKUP($B401,Content!$B$2:$D$1001,2,FALSE)</f>
        <v>video</v>
      </c>
      <c r="F401" t="str">
        <f>VLOOKUP($B401,Content!$B$2:$D$1001,3,FALSE)</f>
        <v>food</v>
      </c>
      <c r="G401" t="str">
        <f>VLOOKUP($C401,'Reaction-Type'!$B$2:$D$17,2,FALSE)</f>
        <v>negative</v>
      </c>
      <c r="H401">
        <f>VLOOKUP($C401,'Reaction-Type'!$B$2:$D$17,3,FALSE)</f>
        <v>12</v>
      </c>
    </row>
    <row r="402" spans="1:8" x14ac:dyDescent="0.25">
      <c r="A402" s="10">
        <v>419</v>
      </c>
      <c r="B402" s="11" t="s">
        <v>1001</v>
      </c>
      <c r="C402" s="11" t="s">
        <v>1037</v>
      </c>
      <c r="D402" s="12">
        <v>44278</v>
      </c>
      <c r="E402" t="str">
        <f>VLOOKUP($B402,Content!$B$2:$D$1001,2,FALSE)</f>
        <v>video</v>
      </c>
      <c r="F402" t="str">
        <f>VLOOKUP($B402,Content!$B$2:$D$1001,3,FALSE)</f>
        <v>food</v>
      </c>
      <c r="G402" t="str">
        <f>VLOOKUP($C402,'Reaction-Type'!$B$2:$D$17,2,FALSE)</f>
        <v>positive</v>
      </c>
      <c r="H402">
        <f>VLOOKUP($C402,'Reaction-Type'!$B$2:$D$17,3,FALSE)</f>
        <v>70</v>
      </c>
    </row>
    <row r="403" spans="1:8" x14ac:dyDescent="0.25">
      <c r="A403" s="13">
        <v>420</v>
      </c>
      <c r="B403" s="14" t="s">
        <v>1001</v>
      </c>
      <c r="C403" s="14" t="s">
        <v>1024</v>
      </c>
      <c r="D403" s="15">
        <v>44334</v>
      </c>
      <c r="E403" t="str">
        <f>VLOOKUP($B403,Content!$B$2:$D$1001,2,FALSE)</f>
        <v>video</v>
      </c>
      <c r="F403" t="str">
        <f>VLOOKUP($B403,Content!$B$2:$D$1001,3,FALSE)</f>
        <v>food</v>
      </c>
      <c r="G403" t="str">
        <f>VLOOKUP($C403,'Reaction-Type'!$B$2:$D$17,2,FALSE)</f>
        <v>positive</v>
      </c>
      <c r="H403">
        <f>VLOOKUP($C403,'Reaction-Type'!$B$2:$D$17,3,FALSE)</f>
        <v>70</v>
      </c>
    </row>
    <row r="404" spans="1:8" x14ac:dyDescent="0.25">
      <c r="A404" s="10">
        <v>421</v>
      </c>
      <c r="B404" s="11" t="s">
        <v>1001</v>
      </c>
      <c r="C404" s="11" t="s">
        <v>1033</v>
      </c>
      <c r="D404" s="12">
        <v>44074</v>
      </c>
      <c r="E404" t="str">
        <f>VLOOKUP($B404,Content!$B$2:$D$1001,2,FALSE)</f>
        <v>video</v>
      </c>
      <c r="F404" t="str">
        <f>VLOOKUP($B404,Content!$B$2:$D$1001,3,FALSE)</f>
        <v>food</v>
      </c>
      <c r="G404" t="str">
        <f>VLOOKUP($C404,'Reaction-Type'!$B$2:$D$17,2,FALSE)</f>
        <v>negative</v>
      </c>
      <c r="H404">
        <f>VLOOKUP($C404,'Reaction-Type'!$B$2:$D$17,3,FALSE)</f>
        <v>15</v>
      </c>
    </row>
    <row r="405" spans="1:8" x14ac:dyDescent="0.25">
      <c r="A405" s="13">
        <v>422</v>
      </c>
      <c r="B405" s="14" t="s">
        <v>1001</v>
      </c>
      <c r="C405" s="14" t="s">
        <v>1029</v>
      </c>
      <c r="D405" s="15">
        <v>44351</v>
      </c>
      <c r="E405" t="str">
        <f>VLOOKUP($B405,Content!$B$2:$D$1001,2,FALSE)</f>
        <v>video</v>
      </c>
      <c r="F405" t="str">
        <f>VLOOKUP($B405,Content!$B$2:$D$1001,3,FALSE)</f>
        <v>food</v>
      </c>
      <c r="G405" t="str">
        <f>VLOOKUP($C405,'Reaction-Type'!$B$2:$D$17,2,FALSE)</f>
        <v>positive</v>
      </c>
      <c r="H405">
        <f>VLOOKUP($C405,'Reaction-Type'!$B$2:$D$17,3,FALSE)</f>
        <v>50</v>
      </c>
    </row>
    <row r="406" spans="1:8" x14ac:dyDescent="0.25">
      <c r="A406" s="10">
        <v>423</v>
      </c>
      <c r="B406" s="11" t="s">
        <v>1001</v>
      </c>
      <c r="C406" s="11" t="s">
        <v>1032</v>
      </c>
      <c r="D406" s="12">
        <v>44197</v>
      </c>
      <c r="E406" t="str">
        <f>VLOOKUP($B406,Content!$B$2:$D$1001,2,FALSE)</f>
        <v>video</v>
      </c>
      <c r="F406" t="str">
        <f>VLOOKUP($B406,Content!$B$2:$D$1001,3,FALSE)</f>
        <v>food</v>
      </c>
      <c r="G406" t="str">
        <f>VLOOKUP($C406,'Reaction-Type'!$B$2:$D$17,2,FALSE)</f>
        <v>negative</v>
      </c>
      <c r="H406">
        <f>VLOOKUP($C406,'Reaction-Type'!$B$2:$D$17,3,FALSE)</f>
        <v>0</v>
      </c>
    </row>
    <row r="407" spans="1:8" x14ac:dyDescent="0.25">
      <c r="A407" s="13">
        <v>424</v>
      </c>
      <c r="B407" s="14" t="s">
        <v>1001</v>
      </c>
      <c r="C407" s="14" t="s">
        <v>1028</v>
      </c>
      <c r="D407" s="15">
        <v>44345</v>
      </c>
      <c r="E407" t="str">
        <f>VLOOKUP($B407,Content!$B$2:$D$1001,2,FALSE)</f>
        <v>video</v>
      </c>
      <c r="F407" t="str">
        <f>VLOOKUP($B407,Content!$B$2:$D$1001,3,FALSE)</f>
        <v>food</v>
      </c>
      <c r="G407" t="str">
        <f>VLOOKUP($C407,'Reaction-Type'!$B$2:$D$17,2,FALSE)</f>
        <v>negative</v>
      </c>
      <c r="H407">
        <f>VLOOKUP($C407,'Reaction-Type'!$B$2:$D$17,3,FALSE)</f>
        <v>10</v>
      </c>
    </row>
    <row r="408" spans="1:8" x14ac:dyDescent="0.25">
      <c r="A408" s="10">
        <v>425</v>
      </c>
      <c r="B408" s="11" t="s">
        <v>1001</v>
      </c>
      <c r="C408" s="11" t="s">
        <v>1026</v>
      </c>
      <c r="D408" s="12">
        <v>44030</v>
      </c>
      <c r="E408" t="str">
        <f>VLOOKUP($B408,Content!$B$2:$D$1001,2,FALSE)</f>
        <v>video</v>
      </c>
      <c r="F408" t="str">
        <f>VLOOKUP($B408,Content!$B$2:$D$1001,3,FALSE)</f>
        <v>food</v>
      </c>
      <c r="G408" t="str">
        <f>VLOOKUP($C408,'Reaction-Type'!$B$2:$D$17,2,FALSE)</f>
        <v>positive</v>
      </c>
      <c r="H408">
        <f>VLOOKUP($C408,'Reaction-Type'!$B$2:$D$17,3,FALSE)</f>
        <v>30</v>
      </c>
    </row>
    <row r="409" spans="1:8" x14ac:dyDescent="0.25">
      <c r="A409" s="13">
        <v>426</v>
      </c>
      <c r="B409" s="14" t="s">
        <v>1001</v>
      </c>
      <c r="C409" s="14" t="s">
        <v>1034</v>
      </c>
      <c r="D409" s="15">
        <v>44142</v>
      </c>
      <c r="E409" t="str">
        <f>VLOOKUP($B409,Content!$B$2:$D$1001,2,FALSE)</f>
        <v>video</v>
      </c>
      <c r="F409" t="str">
        <f>VLOOKUP($B409,Content!$B$2:$D$1001,3,FALSE)</f>
        <v>food</v>
      </c>
      <c r="G409" t="str">
        <f>VLOOKUP($C409,'Reaction-Type'!$B$2:$D$17,2,FALSE)</f>
        <v>positive</v>
      </c>
      <c r="H409">
        <f>VLOOKUP($C409,'Reaction-Type'!$B$2:$D$17,3,FALSE)</f>
        <v>72</v>
      </c>
    </row>
    <row r="410" spans="1:8" x14ac:dyDescent="0.25">
      <c r="A410" s="10">
        <v>427</v>
      </c>
      <c r="B410" s="11" t="s">
        <v>1001</v>
      </c>
      <c r="C410" s="11" t="s">
        <v>1029</v>
      </c>
      <c r="D410" s="12">
        <v>44054</v>
      </c>
      <c r="E410" t="str">
        <f>VLOOKUP($B410,Content!$B$2:$D$1001,2,FALSE)</f>
        <v>video</v>
      </c>
      <c r="F410" t="str">
        <f>VLOOKUP($B410,Content!$B$2:$D$1001,3,FALSE)</f>
        <v>food</v>
      </c>
      <c r="G410" t="str">
        <f>VLOOKUP($C410,'Reaction-Type'!$B$2:$D$17,2,FALSE)</f>
        <v>positive</v>
      </c>
      <c r="H410">
        <f>VLOOKUP($C410,'Reaction-Type'!$B$2:$D$17,3,FALSE)</f>
        <v>50</v>
      </c>
    </row>
    <row r="411" spans="1:8" x14ac:dyDescent="0.25">
      <c r="A411" s="13">
        <v>428</v>
      </c>
      <c r="B411" s="14" t="s">
        <v>1001</v>
      </c>
      <c r="C411" s="14" t="s">
        <v>1028</v>
      </c>
      <c r="D411" s="15">
        <v>44036</v>
      </c>
      <c r="E411" t="str">
        <f>VLOOKUP($B411,Content!$B$2:$D$1001,2,FALSE)</f>
        <v>video</v>
      </c>
      <c r="F411" t="str">
        <f>VLOOKUP($B411,Content!$B$2:$D$1001,3,FALSE)</f>
        <v>food</v>
      </c>
      <c r="G411" t="str">
        <f>VLOOKUP($C411,'Reaction-Type'!$B$2:$D$17,2,FALSE)</f>
        <v>negative</v>
      </c>
      <c r="H411">
        <f>VLOOKUP($C411,'Reaction-Type'!$B$2:$D$17,3,FALSE)</f>
        <v>10</v>
      </c>
    </row>
    <row r="412" spans="1:8" x14ac:dyDescent="0.25">
      <c r="A412" s="10">
        <v>429</v>
      </c>
      <c r="B412" s="11" t="s">
        <v>1001</v>
      </c>
      <c r="C412" s="11" t="s">
        <v>1033</v>
      </c>
      <c r="D412" s="12">
        <v>44112</v>
      </c>
      <c r="E412" t="str">
        <f>VLOOKUP($B412,Content!$B$2:$D$1001,2,FALSE)</f>
        <v>video</v>
      </c>
      <c r="F412" t="str">
        <f>VLOOKUP($B412,Content!$B$2:$D$1001,3,FALSE)</f>
        <v>food</v>
      </c>
      <c r="G412" t="str">
        <f>VLOOKUP($C412,'Reaction-Type'!$B$2:$D$17,2,FALSE)</f>
        <v>negative</v>
      </c>
      <c r="H412">
        <f>VLOOKUP($C412,'Reaction-Type'!$B$2:$D$17,3,FALSE)</f>
        <v>15</v>
      </c>
    </row>
    <row r="413" spans="1:8" x14ac:dyDescent="0.25">
      <c r="A413" s="13">
        <v>430</v>
      </c>
      <c r="B413" s="14" t="s">
        <v>1001</v>
      </c>
      <c r="C413" s="14" t="s">
        <v>1036</v>
      </c>
      <c r="D413" s="15">
        <v>44232</v>
      </c>
      <c r="E413" t="str">
        <f>VLOOKUP($B413,Content!$B$2:$D$1001,2,FALSE)</f>
        <v>video</v>
      </c>
      <c r="F413" t="str">
        <f>VLOOKUP($B413,Content!$B$2:$D$1001,3,FALSE)</f>
        <v>food</v>
      </c>
      <c r="G413" t="str">
        <f>VLOOKUP($C413,'Reaction-Type'!$B$2:$D$17,2,FALSE)</f>
        <v>neutral</v>
      </c>
      <c r="H413">
        <f>VLOOKUP($C413,'Reaction-Type'!$B$2:$D$17,3,FALSE)</f>
        <v>20</v>
      </c>
    </row>
    <row r="414" spans="1:8" x14ac:dyDescent="0.25">
      <c r="A414" s="10">
        <v>431</v>
      </c>
      <c r="B414" s="11" t="s">
        <v>1001</v>
      </c>
      <c r="C414" s="11" t="s">
        <v>1036</v>
      </c>
      <c r="D414" s="12">
        <v>44144</v>
      </c>
      <c r="E414" t="str">
        <f>VLOOKUP($B414,Content!$B$2:$D$1001,2,FALSE)</f>
        <v>video</v>
      </c>
      <c r="F414" t="str">
        <f>VLOOKUP($B414,Content!$B$2:$D$1001,3,FALSE)</f>
        <v>food</v>
      </c>
      <c r="G414" t="str">
        <f>VLOOKUP($C414,'Reaction-Type'!$B$2:$D$17,2,FALSE)</f>
        <v>neutral</v>
      </c>
      <c r="H414">
        <f>VLOOKUP($C414,'Reaction-Type'!$B$2:$D$17,3,FALSE)</f>
        <v>20</v>
      </c>
    </row>
    <row r="415" spans="1:8" x14ac:dyDescent="0.25">
      <c r="A415" s="13">
        <v>432</v>
      </c>
      <c r="B415" s="14" t="s">
        <v>1001</v>
      </c>
      <c r="C415" s="14" t="s">
        <v>1026</v>
      </c>
      <c r="D415" s="15">
        <v>44038</v>
      </c>
      <c r="E415" t="str">
        <f>VLOOKUP($B415,Content!$B$2:$D$1001,2,FALSE)</f>
        <v>video</v>
      </c>
      <c r="F415" t="str">
        <f>VLOOKUP($B415,Content!$B$2:$D$1001,3,FALSE)</f>
        <v>food</v>
      </c>
      <c r="G415" t="str">
        <f>VLOOKUP($C415,'Reaction-Type'!$B$2:$D$17,2,FALSE)</f>
        <v>positive</v>
      </c>
      <c r="H415">
        <f>VLOOKUP($C415,'Reaction-Type'!$B$2:$D$17,3,FALSE)</f>
        <v>30</v>
      </c>
    </row>
    <row r="416" spans="1:8" x14ac:dyDescent="0.25">
      <c r="A416" s="10">
        <v>433</v>
      </c>
      <c r="B416" s="11" t="s">
        <v>1001</v>
      </c>
      <c r="C416" s="11" t="s">
        <v>1029</v>
      </c>
      <c r="D416" s="12">
        <v>44335</v>
      </c>
      <c r="E416" t="str">
        <f>VLOOKUP($B416,Content!$B$2:$D$1001,2,FALSE)</f>
        <v>video</v>
      </c>
      <c r="F416" t="str">
        <f>VLOOKUP($B416,Content!$B$2:$D$1001,3,FALSE)</f>
        <v>food</v>
      </c>
      <c r="G416" t="str">
        <f>VLOOKUP($C416,'Reaction-Type'!$B$2:$D$17,2,FALSE)</f>
        <v>positive</v>
      </c>
      <c r="H416">
        <f>VLOOKUP($C416,'Reaction-Type'!$B$2:$D$17,3,FALSE)</f>
        <v>50</v>
      </c>
    </row>
    <row r="417" spans="1:8" x14ac:dyDescent="0.25">
      <c r="A417" s="13">
        <v>434</v>
      </c>
      <c r="B417" s="14" t="s">
        <v>1001</v>
      </c>
      <c r="C417" s="14" t="s">
        <v>1035</v>
      </c>
      <c r="D417" s="15">
        <v>44150</v>
      </c>
      <c r="E417" t="str">
        <f>VLOOKUP($B417,Content!$B$2:$D$1001,2,FALSE)</f>
        <v>video</v>
      </c>
      <c r="F417" t="str">
        <f>VLOOKUP($B417,Content!$B$2:$D$1001,3,FALSE)</f>
        <v>food</v>
      </c>
      <c r="G417" t="str">
        <f>VLOOKUP($C417,'Reaction-Type'!$B$2:$D$17,2,FALSE)</f>
        <v>positive</v>
      </c>
      <c r="H417">
        <f>VLOOKUP($C417,'Reaction-Type'!$B$2:$D$17,3,FALSE)</f>
        <v>75</v>
      </c>
    </row>
    <row r="418" spans="1:8" x14ac:dyDescent="0.25">
      <c r="A418" s="10">
        <v>435</v>
      </c>
      <c r="B418" s="11" t="s">
        <v>1001</v>
      </c>
      <c r="C418" s="11" t="s">
        <v>1025</v>
      </c>
      <c r="D418" s="12">
        <v>44231</v>
      </c>
      <c r="E418" t="str">
        <f>VLOOKUP($B418,Content!$B$2:$D$1001,2,FALSE)</f>
        <v>video</v>
      </c>
      <c r="F418" t="str">
        <f>VLOOKUP($B418,Content!$B$2:$D$1001,3,FALSE)</f>
        <v>food</v>
      </c>
      <c r="G418" t="str">
        <f>VLOOKUP($C418,'Reaction-Type'!$B$2:$D$17,2,FALSE)</f>
        <v>negative</v>
      </c>
      <c r="H418">
        <f>VLOOKUP($C418,'Reaction-Type'!$B$2:$D$17,3,FALSE)</f>
        <v>12</v>
      </c>
    </row>
    <row r="419" spans="1:8" x14ac:dyDescent="0.25">
      <c r="A419" s="13">
        <v>436</v>
      </c>
      <c r="B419" s="14" t="s">
        <v>1001</v>
      </c>
      <c r="C419" s="14" t="s">
        <v>1027</v>
      </c>
      <c r="D419" s="15">
        <v>44044</v>
      </c>
      <c r="E419" t="str">
        <f>VLOOKUP($B419,Content!$B$2:$D$1001,2,FALSE)</f>
        <v>video</v>
      </c>
      <c r="F419" t="str">
        <f>VLOOKUP($B419,Content!$B$2:$D$1001,3,FALSE)</f>
        <v>food</v>
      </c>
      <c r="G419" t="str">
        <f>VLOOKUP($C419,'Reaction-Type'!$B$2:$D$17,2,FALSE)</f>
        <v>positive</v>
      </c>
      <c r="H419">
        <f>VLOOKUP($C419,'Reaction-Type'!$B$2:$D$17,3,FALSE)</f>
        <v>45</v>
      </c>
    </row>
    <row r="420" spans="1:8" x14ac:dyDescent="0.25">
      <c r="A420" s="10">
        <v>437</v>
      </c>
      <c r="B420" s="11" t="s">
        <v>1001</v>
      </c>
      <c r="C420" s="11" t="s">
        <v>1035</v>
      </c>
      <c r="D420" s="12">
        <v>44096</v>
      </c>
      <c r="E420" t="str">
        <f>VLOOKUP($B420,Content!$B$2:$D$1001,2,FALSE)</f>
        <v>video</v>
      </c>
      <c r="F420" t="str">
        <f>VLOOKUP($B420,Content!$B$2:$D$1001,3,FALSE)</f>
        <v>food</v>
      </c>
      <c r="G420" t="str">
        <f>VLOOKUP($C420,'Reaction-Type'!$B$2:$D$17,2,FALSE)</f>
        <v>positive</v>
      </c>
      <c r="H420">
        <f>VLOOKUP($C420,'Reaction-Type'!$B$2:$D$17,3,FALSE)</f>
        <v>75</v>
      </c>
    </row>
    <row r="421" spans="1:8" x14ac:dyDescent="0.25">
      <c r="A421" s="13">
        <v>439</v>
      </c>
      <c r="B421" s="14" t="s">
        <v>1000</v>
      </c>
      <c r="C421" s="14" t="s">
        <v>1034</v>
      </c>
      <c r="D421" s="15">
        <v>44337</v>
      </c>
      <c r="E421" t="str">
        <f>VLOOKUP($B421,Content!$B$2:$D$1001,2,FALSE)</f>
        <v>video</v>
      </c>
      <c r="F421" t="str">
        <f>VLOOKUP($B421,Content!$B$2:$D$1001,3,FALSE)</f>
        <v>tennis</v>
      </c>
      <c r="G421" t="str">
        <f>VLOOKUP($C421,'Reaction-Type'!$B$2:$D$17,2,FALSE)</f>
        <v>positive</v>
      </c>
      <c r="H421">
        <f>VLOOKUP($C421,'Reaction-Type'!$B$2:$D$17,3,FALSE)</f>
        <v>72</v>
      </c>
    </row>
    <row r="422" spans="1:8" x14ac:dyDescent="0.25">
      <c r="A422" s="10">
        <v>440</v>
      </c>
      <c r="B422" s="11" t="s">
        <v>1000</v>
      </c>
      <c r="C422" s="11" t="s">
        <v>1039</v>
      </c>
      <c r="D422" s="12">
        <v>44252</v>
      </c>
      <c r="E422" t="str">
        <f>VLOOKUP($B422,Content!$B$2:$D$1001,2,FALSE)</f>
        <v>video</v>
      </c>
      <c r="F422" t="str">
        <f>VLOOKUP($B422,Content!$B$2:$D$1001,3,FALSE)</f>
        <v>tennis</v>
      </c>
      <c r="G422" t="str">
        <f>VLOOKUP($C422,'Reaction-Type'!$B$2:$D$17,2,FALSE)</f>
        <v>neutral</v>
      </c>
      <c r="H422">
        <f>VLOOKUP($C422,'Reaction-Type'!$B$2:$D$17,3,FALSE)</f>
        <v>35</v>
      </c>
    </row>
    <row r="423" spans="1:8" x14ac:dyDescent="0.25">
      <c r="A423" s="13">
        <v>441</v>
      </c>
      <c r="B423" s="14" t="s">
        <v>1000</v>
      </c>
      <c r="C423" s="14" t="s">
        <v>1032</v>
      </c>
      <c r="D423" s="15">
        <v>44296</v>
      </c>
      <c r="E423" t="str">
        <f>VLOOKUP($B423,Content!$B$2:$D$1001,2,FALSE)</f>
        <v>video</v>
      </c>
      <c r="F423" t="str">
        <f>VLOOKUP($B423,Content!$B$2:$D$1001,3,FALSE)</f>
        <v>tennis</v>
      </c>
      <c r="G423" t="str">
        <f>VLOOKUP($C423,'Reaction-Type'!$B$2:$D$17,2,FALSE)</f>
        <v>negative</v>
      </c>
      <c r="H423">
        <f>VLOOKUP($C423,'Reaction-Type'!$B$2:$D$17,3,FALSE)</f>
        <v>0</v>
      </c>
    </row>
    <row r="424" spans="1:8" x14ac:dyDescent="0.25">
      <c r="A424" s="10">
        <v>442</v>
      </c>
      <c r="B424" s="11" t="s">
        <v>1000</v>
      </c>
      <c r="C424" s="11" t="s">
        <v>1025</v>
      </c>
      <c r="D424" s="12">
        <v>44292</v>
      </c>
      <c r="E424" t="str">
        <f>VLOOKUP($B424,Content!$B$2:$D$1001,2,FALSE)</f>
        <v>video</v>
      </c>
      <c r="F424" t="str">
        <f>VLOOKUP($B424,Content!$B$2:$D$1001,3,FALSE)</f>
        <v>tennis</v>
      </c>
      <c r="G424" t="str">
        <f>VLOOKUP($C424,'Reaction-Type'!$B$2:$D$17,2,FALSE)</f>
        <v>negative</v>
      </c>
      <c r="H424">
        <f>VLOOKUP($C424,'Reaction-Type'!$B$2:$D$17,3,FALSE)</f>
        <v>12</v>
      </c>
    </row>
    <row r="425" spans="1:8" x14ac:dyDescent="0.25">
      <c r="A425" s="13">
        <v>443</v>
      </c>
      <c r="B425" s="14" t="s">
        <v>1000</v>
      </c>
      <c r="C425" s="14" t="s">
        <v>1025</v>
      </c>
      <c r="D425" s="15">
        <v>44291</v>
      </c>
      <c r="E425" t="str">
        <f>VLOOKUP($B425,Content!$B$2:$D$1001,2,FALSE)</f>
        <v>video</v>
      </c>
      <c r="F425" t="str">
        <f>VLOOKUP($B425,Content!$B$2:$D$1001,3,FALSE)</f>
        <v>tennis</v>
      </c>
      <c r="G425" t="str">
        <f>VLOOKUP($C425,'Reaction-Type'!$B$2:$D$17,2,FALSE)</f>
        <v>negative</v>
      </c>
      <c r="H425">
        <f>VLOOKUP($C425,'Reaction-Type'!$B$2:$D$17,3,FALSE)</f>
        <v>12</v>
      </c>
    </row>
    <row r="426" spans="1:8" x14ac:dyDescent="0.25">
      <c r="A426" s="10">
        <v>444</v>
      </c>
      <c r="B426" s="11" t="s">
        <v>1000</v>
      </c>
      <c r="C426" s="11" t="s">
        <v>1032</v>
      </c>
      <c r="D426" s="12">
        <v>44179</v>
      </c>
      <c r="E426" t="str">
        <f>VLOOKUP($B426,Content!$B$2:$D$1001,2,FALSE)</f>
        <v>video</v>
      </c>
      <c r="F426" t="str">
        <f>VLOOKUP($B426,Content!$B$2:$D$1001,3,FALSE)</f>
        <v>tennis</v>
      </c>
      <c r="G426" t="str">
        <f>VLOOKUP($C426,'Reaction-Type'!$B$2:$D$17,2,FALSE)</f>
        <v>negative</v>
      </c>
      <c r="H426">
        <f>VLOOKUP($C426,'Reaction-Type'!$B$2:$D$17,3,FALSE)</f>
        <v>0</v>
      </c>
    </row>
    <row r="427" spans="1:8" x14ac:dyDescent="0.25">
      <c r="A427" s="13">
        <v>445</v>
      </c>
      <c r="B427" s="14" t="s">
        <v>1000</v>
      </c>
      <c r="C427" s="14" t="s">
        <v>1038</v>
      </c>
      <c r="D427" s="15">
        <v>44261</v>
      </c>
      <c r="E427" t="str">
        <f>VLOOKUP($B427,Content!$B$2:$D$1001,2,FALSE)</f>
        <v>video</v>
      </c>
      <c r="F427" t="str">
        <f>VLOOKUP($B427,Content!$B$2:$D$1001,3,FALSE)</f>
        <v>tennis</v>
      </c>
      <c r="G427" t="str">
        <f>VLOOKUP($C427,'Reaction-Type'!$B$2:$D$17,2,FALSE)</f>
        <v>positive</v>
      </c>
      <c r="H427">
        <f>VLOOKUP($C427,'Reaction-Type'!$B$2:$D$17,3,FALSE)</f>
        <v>60</v>
      </c>
    </row>
    <row r="428" spans="1:8" x14ac:dyDescent="0.25">
      <c r="A428" s="10">
        <v>446</v>
      </c>
      <c r="B428" s="11" t="s">
        <v>1000</v>
      </c>
      <c r="C428" s="11" t="s">
        <v>1031</v>
      </c>
      <c r="D428" s="12">
        <v>44116</v>
      </c>
      <c r="E428" t="str">
        <f>VLOOKUP($B428,Content!$B$2:$D$1001,2,FALSE)</f>
        <v>video</v>
      </c>
      <c r="F428" t="str">
        <f>VLOOKUP($B428,Content!$B$2:$D$1001,3,FALSE)</f>
        <v>tennis</v>
      </c>
      <c r="G428" t="str">
        <f>VLOOKUP($C428,'Reaction-Type'!$B$2:$D$17,2,FALSE)</f>
        <v>negative</v>
      </c>
      <c r="H428">
        <f>VLOOKUP($C428,'Reaction-Type'!$B$2:$D$17,3,FALSE)</f>
        <v>5</v>
      </c>
    </row>
    <row r="429" spans="1:8" x14ac:dyDescent="0.25">
      <c r="A429" s="13">
        <v>447</v>
      </c>
      <c r="B429" s="14" t="s">
        <v>1000</v>
      </c>
      <c r="C429" s="14" t="s">
        <v>1029</v>
      </c>
      <c r="D429" s="15">
        <v>44149</v>
      </c>
      <c r="E429" t="str">
        <f>VLOOKUP($B429,Content!$B$2:$D$1001,2,FALSE)</f>
        <v>video</v>
      </c>
      <c r="F429" t="str">
        <f>VLOOKUP($B429,Content!$B$2:$D$1001,3,FALSE)</f>
        <v>tennis</v>
      </c>
      <c r="G429" t="str">
        <f>VLOOKUP($C429,'Reaction-Type'!$B$2:$D$17,2,FALSE)</f>
        <v>positive</v>
      </c>
      <c r="H429">
        <f>VLOOKUP($C429,'Reaction-Type'!$B$2:$D$17,3,FALSE)</f>
        <v>50</v>
      </c>
    </row>
    <row r="430" spans="1:8" x14ac:dyDescent="0.25">
      <c r="A430" s="10">
        <v>448</v>
      </c>
      <c r="B430" s="11" t="s">
        <v>1000</v>
      </c>
      <c r="C430" s="11" t="s">
        <v>1033</v>
      </c>
      <c r="D430" s="12">
        <v>44354</v>
      </c>
      <c r="E430" t="str">
        <f>VLOOKUP($B430,Content!$B$2:$D$1001,2,FALSE)</f>
        <v>video</v>
      </c>
      <c r="F430" t="str">
        <f>VLOOKUP($B430,Content!$B$2:$D$1001,3,FALSE)</f>
        <v>tennis</v>
      </c>
      <c r="G430" t="str">
        <f>VLOOKUP($C430,'Reaction-Type'!$B$2:$D$17,2,FALSE)</f>
        <v>negative</v>
      </c>
      <c r="H430">
        <f>VLOOKUP($C430,'Reaction-Type'!$B$2:$D$17,3,FALSE)</f>
        <v>15</v>
      </c>
    </row>
    <row r="431" spans="1:8" x14ac:dyDescent="0.25">
      <c r="A431" s="13">
        <v>449</v>
      </c>
      <c r="B431" s="14" t="s">
        <v>1000</v>
      </c>
      <c r="C431" s="14" t="s">
        <v>1031</v>
      </c>
      <c r="D431" s="15">
        <v>44240</v>
      </c>
      <c r="E431" t="str">
        <f>VLOOKUP($B431,Content!$B$2:$D$1001,2,FALSE)</f>
        <v>video</v>
      </c>
      <c r="F431" t="str">
        <f>VLOOKUP($B431,Content!$B$2:$D$1001,3,FALSE)</f>
        <v>tennis</v>
      </c>
      <c r="G431" t="str">
        <f>VLOOKUP($C431,'Reaction-Type'!$B$2:$D$17,2,FALSE)</f>
        <v>negative</v>
      </c>
      <c r="H431">
        <f>VLOOKUP($C431,'Reaction-Type'!$B$2:$D$17,3,FALSE)</f>
        <v>5</v>
      </c>
    </row>
    <row r="432" spans="1:8" x14ac:dyDescent="0.25">
      <c r="A432" s="10">
        <v>450</v>
      </c>
      <c r="B432" s="11" t="s">
        <v>1000</v>
      </c>
      <c r="C432" s="11" t="s">
        <v>1030</v>
      </c>
      <c r="D432" s="12">
        <v>44324</v>
      </c>
      <c r="E432" t="str">
        <f>VLOOKUP($B432,Content!$B$2:$D$1001,2,FALSE)</f>
        <v>video</v>
      </c>
      <c r="F432" t="str">
        <f>VLOOKUP($B432,Content!$B$2:$D$1001,3,FALSE)</f>
        <v>tennis</v>
      </c>
      <c r="G432" t="str">
        <f>VLOOKUP($C432,'Reaction-Type'!$B$2:$D$17,2,FALSE)</f>
        <v>positive</v>
      </c>
      <c r="H432">
        <f>VLOOKUP($C432,'Reaction-Type'!$B$2:$D$17,3,FALSE)</f>
        <v>65</v>
      </c>
    </row>
    <row r="433" spans="1:8" x14ac:dyDescent="0.25">
      <c r="A433" s="13">
        <v>451</v>
      </c>
      <c r="B433" s="14" t="s">
        <v>1000</v>
      </c>
      <c r="C433" s="14" t="s">
        <v>1033</v>
      </c>
      <c r="D433" s="15">
        <v>44155</v>
      </c>
      <c r="E433" t="str">
        <f>VLOOKUP($B433,Content!$B$2:$D$1001,2,FALSE)</f>
        <v>video</v>
      </c>
      <c r="F433" t="str">
        <f>VLOOKUP($B433,Content!$B$2:$D$1001,3,FALSE)</f>
        <v>tennis</v>
      </c>
      <c r="G433" t="str">
        <f>VLOOKUP($C433,'Reaction-Type'!$B$2:$D$17,2,FALSE)</f>
        <v>negative</v>
      </c>
      <c r="H433">
        <f>VLOOKUP($C433,'Reaction-Type'!$B$2:$D$17,3,FALSE)</f>
        <v>15</v>
      </c>
    </row>
    <row r="434" spans="1:8" x14ac:dyDescent="0.25">
      <c r="A434" s="10">
        <v>452</v>
      </c>
      <c r="B434" s="11" t="s">
        <v>1000</v>
      </c>
      <c r="C434" s="11" t="s">
        <v>1037</v>
      </c>
      <c r="D434" s="12">
        <v>44030</v>
      </c>
      <c r="E434" t="str">
        <f>VLOOKUP($B434,Content!$B$2:$D$1001,2,FALSE)</f>
        <v>video</v>
      </c>
      <c r="F434" t="str">
        <f>VLOOKUP($B434,Content!$B$2:$D$1001,3,FALSE)</f>
        <v>tennis</v>
      </c>
      <c r="G434" t="str">
        <f>VLOOKUP($C434,'Reaction-Type'!$B$2:$D$17,2,FALSE)</f>
        <v>positive</v>
      </c>
      <c r="H434">
        <f>VLOOKUP($C434,'Reaction-Type'!$B$2:$D$17,3,FALSE)</f>
        <v>70</v>
      </c>
    </row>
    <row r="435" spans="1:8" x14ac:dyDescent="0.25">
      <c r="A435" s="13">
        <v>453</v>
      </c>
      <c r="B435" s="14" t="s">
        <v>1000</v>
      </c>
      <c r="C435" s="14" t="s">
        <v>1030</v>
      </c>
      <c r="D435" s="15">
        <v>44070</v>
      </c>
      <c r="E435" t="str">
        <f>VLOOKUP($B435,Content!$B$2:$D$1001,2,FALSE)</f>
        <v>video</v>
      </c>
      <c r="F435" t="str">
        <f>VLOOKUP($B435,Content!$B$2:$D$1001,3,FALSE)</f>
        <v>tennis</v>
      </c>
      <c r="G435" t="str">
        <f>VLOOKUP($C435,'Reaction-Type'!$B$2:$D$17,2,FALSE)</f>
        <v>positive</v>
      </c>
      <c r="H435">
        <f>VLOOKUP($C435,'Reaction-Type'!$B$2:$D$17,3,FALSE)</f>
        <v>65</v>
      </c>
    </row>
    <row r="436" spans="1:8" x14ac:dyDescent="0.25">
      <c r="A436" s="10">
        <v>454</v>
      </c>
      <c r="B436" s="11" t="s">
        <v>1000</v>
      </c>
      <c r="C436" s="11" t="s">
        <v>1028</v>
      </c>
      <c r="D436" s="12">
        <v>44103</v>
      </c>
      <c r="E436" t="str">
        <f>VLOOKUP($B436,Content!$B$2:$D$1001,2,FALSE)</f>
        <v>video</v>
      </c>
      <c r="F436" t="str">
        <f>VLOOKUP($B436,Content!$B$2:$D$1001,3,FALSE)</f>
        <v>tennis</v>
      </c>
      <c r="G436" t="str">
        <f>VLOOKUP($C436,'Reaction-Type'!$B$2:$D$17,2,FALSE)</f>
        <v>negative</v>
      </c>
      <c r="H436">
        <f>VLOOKUP($C436,'Reaction-Type'!$B$2:$D$17,3,FALSE)</f>
        <v>10</v>
      </c>
    </row>
    <row r="437" spans="1:8" x14ac:dyDescent="0.25">
      <c r="A437" s="13">
        <v>455</v>
      </c>
      <c r="B437" s="14" t="s">
        <v>1000</v>
      </c>
      <c r="C437" s="14" t="s">
        <v>1029</v>
      </c>
      <c r="D437" s="15">
        <v>44060</v>
      </c>
      <c r="E437" t="str">
        <f>VLOOKUP($B437,Content!$B$2:$D$1001,2,FALSE)</f>
        <v>video</v>
      </c>
      <c r="F437" t="str">
        <f>VLOOKUP($B437,Content!$B$2:$D$1001,3,FALSE)</f>
        <v>tennis</v>
      </c>
      <c r="G437" t="str">
        <f>VLOOKUP($C437,'Reaction-Type'!$B$2:$D$17,2,FALSE)</f>
        <v>positive</v>
      </c>
      <c r="H437">
        <f>VLOOKUP($C437,'Reaction-Type'!$B$2:$D$17,3,FALSE)</f>
        <v>50</v>
      </c>
    </row>
    <row r="438" spans="1:8" x14ac:dyDescent="0.25">
      <c r="A438" s="10">
        <v>456</v>
      </c>
      <c r="B438" s="11" t="s">
        <v>1000</v>
      </c>
      <c r="C438" s="11" t="s">
        <v>1037</v>
      </c>
      <c r="D438" s="12">
        <v>44059</v>
      </c>
      <c r="E438" t="str">
        <f>VLOOKUP($B438,Content!$B$2:$D$1001,2,FALSE)</f>
        <v>video</v>
      </c>
      <c r="F438" t="str">
        <f>VLOOKUP($B438,Content!$B$2:$D$1001,3,FALSE)</f>
        <v>tennis</v>
      </c>
      <c r="G438" t="str">
        <f>VLOOKUP($C438,'Reaction-Type'!$B$2:$D$17,2,FALSE)</f>
        <v>positive</v>
      </c>
      <c r="H438">
        <f>VLOOKUP($C438,'Reaction-Type'!$B$2:$D$17,3,FALSE)</f>
        <v>70</v>
      </c>
    </row>
    <row r="439" spans="1:8" x14ac:dyDescent="0.25">
      <c r="A439" s="13">
        <v>457</v>
      </c>
      <c r="B439" s="14" t="s">
        <v>1000</v>
      </c>
      <c r="C439" s="14" t="s">
        <v>1029</v>
      </c>
      <c r="D439" s="15">
        <v>44018</v>
      </c>
      <c r="E439" t="str">
        <f>VLOOKUP($B439,Content!$B$2:$D$1001,2,FALSE)</f>
        <v>video</v>
      </c>
      <c r="F439" t="str">
        <f>VLOOKUP($B439,Content!$B$2:$D$1001,3,FALSE)</f>
        <v>tennis</v>
      </c>
      <c r="G439" t="str">
        <f>VLOOKUP($C439,'Reaction-Type'!$B$2:$D$17,2,FALSE)</f>
        <v>positive</v>
      </c>
      <c r="H439">
        <f>VLOOKUP($C439,'Reaction-Type'!$B$2:$D$17,3,FALSE)</f>
        <v>50</v>
      </c>
    </row>
    <row r="440" spans="1:8" x14ac:dyDescent="0.25">
      <c r="A440" s="10">
        <v>458</v>
      </c>
      <c r="B440" s="11" t="s">
        <v>1000</v>
      </c>
      <c r="C440" s="11" t="s">
        <v>1038</v>
      </c>
      <c r="D440" s="12">
        <v>44034</v>
      </c>
      <c r="E440" t="str">
        <f>VLOOKUP($B440,Content!$B$2:$D$1001,2,FALSE)</f>
        <v>video</v>
      </c>
      <c r="F440" t="str">
        <f>VLOOKUP($B440,Content!$B$2:$D$1001,3,FALSE)</f>
        <v>tennis</v>
      </c>
      <c r="G440" t="str">
        <f>VLOOKUP($C440,'Reaction-Type'!$B$2:$D$17,2,FALSE)</f>
        <v>positive</v>
      </c>
      <c r="H440">
        <f>VLOOKUP($C440,'Reaction-Type'!$B$2:$D$17,3,FALSE)</f>
        <v>60</v>
      </c>
    </row>
    <row r="441" spans="1:8" x14ac:dyDescent="0.25">
      <c r="A441" s="13">
        <v>459</v>
      </c>
      <c r="B441" s="14" t="s">
        <v>1000</v>
      </c>
      <c r="C441" s="14" t="s">
        <v>1033</v>
      </c>
      <c r="D441" s="15">
        <v>44332</v>
      </c>
      <c r="E441" t="str">
        <f>VLOOKUP($B441,Content!$B$2:$D$1001,2,FALSE)</f>
        <v>video</v>
      </c>
      <c r="F441" t="str">
        <f>VLOOKUP($B441,Content!$B$2:$D$1001,3,FALSE)</f>
        <v>tennis</v>
      </c>
      <c r="G441" t="str">
        <f>VLOOKUP($C441,'Reaction-Type'!$B$2:$D$17,2,FALSE)</f>
        <v>negative</v>
      </c>
      <c r="H441">
        <f>VLOOKUP($C441,'Reaction-Type'!$B$2:$D$17,3,FALSE)</f>
        <v>15</v>
      </c>
    </row>
    <row r="442" spans="1:8" x14ac:dyDescent="0.25">
      <c r="A442" s="10">
        <v>460</v>
      </c>
      <c r="B442" s="11" t="s">
        <v>1000</v>
      </c>
      <c r="C442" s="11" t="s">
        <v>1030</v>
      </c>
      <c r="D442" s="12">
        <v>44336</v>
      </c>
      <c r="E442" t="str">
        <f>VLOOKUP($B442,Content!$B$2:$D$1001,2,FALSE)</f>
        <v>video</v>
      </c>
      <c r="F442" t="str">
        <f>VLOOKUP($B442,Content!$B$2:$D$1001,3,FALSE)</f>
        <v>tennis</v>
      </c>
      <c r="G442" t="str">
        <f>VLOOKUP($C442,'Reaction-Type'!$B$2:$D$17,2,FALSE)</f>
        <v>positive</v>
      </c>
      <c r="H442">
        <f>VLOOKUP($C442,'Reaction-Type'!$B$2:$D$17,3,FALSE)</f>
        <v>65</v>
      </c>
    </row>
    <row r="443" spans="1:8" x14ac:dyDescent="0.25">
      <c r="A443" s="13">
        <v>461</v>
      </c>
      <c r="B443" s="14" t="s">
        <v>1000</v>
      </c>
      <c r="C443" s="14" t="s">
        <v>1031</v>
      </c>
      <c r="D443" s="15">
        <v>44238</v>
      </c>
      <c r="E443" t="str">
        <f>VLOOKUP($B443,Content!$B$2:$D$1001,2,FALSE)</f>
        <v>video</v>
      </c>
      <c r="F443" t="str">
        <f>VLOOKUP($B443,Content!$B$2:$D$1001,3,FALSE)</f>
        <v>tennis</v>
      </c>
      <c r="G443" t="str">
        <f>VLOOKUP($C443,'Reaction-Type'!$B$2:$D$17,2,FALSE)</f>
        <v>negative</v>
      </c>
      <c r="H443">
        <f>VLOOKUP($C443,'Reaction-Type'!$B$2:$D$17,3,FALSE)</f>
        <v>5</v>
      </c>
    </row>
    <row r="444" spans="1:8" x14ac:dyDescent="0.25">
      <c r="A444" s="10">
        <v>462</v>
      </c>
      <c r="B444" s="11" t="s">
        <v>1000</v>
      </c>
      <c r="C444" s="11" t="s">
        <v>1027</v>
      </c>
      <c r="D444" s="12">
        <v>44046</v>
      </c>
      <c r="E444" t="str">
        <f>VLOOKUP($B444,Content!$B$2:$D$1001,2,FALSE)</f>
        <v>video</v>
      </c>
      <c r="F444" t="str">
        <f>VLOOKUP($B444,Content!$B$2:$D$1001,3,FALSE)</f>
        <v>tennis</v>
      </c>
      <c r="G444" t="str">
        <f>VLOOKUP($C444,'Reaction-Type'!$B$2:$D$17,2,FALSE)</f>
        <v>positive</v>
      </c>
      <c r="H444">
        <f>VLOOKUP($C444,'Reaction-Type'!$B$2:$D$17,3,FALSE)</f>
        <v>45</v>
      </c>
    </row>
    <row r="445" spans="1:8" x14ac:dyDescent="0.25">
      <c r="A445" s="13">
        <v>463</v>
      </c>
      <c r="B445" s="14" t="s">
        <v>1000</v>
      </c>
      <c r="C445" s="14" t="s">
        <v>1037</v>
      </c>
      <c r="D445" s="15">
        <v>44092</v>
      </c>
      <c r="E445" t="str">
        <f>VLOOKUP($B445,Content!$B$2:$D$1001,2,FALSE)</f>
        <v>video</v>
      </c>
      <c r="F445" t="str">
        <f>VLOOKUP($B445,Content!$B$2:$D$1001,3,FALSE)</f>
        <v>tennis</v>
      </c>
      <c r="G445" t="str">
        <f>VLOOKUP($C445,'Reaction-Type'!$B$2:$D$17,2,FALSE)</f>
        <v>positive</v>
      </c>
      <c r="H445">
        <f>VLOOKUP($C445,'Reaction-Type'!$B$2:$D$17,3,FALSE)</f>
        <v>70</v>
      </c>
    </row>
    <row r="446" spans="1:8" x14ac:dyDescent="0.25">
      <c r="A446" s="10">
        <v>464</v>
      </c>
      <c r="B446" s="11" t="s">
        <v>1000</v>
      </c>
      <c r="C446" s="11" t="s">
        <v>1031</v>
      </c>
      <c r="D446" s="12">
        <v>44282</v>
      </c>
      <c r="E446" t="str">
        <f>VLOOKUP($B446,Content!$B$2:$D$1001,2,FALSE)</f>
        <v>video</v>
      </c>
      <c r="F446" t="str">
        <f>VLOOKUP($B446,Content!$B$2:$D$1001,3,FALSE)</f>
        <v>tennis</v>
      </c>
      <c r="G446" t="str">
        <f>VLOOKUP($C446,'Reaction-Type'!$B$2:$D$17,2,FALSE)</f>
        <v>negative</v>
      </c>
      <c r="H446">
        <f>VLOOKUP($C446,'Reaction-Type'!$B$2:$D$17,3,FALSE)</f>
        <v>5</v>
      </c>
    </row>
    <row r="447" spans="1:8" x14ac:dyDescent="0.25">
      <c r="A447" s="13">
        <v>465</v>
      </c>
      <c r="B447" s="14" t="s">
        <v>1000</v>
      </c>
      <c r="C447" s="14" t="s">
        <v>1028</v>
      </c>
      <c r="D447" s="15">
        <v>44025</v>
      </c>
      <c r="E447" t="str">
        <f>VLOOKUP($B447,Content!$B$2:$D$1001,2,FALSE)</f>
        <v>video</v>
      </c>
      <c r="F447" t="str">
        <f>VLOOKUP($B447,Content!$B$2:$D$1001,3,FALSE)</f>
        <v>tennis</v>
      </c>
      <c r="G447" t="str">
        <f>VLOOKUP($C447,'Reaction-Type'!$B$2:$D$17,2,FALSE)</f>
        <v>negative</v>
      </c>
      <c r="H447">
        <f>VLOOKUP($C447,'Reaction-Type'!$B$2:$D$17,3,FALSE)</f>
        <v>10</v>
      </c>
    </row>
    <row r="448" spans="1:8" x14ac:dyDescent="0.25">
      <c r="A448" s="10">
        <v>466</v>
      </c>
      <c r="B448" s="11" t="s">
        <v>1000</v>
      </c>
      <c r="C448" s="11" t="s">
        <v>1035</v>
      </c>
      <c r="D448" s="12">
        <v>44215</v>
      </c>
      <c r="E448" t="str">
        <f>VLOOKUP($B448,Content!$B$2:$D$1001,2,FALSE)</f>
        <v>video</v>
      </c>
      <c r="F448" t="str">
        <f>VLOOKUP($B448,Content!$B$2:$D$1001,3,FALSE)</f>
        <v>tennis</v>
      </c>
      <c r="G448" t="str">
        <f>VLOOKUP($C448,'Reaction-Type'!$B$2:$D$17,2,FALSE)</f>
        <v>positive</v>
      </c>
      <c r="H448">
        <f>VLOOKUP($C448,'Reaction-Type'!$B$2:$D$17,3,FALSE)</f>
        <v>75</v>
      </c>
    </row>
    <row r="449" spans="1:8" x14ac:dyDescent="0.25">
      <c r="A449" s="13">
        <v>467</v>
      </c>
      <c r="B449" s="14" t="s">
        <v>1000</v>
      </c>
      <c r="C449" s="14" t="s">
        <v>1037</v>
      </c>
      <c r="D449" s="15">
        <v>44316</v>
      </c>
      <c r="E449" t="str">
        <f>VLOOKUP($B449,Content!$B$2:$D$1001,2,FALSE)</f>
        <v>video</v>
      </c>
      <c r="F449" t="str">
        <f>VLOOKUP($B449,Content!$B$2:$D$1001,3,FALSE)</f>
        <v>tennis</v>
      </c>
      <c r="G449" t="str">
        <f>VLOOKUP($C449,'Reaction-Type'!$B$2:$D$17,2,FALSE)</f>
        <v>positive</v>
      </c>
      <c r="H449">
        <f>VLOOKUP($C449,'Reaction-Type'!$B$2:$D$17,3,FALSE)</f>
        <v>70</v>
      </c>
    </row>
    <row r="450" spans="1:8" x14ac:dyDescent="0.25">
      <c r="A450" s="10">
        <v>468</v>
      </c>
      <c r="B450" s="11" t="s">
        <v>1000</v>
      </c>
      <c r="C450" s="11" t="s">
        <v>1029</v>
      </c>
      <c r="D450" s="12">
        <v>44290</v>
      </c>
      <c r="E450" t="str">
        <f>VLOOKUP($B450,Content!$B$2:$D$1001,2,FALSE)</f>
        <v>video</v>
      </c>
      <c r="F450" t="str">
        <f>VLOOKUP($B450,Content!$B$2:$D$1001,3,FALSE)</f>
        <v>tennis</v>
      </c>
      <c r="G450" t="str">
        <f>VLOOKUP($C450,'Reaction-Type'!$B$2:$D$17,2,FALSE)</f>
        <v>positive</v>
      </c>
      <c r="H450">
        <f>VLOOKUP($C450,'Reaction-Type'!$B$2:$D$17,3,FALSE)</f>
        <v>50</v>
      </c>
    </row>
    <row r="451" spans="1:8" x14ac:dyDescent="0.25">
      <c r="A451" s="13">
        <v>469</v>
      </c>
      <c r="B451" s="14" t="s">
        <v>1000</v>
      </c>
      <c r="C451" s="14" t="s">
        <v>1036</v>
      </c>
      <c r="D451" s="15">
        <v>44230</v>
      </c>
      <c r="E451" t="str">
        <f>VLOOKUP($B451,Content!$B$2:$D$1001,2,FALSE)</f>
        <v>video</v>
      </c>
      <c r="F451" t="str">
        <f>VLOOKUP($B451,Content!$B$2:$D$1001,3,FALSE)</f>
        <v>tennis</v>
      </c>
      <c r="G451" t="str">
        <f>VLOOKUP($C451,'Reaction-Type'!$B$2:$D$17,2,FALSE)</f>
        <v>neutral</v>
      </c>
      <c r="H451">
        <f>VLOOKUP($C451,'Reaction-Type'!$B$2:$D$17,3,FALSE)</f>
        <v>20</v>
      </c>
    </row>
    <row r="452" spans="1:8" x14ac:dyDescent="0.25">
      <c r="A452" s="10">
        <v>470</v>
      </c>
      <c r="B452" s="11" t="s">
        <v>1000</v>
      </c>
      <c r="C452" s="11" t="s">
        <v>1032</v>
      </c>
      <c r="D452" s="12">
        <v>44110</v>
      </c>
      <c r="E452" t="str">
        <f>VLOOKUP($B452,Content!$B$2:$D$1001,2,FALSE)</f>
        <v>video</v>
      </c>
      <c r="F452" t="str">
        <f>VLOOKUP($B452,Content!$B$2:$D$1001,3,FALSE)</f>
        <v>tennis</v>
      </c>
      <c r="G452" t="str">
        <f>VLOOKUP($C452,'Reaction-Type'!$B$2:$D$17,2,FALSE)</f>
        <v>negative</v>
      </c>
      <c r="H452">
        <f>VLOOKUP($C452,'Reaction-Type'!$B$2:$D$17,3,FALSE)</f>
        <v>0</v>
      </c>
    </row>
    <row r="453" spans="1:8" x14ac:dyDescent="0.25">
      <c r="A453" s="13">
        <v>471</v>
      </c>
      <c r="B453" s="14" t="s">
        <v>1000</v>
      </c>
      <c r="C453" s="14" t="s">
        <v>1026</v>
      </c>
      <c r="D453" s="15">
        <v>44142</v>
      </c>
      <c r="E453" t="str">
        <f>VLOOKUP($B453,Content!$B$2:$D$1001,2,FALSE)</f>
        <v>video</v>
      </c>
      <c r="F453" t="str">
        <f>VLOOKUP($B453,Content!$B$2:$D$1001,3,FALSE)</f>
        <v>tennis</v>
      </c>
      <c r="G453" t="str">
        <f>VLOOKUP($C453,'Reaction-Type'!$B$2:$D$17,2,FALSE)</f>
        <v>positive</v>
      </c>
      <c r="H453">
        <f>VLOOKUP($C453,'Reaction-Type'!$B$2:$D$17,3,FALSE)</f>
        <v>30</v>
      </c>
    </row>
    <row r="454" spans="1:8" x14ac:dyDescent="0.25">
      <c r="A454" s="10">
        <v>472</v>
      </c>
      <c r="B454" s="11" t="s">
        <v>1000</v>
      </c>
      <c r="C454" s="11" t="s">
        <v>1028</v>
      </c>
      <c r="D454" s="12">
        <v>44187</v>
      </c>
      <c r="E454" t="str">
        <f>VLOOKUP($B454,Content!$B$2:$D$1001,2,FALSE)</f>
        <v>video</v>
      </c>
      <c r="F454" t="str">
        <f>VLOOKUP($B454,Content!$B$2:$D$1001,3,FALSE)</f>
        <v>tennis</v>
      </c>
      <c r="G454" t="str">
        <f>VLOOKUP($C454,'Reaction-Type'!$B$2:$D$17,2,FALSE)</f>
        <v>negative</v>
      </c>
      <c r="H454">
        <f>VLOOKUP($C454,'Reaction-Type'!$B$2:$D$17,3,FALSE)</f>
        <v>10</v>
      </c>
    </row>
    <row r="455" spans="1:8" x14ac:dyDescent="0.25">
      <c r="A455" s="13">
        <v>473</v>
      </c>
      <c r="B455" s="14" t="s">
        <v>1000</v>
      </c>
      <c r="C455" s="14" t="s">
        <v>1036</v>
      </c>
      <c r="D455" s="15">
        <v>44275</v>
      </c>
      <c r="E455" t="str">
        <f>VLOOKUP($B455,Content!$B$2:$D$1001,2,FALSE)</f>
        <v>video</v>
      </c>
      <c r="F455" t="str">
        <f>VLOOKUP($B455,Content!$B$2:$D$1001,3,FALSE)</f>
        <v>tennis</v>
      </c>
      <c r="G455" t="str">
        <f>VLOOKUP($C455,'Reaction-Type'!$B$2:$D$17,2,FALSE)</f>
        <v>neutral</v>
      </c>
      <c r="H455">
        <f>VLOOKUP($C455,'Reaction-Type'!$B$2:$D$17,3,FALSE)</f>
        <v>20</v>
      </c>
    </row>
    <row r="456" spans="1:8" x14ac:dyDescent="0.25">
      <c r="A456" s="10">
        <v>474</v>
      </c>
      <c r="B456" s="11" t="s">
        <v>1000</v>
      </c>
      <c r="C456" s="11" t="s">
        <v>1027</v>
      </c>
      <c r="D456" s="12">
        <v>44057</v>
      </c>
      <c r="E456" t="str">
        <f>VLOOKUP($B456,Content!$B$2:$D$1001,2,FALSE)</f>
        <v>video</v>
      </c>
      <c r="F456" t="str">
        <f>VLOOKUP($B456,Content!$B$2:$D$1001,3,FALSE)</f>
        <v>tennis</v>
      </c>
      <c r="G456" t="str">
        <f>VLOOKUP($C456,'Reaction-Type'!$B$2:$D$17,2,FALSE)</f>
        <v>positive</v>
      </c>
      <c r="H456">
        <f>VLOOKUP($C456,'Reaction-Type'!$B$2:$D$17,3,FALSE)</f>
        <v>45</v>
      </c>
    </row>
    <row r="457" spans="1:8" x14ac:dyDescent="0.25">
      <c r="A457" s="13">
        <v>475</v>
      </c>
      <c r="B457" s="14" t="s">
        <v>1000</v>
      </c>
      <c r="C457" s="14" t="s">
        <v>1027</v>
      </c>
      <c r="D457" s="15">
        <v>44094</v>
      </c>
      <c r="E457" t="str">
        <f>VLOOKUP($B457,Content!$B$2:$D$1001,2,FALSE)</f>
        <v>video</v>
      </c>
      <c r="F457" t="str">
        <f>VLOOKUP($B457,Content!$B$2:$D$1001,3,FALSE)</f>
        <v>tennis</v>
      </c>
      <c r="G457" t="str">
        <f>VLOOKUP($C457,'Reaction-Type'!$B$2:$D$17,2,FALSE)</f>
        <v>positive</v>
      </c>
      <c r="H457">
        <f>VLOOKUP($C457,'Reaction-Type'!$B$2:$D$17,3,FALSE)</f>
        <v>45</v>
      </c>
    </row>
    <row r="458" spans="1:8" x14ac:dyDescent="0.25">
      <c r="A458" s="10">
        <v>476</v>
      </c>
      <c r="B458" s="11" t="s">
        <v>1000</v>
      </c>
      <c r="C458" s="11" t="s">
        <v>1033</v>
      </c>
      <c r="D458" s="12">
        <v>44185</v>
      </c>
      <c r="E458" t="str">
        <f>VLOOKUP($B458,Content!$B$2:$D$1001,2,FALSE)</f>
        <v>video</v>
      </c>
      <c r="F458" t="str">
        <f>VLOOKUP($B458,Content!$B$2:$D$1001,3,FALSE)</f>
        <v>tennis</v>
      </c>
      <c r="G458" t="str">
        <f>VLOOKUP($C458,'Reaction-Type'!$B$2:$D$17,2,FALSE)</f>
        <v>negative</v>
      </c>
      <c r="H458">
        <f>VLOOKUP($C458,'Reaction-Type'!$B$2:$D$17,3,FALSE)</f>
        <v>15</v>
      </c>
    </row>
    <row r="459" spans="1:8" x14ac:dyDescent="0.25">
      <c r="A459" s="13">
        <v>477</v>
      </c>
      <c r="B459" s="14" t="s">
        <v>1000</v>
      </c>
      <c r="C459" s="14" t="s">
        <v>1034</v>
      </c>
      <c r="D459" s="15">
        <v>44324</v>
      </c>
      <c r="E459" t="str">
        <f>VLOOKUP($B459,Content!$B$2:$D$1001,2,FALSE)</f>
        <v>video</v>
      </c>
      <c r="F459" t="str">
        <f>VLOOKUP($B459,Content!$B$2:$D$1001,3,FALSE)</f>
        <v>tennis</v>
      </c>
      <c r="G459" t="str">
        <f>VLOOKUP($C459,'Reaction-Type'!$B$2:$D$17,2,FALSE)</f>
        <v>positive</v>
      </c>
      <c r="H459">
        <f>VLOOKUP($C459,'Reaction-Type'!$B$2:$D$17,3,FALSE)</f>
        <v>72</v>
      </c>
    </row>
    <row r="460" spans="1:8" x14ac:dyDescent="0.25">
      <c r="A460" s="10">
        <v>478</v>
      </c>
      <c r="B460" s="11" t="s">
        <v>1000</v>
      </c>
      <c r="C460" s="11" t="s">
        <v>1039</v>
      </c>
      <c r="D460" s="12">
        <v>44127</v>
      </c>
      <c r="E460" t="str">
        <f>VLOOKUP($B460,Content!$B$2:$D$1001,2,FALSE)</f>
        <v>video</v>
      </c>
      <c r="F460" t="str">
        <f>VLOOKUP($B460,Content!$B$2:$D$1001,3,FALSE)</f>
        <v>tennis</v>
      </c>
      <c r="G460" t="str">
        <f>VLOOKUP($C460,'Reaction-Type'!$B$2:$D$17,2,FALSE)</f>
        <v>neutral</v>
      </c>
      <c r="H460">
        <f>VLOOKUP($C460,'Reaction-Type'!$B$2:$D$17,3,FALSE)</f>
        <v>35</v>
      </c>
    </row>
    <row r="461" spans="1:8" x14ac:dyDescent="0.25">
      <c r="A461" s="13">
        <v>479</v>
      </c>
      <c r="B461" s="14" t="s">
        <v>1000</v>
      </c>
      <c r="C461" s="14" t="s">
        <v>1032</v>
      </c>
      <c r="D461" s="15">
        <v>44070</v>
      </c>
      <c r="E461" t="str">
        <f>VLOOKUP($B461,Content!$B$2:$D$1001,2,FALSE)</f>
        <v>video</v>
      </c>
      <c r="F461" t="str">
        <f>VLOOKUP($B461,Content!$B$2:$D$1001,3,FALSE)</f>
        <v>tennis</v>
      </c>
      <c r="G461" t="str">
        <f>VLOOKUP($C461,'Reaction-Type'!$B$2:$D$17,2,FALSE)</f>
        <v>negative</v>
      </c>
      <c r="H461">
        <f>VLOOKUP($C461,'Reaction-Type'!$B$2:$D$17,3,FALSE)</f>
        <v>0</v>
      </c>
    </row>
    <row r="462" spans="1:8" x14ac:dyDescent="0.25">
      <c r="A462" s="10">
        <v>480</v>
      </c>
      <c r="B462" s="11" t="s">
        <v>1000</v>
      </c>
      <c r="C462" s="11" t="s">
        <v>1024</v>
      </c>
      <c r="D462" s="12">
        <v>44339</v>
      </c>
      <c r="E462" t="str">
        <f>VLOOKUP($B462,Content!$B$2:$D$1001,2,FALSE)</f>
        <v>video</v>
      </c>
      <c r="F462" t="str">
        <f>VLOOKUP($B462,Content!$B$2:$D$1001,3,FALSE)</f>
        <v>tennis</v>
      </c>
      <c r="G462" t="str">
        <f>VLOOKUP($C462,'Reaction-Type'!$B$2:$D$17,2,FALSE)</f>
        <v>positive</v>
      </c>
      <c r="H462">
        <f>VLOOKUP($C462,'Reaction-Type'!$B$2:$D$17,3,FALSE)</f>
        <v>70</v>
      </c>
    </row>
    <row r="463" spans="1:8" x14ac:dyDescent="0.25">
      <c r="A463" s="13">
        <v>481</v>
      </c>
      <c r="B463" s="14" t="s">
        <v>1000</v>
      </c>
      <c r="C463" s="14" t="s">
        <v>1030</v>
      </c>
      <c r="D463" s="15">
        <v>44162</v>
      </c>
      <c r="E463" t="str">
        <f>VLOOKUP($B463,Content!$B$2:$D$1001,2,FALSE)</f>
        <v>video</v>
      </c>
      <c r="F463" t="str">
        <f>VLOOKUP($B463,Content!$B$2:$D$1001,3,FALSE)</f>
        <v>tennis</v>
      </c>
      <c r="G463" t="str">
        <f>VLOOKUP($C463,'Reaction-Type'!$B$2:$D$17,2,FALSE)</f>
        <v>positive</v>
      </c>
      <c r="H463">
        <f>VLOOKUP($C463,'Reaction-Type'!$B$2:$D$17,3,FALSE)</f>
        <v>65</v>
      </c>
    </row>
    <row r="464" spans="1:8" x14ac:dyDescent="0.25">
      <c r="A464" s="10">
        <v>482</v>
      </c>
      <c r="B464" s="11" t="s">
        <v>1000</v>
      </c>
      <c r="C464" s="11" t="s">
        <v>1035</v>
      </c>
      <c r="D464" s="12">
        <v>44302</v>
      </c>
      <c r="E464" t="str">
        <f>VLOOKUP($B464,Content!$B$2:$D$1001,2,FALSE)</f>
        <v>video</v>
      </c>
      <c r="F464" t="str">
        <f>VLOOKUP($B464,Content!$B$2:$D$1001,3,FALSE)</f>
        <v>tennis</v>
      </c>
      <c r="G464" t="str">
        <f>VLOOKUP($C464,'Reaction-Type'!$B$2:$D$17,2,FALSE)</f>
        <v>positive</v>
      </c>
      <c r="H464">
        <f>VLOOKUP($C464,'Reaction-Type'!$B$2:$D$17,3,FALSE)</f>
        <v>75</v>
      </c>
    </row>
    <row r="465" spans="1:8" x14ac:dyDescent="0.25">
      <c r="A465" s="13">
        <v>483</v>
      </c>
      <c r="B465" s="14" t="s">
        <v>1000</v>
      </c>
      <c r="C465" s="14" t="s">
        <v>1031</v>
      </c>
      <c r="D465" s="15">
        <v>44345</v>
      </c>
      <c r="E465" t="str">
        <f>VLOOKUP($B465,Content!$B$2:$D$1001,2,FALSE)</f>
        <v>video</v>
      </c>
      <c r="F465" t="str">
        <f>VLOOKUP($B465,Content!$B$2:$D$1001,3,FALSE)</f>
        <v>tennis</v>
      </c>
      <c r="G465" t="str">
        <f>VLOOKUP($C465,'Reaction-Type'!$B$2:$D$17,2,FALSE)</f>
        <v>negative</v>
      </c>
      <c r="H465">
        <f>VLOOKUP($C465,'Reaction-Type'!$B$2:$D$17,3,FALSE)</f>
        <v>5</v>
      </c>
    </row>
    <row r="466" spans="1:8" x14ac:dyDescent="0.25">
      <c r="A466" s="10">
        <v>485</v>
      </c>
      <c r="B466" s="11" t="s">
        <v>999</v>
      </c>
      <c r="C466" s="11" t="s">
        <v>1025</v>
      </c>
      <c r="D466" s="12">
        <v>44131</v>
      </c>
      <c r="E466" t="str">
        <f>VLOOKUP($B466,Content!$B$2:$D$1001,2,FALSE)</f>
        <v>GIF</v>
      </c>
      <c r="F466" t="str">
        <f>VLOOKUP($B466,Content!$B$2:$D$1001,3,FALSE)</f>
        <v>soccer</v>
      </c>
      <c r="G466" t="str">
        <f>VLOOKUP($C466,'Reaction-Type'!$B$2:$D$17,2,FALSE)</f>
        <v>negative</v>
      </c>
      <c r="H466">
        <f>VLOOKUP($C466,'Reaction-Type'!$B$2:$D$17,3,FALSE)</f>
        <v>12</v>
      </c>
    </row>
    <row r="467" spans="1:8" x14ac:dyDescent="0.25">
      <c r="A467" s="13">
        <v>486</v>
      </c>
      <c r="B467" s="14" t="s">
        <v>999</v>
      </c>
      <c r="C467" s="14" t="s">
        <v>1027</v>
      </c>
      <c r="D467" s="15">
        <v>44289</v>
      </c>
      <c r="E467" t="str">
        <f>VLOOKUP($B467,Content!$B$2:$D$1001,2,FALSE)</f>
        <v>GIF</v>
      </c>
      <c r="F467" t="str">
        <f>VLOOKUP($B467,Content!$B$2:$D$1001,3,FALSE)</f>
        <v>soccer</v>
      </c>
      <c r="G467" t="str">
        <f>VLOOKUP($C467,'Reaction-Type'!$B$2:$D$17,2,FALSE)</f>
        <v>positive</v>
      </c>
      <c r="H467">
        <f>VLOOKUP($C467,'Reaction-Type'!$B$2:$D$17,3,FALSE)</f>
        <v>45</v>
      </c>
    </row>
    <row r="468" spans="1:8" x14ac:dyDescent="0.25">
      <c r="A468" s="10">
        <v>487</v>
      </c>
      <c r="B468" s="11" t="s">
        <v>999</v>
      </c>
      <c r="C468" s="11" t="s">
        <v>1028</v>
      </c>
      <c r="D468" s="12">
        <v>44011</v>
      </c>
      <c r="E468" t="str">
        <f>VLOOKUP($B468,Content!$B$2:$D$1001,2,FALSE)</f>
        <v>GIF</v>
      </c>
      <c r="F468" t="str">
        <f>VLOOKUP($B468,Content!$B$2:$D$1001,3,FALSE)</f>
        <v>soccer</v>
      </c>
      <c r="G468" t="str">
        <f>VLOOKUP($C468,'Reaction-Type'!$B$2:$D$17,2,FALSE)</f>
        <v>negative</v>
      </c>
      <c r="H468">
        <f>VLOOKUP($C468,'Reaction-Type'!$B$2:$D$17,3,FALSE)</f>
        <v>10</v>
      </c>
    </row>
    <row r="469" spans="1:8" x14ac:dyDescent="0.25">
      <c r="A469" s="13">
        <v>488</v>
      </c>
      <c r="B469" s="14" t="s">
        <v>999</v>
      </c>
      <c r="C469" s="14" t="s">
        <v>1031</v>
      </c>
      <c r="D469" s="15">
        <v>44098</v>
      </c>
      <c r="E469" t="str">
        <f>VLOOKUP($B469,Content!$B$2:$D$1001,2,FALSE)</f>
        <v>GIF</v>
      </c>
      <c r="F469" t="str">
        <f>VLOOKUP($B469,Content!$B$2:$D$1001,3,FALSE)</f>
        <v>soccer</v>
      </c>
      <c r="G469" t="str">
        <f>VLOOKUP($C469,'Reaction-Type'!$B$2:$D$17,2,FALSE)</f>
        <v>negative</v>
      </c>
      <c r="H469">
        <f>VLOOKUP($C469,'Reaction-Type'!$B$2:$D$17,3,FALSE)</f>
        <v>5</v>
      </c>
    </row>
    <row r="470" spans="1:8" x14ac:dyDescent="0.25">
      <c r="A470" s="10">
        <v>489</v>
      </c>
      <c r="B470" s="11" t="s">
        <v>999</v>
      </c>
      <c r="C470" s="11" t="s">
        <v>1032</v>
      </c>
      <c r="D470" s="12">
        <v>44087</v>
      </c>
      <c r="E470" t="str">
        <f>VLOOKUP($B470,Content!$B$2:$D$1001,2,FALSE)</f>
        <v>GIF</v>
      </c>
      <c r="F470" t="str">
        <f>VLOOKUP($B470,Content!$B$2:$D$1001,3,FALSE)</f>
        <v>soccer</v>
      </c>
      <c r="G470" t="str">
        <f>VLOOKUP($C470,'Reaction-Type'!$B$2:$D$17,2,FALSE)</f>
        <v>negative</v>
      </c>
      <c r="H470">
        <f>VLOOKUP($C470,'Reaction-Type'!$B$2:$D$17,3,FALSE)</f>
        <v>0</v>
      </c>
    </row>
    <row r="471" spans="1:8" x14ac:dyDescent="0.25">
      <c r="A471" s="13">
        <v>490</v>
      </c>
      <c r="B471" s="14" t="s">
        <v>999</v>
      </c>
      <c r="C471" s="14" t="s">
        <v>1032</v>
      </c>
      <c r="D471" s="15">
        <v>44062</v>
      </c>
      <c r="E471" t="str">
        <f>VLOOKUP($B471,Content!$B$2:$D$1001,2,FALSE)</f>
        <v>GIF</v>
      </c>
      <c r="F471" t="str">
        <f>VLOOKUP($B471,Content!$B$2:$D$1001,3,FALSE)</f>
        <v>soccer</v>
      </c>
      <c r="G471" t="str">
        <f>VLOOKUP($C471,'Reaction-Type'!$B$2:$D$17,2,FALSE)</f>
        <v>negative</v>
      </c>
      <c r="H471">
        <f>VLOOKUP($C471,'Reaction-Type'!$B$2:$D$17,3,FALSE)</f>
        <v>0</v>
      </c>
    </row>
    <row r="472" spans="1:8" x14ac:dyDescent="0.25">
      <c r="A472" s="10">
        <v>491</v>
      </c>
      <c r="B472" s="11" t="s">
        <v>999</v>
      </c>
      <c r="C472" s="11" t="s">
        <v>1024</v>
      </c>
      <c r="D472" s="12">
        <v>44327</v>
      </c>
      <c r="E472" t="str">
        <f>VLOOKUP($B472,Content!$B$2:$D$1001,2,FALSE)</f>
        <v>GIF</v>
      </c>
      <c r="F472" t="str">
        <f>VLOOKUP($B472,Content!$B$2:$D$1001,3,FALSE)</f>
        <v>soccer</v>
      </c>
      <c r="G472" t="str">
        <f>VLOOKUP($C472,'Reaction-Type'!$B$2:$D$17,2,FALSE)</f>
        <v>positive</v>
      </c>
      <c r="H472">
        <f>VLOOKUP($C472,'Reaction-Type'!$B$2:$D$17,3,FALSE)</f>
        <v>70</v>
      </c>
    </row>
    <row r="473" spans="1:8" x14ac:dyDescent="0.25">
      <c r="A473" s="13">
        <v>492</v>
      </c>
      <c r="B473" s="14" t="s">
        <v>999</v>
      </c>
      <c r="C473" s="14" t="s">
        <v>1036</v>
      </c>
      <c r="D473" s="15">
        <v>44288</v>
      </c>
      <c r="E473" t="str">
        <f>VLOOKUP($B473,Content!$B$2:$D$1001,2,FALSE)</f>
        <v>GIF</v>
      </c>
      <c r="F473" t="str">
        <f>VLOOKUP($B473,Content!$B$2:$D$1001,3,FALSE)</f>
        <v>soccer</v>
      </c>
      <c r="G473" t="str">
        <f>VLOOKUP($C473,'Reaction-Type'!$B$2:$D$17,2,FALSE)</f>
        <v>neutral</v>
      </c>
      <c r="H473">
        <f>VLOOKUP($C473,'Reaction-Type'!$B$2:$D$17,3,FALSE)</f>
        <v>20</v>
      </c>
    </row>
    <row r="474" spans="1:8" x14ac:dyDescent="0.25">
      <c r="A474" s="10">
        <v>493</v>
      </c>
      <c r="B474" s="11" t="s">
        <v>999</v>
      </c>
      <c r="C474" s="11" t="s">
        <v>1024</v>
      </c>
      <c r="D474" s="12">
        <v>44096</v>
      </c>
      <c r="E474" t="str">
        <f>VLOOKUP($B474,Content!$B$2:$D$1001,2,FALSE)</f>
        <v>GIF</v>
      </c>
      <c r="F474" t="str">
        <f>VLOOKUP($B474,Content!$B$2:$D$1001,3,FALSE)</f>
        <v>soccer</v>
      </c>
      <c r="G474" t="str">
        <f>VLOOKUP($C474,'Reaction-Type'!$B$2:$D$17,2,FALSE)</f>
        <v>positive</v>
      </c>
      <c r="H474">
        <f>VLOOKUP($C474,'Reaction-Type'!$B$2:$D$17,3,FALSE)</f>
        <v>70</v>
      </c>
    </row>
    <row r="475" spans="1:8" x14ac:dyDescent="0.25">
      <c r="A475" s="13">
        <v>494</v>
      </c>
      <c r="B475" s="14" t="s">
        <v>999</v>
      </c>
      <c r="C475" s="14" t="s">
        <v>1033</v>
      </c>
      <c r="D475" s="15">
        <v>44048</v>
      </c>
      <c r="E475" t="str">
        <f>VLOOKUP($B475,Content!$B$2:$D$1001,2,FALSE)</f>
        <v>GIF</v>
      </c>
      <c r="F475" t="str">
        <f>VLOOKUP($B475,Content!$B$2:$D$1001,3,FALSE)</f>
        <v>soccer</v>
      </c>
      <c r="G475" t="str">
        <f>VLOOKUP($C475,'Reaction-Type'!$B$2:$D$17,2,FALSE)</f>
        <v>negative</v>
      </c>
      <c r="H475">
        <f>VLOOKUP($C475,'Reaction-Type'!$B$2:$D$17,3,FALSE)</f>
        <v>15</v>
      </c>
    </row>
    <row r="476" spans="1:8" x14ac:dyDescent="0.25">
      <c r="A476" s="10">
        <v>495</v>
      </c>
      <c r="B476" s="11" t="s">
        <v>999</v>
      </c>
      <c r="C476" s="11" t="s">
        <v>1036</v>
      </c>
      <c r="D476" s="12">
        <v>44180</v>
      </c>
      <c r="E476" t="str">
        <f>VLOOKUP($B476,Content!$B$2:$D$1001,2,FALSE)</f>
        <v>GIF</v>
      </c>
      <c r="F476" t="str">
        <f>VLOOKUP($B476,Content!$B$2:$D$1001,3,FALSE)</f>
        <v>soccer</v>
      </c>
      <c r="G476" t="str">
        <f>VLOOKUP($C476,'Reaction-Type'!$B$2:$D$17,2,FALSE)</f>
        <v>neutral</v>
      </c>
      <c r="H476">
        <f>VLOOKUP($C476,'Reaction-Type'!$B$2:$D$17,3,FALSE)</f>
        <v>20</v>
      </c>
    </row>
    <row r="477" spans="1:8" x14ac:dyDescent="0.25">
      <c r="A477" s="13">
        <v>496</v>
      </c>
      <c r="B477" s="14" t="s">
        <v>999</v>
      </c>
      <c r="C477" s="14" t="s">
        <v>1030</v>
      </c>
      <c r="D477" s="15">
        <v>44344</v>
      </c>
      <c r="E477" t="str">
        <f>VLOOKUP($B477,Content!$B$2:$D$1001,2,FALSE)</f>
        <v>GIF</v>
      </c>
      <c r="F477" t="str">
        <f>VLOOKUP($B477,Content!$B$2:$D$1001,3,FALSE)</f>
        <v>soccer</v>
      </c>
      <c r="G477" t="str">
        <f>VLOOKUP($C477,'Reaction-Type'!$B$2:$D$17,2,FALSE)</f>
        <v>positive</v>
      </c>
      <c r="H477">
        <f>VLOOKUP($C477,'Reaction-Type'!$B$2:$D$17,3,FALSE)</f>
        <v>65</v>
      </c>
    </row>
    <row r="478" spans="1:8" x14ac:dyDescent="0.25">
      <c r="A478" s="10">
        <v>497</v>
      </c>
      <c r="B478" s="11" t="s">
        <v>999</v>
      </c>
      <c r="C478" s="11" t="s">
        <v>1030</v>
      </c>
      <c r="D478" s="12">
        <v>44356</v>
      </c>
      <c r="E478" t="str">
        <f>VLOOKUP($B478,Content!$B$2:$D$1001,2,FALSE)</f>
        <v>GIF</v>
      </c>
      <c r="F478" t="str">
        <f>VLOOKUP($B478,Content!$B$2:$D$1001,3,FALSE)</f>
        <v>soccer</v>
      </c>
      <c r="G478" t="str">
        <f>VLOOKUP($C478,'Reaction-Type'!$B$2:$D$17,2,FALSE)</f>
        <v>positive</v>
      </c>
      <c r="H478">
        <f>VLOOKUP($C478,'Reaction-Type'!$B$2:$D$17,3,FALSE)</f>
        <v>65</v>
      </c>
    </row>
    <row r="479" spans="1:8" x14ac:dyDescent="0.25">
      <c r="A479" s="13">
        <v>498</v>
      </c>
      <c r="B479" s="14" t="s">
        <v>999</v>
      </c>
      <c r="C479" s="14" t="s">
        <v>1024</v>
      </c>
      <c r="D479" s="15">
        <v>44081</v>
      </c>
      <c r="E479" t="str">
        <f>VLOOKUP($B479,Content!$B$2:$D$1001,2,FALSE)</f>
        <v>GIF</v>
      </c>
      <c r="F479" t="str">
        <f>VLOOKUP($B479,Content!$B$2:$D$1001,3,FALSE)</f>
        <v>soccer</v>
      </c>
      <c r="G479" t="str">
        <f>VLOOKUP($C479,'Reaction-Type'!$B$2:$D$17,2,FALSE)</f>
        <v>positive</v>
      </c>
      <c r="H479">
        <f>VLOOKUP($C479,'Reaction-Type'!$B$2:$D$17,3,FALSE)</f>
        <v>70</v>
      </c>
    </row>
    <row r="480" spans="1:8" x14ac:dyDescent="0.25">
      <c r="A480" s="10">
        <v>499</v>
      </c>
      <c r="B480" s="11" t="s">
        <v>999</v>
      </c>
      <c r="C480" s="11" t="s">
        <v>1028</v>
      </c>
      <c r="D480" s="12">
        <v>44051</v>
      </c>
      <c r="E480" t="str">
        <f>VLOOKUP($B480,Content!$B$2:$D$1001,2,FALSE)</f>
        <v>GIF</v>
      </c>
      <c r="F480" t="str">
        <f>VLOOKUP($B480,Content!$B$2:$D$1001,3,FALSE)</f>
        <v>soccer</v>
      </c>
      <c r="G480" t="str">
        <f>VLOOKUP($C480,'Reaction-Type'!$B$2:$D$17,2,FALSE)</f>
        <v>negative</v>
      </c>
      <c r="H480">
        <f>VLOOKUP($C480,'Reaction-Type'!$B$2:$D$17,3,FALSE)</f>
        <v>10</v>
      </c>
    </row>
    <row r="481" spans="1:8" x14ac:dyDescent="0.25">
      <c r="A481" s="13">
        <v>500</v>
      </c>
      <c r="B481" s="14" t="s">
        <v>999</v>
      </c>
      <c r="C481" s="14" t="s">
        <v>1029</v>
      </c>
      <c r="D481" s="15">
        <v>44184</v>
      </c>
      <c r="E481" t="str">
        <f>VLOOKUP($B481,Content!$B$2:$D$1001,2,FALSE)</f>
        <v>GIF</v>
      </c>
      <c r="F481" t="str">
        <f>VLOOKUP($B481,Content!$B$2:$D$1001,3,FALSE)</f>
        <v>soccer</v>
      </c>
      <c r="G481" t="str">
        <f>VLOOKUP($C481,'Reaction-Type'!$B$2:$D$17,2,FALSE)</f>
        <v>positive</v>
      </c>
      <c r="H481">
        <f>VLOOKUP($C481,'Reaction-Type'!$B$2:$D$17,3,FALSE)</f>
        <v>50</v>
      </c>
    </row>
    <row r="482" spans="1:8" x14ac:dyDescent="0.25">
      <c r="A482" s="10">
        <v>501</v>
      </c>
      <c r="B482" s="11" t="s">
        <v>999</v>
      </c>
      <c r="C482" s="11" t="s">
        <v>1031</v>
      </c>
      <c r="D482" s="12">
        <v>44340</v>
      </c>
      <c r="E482" t="str">
        <f>VLOOKUP($B482,Content!$B$2:$D$1001,2,FALSE)</f>
        <v>GIF</v>
      </c>
      <c r="F482" t="str">
        <f>VLOOKUP($B482,Content!$B$2:$D$1001,3,FALSE)</f>
        <v>soccer</v>
      </c>
      <c r="G482" t="str">
        <f>VLOOKUP($C482,'Reaction-Type'!$B$2:$D$17,2,FALSE)</f>
        <v>negative</v>
      </c>
      <c r="H482">
        <f>VLOOKUP($C482,'Reaction-Type'!$B$2:$D$17,3,FALSE)</f>
        <v>5</v>
      </c>
    </row>
    <row r="483" spans="1:8" x14ac:dyDescent="0.25">
      <c r="A483" s="13">
        <v>502</v>
      </c>
      <c r="B483" s="14" t="s">
        <v>999</v>
      </c>
      <c r="C483" s="14" t="s">
        <v>1025</v>
      </c>
      <c r="D483" s="15">
        <v>44222</v>
      </c>
      <c r="E483" t="str">
        <f>VLOOKUP($B483,Content!$B$2:$D$1001,2,FALSE)</f>
        <v>GIF</v>
      </c>
      <c r="F483" t="str">
        <f>VLOOKUP($B483,Content!$B$2:$D$1001,3,FALSE)</f>
        <v>soccer</v>
      </c>
      <c r="G483" t="str">
        <f>VLOOKUP($C483,'Reaction-Type'!$B$2:$D$17,2,FALSE)</f>
        <v>negative</v>
      </c>
      <c r="H483">
        <f>VLOOKUP($C483,'Reaction-Type'!$B$2:$D$17,3,FALSE)</f>
        <v>12</v>
      </c>
    </row>
    <row r="484" spans="1:8" x14ac:dyDescent="0.25">
      <c r="A484" s="10">
        <v>503</v>
      </c>
      <c r="B484" s="11" t="s">
        <v>999</v>
      </c>
      <c r="C484" s="11" t="s">
        <v>1035</v>
      </c>
      <c r="D484" s="12">
        <v>44134</v>
      </c>
      <c r="E484" t="str">
        <f>VLOOKUP($B484,Content!$B$2:$D$1001,2,FALSE)</f>
        <v>GIF</v>
      </c>
      <c r="F484" t="str">
        <f>VLOOKUP($B484,Content!$B$2:$D$1001,3,FALSE)</f>
        <v>soccer</v>
      </c>
      <c r="G484" t="str">
        <f>VLOOKUP($C484,'Reaction-Type'!$B$2:$D$17,2,FALSE)</f>
        <v>positive</v>
      </c>
      <c r="H484">
        <f>VLOOKUP($C484,'Reaction-Type'!$B$2:$D$17,3,FALSE)</f>
        <v>75</v>
      </c>
    </row>
    <row r="485" spans="1:8" x14ac:dyDescent="0.25">
      <c r="A485" s="13">
        <v>504</v>
      </c>
      <c r="B485" s="14" t="s">
        <v>999</v>
      </c>
      <c r="C485" s="14" t="s">
        <v>1038</v>
      </c>
      <c r="D485" s="15">
        <v>44360</v>
      </c>
      <c r="E485" t="str">
        <f>VLOOKUP($B485,Content!$B$2:$D$1001,2,FALSE)</f>
        <v>GIF</v>
      </c>
      <c r="F485" t="str">
        <f>VLOOKUP($B485,Content!$B$2:$D$1001,3,FALSE)</f>
        <v>soccer</v>
      </c>
      <c r="G485" t="str">
        <f>VLOOKUP($C485,'Reaction-Type'!$B$2:$D$17,2,FALSE)</f>
        <v>positive</v>
      </c>
      <c r="H485">
        <f>VLOOKUP($C485,'Reaction-Type'!$B$2:$D$17,3,FALSE)</f>
        <v>60</v>
      </c>
    </row>
    <row r="486" spans="1:8" x14ac:dyDescent="0.25">
      <c r="A486" s="10">
        <v>505</v>
      </c>
      <c r="B486" s="11" t="s">
        <v>999</v>
      </c>
      <c r="C486" s="11" t="s">
        <v>1026</v>
      </c>
      <c r="D486" s="12">
        <v>44183</v>
      </c>
      <c r="E486" t="str">
        <f>VLOOKUP($B486,Content!$B$2:$D$1001,2,FALSE)</f>
        <v>GIF</v>
      </c>
      <c r="F486" t="str">
        <f>VLOOKUP($B486,Content!$B$2:$D$1001,3,FALSE)</f>
        <v>soccer</v>
      </c>
      <c r="G486" t="str">
        <f>VLOOKUP($C486,'Reaction-Type'!$B$2:$D$17,2,FALSE)</f>
        <v>positive</v>
      </c>
      <c r="H486">
        <f>VLOOKUP($C486,'Reaction-Type'!$B$2:$D$17,3,FALSE)</f>
        <v>30</v>
      </c>
    </row>
    <row r="487" spans="1:8" x14ac:dyDescent="0.25">
      <c r="A487" s="13">
        <v>506</v>
      </c>
      <c r="B487" s="14" t="s">
        <v>999</v>
      </c>
      <c r="C487" s="14" t="s">
        <v>1033</v>
      </c>
      <c r="D487" s="15">
        <v>44033</v>
      </c>
      <c r="E487" t="str">
        <f>VLOOKUP($B487,Content!$B$2:$D$1001,2,FALSE)</f>
        <v>GIF</v>
      </c>
      <c r="F487" t="str">
        <f>VLOOKUP($B487,Content!$B$2:$D$1001,3,FALSE)</f>
        <v>soccer</v>
      </c>
      <c r="G487" t="str">
        <f>VLOOKUP($C487,'Reaction-Type'!$B$2:$D$17,2,FALSE)</f>
        <v>negative</v>
      </c>
      <c r="H487">
        <f>VLOOKUP($C487,'Reaction-Type'!$B$2:$D$17,3,FALSE)</f>
        <v>15</v>
      </c>
    </row>
    <row r="488" spans="1:8" x14ac:dyDescent="0.25">
      <c r="A488" s="10">
        <v>507</v>
      </c>
      <c r="B488" s="11" t="s">
        <v>999</v>
      </c>
      <c r="C488" s="11" t="s">
        <v>1029</v>
      </c>
      <c r="D488" s="12">
        <v>44232</v>
      </c>
      <c r="E488" t="str">
        <f>VLOOKUP($B488,Content!$B$2:$D$1001,2,FALSE)</f>
        <v>GIF</v>
      </c>
      <c r="F488" t="str">
        <f>VLOOKUP($B488,Content!$B$2:$D$1001,3,FALSE)</f>
        <v>soccer</v>
      </c>
      <c r="G488" t="str">
        <f>VLOOKUP($C488,'Reaction-Type'!$B$2:$D$17,2,FALSE)</f>
        <v>positive</v>
      </c>
      <c r="H488">
        <f>VLOOKUP($C488,'Reaction-Type'!$B$2:$D$17,3,FALSE)</f>
        <v>50</v>
      </c>
    </row>
    <row r="489" spans="1:8" x14ac:dyDescent="0.25">
      <c r="A489" s="13">
        <v>508</v>
      </c>
      <c r="B489" s="14" t="s">
        <v>999</v>
      </c>
      <c r="C489" s="14" t="s">
        <v>1024</v>
      </c>
      <c r="D489" s="15">
        <v>44175</v>
      </c>
      <c r="E489" t="str">
        <f>VLOOKUP($B489,Content!$B$2:$D$1001,2,FALSE)</f>
        <v>GIF</v>
      </c>
      <c r="F489" t="str">
        <f>VLOOKUP($B489,Content!$B$2:$D$1001,3,FALSE)</f>
        <v>soccer</v>
      </c>
      <c r="G489" t="str">
        <f>VLOOKUP($C489,'Reaction-Type'!$B$2:$D$17,2,FALSE)</f>
        <v>positive</v>
      </c>
      <c r="H489">
        <f>VLOOKUP($C489,'Reaction-Type'!$B$2:$D$17,3,FALSE)</f>
        <v>70</v>
      </c>
    </row>
    <row r="490" spans="1:8" x14ac:dyDescent="0.25">
      <c r="A490" s="10">
        <v>509</v>
      </c>
      <c r="B490" s="11" t="s">
        <v>999</v>
      </c>
      <c r="C490" s="11" t="s">
        <v>1030</v>
      </c>
      <c r="D490" s="12">
        <v>44100</v>
      </c>
      <c r="E490" t="str">
        <f>VLOOKUP($B490,Content!$B$2:$D$1001,2,FALSE)</f>
        <v>GIF</v>
      </c>
      <c r="F490" t="str">
        <f>VLOOKUP($B490,Content!$B$2:$D$1001,3,FALSE)</f>
        <v>soccer</v>
      </c>
      <c r="G490" t="str">
        <f>VLOOKUP($C490,'Reaction-Type'!$B$2:$D$17,2,FALSE)</f>
        <v>positive</v>
      </c>
      <c r="H490">
        <f>VLOOKUP($C490,'Reaction-Type'!$B$2:$D$17,3,FALSE)</f>
        <v>65</v>
      </c>
    </row>
    <row r="491" spans="1:8" x14ac:dyDescent="0.25">
      <c r="A491" s="13">
        <v>510</v>
      </c>
      <c r="B491" s="14" t="s">
        <v>999</v>
      </c>
      <c r="C491" s="14" t="s">
        <v>1037</v>
      </c>
      <c r="D491" s="15">
        <v>44209</v>
      </c>
      <c r="E491" t="str">
        <f>VLOOKUP($B491,Content!$B$2:$D$1001,2,FALSE)</f>
        <v>GIF</v>
      </c>
      <c r="F491" t="str">
        <f>VLOOKUP($B491,Content!$B$2:$D$1001,3,FALSE)</f>
        <v>soccer</v>
      </c>
      <c r="G491" t="str">
        <f>VLOOKUP($C491,'Reaction-Type'!$B$2:$D$17,2,FALSE)</f>
        <v>positive</v>
      </c>
      <c r="H491">
        <f>VLOOKUP($C491,'Reaction-Type'!$B$2:$D$17,3,FALSE)</f>
        <v>70</v>
      </c>
    </row>
    <row r="492" spans="1:8" x14ac:dyDescent="0.25">
      <c r="A492" s="10">
        <v>511</v>
      </c>
      <c r="B492" s="11" t="s">
        <v>999</v>
      </c>
      <c r="C492" s="11" t="s">
        <v>1029</v>
      </c>
      <c r="D492" s="12">
        <v>44147</v>
      </c>
      <c r="E492" t="str">
        <f>VLOOKUP($B492,Content!$B$2:$D$1001,2,FALSE)</f>
        <v>GIF</v>
      </c>
      <c r="F492" t="str">
        <f>VLOOKUP($B492,Content!$B$2:$D$1001,3,FALSE)</f>
        <v>soccer</v>
      </c>
      <c r="G492" t="str">
        <f>VLOOKUP($C492,'Reaction-Type'!$B$2:$D$17,2,FALSE)</f>
        <v>positive</v>
      </c>
      <c r="H492">
        <f>VLOOKUP($C492,'Reaction-Type'!$B$2:$D$17,3,FALSE)</f>
        <v>50</v>
      </c>
    </row>
    <row r="493" spans="1:8" x14ac:dyDescent="0.25">
      <c r="A493" s="13">
        <v>512</v>
      </c>
      <c r="B493" s="14" t="s">
        <v>999</v>
      </c>
      <c r="C493" s="14" t="s">
        <v>1032</v>
      </c>
      <c r="D493" s="15">
        <v>44264</v>
      </c>
      <c r="E493" t="str">
        <f>VLOOKUP($B493,Content!$B$2:$D$1001,2,FALSE)</f>
        <v>GIF</v>
      </c>
      <c r="F493" t="str">
        <f>VLOOKUP($B493,Content!$B$2:$D$1001,3,FALSE)</f>
        <v>soccer</v>
      </c>
      <c r="G493" t="str">
        <f>VLOOKUP($C493,'Reaction-Type'!$B$2:$D$17,2,FALSE)</f>
        <v>negative</v>
      </c>
      <c r="H493">
        <f>VLOOKUP($C493,'Reaction-Type'!$B$2:$D$17,3,FALSE)</f>
        <v>0</v>
      </c>
    </row>
    <row r="494" spans="1:8" x14ac:dyDescent="0.25">
      <c r="A494" s="10">
        <v>513</v>
      </c>
      <c r="B494" s="11" t="s">
        <v>999</v>
      </c>
      <c r="C494" s="11" t="s">
        <v>1038</v>
      </c>
      <c r="D494" s="12">
        <v>44334</v>
      </c>
      <c r="E494" t="str">
        <f>VLOOKUP($B494,Content!$B$2:$D$1001,2,FALSE)</f>
        <v>GIF</v>
      </c>
      <c r="F494" t="str">
        <f>VLOOKUP($B494,Content!$B$2:$D$1001,3,FALSE)</f>
        <v>soccer</v>
      </c>
      <c r="G494" t="str">
        <f>VLOOKUP($C494,'Reaction-Type'!$B$2:$D$17,2,FALSE)</f>
        <v>positive</v>
      </c>
      <c r="H494">
        <f>VLOOKUP($C494,'Reaction-Type'!$B$2:$D$17,3,FALSE)</f>
        <v>60</v>
      </c>
    </row>
    <row r="495" spans="1:8" x14ac:dyDescent="0.25">
      <c r="A495" s="13">
        <v>514</v>
      </c>
      <c r="B495" s="14" t="s">
        <v>999</v>
      </c>
      <c r="C495" s="14" t="s">
        <v>1035</v>
      </c>
      <c r="D495" s="15">
        <v>44359</v>
      </c>
      <c r="E495" t="str">
        <f>VLOOKUP($B495,Content!$B$2:$D$1001,2,FALSE)</f>
        <v>GIF</v>
      </c>
      <c r="F495" t="str">
        <f>VLOOKUP($B495,Content!$B$2:$D$1001,3,FALSE)</f>
        <v>soccer</v>
      </c>
      <c r="G495" t="str">
        <f>VLOOKUP($C495,'Reaction-Type'!$B$2:$D$17,2,FALSE)</f>
        <v>positive</v>
      </c>
      <c r="H495">
        <f>VLOOKUP($C495,'Reaction-Type'!$B$2:$D$17,3,FALSE)</f>
        <v>75</v>
      </c>
    </row>
    <row r="496" spans="1:8" x14ac:dyDescent="0.25">
      <c r="A496" s="10">
        <v>516</v>
      </c>
      <c r="B496" s="11" t="s">
        <v>998</v>
      </c>
      <c r="C496" s="11" t="s">
        <v>1035</v>
      </c>
      <c r="D496" s="12">
        <v>44045</v>
      </c>
      <c r="E496" t="str">
        <f>VLOOKUP($B496,Content!$B$2:$D$1001,2,FALSE)</f>
        <v>GIF</v>
      </c>
      <c r="F496" t="str">
        <f>VLOOKUP($B496,Content!$B$2:$D$1001,3,FALSE)</f>
        <v>soccer</v>
      </c>
      <c r="G496" t="str">
        <f>VLOOKUP($C496,'Reaction-Type'!$B$2:$D$17,2,FALSE)</f>
        <v>positive</v>
      </c>
      <c r="H496">
        <f>VLOOKUP($C496,'Reaction-Type'!$B$2:$D$17,3,FALSE)</f>
        <v>75</v>
      </c>
    </row>
    <row r="497" spans="1:8" x14ac:dyDescent="0.25">
      <c r="A497" s="13">
        <v>517</v>
      </c>
      <c r="B497" s="14" t="s">
        <v>998</v>
      </c>
      <c r="C497" s="14" t="s">
        <v>1031</v>
      </c>
      <c r="D497" s="15">
        <v>44300</v>
      </c>
      <c r="E497" t="str">
        <f>VLOOKUP($B497,Content!$B$2:$D$1001,2,FALSE)</f>
        <v>GIF</v>
      </c>
      <c r="F497" t="str">
        <f>VLOOKUP($B497,Content!$B$2:$D$1001,3,FALSE)</f>
        <v>soccer</v>
      </c>
      <c r="G497" t="str">
        <f>VLOOKUP($C497,'Reaction-Type'!$B$2:$D$17,2,FALSE)</f>
        <v>negative</v>
      </c>
      <c r="H497">
        <f>VLOOKUP($C497,'Reaction-Type'!$B$2:$D$17,3,FALSE)</f>
        <v>5</v>
      </c>
    </row>
    <row r="498" spans="1:8" x14ac:dyDescent="0.25">
      <c r="A498" s="10">
        <v>518</v>
      </c>
      <c r="B498" s="11" t="s">
        <v>998</v>
      </c>
      <c r="C498" s="11" t="s">
        <v>1032</v>
      </c>
      <c r="D498" s="12">
        <v>44177</v>
      </c>
      <c r="E498" t="str">
        <f>VLOOKUP($B498,Content!$B$2:$D$1001,2,FALSE)</f>
        <v>GIF</v>
      </c>
      <c r="F498" t="str">
        <f>VLOOKUP($B498,Content!$B$2:$D$1001,3,FALSE)</f>
        <v>soccer</v>
      </c>
      <c r="G498" t="str">
        <f>VLOOKUP($C498,'Reaction-Type'!$B$2:$D$17,2,FALSE)</f>
        <v>negative</v>
      </c>
      <c r="H498">
        <f>VLOOKUP($C498,'Reaction-Type'!$B$2:$D$17,3,FALSE)</f>
        <v>0</v>
      </c>
    </row>
    <row r="499" spans="1:8" x14ac:dyDescent="0.25">
      <c r="A499" s="13">
        <v>519</v>
      </c>
      <c r="B499" s="14" t="s">
        <v>998</v>
      </c>
      <c r="C499" s="14" t="s">
        <v>1036</v>
      </c>
      <c r="D499" s="15">
        <v>44067</v>
      </c>
      <c r="E499" t="str">
        <f>VLOOKUP($B499,Content!$B$2:$D$1001,2,FALSE)</f>
        <v>GIF</v>
      </c>
      <c r="F499" t="str">
        <f>VLOOKUP($B499,Content!$B$2:$D$1001,3,FALSE)</f>
        <v>soccer</v>
      </c>
      <c r="G499" t="str">
        <f>VLOOKUP($C499,'Reaction-Type'!$B$2:$D$17,2,FALSE)</f>
        <v>neutral</v>
      </c>
      <c r="H499">
        <f>VLOOKUP($C499,'Reaction-Type'!$B$2:$D$17,3,FALSE)</f>
        <v>20</v>
      </c>
    </row>
    <row r="500" spans="1:8" x14ac:dyDescent="0.25">
      <c r="A500" s="10">
        <v>520</v>
      </c>
      <c r="B500" s="11" t="s">
        <v>998</v>
      </c>
      <c r="C500" s="11" t="s">
        <v>1029</v>
      </c>
      <c r="D500" s="12">
        <v>44111</v>
      </c>
      <c r="E500" t="str">
        <f>VLOOKUP($B500,Content!$B$2:$D$1001,2,FALSE)</f>
        <v>GIF</v>
      </c>
      <c r="F500" t="str">
        <f>VLOOKUP($B500,Content!$B$2:$D$1001,3,FALSE)</f>
        <v>soccer</v>
      </c>
      <c r="G500" t="str">
        <f>VLOOKUP($C500,'Reaction-Type'!$B$2:$D$17,2,FALSE)</f>
        <v>positive</v>
      </c>
      <c r="H500">
        <f>VLOOKUP($C500,'Reaction-Type'!$B$2:$D$17,3,FALSE)</f>
        <v>50</v>
      </c>
    </row>
    <row r="501" spans="1:8" x14ac:dyDescent="0.25">
      <c r="A501" s="13">
        <v>521</v>
      </c>
      <c r="B501" s="14" t="s">
        <v>998</v>
      </c>
      <c r="C501" s="14" t="s">
        <v>1029</v>
      </c>
      <c r="D501" s="15">
        <v>44266</v>
      </c>
      <c r="E501" t="str">
        <f>VLOOKUP($B501,Content!$B$2:$D$1001,2,FALSE)</f>
        <v>GIF</v>
      </c>
      <c r="F501" t="str">
        <f>VLOOKUP($B501,Content!$B$2:$D$1001,3,FALSE)</f>
        <v>soccer</v>
      </c>
      <c r="G501" t="str">
        <f>VLOOKUP($C501,'Reaction-Type'!$B$2:$D$17,2,FALSE)</f>
        <v>positive</v>
      </c>
      <c r="H501">
        <f>VLOOKUP($C501,'Reaction-Type'!$B$2:$D$17,3,FALSE)</f>
        <v>50</v>
      </c>
    </row>
    <row r="502" spans="1:8" x14ac:dyDescent="0.25">
      <c r="A502" s="10">
        <v>522</v>
      </c>
      <c r="B502" s="11" t="s">
        <v>998</v>
      </c>
      <c r="C502" s="11" t="s">
        <v>1032</v>
      </c>
      <c r="D502" s="12">
        <v>44285</v>
      </c>
      <c r="E502" t="str">
        <f>VLOOKUP($B502,Content!$B$2:$D$1001,2,FALSE)</f>
        <v>GIF</v>
      </c>
      <c r="F502" t="str">
        <f>VLOOKUP($B502,Content!$B$2:$D$1001,3,FALSE)</f>
        <v>soccer</v>
      </c>
      <c r="G502" t="str">
        <f>VLOOKUP($C502,'Reaction-Type'!$B$2:$D$17,2,FALSE)</f>
        <v>negative</v>
      </c>
      <c r="H502">
        <f>VLOOKUP($C502,'Reaction-Type'!$B$2:$D$17,3,FALSE)</f>
        <v>0</v>
      </c>
    </row>
    <row r="503" spans="1:8" x14ac:dyDescent="0.25">
      <c r="A503" s="13">
        <v>523</v>
      </c>
      <c r="B503" s="14" t="s">
        <v>998</v>
      </c>
      <c r="C503" s="14" t="s">
        <v>1039</v>
      </c>
      <c r="D503" s="15">
        <v>44199</v>
      </c>
      <c r="E503" t="str">
        <f>VLOOKUP($B503,Content!$B$2:$D$1001,2,FALSE)</f>
        <v>GIF</v>
      </c>
      <c r="F503" t="str">
        <f>VLOOKUP($B503,Content!$B$2:$D$1001,3,FALSE)</f>
        <v>soccer</v>
      </c>
      <c r="G503" t="str">
        <f>VLOOKUP($C503,'Reaction-Type'!$B$2:$D$17,2,FALSE)</f>
        <v>neutral</v>
      </c>
      <c r="H503">
        <f>VLOOKUP($C503,'Reaction-Type'!$B$2:$D$17,3,FALSE)</f>
        <v>35</v>
      </c>
    </row>
    <row r="504" spans="1:8" x14ac:dyDescent="0.25">
      <c r="A504" s="10">
        <v>524</v>
      </c>
      <c r="B504" s="11" t="s">
        <v>998</v>
      </c>
      <c r="C504" s="11" t="s">
        <v>1039</v>
      </c>
      <c r="D504" s="12">
        <v>44346</v>
      </c>
      <c r="E504" t="str">
        <f>VLOOKUP($B504,Content!$B$2:$D$1001,2,FALSE)</f>
        <v>GIF</v>
      </c>
      <c r="F504" t="str">
        <f>VLOOKUP($B504,Content!$B$2:$D$1001,3,FALSE)</f>
        <v>soccer</v>
      </c>
      <c r="G504" t="str">
        <f>VLOOKUP($C504,'Reaction-Type'!$B$2:$D$17,2,FALSE)</f>
        <v>neutral</v>
      </c>
      <c r="H504">
        <f>VLOOKUP($C504,'Reaction-Type'!$B$2:$D$17,3,FALSE)</f>
        <v>35</v>
      </c>
    </row>
    <row r="505" spans="1:8" x14ac:dyDescent="0.25">
      <c r="A505" s="13">
        <v>525</v>
      </c>
      <c r="B505" s="14" t="s">
        <v>998</v>
      </c>
      <c r="C505" s="14" t="s">
        <v>1026</v>
      </c>
      <c r="D505" s="15">
        <v>44313</v>
      </c>
      <c r="E505" t="str">
        <f>VLOOKUP($B505,Content!$B$2:$D$1001,2,FALSE)</f>
        <v>GIF</v>
      </c>
      <c r="F505" t="str">
        <f>VLOOKUP($B505,Content!$B$2:$D$1001,3,FALSE)</f>
        <v>soccer</v>
      </c>
      <c r="G505" t="str">
        <f>VLOOKUP($C505,'Reaction-Type'!$B$2:$D$17,2,FALSE)</f>
        <v>positive</v>
      </c>
      <c r="H505">
        <f>VLOOKUP($C505,'Reaction-Type'!$B$2:$D$17,3,FALSE)</f>
        <v>30</v>
      </c>
    </row>
    <row r="506" spans="1:8" x14ac:dyDescent="0.25">
      <c r="A506" s="10">
        <v>526</v>
      </c>
      <c r="B506" s="11" t="s">
        <v>998</v>
      </c>
      <c r="C506" s="11" t="s">
        <v>1036</v>
      </c>
      <c r="D506" s="12">
        <v>44299</v>
      </c>
      <c r="E506" t="str">
        <f>VLOOKUP($B506,Content!$B$2:$D$1001,2,FALSE)</f>
        <v>GIF</v>
      </c>
      <c r="F506" t="str">
        <f>VLOOKUP($B506,Content!$B$2:$D$1001,3,FALSE)</f>
        <v>soccer</v>
      </c>
      <c r="G506" t="str">
        <f>VLOOKUP($C506,'Reaction-Type'!$B$2:$D$17,2,FALSE)</f>
        <v>neutral</v>
      </c>
      <c r="H506">
        <f>VLOOKUP($C506,'Reaction-Type'!$B$2:$D$17,3,FALSE)</f>
        <v>20</v>
      </c>
    </row>
    <row r="507" spans="1:8" x14ac:dyDescent="0.25">
      <c r="A507" s="13">
        <v>527</v>
      </c>
      <c r="B507" s="14" t="s">
        <v>998</v>
      </c>
      <c r="C507" s="14" t="s">
        <v>1036</v>
      </c>
      <c r="D507" s="15">
        <v>44268</v>
      </c>
      <c r="E507" t="str">
        <f>VLOOKUP($B507,Content!$B$2:$D$1001,2,FALSE)</f>
        <v>GIF</v>
      </c>
      <c r="F507" t="str">
        <f>VLOOKUP($B507,Content!$B$2:$D$1001,3,FALSE)</f>
        <v>soccer</v>
      </c>
      <c r="G507" t="str">
        <f>VLOOKUP($C507,'Reaction-Type'!$B$2:$D$17,2,FALSE)</f>
        <v>neutral</v>
      </c>
      <c r="H507">
        <f>VLOOKUP($C507,'Reaction-Type'!$B$2:$D$17,3,FALSE)</f>
        <v>20</v>
      </c>
    </row>
    <row r="508" spans="1:8" x14ac:dyDescent="0.25">
      <c r="A508" s="10">
        <v>528</v>
      </c>
      <c r="B508" s="11" t="s">
        <v>998</v>
      </c>
      <c r="C508" s="11" t="s">
        <v>1034</v>
      </c>
      <c r="D508" s="12">
        <v>44081</v>
      </c>
      <c r="E508" t="str">
        <f>VLOOKUP($B508,Content!$B$2:$D$1001,2,FALSE)</f>
        <v>GIF</v>
      </c>
      <c r="F508" t="str">
        <f>VLOOKUP($B508,Content!$B$2:$D$1001,3,FALSE)</f>
        <v>soccer</v>
      </c>
      <c r="G508" t="str">
        <f>VLOOKUP($C508,'Reaction-Type'!$B$2:$D$17,2,FALSE)</f>
        <v>positive</v>
      </c>
      <c r="H508">
        <f>VLOOKUP($C508,'Reaction-Type'!$B$2:$D$17,3,FALSE)</f>
        <v>72</v>
      </c>
    </row>
    <row r="509" spans="1:8" x14ac:dyDescent="0.25">
      <c r="A509" s="13">
        <v>529</v>
      </c>
      <c r="B509" s="14" t="s">
        <v>998</v>
      </c>
      <c r="C509" s="14" t="s">
        <v>1026</v>
      </c>
      <c r="D509" s="15">
        <v>44233</v>
      </c>
      <c r="E509" t="str">
        <f>VLOOKUP($B509,Content!$B$2:$D$1001,2,FALSE)</f>
        <v>GIF</v>
      </c>
      <c r="F509" t="str">
        <f>VLOOKUP($B509,Content!$B$2:$D$1001,3,FALSE)</f>
        <v>soccer</v>
      </c>
      <c r="G509" t="str">
        <f>VLOOKUP($C509,'Reaction-Type'!$B$2:$D$17,2,FALSE)</f>
        <v>positive</v>
      </c>
      <c r="H509">
        <f>VLOOKUP($C509,'Reaction-Type'!$B$2:$D$17,3,FALSE)</f>
        <v>30</v>
      </c>
    </row>
    <row r="510" spans="1:8" x14ac:dyDescent="0.25">
      <c r="A510" s="10">
        <v>530</v>
      </c>
      <c r="B510" s="11" t="s">
        <v>998</v>
      </c>
      <c r="C510" s="11" t="s">
        <v>1033</v>
      </c>
      <c r="D510" s="12">
        <v>44334</v>
      </c>
      <c r="E510" t="str">
        <f>VLOOKUP($B510,Content!$B$2:$D$1001,2,FALSE)</f>
        <v>GIF</v>
      </c>
      <c r="F510" t="str">
        <f>VLOOKUP($B510,Content!$B$2:$D$1001,3,FALSE)</f>
        <v>soccer</v>
      </c>
      <c r="G510" t="str">
        <f>VLOOKUP($C510,'Reaction-Type'!$B$2:$D$17,2,FALSE)</f>
        <v>negative</v>
      </c>
      <c r="H510">
        <f>VLOOKUP($C510,'Reaction-Type'!$B$2:$D$17,3,FALSE)</f>
        <v>15</v>
      </c>
    </row>
    <row r="511" spans="1:8" x14ac:dyDescent="0.25">
      <c r="A511" s="13">
        <v>531</v>
      </c>
      <c r="B511" s="14" t="s">
        <v>998</v>
      </c>
      <c r="C511" s="14" t="s">
        <v>1035</v>
      </c>
      <c r="D511" s="15">
        <v>44311</v>
      </c>
      <c r="E511" t="str">
        <f>VLOOKUP($B511,Content!$B$2:$D$1001,2,FALSE)</f>
        <v>GIF</v>
      </c>
      <c r="F511" t="str">
        <f>VLOOKUP($B511,Content!$B$2:$D$1001,3,FALSE)</f>
        <v>soccer</v>
      </c>
      <c r="G511" t="str">
        <f>VLOOKUP($C511,'Reaction-Type'!$B$2:$D$17,2,FALSE)</f>
        <v>positive</v>
      </c>
      <c r="H511">
        <f>VLOOKUP($C511,'Reaction-Type'!$B$2:$D$17,3,FALSE)</f>
        <v>75</v>
      </c>
    </row>
    <row r="512" spans="1:8" x14ac:dyDescent="0.25">
      <c r="A512" s="10">
        <v>532</v>
      </c>
      <c r="B512" s="11" t="s">
        <v>998</v>
      </c>
      <c r="C512" s="11" t="s">
        <v>1028</v>
      </c>
      <c r="D512" s="12">
        <v>44255</v>
      </c>
      <c r="E512" t="str">
        <f>VLOOKUP($B512,Content!$B$2:$D$1001,2,FALSE)</f>
        <v>GIF</v>
      </c>
      <c r="F512" t="str">
        <f>VLOOKUP($B512,Content!$B$2:$D$1001,3,FALSE)</f>
        <v>soccer</v>
      </c>
      <c r="G512" t="str">
        <f>VLOOKUP($C512,'Reaction-Type'!$B$2:$D$17,2,FALSE)</f>
        <v>negative</v>
      </c>
      <c r="H512">
        <f>VLOOKUP($C512,'Reaction-Type'!$B$2:$D$17,3,FALSE)</f>
        <v>10</v>
      </c>
    </row>
    <row r="513" spans="1:8" x14ac:dyDescent="0.25">
      <c r="A513" s="13">
        <v>533</v>
      </c>
      <c r="B513" s="14" t="s">
        <v>998</v>
      </c>
      <c r="C513" s="14" t="s">
        <v>1032</v>
      </c>
      <c r="D513" s="15">
        <v>44126</v>
      </c>
      <c r="E513" t="str">
        <f>VLOOKUP($B513,Content!$B$2:$D$1001,2,FALSE)</f>
        <v>GIF</v>
      </c>
      <c r="F513" t="str">
        <f>VLOOKUP($B513,Content!$B$2:$D$1001,3,FALSE)</f>
        <v>soccer</v>
      </c>
      <c r="G513" t="str">
        <f>VLOOKUP($C513,'Reaction-Type'!$B$2:$D$17,2,FALSE)</f>
        <v>negative</v>
      </c>
      <c r="H513">
        <f>VLOOKUP($C513,'Reaction-Type'!$B$2:$D$17,3,FALSE)</f>
        <v>0</v>
      </c>
    </row>
    <row r="514" spans="1:8" x14ac:dyDescent="0.25">
      <c r="A514" s="10">
        <v>534</v>
      </c>
      <c r="B514" s="11" t="s">
        <v>998</v>
      </c>
      <c r="C514" s="11" t="s">
        <v>1039</v>
      </c>
      <c r="D514" s="12">
        <v>44340</v>
      </c>
      <c r="E514" t="str">
        <f>VLOOKUP($B514,Content!$B$2:$D$1001,2,FALSE)</f>
        <v>GIF</v>
      </c>
      <c r="F514" t="str">
        <f>VLOOKUP($B514,Content!$B$2:$D$1001,3,FALSE)</f>
        <v>soccer</v>
      </c>
      <c r="G514" t="str">
        <f>VLOOKUP($C514,'Reaction-Type'!$B$2:$D$17,2,FALSE)</f>
        <v>neutral</v>
      </c>
      <c r="H514">
        <f>VLOOKUP($C514,'Reaction-Type'!$B$2:$D$17,3,FALSE)</f>
        <v>35</v>
      </c>
    </row>
    <row r="515" spans="1:8" x14ac:dyDescent="0.25">
      <c r="A515" s="13">
        <v>535</v>
      </c>
      <c r="B515" s="14" t="s">
        <v>998</v>
      </c>
      <c r="C515" s="14" t="s">
        <v>1027</v>
      </c>
      <c r="D515" s="15">
        <v>44221</v>
      </c>
      <c r="E515" t="str">
        <f>VLOOKUP($B515,Content!$B$2:$D$1001,2,FALSE)</f>
        <v>GIF</v>
      </c>
      <c r="F515" t="str">
        <f>VLOOKUP($B515,Content!$B$2:$D$1001,3,FALSE)</f>
        <v>soccer</v>
      </c>
      <c r="G515" t="str">
        <f>VLOOKUP($C515,'Reaction-Type'!$B$2:$D$17,2,FALSE)</f>
        <v>positive</v>
      </c>
      <c r="H515">
        <f>VLOOKUP($C515,'Reaction-Type'!$B$2:$D$17,3,FALSE)</f>
        <v>45</v>
      </c>
    </row>
    <row r="516" spans="1:8" x14ac:dyDescent="0.25">
      <c r="A516" s="10">
        <v>536</v>
      </c>
      <c r="B516" s="11" t="s">
        <v>998</v>
      </c>
      <c r="C516" s="11" t="s">
        <v>1026</v>
      </c>
      <c r="D516" s="12">
        <v>44151</v>
      </c>
      <c r="E516" t="str">
        <f>VLOOKUP($B516,Content!$B$2:$D$1001,2,FALSE)</f>
        <v>GIF</v>
      </c>
      <c r="F516" t="str">
        <f>VLOOKUP($B516,Content!$B$2:$D$1001,3,FALSE)</f>
        <v>soccer</v>
      </c>
      <c r="G516" t="str">
        <f>VLOOKUP($C516,'Reaction-Type'!$B$2:$D$17,2,FALSE)</f>
        <v>positive</v>
      </c>
      <c r="H516">
        <f>VLOOKUP($C516,'Reaction-Type'!$B$2:$D$17,3,FALSE)</f>
        <v>30</v>
      </c>
    </row>
    <row r="517" spans="1:8" x14ac:dyDescent="0.25">
      <c r="A517" s="13">
        <v>537</v>
      </c>
      <c r="B517" s="14" t="s">
        <v>998</v>
      </c>
      <c r="C517" s="14" t="s">
        <v>1028</v>
      </c>
      <c r="D517" s="15">
        <v>44129</v>
      </c>
      <c r="E517" t="str">
        <f>VLOOKUP($B517,Content!$B$2:$D$1001,2,FALSE)</f>
        <v>GIF</v>
      </c>
      <c r="F517" t="str">
        <f>VLOOKUP($B517,Content!$B$2:$D$1001,3,FALSE)</f>
        <v>soccer</v>
      </c>
      <c r="G517" t="str">
        <f>VLOOKUP($C517,'Reaction-Type'!$B$2:$D$17,2,FALSE)</f>
        <v>negative</v>
      </c>
      <c r="H517">
        <f>VLOOKUP($C517,'Reaction-Type'!$B$2:$D$17,3,FALSE)</f>
        <v>10</v>
      </c>
    </row>
    <row r="518" spans="1:8" x14ac:dyDescent="0.25">
      <c r="A518" s="10">
        <v>538</v>
      </c>
      <c r="B518" s="11" t="s">
        <v>998</v>
      </c>
      <c r="C518" s="11" t="s">
        <v>1026</v>
      </c>
      <c r="D518" s="12">
        <v>44304</v>
      </c>
      <c r="E518" t="str">
        <f>VLOOKUP($B518,Content!$B$2:$D$1001,2,FALSE)</f>
        <v>GIF</v>
      </c>
      <c r="F518" t="str">
        <f>VLOOKUP($B518,Content!$B$2:$D$1001,3,FALSE)</f>
        <v>soccer</v>
      </c>
      <c r="G518" t="str">
        <f>VLOOKUP($C518,'Reaction-Type'!$B$2:$D$17,2,FALSE)</f>
        <v>positive</v>
      </c>
      <c r="H518">
        <f>VLOOKUP($C518,'Reaction-Type'!$B$2:$D$17,3,FALSE)</f>
        <v>30</v>
      </c>
    </row>
    <row r="519" spans="1:8" x14ac:dyDescent="0.25">
      <c r="A519" s="13">
        <v>539</v>
      </c>
      <c r="B519" s="14" t="s">
        <v>998</v>
      </c>
      <c r="C519" s="14" t="s">
        <v>1036</v>
      </c>
      <c r="D519" s="15">
        <v>44350</v>
      </c>
      <c r="E519" t="str">
        <f>VLOOKUP($B519,Content!$B$2:$D$1001,2,FALSE)</f>
        <v>GIF</v>
      </c>
      <c r="F519" t="str">
        <f>VLOOKUP($B519,Content!$B$2:$D$1001,3,FALSE)</f>
        <v>soccer</v>
      </c>
      <c r="G519" t="str">
        <f>VLOOKUP($C519,'Reaction-Type'!$B$2:$D$17,2,FALSE)</f>
        <v>neutral</v>
      </c>
      <c r="H519">
        <f>VLOOKUP($C519,'Reaction-Type'!$B$2:$D$17,3,FALSE)</f>
        <v>20</v>
      </c>
    </row>
    <row r="520" spans="1:8" x14ac:dyDescent="0.25">
      <c r="A520" s="10">
        <v>540</v>
      </c>
      <c r="B520" s="11" t="s">
        <v>998</v>
      </c>
      <c r="C520" s="11" t="s">
        <v>1030</v>
      </c>
      <c r="D520" s="12">
        <v>44130</v>
      </c>
      <c r="E520" t="str">
        <f>VLOOKUP($B520,Content!$B$2:$D$1001,2,FALSE)</f>
        <v>GIF</v>
      </c>
      <c r="F520" t="str">
        <f>VLOOKUP($B520,Content!$B$2:$D$1001,3,FALSE)</f>
        <v>soccer</v>
      </c>
      <c r="G520" t="str">
        <f>VLOOKUP($C520,'Reaction-Type'!$B$2:$D$17,2,FALSE)</f>
        <v>positive</v>
      </c>
      <c r="H520">
        <f>VLOOKUP($C520,'Reaction-Type'!$B$2:$D$17,3,FALSE)</f>
        <v>65</v>
      </c>
    </row>
    <row r="521" spans="1:8" x14ac:dyDescent="0.25">
      <c r="A521" s="13">
        <v>541</v>
      </c>
      <c r="B521" s="14" t="s">
        <v>998</v>
      </c>
      <c r="C521" s="14" t="s">
        <v>1036</v>
      </c>
      <c r="D521" s="15">
        <v>44082</v>
      </c>
      <c r="E521" t="str">
        <f>VLOOKUP($B521,Content!$B$2:$D$1001,2,FALSE)</f>
        <v>GIF</v>
      </c>
      <c r="F521" t="str">
        <f>VLOOKUP($B521,Content!$B$2:$D$1001,3,FALSE)</f>
        <v>soccer</v>
      </c>
      <c r="G521" t="str">
        <f>VLOOKUP($C521,'Reaction-Type'!$B$2:$D$17,2,FALSE)</f>
        <v>neutral</v>
      </c>
      <c r="H521">
        <f>VLOOKUP($C521,'Reaction-Type'!$B$2:$D$17,3,FALSE)</f>
        <v>20</v>
      </c>
    </row>
    <row r="522" spans="1:8" x14ac:dyDescent="0.25">
      <c r="A522" s="10">
        <v>542</v>
      </c>
      <c r="B522" s="11" t="s">
        <v>998</v>
      </c>
      <c r="C522" s="11" t="s">
        <v>1028</v>
      </c>
      <c r="D522" s="12">
        <v>44167</v>
      </c>
      <c r="E522" t="str">
        <f>VLOOKUP($B522,Content!$B$2:$D$1001,2,FALSE)</f>
        <v>GIF</v>
      </c>
      <c r="F522" t="str">
        <f>VLOOKUP($B522,Content!$B$2:$D$1001,3,FALSE)</f>
        <v>soccer</v>
      </c>
      <c r="G522" t="str">
        <f>VLOOKUP($C522,'Reaction-Type'!$B$2:$D$17,2,FALSE)</f>
        <v>negative</v>
      </c>
      <c r="H522">
        <f>VLOOKUP($C522,'Reaction-Type'!$B$2:$D$17,3,FALSE)</f>
        <v>10</v>
      </c>
    </row>
    <row r="523" spans="1:8" x14ac:dyDescent="0.25">
      <c r="A523" s="13">
        <v>543</v>
      </c>
      <c r="B523" s="14" t="s">
        <v>998</v>
      </c>
      <c r="C523" s="14" t="s">
        <v>1034</v>
      </c>
      <c r="D523" s="15">
        <v>44153</v>
      </c>
      <c r="E523" t="str">
        <f>VLOOKUP($B523,Content!$B$2:$D$1001,2,FALSE)</f>
        <v>GIF</v>
      </c>
      <c r="F523" t="str">
        <f>VLOOKUP($B523,Content!$B$2:$D$1001,3,FALSE)</f>
        <v>soccer</v>
      </c>
      <c r="G523" t="str">
        <f>VLOOKUP($C523,'Reaction-Type'!$B$2:$D$17,2,FALSE)</f>
        <v>positive</v>
      </c>
      <c r="H523">
        <f>VLOOKUP($C523,'Reaction-Type'!$B$2:$D$17,3,FALSE)</f>
        <v>72</v>
      </c>
    </row>
    <row r="524" spans="1:8" x14ac:dyDescent="0.25">
      <c r="A524" s="10">
        <v>544</v>
      </c>
      <c r="B524" s="11" t="s">
        <v>998</v>
      </c>
      <c r="C524" s="11" t="s">
        <v>1034</v>
      </c>
      <c r="D524" s="12">
        <v>44341</v>
      </c>
      <c r="E524" t="str">
        <f>VLOOKUP($B524,Content!$B$2:$D$1001,2,FALSE)</f>
        <v>GIF</v>
      </c>
      <c r="F524" t="str">
        <f>VLOOKUP($B524,Content!$B$2:$D$1001,3,FALSE)</f>
        <v>soccer</v>
      </c>
      <c r="G524" t="str">
        <f>VLOOKUP($C524,'Reaction-Type'!$B$2:$D$17,2,FALSE)</f>
        <v>positive</v>
      </c>
      <c r="H524">
        <f>VLOOKUP($C524,'Reaction-Type'!$B$2:$D$17,3,FALSE)</f>
        <v>72</v>
      </c>
    </row>
    <row r="525" spans="1:8" x14ac:dyDescent="0.25">
      <c r="A525" s="13">
        <v>545</v>
      </c>
      <c r="B525" s="14" t="s">
        <v>998</v>
      </c>
      <c r="C525" s="14" t="s">
        <v>1036</v>
      </c>
      <c r="D525" s="15">
        <v>44312</v>
      </c>
      <c r="E525" t="str">
        <f>VLOOKUP($B525,Content!$B$2:$D$1001,2,FALSE)</f>
        <v>GIF</v>
      </c>
      <c r="F525" t="str">
        <f>VLOOKUP($B525,Content!$B$2:$D$1001,3,FALSE)</f>
        <v>soccer</v>
      </c>
      <c r="G525" t="str">
        <f>VLOOKUP($C525,'Reaction-Type'!$B$2:$D$17,2,FALSE)</f>
        <v>neutral</v>
      </c>
      <c r="H525">
        <f>VLOOKUP($C525,'Reaction-Type'!$B$2:$D$17,3,FALSE)</f>
        <v>20</v>
      </c>
    </row>
    <row r="526" spans="1:8" x14ac:dyDescent="0.25">
      <c r="A526" s="10">
        <v>546</v>
      </c>
      <c r="B526" s="11" t="s">
        <v>998</v>
      </c>
      <c r="C526" s="11" t="s">
        <v>1039</v>
      </c>
      <c r="D526" s="12">
        <v>44226</v>
      </c>
      <c r="E526" t="str">
        <f>VLOOKUP($B526,Content!$B$2:$D$1001,2,FALSE)</f>
        <v>GIF</v>
      </c>
      <c r="F526" t="str">
        <f>VLOOKUP($B526,Content!$B$2:$D$1001,3,FALSE)</f>
        <v>soccer</v>
      </c>
      <c r="G526" t="str">
        <f>VLOOKUP($C526,'Reaction-Type'!$B$2:$D$17,2,FALSE)</f>
        <v>neutral</v>
      </c>
      <c r="H526">
        <f>VLOOKUP($C526,'Reaction-Type'!$B$2:$D$17,3,FALSE)</f>
        <v>35</v>
      </c>
    </row>
    <row r="527" spans="1:8" x14ac:dyDescent="0.25">
      <c r="A527" s="13">
        <v>547</v>
      </c>
      <c r="B527" s="14" t="s">
        <v>998</v>
      </c>
      <c r="C527" s="14" t="s">
        <v>1039</v>
      </c>
      <c r="D527" s="15">
        <v>44035</v>
      </c>
      <c r="E527" t="str">
        <f>VLOOKUP($B527,Content!$B$2:$D$1001,2,FALSE)</f>
        <v>GIF</v>
      </c>
      <c r="F527" t="str">
        <f>VLOOKUP($B527,Content!$B$2:$D$1001,3,FALSE)</f>
        <v>soccer</v>
      </c>
      <c r="G527" t="str">
        <f>VLOOKUP($C527,'Reaction-Type'!$B$2:$D$17,2,FALSE)</f>
        <v>neutral</v>
      </c>
      <c r="H527">
        <f>VLOOKUP($C527,'Reaction-Type'!$B$2:$D$17,3,FALSE)</f>
        <v>35</v>
      </c>
    </row>
    <row r="528" spans="1:8" x14ac:dyDescent="0.25">
      <c r="A528" s="10">
        <v>548</v>
      </c>
      <c r="B528" s="11" t="s">
        <v>998</v>
      </c>
      <c r="C528" s="11" t="s">
        <v>1024</v>
      </c>
      <c r="D528" s="12">
        <v>44171</v>
      </c>
      <c r="E528" t="str">
        <f>VLOOKUP($B528,Content!$B$2:$D$1001,2,FALSE)</f>
        <v>GIF</v>
      </c>
      <c r="F528" t="str">
        <f>VLOOKUP($B528,Content!$B$2:$D$1001,3,FALSE)</f>
        <v>soccer</v>
      </c>
      <c r="G528" t="str">
        <f>VLOOKUP($C528,'Reaction-Type'!$B$2:$D$17,2,FALSE)</f>
        <v>positive</v>
      </c>
      <c r="H528">
        <f>VLOOKUP($C528,'Reaction-Type'!$B$2:$D$17,3,FALSE)</f>
        <v>70</v>
      </c>
    </row>
    <row r="529" spans="1:8" x14ac:dyDescent="0.25">
      <c r="A529" s="13">
        <v>549</v>
      </c>
      <c r="B529" s="14" t="s">
        <v>998</v>
      </c>
      <c r="C529" s="14" t="s">
        <v>1024</v>
      </c>
      <c r="D529" s="15">
        <v>44360</v>
      </c>
      <c r="E529" t="str">
        <f>VLOOKUP($B529,Content!$B$2:$D$1001,2,FALSE)</f>
        <v>GIF</v>
      </c>
      <c r="F529" t="str">
        <f>VLOOKUP($B529,Content!$B$2:$D$1001,3,FALSE)</f>
        <v>soccer</v>
      </c>
      <c r="G529" t="str">
        <f>VLOOKUP($C529,'Reaction-Type'!$B$2:$D$17,2,FALSE)</f>
        <v>positive</v>
      </c>
      <c r="H529">
        <f>VLOOKUP($C529,'Reaction-Type'!$B$2:$D$17,3,FALSE)</f>
        <v>70</v>
      </c>
    </row>
    <row r="530" spans="1:8" x14ac:dyDescent="0.25">
      <c r="A530" s="10">
        <v>550</v>
      </c>
      <c r="B530" s="11" t="s">
        <v>998</v>
      </c>
      <c r="C530" s="11" t="s">
        <v>1027</v>
      </c>
      <c r="D530" s="12">
        <v>44219</v>
      </c>
      <c r="E530" t="str">
        <f>VLOOKUP($B530,Content!$B$2:$D$1001,2,FALSE)</f>
        <v>GIF</v>
      </c>
      <c r="F530" t="str">
        <f>VLOOKUP($B530,Content!$B$2:$D$1001,3,FALSE)</f>
        <v>soccer</v>
      </c>
      <c r="G530" t="str">
        <f>VLOOKUP($C530,'Reaction-Type'!$B$2:$D$17,2,FALSE)</f>
        <v>positive</v>
      </c>
      <c r="H530">
        <f>VLOOKUP($C530,'Reaction-Type'!$B$2:$D$17,3,FALSE)</f>
        <v>45</v>
      </c>
    </row>
    <row r="531" spans="1:8" x14ac:dyDescent="0.25">
      <c r="A531" s="13">
        <v>551</v>
      </c>
      <c r="B531" s="14" t="s">
        <v>998</v>
      </c>
      <c r="C531" s="14" t="s">
        <v>1027</v>
      </c>
      <c r="D531" s="15">
        <v>44026</v>
      </c>
      <c r="E531" t="str">
        <f>VLOOKUP($B531,Content!$B$2:$D$1001,2,FALSE)</f>
        <v>GIF</v>
      </c>
      <c r="F531" t="str">
        <f>VLOOKUP($B531,Content!$B$2:$D$1001,3,FALSE)</f>
        <v>soccer</v>
      </c>
      <c r="G531" t="str">
        <f>VLOOKUP($C531,'Reaction-Type'!$B$2:$D$17,2,FALSE)</f>
        <v>positive</v>
      </c>
      <c r="H531">
        <f>VLOOKUP($C531,'Reaction-Type'!$B$2:$D$17,3,FALSE)</f>
        <v>45</v>
      </c>
    </row>
    <row r="532" spans="1:8" x14ac:dyDescent="0.25">
      <c r="A532" s="10">
        <v>552</v>
      </c>
      <c r="B532" s="11" t="s">
        <v>998</v>
      </c>
      <c r="C532" s="11" t="s">
        <v>1038</v>
      </c>
      <c r="D532" s="12">
        <v>44309</v>
      </c>
      <c r="E532" t="str">
        <f>VLOOKUP($B532,Content!$B$2:$D$1001,2,FALSE)</f>
        <v>GIF</v>
      </c>
      <c r="F532" t="str">
        <f>VLOOKUP($B532,Content!$B$2:$D$1001,3,FALSE)</f>
        <v>soccer</v>
      </c>
      <c r="G532" t="str">
        <f>VLOOKUP($C532,'Reaction-Type'!$B$2:$D$17,2,FALSE)</f>
        <v>positive</v>
      </c>
      <c r="H532">
        <f>VLOOKUP($C532,'Reaction-Type'!$B$2:$D$17,3,FALSE)</f>
        <v>60</v>
      </c>
    </row>
    <row r="533" spans="1:8" x14ac:dyDescent="0.25">
      <c r="A533" s="13">
        <v>554</v>
      </c>
      <c r="B533" s="14" t="s">
        <v>997</v>
      </c>
      <c r="C533" s="14" t="s">
        <v>1026</v>
      </c>
      <c r="D533" s="15">
        <v>44065</v>
      </c>
      <c r="E533" t="str">
        <f>VLOOKUP($B533,Content!$B$2:$D$1001,2,FALSE)</f>
        <v>video</v>
      </c>
      <c r="F533" t="str">
        <f>VLOOKUP($B533,Content!$B$2:$D$1001,3,FALSE)</f>
        <v>education</v>
      </c>
      <c r="G533" t="str">
        <f>VLOOKUP($C533,'Reaction-Type'!$B$2:$D$17,2,FALSE)</f>
        <v>positive</v>
      </c>
      <c r="H533">
        <f>VLOOKUP($C533,'Reaction-Type'!$B$2:$D$17,3,FALSE)</f>
        <v>30</v>
      </c>
    </row>
    <row r="534" spans="1:8" x14ac:dyDescent="0.25">
      <c r="A534" s="10">
        <v>555</v>
      </c>
      <c r="B534" s="11" t="s">
        <v>997</v>
      </c>
      <c r="C534" s="11" t="s">
        <v>1029</v>
      </c>
      <c r="D534" s="12">
        <v>44289</v>
      </c>
      <c r="E534" t="str">
        <f>VLOOKUP($B534,Content!$B$2:$D$1001,2,FALSE)</f>
        <v>video</v>
      </c>
      <c r="F534" t="str">
        <f>VLOOKUP($B534,Content!$B$2:$D$1001,3,FALSE)</f>
        <v>education</v>
      </c>
      <c r="G534" t="str">
        <f>VLOOKUP($C534,'Reaction-Type'!$B$2:$D$17,2,FALSE)</f>
        <v>positive</v>
      </c>
      <c r="H534">
        <f>VLOOKUP($C534,'Reaction-Type'!$B$2:$D$17,3,FALSE)</f>
        <v>50</v>
      </c>
    </row>
    <row r="535" spans="1:8" x14ac:dyDescent="0.25">
      <c r="A535" s="13">
        <v>556</v>
      </c>
      <c r="B535" s="14" t="s">
        <v>997</v>
      </c>
      <c r="C535" s="14" t="s">
        <v>1024</v>
      </c>
      <c r="D535" s="15">
        <v>44300</v>
      </c>
      <c r="E535" t="str">
        <f>VLOOKUP($B535,Content!$B$2:$D$1001,2,FALSE)</f>
        <v>video</v>
      </c>
      <c r="F535" t="str">
        <f>VLOOKUP($B535,Content!$B$2:$D$1001,3,FALSE)</f>
        <v>education</v>
      </c>
      <c r="G535" t="str">
        <f>VLOOKUP($C535,'Reaction-Type'!$B$2:$D$17,2,FALSE)</f>
        <v>positive</v>
      </c>
      <c r="H535">
        <f>VLOOKUP($C535,'Reaction-Type'!$B$2:$D$17,3,FALSE)</f>
        <v>70</v>
      </c>
    </row>
    <row r="536" spans="1:8" x14ac:dyDescent="0.25">
      <c r="A536" s="10">
        <v>557</v>
      </c>
      <c r="B536" s="11" t="s">
        <v>997</v>
      </c>
      <c r="C536" s="11" t="s">
        <v>1034</v>
      </c>
      <c r="D536" s="12">
        <v>44301</v>
      </c>
      <c r="E536" t="str">
        <f>VLOOKUP($B536,Content!$B$2:$D$1001,2,FALSE)</f>
        <v>video</v>
      </c>
      <c r="F536" t="str">
        <f>VLOOKUP($B536,Content!$B$2:$D$1001,3,FALSE)</f>
        <v>education</v>
      </c>
      <c r="G536" t="str">
        <f>VLOOKUP($C536,'Reaction-Type'!$B$2:$D$17,2,FALSE)</f>
        <v>positive</v>
      </c>
      <c r="H536">
        <f>VLOOKUP($C536,'Reaction-Type'!$B$2:$D$17,3,FALSE)</f>
        <v>72</v>
      </c>
    </row>
    <row r="537" spans="1:8" x14ac:dyDescent="0.25">
      <c r="A537" s="13">
        <v>558</v>
      </c>
      <c r="B537" s="14" t="s">
        <v>997</v>
      </c>
      <c r="C537" s="14" t="s">
        <v>1037</v>
      </c>
      <c r="D537" s="15">
        <v>44339</v>
      </c>
      <c r="E537" t="str">
        <f>VLOOKUP($B537,Content!$B$2:$D$1001,2,FALSE)</f>
        <v>video</v>
      </c>
      <c r="F537" t="str">
        <f>VLOOKUP($B537,Content!$B$2:$D$1001,3,FALSE)</f>
        <v>education</v>
      </c>
      <c r="G537" t="str">
        <f>VLOOKUP($C537,'Reaction-Type'!$B$2:$D$17,2,FALSE)</f>
        <v>positive</v>
      </c>
      <c r="H537">
        <f>VLOOKUP($C537,'Reaction-Type'!$B$2:$D$17,3,FALSE)</f>
        <v>70</v>
      </c>
    </row>
    <row r="538" spans="1:8" x14ac:dyDescent="0.25">
      <c r="A538" s="10">
        <v>559</v>
      </c>
      <c r="B538" s="11" t="s">
        <v>997</v>
      </c>
      <c r="C538" s="11" t="s">
        <v>1028</v>
      </c>
      <c r="D538" s="12">
        <v>44107</v>
      </c>
      <c r="E538" t="str">
        <f>VLOOKUP($B538,Content!$B$2:$D$1001,2,FALSE)</f>
        <v>video</v>
      </c>
      <c r="F538" t="str">
        <f>VLOOKUP($B538,Content!$B$2:$D$1001,3,FALSE)</f>
        <v>education</v>
      </c>
      <c r="G538" t="str">
        <f>VLOOKUP($C538,'Reaction-Type'!$B$2:$D$17,2,FALSE)</f>
        <v>negative</v>
      </c>
      <c r="H538">
        <f>VLOOKUP($C538,'Reaction-Type'!$B$2:$D$17,3,FALSE)</f>
        <v>10</v>
      </c>
    </row>
    <row r="539" spans="1:8" x14ac:dyDescent="0.25">
      <c r="A539" s="13">
        <v>560</v>
      </c>
      <c r="B539" s="14" t="s">
        <v>997</v>
      </c>
      <c r="C539" s="14" t="s">
        <v>1029</v>
      </c>
      <c r="D539" s="15">
        <v>44052</v>
      </c>
      <c r="E539" t="str">
        <f>VLOOKUP($B539,Content!$B$2:$D$1001,2,FALSE)</f>
        <v>video</v>
      </c>
      <c r="F539" t="str">
        <f>VLOOKUP($B539,Content!$B$2:$D$1001,3,FALSE)</f>
        <v>education</v>
      </c>
      <c r="G539" t="str">
        <f>VLOOKUP($C539,'Reaction-Type'!$B$2:$D$17,2,FALSE)</f>
        <v>positive</v>
      </c>
      <c r="H539">
        <f>VLOOKUP($C539,'Reaction-Type'!$B$2:$D$17,3,FALSE)</f>
        <v>50</v>
      </c>
    </row>
    <row r="540" spans="1:8" x14ac:dyDescent="0.25">
      <c r="A540" s="10">
        <v>561</v>
      </c>
      <c r="B540" s="11" t="s">
        <v>997</v>
      </c>
      <c r="C540" s="11" t="s">
        <v>1037</v>
      </c>
      <c r="D540" s="12">
        <v>44181</v>
      </c>
      <c r="E540" t="str">
        <f>VLOOKUP($B540,Content!$B$2:$D$1001,2,FALSE)</f>
        <v>video</v>
      </c>
      <c r="F540" t="str">
        <f>VLOOKUP($B540,Content!$B$2:$D$1001,3,FALSE)</f>
        <v>education</v>
      </c>
      <c r="G540" t="str">
        <f>VLOOKUP($C540,'Reaction-Type'!$B$2:$D$17,2,FALSE)</f>
        <v>positive</v>
      </c>
      <c r="H540">
        <f>VLOOKUP($C540,'Reaction-Type'!$B$2:$D$17,3,FALSE)</f>
        <v>70</v>
      </c>
    </row>
    <row r="541" spans="1:8" x14ac:dyDescent="0.25">
      <c r="A541" s="13">
        <v>562</v>
      </c>
      <c r="B541" s="14" t="s">
        <v>997</v>
      </c>
      <c r="C541" s="14" t="s">
        <v>1035</v>
      </c>
      <c r="D541" s="15">
        <v>44314</v>
      </c>
      <c r="E541" t="str">
        <f>VLOOKUP($B541,Content!$B$2:$D$1001,2,FALSE)</f>
        <v>video</v>
      </c>
      <c r="F541" t="str">
        <f>VLOOKUP($B541,Content!$B$2:$D$1001,3,FALSE)</f>
        <v>education</v>
      </c>
      <c r="G541" t="str">
        <f>VLOOKUP($C541,'Reaction-Type'!$B$2:$D$17,2,FALSE)</f>
        <v>positive</v>
      </c>
      <c r="H541">
        <f>VLOOKUP($C541,'Reaction-Type'!$B$2:$D$17,3,FALSE)</f>
        <v>75</v>
      </c>
    </row>
    <row r="542" spans="1:8" x14ac:dyDescent="0.25">
      <c r="A542" s="10">
        <v>563</v>
      </c>
      <c r="B542" s="11" t="s">
        <v>997</v>
      </c>
      <c r="C542" s="11" t="s">
        <v>1033</v>
      </c>
      <c r="D542" s="12">
        <v>44286</v>
      </c>
      <c r="E542" t="str">
        <f>VLOOKUP($B542,Content!$B$2:$D$1001,2,FALSE)</f>
        <v>video</v>
      </c>
      <c r="F542" t="str">
        <f>VLOOKUP($B542,Content!$B$2:$D$1001,3,FALSE)</f>
        <v>education</v>
      </c>
      <c r="G542" t="str">
        <f>VLOOKUP($C542,'Reaction-Type'!$B$2:$D$17,2,FALSE)</f>
        <v>negative</v>
      </c>
      <c r="H542">
        <f>VLOOKUP($C542,'Reaction-Type'!$B$2:$D$17,3,FALSE)</f>
        <v>15</v>
      </c>
    </row>
    <row r="543" spans="1:8" x14ac:dyDescent="0.25">
      <c r="A543" s="13">
        <v>564</v>
      </c>
      <c r="B543" s="14" t="s">
        <v>997</v>
      </c>
      <c r="C543" s="14" t="s">
        <v>1024</v>
      </c>
      <c r="D543" s="15">
        <v>44267</v>
      </c>
      <c r="E543" t="str">
        <f>VLOOKUP($B543,Content!$B$2:$D$1001,2,FALSE)</f>
        <v>video</v>
      </c>
      <c r="F543" t="str">
        <f>VLOOKUP($B543,Content!$B$2:$D$1001,3,FALSE)</f>
        <v>education</v>
      </c>
      <c r="G543" t="str">
        <f>VLOOKUP($C543,'Reaction-Type'!$B$2:$D$17,2,FALSE)</f>
        <v>positive</v>
      </c>
      <c r="H543">
        <f>VLOOKUP($C543,'Reaction-Type'!$B$2:$D$17,3,FALSE)</f>
        <v>70</v>
      </c>
    </row>
    <row r="544" spans="1:8" x14ac:dyDescent="0.25">
      <c r="A544" s="10">
        <v>565</v>
      </c>
      <c r="B544" s="11" t="s">
        <v>997</v>
      </c>
      <c r="C544" s="11" t="s">
        <v>1032</v>
      </c>
      <c r="D544" s="12">
        <v>44286</v>
      </c>
      <c r="E544" t="str">
        <f>VLOOKUP($B544,Content!$B$2:$D$1001,2,FALSE)</f>
        <v>video</v>
      </c>
      <c r="F544" t="str">
        <f>VLOOKUP($B544,Content!$B$2:$D$1001,3,FALSE)</f>
        <v>education</v>
      </c>
      <c r="G544" t="str">
        <f>VLOOKUP($C544,'Reaction-Type'!$B$2:$D$17,2,FALSE)</f>
        <v>negative</v>
      </c>
      <c r="H544">
        <f>VLOOKUP($C544,'Reaction-Type'!$B$2:$D$17,3,FALSE)</f>
        <v>0</v>
      </c>
    </row>
    <row r="545" spans="1:8" x14ac:dyDescent="0.25">
      <c r="A545" s="13">
        <v>566</v>
      </c>
      <c r="B545" s="14" t="s">
        <v>997</v>
      </c>
      <c r="C545" s="14" t="s">
        <v>1030</v>
      </c>
      <c r="D545" s="15">
        <v>44363</v>
      </c>
      <c r="E545" t="str">
        <f>VLOOKUP($B545,Content!$B$2:$D$1001,2,FALSE)</f>
        <v>video</v>
      </c>
      <c r="F545" t="str">
        <f>VLOOKUP($B545,Content!$B$2:$D$1001,3,FALSE)</f>
        <v>education</v>
      </c>
      <c r="G545" t="str">
        <f>VLOOKUP($C545,'Reaction-Type'!$B$2:$D$17,2,FALSE)</f>
        <v>positive</v>
      </c>
      <c r="H545">
        <f>VLOOKUP($C545,'Reaction-Type'!$B$2:$D$17,3,FALSE)</f>
        <v>65</v>
      </c>
    </row>
    <row r="546" spans="1:8" x14ac:dyDescent="0.25">
      <c r="A546" s="10">
        <v>567</v>
      </c>
      <c r="B546" s="11" t="s">
        <v>997</v>
      </c>
      <c r="C546" s="11" t="s">
        <v>1029</v>
      </c>
      <c r="D546" s="12">
        <v>44350</v>
      </c>
      <c r="E546" t="str">
        <f>VLOOKUP($B546,Content!$B$2:$D$1001,2,FALSE)</f>
        <v>video</v>
      </c>
      <c r="F546" t="str">
        <f>VLOOKUP($B546,Content!$B$2:$D$1001,3,FALSE)</f>
        <v>education</v>
      </c>
      <c r="G546" t="str">
        <f>VLOOKUP($C546,'Reaction-Type'!$B$2:$D$17,2,FALSE)</f>
        <v>positive</v>
      </c>
      <c r="H546">
        <f>VLOOKUP($C546,'Reaction-Type'!$B$2:$D$17,3,FALSE)</f>
        <v>50</v>
      </c>
    </row>
    <row r="547" spans="1:8" x14ac:dyDescent="0.25">
      <c r="A547" s="13">
        <v>568</v>
      </c>
      <c r="B547" s="14" t="s">
        <v>997</v>
      </c>
      <c r="C547" s="14" t="s">
        <v>1028</v>
      </c>
      <c r="D547" s="15">
        <v>44305</v>
      </c>
      <c r="E547" t="str">
        <f>VLOOKUP($B547,Content!$B$2:$D$1001,2,FALSE)</f>
        <v>video</v>
      </c>
      <c r="F547" t="str">
        <f>VLOOKUP($B547,Content!$B$2:$D$1001,3,FALSE)</f>
        <v>education</v>
      </c>
      <c r="G547" t="str">
        <f>VLOOKUP($C547,'Reaction-Type'!$B$2:$D$17,2,FALSE)</f>
        <v>negative</v>
      </c>
      <c r="H547">
        <f>VLOOKUP($C547,'Reaction-Type'!$B$2:$D$17,3,FALSE)</f>
        <v>10</v>
      </c>
    </row>
    <row r="548" spans="1:8" x14ac:dyDescent="0.25">
      <c r="A548" s="10">
        <v>569</v>
      </c>
      <c r="B548" s="11" t="s">
        <v>997</v>
      </c>
      <c r="C548" s="11" t="s">
        <v>1038</v>
      </c>
      <c r="D548" s="12">
        <v>44280</v>
      </c>
      <c r="E548" t="str">
        <f>VLOOKUP($B548,Content!$B$2:$D$1001,2,FALSE)</f>
        <v>video</v>
      </c>
      <c r="F548" t="str">
        <f>VLOOKUP($B548,Content!$B$2:$D$1001,3,FALSE)</f>
        <v>education</v>
      </c>
      <c r="G548" t="str">
        <f>VLOOKUP($C548,'Reaction-Type'!$B$2:$D$17,2,FALSE)</f>
        <v>positive</v>
      </c>
      <c r="H548">
        <f>VLOOKUP($C548,'Reaction-Type'!$B$2:$D$17,3,FALSE)</f>
        <v>60</v>
      </c>
    </row>
    <row r="549" spans="1:8" x14ac:dyDescent="0.25">
      <c r="A549" s="13">
        <v>570</v>
      </c>
      <c r="B549" s="14" t="s">
        <v>997</v>
      </c>
      <c r="C549" s="14" t="s">
        <v>1036</v>
      </c>
      <c r="D549" s="15">
        <v>44169</v>
      </c>
      <c r="E549" t="str">
        <f>VLOOKUP($B549,Content!$B$2:$D$1001,2,FALSE)</f>
        <v>video</v>
      </c>
      <c r="F549" t="str">
        <f>VLOOKUP($B549,Content!$B$2:$D$1001,3,FALSE)</f>
        <v>education</v>
      </c>
      <c r="G549" t="str">
        <f>VLOOKUP($C549,'Reaction-Type'!$B$2:$D$17,2,FALSE)</f>
        <v>neutral</v>
      </c>
      <c r="H549">
        <f>VLOOKUP($C549,'Reaction-Type'!$B$2:$D$17,3,FALSE)</f>
        <v>20</v>
      </c>
    </row>
    <row r="550" spans="1:8" x14ac:dyDescent="0.25">
      <c r="A550" s="10">
        <v>571</v>
      </c>
      <c r="B550" s="11" t="s">
        <v>997</v>
      </c>
      <c r="C550" s="11" t="s">
        <v>1026</v>
      </c>
      <c r="D550" s="12">
        <v>44182</v>
      </c>
      <c r="E550" t="str">
        <f>VLOOKUP($B550,Content!$B$2:$D$1001,2,FALSE)</f>
        <v>video</v>
      </c>
      <c r="F550" t="str">
        <f>VLOOKUP($B550,Content!$B$2:$D$1001,3,FALSE)</f>
        <v>education</v>
      </c>
      <c r="G550" t="str">
        <f>VLOOKUP($C550,'Reaction-Type'!$B$2:$D$17,2,FALSE)</f>
        <v>positive</v>
      </c>
      <c r="H550">
        <f>VLOOKUP($C550,'Reaction-Type'!$B$2:$D$17,3,FALSE)</f>
        <v>30</v>
      </c>
    </row>
    <row r="551" spans="1:8" x14ac:dyDescent="0.25">
      <c r="A551" s="13">
        <v>572</v>
      </c>
      <c r="B551" s="14" t="s">
        <v>997</v>
      </c>
      <c r="C551" s="14" t="s">
        <v>1026</v>
      </c>
      <c r="D551" s="15">
        <v>44034</v>
      </c>
      <c r="E551" t="str">
        <f>VLOOKUP($B551,Content!$B$2:$D$1001,2,FALSE)</f>
        <v>video</v>
      </c>
      <c r="F551" t="str">
        <f>VLOOKUP($B551,Content!$B$2:$D$1001,3,FALSE)</f>
        <v>education</v>
      </c>
      <c r="G551" t="str">
        <f>VLOOKUP($C551,'Reaction-Type'!$B$2:$D$17,2,FALSE)</f>
        <v>positive</v>
      </c>
      <c r="H551">
        <f>VLOOKUP($C551,'Reaction-Type'!$B$2:$D$17,3,FALSE)</f>
        <v>30</v>
      </c>
    </row>
    <row r="552" spans="1:8" x14ac:dyDescent="0.25">
      <c r="A552" s="10">
        <v>574</v>
      </c>
      <c r="B552" s="11" t="s">
        <v>996</v>
      </c>
      <c r="C552" s="11" t="s">
        <v>1037</v>
      </c>
      <c r="D552" s="12">
        <v>44085</v>
      </c>
      <c r="E552" t="str">
        <f>VLOOKUP($B552,Content!$B$2:$D$1001,2,FALSE)</f>
        <v>photo</v>
      </c>
      <c r="F552" t="str">
        <f>VLOOKUP($B552,Content!$B$2:$D$1001,3,FALSE)</f>
        <v>studying</v>
      </c>
      <c r="G552" t="str">
        <f>VLOOKUP($C552,'Reaction-Type'!$B$2:$D$17,2,FALSE)</f>
        <v>positive</v>
      </c>
      <c r="H552">
        <f>VLOOKUP($C552,'Reaction-Type'!$B$2:$D$17,3,FALSE)</f>
        <v>70</v>
      </c>
    </row>
    <row r="553" spans="1:8" x14ac:dyDescent="0.25">
      <c r="A553" s="13">
        <v>575</v>
      </c>
      <c r="B553" s="14" t="s">
        <v>996</v>
      </c>
      <c r="C553" s="14" t="s">
        <v>1035</v>
      </c>
      <c r="D553" s="15">
        <v>44316</v>
      </c>
      <c r="E553" t="str">
        <f>VLOOKUP($B553,Content!$B$2:$D$1001,2,FALSE)</f>
        <v>photo</v>
      </c>
      <c r="F553" t="str">
        <f>VLOOKUP($B553,Content!$B$2:$D$1001,3,FALSE)</f>
        <v>studying</v>
      </c>
      <c r="G553" t="str">
        <f>VLOOKUP($C553,'Reaction-Type'!$B$2:$D$17,2,FALSE)</f>
        <v>positive</v>
      </c>
      <c r="H553">
        <f>VLOOKUP($C553,'Reaction-Type'!$B$2:$D$17,3,FALSE)</f>
        <v>75</v>
      </c>
    </row>
    <row r="554" spans="1:8" x14ac:dyDescent="0.25">
      <c r="A554" s="10">
        <v>576</v>
      </c>
      <c r="B554" s="11" t="s">
        <v>996</v>
      </c>
      <c r="C554" s="11" t="s">
        <v>1033</v>
      </c>
      <c r="D554" s="12">
        <v>44178</v>
      </c>
      <c r="E554" t="str">
        <f>VLOOKUP($B554,Content!$B$2:$D$1001,2,FALSE)</f>
        <v>photo</v>
      </c>
      <c r="F554" t="str">
        <f>VLOOKUP($B554,Content!$B$2:$D$1001,3,FALSE)</f>
        <v>studying</v>
      </c>
      <c r="G554" t="str">
        <f>VLOOKUP($C554,'Reaction-Type'!$B$2:$D$17,2,FALSE)</f>
        <v>negative</v>
      </c>
      <c r="H554">
        <f>VLOOKUP($C554,'Reaction-Type'!$B$2:$D$17,3,FALSE)</f>
        <v>15</v>
      </c>
    </row>
    <row r="555" spans="1:8" x14ac:dyDescent="0.25">
      <c r="A555" s="13">
        <v>577</v>
      </c>
      <c r="B555" s="14" t="s">
        <v>996</v>
      </c>
      <c r="C555" s="14" t="s">
        <v>1030</v>
      </c>
      <c r="D555" s="15">
        <v>44283</v>
      </c>
      <c r="E555" t="str">
        <f>VLOOKUP($B555,Content!$B$2:$D$1001,2,FALSE)</f>
        <v>photo</v>
      </c>
      <c r="F555" t="str">
        <f>VLOOKUP($B555,Content!$B$2:$D$1001,3,FALSE)</f>
        <v>studying</v>
      </c>
      <c r="G555" t="str">
        <f>VLOOKUP($C555,'Reaction-Type'!$B$2:$D$17,2,FALSE)</f>
        <v>positive</v>
      </c>
      <c r="H555">
        <f>VLOOKUP($C555,'Reaction-Type'!$B$2:$D$17,3,FALSE)</f>
        <v>65</v>
      </c>
    </row>
    <row r="556" spans="1:8" x14ac:dyDescent="0.25">
      <c r="A556" s="10">
        <v>578</v>
      </c>
      <c r="B556" s="11" t="s">
        <v>996</v>
      </c>
      <c r="C556" s="11" t="s">
        <v>1031</v>
      </c>
      <c r="D556" s="12">
        <v>44278</v>
      </c>
      <c r="E556" t="str">
        <f>VLOOKUP($B556,Content!$B$2:$D$1001,2,FALSE)</f>
        <v>photo</v>
      </c>
      <c r="F556" t="str">
        <f>VLOOKUP($B556,Content!$B$2:$D$1001,3,FALSE)</f>
        <v>studying</v>
      </c>
      <c r="G556" t="str">
        <f>VLOOKUP($C556,'Reaction-Type'!$B$2:$D$17,2,FALSE)</f>
        <v>negative</v>
      </c>
      <c r="H556">
        <f>VLOOKUP($C556,'Reaction-Type'!$B$2:$D$17,3,FALSE)</f>
        <v>5</v>
      </c>
    </row>
    <row r="557" spans="1:8" x14ac:dyDescent="0.25">
      <c r="A557" s="13">
        <v>579</v>
      </c>
      <c r="B557" s="14" t="s">
        <v>996</v>
      </c>
      <c r="C557" s="14" t="s">
        <v>1024</v>
      </c>
      <c r="D557" s="15">
        <v>44044</v>
      </c>
      <c r="E557" t="str">
        <f>VLOOKUP($B557,Content!$B$2:$D$1001,2,FALSE)</f>
        <v>photo</v>
      </c>
      <c r="F557" t="str">
        <f>VLOOKUP($B557,Content!$B$2:$D$1001,3,FALSE)</f>
        <v>studying</v>
      </c>
      <c r="G557" t="str">
        <f>VLOOKUP($C557,'Reaction-Type'!$B$2:$D$17,2,FALSE)</f>
        <v>positive</v>
      </c>
      <c r="H557">
        <f>VLOOKUP($C557,'Reaction-Type'!$B$2:$D$17,3,FALSE)</f>
        <v>70</v>
      </c>
    </row>
    <row r="558" spans="1:8" x14ac:dyDescent="0.25">
      <c r="A558" s="10">
        <v>580</v>
      </c>
      <c r="B558" s="11" t="s">
        <v>996</v>
      </c>
      <c r="C558" s="11" t="s">
        <v>1034</v>
      </c>
      <c r="D558" s="12">
        <v>44318</v>
      </c>
      <c r="E558" t="str">
        <f>VLOOKUP($B558,Content!$B$2:$D$1001,2,FALSE)</f>
        <v>photo</v>
      </c>
      <c r="F558" t="str">
        <f>VLOOKUP($B558,Content!$B$2:$D$1001,3,FALSE)</f>
        <v>studying</v>
      </c>
      <c r="G558" t="str">
        <f>VLOOKUP($C558,'Reaction-Type'!$B$2:$D$17,2,FALSE)</f>
        <v>positive</v>
      </c>
      <c r="H558">
        <f>VLOOKUP($C558,'Reaction-Type'!$B$2:$D$17,3,FALSE)</f>
        <v>72</v>
      </c>
    </row>
    <row r="559" spans="1:8" x14ac:dyDescent="0.25">
      <c r="A559" s="13">
        <v>581</v>
      </c>
      <c r="B559" s="14" t="s">
        <v>996</v>
      </c>
      <c r="C559" s="14" t="s">
        <v>1030</v>
      </c>
      <c r="D559" s="15">
        <v>44356</v>
      </c>
      <c r="E559" t="str">
        <f>VLOOKUP($B559,Content!$B$2:$D$1001,2,FALSE)</f>
        <v>photo</v>
      </c>
      <c r="F559" t="str">
        <f>VLOOKUP($B559,Content!$B$2:$D$1001,3,FALSE)</f>
        <v>studying</v>
      </c>
      <c r="G559" t="str">
        <f>VLOOKUP($C559,'Reaction-Type'!$B$2:$D$17,2,FALSE)</f>
        <v>positive</v>
      </c>
      <c r="H559">
        <f>VLOOKUP($C559,'Reaction-Type'!$B$2:$D$17,3,FALSE)</f>
        <v>65</v>
      </c>
    </row>
    <row r="560" spans="1:8" x14ac:dyDescent="0.25">
      <c r="A560" s="10">
        <v>582</v>
      </c>
      <c r="B560" s="11" t="s">
        <v>996</v>
      </c>
      <c r="C560" s="11" t="s">
        <v>1028</v>
      </c>
      <c r="D560" s="12">
        <v>44070</v>
      </c>
      <c r="E560" t="str">
        <f>VLOOKUP($B560,Content!$B$2:$D$1001,2,FALSE)</f>
        <v>photo</v>
      </c>
      <c r="F560" t="str">
        <f>VLOOKUP($B560,Content!$B$2:$D$1001,3,FALSE)</f>
        <v>studying</v>
      </c>
      <c r="G560" t="str">
        <f>VLOOKUP($C560,'Reaction-Type'!$B$2:$D$17,2,FALSE)</f>
        <v>negative</v>
      </c>
      <c r="H560">
        <f>VLOOKUP($C560,'Reaction-Type'!$B$2:$D$17,3,FALSE)</f>
        <v>10</v>
      </c>
    </row>
    <row r="561" spans="1:8" x14ac:dyDescent="0.25">
      <c r="A561" s="13">
        <v>583</v>
      </c>
      <c r="B561" s="14" t="s">
        <v>996</v>
      </c>
      <c r="C561" s="14" t="s">
        <v>1027</v>
      </c>
      <c r="D561" s="15">
        <v>44298</v>
      </c>
      <c r="E561" t="str">
        <f>VLOOKUP($B561,Content!$B$2:$D$1001,2,FALSE)</f>
        <v>photo</v>
      </c>
      <c r="F561" t="str">
        <f>VLOOKUP($B561,Content!$B$2:$D$1001,3,FALSE)</f>
        <v>studying</v>
      </c>
      <c r="G561" t="str">
        <f>VLOOKUP($C561,'Reaction-Type'!$B$2:$D$17,2,FALSE)</f>
        <v>positive</v>
      </c>
      <c r="H561">
        <f>VLOOKUP($C561,'Reaction-Type'!$B$2:$D$17,3,FALSE)</f>
        <v>45</v>
      </c>
    </row>
    <row r="562" spans="1:8" x14ac:dyDescent="0.25">
      <c r="A562" s="10">
        <v>584</v>
      </c>
      <c r="B562" s="11" t="s">
        <v>996</v>
      </c>
      <c r="C562" s="11" t="s">
        <v>1034</v>
      </c>
      <c r="D562" s="12">
        <v>44018</v>
      </c>
      <c r="E562" t="str">
        <f>VLOOKUP($B562,Content!$B$2:$D$1001,2,FALSE)</f>
        <v>photo</v>
      </c>
      <c r="F562" t="str">
        <f>VLOOKUP($B562,Content!$B$2:$D$1001,3,FALSE)</f>
        <v>studying</v>
      </c>
      <c r="G562" t="str">
        <f>VLOOKUP($C562,'Reaction-Type'!$B$2:$D$17,2,FALSE)</f>
        <v>positive</v>
      </c>
      <c r="H562">
        <f>VLOOKUP($C562,'Reaction-Type'!$B$2:$D$17,3,FALSE)</f>
        <v>72</v>
      </c>
    </row>
    <row r="563" spans="1:8" x14ac:dyDescent="0.25">
      <c r="A563" s="13">
        <v>585</v>
      </c>
      <c r="B563" s="14" t="s">
        <v>996</v>
      </c>
      <c r="C563" s="14" t="s">
        <v>1031</v>
      </c>
      <c r="D563" s="15">
        <v>44218</v>
      </c>
      <c r="E563" t="str">
        <f>VLOOKUP($B563,Content!$B$2:$D$1001,2,FALSE)</f>
        <v>photo</v>
      </c>
      <c r="F563" t="str">
        <f>VLOOKUP($B563,Content!$B$2:$D$1001,3,FALSE)</f>
        <v>studying</v>
      </c>
      <c r="G563" t="str">
        <f>VLOOKUP($C563,'Reaction-Type'!$B$2:$D$17,2,FALSE)</f>
        <v>negative</v>
      </c>
      <c r="H563">
        <f>VLOOKUP($C563,'Reaction-Type'!$B$2:$D$17,3,FALSE)</f>
        <v>5</v>
      </c>
    </row>
    <row r="564" spans="1:8" x14ac:dyDescent="0.25">
      <c r="A564" s="10">
        <v>586</v>
      </c>
      <c r="B564" s="11" t="s">
        <v>996</v>
      </c>
      <c r="C564" s="11" t="s">
        <v>1031</v>
      </c>
      <c r="D564" s="12">
        <v>44340</v>
      </c>
      <c r="E564" t="str">
        <f>VLOOKUP($B564,Content!$B$2:$D$1001,2,FALSE)</f>
        <v>photo</v>
      </c>
      <c r="F564" t="str">
        <f>VLOOKUP($B564,Content!$B$2:$D$1001,3,FALSE)</f>
        <v>studying</v>
      </c>
      <c r="G564" t="str">
        <f>VLOOKUP($C564,'Reaction-Type'!$B$2:$D$17,2,FALSE)</f>
        <v>negative</v>
      </c>
      <c r="H564">
        <f>VLOOKUP($C564,'Reaction-Type'!$B$2:$D$17,3,FALSE)</f>
        <v>5</v>
      </c>
    </row>
    <row r="565" spans="1:8" x14ac:dyDescent="0.25">
      <c r="A565" s="13">
        <v>587</v>
      </c>
      <c r="B565" s="14" t="s">
        <v>996</v>
      </c>
      <c r="C565" s="14" t="s">
        <v>1024</v>
      </c>
      <c r="D565" s="15">
        <v>44358</v>
      </c>
      <c r="E565" t="str">
        <f>VLOOKUP($B565,Content!$B$2:$D$1001,2,FALSE)</f>
        <v>photo</v>
      </c>
      <c r="F565" t="str">
        <f>VLOOKUP($B565,Content!$B$2:$D$1001,3,FALSE)</f>
        <v>studying</v>
      </c>
      <c r="G565" t="str">
        <f>VLOOKUP($C565,'Reaction-Type'!$B$2:$D$17,2,FALSE)</f>
        <v>positive</v>
      </c>
      <c r="H565">
        <f>VLOOKUP($C565,'Reaction-Type'!$B$2:$D$17,3,FALSE)</f>
        <v>70</v>
      </c>
    </row>
    <row r="566" spans="1:8" x14ac:dyDescent="0.25">
      <c r="A566" s="10">
        <v>588</v>
      </c>
      <c r="B566" s="11" t="s">
        <v>996</v>
      </c>
      <c r="C566" s="11" t="s">
        <v>1029</v>
      </c>
      <c r="D566" s="12">
        <v>44313</v>
      </c>
      <c r="E566" t="str">
        <f>VLOOKUP($B566,Content!$B$2:$D$1001,2,FALSE)</f>
        <v>photo</v>
      </c>
      <c r="F566" t="str">
        <f>VLOOKUP($B566,Content!$B$2:$D$1001,3,FALSE)</f>
        <v>studying</v>
      </c>
      <c r="G566" t="str">
        <f>VLOOKUP($C566,'Reaction-Type'!$B$2:$D$17,2,FALSE)</f>
        <v>positive</v>
      </c>
      <c r="H566">
        <f>VLOOKUP($C566,'Reaction-Type'!$B$2:$D$17,3,FALSE)</f>
        <v>50</v>
      </c>
    </row>
    <row r="567" spans="1:8" x14ac:dyDescent="0.25">
      <c r="A567" s="13">
        <v>589</v>
      </c>
      <c r="B567" s="14" t="s">
        <v>996</v>
      </c>
      <c r="C567" s="14" t="s">
        <v>1030</v>
      </c>
      <c r="D567" s="15">
        <v>44261</v>
      </c>
      <c r="E567" t="str">
        <f>VLOOKUP($B567,Content!$B$2:$D$1001,2,FALSE)</f>
        <v>photo</v>
      </c>
      <c r="F567" t="str">
        <f>VLOOKUP($B567,Content!$B$2:$D$1001,3,FALSE)</f>
        <v>studying</v>
      </c>
      <c r="G567" t="str">
        <f>VLOOKUP($C567,'Reaction-Type'!$B$2:$D$17,2,FALSE)</f>
        <v>positive</v>
      </c>
      <c r="H567">
        <f>VLOOKUP($C567,'Reaction-Type'!$B$2:$D$17,3,FALSE)</f>
        <v>65</v>
      </c>
    </row>
    <row r="568" spans="1:8" x14ac:dyDescent="0.25">
      <c r="A568" s="10">
        <v>590</v>
      </c>
      <c r="B568" s="11" t="s">
        <v>996</v>
      </c>
      <c r="C568" s="11" t="s">
        <v>1038</v>
      </c>
      <c r="D568" s="12">
        <v>44152</v>
      </c>
      <c r="E568" t="str">
        <f>VLOOKUP($B568,Content!$B$2:$D$1001,2,FALSE)</f>
        <v>photo</v>
      </c>
      <c r="F568" t="str">
        <f>VLOOKUP($B568,Content!$B$2:$D$1001,3,FALSE)</f>
        <v>studying</v>
      </c>
      <c r="G568" t="str">
        <f>VLOOKUP($C568,'Reaction-Type'!$B$2:$D$17,2,FALSE)</f>
        <v>positive</v>
      </c>
      <c r="H568">
        <f>VLOOKUP($C568,'Reaction-Type'!$B$2:$D$17,3,FALSE)</f>
        <v>60</v>
      </c>
    </row>
    <row r="569" spans="1:8" x14ac:dyDescent="0.25">
      <c r="A569" s="13">
        <v>591</v>
      </c>
      <c r="B569" s="14" t="s">
        <v>996</v>
      </c>
      <c r="C569" s="14" t="s">
        <v>1036</v>
      </c>
      <c r="D569" s="15">
        <v>44346</v>
      </c>
      <c r="E569" t="str">
        <f>VLOOKUP($B569,Content!$B$2:$D$1001,2,FALSE)</f>
        <v>photo</v>
      </c>
      <c r="F569" t="str">
        <f>VLOOKUP($B569,Content!$B$2:$D$1001,3,FALSE)</f>
        <v>studying</v>
      </c>
      <c r="G569" t="str">
        <f>VLOOKUP($C569,'Reaction-Type'!$B$2:$D$17,2,FALSE)</f>
        <v>neutral</v>
      </c>
      <c r="H569">
        <f>VLOOKUP($C569,'Reaction-Type'!$B$2:$D$17,3,FALSE)</f>
        <v>20</v>
      </c>
    </row>
    <row r="570" spans="1:8" x14ac:dyDescent="0.25">
      <c r="A570" s="10">
        <v>592</v>
      </c>
      <c r="B570" s="11" t="s">
        <v>996</v>
      </c>
      <c r="C570" s="11" t="s">
        <v>1025</v>
      </c>
      <c r="D570" s="12">
        <v>44213</v>
      </c>
      <c r="E570" t="str">
        <f>VLOOKUP($B570,Content!$B$2:$D$1001,2,FALSE)</f>
        <v>photo</v>
      </c>
      <c r="F570" t="str">
        <f>VLOOKUP($B570,Content!$B$2:$D$1001,3,FALSE)</f>
        <v>studying</v>
      </c>
      <c r="G570" t="str">
        <f>VLOOKUP($C570,'Reaction-Type'!$B$2:$D$17,2,FALSE)</f>
        <v>negative</v>
      </c>
      <c r="H570">
        <f>VLOOKUP($C570,'Reaction-Type'!$B$2:$D$17,3,FALSE)</f>
        <v>12</v>
      </c>
    </row>
    <row r="571" spans="1:8" x14ac:dyDescent="0.25">
      <c r="A571" s="13">
        <v>593</v>
      </c>
      <c r="B571" s="14" t="s">
        <v>996</v>
      </c>
      <c r="C571" s="14" t="s">
        <v>1034</v>
      </c>
      <c r="D571" s="15">
        <v>44327</v>
      </c>
      <c r="E571" t="str">
        <f>VLOOKUP($B571,Content!$B$2:$D$1001,2,FALSE)</f>
        <v>photo</v>
      </c>
      <c r="F571" t="str">
        <f>VLOOKUP($B571,Content!$B$2:$D$1001,3,FALSE)</f>
        <v>studying</v>
      </c>
      <c r="G571" t="str">
        <f>VLOOKUP($C571,'Reaction-Type'!$B$2:$D$17,2,FALSE)</f>
        <v>positive</v>
      </c>
      <c r="H571">
        <f>VLOOKUP($C571,'Reaction-Type'!$B$2:$D$17,3,FALSE)</f>
        <v>72</v>
      </c>
    </row>
    <row r="572" spans="1:8" x14ac:dyDescent="0.25">
      <c r="A572" s="10">
        <v>594</v>
      </c>
      <c r="B572" s="11" t="s">
        <v>996</v>
      </c>
      <c r="C572" s="11" t="s">
        <v>1039</v>
      </c>
      <c r="D572" s="12">
        <v>44080</v>
      </c>
      <c r="E572" t="str">
        <f>VLOOKUP($B572,Content!$B$2:$D$1001,2,FALSE)</f>
        <v>photo</v>
      </c>
      <c r="F572" t="str">
        <f>VLOOKUP($B572,Content!$B$2:$D$1001,3,FALSE)</f>
        <v>studying</v>
      </c>
      <c r="G572" t="str">
        <f>VLOOKUP($C572,'Reaction-Type'!$B$2:$D$17,2,FALSE)</f>
        <v>neutral</v>
      </c>
      <c r="H572">
        <f>VLOOKUP($C572,'Reaction-Type'!$B$2:$D$17,3,FALSE)</f>
        <v>35</v>
      </c>
    </row>
    <row r="573" spans="1:8" x14ac:dyDescent="0.25">
      <c r="A573" s="13">
        <v>595</v>
      </c>
      <c r="B573" s="14" t="s">
        <v>996</v>
      </c>
      <c r="C573" s="14" t="s">
        <v>1030</v>
      </c>
      <c r="D573" s="15">
        <v>44169</v>
      </c>
      <c r="E573" t="str">
        <f>VLOOKUP($B573,Content!$B$2:$D$1001,2,FALSE)</f>
        <v>photo</v>
      </c>
      <c r="F573" t="str">
        <f>VLOOKUP($B573,Content!$B$2:$D$1001,3,FALSE)</f>
        <v>studying</v>
      </c>
      <c r="G573" t="str">
        <f>VLOOKUP($C573,'Reaction-Type'!$B$2:$D$17,2,FALSE)</f>
        <v>positive</v>
      </c>
      <c r="H573">
        <f>VLOOKUP($C573,'Reaction-Type'!$B$2:$D$17,3,FALSE)</f>
        <v>65</v>
      </c>
    </row>
    <row r="574" spans="1:8" x14ac:dyDescent="0.25">
      <c r="A574" s="10">
        <v>596</v>
      </c>
      <c r="B574" s="11" t="s">
        <v>996</v>
      </c>
      <c r="C574" s="11" t="s">
        <v>1025</v>
      </c>
      <c r="D574" s="12">
        <v>44024</v>
      </c>
      <c r="E574" t="str">
        <f>VLOOKUP($B574,Content!$B$2:$D$1001,2,FALSE)</f>
        <v>photo</v>
      </c>
      <c r="F574" t="str">
        <f>VLOOKUP($B574,Content!$B$2:$D$1001,3,FALSE)</f>
        <v>studying</v>
      </c>
      <c r="G574" t="str">
        <f>VLOOKUP($C574,'Reaction-Type'!$B$2:$D$17,2,FALSE)</f>
        <v>negative</v>
      </c>
      <c r="H574">
        <f>VLOOKUP($C574,'Reaction-Type'!$B$2:$D$17,3,FALSE)</f>
        <v>12</v>
      </c>
    </row>
    <row r="575" spans="1:8" x14ac:dyDescent="0.25">
      <c r="A575" s="13">
        <v>597</v>
      </c>
      <c r="B575" s="14" t="s">
        <v>996</v>
      </c>
      <c r="C575" s="14" t="s">
        <v>1036</v>
      </c>
      <c r="D575" s="15">
        <v>44205</v>
      </c>
      <c r="E575" t="str">
        <f>VLOOKUP($B575,Content!$B$2:$D$1001,2,FALSE)</f>
        <v>photo</v>
      </c>
      <c r="F575" t="str">
        <f>VLOOKUP($B575,Content!$B$2:$D$1001,3,FALSE)</f>
        <v>studying</v>
      </c>
      <c r="G575" t="str">
        <f>VLOOKUP($C575,'Reaction-Type'!$B$2:$D$17,2,FALSE)</f>
        <v>neutral</v>
      </c>
      <c r="H575">
        <f>VLOOKUP($C575,'Reaction-Type'!$B$2:$D$17,3,FALSE)</f>
        <v>20</v>
      </c>
    </row>
    <row r="576" spans="1:8" x14ac:dyDescent="0.25">
      <c r="A576" s="10">
        <v>598</v>
      </c>
      <c r="B576" s="11" t="s">
        <v>996</v>
      </c>
      <c r="C576" s="11" t="s">
        <v>1027</v>
      </c>
      <c r="D576" s="12">
        <v>44361</v>
      </c>
      <c r="E576" t="str">
        <f>VLOOKUP($B576,Content!$B$2:$D$1001,2,FALSE)</f>
        <v>photo</v>
      </c>
      <c r="F576" t="str">
        <f>VLOOKUP($B576,Content!$B$2:$D$1001,3,FALSE)</f>
        <v>studying</v>
      </c>
      <c r="G576" t="str">
        <f>VLOOKUP($C576,'Reaction-Type'!$B$2:$D$17,2,FALSE)</f>
        <v>positive</v>
      </c>
      <c r="H576">
        <f>VLOOKUP($C576,'Reaction-Type'!$B$2:$D$17,3,FALSE)</f>
        <v>45</v>
      </c>
    </row>
    <row r="577" spans="1:8" x14ac:dyDescent="0.25">
      <c r="A577" s="13">
        <v>599</v>
      </c>
      <c r="B577" s="14" t="s">
        <v>996</v>
      </c>
      <c r="C577" s="14" t="s">
        <v>1038</v>
      </c>
      <c r="D577" s="15">
        <v>44291</v>
      </c>
      <c r="E577" t="str">
        <f>VLOOKUP($B577,Content!$B$2:$D$1001,2,FALSE)</f>
        <v>photo</v>
      </c>
      <c r="F577" t="str">
        <f>VLOOKUP($B577,Content!$B$2:$D$1001,3,FALSE)</f>
        <v>studying</v>
      </c>
      <c r="G577" t="str">
        <f>VLOOKUP($C577,'Reaction-Type'!$B$2:$D$17,2,FALSE)</f>
        <v>positive</v>
      </c>
      <c r="H577">
        <f>VLOOKUP($C577,'Reaction-Type'!$B$2:$D$17,3,FALSE)</f>
        <v>60</v>
      </c>
    </row>
    <row r="578" spans="1:8" x14ac:dyDescent="0.25">
      <c r="A578" s="10">
        <v>600</v>
      </c>
      <c r="B578" s="11" t="s">
        <v>996</v>
      </c>
      <c r="C578" s="11" t="s">
        <v>1030</v>
      </c>
      <c r="D578" s="12">
        <v>44084</v>
      </c>
      <c r="E578" t="str">
        <f>VLOOKUP($B578,Content!$B$2:$D$1001,2,FALSE)</f>
        <v>photo</v>
      </c>
      <c r="F578" t="str">
        <f>VLOOKUP($B578,Content!$B$2:$D$1001,3,FALSE)</f>
        <v>studying</v>
      </c>
      <c r="G578" t="str">
        <f>VLOOKUP($C578,'Reaction-Type'!$B$2:$D$17,2,FALSE)</f>
        <v>positive</v>
      </c>
      <c r="H578">
        <f>VLOOKUP($C578,'Reaction-Type'!$B$2:$D$17,3,FALSE)</f>
        <v>65</v>
      </c>
    </row>
    <row r="579" spans="1:8" x14ac:dyDescent="0.25">
      <c r="A579" s="13">
        <v>601</v>
      </c>
      <c r="B579" s="14" t="s">
        <v>996</v>
      </c>
      <c r="C579" s="14" t="s">
        <v>1033</v>
      </c>
      <c r="D579" s="15">
        <v>44272</v>
      </c>
      <c r="E579" t="str">
        <f>VLOOKUP($B579,Content!$B$2:$D$1001,2,FALSE)</f>
        <v>photo</v>
      </c>
      <c r="F579" t="str">
        <f>VLOOKUP($B579,Content!$B$2:$D$1001,3,FALSE)</f>
        <v>studying</v>
      </c>
      <c r="G579" t="str">
        <f>VLOOKUP($C579,'Reaction-Type'!$B$2:$D$17,2,FALSE)</f>
        <v>negative</v>
      </c>
      <c r="H579">
        <f>VLOOKUP($C579,'Reaction-Type'!$B$2:$D$17,3,FALSE)</f>
        <v>15</v>
      </c>
    </row>
    <row r="580" spans="1:8" x14ac:dyDescent="0.25">
      <c r="A580" s="10">
        <v>602</v>
      </c>
      <c r="B580" s="11" t="s">
        <v>996</v>
      </c>
      <c r="C580" s="11" t="s">
        <v>1033</v>
      </c>
      <c r="D580" s="12">
        <v>44183</v>
      </c>
      <c r="E580" t="str">
        <f>VLOOKUP($B580,Content!$B$2:$D$1001,2,FALSE)</f>
        <v>photo</v>
      </c>
      <c r="F580" t="str">
        <f>VLOOKUP($B580,Content!$B$2:$D$1001,3,FALSE)</f>
        <v>studying</v>
      </c>
      <c r="G580" t="str">
        <f>VLOOKUP($C580,'Reaction-Type'!$B$2:$D$17,2,FALSE)</f>
        <v>negative</v>
      </c>
      <c r="H580">
        <f>VLOOKUP($C580,'Reaction-Type'!$B$2:$D$17,3,FALSE)</f>
        <v>15</v>
      </c>
    </row>
    <row r="581" spans="1:8" x14ac:dyDescent="0.25">
      <c r="A581" s="13">
        <v>603</v>
      </c>
      <c r="B581" s="14" t="s">
        <v>996</v>
      </c>
      <c r="C581" s="14" t="s">
        <v>1030</v>
      </c>
      <c r="D581" s="15">
        <v>44257</v>
      </c>
      <c r="E581" t="str">
        <f>VLOOKUP($B581,Content!$B$2:$D$1001,2,FALSE)</f>
        <v>photo</v>
      </c>
      <c r="F581" t="str">
        <f>VLOOKUP($B581,Content!$B$2:$D$1001,3,FALSE)</f>
        <v>studying</v>
      </c>
      <c r="G581" t="str">
        <f>VLOOKUP($C581,'Reaction-Type'!$B$2:$D$17,2,FALSE)</f>
        <v>positive</v>
      </c>
      <c r="H581">
        <f>VLOOKUP($C581,'Reaction-Type'!$B$2:$D$17,3,FALSE)</f>
        <v>65</v>
      </c>
    </row>
    <row r="582" spans="1:8" x14ac:dyDescent="0.25">
      <c r="A582" s="10">
        <v>604</v>
      </c>
      <c r="B582" s="11" t="s">
        <v>996</v>
      </c>
      <c r="C582" s="11" t="s">
        <v>1029</v>
      </c>
      <c r="D582" s="12">
        <v>44204</v>
      </c>
      <c r="E582" t="str">
        <f>VLOOKUP($B582,Content!$B$2:$D$1001,2,FALSE)</f>
        <v>photo</v>
      </c>
      <c r="F582" t="str">
        <f>VLOOKUP($B582,Content!$B$2:$D$1001,3,FALSE)</f>
        <v>studying</v>
      </c>
      <c r="G582" t="str">
        <f>VLOOKUP($C582,'Reaction-Type'!$B$2:$D$17,2,FALSE)</f>
        <v>positive</v>
      </c>
      <c r="H582">
        <f>VLOOKUP($C582,'Reaction-Type'!$B$2:$D$17,3,FALSE)</f>
        <v>50</v>
      </c>
    </row>
    <row r="583" spans="1:8" x14ac:dyDescent="0.25">
      <c r="A583" s="13">
        <v>605</v>
      </c>
      <c r="B583" s="14" t="s">
        <v>996</v>
      </c>
      <c r="C583" s="14" t="s">
        <v>1033</v>
      </c>
      <c r="D583" s="15">
        <v>44115</v>
      </c>
      <c r="E583" t="str">
        <f>VLOOKUP($B583,Content!$B$2:$D$1001,2,FALSE)</f>
        <v>photo</v>
      </c>
      <c r="F583" t="str">
        <f>VLOOKUP($B583,Content!$B$2:$D$1001,3,FALSE)</f>
        <v>studying</v>
      </c>
      <c r="G583" t="str">
        <f>VLOOKUP($C583,'Reaction-Type'!$B$2:$D$17,2,FALSE)</f>
        <v>negative</v>
      </c>
      <c r="H583">
        <f>VLOOKUP($C583,'Reaction-Type'!$B$2:$D$17,3,FALSE)</f>
        <v>15</v>
      </c>
    </row>
    <row r="584" spans="1:8" x14ac:dyDescent="0.25">
      <c r="A584" s="10">
        <v>606</v>
      </c>
      <c r="B584" s="11" t="s">
        <v>996</v>
      </c>
      <c r="C584" s="11" t="s">
        <v>1038</v>
      </c>
      <c r="D584" s="12">
        <v>44228</v>
      </c>
      <c r="E584" t="str">
        <f>VLOOKUP($B584,Content!$B$2:$D$1001,2,FALSE)</f>
        <v>photo</v>
      </c>
      <c r="F584" t="str">
        <f>VLOOKUP($B584,Content!$B$2:$D$1001,3,FALSE)</f>
        <v>studying</v>
      </c>
      <c r="G584" t="str">
        <f>VLOOKUP($C584,'Reaction-Type'!$B$2:$D$17,2,FALSE)</f>
        <v>positive</v>
      </c>
      <c r="H584">
        <f>VLOOKUP($C584,'Reaction-Type'!$B$2:$D$17,3,FALSE)</f>
        <v>60</v>
      </c>
    </row>
    <row r="585" spans="1:8" x14ac:dyDescent="0.25">
      <c r="A585" s="13">
        <v>607</v>
      </c>
      <c r="B585" s="14" t="s">
        <v>996</v>
      </c>
      <c r="C585" s="14" t="s">
        <v>1032</v>
      </c>
      <c r="D585" s="15">
        <v>44172</v>
      </c>
      <c r="E585" t="str">
        <f>VLOOKUP($B585,Content!$B$2:$D$1001,2,FALSE)</f>
        <v>photo</v>
      </c>
      <c r="F585" t="str">
        <f>VLOOKUP($B585,Content!$B$2:$D$1001,3,FALSE)</f>
        <v>studying</v>
      </c>
      <c r="G585" t="str">
        <f>VLOOKUP($C585,'Reaction-Type'!$B$2:$D$17,2,FALSE)</f>
        <v>negative</v>
      </c>
      <c r="H585">
        <f>VLOOKUP($C585,'Reaction-Type'!$B$2:$D$17,3,FALSE)</f>
        <v>0</v>
      </c>
    </row>
    <row r="586" spans="1:8" x14ac:dyDescent="0.25">
      <c r="A586" s="10">
        <v>608</v>
      </c>
      <c r="B586" s="11" t="s">
        <v>996</v>
      </c>
      <c r="C586" s="11" t="s">
        <v>1029</v>
      </c>
      <c r="D586" s="12">
        <v>44052</v>
      </c>
      <c r="E586" t="str">
        <f>VLOOKUP($B586,Content!$B$2:$D$1001,2,FALSE)</f>
        <v>photo</v>
      </c>
      <c r="F586" t="str">
        <f>VLOOKUP($B586,Content!$B$2:$D$1001,3,FALSE)</f>
        <v>studying</v>
      </c>
      <c r="G586" t="str">
        <f>VLOOKUP($C586,'Reaction-Type'!$B$2:$D$17,2,FALSE)</f>
        <v>positive</v>
      </c>
      <c r="H586">
        <f>VLOOKUP($C586,'Reaction-Type'!$B$2:$D$17,3,FALSE)</f>
        <v>50</v>
      </c>
    </row>
    <row r="587" spans="1:8" x14ac:dyDescent="0.25">
      <c r="A587" s="13">
        <v>609</v>
      </c>
      <c r="B587" s="14" t="s">
        <v>996</v>
      </c>
      <c r="C587" s="14" t="s">
        <v>1025</v>
      </c>
      <c r="D587" s="15">
        <v>44250</v>
      </c>
      <c r="E587" t="str">
        <f>VLOOKUP($B587,Content!$B$2:$D$1001,2,FALSE)</f>
        <v>photo</v>
      </c>
      <c r="F587" t="str">
        <f>VLOOKUP($B587,Content!$B$2:$D$1001,3,FALSE)</f>
        <v>studying</v>
      </c>
      <c r="G587" t="str">
        <f>VLOOKUP($C587,'Reaction-Type'!$B$2:$D$17,2,FALSE)</f>
        <v>negative</v>
      </c>
      <c r="H587">
        <f>VLOOKUP($C587,'Reaction-Type'!$B$2:$D$17,3,FALSE)</f>
        <v>12</v>
      </c>
    </row>
    <row r="588" spans="1:8" x14ac:dyDescent="0.25">
      <c r="A588" s="10">
        <v>610</v>
      </c>
      <c r="B588" s="11" t="s">
        <v>996</v>
      </c>
      <c r="C588" s="11" t="s">
        <v>1033</v>
      </c>
      <c r="D588" s="12">
        <v>44349</v>
      </c>
      <c r="E588" t="str">
        <f>VLOOKUP($B588,Content!$B$2:$D$1001,2,FALSE)</f>
        <v>photo</v>
      </c>
      <c r="F588" t="str">
        <f>VLOOKUP($B588,Content!$B$2:$D$1001,3,FALSE)</f>
        <v>studying</v>
      </c>
      <c r="G588" t="str">
        <f>VLOOKUP($C588,'Reaction-Type'!$B$2:$D$17,2,FALSE)</f>
        <v>negative</v>
      </c>
      <c r="H588">
        <f>VLOOKUP($C588,'Reaction-Type'!$B$2:$D$17,3,FALSE)</f>
        <v>15</v>
      </c>
    </row>
    <row r="589" spans="1:8" x14ac:dyDescent="0.25">
      <c r="A589" s="13">
        <v>611</v>
      </c>
      <c r="B589" s="14" t="s">
        <v>996</v>
      </c>
      <c r="C589" s="14" t="s">
        <v>1038</v>
      </c>
      <c r="D589" s="15">
        <v>44204</v>
      </c>
      <c r="E589" t="str">
        <f>VLOOKUP($B589,Content!$B$2:$D$1001,2,FALSE)</f>
        <v>photo</v>
      </c>
      <c r="F589" t="str">
        <f>VLOOKUP($B589,Content!$B$2:$D$1001,3,FALSE)</f>
        <v>studying</v>
      </c>
      <c r="G589" t="str">
        <f>VLOOKUP($C589,'Reaction-Type'!$B$2:$D$17,2,FALSE)</f>
        <v>positive</v>
      </c>
      <c r="H589">
        <f>VLOOKUP($C589,'Reaction-Type'!$B$2:$D$17,3,FALSE)</f>
        <v>60</v>
      </c>
    </row>
    <row r="590" spans="1:8" x14ac:dyDescent="0.25">
      <c r="A590" s="10">
        <v>612</v>
      </c>
      <c r="B590" s="11" t="s">
        <v>996</v>
      </c>
      <c r="C590" s="11" t="s">
        <v>1029</v>
      </c>
      <c r="D590" s="12">
        <v>44168</v>
      </c>
      <c r="E590" t="str">
        <f>VLOOKUP($B590,Content!$B$2:$D$1001,2,FALSE)</f>
        <v>photo</v>
      </c>
      <c r="F590" t="str">
        <f>VLOOKUP($B590,Content!$B$2:$D$1001,3,FALSE)</f>
        <v>studying</v>
      </c>
      <c r="G590" t="str">
        <f>VLOOKUP($C590,'Reaction-Type'!$B$2:$D$17,2,FALSE)</f>
        <v>positive</v>
      </c>
      <c r="H590">
        <f>VLOOKUP($C590,'Reaction-Type'!$B$2:$D$17,3,FALSE)</f>
        <v>50</v>
      </c>
    </row>
    <row r="591" spans="1:8" x14ac:dyDescent="0.25">
      <c r="A591" s="13">
        <v>613</v>
      </c>
      <c r="B591" s="14" t="s">
        <v>996</v>
      </c>
      <c r="C591" s="14" t="s">
        <v>1032</v>
      </c>
      <c r="D591" s="15">
        <v>44293</v>
      </c>
      <c r="E591" t="str">
        <f>VLOOKUP($B591,Content!$B$2:$D$1001,2,FALSE)</f>
        <v>photo</v>
      </c>
      <c r="F591" t="str">
        <f>VLOOKUP($B591,Content!$B$2:$D$1001,3,FALSE)</f>
        <v>studying</v>
      </c>
      <c r="G591" t="str">
        <f>VLOOKUP($C591,'Reaction-Type'!$B$2:$D$17,2,FALSE)</f>
        <v>negative</v>
      </c>
      <c r="H591">
        <f>VLOOKUP($C591,'Reaction-Type'!$B$2:$D$17,3,FALSE)</f>
        <v>0</v>
      </c>
    </row>
    <row r="592" spans="1:8" x14ac:dyDescent="0.25">
      <c r="A592" s="10">
        <v>614</v>
      </c>
      <c r="B592" s="11" t="s">
        <v>996</v>
      </c>
      <c r="C592" s="11" t="s">
        <v>1032</v>
      </c>
      <c r="D592" s="12">
        <v>44018</v>
      </c>
      <c r="E592" t="str">
        <f>VLOOKUP($B592,Content!$B$2:$D$1001,2,FALSE)</f>
        <v>photo</v>
      </c>
      <c r="F592" t="str">
        <f>VLOOKUP($B592,Content!$B$2:$D$1001,3,FALSE)</f>
        <v>studying</v>
      </c>
      <c r="G592" t="str">
        <f>VLOOKUP($C592,'Reaction-Type'!$B$2:$D$17,2,FALSE)</f>
        <v>negative</v>
      </c>
      <c r="H592">
        <f>VLOOKUP($C592,'Reaction-Type'!$B$2:$D$17,3,FALSE)</f>
        <v>0</v>
      </c>
    </row>
    <row r="593" spans="1:8" x14ac:dyDescent="0.25">
      <c r="A593" s="13">
        <v>615</v>
      </c>
      <c r="B593" s="14" t="s">
        <v>996</v>
      </c>
      <c r="C593" s="14" t="s">
        <v>1024</v>
      </c>
      <c r="D593" s="15">
        <v>44146</v>
      </c>
      <c r="E593" t="str">
        <f>VLOOKUP($B593,Content!$B$2:$D$1001,2,FALSE)</f>
        <v>photo</v>
      </c>
      <c r="F593" t="str">
        <f>VLOOKUP($B593,Content!$B$2:$D$1001,3,FALSE)</f>
        <v>studying</v>
      </c>
      <c r="G593" t="str">
        <f>VLOOKUP($C593,'Reaction-Type'!$B$2:$D$17,2,FALSE)</f>
        <v>positive</v>
      </c>
      <c r="H593">
        <f>VLOOKUP($C593,'Reaction-Type'!$B$2:$D$17,3,FALSE)</f>
        <v>70</v>
      </c>
    </row>
    <row r="594" spans="1:8" x14ac:dyDescent="0.25">
      <c r="A594" s="10">
        <v>616</v>
      </c>
      <c r="B594" s="11" t="s">
        <v>996</v>
      </c>
      <c r="C594" s="11" t="s">
        <v>1027</v>
      </c>
      <c r="D594" s="12">
        <v>44296</v>
      </c>
      <c r="E594" t="str">
        <f>VLOOKUP($B594,Content!$B$2:$D$1001,2,FALSE)</f>
        <v>photo</v>
      </c>
      <c r="F594" t="str">
        <f>VLOOKUP($B594,Content!$B$2:$D$1001,3,FALSE)</f>
        <v>studying</v>
      </c>
      <c r="G594" t="str">
        <f>VLOOKUP($C594,'Reaction-Type'!$B$2:$D$17,2,FALSE)</f>
        <v>positive</v>
      </c>
      <c r="H594">
        <f>VLOOKUP($C594,'Reaction-Type'!$B$2:$D$17,3,FALSE)</f>
        <v>45</v>
      </c>
    </row>
    <row r="595" spans="1:8" x14ac:dyDescent="0.25">
      <c r="A595" s="13">
        <v>617</v>
      </c>
      <c r="B595" s="14" t="s">
        <v>996</v>
      </c>
      <c r="C595" s="14" t="s">
        <v>1036</v>
      </c>
      <c r="D595" s="15">
        <v>44252</v>
      </c>
      <c r="E595" t="str">
        <f>VLOOKUP($B595,Content!$B$2:$D$1001,2,FALSE)</f>
        <v>photo</v>
      </c>
      <c r="F595" t="str">
        <f>VLOOKUP($B595,Content!$B$2:$D$1001,3,FALSE)</f>
        <v>studying</v>
      </c>
      <c r="G595" t="str">
        <f>VLOOKUP($C595,'Reaction-Type'!$B$2:$D$17,2,FALSE)</f>
        <v>neutral</v>
      </c>
      <c r="H595">
        <f>VLOOKUP($C595,'Reaction-Type'!$B$2:$D$17,3,FALSE)</f>
        <v>20</v>
      </c>
    </row>
    <row r="596" spans="1:8" x14ac:dyDescent="0.25">
      <c r="A596" s="10">
        <v>618</v>
      </c>
      <c r="B596" s="11" t="s">
        <v>996</v>
      </c>
      <c r="C596" s="11" t="s">
        <v>1039</v>
      </c>
      <c r="D596" s="12">
        <v>44165</v>
      </c>
      <c r="E596" t="str">
        <f>VLOOKUP($B596,Content!$B$2:$D$1001,2,FALSE)</f>
        <v>photo</v>
      </c>
      <c r="F596" t="str">
        <f>VLOOKUP($B596,Content!$B$2:$D$1001,3,FALSE)</f>
        <v>studying</v>
      </c>
      <c r="G596" t="str">
        <f>VLOOKUP($C596,'Reaction-Type'!$B$2:$D$17,2,FALSE)</f>
        <v>neutral</v>
      </c>
      <c r="H596">
        <f>VLOOKUP($C596,'Reaction-Type'!$B$2:$D$17,3,FALSE)</f>
        <v>35</v>
      </c>
    </row>
    <row r="597" spans="1:8" x14ac:dyDescent="0.25">
      <c r="A597" s="13">
        <v>619</v>
      </c>
      <c r="B597" s="14" t="s">
        <v>996</v>
      </c>
      <c r="C597" s="14" t="s">
        <v>1031</v>
      </c>
      <c r="D597" s="15">
        <v>44160</v>
      </c>
      <c r="E597" t="str">
        <f>VLOOKUP($B597,Content!$B$2:$D$1001,2,FALSE)</f>
        <v>photo</v>
      </c>
      <c r="F597" t="str">
        <f>VLOOKUP($B597,Content!$B$2:$D$1001,3,FALSE)</f>
        <v>studying</v>
      </c>
      <c r="G597" t="str">
        <f>VLOOKUP($C597,'Reaction-Type'!$B$2:$D$17,2,FALSE)</f>
        <v>negative</v>
      </c>
      <c r="H597">
        <f>VLOOKUP($C597,'Reaction-Type'!$B$2:$D$17,3,FALSE)</f>
        <v>5</v>
      </c>
    </row>
    <row r="598" spans="1:8" x14ac:dyDescent="0.25">
      <c r="A598" s="10">
        <v>620</v>
      </c>
      <c r="B598" s="11" t="s">
        <v>996</v>
      </c>
      <c r="C598" s="11" t="s">
        <v>1034</v>
      </c>
      <c r="D598" s="12">
        <v>44355</v>
      </c>
      <c r="E598" t="str">
        <f>VLOOKUP($B598,Content!$B$2:$D$1001,2,FALSE)</f>
        <v>photo</v>
      </c>
      <c r="F598" t="str">
        <f>VLOOKUP($B598,Content!$B$2:$D$1001,3,FALSE)</f>
        <v>studying</v>
      </c>
      <c r="G598" t="str">
        <f>VLOOKUP($C598,'Reaction-Type'!$B$2:$D$17,2,FALSE)</f>
        <v>positive</v>
      </c>
      <c r="H598">
        <f>VLOOKUP($C598,'Reaction-Type'!$B$2:$D$17,3,FALSE)</f>
        <v>72</v>
      </c>
    </row>
    <row r="599" spans="1:8" x14ac:dyDescent="0.25">
      <c r="A599" s="13">
        <v>622</v>
      </c>
      <c r="B599" s="14" t="s">
        <v>995</v>
      </c>
      <c r="C599" s="14" t="s">
        <v>1035</v>
      </c>
      <c r="D599" s="15">
        <v>44192</v>
      </c>
      <c r="E599" t="str">
        <f>VLOOKUP($B599,Content!$B$2:$D$1001,2,FALSE)</f>
        <v>photo</v>
      </c>
      <c r="F599" t="str">
        <f>VLOOKUP($B599,Content!$B$2:$D$1001,3,FALSE)</f>
        <v>travel</v>
      </c>
      <c r="G599" t="str">
        <f>VLOOKUP($C599,'Reaction-Type'!$B$2:$D$17,2,FALSE)</f>
        <v>positive</v>
      </c>
      <c r="H599">
        <f>VLOOKUP($C599,'Reaction-Type'!$B$2:$D$17,3,FALSE)</f>
        <v>75</v>
      </c>
    </row>
    <row r="600" spans="1:8" x14ac:dyDescent="0.25">
      <c r="A600" s="10">
        <v>623</v>
      </c>
      <c r="B600" s="11" t="s">
        <v>995</v>
      </c>
      <c r="C600" s="11" t="s">
        <v>1025</v>
      </c>
      <c r="D600" s="12">
        <v>44337</v>
      </c>
      <c r="E600" t="str">
        <f>VLOOKUP($B600,Content!$B$2:$D$1001,2,FALSE)</f>
        <v>photo</v>
      </c>
      <c r="F600" t="str">
        <f>VLOOKUP($B600,Content!$B$2:$D$1001,3,FALSE)</f>
        <v>travel</v>
      </c>
      <c r="G600" t="str">
        <f>VLOOKUP($C600,'Reaction-Type'!$B$2:$D$17,2,FALSE)</f>
        <v>negative</v>
      </c>
      <c r="H600">
        <f>VLOOKUP($C600,'Reaction-Type'!$B$2:$D$17,3,FALSE)</f>
        <v>12</v>
      </c>
    </row>
    <row r="601" spans="1:8" x14ac:dyDescent="0.25">
      <c r="A601" s="13">
        <v>624</v>
      </c>
      <c r="B601" s="14" t="s">
        <v>995</v>
      </c>
      <c r="C601" s="14" t="s">
        <v>1038</v>
      </c>
      <c r="D601" s="15">
        <v>44251</v>
      </c>
      <c r="E601" t="str">
        <f>VLOOKUP($B601,Content!$B$2:$D$1001,2,FALSE)</f>
        <v>photo</v>
      </c>
      <c r="F601" t="str">
        <f>VLOOKUP($B601,Content!$B$2:$D$1001,3,FALSE)</f>
        <v>travel</v>
      </c>
      <c r="G601" t="str">
        <f>VLOOKUP($C601,'Reaction-Type'!$B$2:$D$17,2,FALSE)</f>
        <v>positive</v>
      </c>
      <c r="H601">
        <f>VLOOKUP($C601,'Reaction-Type'!$B$2:$D$17,3,FALSE)</f>
        <v>60</v>
      </c>
    </row>
    <row r="602" spans="1:8" x14ac:dyDescent="0.25">
      <c r="A602" s="10">
        <v>625</v>
      </c>
      <c r="B602" s="11" t="s">
        <v>995</v>
      </c>
      <c r="C602" s="11" t="s">
        <v>1029</v>
      </c>
      <c r="D602" s="12">
        <v>44361</v>
      </c>
      <c r="E602" t="str">
        <f>VLOOKUP($B602,Content!$B$2:$D$1001,2,FALSE)</f>
        <v>photo</v>
      </c>
      <c r="F602" t="str">
        <f>VLOOKUP($B602,Content!$B$2:$D$1001,3,FALSE)</f>
        <v>travel</v>
      </c>
      <c r="G602" t="str">
        <f>VLOOKUP($C602,'Reaction-Type'!$B$2:$D$17,2,FALSE)</f>
        <v>positive</v>
      </c>
      <c r="H602">
        <f>VLOOKUP($C602,'Reaction-Type'!$B$2:$D$17,3,FALSE)</f>
        <v>50</v>
      </c>
    </row>
    <row r="603" spans="1:8" x14ac:dyDescent="0.25">
      <c r="A603" s="13">
        <v>626</v>
      </c>
      <c r="B603" s="14" t="s">
        <v>995</v>
      </c>
      <c r="C603" s="14" t="s">
        <v>1038</v>
      </c>
      <c r="D603" s="15">
        <v>44124</v>
      </c>
      <c r="E603" t="str">
        <f>VLOOKUP($B603,Content!$B$2:$D$1001,2,FALSE)</f>
        <v>photo</v>
      </c>
      <c r="F603" t="str">
        <f>VLOOKUP($B603,Content!$B$2:$D$1001,3,FALSE)</f>
        <v>travel</v>
      </c>
      <c r="G603" t="str">
        <f>VLOOKUP($C603,'Reaction-Type'!$B$2:$D$17,2,FALSE)</f>
        <v>positive</v>
      </c>
      <c r="H603">
        <f>VLOOKUP($C603,'Reaction-Type'!$B$2:$D$17,3,FALSE)</f>
        <v>60</v>
      </c>
    </row>
    <row r="604" spans="1:8" x14ac:dyDescent="0.25">
      <c r="A604" s="10">
        <v>627</v>
      </c>
      <c r="B604" s="11" t="s">
        <v>995</v>
      </c>
      <c r="C604" s="11" t="s">
        <v>1037</v>
      </c>
      <c r="D604" s="12">
        <v>44174</v>
      </c>
      <c r="E604" t="str">
        <f>VLOOKUP($B604,Content!$B$2:$D$1001,2,FALSE)</f>
        <v>photo</v>
      </c>
      <c r="F604" t="str">
        <f>VLOOKUP($B604,Content!$B$2:$D$1001,3,FALSE)</f>
        <v>travel</v>
      </c>
      <c r="G604" t="str">
        <f>VLOOKUP($C604,'Reaction-Type'!$B$2:$D$17,2,FALSE)</f>
        <v>positive</v>
      </c>
      <c r="H604">
        <f>VLOOKUP($C604,'Reaction-Type'!$B$2:$D$17,3,FALSE)</f>
        <v>70</v>
      </c>
    </row>
    <row r="605" spans="1:8" x14ac:dyDescent="0.25">
      <c r="A605" s="13">
        <v>628</v>
      </c>
      <c r="B605" s="14" t="s">
        <v>995</v>
      </c>
      <c r="C605" s="14" t="s">
        <v>1036</v>
      </c>
      <c r="D605" s="15">
        <v>44228</v>
      </c>
      <c r="E605" t="str">
        <f>VLOOKUP($B605,Content!$B$2:$D$1001,2,FALSE)</f>
        <v>photo</v>
      </c>
      <c r="F605" t="str">
        <f>VLOOKUP($B605,Content!$B$2:$D$1001,3,FALSE)</f>
        <v>travel</v>
      </c>
      <c r="G605" t="str">
        <f>VLOOKUP($C605,'Reaction-Type'!$B$2:$D$17,2,FALSE)</f>
        <v>neutral</v>
      </c>
      <c r="H605">
        <f>VLOOKUP($C605,'Reaction-Type'!$B$2:$D$17,3,FALSE)</f>
        <v>20</v>
      </c>
    </row>
    <row r="606" spans="1:8" x14ac:dyDescent="0.25">
      <c r="A606" s="10">
        <v>629</v>
      </c>
      <c r="B606" s="11" t="s">
        <v>995</v>
      </c>
      <c r="C606" s="11" t="s">
        <v>1030</v>
      </c>
      <c r="D606" s="12">
        <v>44171</v>
      </c>
      <c r="E606" t="str">
        <f>VLOOKUP($B606,Content!$B$2:$D$1001,2,FALSE)</f>
        <v>photo</v>
      </c>
      <c r="F606" t="str">
        <f>VLOOKUP($B606,Content!$B$2:$D$1001,3,FALSE)</f>
        <v>travel</v>
      </c>
      <c r="G606" t="str">
        <f>VLOOKUP($C606,'Reaction-Type'!$B$2:$D$17,2,FALSE)</f>
        <v>positive</v>
      </c>
      <c r="H606">
        <f>VLOOKUP($C606,'Reaction-Type'!$B$2:$D$17,3,FALSE)</f>
        <v>65</v>
      </c>
    </row>
    <row r="607" spans="1:8" x14ac:dyDescent="0.25">
      <c r="A607" s="13">
        <v>630</v>
      </c>
      <c r="B607" s="14" t="s">
        <v>995</v>
      </c>
      <c r="C607" s="14" t="s">
        <v>1039</v>
      </c>
      <c r="D607" s="15">
        <v>44071</v>
      </c>
      <c r="E607" t="str">
        <f>VLOOKUP($B607,Content!$B$2:$D$1001,2,FALSE)</f>
        <v>photo</v>
      </c>
      <c r="F607" t="str">
        <f>VLOOKUP($B607,Content!$B$2:$D$1001,3,FALSE)</f>
        <v>travel</v>
      </c>
      <c r="G607" t="str">
        <f>VLOOKUP($C607,'Reaction-Type'!$B$2:$D$17,2,FALSE)</f>
        <v>neutral</v>
      </c>
      <c r="H607">
        <f>VLOOKUP($C607,'Reaction-Type'!$B$2:$D$17,3,FALSE)</f>
        <v>35</v>
      </c>
    </row>
    <row r="608" spans="1:8" x14ac:dyDescent="0.25">
      <c r="A608" s="10">
        <v>631</v>
      </c>
      <c r="B608" s="11" t="s">
        <v>995</v>
      </c>
      <c r="C608" s="11" t="s">
        <v>1038</v>
      </c>
      <c r="D608" s="12">
        <v>44116</v>
      </c>
      <c r="E608" t="str">
        <f>VLOOKUP($B608,Content!$B$2:$D$1001,2,FALSE)</f>
        <v>photo</v>
      </c>
      <c r="F608" t="str">
        <f>VLOOKUP($B608,Content!$B$2:$D$1001,3,FALSE)</f>
        <v>travel</v>
      </c>
      <c r="G608" t="str">
        <f>VLOOKUP($C608,'Reaction-Type'!$B$2:$D$17,2,FALSE)</f>
        <v>positive</v>
      </c>
      <c r="H608">
        <f>VLOOKUP($C608,'Reaction-Type'!$B$2:$D$17,3,FALSE)</f>
        <v>60</v>
      </c>
    </row>
    <row r="609" spans="1:8" x14ac:dyDescent="0.25">
      <c r="A609" s="13">
        <v>632</v>
      </c>
      <c r="B609" s="14" t="s">
        <v>995</v>
      </c>
      <c r="C609" s="14" t="s">
        <v>1039</v>
      </c>
      <c r="D609" s="15">
        <v>44171</v>
      </c>
      <c r="E609" t="str">
        <f>VLOOKUP($B609,Content!$B$2:$D$1001,2,FALSE)</f>
        <v>photo</v>
      </c>
      <c r="F609" t="str">
        <f>VLOOKUP($B609,Content!$B$2:$D$1001,3,FALSE)</f>
        <v>travel</v>
      </c>
      <c r="G609" t="str">
        <f>VLOOKUP($C609,'Reaction-Type'!$B$2:$D$17,2,FALSE)</f>
        <v>neutral</v>
      </c>
      <c r="H609">
        <f>VLOOKUP($C609,'Reaction-Type'!$B$2:$D$17,3,FALSE)</f>
        <v>35</v>
      </c>
    </row>
    <row r="610" spans="1:8" x14ac:dyDescent="0.25">
      <c r="A610" s="10">
        <v>633</v>
      </c>
      <c r="B610" s="11" t="s">
        <v>995</v>
      </c>
      <c r="C610" s="11" t="s">
        <v>1030</v>
      </c>
      <c r="D610" s="12">
        <v>44179</v>
      </c>
      <c r="E610" t="str">
        <f>VLOOKUP($B610,Content!$B$2:$D$1001,2,FALSE)</f>
        <v>photo</v>
      </c>
      <c r="F610" t="str">
        <f>VLOOKUP($B610,Content!$B$2:$D$1001,3,FALSE)</f>
        <v>travel</v>
      </c>
      <c r="G610" t="str">
        <f>VLOOKUP($C610,'Reaction-Type'!$B$2:$D$17,2,FALSE)</f>
        <v>positive</v>
      </c>
      <c r="H610">
        <f>VLOOKUP($C610,'Reaction-Type'!$B$2:$D$17,3,FALSE)</f>
        <v>65</v>
      </c>
    </row>
    <row r="611" spans="1:8" x14ac:dyDescent="0.25">
      <c r="A611" s="13">
        <v>634</v>
      </c>
      <c r="B611" s="14" t="s">
        <v>995</v>
      </c>
      <c r="C611" s="14" t="s">
        <v>1032</v>
      </c>
      <c r="D611" s="15">
        <v>44085</v>
      </c>
      <c r="E611" t="str">
        <f>VLOOKUP($B611,Content!$B$2:$D$1001,2,FALSE)</f>
        <v>photo</v>
      </c>
      <c r="F611" t="str">
        <f>VLOOKUP($B611,Content!$B$2:$D$1001,3,FALSE)</f>
        <v>travel</v>
      </c>
      <c r="G611" t="str">
        <f>VLOOKUP($C611,'Reaction-Type'!$B$2:$D$17,2,FALSE)</f>
        <v>negative</v>
      </c>
      <c r="H611">
        <f>VLOOKUP($C611,'Reaction-Type'!$B$2:$D$17,3,FALSE)</f>
        <v>0</v>
      </c>
    </row>
    <row r="612" spans="1:8" x14ac:dyDescent="0.25">
      <c r="A612" s="10">
        <v>635</v>
      </c>
      <c r="B612" s="11" t="s">
        <v>995</v>
      </c>
      <c r="C612" s="11" t="s">
        <v>1032</v>
      </c>
      <c r="D612" s="12">
        <v>44038</v>
      </c>
      <c r="E612" t="str">
        <f>VLOOKUP($B612,Content!$B$2:$D$1001,2,FALSE)</f>
        <v>photo</v>
      </c>
      <c r="F612" t="str">
        <f>VLOOKUP($B612,Content!$B$2:$D$1001,3,FALSE)</f>
        <v>travel</v>
      </c>
      <c r="G612" t="str">
        <f>VLOOKUP($C612,'Reaction-Type'!$B$2:$D$17,2,FALSE)</f>
        <v>negative</v>
      </c>
      <c r="H612">
        <f>VLOOKUP($C612,'Reaction-Type'!$B$2:$D$17,3,FALSE)</f>
        <v>0</v>
      </c>
    </row>
    <row r="613" spans="1:8" x14ac:dyDescent="0.25">
      <c r="A613" s="13">
        <v>636</v>
      </c>
      <c r="B613" s="14" t="s">
        <v>995</v>
      </c>
      <c r="C613" s="14" t="s">
        <v>1034</v>
      </c>
      <c r="D613" s="15">
        <v>44101</v>
      </c>
      <c r="E613" t="str">
        <f>VLOOKUP($B613,Content!$B$2:$D$1001,2,FALSE)</f>
        <v>photo</v>
      </c>
      <c r="F613" t="str">
        <f>VLOOKUP($B613,Content!$B$2:$D$1001,3,FALSE)</f>
        <v>travel</v>
      </c>
      <c r="G613" t="str">
        <f>VLOOKUP($C613,'Reaction-Type'!$B$2:$D$17,2,FALSE)</f>
        <v>positive</v>
      </c>
      <c r="H613">
        <f>VLOOKUP($C613,'Reaction-Type'!$B$2:$D$17,3,FALSE)</f>
        <v>72</v>
      </c>
    </row>
    <row r="614" spans="1:8" x14ac:dyDescent="0.25">
      <c r="A614" s="10">
        <v>637</v>
      </c>
      <c r="B614" s="11" t="s">
        <v>995</v>
      </c>
      <c r="C614" s="11" t="s">
        <v>1037</v>
      </c>
      <c r="D614" s="12">
        <v>44139</v>
      </c>
      <c r="E614" t="str">
        <f>VLOOKUP($B614,Content!$B$2:$D$1001,2,FALSE)</f>
        <v>photo</v>
      </c>
      <c r="F614" t="str">
        <f>VLOOKUP($B614,Content!$B$2:$D$1001,3,FALSE)</f>
        <v>travel</v>
      </c>
      <c r="G614" t="str">
        <f>VLOOKUP($C614,'Reaction-Type'!$B$2:$D$17,2,FALSE)</f>
        <v>positive</v>
      </c>
      <c r="H614">
        <f>VLOOKUP($C614,'Reaction-Type'!$B$2:$D$17,3,FALSE)</f>
        <v>70</v>
      </c>
    </row>
    <row r="615" spans="1:8" x14ac:dyDescent="0.25">
      <c r="A615" s="13">
        <v>638</v>
      </c>
      <c r="B615" s="14" t="s">
        <v>995</v>
      </c>
      <c r="C615" s="14" t="s">
        <v>1035</v>
      </c>
      <c r="D615" s="15">
        <v>44183</v>
      </c>
      <c r="E615" t="str">
        <f>VLOOKUP($B615,Content!$B$2:$D$1001,2,FALSE)</f>
        <v>photo</v>
      </c>
      <c r="F615" t="str">
        <f>VLOOKUP($B615,Content!$B$2:$D$1001,3,FALSE)</f>
        <v>travel</v>
      </c>
      <c r="G615" t="str">
        <f>VLOOKUP($C615,'Reaction-Type'!$B$2:$D$17,2,FALSE)</f>
        <v>positive</v>
      </c>
      <c r="H615">
        <f>VLOOKUP($C615,'Reaction-Type'!$B$2:$D$17,3,FALSE)</f>
        <v>75</v>
      </c>
    </row>
    <row r="616" spans="1:8" x14ac:dyDescent="0.25">
      <c r="A616" s="10">
        <v>639</v>
      </c>
      <c r="B616" s="11" t="s">
        <v>995</v>
      </c>
      <c r="C616" s="11" t="s">
        <v>1027</v>
      </c>
      <c r="D616" s="12">
        <v>44185</v>
      </c>
      <c r="E616" t="str">
        <f>VLOOKUP($B616,Content!$B$2:$D$1001,2,FALSE)</f>
        <v>photo</v>
      </c>
      <c r="F616" t="str">
        <f>VLOOKUP($B616,Content!$B$2:$D$1001,3,FALSE)</f>
        <v>travel</v>
      </c>
      <c r="G616" t="str">
        <f>VLOOKUP($C616,'Reaction-Type'!$B$2:$D$17,2,FALSE)</f>
        <v>positive</v>
      </c>
      <c r="H616">
        <f>VLOOKUP($C616,'Reaction-Type'!$B$2:$D$17,3,FALSE)</f>
        <v>45</v>
      </c>
    </row>
    <row r="617" spans="1:8" x14ac:dyDescent="0.25">
      <c r="A617" s="13">
        <v>640</v>
      </c>
      <c r="B617" s="14" t="s">
        <v>995</v>
      </c>
      <c r="C617" s="14" t="s">
        <v>1034</v>
      </c>
      <c r="D617" s="15">
        <v>44289</v>
      </c>
      <c r="E617" t="str">
        <f>VLOOKUP($B617,Content!$B$2:$D$1001,2,FALSE)</f>
        <v>photo</v>
      </c>
      <c r="F617" t="str">
        <f>VLOOKUP($B617,Content!$B$2:$D$1001,3,FALSE)</f>
        <v>travel</v>
      </c>
      <c r="G617" t="str">
        <f>VLOOKUP($C617,'Reaction-Type'!$B$2:$D$17,2,FALSE)</f>
        <v>positive</v>
      </c>
      <c r="H617">
        <f>VLOOKUP($C617,'Reaction-Type'!$B$2:$D$17,3,FALSE)</f>
        <v>72</v>
      </c>
    </row>
    <row r="618" spans="1:8" x14ac:dyDescent="0.25">
      <c r="A618" s="10">
        <v>641</v>
      </c>
      <c r="B618" s="11" t="s">
        <v>995</v>
      </c>
      <c r="C618" s="11" t="s">
        <v>1034</v>
      </c>
      <c r="D618" s="12">
        <v>44212</v>
      </c>
      <c r="E618" t="str">
        <f>VLOOKUP($B618,Content!$B$2:$D$1001,2,FALSE)</f>
        <v>photo</v>
      </c>
      <c r="F618" t="str">
        <f>VLOOKUP($B618,Content!$B$2:$D$1001,3,FALSE)</f>
        <v>travel</v>
      </c>
      <c r="G618" t="str">
        <f>VLOOKUP($C618,'Reaction-Type'!$B$2:$D$17,2,FALSE)</f>
        <v>positive</v>
      </c>
      <c r="H618">
        <f>VLOOKUP($C618,'Reaction-Type'!$B$2:$D$17,3,FALSE)</f>
        <v>72</v>
      </c>
    </row>
    <row r="619" spans="1:8" x14ac:dyDescent="0.25">
      <c r="A619" s="13">
        <v>642</v>
      </c>
      <c r="B619" s="14" t="s">
        <v>995</v>
      </c>
      <c r="C619" s="14" t="s">
        <v>1030</v>
      </c>
      <c r="D619" s="15">
        <v>44305</v>
      </c>
      <c r="E619" t="str">
        <f>VLOOKUP($B619,Content!$B$2:$D$1001,2,FALSE)</f>
        <v>photo</v>
      </c>
      <c r="F619" t="str">
        <f>VLOOKUP($B619,Content!$B$2:$D$1001,3,FALSE)</f>
        <v>travel</v>
      </c>
      <c r="G619" t="str">
        <f>VLOOKUP($C619,'Reaction-Type'!$B$2:$D$17,2,FALSE)</f>
        <v>positive</v>
      </c>
      <c r="H619">
        <f>VLOOKUP($C619,'Reaction-Type'!$B$2:$D$17,3,FALSE)</f>
        <v>65</v>
      </c>
    </row>
    <row r="620" spans="1:8" x14ac:dyDescent="0.25">
      <c r="A620" s="10">
        <v>644</v>
      </c>
      <c r="B620" s="11" t="s">
        <v>994</v>
      </c>
      <c r="C620" s="11" t="s">
        <v>1028</v>
      </c>
      <c r="D620" s="12">
        <v>44049</v>
      </c>
      <c r="E620" t="str">
        <f>VLOOKUP($B620,Content!$B$2:$D$1001,2,FALSE)</f>
        <v>GIF</v>
      </c>
      <c r="F620" t="str">
        <f>VLOOKUP($B620,Content!$B$2:$D$1001,3,FALSE)</f>
        <v>food</v>
      </c>
      <c r="G620" t="str">
        <f>VLOOKUP($C620,'Reaction-Type'!$B$2:$D$17,2,FALSE)</f>
        <v>negative</v>
      </c>
      <c r="H620">
        <f>VLOOKUP($C620,'Reaction-Type'!$B$2:$D$17,3,FALSE)</f>
        <v>10</v>
      </c>
    </row>
    <row r="621" spans="1:8" x14ac:dyDescent="0.25">
      <c r="A621" s="13">
        <v>645</v>
      </c>
      <c r="B621" s="14" t="s">
        <v>994</v>
      </c>
      <c r="C621" s="14" t="s">
        <v>1025</v>
      </c>
      <c r="D621" s="15">
        <v>44321</v>
      </c>
      <c r="E621" t="str">
        <f>VLOOKUP($B621,Content!$B$2:$D$1001,2,FALSE)</f>
        <v>GIF</v>
      </c>
      <c r="F621" t="str">
        <f>VLOOKUP($B621,Content!$B$2:$D$1001,3,FALSE)</f>
        <v>food</v>
      </c>
      <c r="G621" t="str">
        <f>VLOOKUP($C621,'Reaction-Type'!$B$2:$D$17,2,FALSE)</f>
        <v>negative</v>
      </c>
      <c r="H621">
        <f>VLOOKUP($C621,'Reaction-Type'!$B$2:$D$17,3,FALSE)</f>
        <v>12</v>
      </c>
    </row>
    <row r="622" spans="1:8" x14ac:dyDescent="0.25">
      <c r="A622" s="10">
        <v>646</v>
      </c>
      <c r="B622" s="11" t="s">
        <v>994</v>
      </c>
      <c r="C622" s="11" t="s">
        <v>1036</v>
      </c>
      <c r="D622" s="12">
        <v>44326</v>
      </c>
      <c r="E622" t="str">
        <f>VLOOKUP($B622,Content!$B$2:$D$1001,2,FALSE)</f>
        <v>GIF</v>
      </c>
      <c r="F622" t="str">
        <f>VLOOKUP($B622,Content!$B$2:$D$1001,3,FALSE)</f>
        <v>food</v>
      </c>
      <c r="G622" t="str">
        <f>VLOOKUP($C622,'Reaction-Type'!$B$2:$D$17,2,FALSE)</f>
        <v>neutral</v>
      </c>
      <c r="H622">
        <f>VLOOKUP($C622,'Reaction-Type'!$B$2:$D$17,3,FALSE)</f>
        <v>20</v>
      </c>
    </row>
    <row r="623" spans="1:8" x14ac:dyDescent="0.25">
      <c r="A623" s="13">
        <v>647</v>
      </c>
      <c r="B623" s="14" t="s">
        <v>994</v>
      </c>
      <c r="C623" s="14" t="s">
        <v>1026</v>
      </c>
      <c r="D623" s="15">
        <v>44299</v>
      </c>
      <c r="E623" t="str">
        <f>VLOOKUP($B623,Content!$B$2:$D$1001,2,FALSE)</f>
        <v>GIF</v>
      </c>
      <c r="F623" t="str">
        <f>VLOOKUP($B623,Content!$B$2:$D$1001,3,FALSE)</f>
        <v>food</v>
      </c>
      <c r="G623" t="str">
        <f>VLOOKUP($C623,'Reaction-Type'!$B$2:$D$17,2,FALSE)</f>
        <v>positive</v>
      </c>
      <c r="H623">
        <f>VLOOKUP($C623,'Reaction-Type'!$B$2:$D$17,3,FALSE)</f>
        <v>30</v>
      </c>
    </row>
    <row r="624" spans="1:8" x14ac:dyDescent="0.25">
      <c r="A624" s="10">
        <v>648</v>
      </c>
      <c r="B624" s="11" t="s">
        <v>994</v>
      </c>
      <c r="C624" s="11" t="s">
        <v>1031</v>
      </c>
      <c r="D624" s="12">
        <v>44193</v>
      </c>
      <c r="E624" t="str">
        <f>VLOOKUP($B624,Content!$B$2:$D$1001,2,FALSE)</f>
        <v>GIF</v>
      </c>
      <c r="F624" t="str">
        <f>VLOOKUP($B624,Content!$B$2:$D$1001,3,FALSE)</f>
        <v>food</v>
      </c>
      <c r="G624" t="str">
        <f>VLOOKUP($C624,'Reaction-Type'!$B$2:$D$17,2,FALSE)</f>
        <v>negative</v>
      </c>
      <c r="H624">
        <f>VLOOKUP($C624,'Reaction-Type'!$B$2:$D$17,3,FALSE)</f>
        <v>5</v>
      </c>
    </row>
    <row r="625" spans="1:8" x14ac:dyDescent="0.25">
      <c r="A625" s="13">
        <v>649</v>
      </c>
      <c r="B625" s="14" t="s">
        <v>994</v>
      </c>
      <c r="C625" s="14" t="s">
        <v>1039</v>
      </c>
      <c r="D625" s="15">
        <v>44230</v>
      </c>
      <c r="E625" t="str">
        <f>VLOOKUP($B625,Content!$B$2:$D$1001,2,FALSE)</f>
        <v>GIF</v>
      </c>
      <c r="F625" t="str">
        <f>VLOOKUP($B625,Content!$B$2:$D$1001,3,FALSE)</f>
        <v>food</v>
      </c>
      <c r="G625" t="str">
        <f>VLOOKUP($C625,'Reaction-Type'!$B$2:$D$17,2,FALSE)</f>
        <v>neutral</v>
      </c>
      <c r="H625">
        <f>VLOOKUP($C625,'Reaction-Type'!$B$2:$D$17,3,FALSE)</f>
        <v>35</v>
      </c>
    </row>
    <row r="626" spans="1:8" x14ac:dyDescent="0.25">
      <c r="A626" s="10">
        <v>650</v>
      </c>
      <c r="B626" s="11" t="s">
        <v>994</v>
      </c>
      <c r="C626" s="11" t="s">
        <v>1024</v>
      </c>
      <c r="D626" s="12">
        <v>44157</v>
      </c>
      <c r="E626" t="str">
        <f>VLOOKUP($B626,Content!$B$2:$D$1001,2,FALSE)</f>
        <v>GIF</v>
      </c>
      <c r="F626" t="str">
        <f>VLOOKUP($B626,Content!$B$2:$D$1001,3,FALSE)</f>
        <v>food</v>
      </c>
      <c r="G626" t="str">
        <f>VLOOKUP($C626,'Reaction-Type'!$B$2:$D$17,2,FALSE)</f>
        <v>positive</v>
      </c>
      <c r="H626">
        <f>VLOOKUP($C626,'Reaction-Type'!$B$2:$D$17,3,FALSE)</f>
        <v>70</v>
      </c>
    </row>
    <row r="627" spans="1:8" x14ac:dyDescent="0.25">
      <c r="A627" s="13">
        <v>651</v>
      </c>
      <c r="B627" s="14" t="s">
        <v>994</v>
      </c>
      <c r="C627" s="14" t="s">
        <v>1028</v>
      </c>
      <c r="D627" s="15">
        <v>44168</v>
      </c>
      <c r="E627" t="str">
        <f>VLOOKUP($B627,Content!$B$2:$D$1001,2,FALSE)</f>
        <v>GIF</v>
      </c>
      <c r="F627" t="str">
        <f>VLOOKUP($B627,Content!$B$2:$D$1001,3,FALSE)</f>
        <v>food</v>
      </c>
      <c r="G627" t="str">
        <f>VLOOKUP($C627,'Reaction-Type'!$B$2:$D$17,2,FALSE)</f>
        <v>negative</v>
      </c>
      <c r="H627">
        <f>VLOOKUP($C627,'Reaction-Type'!$B$2:$D$17,3,FALSE)</f>
        <v>10</v>
      </c>
    </row>
    <row r="628" spans="1:8" x14ac:dyDescent="0.25">
      <c r="A628" s="10">
        <v>652</v>
      </c>
      <c r="B628" s="11" t="s">
        <v>994</v>
      </c>
      <c r="C628" s="11" t="s">
        <v>1025</v>
      </c>
      <c r="D628" s="12">
        <v>44084</v>
      </c>
      <c r="E628" t="str">
        <f>VLOOKUP($B628,Content!$B$2:$D$1001,2,FALSE)</f>
        <v>GIF</v>
      </c>
      <c r="F628" t="str">
        <f>VLOOKUP($B628,Content!$B$2:$D$1001,3,FALSE)</f>
        <v>food</v>
      </c>
      <c r="G628" t="str">
        <f>VLOOKUP($C628,'Reaction-Type'!$B$2:$D$17,2,FALSE)</f>
        <v>negative</v>
      </c>
      <c r="H628">
        <f>VLOOKUP($C628,'Reaction-Type'!$B$2:$D$17,3,FALSE)</f>
        <v>12</v>
      </c>
    </row>
    <row r="629" spans="1:8" x14ac:dyDescent="0.25">
      <c r="A629" s="13">
        <v>653</v>
      </c>
      <c r="B629" s="14" t="s">
        <v>994</v>
      </c>
      <c r="C629" s="14" t="s">
        <v>1026</v>
      </c>
      <c r="D629" s="15">
        <v>44310</v>
      </c>
      <c r="E629" t="str">
        <f>VLOOKUP($B629,Content!$B$2:$D$1001,2,FALSE)</f>
        <v>GIF</v>
      </c>
      <c r="F629" t="str">
        <f>VLOOKUP($B629,Content!$B$2:$D$1001,3,FALSE)</f>
        <v>food</v>
      </c>
      <c r="G629" t="str">
        <f>VLOOKUP($C629,'Reaction-Type'!$B$2:$D$17,2,FALSE)</f>
        <v>positive</v>
      </c>
      <c r="H629">
        <f>VLOOKUP($C629,'Reaction-Type'!$B$2:$D$17,3,FALSE)</f>
        <v>30</v>
      </c>
    </row>
    <row r="630" spans="1:8" x14ac:dyDescent="0.25">
      <c r="A630" s="10">
        <v>654</v>
      </c>
      <c r="B630" s="11" t="s">
        <v>994</v>
      </c>
      <c r="C630" s="11" t="s">
        <v>1034</v>
      </c>
      <c r="D630" s="12">
        <v>44116</v>
      </c>
      <c r="E630" t="str">
        <f>VLOOKUP($B630,Content!$B$2:$D$1001,2,FALSE)</f>
        <v>GIF</v>
      </c>
      <c r="F630" t="str">
        <f>VLOOKUP($B630,Content!$B$2:$D$1001,3,FALSE)</f>
        <v>food</v>
      </c>
      <c r="G630" t="str">
        <f>VLOOKUP($C630,'Reaction-Type'!$B$2:$D$17,2,FALSE)</f>
        <v>positive</v>
      </c>
      <c r="H630">
        <f>VLOOKUP($C630,'Reaction-Type'!$B$2:$D$17,3,FALSE)</f>
        <v>72</v>
      </c>
    </row>
    <row r="631" spans="1:8" x14ac:dyDescent="0.25">
      <c r="A631" s="13">
        <v>655</v>
      </c>
      <c r="B631" s="14" t="s">
        <v>994</v>
      </c>
      <c r="C631" s="14" t="s">
        <v>1030</v>
      </c>
      <c r="D631" s="15">
        <v>44251</v>
      </c>
      <c r="E631" t="str">
        <f>VLOOKUP($B631,Content!$B$2:$D$1001,2,FALSE)</f>
        <v>GIF</v>
      </c>
      <c r="F631" t="str">
        <f>VLOOKUP($B631,Content!$B$2:$D$1001,3,FALSE)</f>
        <v>food</v>
      </c>
      <c r="G631" t="str">
        <f>VLOOKUP($C631,'Reaction-Type'!$B$2:$D$17,2,FALSE)</f>
        <v>positive</v>
      </c>
      <c r="H631">
        <f>VLOOKUP($C631,'Reaction-Type'!$B$2:$D$17,3,FALSE)</f>
        <v>65</v>
      </c>
    </row>
    <row r="632" spans="1:8" x14ac:dyDescent="0.25">
      <c r="A632" s="10">
        <v>656</v>
      </c>
      <c r="B632" s="11" t="s">
        <v>994</v>
      </c>
      <c r="C632" s="11" t="s">
        <v>1030</v>
      </c>
      <c r="D632" s="12">
        <v>44136</v>
      </c>
      <c r="E632" t="str">
        <f>VLOOKUP($B632,Content!$B$2:$D$1001,2,FALSE)</f>
        <v>GIF</v>
      </c>
      <c r="F632" t="str">
        <f>VLOOKUP($B632,Content!$B$2:$D$1001,3,FALSE)</f>
        <v>food</v>
      </c>
      <c r="G632" t="str">
        <f>VLOOKUP($C632,'Reaction-Type'!$B$2:$D$17,2,FALSE)</f>
        <v>positive</v>
      </c>
      <c r="H632">
        <f>VLOOKUP($C632,'Reaction-Type'!$B$2:$D$17,3,FALSE)</f>
        <v>65</v>
      </c>
    </row>
    <row r="633" spans="1:8" x14ac:dyDescent="0.25">
      <c r="A633" s="13">
        <v>657</v>
      </c>
      <c r="B633" s="14" t="s">
        <v>994</v>
      </c>
      <c r="C633" s="14" t="s">
        <v>1034</v>
      </c>
      <c r="D633" s="15">
        <v>44157</v>
      </c>
      <c r="E633" t="str">
        <f>VLOOKUP($B633,Content!$B$2:$D$1001,2,FALSE)</f>
        <v>GIF</v>
      </c>
      <c r="F633" t="str">
        <f>VLOOKUP($B633,Content!$B$2:$D$1001,3,FALSE)</f>
        <v>food</v>
      </c>
      <c r="G633" t="str">
        <f>VLOOKUP($C633,'Reaction-Type'!$B$2:$D$17,2,FALSE)</f>
        <v>positive</v>
      </c>
      <c r="H633">
        <f>VLOOKUP($C633,'Reaction-Type'!$B$2:$D$17,3,FALSE)</f>
        <v>72</v>
      </c>
    </row>
    <row r="634" spans="1:8" x14ac:dyDescent="0.25">
      <c r="A634" s="10">
        <v>658</v>
      </c>
      <c r="B634" s="11" t="s">
        <v>994</v>
      </c>
      <c r="C634" s="11" t="s">
        <v>1033</v>
      </c>
      <c r="D634" s="12">
        <v>44057</v>
      </c>
      <c r="E634" t="str">
        <f>VLOOKUP($B634,Content!$B$2:$D$1001,2,FALSE)</f>
        <v>GIF</v>
      </c>
      <c r="F634" t="str">
        <f>VLOOKUP($B634,Content!$B$2:$D$1001,3,FALSE)</f>
        <v>food</v>
      </c>
      <c r="G634" t="str">
        <f>VLOOKUP($C634,'Reaction-Type'!$B$2:$D$17,2,FALSE)</f>
        <v>negative</v>
      </c>
      <c r="H634">
        <f>VLOOKUP($C634,'Reaction-Type'!$B$2:$D$17,3,FALSE)</f>
        <v>15</v>
      </c>
    </row>
    <row r="635" spans="1:8" x14ac:dyDescent="0.25">
      <c r="A635" s="13">
        <v>659</v>
      </c>
      <c r="B635" s="14" t="s">
        <v>994</v>
      </c>
      <c r="C635" s="14" t="s">
        <v>1027</v>
      </c>
      <c r="D635" s="15">
        <v>44348</v>
      </c>
      <c r="E635" t="str">
        <f>VLOOKUP($B635,Content!$B$2:$D$1001,2,FALSE)</f>
        <v>GIF</v>
      </c>
      <c r="F635" t="str">
        <f>VLOOKUP($B635,Content!$B$2:$D$1001,3,FALSE)</f>
        <v>food</v>
      </c>
      <c r="G635" t="str">
        <f>VLOOKUP($C635,'Reaction-Type'!$B$2:$D$17,2,FALSE)</f>
        <v>positive</v>
      </c>
      <c r="H635">
        <f>VLOOKUP($C635,'Reaction-Type'!$B$2:$D$17,3,FALSE)</f>
        <v>45</v>
      </c>
    </row>
    <row r="636" spans="1:8" x14ac:dyDescent="0.25">
      <c r="A636" s="10">
        <v>660</v>
      </c>
      <c r="B636" s="11" t="s">
        <v>994</v>
      </c>
      <c r="C636" s="11" t="s">
        <v>1025</v>
      </c>
      <c r="D636" s="12">
        <v>44004</v>
      </c>
      <c r="E636" t="str">
        <f>VLOOKUP($B636,Content!$B$2:$D$1001,2,FALSE)</f>
        <v>GIF</v>
      </c>
      <c r="F636" t="str">
        <f>VLOOKUP($B636,Content!$B$2:$D$1001,3,FALSE)</f>
        <v>food</v>
      </c>
      <c r="G636" t="str">
        <f>VLOOKUP($C636,'Reaction-Type'!$B$2:$D$17,2,FALSE)</f>
        <v>negative</v>
      </c>
      <c r="H636">
        <f>VLOOKUP($C636,'Reaction-Type'!$B$2:$D$17,3,FALSE)</f>
        <v>12</v>
      </c>
    </row>
    <row r="637" spans="1:8" x14ac:dyDescent="0.25">
      <c r="A637" s="13">
        <v>661</v>
      </c>
      <c r="B637" s="14" t="s">
        <v>994</v>
      </c>
      <c r="C637" s="14" t="s">
        <v>1024</v>
      </c>
      <c r="D637" s="15">
        <v>44196</v>
      </c>
      <c r="E637" t="str">
        <f>VLOOKUP($B637,Content!$B$2:$D$1001,2,FALSE)</f>
        <v>GIF</v>
      </c>
      <c r="F637" t="str">
        <f>VLOOKUP($B637,Content!$B$2:$D$1001,3,FALSE)</f>
        <v>food</v>
      </c>
      <c r="G637" t="str">
        <f>VLOOKUP($C637,'Reaction-Type'!$B$2:$D$17,2,FALSE)</f>
        <v>positive</v>
      </c>
      <c r="H637">
        <f>VLOOKUP($C637,'Reaction-Type'!$B$2:$D$17,3,FALSE)</f>
        <v>70</v>
      </c>
    </row>
    <row r="638" spans="1:8" x14ac:dyDescent="0.25">
      <c r="A638" s="10">
        <v>662</v>
      </c>
      <c r="B638" s="11" t="s">
        <v>994</v>
      </c>
      <c r="C638" s="11" t="s">
        <v>1025</v>
      </c>
      <c r="D638" s="12">
        <v>44251</v>
      </c>
      <c r="E638" t="str">
        <f>VLOOKUP($B638,Content!$B$2:$D$1001,2,FALSE)</f>
        <v>GIF</v>
      </c>
      <c r="F638" t="str">
        <f>VLOOKUP($B638,Content!$B$2:$D$1001,3,FALSE)</f>
        <v>food</v>
      </c>
      <c r="G638" t="str">
        <f>VLOOKUP($C638,'Reaction-Type'!$B$2:$D$17,2,FALSE)</f>
        <v>negative</v>
      </c>
      <c r="H638">
        <f>VLOOKUP($C638,'Reaction-Type'!$B$2:$D$17,3,FALSE)</f>
        <v>12</v>
      </c>
    </row>
    <row r="639" spans="1:8" x14ac:dyDescent="0.25">
      <c r="A639" s="13">
        <v>663</v>
      </c>
      <c r="B639" s="14" t="s">
        <v>994</v>
      </c>
      <c r="C639" s="14" t="s">
        <v>1034</v>
      </c>
      <c r="D639" s="15">
        <v>44032</v>
      </c>
      <c r="E639" t="str">
        <f>VLOOKUP($B639,Content!$B$2:$D$1001,2,FALSE)</f>
        <v>GIF</v>
      </c>
      <c r="F639" t="str">
        <f>VLOOKUP($B639,Content!$B$2:$D$1001,3,FALSE)</f>
        <v>food</v>
      </c>
      <c r="G639" t="str">
        <f>VLOOKUP($C639,'Reaction-Type'!$B$2:$D$17,2,FALSE)</f>
        <v>positive</v>
      </c>
      <c r="H639">
        <f>VLOOKUP($C639,'Reaction-Type'!$B$2:$D$17,3,FALSE)</f>
        <v>72</v>
      </c>
    </row>
    <row r="640" spans="1:8" x14ac:dyDescent="0.25">
      <c r="A640" s="10">
        <v>664</v>
      </c>
      <c r="B640" s="11" t="s">
        <v>994</v>
      </c>
      <c r="C640" s="11" t="s">
        <v>1031</v>
      </c>
      <c r="D640" s="12">
        <v>44180</v>
      </c>
      <c r="E640" t="str">
        <f>VLOOKUP($B640,Content!$B$2:$D$1001,2,FALSE)</f>
        <v>GIF</v>
      </c>
      <c r="F640" t="str">
        <f>VLOOKUP($B640,Content!$B$2:$D$1001,3,FALSE)</f>
        <v>food</v>
      </c>
      <c r="G640" t="str">
        <f>VLOOKUP($C640,'Reaction-Type'!$B$2:$D$17,2,FALSE)</f>
        <v>negative</v>
      </c>
      <c r="H640">
        <f>VLOOKUP($C640,'Reaction-Type'!$B$2:$D$17,3,FALSE)</f>
        <v>5</v>
      </c>
    </row>
    <row r="641" spans="1:8" x14ac:dyDescent="0.25">
      <c r="A641" s="13">
        <v>665</v>
      </c>
      <c r="B641" s="14" t="s">
        <v>994</v>
      </c>
      <c r="C641" s="14" t="s">
        <v>1026</v>
      </c>
      <c r="D641" s="15">
        <v>44214</v>
      </c>
      <c r="E641" t="str">
        <f>VLOOKUP($B641,Content!$B$2:$D$1001,2,FALSE)</f>
        <v>GIF</v>
      </c>
      <c r="F641" t="str">
        <f>VLOOKUP($B641,Content!$B$2:$D$1001,3,FALSE)</f>
        <v>food</v>
      </c>
      <c r="G641" t="str">
        <f>VLOOKUP($C641,'Reaction-Type'!$B$2:$D$17,2,FALSE)</f>
        <v>positive</v>
      </c>
      <c r="H641">
        <f>VLOOKUP($C641,'Reaction-Type'!$B$2:$D$17,3,FALSE)</f>
        <v>30</v>
      </c>
    </row>
    <row r="642" spans="1:8" x14ac:dyDescent="0.25">
      <c r="A642" s="10">
        <v>666</v>
      </c>
      <c r="B642" s="11" t="s">
        <v>994</v>
      </c>
      <c r="C642" s="11" t="s">
        <v>1030</v>
      </c>
      <c r="D642" s="12">
        <v>44041</v>
      </c>
      <c r="E642" t="str">
        <f>VLOOKUP($B642,Content!$B$2:$D$1001,2,FALSE)</f>
        <v>GIF</v>
      </c>
      <c r="F642" t="str">
        <f>VLOOKUP($B642,Content!$B$2:$D$1001,3,FALSE)</f>
        <v>food</v>
      </c>
      <c r="G642" t="str">
        <f>VLOOKUP($C642,'Reaction-Type'!$B$2:$D$17,2,FALSE)</f>
        <v>positive</v>
      </c>
      <c r="H642">
        <f>VLOOKUP($C642,'Reaction-Type'!$B$2:$D$17,3,FALSE)</f>
        <v>65</v>
      </c>
    </row>
    <row r="643" spans="1:8" x14ac:dyDescent="0.25">
      <c r="A643" s="13">
        <v>667</v>
      </c>
      <c r="B643" s="14" t="s">
        <v>994</v>
      </c>
      <c r="C643" s="14" t="s">
        <v>1038</v>
      </c>
      <c r="D643" s="15">
        <v>44221</v>
      </c>
      <c r="E643" t="str">
        <f>VLOOKUP($B643,Content!$B$2:$D$1001,2,FALSE)</f>
        <v>GIF</v>
      </c>
      <c r="F643" t="str">
        <f>VLOOKUP($B643,Content!$B$2:$D$1001,3,FALSE)</f>
        <v>food</v>
      </c>
      <c r="G643" t="str">
        <f>VLOOKUP($C643,'Reaction-Type'!$B$2:$D$17,2,FALSE)</f>
        <v>positive</v>
      </c>
      <c r="H643">
        <f>VLOOKUP($C643,'Reaction-Type'!$B$2:$D$17,3,FALSE)</f>
        <v>60</v>
      </c>
    </row>
    <row r="644" spans="1:8" x14ac:dyDescent="0.25">
      <c r="A644" s="10">
        <v>668</v>
      </c>
      <c r="B644" s="11" t="s">
        <v>994</v>
      </c>
      <c r="C644" s="11" t="s">
        <v>1038</v>
      </c>
      <c r="D644" s="12">
        <v>44187</v>
      </c>
      <c r="E644" t="str">
        <f>VLOOKUP($B644,Content!$B$2:$D$1001,2,FALSE)</f>
        <v>GIF</v>
      </c>
      <c r="F644" t="str">
        <f>VLOOKUP($B644,Content!$B$2:$D$1001,3,FALSE)</f>
        <v>food</v>
      </c>
      <c r="G644" t="str">
        <f>VLOOKUP($C644,'Reaction-Type'!$B$2:$D$17,2,FALSE)</f>
        <v>positive</v>
      </c>
      <c r="H644">
        <f>VLOOKUP($C644,'Reaction-Type'!$B$2:$D$17,3,FALSE)</f>
        <v>60</v>
      </c>
    </row>
    <row r="645" spans="1:8" x14ac:dyDescent="0.25">
      <c r="A645" s="13">
        <v>669</v>
      </c>
      <c r="B645" s="14" t="s">
        <v>994</v>
      </c>
      <c r="C645" s="14" t="s">
        <v>1033</v>
      </c>
      <c r="D645" s="15">
        <v>44196</v>
      </c>
      <c r="E645" t="str">
        <f>VLOOKUP($B645,Content!$B$2:$D$1001,2,FALSE)</f>
        <v>GIF</v>
      </c>
      <c r="F645" t="str">
        <f>VLOOKUP($B645,Content!$B$2:$D$1001,3,FALSE)</f>
        <v>food</v>
      </c>
      <c r="G645" t="str">
        <f>VLOOKUP($C645,'Reaction-Type'!$B$2:$D$17,2,FALSE)</f>
        <v>negative</v>
      </c>
      <c r="H645">
        <f>VLOOKUP($C645,'Reaction-Type'!$B$2:$D$17,3,FALSE)</f>
        <v>15</v>
      </c>
    </row>
    <row r="646" spans="1:8" x14ac:dyDescent="0.25">
      <c r="A646" s="10">
        <v>670</v>
      </c>
      <c r="B646" s="11" t="s">
        <v>994</v>
      </c>
      <c r="C646" s="11" t="s">
        <v>1034</v>
      </c>
      <c r="D646" s="12">
        <v>44165</v>
      </c>
      <c r="E646" t="str">
        <f>VLOOKUP($B646,Content!$B$2:$D$1001,2,FALSE)</f>
        <v>GIF</v>
      </c>
      <c r="F646" t="str">
        <f>VLOOKUP($B646,Content!$B$2:$D$1001,3,FALSE)</f>
        <v>food</v>
      </c>
      <c r="G646" t="str">
        <f>VLOOKUP($C646,'Reaction-Type'!$B$2:$D$17,2,FALSE)</f>
        <v>positive</v>
      </c>
      <c r="H646">
        <f>VLOOKUP($C646,'Reaction-Type'!$B$2:$D$17,3,FALSE)</f>
        <v>72</v>
      </c>
    </row>
    <row r="647" spans="1:8" x14ac:dyDescent="0.25">
      <c r="A647" s="13">
        <v>671</v>
      </c>
      <c r="B647" s="14" t="s">
        <v>994</v>
      </c>
      <c r="C647" s="14" t="s">
        <v>1026</v>
      </c>
      <c r="D647" s="15">
        <v>44270</v>
      </c>
      <c r="E647" t="str">
        <f>VLOOKUP($B647,Content!$B$2:$D$1001,2,FALSE)</f>
        <v>GIF</v>
      </c>
      <c r="F647" t="str">
        <f>VLOOKUP($B647,Content!$B$2:$D$1001,3,FALSE)</f>
        <v>food</v>
      </c>
      <c r="G647" t="str">
        <f>VLOOKUP($C647,'Reaction-Type'!$B$2:$D$17,2,FALSE)</f>
        <v>positive</v>
      </c>
      <c r="H647">
        <f>VLOOKUP($C647,'Reaction-Type'!$B$2:$D$17,3,FALSE)</f>
        <v>30</v>
      </c>
    </row>
    <row r="648" spans="1:8" x14ac:dyDescent="0.25">
      <c r="A648" s="10">
        <v>672</v>
      </c>
      <c r="B648" s="11" t="s">
        <v>994</v>
      </c>
      <c r="C648" s="11" t="s">
        <v>1039</v>
      </c>
      <c r="D648" s="12">
        <v>44307</v>
      </c>
      <c r="E648" t="str">
        <f>VLOOKUP($B648,Content!$B$2:$D$1001,2,FALSE)</f>
        <v>GIF</v>
      </c>
      <c r="F648" t="str">
        <f>VLOOKUP($B648,Content!$B$2:$D$1001,3,FALSE)</f>
        <v>food</v>
      </c>
      <c r="G648" t="str">
        <f>VLOOKUP($C648,'Reaction-Type'!$B$2:$D$17,2,FALSE)</f>
        <v>neutral</v>
      </c>
      <c r="H648">
        <f>VLOOKUP($C648,'Reaction-Type'!$B$2:$D$17,3,FALSE)</f>
        <v>35</v>
      </c>
    </row>
    <row r="649" spans="1:8" x14ac:dyDescent="0.25">
      <c r="A649" s="13">
        <v>673</v>
      </c>
      <c r="B649" s="14" t="s">
        <v>994</v>
      </c>
      <c r="C649" s="14" t="s">
        <v>1026</v>
      </c>
      <c r="D649" s="15">
        <v>44063</v>
      </c>
      <c r="E649" t="str">
        <f>VLOOKUP($B649,Content!$B$2:$D$1001,2,FALSE)</f>
        <v>GIF</v>
      </c>
      <c r="F649" t="str">
        <f>VLOOKUP($B649,Content!$B$2:$D$1001,3,FALSE)</f>
        <v>food</v>
      </c>
      <c r="G649" t="str">
        <f>VLOOKUP($C649,'Reaction-Type'!$B$2:$D$17,2,FALSE)</f>
        <v>positive</v>
      </c>
      <c r="H649">
        <f>VLOOKUP($C649,'Reaction-Type'!$B$2:$D$17,3,FALSE)</f>
        <v>30</v>
      </c>
    </row>
    <row r="650" spans="1:8" x14ac:dyDescent="0.25">
      <c r="A650" s="10">
        <v>674</v>
      </c>
      <c r="B650" s="11" t="s">
        <v>994</v>
      </c>
      <c r="C650" s="11" t="s">
        <v>1030</v>
      </c>
      <c r="D650" s="12">
        <v>44162</v>
      </c>
      <c r="E650" t="str">
        <f>VLOOKUP($B650,Content!$B$2:$D$1001,2,FALSE)</f>
        <v>GIF</v>
      </c>
      <c r="F650" t="str">
        <f>VLOOKUP($B650,Content!$B$2:$D$1001,3,FALSE)</f>
        <v>food</v>
      </c>
      <c r="G650" t="str">
        <f>VLOOKUP($C650,'Reaction-Type'!$B$2:$D$17,2,FALSE)</f>
        <v>positive</v>
      </c>
      <c r="H650">
        <f>VLOOKUP($C650,'Reaction-Type'!$B$2:$D$17,3,FALSE)</f>
        <v>65</v>
      </c>
    </row>
    <row r="651" spans="1:8" x14ac:dyDescent="0.25">
      <c r="A651" s="13">
        <v>675</v>
      </c>
      <c r="B651" s="14" t="s">
        <v>994</v>
      </c>
      <c r="C651" s="14" t="s">
        <v>1028</v>
      </c>
      <c r="D651" s="15">
        <v>44254</v>
      </c>
      <c r="E651" t="str">
        <f>VLOOKUP($B651,Content!$B$2:$D$1001,2,FALSE)</f>
        <v>GIF</v>
      </c>
      <c r="F651" t="str">
        <f>VLOOKUP($B651,Content!$B$2:$D$1001,3,FALSE)</f>
        <v>food</v>
      </c>
      <c r="G651" t="str">
        <f>VLOOKUP($C651,'Reaction-Type'!$B$2:$D$17,2,FALSE)</f>
        <v>negative</v>
      </c>
      <c r="H651">
        <f>VLOOKUP($C651,'Reaction-Type'!$B$2:$D$17,3,FALSE)</f>
        <v>10</v>
      </c>
    </row>
    <row r="652" spans="1:8" x14ac:dyDescent="0.25">
      <c r="A652" s="10">
        <v>676</v>
      </c>
      <c r="B652" s="11" t="s">
        <v>994</v>
      </c>
      <c r="C652" s="11" t="s">
        <v>1025</v>
      </c>
      <c r="D652" s="12">
        <v>44332</v>
      </c>
      <c r="E652" t="str">
        <f>VLOOKUP($B652,Content!$B$2:$D$1001,2,FALSE)</f>
        <v>GIF</v>
      </c>
      <c r="F652" t="str">
        <f>VLOOKUP($B652,Content!$B$2:$D$1001,3,FALSE)</f>
        <v>food</v>
      </c>
      <c r="G652" t="str">
        <f>VLOOKUP($C652,'Reaction-Type'!$B$2:$D$17,2,FALSE)</f>
        <v>negative</v>
      </c>
      <c r="H652">
        <f>VLOOKUP($C652,'Reaction-Type'!$B$2:$D$17,3,FALSE)</f>
        <v>12</v>
      </c>
    </row>
    <row r="653" spans="1:8" x14ac:dyDescent="0.25">
      <c r="A653" s="13">
        <v>677</v>
      </c>
      <c r="B653" s="14" t="s">
        <v>994</v>
      </c>
      <c r="C653" s="14" t="s">
        <v>1039</v>
      </c>
      <c r="D653" s="15">
        <v>44090</v>
      </c>
      <c r="E653" t="str">
        <f>VLOOKUP($B653,Content!$B$2:$D$1001,2,FALSE)</f>
        <v>GIF</v>
      </c>
      <c r="F653" t="str">
        <f>VLOOKUP($B653,Content!$B$2:$D$1001,3,FALSE)</f>
        <v>food</v>
      </c>
      <c r="G653" t="str">
        <f>VLOOKUP($C653,'Reaction-Type'!$B$2:$D$17,2,FALSE)</f>
        <v>neutral</v>
      </c>
      <c r="H653">
        <f>VLOOKUP($C653,'Reaction-Type'!$B$2:$D$17,3,FALSE)</f>
        <v>35</v>
      </c>
    </row>
    <row r="654" spans="1:8" x14ac:dyDescent="0.25">
      <c r="A654" s="10">
        <v>679</v>
      </c>
      <c r="B654" s="11" t="s">
        <v>993</v>
      </c>
      <c r="C654" s="11" t="s">
        <v>1024</v>
      </c>
      <c r="D654" s="12">
        <v>44216</v>
      </c>
      <c r="E654" t="str">
        <f>VLOOKUP($B654,Content!$B$2:$D$1001,2,FALSE)</f>
        <v>audio</v>
      </c>
      <c r="F654" t="str">
        <f>VLOOKUP($B654,Content!$B$2:$D$1001,3,FALSE)</f>
        <v>dogs</v>
      </c>
      <c r="G654" t="str">
        <f>VLOOKUP($C654,'Reaction-Type'!$B$2:$D$17,2,FALSE)</f>
        <v>positive</v>
      </c>
      <c r="H654">
        <f>VLOOKUP($C654,'Reaction-Type'!$B$2:$D$17,3,FALSE)</f>
        <v>70</v>
      </c>
    </row>
    <row r="655" spans="1:8" x14ac:dyDescent="0.25">
      <c r="A655" s="13">
        <v>680</v>
      </c>
      <c r="B655" s="14" t="s">
        <v>993</v>
      </c>
      <c r="C655" s="14" t="s">
        <v>1037</v>
      </c>
      <c r="D655" s="15">
        <v>44309</v>
      </c>
      <c r="E655" t="str">
        <f>VLOOKUP($B655,Content!$B$2:$D$1001,2,FALSE)</f>
        <v>audio</v>
      </c>
      <c r="F655" t="str">
        <f>VLOOKUP($B655,Content!$B$2:$D$1001,3,FALSE)</f>
        <v>dogs</v>
      </c>
      <c r="G655" t="str">
        <f>VLOOKUP($C655,'Reaction-Type'!$B$2:$D$17,2,FALSE)</f>
        <v>positive</v>
      </c>
      <c r="H655">
        <f>VLOOKUP($C655,'Reaction-Type'!$B$2:$D$17,3,FALSE)</f>
        <v>70</v>
      </c>
    </row>
    <row r="656" spans="1:8" x14ac:dyDescent="0.25">
      <c r="A656" s="10">
        <v>681</v>
      </c>
      <c r="B656" s="11" t="s">
        <v>993</v>
      </c>
      <c r="C656" s="11" t="s">
        <v>1038</v>
      </c>
      <c r="D656" s="12">
        <v>44186</v>
      </c>
      <c r="E656" t="str">
        <f>VLOOKUP($B656,Content!$B$2:$D$1001,2,FALSE)</f>
        <v>audio</v>
      </c>
      <c r="F656" t="str">
        <f>VLOOKUP($B656,Content!$B$2:$D$1001,3,FALSE)</f>
        <v>dogs</v>
      </c>
      <c r="G656" t="str">
        <f>VLOOKUP($C656,'Reaction-Type'!$B$2:$D$17,2,FALSE)</f>
        <v>positive</v>
      </c>
      <c r="H656">
        <f>VLOOKUP($C656,'Reaction-Type'!$B$2:$D$17,3,FALSE)</f>
        <v>60</v>
      </c>
    </row>
    <row r="657" spans="1:8" x14ac:dyDescent="0.25">
      <c r="A657" s="13">
        <v>682</v>
      </c>
      <c r="B657" s="14" t="s">
        <v>993</v>
      </c>
      <c r="C657" s="14" t="s">
        <v>1029</v>
      </c>
      <c r="D657" s="15">
        <v>44323</v>
      </c>
      <c r="E657" t="str">
        <f>VLOOKUP($B657,Content!$B$2:$D$1001,2,FALSE)</f>
        <v>audio</v>
      </c>
      <c r="F657" t="str">
        <f>VLOOKUP($B657,Content!$B$2:$D$1001,3,FALSE)</f>
        <v>dogs</v>
      </c>
      <c r="G657" t="str">
        <f>VLOOKUP($C657,'Reaction-Type'!$B$2:$D$17,2,FALSE)</f>
        <v>positive</v>
      </c>
      <c r="H657">
        <f>VLOOKUP($C657,'Reaction-Type'!$B$2:$D$17,3,FALSE)</f>
        <v>50</v>
      </c>
    </row>
    <row r="658" spans="1:8" x14ac:dyDescent="0.25">
      <c r="A658" s="10">
        <v>683</v>
      </c>
      <c r="B658" s="11" t="s">
        <v>993</v>
      </c>
      <c r="C658" s="11" t="s">
        <v>1033</v>
      </c>
      <c r="D658" s="12">
        <v>44339</v>
      </c>
      <c r="E658" t="str">
        <f>VLOOKUP($B658,Content!$B$2:$D$1001,2,FALSE)</f>
        <v>audio</v>
      </c>
      <c r="F658" t="str">
        <f>VLOOKUP($B658,Content!$B$2:$D$1001,3,FALSE)</f>
        <v>dogs</v>
      </c>
      <c r="G658" t="str">
        <f>VLOOKUP($C658,'Reaction-Type'!$B$2:$D$17,2,FALSE)</f>
        <v>negative</v>
      </c>
      <c r="H658">
        <f>VLOOKUP($C658,'Reaction-Type'!$B$2:$D$17,3,FALSE)</f>
        <v>15</v>
      </c>
    </row>
    <row r="659" spans="1:8" x14ac:dyDescent="0.25">
      <c r="A659" s="13">
        <v>684</v>
      </c>
      <c r="B659" s="14" t="s">
        <v>993</v>
      </c>
      <c r="C659" s="14" t="s">
        <v>1035</v>
      </c>
      <c r="D659" s="15">
        <v>44347</v>
      </c>
      <c r="E659" t="str">
        <f>VLOOKUP($B659,Content!$B$2:$D$1001,2,FALSE)</f>
        <v>audio</v>
      </c>
      <c r="F659" t="str">
        <f>VLOOKUP($B659,Content!$B$2:$D$1001,3,FALSE)</f>
        <v>dogs</v>
      </c>
      <c r="G659" t="str">
        <f>VLOOKUP($C659,'Reaction-Type'!$B$2:$D$17,2,FALSE)</f>
        <v>positive</v>
      </c>
      <c r="H659">
        <f>VLOOKUP($C659,'Reaction-Type'!$B$2:$D$17,3,FALSE)</f>
        <v>75</v>
      </c>
    </row>
    <row r="660" spans="1:8" x14ac:dyDescent="0.25">
      <c r="A660" s="10">
        <v>685</v>
      </c>
      <c r="B660" s="11" t="s">
        <v>993</v>
      </c>
      <c r="C660" s="11" t="s">
        <v>1031</v>
      </c>
      <c r="D660" s="12">
        <v>44321</v>
      </c>
      <c r="E660" t="str">
        <f>VLOOKUP($B660,Content!$B$2:$D$1001,2,FALSE)</f>
        <v>audio</v>
      </c>
      <c r="F660" t="str">
        <f>VLOOKUP($B660,Content!$B$2:$D$1001,3,FALSE)</f>
        <v>dogs</v>
      </c>
      <c r="G660" t="str">
        <f>VLOOKUP($C660,'Reaction-Type'!$B$2:$D$17,2,FALSE)</f>
        <v>negative</v>
      </c>
      <c r="H660">
        <f>VLOOKUP($C660,'Reaction-Type'!$B$2:$D$17,3,FALSE)</f>
        <v>5</v>
      </c>
    </row>
    <row r="661" spans="1:8" x14ac:dyDescent="0.25">
      <c r="A661" s="13">
        <v>686</v>
      </c>
      <c r="B661" s="14" t="s">
        <v>993</v>
      </c>
      <c r="C661" s="14" t="s">
        <v>1032</v>
      </c>
      <c r="D661" s="15">
        <v>44327</v>
      </c>
      <c r="E661" t="str">
        <f>VLOOKUP($B661,Content!$B$2:$D$1001,2,FALSE)</f>
        <v>audio</v>
      </c>
      <c r="F661" t="str">
        <f>VLOOKUP($B661,Content!$B$2:$D$1001,3,FALSE)</f>
        <v>dogs</v>
      </c>
      <c r="G661" t="str">
        <f>VLOOKUP($C661,'Reaction-Type'!$B$2:$D$17,2,FALSE)</f>
        <v>negative</v>
      </c>
      <c r="H661">
        <f>VLOOKUP($C661,'Reaction-Type'!$B$2:$D$17,3,FALSE)</f>
        <v>0</v>
      </c>
    </row>
    <row r="662" spans="1:8" x14ac:dyDescent="0.25">
      <c r="A662" s="10">
        <v>687</v>
      </c>
      <c r="B662" s="11" t="s">
        <v>993</v>
      </c>
      <c r="C662" s="11" t="s">
        <v>1038</v>
      </c>
      <c r="D662" s="12">
        <v>44267</v>
      </c>
      <c r="E662" t="str">
        <f>VLOOKUP($B662,Content!$B$2:$D$1001,2,FALSE)</f>
        <v>audio</v>
      </c>
      <c r="F662" t="str">
        <f>VLOOKUP($B662,Content!$B$2:$D$1001,3,FALSE)</f>
        <v>dogs</v>
      </c>
      <c r="G662" t="str">
        <f>VLOOKUP($C662,'Reaction-Type'!$B$2:$D$17,2,FALSE)</f>
        <v>positive</v>
      </c>
      <c r="H662">
        <f>VLOOKUP($C662,'Reaction-Type'!$B$2:$D$17,3,FALSE)</f>
        <v>60</v>
      </c>
    </row>
    <row r="663" spans="1:8" x14ac:dyDescent="0.25">
      <c r="A663" s="13">
        <v>688</v>
      </c>
      <c r="B663" s="14" t="s">
        <v>993</v>
      </c>
      <c r="C663" s="14" t="s">
        <v>1031</v>
      </c>
      <c r="D663" s="15">
        <v>44058</v>
      </c>
      <c r="E663" t="str">
        <f>VLOOKUP($B663,Content!$B$2:$D$1001,2,FALSE)</f>
        <v>audio</v>
      </c>
      <c r="F663" t="str">
        <f>VLOOKUP($B663,Content!$B$2:$D$1001,3,FALSE)</f>
        <v>dogs</v>
      </c>
      <c r="G663" t="str">
        <f>VLOOKUP($C663,'Reaction-Type'!$B$2:$D$17,2,FALSE)</f>
        <v>negative</v>
      </c>
      <c r="H663">
        <f>VLOOKUP($C663,'Reaction-Type'!$B$2:$D$17,3,FALSE)</f>
        <v>5</v>
      </c>
    </row>
    <row r="664" spans="1:8" x14ac:dyDescent="0.25">
      <c r="A664" s="10">
        <v>689</v>
      </c>
      <c r="B664" s="11" t="s">
        <v>993</v>
      </c>
      <c r="C664" s="11" t="s">
        <v>1034</v>
      </c>
      <c r="D664" s="12">
        <v>44300</v>
      </c>
      <c r="E664" t="str">
        <f>VLOOKUP($B664,Content!$B$2:$D$1001,2,FALSE)</f>
        <v>audio</v>
      </c>
      <c r="F664" t="str">
        <f>VLOOKUP($B664,Content!$B$2:$D$1001,3,FALSE)</f>
        <v>dogs</v>
      </c>
      <c r="G664" t="str">
        <f>VLOOKUP($C664,'Reaction-Type'!$B$2:$D$17,2,FALSE)</f>
        <v>positive</v>
      </c>
      <c r="H664">
        <f>VLOOKUP($C664,'Reaction-Type'!$B$2:$D$17,3,FALSE)</f>
        <v>72</v>
      </c>
    </row>
    <row r="665" spans="1:8" x14ac:dyDescent="0.25">
      <c r="A665" s="13">
        <v>690</v>
      </c>
      <c r="B665" s="14" t="s">
        <v>993</v>
      </c>
      <c r="C665" s="14" t="s">
        <v>1036</v>
      </c>
      <c r="D665" s="15">
        <v>44274</v>
      </c>
      <c r="E665" t="str">
        <f>VLOOKUP($B665,Content!$B$2:$D$1001,2,FALSE)</f>
        <v>audio</v>
      </c>
      <c r="F665" t="str">
        <f>VLOOKUP($B665,Content!$B$2:$D$1001,3,FALSE)</f>
        <v>dogs</v>
      </c>
      <c r="G665" t="str">
        <f>VLOOKUP($C665,'Reaction-Type'!$B$2:$D$17,2,FALSE)</f>
        <v>neutral</v>
      </c>
      <c r="H665">
        <f>VLOOKUP($C665,'Reaction-Type'!$B$2:$D$17,3,FALSE)</f>
        <v>20</v>
      </c>
    </row>
    <row r="666" spans="1:8" x14ac:dyDescent="0.25">
      <c r="A666" s="10">
        <v>691</v>
      </c>
      <c r="B666" s="11" t="s">
        <v>993</v>
      </c>
      <c r="C666" s="11" t="s">
        <v>1026</v>
      </c>
      <c r="D666" s="12">
        <v>44060</v>
      </c>
      <c r="E666" t="str">
        <f>VLOOKUP($B666,Content!$B$2:$D$1001,2,FALSE)</f>
        <v>audio</v>
      </c>
      <c r="F666" t="str">
        <f>VLOOKUP($B666,Content!$B$2:$D$1001,3,FALSE)</f>
        <v>dogs</v>
      </c>
      <c r="G666" t="str">
        <f>VLOOKUP($C666,'Reaction-Type'!$B$2:$D$17,2,FALSE)</f>
        <v>positive</v>
      </c>
      <c r="H666">
        <f>VLOOKUP($C666,'Reaction-Type'!$B$2:$D$17,3,FALSE)</f>
        <v>30</v>
      </c>
    </row>
    <row r="667" spans="1:8" x14ac:dyDescent="0.25">
      <c r="A667" s="13">
        <v>692</v>
      </c>
      <c r="B667" s="14" t="s">
        <v>993</v>
      </c>
      <c r="C667" s="14" t="s">
        <v>1025</v>
      </c>
      <c r="D667" s="15">
        <v>44175</v>
      </c>
      <c r="E667" t="str">
        <f>VLOOKUP($B667,Content!$B$2:$D$1001,2,FALSE)</f>
        <v>audio</v>
      </c>
      <c r="F667" t="str">
        <f>VLOOKUP($B667,Content!$B$2:$D$1001,3,FALSE)</f>
        <v>dogs</v>
      </c>
      <c r="G667" t="str">
        <f>VLOOKUP($C667,'Reaction-Type'!$B$2:$D$17,2,FALSE)</f>
        <v>negative</v>
      </c>
      <c r="H667">
        <f>VLOOKUP($C667,'Reaction-Type'!$B$2:$D$17,3,FALSE)</f>
        <v>12</v>
      </c>
    </row>
    <row r="668" spans="1:8" x14ac:dyDescent="0.25">
      <c r="A668" s="10">
        <v>694</v>
      </c>
      <c r="B668" s="11" t="s">
        <v>992</v>
      </c>
      <c r="C668" s="11" t="s">
        <v>1026</v>
      </c>
      <c r="D668" s="12">
        <v>44289</v>
      </c>
      <c r="E668" t="str">
        <f>VLOOKUP($B668,Content!$B$2:$D$1001,2,FALSE)</f>
        <v>GIF</v>
      </c>
      <c r="F668" t="str">
        <f>VLOOKUP($B668,Content!$B$2:$D$1001,3,FALSE)</f>
        <v>science</v>
      </c>
      <c r="G668" t="str">
        <f>VLOOKUP($C668,'Reaction-Type'!$B$2:$D$17,2,FALSE)</f>
        <v>positive</v>
      </c>
      <c r="H668">
        <f>VLOOKUP($C668,'Reaction-Type'!$B$2:$D$17,3,FALSE)</f>
        <v>30</v>
      </c>
    </row>
    <row r="669" spans="1:8" x14ac:dyDescent="0.25">
      <c r="A669" s="13">
        <v>695</v>
      </c>
      <c r="B669" s="14" t="s">
        <v>992</v>
      </c>
      <c r="C669" s="14" t="s">
        <v>1025</v>
      </c>
      <c r="D669" s="15">
        <v>44274</v>
      </c>
      <c r="E669" t="str">
        <f>VLOOKUP($B669,Content!$B$2:$D$1001,2,FALSE)</f>
        <v>GIF</v>
      </c>
      <c r="F669" t="str">
        <f>VLOOKUP($B669,Content!$B$2:$D$1001,3,FALSE)</f>
        <v>science</v>
      </c>
      <c r="G669" t="str">
        <f>VLOOKUP($C669,'Reaction-Type'!$B$2:$D$17,2,FALSE)</f>
        <v>negative</v>
      </c>
      <c r="H669">
        <f>VLOOKUP($C669,'Reaction-Type'!$B$2:$D$17,3,FALSE)</f>
        <v>12</v>
      </c>
    </row>
    <row r="670" spans="1:8" x14ac:dyDescent="0.25">
      <c r="A670" s="10">
        <v>696</v>
      </c>
      <c r="B670" s="11" t="s">
        <v>992</v>
      </c>
      <c r="C670" s="11" t="s">
        <v>1030</v>
      </c>
      <c r="D670" s="12">
        <v>44334</v>
      </c>
      <c r="E670" t="str">
        <f>VLOOKUP($B670,Content!$B$2:$D$1001,2,FALSE)</f>
        <v>GIF</v>
      </c>
      <c r="F670" t="str">
        <f>VLOOKUP($B670,Content!$B$2:$D$1001,3,FALSE)</f>
        <v>science</v>
      </c>
      <c r="G670" t="str">
        <f>VLOOKUP($C670,'Reaction-Type'!$B$2:$D$17,2,FALSE)</f>
        <v>positive</v>
      </c>
      <c r="H670">
        <f>VLOOKUP($C670,'Reaction-Type'!$B$2:$D$17,3,FALSE)</f>
        <v>65</v>
      </c>
    </row>
    <row r="671" spans="1:8" x14ac:dyDescent="0.25">
      <c r="A671" s="13">
        <v>697</v>
      </c>
      <c r="B671" s="14" t="s">
        <v>992</v>
      </c>
      <c r="C671" s="14" t="s">
        <v>1024</v>
      </c>
      <c r="D671" s="15">
        <v>44269</v>
      </c>
      <c r="E671" t="str">
        <f>VLOOKUP($B671,Content!$B$2:$D$1001,2,FALSE)</f>
        <v>GIF</v>
      </c>
      <c r="F671" t="str">
        <f>VLOOKUP($B671,Content!$B$2:$D$1001,3,FALSE)</f>
        <v>science</v>
      </c>
      <c r="G671" t="str">
        <f>VLOOKUP($C671,'Reaction-Type'!$B$2:$D$17,2,FALSE)</f>
        <v>positive</v>
      </c>
      <c r="H671">
        <f>VLOOKUP($C671,'Reaction-Type'!$B$2:$D$17,3,FALSE)</f>
        <v>70</v>
      </c>
    </row>
    <row r="672" spans="1:8" x14ac:dyDescent="0.25">
      <c r="A672" s="10">
        <v>698</v>
      </c>
      <c r="B672" s="11" t="s">
        <v>992</v>
      </c>
      <c r="C672" s="11" t="s">
        <v>1034</v>
      </c>
      <c r="D672" s="12">
        <v>44014</v>
      </c>
      <c r="E672" t="str">
        <f>VLOOKUP($B672,Content!$B$2:$D$1001,2,FALSE)</f>
        <v>GIF</v>
      </c>
      <c r="F672" t="str">
        <f>VLOOKUP($B672,Content!$B$2:$D$1001,3,FALSE)</f>
        <v>science</v>
      </c>
      <c r="G672" t="str">
        <f>VLOOKUP($C672,'Reaction-Type'!$B$2:$D$17,2,FALSE)</f>
        <v>positive</v>
      </c>
      <c r="H672">
        <f>VLOOKUP($C672,'Reaction-Type'!$B$2:$D$17,3,FALSE)</f>
        <v>72</v>
      </c>
    </row>
    <row r="673" spans="1:8" x14ac:dyDescent="0.25">
      <c r="A673" s="13">
        <v>699</v>
      </c>
      <c r="B673" s="14" t="s">
        <v>992</v>
      </c>
      <c r="C673" s="14" t="s">
        <v>1026</v>
      </c>
      <c r="D673" s="15">
        <v>44093</v>
      </c>
      <c r="E673" t="str">
        <f>VLOOKUP($B673,Content!$B$2:$D$1001,2,FALSE)</f>
        <v>GIF</v>
      </c>
      <c r="F673" t="str">
        <f>VLOOKUP($B673,Content!$B$2:$D$1001,3,FALSE)</f>
        <v>science</v>
      </c>
      <c r="G673" t="str">
        <f>VLOOKUP($C673,'Reaction-Type'!$B$2:$D$17,2,FALSE)</f>
        <v>positive</v>
      </c>
      <c r="H673">
        <f>VLOOKUP($C673,'Reaction-Type'!$B$2:$D$17,3,FALSE)</f>
        <v>30</v>
      </c>
    </row>
    <row r="674" spans="1:8" x14ac:dyDescent="0.25">
      <c r="A674" s="10">
        <v>700</v>
      </c>
      <c r="B674" s="11" t="s">
        <v>992</v>
      </c>
      <c r="C674" s="11" t="s">
        <v>1030</v>
      </c>
      <c r="D674" s="12">
        <v>44291</v>
      </c>
      <c r="E674" t="str">
        <f>VLOOKUP($B674,Content!$B$2:$D$1001,2,FALSE)</f>
        <v>GIF</v>
      </c>
      <c r="F674" t="str">
        <f>VLOOKUP($B674,Content!$B$2:$D$1001,3,FALSE)</f>
        <v>science</v>
      </c>
      <c r="G674" t="str">
        <f>VLOOKUP($C674,'Reaction-Type'!$B$2:$D$17,2,FALSE)</f>
        <v>positive</v>
      </c>
      <c r="H674">
        <f>VLOOKUP($C674,'Reaction-Type'!$B$2:$D$17,3,FALSE)</f>
        <v>65</v>
      </c>
    </row>
    <row r="675" spans="1:8" x14ac:dyDescent="0.25">
      <c r="A675" s="13">
        <v>701</v>
      </c>
      <c r="B675" s="14" t="s">
        <v>992</v>
      </c>
      <c r="C675" s="14" t="s">
        <v>1030</v>
      </c>
      <c r="D675" s="15">
        <v>44343</v>
      </c>
      <c r="E675" t="str">
        <f>VLOOKUP($B675,Content!$B$2:$D$1001,2,FALSE)</f>
        <v>GIF</v>
      </c>
      <c r="F675" t="str">
        <f>VLOOKUP($B675,Content!$B$2:$D$1001,3,FALSE)</f>
        <v>science</v>
      </c>
      <c r="G675" t="str">
        <f>VLOOKUP($C675,'Reaction-Type'!$B$2:$D$17,2,FALSE)</f>
        <v>positive</v>
      </c>
      <c r="H675">
        <f>VLOOKUP($C675,'Reaction-Type'!$B$2:$D$17,3,FALSE)</f>
        <v>65</v>
      </c>
    </row>
    <row r="676" spans="1:8" x14ac:dyDescent="0.25">
      <c r="A676" s="10">
        <v>702</v>
      </c>
      <c r="B676" s="11" t="s">
        <v>992</v>
      </c>
      <c r="C676" s="11" t="s">
        <v>1027</v>
      </c>
      <c r="D676" s="12">
        <v>44205</v>
      </c>
      <c r="E676" t="str">
        <f>VLOOKUP($B676,Content!$B$2:$D$1001,2,FALSE)</f>
        <v>GIF</v>
      </c>
      <c r="F676" t="str">
        <f>VLOOKUP($B676,Content!$B$2:$D$1001,3,FALSE)</f>
        <v>science</v>
      </c>
      <c r="G676" t="str">
        <f>VLOOKUP($C676,'Reaction-Type'!$B$2:$D$17,2,FALSE)</f>
        <v>positive</v>
      </c>
      <c r="H676">
        <f>VLOOKUP($C676,'Reaction-Type'!$B$2:$D$17,3,FALSE)</f>
        <v>45</v>
      </c>
    </row>
    <row r="677" spans="1:8" x14ac:dyDescent="0.25">
      <c r="A677" s="13">
        <v>703</v>
      </c>
      <c r="B677" s="14" t="s">
        <v>992</v>
      </c>
      <c r="C677" s="14" t="s">
        <v>1034</v>
      </c>
      <c r="D677" s="15">
        <v>44301</v>
      </c>
      <c r="E677" t="str">
        <f>VLOOKUP($B677,Content!$B$2:$D$1001,2,FALSE)</f>
        <v>GIF</v>
      </c>
      <c r="F677" t="str">
        <f>VLOOKUP($B677,Content!$B$2:$D$1001,3,FALSE)</f>
        <v>science</v>
      </c>
      <c r="G677" t="str">
        <f>VLOOKUP($C677,'Reaction-Type'!$B$2:$D$17,2,FALSE)</f>
        <v>positive</v>
      </c>
      <c r="H677">
        <f>VLOOKUP($C677,'Reaction-Type'!$B$2:$D$17,3,FALSE)</f>
        <v>72</v>
      </c>
    </row>
    <row r="678" spans="1:8" x14ac:dyDescent="0.25">
      <c r="A678" s="10">
        <v>704</v>
      </c>
      <c r="B678" s="11" t="s">
        <v>992</v>
      </c>
      <c r="C678" s="11" t="s">
        <v>1029</v>
      </c>
      <c r="D678" s="12">
        <v>44081</v>
      </c>
      <c r="E678" t="str">
        <f>VLOOKUP($B678,Content!$B$2:$D$1001,2,FALSE)</f>
        <v>GIF</v>
      </c>
      <c r="F678" t="str">
        <f>VLOOKUP($B678,Content!$B$2:$D$1001,3,FALSE)</f>
        <v>science</v>
      </c>
      <c r="G678" t="str">
        <f>VLOOKUP($C678,'Reaction-Type'!$B$2:$D$17,2,FALSE)</f>
        <v>positive</v>
      </c>
      <c r="H678">
        <f>VLOOKUP($C678,'Reaction-Type'!$B$2:$D$17,3,FALSE)</f>
        <v>50</v>
      </c>
    </row>
    <row r="679" spans="1:8" x14ac:dyDescent="0.25">
      <c r="A679" s="13">
        <v>705</v>
      </c>
      <c r="B679" s="14" t="s">
        <v>992</v>
      </c>
      <c r="C679" s="14" t="s">
        <v>1030</v>
      </c>
      <c r="D679" s="15">
        <v>44158</v>
      </c>
      <c r="E679" t="str">
        <f>VLOOKUP($B679,Content!$B$2:$D$1001,2,FALSE)</f>
        <v>GIF</v>
      </c>
      <c r="F679" t="str">
        <f>VLOOKUP($B679,Content!$B$2:$D$1001,3,FALSE)</f>
        <v>science</v>
      </c>
      <c r="G679" t="str">
        <f>VLOOKUP($C679,'Reaction-Type'!$B$2:$D$17,2,FALSE)</f>
        <v>positive</v>
      </c>
      <c r="H679">
        <f>VLOOKUP($C679,'Reaction-Type'!$B$2:$D$17,3,FALSE)</f>
        <v>65</v>
      </c>
    </row>
    <row r="680" spans="1:8" x14ac:dyDescent="0.25">
      <c r="A680" s="10">
        <v>706</v>
      </c>
      <c r="B680" s="11" t="s">
        <v>992</v>
      </c>
      <c r="C680" s="11" t="s">
        <v>1034</v>
      </c>
      <c r="D680" s="12">
        <v>44329</v>
      </c>
      <c r="E680" t="str">
        <f>VLOOKUP($B680,Content!$B$2:$D$1001,2,FALSE)</f>
        <v>GIF</v>
      </c>
      <c r="F680" t="str">
        <f>VLOOKUP($B680,Content!$B$2:$D$1001,3,FALSE)</f>
        <v>science</v>
      </c>
      <c r="G680" t="str">
        <f>VLOOKUP($C680,'Reaction-Type'!$B$2:$D$17,2,FALSE)</f>
        <v>positive</v>
      </c>
      <c r="H680">
        <f>VLOOKUP($C680,'Reaction-Type'!$B$2:$D$17,3,FALSE)</f>
        <v>72</v>
      </c>
    </row>
    <row r="681" spans="1:8" x14ac:dyDescent="0.25">
      <c r="A681" s="13">
        <v>707</v>
      </c>
      <c r="B681" s="14" t="s">
        <v>992</v>
      </c>
      <c r="C681" s="14" t="s">
        <v>1026</v>
      </c>
      <c r="D681" s="15">
        <v>44256</v>
      </c>
      <c r="E681" t="str">
        <f>VLOOKUP($B681,Content!$B$2:$D$1001,2,FALSE)</f>
        <v>GIF</v>
      </c>
      <c r="F681" t="str">
        <f>VLOOKUP($B681,Content!$B$2:$D$1001,3,FALSE)</f>
        <v>science</v>
      </c>
      <c r="G681" t="str">
        <f>VLOOKUP($C681,'Reaction-Type'!$B$2:$D$17,2,FALSE)</f>
        <v>positive</v>
      </c>
      <c r="H681">
        <f>VLOOKUP($C681,'Reaction-Type'!$B$2:$D$17,3,FALSE)</f>
        <v>30</v>
      </c>
    </row>
    <row r="682" spans="1:8" x14ac:dyDescent="0.25">
      <c r="A682" s="10">
        <v>708</v>
      </c>
      <c r="B682" s="11" t="s">
        <v>992</v>
      </c>
      <c r="C682" s="11" t="s">
        <v>1024</v>
      </c>
      <c r="D682" s="12">
        <v>44060</v>
      </c>
      <c r="E682" t="str">
        <f>VLOOKUP($B682,Content!$B$2:$D$1001,2,FALSE)</f>
        <v>GIF</v>
      </c>
      <c r="F682" t="str">
        <f>VLOOKUP($B682,Content!$B$2:$D$1001,3,FALSE)</f>
        <v>science</v>
      </c>
      <c r="G682" t="str">
        <f>VLOOKUP($C682,'Reaction-Type'!$B$2:$D$17,2,FALSE)</f>
        <v>positive</v>
      </c>
      <c r="H682">
        <f>VLOOKUP($C682,'Reaction-Type'!$B$2:$D$17,3,FALSE)</f>
        <v>70</v>
      </c>
    </row>
    <row r="683" spans="1:8" x14ac:dyDescent="0.25">
      <c r="A683" s="13">
        <v>709</v>
      </c>
      <c r="B683" s="14" t="s">
        <v>992</v>
      </c>
      <c r="C683" s="14" t="s">
        <v>1036</v>
      </c>
      <c r="D683" s="15">
        <v>44012</v>
      </c>
      <c r="E683" t="str">
        <f>VLOOKUP($B683,Content!$B$2:$D$1001,2,FALSE)</f>
        <v>GIF</v>
      </c>
      <c r="F683" t="str">
        <f>VLOOKUP($B683,Content!$B$2:$D$1001,3,FALSE)</f>
        <v>science</v>
      </c>
      <c r="G683" t="str">
        <f>VLOOKUP($C683,'Reaction-Type'!$B$2:$D$17,2,FALSE)</f>
        <v>neutral</v>
      </c>
      <c r="H683">
        <f>VLOOKUP($C683,'Reaction-Type'!$B$2:$D$17,3,FALSE)</f>
        <v>20</v>
      </c>
    </row>
    <row r="684" spans="1:8" x14ac:dyDescent="0.25">
      <c r="A684" s="10">
        <v>710</v>
      </c>
      <c r="B684" s="11" t="s">
        <v>992</v>
      </c>
      <c r="C684" s="11" t="s">
        <v>1036</v>
      </c>
      <c r="D684" s="12">
        <v>44316</v>
      </c>
      <c r="E684" t="str">
        <f>VLOOKUP($B684,Content!$B$2:$D$1001,2,FALSE)</f>
        <v>GIF</v>
      </c>
      <c r="F684" t="str">
        <f>VLOOKUP($B684,Content!$B$2:$D$1001,3,FALSE)</f>
        <v>science</v>
      </c>
      <c r="G684" t="str">
        <f>VLOOKUP($C684,'Reaction-Type'!$B$2:$D$17,2,FALSE)</f>
        <v>neutral</v>
      </c>
      <c r="H684">
        <f>VLOOKUP($C684,'Reaction-Type'!$B$2:$D$17,3,FALSE)</f>
        <v>20</v>
      </c>
    </row>
    <row r="685" spans="1:8" x14ac:dyDescent="0.25">
      <c r="A685" s="13">
        <v>711</v>
      </c>
      <c r="B685" s="14" t="s">
        <v>992</v>
      </c>
      <c r="C685" s="14" t="s">
        <v>1036</v>
      </c>
      <c r="D685" s="15">
        <v>44052</v>
      </c>
      <c r="E685" t="str">
        <f>VLOOKUP($B685,Content!$B$2:$D$1001,2,FALSE)</f>
        <v>GIF</v>
      </c>
      <c r="F685" t="str">
        <f>VLOOKUP($B685,Content!$B$2:$D$1001,3,FALSE)</f>
        <v>science</v>
      </c>
      <c r="G685" t="str">
        <f>VLOOKUP($C685,'Reaction-Type'!$B$2:$D$17,2,FALSE)</f>
        <v>neutral</v>
      </c>
      <c r="H685">
        <f>VLOOKUP($C685,'Reaction-Type'!$B$2:$D$17,3,FALSE)</f>
        <v>20</v>
      </c>
    </row>
    <row r="686" spans="1:8" x14ac:dyDescent="0.25">
      <c r="A686" s="10">
        <v>712</v>
      </c>
      <c r="B686" s="11" t="s">
        <v>992</v>
      </c>
      <c r="C686" s="11" t="s">
        <v>1033</v>
      </c>
      <c r="D686" s="12">
        <v>44227</v>
      </c>
      <c r="E686" t="str">
        <f>VLOOKUP($B686,Content!$B$2:$D$1001,2,FALSE)</f>
        <v>GIF</v>
      </c>
      <c r="F686" t="str">
        <f>VLOOKUP($B686,Content!$B$2:$D$1001,3,FALSE)</f>
        <v>science</v>
      </c>
      <c r="G686" t="str">
        <f>VLOOKUP($C686,'Reaction-Type'!$B$2:$D$17,2,FALSE)</f>
        <v>negative</v>
      </c>
      <c r="H686">
        <f>VLOOKUP($C686,'Reaction-Type'!$B$2:$D$17,3,FALSE)</f>
        <v>15</v>
      </c>
    </row>
    <row r="687" spans="1:8" x14ac:dyDescent="0.25">
      <c r="A687" s="13">
        <v>713</v>
      </c>
      <c r="B687" s="14" t="s">
        <v>992</v>
      </c>
      <c r="C687" s="14" t="s">
        <v>1038</v>
      </c>
      <c r="D687" s="15">
        <v>44060</v>
      </c>
      <c r="E687" t="str">
        <f>VLOOKUP($B687,Content!$B$2:$D$1001,2,FALSE)</f>
        <v>GIF</v>
      </c>
      <c r="F687" t="str">
        <f>VLOOKUP($B687,Content!$B$2:$D$1001,3,FALSE)</f>
        <v>science</v>
      </c>
      <c r="G687" t="str">
        <f>VLOOKUP($C687,'Reaction-Type'!$B$2:$D$17,2,FALSE)</f>
        <v>positive</v>
      </c>
      <c r="H687">
        <f>VLOOKUP($C687,'Reaction-Type'!$B$2:$D$17,3,FALSE)</f>
        <v>60</v>
      </c>
    </row>
    <row r="688" spans="1:8" x14ac:dyDescent="0.25">
      <c r="A688" s="10">
        <v>714</v>
      </c>
      <c r="B688" s="11" t="s">
        <v>992</v>
      </c>
      <c r="C688" s="11" t="s">
        <v>1031</v>
      </c>
      <c r="D688" s="12">
        <v>44248</v>
      </c>
      <c r="E688" t="str">
        <f>VLOOKUP($B688,Content!$B$2:$D$1001,2,FALSE)</f>
        <v>GIF</v>
      </c>
      <c r="F688" t="str">
        <f>VLOOKUP($B688,Content!$B$2:$D$1001,3,FALSE)</f>
        <v>science</v>
      </c>
      <c r="G688" t="str">
        <f>VLOOKUP($C688,'Reaction-Type'!$B$2:$D$17,2,FALSE)</f>
        <v>negative</v>
      </c>
      <c r="H688">
        <f>VLOOKUP($C688,'Reaction-Type'!$B$2:$D$17,3,FALSE)</f>
        <v>5</v>
      </c>
    </row>
    <row r="689" spans="1:8" x14ac:dyDescent="0.25">
      <c r="A689" s="13">
        <v>715</v>
      </c>
      <c r="B689" s="14" t="s">
        <v>992</v>
      </c>
      <c r="C689" s="14" t="s">
        <v>1026</v>
      </c>
      <c r="D689" s="15">
        <v>44123</v>
      </c>
      <c r="E689" t="str">
        <f>VLOOKUP($B689,Content!$B$2:$D$1001,2,FALSE)</f>
        <v>GIF</v>
      </c>
      <c r="F689" t="str">
        <f>VLOOKUP($B689,Content!$B$2:$D$1001,3,FALSE)</f>
        <v>science</v>
      </c>
      <c r="G689" t="str">
        <f>VLOOKUP($C689,'Reaction-Type'!$B$2:$D$17,2,FALSE)</f>
        <v>positive</v>
      </c>
      <c r="H689">
        <f>VLOOKUP($C689,'Reaction-Type'!$B$2:$D$17,3,FALSE)</f>
        <v>30</v>
      </c>
    </row>
    <row r="690" spans="1:8" x14ac:dyDescent="0.25">
      <c r="A690" s="10">
        <v>716</v>
      </c>
      <c r="B690" s="11" t="s">
        <v>992</v>
      </c>
      <c r="C690" s="11" t="s">
        <v>1039</v>
      </c>
      <c r="D690" s="12">
        <v>44365</v>
      </c>
      <c r="E690" t="str">
        <f>VLOOKUP($B690,Content!$B$2:$D$1001,2,FALSE)</f>
        <v>GIF</v>
      </c>
      <c r="F690" t="str">
        <f>VLOOKUP($B690,Content!$B$2:$D$1001,3,FALSE)</f>
        <v>science</v>
      </c>
      <c r="G690" t="str">
        <f>VLOOKUP($C690,'Reaction-Type'!$B$2:$D$17,2,FALSE)</f>
        <v>neutral</v>
      </c>
      <c r="H690">
        <f>VLOOKUP($C690,'Reaction-Type'!$B$2:$D$17,3,FALSE)</f>
        <v>35</v>
      </c>
    </row>
    <row r="691" spans="1:8" x14ac:dyDescent="0.25">
      <c r="A691" s="13">
        <v>717</v>
      </c>
      <c r="B691" s="14" t="s">
        <v>992</v>
      </c>
      <c r="C691" s="14" t="s">
        <v>1029</v>
      </c>
      <c r="D691" s="15">
        <v>44077</v>
      </c>
      <c r="E691" t="str">
        <f>VLOOKUP($B691,Content!$B$2:$D$1001,2,FALSE)</f>
        <v>GIF</v>
      </c>
      <c r="F691" t="str">
        <f>VLOOKUP($B691,Content!$B$2:$D$1001,3,FALSE)</f>
        <v>science</v>
      </c>
      <c r="G691" t="str">
        <f>VLOOKUP($C691,'Reaction-Type'!$B$2:$D$17,2,FALSE)</f>
        <v>positive</v>
      </c>
      <c r="H691">
        <f>VLOOKUP($C691,'Reaction-Type'!$B$2:$D$17,3,FALSE)</f>
        <v>50</v>
      </c>
    </row>
    <row r="692" spans="1:8" x14ac:dyDescent="0.25">
      <c r="A692" s="10">
        <v>718</v>
      </c>
      <c r="B692" s="11" t="s">
        <v>992</v>
      </c>
      <c r="C692" s="11" t="s">
        <v>1038</v>
      </c>
      <c r="D692" s="12">
        <v>44264</v>
      </c>
      <c r="E692" t="str">
        <f>VLOOKUP($B692,Content!$B$2:$D$1001,2,FALSE)</f>
        <v>GIF</v>
      </c>
      <c r="F692" t="str">
        <f>VLOOKUP($B692,Content!$B$2:$D$1001,3,FALSE)</f>
        <v>science</v>
      </c>
      <c r="G692" t="str">
        <f>VLOOKUP($C692,'Reaction-Type'!$B$2:$D$17,2,FALSE)</f>
        <v>positive</v>
      </c>
      <c r="H692">
        <f>VLOOKUP($C692,'Reaction-Type'!$B$2:$D$17,3,FALSE)</f>
        <v>60</v>
      </c>
    </row>
    <row r="693" spans="1:8" x14ac:dyDescent="0.25">
      <c r="A693" s="13">
        <v>719</v>
      </c>
      <c r="B693" s="14" t="s">
        <v>992</v>
      </c>
      <c r="C693" s="14" t="s">
        <v>1039</v>
      </c>
      <c r="D693" s="15">
        <v>44005</v>
      </c>
      <c r="E693" t="str">
        <f>VLOOKUP($B693,Content!$B$2:$D$1001,2,FALSE)</f>
        <v>GIF</v>
      </c>
      <c r="F693" t="str">
        <f>VLOOKUP($B693,Content!$B$2:$D$1001,3,FALSE)</f>
        <v>science</v>
      </c>
      <c r="G693" t="str">
        <f>VLOOKUP($C693,'Reaction-Type'!$B$2:$D$17,2,FALSE)</f>
        <v>neutral</v>
      </c>
      <c r="H693">
        <f>VLOOKUP($C693,'Reaction-Type'!$B$2:$D$17,3,FALSE)</f>
        <v>35</v>
      </c>
    </row>
    <row r="694" spans="1:8" x14ac:dyDescent="0.25">
      <c r="A694" s="10">
        <v>720</v>
      </c>
      <c r="B694" s="11" t="s">
        <v>992</v>
      </c>
      <c r="C694" s="11" t="s">
        <v>1039</v>
      </c>
      <c r="D694" s="12">
        <v>44273</v>
      </c>
      <c r="E694" t="str">
        <f>VLOOKUP($B694,Content!$B$2:$D$1001,2,FALSE)</f>
        <v>GIF</v>
      </c>
      <c r="F694" t="str">
        <f>VLOOKUP($B694,Content!$B$2:$D$1001,3,FALSE)</f>
        <v>science</v>
      </c>
      <c r="G694" t="str">
        <f>VLOOKUP($C694,'Reaction-Type'!$B$2:$D$17,2,FALSE)</f>
        <v>neutral</v>
      </c>
      <c r="H694">
        <f>VLOOKUP($C694,'Reaction-Type'!$B$2:$D$17,3,FALSE)</f>
        <v>35</v>
      </c>
    </row>
    <row r="695" spans="1:8" x14ac:dyDescent="0.25">
      <c r="A695" s="13">
        <v>721</v>
      </c>
      <c r="B695" s="14" t="s">
        <v>992</v>
      </c>
      <c r="C695" s="14" t="s">
        <v>1038</v>
      </c>
      <c r="D695" s="15">
        <v>44080</v>
      </c>
      <c r="E695" t="str">
        <f>VLOOKUP($B695,Content!$B$2:$D$1001,2,FALSE)</f>
        <v>GIF</v>
      </c>
      <c r="F695" t="str">
        <f>VLOOKUP($B695,Content!$B$2:$D$1001,3,FALSE)</f>
        <v>science</v>
      </c>
      <c r="G695" t="str">
        <f>VLOOKUP($C695,'Reaction-Type'!$B$2:$D$17,2,FALSE)</f>
        <v>positive</v>
      </c>
      <c r="H695">
        <f>VLOOKUP($C695,'Reaction-Type'!$B$2:$D$17,3,FALSE)</f>
        <v>60</v>
      </c>
    </row>
    <row r="696" spans="1:8" x14ac:dyDescent="0.25">
      <c r="A696" s="10">
        <v>722</v>
      </c>
      <c r="B696" s="11" t="s">
        <v>992</v>
      </c>
      <c r="C696" s="11" t="s">
        <v>1032</v>
      </c>
      <c r="D696" s="12">
        <v>44314</v>
      </c>
      <c r="E696" t="str">
        <f>VLOOKUP($B696,Content!$B$2:$D$1001,2,FALSE)</f>
        <v>GIF</v>
      </c>
      <c r="F696" t="str">
        <f>VLOOKUP($B696,Content!$B$2:$D$1001,3,FALSE)</f>
        <v>science</v>
      </c>
      <c r="G696" t="str">
        <f>VLOOKUP($C696,'Reaction-Type'!$B$2:$D$17,2,FALSE)</f>
        <v>negative</v>
      </c>
      <c r="H696">
        <f>VLOOKUP($C696,'Reaction-Type'!$B$2:$D$17,3,FALSE)</f>
        <v>0</v>
      </c>
    </row>
    <row r="697" spans="1:8" x14ac:dyDescent="0.25">
      <c r="A697" s="13">
        <v>723</v>
      </c>
      <c r="B697" s="14" t="s">
        <v>992</v>
      </c>
      <c r="C697" s="14" t="s">
        <v>1032</v>
      </c>
      <c r="D697" s="15">
        <v>44048</v>
      </c>
      <c r="E697" t="str">
        <f>VLOOKUP($B697,Content!$B$2:$D$1001,2,FALSE)</f>
        <v>GIF</v>
      </c>
      <c r="F697" t="str">
        <f>VLOOKUP($B697,Content!$B$2:$D$1001,3,FALSE)</f>
        <v>science</v>
      </c>
      <c r="G697" t="str">
        <f>VLOOKUP($C697,'Reaction-Type'!$B$2:$D$17,2,FALSE)</f>
        <v>negative</v>
      </c>
      <c r="H697">
        <f>VLOOKUP($C697,'Reaction-Type'!$B$2:$D$17,3,FALSE)</f>
        <v>0</v>
      </c>
    </row>
    <row r="698" spans="1:8" x14ac:dyDescent="0.25">
      <c r="A698" s="10">
        <v>724</v>
      </c>
      <c r="B698" s="11" t="s">
        <v>992</v>
      </c>
      <c r="C698" s="11" t="s">
        <v>1039</v>
      </c>
      <c r="D698" s="12">
        <v>44259</v>
      </c>
      <c r="E698" t="str">
        <f>VLOOKUP($B698,Content!$B$2:$D$1001,2,FALSE)</f>
        <v>GIF</v>
      </c>
      <c r="F698" t="str">
        <f>VLOOKUP($B698,Content!$B$2:$D$1001,3,FALSE)</f>
        <v>science</v>
      </c>
      <c r="G698" t="str">
        <f>VLOOKUP($C698,'Reaction-Type'!$B$2:$D$17,2,FALSE)</f>
        <v>neutral</v>
      </c>
      <c r="H698">
        <f>VLOOKUP($C698,'Reaction-Type'!$B$2:$D$17,3,FALSE)</f>
        <v>35</v>
      </c>
    </row>
    <row r="699" spans="1:8" x14ac:dyDescent="0.25">
      <c r="A699" s="13">
        <v>725</v>
      </c>
      <c r="B699" s="14" t="s">
        <v>992</v>
      </c>
      <c r="C699" s="14" t="s">
        <v>1030</v>
      </c>
      <c r="D699" s="15">
        <v>44116</v>
      </c>
      <c r="E699" t="str">
        <f>VLOOKUP($B699,Content!$B$2:$D$1001,2,FALSE)</f>
        <v>GIF</v>
      </c>
      <c r="F699" t="str">
        <f>VLOOKUP($B699,Content!$B$2:$D$1001,3,FALSE)</f>
        <v>science</v>
      </c>
      <c r="G699" t="str">
        <f>VLOOKUP($C699,'Reaction-Type'!$B$2:$D$17,2,FALSE)</f>
        <v>positive</v>
      </c>
      <c r="H699">
        <f>VLOOKUP($C699,'Reaction-Type'!$B$2:$D$17,3,FALSE)</f>
        <v>65</v>
      </c>
    </row>
    <row r="700" spans="1:8" x14ac:dyDescent="0.25">
      <c r="A700" s="10">
        <v>726</v>
      </c>
      <c r="B700" s="11" t="s">
        <v>992</v>
      </c>
      <c r="C700" s="11" t="s">
        <v>1030</v>
      </c>
      <c r="D700" s="12">
        <v>44323</v>
      </c>
      <c r="E700" t="str">
        <f>VLOOKUP($B700,Content!$B$2:$D$1001,2,FALSE)</f>
        <v>GIF</v>
      </c>
      <c r="F700" t="str">
        <f>VLOOKUP($B700,Content!$B$2:$D$1001,3,FALSE)</f>
        <v>science</v>
      </c>
      <c r="G700" t="str">
        <f>VLOOKUP($C700,'Reaction-Type'!$B$2:$D$17,2,FALSE)</f>
        <v>positive</v>
      </c>
      <c r="H700">
        <f>VLOOKUP($C700,'Reaction-Type'!$B$2:$D$17,3,FALSE)</f>
        <v>65</v>
      </c>
    </row>
    <row r="701" spans="1:8" x14ac:dyDescent="0.25">
      <c r="A701" s="13">
        <v>727</v>
      </c>
      <c r="B701" s="14" t="s">
        <v>992</v>
      </c>
      <c r="C701" s="14" t="s">
        <v>1038</v>
      </c>
      <c r="D701" s="15">
        <v>44032</v>
      </c>
      <c r="E701" t="str">
        <f>VLOOKUP($B701,Content!$B$2:$D$1001,2,FALSE)</f>
        <v>GIF</v>
      </c>
      <c r="F701" t="str">
        <f>VLOOKUP($B701,Content!$B$2:$D$1001,3,FALSE)</f>
        <v>science</v>
      </c>
      <c r="G701" t="str">
        <f>VLOOKUP($C701,'Reaction-Type'!$B$2:$D$17,2,FALSE)</f>
        <v>positive</v>
      </c>
      <c r="H701">
        <f>VLOOKUP($C701,'Reaction-Type'!$B$2:$D$17,3,FALSE)</f>
        <v>60</v>
      </c>
    </row>
    <row r="702" spans="1:8" x14ac:dyDescent="0.25">
      <c r="A702" s="10">
        <v>728</v>
      </c>
      <c r="B702" s="11" t="s">
        <v>992</v>
      </c>
      <c r="C702" s="11" t="s">
        <v>1034</v>
      </c>
      <c r="D702" s="12">
        <v>44315</v>
      </c>
      <c r="E702" t="str">
        <f>VLOOKUP($B702,Content!$B$2:$D$1001,2,FALSE)</f>
        <v>GIF</v>
      </c>
      <c r="F702" t="str">
        <f>VLOOKUP($B702,Content!$B$2:$D$1001,3,FALSE)</f>
        <v>science</v>
      </c>
      <c r="G702" t="str">
        <f>VLOOKUP($C702,'Reaction-Type'!$B$2:$D$17,2,FALSE)</f>
        <v>positive</v>
      </c>
      <c r="H702">
        <f>VLOOKUP($C702,'Reaction-Type'!$B$2:$D$17,3,FALSE)</f>
        <v>72</v>
      </c>
    </row>
    <row r="703" spans="1:8" x14ac:dyDescent="0.25">
      <c r="A703" s="13">
        <v>729</v>
      </c>
      <c r="B703" s="14" t="s">
        <v>992</v>
      </c>
      <c r="C703" s="14" t="s">
        <v>1031</v>
      </c>
      <c r="D703" s="15">
        <v>44315</v>
      </c>
      <c r="E703" t="str">
        <f>VLOOKUP($B703,Content!$B$2:$D$1001,2,FALSE)</f>
        <v>GIF</v>
      </c>
      <c r="F703" t="str">
        <f>VLOOKUP($B703,Content!$B$2:$D$1001,3,FALSE)</f>
        <v>science</v>
      </c>
      <c r="G703" t="str">
        <f>VLOOKUP($C703,'Reaction-Type'!$B$2:$D$17,2,FALSE)</f>
        <v>negative</v>
      </c>
      <c r="H703">
        <f>VLOOKUP($C703,'Reaction-Type'!$B$2:$D$17,3,FALSE)</f>
        <v>5</v>
      </c>
    </row>
    <row r="704" spans="1:8" x14ac:dyDescent="0.25">
      <c r="A704" s="10">
        <v>730</v>
      </c>
      <c r="B704" s="11" t="s">
        <v>992</v>
      </c>
      <c r="C704" s="11" t="s">
        <v>1028</v>
      </c>
      <c r="D704" s="12">
        <v>44240</v>
      </c>
      <c r="E704" t="str">
        <f>VLOOKUP($B704,Content!$B$2:$D$1001,2,FALSE)</f>
        <v>GIF</v>
      </c>
      <c r="F704" t="str">
        <f>VLOOKUP($B704,Content!$B$2:$D$1001,3,FALSE)</f>
        <v>science</v>
      </c>
      <c r="G704" t="str">
        <f>VLOOKUP($C704,'Reaction-Type'!$B$2:$D$17,2,FALSE)</f>
        <v>negative</v>
      </c>
      <c r="H704">
        <f>VLOOKUP($C704,'Reaction-Type'!$B$2:$D$17,3,FALSE)</f>
        <v>10</v>
      </c>
    </row>
    <row r="705" spans="1:8" x14ac:dyDescent="0.25">
      <c r="A705" s="13">
        <v>731</v>
      </c>
      <c r="B705" s="14" t="s">
        <v>992</v>
      </c>
      <c r="C705" s="14" t="s">
        <v>1036</v>
      </c>
      <c r="D705" s="15">
        <v>44066</v>
      </c>
      <c r="E705" t="str">
        <f>VLOOKUP($B705,Content!$B$2:$D$1001,2,FALSE)</f>
        <v>GIF</v>
      </c>
      <c r="F705" t="str">
        <f>VLOOKUP($B705,Content!$B$2:$D$1001,3,FALSE)</f>
        <v>science</v>
      </c>
      <c r="G705" t="str">
        <f>VLOOKUP($C705,'Reaction-Type'!$B$2:$D$17,2,FALSE)</f>
        <v>neutral</v>
      </c>
      <c r="H705">
        <f>VLOOKUP($C705,'Reaction-Type'!$B$2:$D$17,3,FALSE)</f>
        <v>20</v>
      </c>
    </row>
    <row r="706" spans="1:8" x14ac:dyDescent="0.25">
      <c r="A706" s="10">
        <v>732</v>
      </c>
      <c r="B706" s="11" t="s">
        <v>992</v>
      </c>
      <c r="C706" s="11" t="s">
        <v>1024</v>
      </c>
      <c r="D706" s="12">
        <v>44113</v>
      </c>
      <c r="E706" t="str">
        <f>VLOOKUP($B706,Content!$B$2:$D$1001,2,FALSE)</f>
        <v>GIF</v>
      </c>
      <c r="F706" t="str">
        <f>VLOOKUP($B706,Content!$B$2:$D$1001,3,FALSE)</f>
        <v>science</v>
      </c>
      <c r="G706" t="str">
        <f>VLOOKUP($C706,'Reaction-Type'!$B$2:$D$17,2,FALSE)</f>
        <v>positive</v>
      </c>
      <c r="H706">
        <f>VLOOKUP($C706,'Reaction-Type'!$B$2:$D$17,3,FALSE)</f>
        <v>70</v>
      </c>
    </row>
    <row r="707" spans="1:8" x14ac:dyDescent="0.25">
      <c r="A707" s="13">
        <v>733</v>
      </c>
      <c r="B707" s="14" t="s">
        <v>992</v>
      </c>
      <c r="C707" s="14" t="s">
        <v>1037</v>
      </c>
      <c r="D707" s="15">
        <v>44355</v>
      </c>
      <c r="E707" t="str">
        <f>VLOOKUP($B707,Content!$B$2:$D$1001,2,FALSE)</f>
        <v>GIF</v>
      </c>
      <c r="F707" t="str">
        <f>VLOOKUP($B707,Content!$B$2:$D$1001,3,FALSE)</f>
        <v>science</v>
      </c>
      <c r="G707" t="str">
        <f>VLOOKUP($C707,'Reaction-Type'!$B$2:$D$17,2,FALSE)</f>
        <v>positive</v>
      </c>
      <c r="H707">
        <f>VLOOKUP($C707,'Reaction-Type'!$B$2:$D$17,3,FALSE)</f>
        <v>70</v>
      </c>
    </row>
    <row r="708" spans="1:8" x14ac:dyDescent="0.25">
      <c r="A708" s="10">
        <v>734</v>
      </c>
      <c r="B708" s="11" t="s">
        <v>992</v>
      </c>
      <c r="C708" s="11" t="s">
        <v>1025</v>
      </c>
      <c r="D708" s="12">
        <v>44152</v>
      </c>
      <c r="E708" t="str">
        <f>VLOOKUP($B708,Content!$B$2:$D$1001,2,FALSE)</f>
        <v>GIF</v>
      </c>
      <c r="F708" t="str">
        <f>VLOOKUP($B708,Content!$B$2:$D$1001,3,FALSE)</f>
        <v>science</v>
      </c>
      <c r="G708" t="str">
        <f>VLOOKUP($C708,'Reaction-Type'!$B$2:$D$17,2,FALSE)</f>
        <v>negative</v>
      </c>
      <c r="H708">
        <f>VLOOKUP($C708,'Reaction-Type'!$B$2:$D$17,3,FALSE)</f>
        <v>12</v>
      </c>
    </row>
    <row r="709" spans="1:8" x14ac:dyDescent="0.25">
      <c r="A709" s="13">
        <v>735</v>
      </c>
      <c r="B709" s="14" t="s">
        <v>992</v>
      </c>
      <c r="C709" s="14" t="s">
        <v>1025</v>
      </c>
      <c r="D709" s="15">
        <v>44304</v>
      </c>
      <c r="E709" t="str">
        <f>VLOOKUP($B709,Content!$B$2:$D$1001,2,FALSE)</f>
        <v>GIF</v>
      </c>
      <c r="F709" t="str">
        <f>VLOOKUP($B709,Content!$B$2:$D$1001,3,FALSE)</f>
        <v>science</v>
      </c>
      <c r="G709" t="str">
        <f>VLOOKUP($C709,'Reaction-Type'!$B$2:$D$17,2,FALSE)</f>
        <v>negative</v>
      </c>
      <c r="H709">
        <f>VLOOKUP($C709,'Reaction-Type'!$B$2:$D$17,3,FALSE)</f>
        <v>12</v>
      </c>
    </row>
    <row r="710" spans="1:8" x14ac:dyDescent="0.25">
      <c r="A710" s="10">
        <v>736</v>
      </c>
      <c r="B710" s="11" t="s">
        <v>992</v>
      </c>
      <c r="C710" s="11" t="s">
        <v>1034</v>
      </c>
      <c r="D710" s="12">
        <v>44210</v>
      </c>
      <c r="E710" t="str">
        <f>VLOOKUP($B710,Content!$B$2:$D$1001,2,FALSE)</f>
        <v>GIF</v>
      </c>
      <c r="F710" t="str">
        <f>VLOOKUP($B710,Content!$B$2:$D$1001,3,FALSE)</f>
        <v>science</v>
      </c>
      <c r="G710" t="str">
        <f>VLOOKUP($C710,'Reaction-Type'!$B$2:$D$17,2,FALSE)</f>
        <v>positive</v>
      </c>
      <c r="H710">
        <f>VLOOKUP($C710,'Reaction-Type'!$B$2:$D$17,3,FALSE)</f>
        <v>72</v>
      </c>
    </row>
    <row r="711" spans="1:8" x14ac:dyDescent="0.25">
      <c r="A711" s="13">
        <v>737</v>
      </c>
      <c r="B711" s="14" t="s">
        <v>992</v>
      </c>
      <c r="C711" s="14" t="s">
        <v>1027</v>
      </c>
      <c r="D711" s="15">
        <v>44330</v>
      </c>
      <c r="E711" t="str">
        <f>VLOOKUP($B711,Content!$B$2:$D$1001,2,FALSE)</f>
        <v>GIF</v>
      </c>
      <c r="F711" t="str">
        <f>VLOOKUP($B711,Content!$B$2:$D$1001,3,FALSE)</f>
        <v>science</v>
      </c>
      <c r="G711" t="str">
        <f>VLOOKUP($C711,'Reaction-Type'!$B$2:$D$17,2,FALSE)</f>
        <v>positive</v>
      </c>
      <c r="H711">
        <f>VLOOKUP($C711,'Reaction-Type'!$B$2:$D$17,3,FALSE)</f>
        <v>45</v>
      </c>
    </row>
    <row r="712" spans="1:8" x14ac:dyDescent="0.25">
      <c r="A712" s="10">
        <v>738</v>
      </c>
      <c r="B712" s="11" t="s">
        <v>992</v>
      </c>
      <c r="C712" s="11" t="s">
        <v>1031</v>
      </c>
      <c r="D712" s="12">
        <v>44067</v>
      </c>
      <c r="E712" t="str">
        <f>VLOOKUP($B712,Content!$B$2:$D$1001,2,FALSE)</f>
        <v>GIF</v>
      </c>
      <c r="F712" t="str">
        <f>VLOOKUP($B712,Content!$B$2:$D$1001,3,FALSE)</f>
        <v>science</v>
      </c>
      <c r="G712" t="str">
        <f>VLOOKUP($C712,'Reaction-Type'!$B$2:$D$17,2,FALSE)</f>
        <v>negative</v>
      </c>
      <c r="H712">
        <f>VLOOKUP($C712,'Reaction-Type'!$B$2:$D$17,3,FALSE)</f>
        <v>5</v>
      </c>
    </row>
    <row r="713" spans="1:8" x14ac:dyDescent="0.25">
      <c r="A713" s="13">
        <v>739</v>
      </c>
      <c r="B713" s="14" t="s">
        <v>992</v>
      </c>
      <c r="C713" s="14" t="s">
        <v>1031</v>
      </c>
      <c r="D713" s="15">
        <v>44241</v>
      </c>
      <c r="E713" t="str">
        <f>VLOOKUP($B713,Content!$B$2:$D$1001,2,FALSE)</f>
        <v>GIF</v>
      </c>
      <c r="F713" t="str">
        <f>VLOOKUP($B713,Content!$B$2:$D$1001,3,FALSE)</f>
        <v>science</v>
      </c>
      <c r="G713" t="str">
        <f>VLOOKUP($C713,'Reaction-Type'!$B$2:$D$17,2,FALSE)</f>
        <v>negative</v>
      </c>
      <c r="H713">
        <f>VLOOKUP($C713,'Reaction-Type'!$B$2:$D$17,3,FALSE)</f>
        <v>5</v>
      </c>
    </row>
    <row r="714" spans="1:8" x14ac:dyDescent="0.25">
      <c r="A714" s="10">
        <v>741</v>
      </c>
      <c r="B714" s="11" t="s">
        <v>991</v>
      </c>
      <c r="C714" s="11" t="s">
        <v>1034</v>
      </c>
      <c r="D714" s="12">
        <v>44250</v>
      </c>
      <c r="E714" t="str">
        <f>VLOOKUP($B714,Content!$B$2:$D$1001,2,FALSE)</f>
        <v>GIF</v>
      </c>
      <c r="F714" t="str">
        <f>VLOOKUP($B714,Content!$B$2:$D$1001,3,FALSE)</f>
        <v>veganism</v>
      </c>
      <c r="G714" t="str">
        <f>VLOOKUP($C714,'Reaction-Type'!$B$2:$D$17,2,FALSE)</f>
        <v>positive</v>
      </c>
      <c r="H714">
        <f>VLOOKUP($C714,'Reaction-Type'!$B$2:$D$17,3,FALSE)</f>
        <v>72</v>
      </c>
    </row>
    <row r="715" spans="1:8" x14ac:dyDescent="0.25">
      <c r="A715" s="13">
        <v>742</v>
      </c>
      <c r="B715" s="14" t="s">
        <v>991</v>
      </c>
      <c r="C715" s="14" t="s">
        <v>1032</v>
      </c>
      <c r="D715" s="15">
        <v>44033</v>
      </c>
      <c r="E715" t="str">
        <f>VLOOKUP($B715,Content!$B$2:$D$1001,2,FALSE)</f>
        <v>GIF</v>
      </c>
      <c r="F715" t="str">
        <f>VLOOKUP($B715,Content!$B$2:$D$1001,3,FALSE)</f>
        <v>veganism</v>
      </c>
      <c r="G715" t="str">
        <f>VLOOKUP($C715,'Reaction-Type'!$B$2:$D$17,2,FALSE)</f>
        <v>negative</v>
      </c>
      <c r="H715">
        <f>VLOOKUP($C715,'Reaction-Type'!$B$2:$D$17,3,FALSE)</f>
        <v>0</v>
      </c>
    </row>
    <row r="716" spans="1:8" x14ac:dyDescent="0.25">
      <c r="A716" s="10">
        <v>743</v>
      </c>
      <c r="B716" s="11" t="s">
        <v>991</v>
      </c>
      <c r="C716" s="11" t="s">
        <v>1027</v>
      </c>
      <c r="D716" s="12">
        <v>44213</v>
      </c>
      <c r="E716" t="str">
        <f>VLOOKUP($B716,Content!$B$2:$D$1001,2,FALSE)</f>
        <v>GIF</v>
      </c>
      <c r="F716" t="str">
        <f>VLOOKUP($B716,Content!$B$2:$D$1001,3,FALSE)</f>
        <v>veganism</v>
      </c>
      <c r="G716" t="str">
        <f>VLOOKUP($C716,'Reaction-Type'!$B$2:$D$17,2,FALSE)</f>
        <v>positive</v>
      </c>
      <c r="H716">
        <f>VLOOKUP($C716,'Reaction-Type'!$B$2:$D$17,3,FALSE)</f>
        <v>45</v>
      </c>
    </row>
    <row r="717" spans="1:8" x14ac:dyDescent="0.25">
      <c r="A717" s="13">
        <v>744</v>
      </c>
      <c r="B717" s="14" t="s">
        <v>991</v>
      </c>
      <c r="C717" s="14" t="s">
        <v>1031</v>
      </c>
      <c r="D717" s="15">
        <v>44335</v>
      </c>
      <c r="E717" t="str">
        <f>VLOOKUP($B717,Content!$B$2:$D$1001,2,FALSE)</f>
        <v>GIF</v>
      </c>
      <c r="F717" t="str">
        <f>VLOOKUP($B717,Content!$B$2:$D$1001,3,FALSE)</f>
        <v>veganism</v>
      </c>
      <c r="G717" t="str">
        <f>VLOOKUP($C717,'Reaction-Type'!$B$2:$D$17,2,FALSE)</f>
        <v>negative</v>
      </c>
      <c r="H717">
        <f>VLOOKUP($C717,'Reaction-Type'!$B$2:$D$17,3,FALSE)</f>
        <v>5</v>
      </c>
    </row>
    <row r="718" spans="1:8" x14ac:dyDescent="0.25">
      <c r="A718" s="10">
        <v>745</v>
      </c>
      <c r="B718" s="11" t="s">
        <v>991</v>
      </c>
      <c r="C718" s="11" t="s">
        <v>1025</v>
      </c>
      <c r="D718" s="12">
        <v>44133</v>
      </c>
      <c r="E718" t="str">
        <f>VLOOKUP($B718,Content!$B$2:$D$1001,2,FALSE)</f>
        <v>GIF</v>
      </c>
      <c r="F718" t="str">
        <f>VLOOKUP($B718,Content!$B$2:$D$1001,3,FALSE)</f>
        <v>veganism</v>
      </c>
      <c r="G718" t="str">
        <f>VLOOKUP($C718,'Reaction-Type'!$B$2:$D$17,2,FALSE)</f>
        <v>negative</v>
      </c>
      <c r="H718">
        <f>VLOOKUP($C718,'Reaction-Type'!$B$2:$D$17,3,FALSE)</f>
        <v>12</v>
      </c>
    </row>
    <row r="719" spans="1:8" x14ac:dyDescent="0.25">
      <c r="A719" s="13">
        <v>746</v>
      </c>
      <c r="B719" s="14" t="s">
        <v>991</v>
      </c>
      <c r="C719" s="14" t="s">
        <v>1028</v>
      </c>
      <c r="D719" s="15">
        <v>44032</v>
      </c>
      <c r="E719" t="str">
        <f>VLOOKUP($B719,Content!$B$2:$D$1001,2,FALSE)</f>
        <v>GIF</v>
      </c>
      <c r="F719" t="str">
        <f>VLOOKUP($B719,Content!$B$2:$D$1001,3,FALSE)</f>
        <v>veganism</v>
      </c>
      <c r="G719" t="str">
        <f>VLOOKUP($C719,'Reaction-Type'!$B$2:$D$17,2,FALSE)</f>
        <v>negative</v>
      </c>
      <c r="H719">
        <f>VLOOKUP($C719,'Reaction-Type'!$B$2:$D$17,3,FALSE)</f>
        <v>10</v>
      </c>
    </row>
    <row r="720" spans="1:8" x14ac:dyDescent="0.25">
      <c r="A720" s="10">
        <v>747</v>
      </c>
      <c r="B720" s="11" t="s">
        <v>991</v>
      </c>
      <c r="C720" s="11" t="s">
        <v>1027</v>
      </c>
      <c r="D720" s="12">
        <v>44269</v>
      </c>
      <c r="E720" t="str">
        <f>VLOOKUP($B720,Content!$B$2:$D$1001,2,FALSE)</f>
        <v>GIF</v>
      </c>
      <c r="F720" t="str">
        <f>VLOOKUP($B720,Content!$B$2:$D$1001,3,FALSE)</f>
        <v>veganism</v>
      </c>
      <c r="G720" t="str">
        <f>VLOOKUP($C720,'Reaction-Type'!$B$2:$D$17,2,FALSE)</f>
        <v>positive</v>
      </c>
      <c r="H720">
        <f>VLOOKUP($C720,'Reaction-Type'!$B$2:$D$17,3,FALSE)</f>
        <v>45</v>
      </c>
    </row>
    <row r="721" spans="1:8" x14ac:dyDescent="0.25">
      <c r="A721" s="13">
        <v>748</v>
      </c>
      <c r="B721" s="14" t="s">
        <v>991</v>
      </c>
      <c r="C721" s="14" t="s">
        <v>1039</v>
      </c>
      <c r="D721" s="15">
        <v>44041</v>
      </c>
      <c r="E721" t="str">
        <f>VLOOKUP($B721,Content!$B$2:$D$1001,2,FALSE)</f>
        <v>GIF</v>
      </c>
      <c r="F721" t="str">
        <f>VLOOKUP($B721,Content!$B$2:$D$1001,3,FALSE)</f>
        <v>veganism</v>
      </c>
      <c r="G721" t="str">
        <f>VLOOKUP($C721,'Reaction-Type'!$B$2:$D$17,2,FALSE)</f>
        <v>neutral</v>
      </c>
      <c r="H721">
        <f>VLOOKUP($C721,'Reaction-Type'!$B$2:$D$17,3,FALSE)</f>
        <v>35</v>
      </c>
    </row>
    <row r="722" spans="1:8" x14ac:dyDescent="0.25">
      <c r="A722" s="10">
        <v>749</v>
      </c>
      <c r="B722" s="11" t="s">
        <v>991</v>
      </c>
      <c r="C722" s="11" t="s">
        <v>1025</v>
      </c>
      <c r="D722" s="12">
        <v>44205</v>
      </c>
      <c r="E722" t="str">
        <f>VLOOKUP($B722,Content!$B$2:$D$1001,2,FALSE)</f>
        <v>GIF</v>
      </c>
      <c r="F722" t="str">
        <f>VLOOKUP($B722,Content!$B$2:$D$1001,3,FALSE)</f>
        <v>veganism</v>
      </c>
      <c r="G722" t="str">
        <f>VLOOKUP($C722,'Reaction-Type'!$B$2:$D$17,2,FALSE)</f>
        <v>negative</v>
      </c>
      <c r="H722">
        <f>VLOOKUP($C722,'Reaction-Type'!$B$2:$D$17,3,FALSE)</f>
        <v>12</v>
      </c>
    </row>
    <row r="723" spans="1:8" x14ac:dyDescent="0.25">
      <c r="A723" s="13">
        <v>750</v>
      </c>
      <c r="B723" s="14" t="s">
        <v>991</v>
      </c>
      <c r="C723" s="14" t="s">
        <v>1029</v>
      </c>
      <c r="D723" s="15">
        <v>44009</v>
      </c>
      <c r="E723" t="str">
        <f>VLOOKUP($B723,Content!$B$2:$D$1001,2,FALSE)</f>
        <v>GIF</v>
      </c>
      <c r="F723" t="str">
        <f>VLOOKUP($B723,Content!$B$2:$D$1001,3,FALSE)</f>
        <v>veganism</v>
      </c>
      <c r="G723" t="str">
        <f>VLOOKUP($C723,'Reaction-Type'!$B$2:$D$17,2,FALSE)</f>
        <v>positive</v>
      </c>
      <c r="H723">
        <f>VLOOKUP($C723,'Reaction-Type'!$B$2:$D$17,3,FALSE)</f>
        <v>50</v>
      </c>
    </row>
    <row r="724" spans="1:8" x14ac:dyDescent="0.25">
      <c r="A724" s="10">
        <v>751</v>
      </c>
      <c r="B724" s="11" t="s">
        <v>991</v>
      </c>
      <c r="C724" s="11" t="s">
        <v>1033</v>
      </c>
      <c r="D724" s="12">
        <v>44172</v>
      </c>
      <c r="E724" t="str">
        <f>VLOOKUP($B724,Content!$B$2:$D$1001,2,FALSE)</f>
        <v>GIF</v>
      </c>
      <c r="F724" t="str">
        <f>VLOOKUP($B724,Content!$B$2:$D$1001,3,FALSE)</f>
        <v>veganism</v>
      </c>
      <c r="G724" t="str">
        <f>VLOOKUP($C724,'Reaction-Type'!$B$2:$D$17,2,FALSE)</f>
        <v>negative</v>
      </c>
      <c r="H724">
        <f>VLOOKUP($C724,'Reaction-Type'!$B$2:$D$17,3,FALSE)</f>
        <v>15</v>
      </c>
    </row>
    <row r="725" spans="1:8" x14ac:dyDescent="0.25">
      <c r="A725" s="13">
        <v>752</v>
      </c>
      <c r="B725" s="14" t="s">
        <v>991</v>
      </c>
      <c r="C725" s="14" t="s">
        <v>1039</v>
      </c>
      <c r="D725" s="15">
        <v>44326</v>
      </c>
      <c r="E725" t="str">
        <f>VLOOKUP($B725,Content!$B$2:$D$1001,2,FALSE)</f>
        <v>GIF</v>
      </c>
      <c r="F725" t="str">
        <f>VLOOKUP($B725,Content!$B$2:$D$1001,3,FALSE)</f>
        <v>veganism</v>
      </c>
      <c r="G725" t="str">
        <f>VLOOKUP($C725,'Reaction-Type'!$B$2:$D$17,2,FALSE)</f>
        <v>neutral</v>
      </c>
      <c r="H725">
        <f>VLOOKUP($C725,'Reaction-Type'!$B$2:$D$17,3,FALSE)</f>
        <v>35</v>
      </c>
    </row>
    <row r="726" spans="1:8" x14ac:dyDescent="0.25">
      <c r="A726" s="10">
        <v>753</v>
      </c>
      <c r="B726" s="11" t="s">
        <v>991</v>
      </c>
      <c r="C726" s="11" t="s">
        <v>1026</v>
      </c>
      <c r="D726" s="12">
        <v>44231</v>
      </c>
      <c r="E726" t="str">
        <f>VLOOKUP($B726,Content!$B$2:$D$1001,2,FALSE)</f>
        <v>GIF</v>
      </c>
      <c r="F726" t="str">
        <f>VLOOKUP($B726,Content!$B$2:$D$1001,3,FALSE)</f>
        <v>veganism</v>
      </c>
      <c r="G726" t="str">
        <f>VLOOKUP($C726,'Reaction-Type'!$B$2:$D$17,2,FALSE)</f>
        <v>positive</v>
      </c>
      <c r="H726">
        <f>VLOOKUP($C726,'Reaction-Type'!$B$2:$D$17,3,FALSE)</f>
        <v>30</v>
      </c>
    </row>
    <row r="727" spans="1:8" x14ac:dyDescent="0.25">
      <c r="A727" s="13">
        <v>754</v>
      </c>
      <c r="B727" s="14" t="s">
        <v>991</v>
      </c>
      <c r="C727" s="14" t="s">
        <v>1038</v>
      </c>
      <c r="D727" s="15">
        <v>44104</v>
      </c>
      <c r="E727" t="str">
        <f>VLOOKUP($B727,Content!$B$2:$D$1001,2,FALSE)</f>
        <v>GIF</v>
      </c>
      <c r="F727" t="str">
        <f>VLOOKUP($B727,Content!$B$2:$D$1001,3,FALSE)</f>
        <v>veganism</v>
      </c>
      <c r="G727" t="str">
        <f>VLOOKUP($C727,'Reaction-Type'!$B$2:$D$17,2,FALSE)</f>
        <v>positive</v>
      </c>
      <c r="H727">
        <f>VLOOKUP($C727,'Reaction-Type'!$B$2:$D$17,3,FALSE)</f>
        <v>60</v>
      </c>
    </row>
    <row r="728" spans="1:8" x14ac:dyDescent="0.25">
      <c r="A728" s="10">
        <v>755</v>
      </c>
      <c r="B728" s="11" t="s">
        <v>991</v>
      </c>
      <c r="C728" s="11" t="s">
        <v>1025</v>
      </c>
      <c r="D728" s="12">
        <v>44229</v>
      </c>
      <c r="E728" t="str">
        <f>VLOOKUP($B728,Content!$B$2:$D$1001,2,FALSE)</f>
        <v>GIF</v>
      </c>
      <c r="F728" t="str">
        <f>VLOOKUP($B728,Content!$B$2:$D$1001,3,FALSE)</f>
        <v>veganism</v>
      </c>
      <c r="G728" t="str">
        <f>VLOOKUP($C728,'Reaction-Type'!$B$2:$D$17,2,FALSE)</f>
        <v>negative</v>
      </c>
      <c r="H728">
        <f>VLOOKUP($C728,'Reaction-Type'!$B$2:$D$17,3,FALSE)</f>
        <v>12</v>
      </c>
    </row>
    <row r="729" spans="1:8" x14ac:dyDescent="0.25">
      <c r="A729" s="13">
        <v>756</v>
      </c>
      <c r="B729" s="14" t="s">
        <v>991</v>
      </c>
      <c r="C729" s="14" t="s">
        <v>1037</v>
      </c>
      <c r="D729" s="15">
        <v>44319</v>
      </c>
      <c r="E729" t="str">
        <f>VLOOKUP($B729,Content!$B$2:$D$1001,2,FALSE)</f>
        <v>GIF</v>
      </c>
      <c r="F729" t="str">
        <f>VLOOKUP($B729,Content!$B$2:$D$1001,3,FALSE)</f>
        <v>veganism</v>
      </c>
      <c r="G729" t="str">
        <f>VLOOKUP($C729,'Reaction-Type'!$B$2:$D$17,2,FALSE)</f>
        <v>positive</v>
      </c>
      <c r="H729">
        <f>VLOOKUP($C729,'Reaction-Type'!$B$2:$D$17,3,FALSE)</f>
        <v>70</v>
      </c>
    </row>
    <row r="730" spans="1:8" x14ac:dyDescent="0.25">
      <c r="A730" s="10">
        <v>757</v>
      </c>
      <c r="B730" s="11" t="s">
        <v>991</v>
      </c>
      <c r="C730" s="11" t="s">
        <v>1029</v>
      </c>
      <c r="D730" s="12">
        <v>44326</v>
      </c>
      <c r="E730" t="str">
        <f>VLOOKUP($B730,Content!$B$2:$D$1001,2,FALSE)</f>
        <v>GIF</v>
      </c>
      <c r="F730" t="str">
        <f>VLOOKUP($B730,Content!$B$2:$D$1001,3,FALSE)</f>
        <v>veganism</v>
      </c>
      <c r="G730" t="str">
        <f>VLOOKUP($C730,'Reaction-Type'!$B$2:$D$17,2,FALSE)</f>
        <v>positive</v>
      </c>
      <c r="H730">
        <f>VLOOKUP($C730,'Reaction-Type'!$B$2:$D$17,3,FALSE)</f>
        <v>50</v>
      </c>
    </row>
    <row r="731" spans="1:8" x14ac:dyDescent="0.25">
      <c r="A731" s="13">
        <v>758</v>
      </c>
      <c r="B731" s="14" t="s">
        <v>991</v>
      </c>
      <c r="C731" s="14" t="s">
        <v>1035</v>
      </c>
      <c r="D731" s="15">
        <v>44111</v>
      </c>
      <c r="E731" t="str">
        <f>VLOOKUP($B731,Content!$B$2:$D$1001,2,FALSE)</f>
        <v>GIF</v>
      </c>
      <c r="F731" t="str">
        <f>VLOOKUP($B731,Content!$B$2:$D$1001,3,FALSE)</f>
        <v>veganism</v>
      </c>
      <c r="G731" t="str">
        <f>VLOOKUP($C731,'Reaction-Type'!$B$2:$D$17,2,FALSE)</f>
        <v>positive</v>
      </c>
      <c r="H731">
        <f>VLOOKUP($C731,'Reaction-Type'!$B$2:$D$17,3,FALSE)</f>
        <v>75</v>
      </c>
    </row>
    <row r="732" spans="1:8" x14ac:dyDescent="0.25">
      <c r="A732" s="10">
        <v>759</v>
      </c>
      <c r="B732" s="11" t="s">
        <v>991</v>
      </c>
      <c r="C732" s="11" t="s">
        <v>1036</v>
      </c>
      <c r="D732" s="12">
        <v>44129</v>
      </c>
      <c r="E732" t="str">
        <f>VLOOKUP($B732,Content!$B$2:$D$1001,2,FALSE)</f>
        <v>GIF</v>
      </c>
      <c r="F732" t="str">
        <f>VLOOKUP($B732,Content!$B$2:$D$1001,3,FALSE)</f>
        <v>veganism</v>
      </c>
      <c r="G732" t="str">
        <f>VLOOKUP($C732,'Reaction-Type'!$B$2:$D$17,2,FALSE)</f>
        <v>neutral</v>
      </c>
      <c r="H732">
        <f>VLOOKUP($C732,'Reaction-Type'!$B$2:$D$17,3,FALSE)</f>
        <v>20</v>
      </c>
    </row>
    <row r="733" spans="1:8" x14ac:dyDescent="0.25">
      <c r="A733" s="13">
        <v>760</v>
      </c>
      <c r="B733" s="14" t="s">
        <v>991</v>
      </c>
      <c r="C733" s="14" t="s">
        <v>1033</v>
      </c>
      <c r="D733" s="15">
        <v>44296</v>
      </c>
      <c r="E733" t="str">
        <f>VLOOKUP($B733,Content!$B$2:$D$1001,2,FALSE)</f>
        <v>GIF</v>
      </c>
      <c r="F733" t="str">
        <f>VLOOKUP($B733,Content!$B$2:$D$1001,3,FALSE)</f>
        <v>veganism</v>
      </c>
      <c r="G733" t="str">
        <f>VLOOKUP($C733,'Reaction-Type'!$B$2:$D$17,2,FALSE)</f>
        <v>negative</v>
      </c>
      <c r="H733">
        <f>VLOOKUP($C733,'Reaction-Type'!$B$2:$D$17,3,FALSE)</f>
        <v>15</v>
      </c>
    </row>
    <row r="734" spans="1:8" x14ac:dyDescent="0.25">
      <c r="A734" s="10">
        <v>761</v>
      </c>
      <c r="B734" s="11" t="s">
        <v>991</v>
      </c>
      <c r="C734" s="11" t="s">
        <v>1031</v>
      </c>
      <c r="D734" s="12">
        <v>44199</v>
      </c>
      <c r="E734" t="str">
        <f>VLOOKUP($B734,Content!$B$2:$D$1001,2,FALSE)</f>
        <v>GIF</v>
      </c>
      <c r="F734" t="str">
        <f>VLOOKUP($B734,Content!$B$2:$D$1001,3,FALSE)</f>
        <v>veganism</v>
      </c>
      <c r="G734" t="str">
        <f>VLOOKUP($C734,'Reaction-Type'!$B$2:$D$17,2,FALSE)</f>
        <v>negative</v>
      </c>
      <c r="H734">
        <f>VLOOKUP($C734,'Reaction-Type'!$B$2:$D$17,3,FALSE)</f>
        <v>5</v>
      </c>
    </row>
    <row r="735" spans="1:8" x14ac:dyDescent="0.25">
      <c r="A735" s="13">
        <v>762</v>
      </c>
      <c r="B735" s="14" t="s">
        <v>991</v>
      </c>
      <c r="C735" s="14" t="s">
        <v>1029</v>
      </c>
      <c r="D735" s="15">
        <v>44315</v>
      </c>
      <c r="E735" t="str">
        <f>VLOOKUP($B735,Content!$B$2:$D$1001,2,FALSE)</f>
        <v>GIF</v>
      </c>
      <c r="F735" t="str">
        <f>VLOOKUP($B735,Content!$B$2:$D$1001,3,FALSE)</f>
        <v>veganism</v>
      </c>
      <c r="G735" t="str">
        <f>VLOOKUP($C735,'Reaction-Type'!$B$2:$D$17,2,FALSE)</f>
        <v>positive</v>
      </c>
      <c r="H735">
        <f>VLOOKUP($C735,'Reaction-Type'!$B$2:$D$17,3,FALSE)</f>
        <v>50</v>
      </c>
    </row>
    <row r="736" spans="1:8" x14ac:dyDescent="0.25">
      <c r="A736" s="10">
        <v>763</v>
      </c>
      <c r="B736" s="11" t="s">
        <v>991</v>
      </c>
      <c r="C736" s="11" t="s">
        <v>1038</v>
      </c>
      <c r="D736" s="12">
        <v>44323</v>
      </c>
      <c r="E736" t="str">
        <f>VLOOKUP($B736,Content!$B$2:$D$1001,2,FALSE)</f>
        <v>GIF</v>
      </c>
      <c r="F736" t="str">
        <f>VLOOKUP($B736,Content!$B$2:$D$1001,3,FALSE)</f>
        <v>veganism</v>
      </c>
      <c r="G736" t="str">
        <f>VLOOKUP($C736,'Reaction-Type'!$B$2:$D$17,2,FALSE)</f>
        <v>positive</v>
      </c>
      <c r="H736">
        <f>VLOOKUP($C736,'Reaction-Type'!$B$2:$D$17,3,FALSE)</f>
        <v>60</v>
      </c>
    </row>
    <row r="737" spans="1:8" x14ac:dyDescent="0.25">
      <c r="A737" s="13">
        <v>764</v>
      </c>
      <c r="B737" s="14" t="s">
        <v>991</v>
      </c>
      <c r="C737" s="14" t="s">
        <v>1027</v>
      </c>
      <c r="D737" s="15">
        <v>44236</v>
      </c>
      <c r="E737" t="str">
        <f>VLOOKUP($B737,Content!$B$2:$D$1001,2,FALSE)</f>
        <v>GIF</v>
      </c>
      <c r="F737" t="str">
        <f>VLOOKUP($B737,Content!$B$2:$D$1001,3,FALSE)</f>
        <v>veganism</v>
      </c>
      <c r="G737" t="str">
        <f>VLOOKUP($C737,'Reaction-Type'!$B$2:$D$17,2,FALSE)</f>
        <v>positive</v>
      </c>
      <c r="H737">
        <f>VLOOKUP($C737,'Reaction-Type'!$B$2:$D$17,3,FALSE)</f>
        <v>45</v>
      </c>
    </row>
    <row r="738" spans="1:8" x14ac:dyDescent="0.25">
      <c r="A738" s="10">
        <v>765</v>
      </c>
      <c r="B738" s="11" t="s">
        <v>991</v>
      </c>
      <c r="C738" s="11" t="s">
        <v>1030</v>
      </c>
      <c r="D738" s="12">
        <v>44198</v>
      </c>
      <c r="E738" t="str">
        <f>VLOOKUP($B738,Content!$B$2:$D$1001,2,FALSE)</f>
        <v>GIF</v>
      </c>
      <c r="F738" t="str">
        <f>VLOOKUP($B738,Content!$B$2:$D$1001,3,FALSE)</f>
        <v>veganism</v>
      </c>
      <c r="G738" t="str">
        <f>VLOOKUP($C738,'Reaction-Type'!$B$2:$D$17,2,FALSE)</f>
        <v>positive</v>
      </c>
      <c r="H738">
        <f>VLOOKUP($C738,'Reaction-Type'!$B$2:$D$17,3,FALSE)</f>
        <v>65</v>
      </c>
    </row>
    <row r="739" spans="1:8" x14ac:dyDescent="0.25">
      <c r="A739" s="13">
        <v>766</v>
      </c>
      <c r="B739" s="14" t="s">
        <v>991</v>
      </c>
      <c r="C739" s="14" t="s">
        <v>1030</v>
      </c>
      <c r="D739" s="15">
        <v>44045</v>
      </c>
      <c r="E739" t="str">
        <f>VLOOKUP($B739,Content!$B$2:$D$1001,2,FALSE)</f>
        <v>GIF</v>
      </c>
      <c r="F739" t="str">
        <f>VLOOKUP($B739,Content!$B$2:$D$1001,3,FALSE)</f>
        <v>veganism</v>
      </c>
      <c r="G739" t="str">
        <f>VLOOKUP($C739,'Reaction-Type'!$B$2:$D$17,2,FALSE)</f>
        <v>positive</v>
      </c>
      <c r="H739">
        <f>VLOOKUP($C739,'Reaction-Type'!$B$2:$D$17,3,FALSE)</f>
        <v>65</v>
      </c>
    </row>
    <row r="740" spans="1:8" x14ac:dyDescent="0.25">
      <c r="A740" s="10">
        <v>767</v>
      </c>
      <c r="B740" s="11" t="s">
        <v>991</v>
      </c>
      <c r="C740" s="11" t="s">
        <v>1038</v>
      </c>
      <c r="D740" s="12">
        <v>44207</v>
      </c>
      <c r="E740" t="str">
        <f>VLOOKUP($B740,Content!$B$2:$D$1001,2,FALSE)</f>
        <v>GIF</v>
      </c>
      <c r="F740" t="str">
        <f>VLOOKUP($B740,Content!$B$2:$D$1001,3,FALSE)</f>
        <v>veganism</v>
      </c>
      <c r="G740" t="str">
        <f>VLOOKUP($C740,'Reaction-Type'!$B$2:$D$17,2,FALSE)</f>
        <v>positive</v>
      </c>
      <c r="H740">
        <f>VLOOKUP($C740,'Reaction-Type'!$B$2:$D$17,3,FALSE)</f>
        <v>60</v>
      </c>
    </row>
    <row r="741" spans="1:8" x14ac:dyDescent="0.25">
      <c r="A741" s="13">
        <v>768</v>
      </c>
      <c r="B741" s="14" t="s">
        <v>991</v>
      </c>
      <c r="C741" s="14" t="s">
        <v>1034</v>
      </c>
      <c r="D741" s="15">
        <v>44161</v>
      </c>
      <c r="E741" t="str">
        <f>VLOOKUP($B741,Content!$B$2:$D$1001,2,FALSE)</f>
        <v>GIF</v>
      </c>
      <c r="F741" t="str">
        <f>VLOOKUP($B741,Content!$B$2:$D$1001,3,FALSE)</f>
        <v>veganism</v>
      </c>
      <c r="G741" t="str">
        <f>VLOOKUP($C741,'Reaction-Type'!$B$2:$D$17,2,FALSE)</f>
        <v>positive</v>
      </c>
      <c r="H741">
        <f>VLOOKUP($C741,'Reaction-Type'!$B$2:$D$17,3,FALSE)</f>
        <v>72</v>
      </c>
    </row>
    <row r="742" spans="1:8" x14ac:dyDescent="0.25">
      <c r="A742" s="10">
        <v>769</v>
      </c>
      <c r="B742" s="11" t="s">
        <v>991</v>
      </c>
      <c r="C742" s="11" t="s">
        <v>1029</v>
      </c>
      <c r="D742" s="12">
        <v>44149</v>
      </c>
      <c r="E742" t="str">
        <f>VLOOKUP($B742,Content!$B$2:$D$1001,2,FALSE)</f>
        <v>GIF</v>
      </c>
      <c r="F742" t="str">
        <f>VLOOKUP($B742,Content!$B$2:$D$1001,3,FALSE)</f>
        <v>veganism</v>
      </c>
      <c r="G742" t="str">
        <f>VLOOKUP($C742,'Reaction-Type'!$B$2:$D$17,2,FALSE)</f>
        <v>positive</v>
      </c>
      <c r="H742">
        <f>VLOOKUP($C742,'Reaction-Type'!$B$2:$D$17,3,FALSE)</f>
        <v>50</v>
      </c>
    </row>
    <row r="743" spans="1:8" x14ac:dyDescent="0.25">
      <c r="A743" s="13">
        <v>770</v>
      </c>
      <c r="B743" s="14" t="s">
        <v>991</v>
      </c>
      <c r="C743" s="14" t="s">
        <v>1036</v>
      </c>
      <c r="D743" s="15">
        <v>44059</v>
      </c>
      <c r="E743" t="str">
        <f>VLOOKUP($B743,Content!$B$2:$D$1001,2,FALSE)</f>
        <v>GIF</v>
      </c>
      <c r="F743" t="str">
        <f>VLOOKUP($B743,Content!$B$2:$D$1001,3,FALSE)</f>
        <v>veganism</v>
      </c>
      <c r="G743" t="str">
        <f>VLOOKUP($C743,'Reaction-Type'!$B$2:$D$17,2,FALSE)</f>
        <v>neutral</v>
      </c>
      <c r="H743">
        <f>VLOOKUP($C743,'Reaction-Type'!$B$2:$D$17,3,FALSE)</f>
        <v>20</v>
      </c>
    </row>
    <row r="744" spans="1:8" x14ac:dyDescent="0.25">
      <c r="A744" s="10">
        <v>771</v>
      </c>
      <c r="B744" s="11" t="s">
        <v>991</v>
      </c>
      <c r="C744" s="11" t="s">
        <v>1025</v>
      </c>
      <c r="D744" s="12">
        <v>44102</v>
      </c>
      <c r="E744" t="str">
        <f>VLOOKUP($B744,Content!$B$2:$D$1001,2,FALSE)</f>
        <v>GIF</v>
      </c>
      <c r="F744" t="str">
        <f>VLOOKUP($B744,Content!$B$2:$D$1001,3,FALSE)</f>
        <v>veganism</v>
      </c>
      <c r="G744" t="str">
        <f>VLOOKUP($C744,'Reaction-Type'!$B$2:$D$17,2,FALSE)</f>
        <v>negative</v>
      </c>
      <c r="H744">
        <f>VLOOKUP($C744,'Reaction-Type'!$B$2:$D$17,3,FALSE)</f>
        <v>12</v>
      </c>
    </row>
    <row r="745" spans="1:8" x14ac:dyDescent="0.25">
      <c r="A745" s="13">
        <v>772</v>
      </c>
      <c r="B745" s="14" t="s">
        <v>991</v>
      </c>
      <c r="C745" s="14" t="s">
        <v>1039</v>
      </c>
      <c r="D745" s="15">
        <v>44298</v>
      </c>
      <c r="E745" t="str">
        <f>VLOOKUP($B745,Content!$B$2:$D$1001,2,FALSE)</f>
        <v>GIF</v>
      </c>
      <c r="F745" t="str">
        <f>VLOOKUP($B745,Content!$B$2:$D$1001,3,FALSE)</f>
        <v>veganism</v>
      </c>
      <c r="G745" t="str">
        <f>VLOOKUP($C745,'Reaction-Type'!$B$2:$D$17,2,FALSE)</f>
        <v>neutral</v>
      </c>
      <c r="H745">
        <f>VLOOKUP($C745,'Reaction-Type'!$B$2:$D$17,3,FALSE)</f>
        <v>35</v>
      </c>
    </row>
    <row r="746" spans="1:8" x14ac:dyDescent="0.25">
      <c r="A746" s="10">
        <v>773</v>
      </c>
      <c r="B746" s="11" t="s">
        <v>991</v>
      </c>
      <c r="C746" s="11" t="s">
        <v>1032</v>
      </c>
      <c r="D746" s="12">
        <v>44003</v>
      </c>
      <c r="E746" t="str">
        <f>VLOOKUP($B746,Content!$B$2:$D$1001,2,FALSE)</f>
        <v>GIF</v>
      </c>
      <c r="F746" t="str">
        <f>VLOOKUP($B746,Content!$B$2:$D$1001,3,FALSE)</f>
        <v>veganism</v>
      </c>
      <c r="G746" t="str">
        <f>VLOOKUP($C746,'Reaction-Type'!$B$2:$D$17,2,FALSE)</f>
        <v>negative</v>
      </c>
      <c r="H746">
        <f>VLOOKUP($C746,'Reaction-Type'!$B$2:$D$17,3,FALSE)</f>
        <v>0</v>
      </c>
    </row>
    <row r="747" spans="1:8" x14ac:dyDescent="0.25">
      <c r="A747" s="13">
        <v>774</v>
      </c>
      <c r="B747" s="14" t="s">
        <v>991</v>
      </c>
      <c r="C747" s="14" t="s">
        <v>1036</v>
      </c>
      <c r="D747" s="15">
        <v>44238</v>
      </c>
      <c r="E747" t="str">
        <f>VLOOKUP($B747,Content!$B$2:$D$1001,2,FALSE)</f>
        <v>GIF</v>
      </c>
      <c r="F747" t="str">
        <f>VLOOKUP($B747,Content!$B$2:$D$1001,3,FALSE)</f>
        <v>veganism</v>
      </c>
      <c r="G747" t="str">
        <f>VLOOKUP($C747,'Reaction-Type'!$B$2:$D$17,2,FALSE)</f>
        <v>neutral</v>
      </c>
      <c r="H747">
        <f>VLOOKUP($C747,'Reaction-Type'!$B$2:$D$17,3,FALSE)</f>
        <v>20</v>
      </c>
    </row>
    <row r="748" spans="1:8" x14ac:dyDescent="0.25">
      <c r="A748" s="10">
        <v>775</v>
      </c>
      <c r="B748" s="11" t="s">
        <v>991</v>
      </c>
      <c r="C748" s="11" t="s">
        <v>1028</v>
      </c>
      <c r="D748" s="12">
        <v>44208</v>
      </c>
      <c r="E748" t="str">
        <f>VLOOKUP($B748,Content!$B$2:$D$1001,2,FALSE)</f>
        <v>GIF</v>
      </c>
      <c r="F748" t="str">
        <f>VLOOKUP($B748,Content!$B$2:$D$1001,3,FALSE)</f>
        <v>veganism</v>
      </c>
      <c r="G748" t="str">
        <f>VLOOKUP($C748,'Reaction-Type'!$B$2:$D$17,2,FALSE)</f>
        <v>negative</v>
      </c>
      <c r="H748">
        <f>VLOOKUP($C748,'Reaction-Type'!$B$2:$D$17,3,FALSE)</f>
        <v>10</v>
      </c>
    </row>
    <row r="749" spans="1:8" x14ac:dyDescent="0.25">
      <c r="A749" s="13">
        <v>776</v>
      </c>
      <c r="B749" s="14" t="s">
        <v>991</v>
      </c>
      <c r="C749" s="14" t="s">
        <v>1030</v>
      </c>
      <c r="D749" s="15">
        <v>44304</v>
      </c>
      <c r="E749" t="str">
        <f>VLOOKUP($B749,Content!$B$2:$D$1001,2,FALSE)</f>
        <v>GIF</v>
      </c>
      <c r="F749" t="str">
        <f>VLOOKUP($B749,Content!$B$2:$D$1001,3,FALSE)</f>
        <v>veganism</v>
      </c>
      <c r="G749" t="str">
        <f>VLOOKUP($C749,'Reaction-Type'!$B$2:$D$17,2,FALSE)</f>
        <v>positive</v>
      </c>
      <c r="H749">
        <f>VLOOKUP($C749,'Reaction-Type'!$B$2:$D$17,3,FALSE)</f>
        <v>65</v>
      </c>
    </row>
    <row r="750" spans="1:8" x14ac:dyDescent="0.25">
      <c r="A750" s="10">
        <v>777</v>
      </c>
      <c r="B750" s="11" t="s">
        <v>991</v>
      </c>
      <c r="C750" s="11" t="s">
        <v>1024</v>
      </c>
      <c r="D750" s="12">
        <v>44284</v>
      </c>
      <c r="E750" t="str">
        <f>VLOOKUP($B750,Content!$B$2:$D$1001,2,FALSE)</f>
        <v>GIF</v>
      </c>
      <c r="F750" t="str">
        <f>VLOOKUP($B750,Content!$B$2:$D$1001,3,FALSE)</f>
        <v>veganism</v>
      </c>
      <c r="G750" t="str">
        <f>VLOOKUP($C750,'Reaction-Type'!$B$2:$D$17,2,FALSE)</f>
        <v>positive</v>
      </c>
      <c r="H750">
        <f>VLOOKUP($C750,'Reaction-Type'!$B$2:$D$17,3,FALSE)</f>
        <v>70</v>
      </c>
    </row>
    <row r="751" spans="1:8" x14ac:dyDescent="0.25">
      <c r="A751" s="13">
        <v>778</v>
      </c>
      <c r="B751" s="14" t="s">
        <v>991</v>
      </c>
      <c r="C751" s="14" t="s">
        <v>1035</v>
      </c>
      <c r="D751" s="15">
        <v>44070</v>
      </c>
      <c r="E751" t="str">
        <f>VLOOKUP($B751,Content!$B$2:$D$1001,2,FALSE)</f>
        <v>GIF</v>
      </c>
      <c r="F751" t="str">
        <f>VLOOKUP($B751,Content!$B$2:$D$1001,3,FALSE)</f>
        <v>veganism</v>
      </c>
      <c r="G751" t="str">
        <f>VLOOKUP($C751,'Reaction-Type'!$B$2:$D$17,2,FALSE)</f>
        <v>positive</v>
      </c>
      <c r="H751">
        <f>VLOOKUP($C751,'Reaction-Type'!$B$2:$D$17,3,FALSE)</f>
        <v>75</v>
      </c>
    </row>
    <row r="752" spans="1:8" x14ac:dyDescent="0.25">
      <c r="A752" s="10">
        <v>779</v>
      </c>
      <c r="B752" s="11" t="s">
        <v>991</v>
      </c>
      <c r="C752" s="11" t="s">
        <v>1026</v>
      </c>
      <c r="D752" s="12">
        <v>44269</v>
      </c>
      <c r="E752" t="str">
        <f>VLOOKUP($B752,Content!$B$2:$D$1001,2,FALSE)</f>
        <v>GIF</v>
      </c>
      <c r="F752" t="str">
        <f>VLOOKUP($B752,Content!$B$2:$D$1001,3,FALSE)</f>
        <v>veganism</v>
      </c>
      <c r="G752" t="str">
        <f>VLOOKUP($C752,'Reaction-Type'!$B$2:$D$17,2,FALSE)</f>
        <v>positive</v>
      </c>
      <c r="H752">
        <f>VLOOKUP($C752,'Reaction-Type'!$B$2:$D$17,3,FALSE)</f>
        <v>30</v>
      </c>
    </row>
    <row r="753" spans="1:8" x14ac:dyDescent="0.25">
      <c r="A753" s="13">
        <v>780</v>
      </c>
      <c r="B753" s="14" t="s">
        <v>991</v>
      </c>
      <c r="C753" s="14" t="s">
        <v>1034</v>
      </c>
      <c r="D753" s="15">
        <v>44241</v>
      </c>
      <c r="E753" t="str">
        <f>VLOOKUP($B753,Content!$B$2:$D$1001,2,FALSE)</f>
        <v>GIF</v>
      </c>
      <c r="F753" t="str">
        <f>VLOOKUP($B753,Content!$B$2:$D$1001,3,FALSE)</f>
        <v>veganism</v>
      </c>
      <c r="G753" t="str">
        <f>VLOOKUP($C753,'Reaction-Type'!$B$2:$D$17,2,FALSE)</f>
        <v>positive</v>
      </c>
      <c r="H753">
        <f>VLOOKUP($C753,'Reaction-Type'!$B$2:$D$17,3,FALSE)</f>
        <v>72</v>
      </c>
    </row>
    <row r="754" spans="1:8" x14ac:dyDescent="0.25">
      <c r="A754" s="10">
        <v>782</v>
      </c>
      <c r="B754" s="11" t="s">
        <v>990</v>
      </c>
      <c r="C754" s="11" t="s">
        <v>1024</v>
      </c>
      <c r="D754" s="12">
        <v>44010</v>
      </c>
      <c r="E754" t="str">
        <f>VLOOKUP($B754,Content!$B$2:$D$1001,2,FALSE)</f>
        <v>photo</v>
      </c>
      <c r="F754" t="str">
        <f>VLOOKUP($B754,Content!$B$2:$D$1001,3,FALSE)</f>
        <v>healthy eating</v>
      </c>
      <c r="G754" t="str">
        <f>VLOOKUP($C754,'Reaction-Type'!$B$2:$D$17,2,FALSE)</f>
        <v>positive</v>
      </c>
      <c r="H754">
        <f>VLOOKUP($C754,'Reaction-Type'!$B$2:$D$17,3,FALSE)</f>
        <v>70</v>
      </c>
    </row>
    <row r="755" spans="1:8" x14ac:dyDescent="0.25">
      <c r="A755" s="13">
        <v>783</v>
      </c>
      <c r="B755" s="14" t="s">
        <v>990</v>
      </c>
      <c r="C755" s="14" t="s">
        <v>1034</v>
      </c>
      <c r="D755" s="15">
        <v>44174</v>
      </c>
      <c r="E755" t="str">
        <f>VLOOKUP($B755,Content!$B$2:$D$1001,2,FALSE)</f>
        <v>photo</v>
      </c>
      <c r="F755" t="str">
        <f>VLOOKUP($B755,Content!$B$2:$D$1001,3,FALSE)</f>
        <v>healthy eating</v>
      </c>
      <c r="G755" t="str">
        <f>VLOOKUP($C755,'Reaction-Type'!$B$2:$D$17,2,FALSE)</f>
        <v>positive</v>
      </c>
      <c r="H755">
        <f>VLOOKUP($C755,'Reaction-Type'!$B$2:$D$17,3,FALSE)</f>
        <v>72</v>
      </c>
    </row>
    <row r="756" spans="1:8" x14ac:dyDescent="0.25">
      <c r="A756" s="10">
        <v>784</v>
      </c>
      <c r="B756" s="11" t="s">
        <v>990</v>
      </c>
      <c r="C756" s="11" t="s">
        <v>1031</v>
      </c>
      <c r="D756" s="12">
        <v>44282</v>
      </c>
      <c r="E756" t="str">
        <f>VLOOKUP($B756,Content!$B$2:$D$1001,2,FALSE)</f>
        <v>photo</v>
      </c>
      <c r="F756" t="str">
        <f>VLOOKUP($B756,Content!$B$2:$D$1001,3,FALSE)</f>
        <v>healthy eating</v>
      </c>
      <c r="G756" t="str">
        <f>VLOOKUP($C756,'Reaction-Type'!$B$2:$D$17,2,FALSE)</f>
        <v>negative</v>
      </c>
      <c r="H756">
        <f>VLOOKUP($C756,'Reaction-Type'!$B$2:$D$17,3,FALSE)</f>
        <v>5</v>
      </c>
    </row>
    <row r="757" spans="1:8" x14ac:dyDescent="0.25">
      <c r="A757" s="13">
        <v>785</v>
      </c>
      <c r="B757" s="14" t="s">
        <v>990</v>
      </c>
      <c r="C757" s="14" t="s">
        <v>1035</v>
      </c>
      <c r="D757" s="15">
        <v>44303</v>
      </c>
      <c r="E757" t="str">
        <f>VLOOKUP($B757,Content!$B$2:$D$1001,2,FALSE)</f>
        <v>photo</v>
      </c>
      <c r="F757" t="str">
        <f>VLOOKUP($B757,Content!$B$2:$D$1001,3,FALSE)</f>
        <v>healthy eating</v>
      </c>
      <c r="G757" t="str">
        <f>VLOOKUP($C757,'Reaction-Type'!$B$2:$D$17,2,FALSE)</f>
        <v>positive</v>
      </c>
      <c r="H757">
        <f>VLOOKUP($C757,'Reaction-Type'!$B$2:$D$17,3,FALSE)</f>
        <v>75</v>
      </c>
    </row>
    <row r="758" spans="1:8" x14ac:dyDescent="0.25">
      <c r="A758" s="10">
        <v>786</v>
      </c>
      <c r="B758" s="11" t="s">
        <v>990</v>
      </c>
      <c r="C758" s="11" t="s">
        <v>1034</v>
      </c>
      <c r="D758" s="12">
        <v>44017</v>
      </c>
      <c r="E758" t="str">
        <f>VLOOKUP($B758,Content!$B$2:$D$1001,2,FALSE)</f>
        <v>photo</v>
      </c>
      <c r="F758" t="str">
        <f>VLOOKUP($B758,Content!$B$2:$D$1001,3,FALSE)</f>
        <v>healthy eating</v>
      </c>
      <c r="G758" t="str">
        <f>VLOOKUP($C758,'Reaction-Type'!$B$2:$D$17,2,FALSE)</f>
        <v>positive</v>
      </c>
      <c r="H758">
        <f>VLOOKUP($C758,'Reaction-Type'!$B$2:$D$17,3,FALSE)</f>
        <v>72</v>
      </c>
    </row>
    <row r="759" spans="1:8" x14ac:dyDescent="0.25">
      <c r="A759" s="13">
        <v>787</v>
      </c>
      <c r="B759" s="14" t="s">
        <v>990</v>
      </c>
      <c r="C759" s="14" t="s">
        <v>1028</v>
      </c>
      <c r="D759" s="15">
        <v>44324</v>
      </c>
      <c r="E759" t="str">
        <f>VLOOKUP($B759,Content!$B$2:$D$1001,2,FALSE)</f>
        <v>photo</v>
      </c>
      <c r="F759" t="str">
        <f>VLOOKUP($B759,Content!$B$2:$D$1001,3,FALSE)</f>
        <v>healthy eating</v>
      </c>
      <c r="G759" t="str">
        <f>VLOOKUP($C759,'Reaction-Type'!$B$2:$D$17,2,FALSE)</f>
        <v>negative</v>
      </c>
      <c r="H759">
        <f>VLOOKUP($C759,'Reaction-Type'!$B$2:$D$17,3,FALSE)</f>
        <v>10</v>
      </c>
    </row>
    <row r="760" spans="1:8" x14ac:dyDescent="0.25">
      <c r="A760" s="10">
        <v>788</v>
      </c>
      <c r="B760" s="11" t="s">
        <v>990</v>
      </c>
      <c r="C760" s="11" t="s">
        <v>1029</v>
      </c>
      <c r="D760" s="12">
        <v>44106</v>
      </c>
      <c r="E760" t="str">
        <f>VLOOKUP($B760,Content!$B$2:$D$1001,2,FALSE)</f>
        <v>photo</v>
      </c>
      <c r="F760" t="str">
        <f>VLOOKUP($B760,Content!$B$2:$D$1001,3,FALSE)</f>
        <v>healthy eating</v>
      </c>
      <c r="G760" t="str">
        <f>VLOOKUP($C760,'Reaction-Type'!$B$2:$D$17,2,FALSE)</f>
        <v>positive</v>
      </c>
      <c r="H760">
        <f>VLOOKUP($C760,'Reaction-Type'!$B$2:$D$17,3,FALSE)</f>
        <v>50</v>
      </c>
    </row>
    <row r="761" spans="1:8" x14ac:dyDescent="0.25">
      <c r="A761" s="13">
        <v>789</v>
      </c>
      <c r="B761" s="14" t="s">
        <v>990</v>
      </c>
      <c r="C761" s="14" t="s">
        <v>1026</v>
      </c>
      <c r="D761" s="15">
        <v>44200</v>
      </c>
      <c r="E761" t="str">
        <f>VLOOKUP($B761,Content!$B$2:$D$1001,2,FALSE)</f>
        <v>photo</v>
      </c>
      <c r="F761" t="str">
        <f>VLOOKUP($B761,Content!$B$2:$D$1001,3,FALSE)</f>
        <v>healthy eating</v>
      </c>
      <c r="G761" t="str">
        <f>VLOOKUP($C761,'Reaction-Type'!$B$2:$D$17,2,FALSE)</f>
        <v>positive</v>
      </c>
      <c r="H761">
        <f>VLOOKUP($C761,'Reaction-Type'!$B$2:$D$17,3,FALSE)</f>
        <v>30</v>
      </c>
    </row>
    <row r="762" spans="1:8" x14ac:dyDescent="0.25">
      <c r="A762" s="10">
        <v>790</v>
      </c>
      <c r="B762" s="11" t="s">
        <v>990</v>
      </c>
      <c r="C762" s="11" t="s">
        <v>1027</v>
      </c>
      <c r="D762" s="12">
        <v>44353</v>
      </c>
      <c r="E762" t="str">
        <f>VLOOKUP($B762,Content!$B$2:$D$1001,2,FALSE)</f>
        <v>photo</v>
      </c>
      <c r="F762" t="str">
        <f>VLOOKUP($B762,Content!$B$2:$D$1001,3,FALSE)</f>
        <v>healthy eating</v>
      </c>
      <c r="G762" t="str">
        <f>VLOOKUP($C762,'Reaction-Type'!$B$2:$D$17,2,FALSE)</f>
        <v>positive</v>
      </c>
      <c r="H762">
        <f>VLOOKUP($C762,'Reaction-Type'!$B$2:$D$17,3,FALSE)</f>
        <v>45</v>
      </c>
    </row>
    <row r="763" spans="1:8" x14ac:dyDescent="0.25">
      <c r="A763" s="13">
        <v>791</v>
      </c>
      <c r="B763" s="14" t="s">
        <v>990</v>
      </c>
      <c r="C763" s="14" t="s">
        <v>1028</v>
      </c>
      <c r="D763" s="15">
        <v>44171</v>
      </c>
      <c r="E763" t="str">
        <f>VLOOKUP($B763,Content!$B$2:$D$1001,2,FALSE)</f>
        <v>photo</v>
      </c>
      <c r="F763" t="str">
        <f>VLOOKUP($B763,Content!$B$2:$D$1001,3,FALSE)</f>
        <v>healthy eating</v>
      </c>
      <c r="G763" t="str">
        <f>VLOOKUP($C763,'Reaction-Type'!$B$2:$D$17,2,FALSE)</f>
        <v>negative</v>
      </c>
      <c r="H763">
        <f>VLOOKUP($C763,'Reaction-Type'!$B$2:$D$17,3,FALSE)</f>
        <v>10</v>
      </c>
    </row>
    <row r="764" spans="1:8" x14ac:dyDescent="0.25">
      <c r="A764" s="10">
        <v>792</v>
      </c>
      <c r="B764" s="11" t="s">
        <v>990</v>
      </c>
      <c r="C764" s="11" t="s">
        <v>1035</v>
      </c>
      <c r="D764" s="12">
        <v>44106</v>
      </c>
      <c r="E764" t="str">
        <f>VLOOKUP($B764,Content!$B$2:$D$1001,2,FALSE)</f>
        <v>photo</v>
      </c>
      <c r="F764" t="str">
        <f>VLOOKUP($B764,Content!$B$2:$D$1001,3,FALSE)</f>
        <v>healthy eating</v>
      </c>
      <c r="G764" t="str">
        <f>VLOOKUP($C764,'Reaction-Type'!$B$2:$D$17,2,FALSE)</f>
        <v>positive</v>
      </c>
      <c r="H764">
        <f>VLOOKUP($C764,'Reaction-Type'!$B$2:$D$17,3,FALSE)</f>
        <v>75</v>
      </c>
    </row>
    <row r="765" spans="1:8" x14ac:dyDescent="0.25">
      <c r="A765" s="13">
        <v>793</v>
      </c>
      <c r="B765" s="14" t="s">
        <v>990</v>
      </c>
      <c r="C765" s="14" t="s">
        <v>1024</v>
      </c>
      <c r="D765" s="15">
        <v>44137</v>
      </c>
      <c r="E765" t="str">
        <f>VLOOKUP($B765,Content!$B$2:$D$1001,2,FALSE)</f>
        <v>photo</v>
      </c>
      <c r="F765" t="str">
        <f>VLOOKUP($B765,Content!$B$2:$D$1001,3,FALSE)</f>
        <v>healthy eating</v>
      </c>
      <c r="G765" t="str">
        <f>VLOOKUP($C765,'Reaction-Type'!$B$2:$D$17,2,FALSE)</f>
        <v>positive</v>
      </c>
      <c r="H765">
        <f>VLOOKUP($C765,'Reaction-Type'!$B$2:$D$17,3,FALSE)</f>
        <v>70</v>
      </c>
    </row>
    <row r="766" spans="1:8" x14ac:dyDescent="0.25">
      <c r="A766" s="10">
        <v>794</v>
      </c>
      <c r="B766" s="11" t="s">
        <v>990</v>
      </c>
      <c r="C766" s="11" t="s">
        <v>1025</v>
      </c>
      <c r="D766" s="12">
        <v>44175</v>
      </c>
      <c r="E766" t="str">
        <f>VLOOKUP($B766,Content!$B$2:$D$1001,2,FALSE)</f>
        <v>photo</v>
      </c>
      <c r="F766" t="str">
        <f>VLOOKUP($B766,Content!$B$2:$D$1001,3,FALSE)</f>
        <v>healthy eating</v>
      </c>
      <c r="G766" t="str">
        <f>VLOOKUP($C766,'Reaction-Type'!$B$2:$D$17,2,FALSE)</f>
        <v>negative</v>
      </c>
      <c r="H766">
        <f>VLOOKUP($C766,'Reaction-Type'!$B$2:$D$17,3,FALSE)</f>
        <v>12</v>
      </c>
    </row>
    <row r="767" spans="1:8" x14ac:dyDescent="0.25">
      <c r="A767" s="13">
        <v>795</v>
      </c>
      <c r="B767" s="14" t="s">
        <v>990</v>
      </c>
      <c r="C767" s="14" t="s">
        <v>1037</v>
      </c>
      <c r="D767" s="15">
        <v>44301</v>
      </c>
      <c r="E767" t="str">
        <f>VLOOKUP($B767,Content!$B$2:$D$1001,2,FALSE)</f>
        <v>photo</v>
      </c>
      <c r="F767" t="str">
        <f>VLOOKUP($B767,Content!$B$2:$D$1001,3,FALSE)</f>
        <v>healthy eating</v>
      </c>
      <c r="G767" t="str">
        <f>VLOOKUP($C767,'Reaction-Type'!$B$2:$D$17,2,FALSE)</f>
        <v>positive</v>
      </c>
      <c r="H767">
        <f>VLOOKUP($C767,'Reaction-Type'!$B$2:$D$17,3,FALSE)</f>
        <v>70</v>
      </c>
    </row>
    <row r="768" spans="1:8" x14ac:dyDescent="0.25">
      <c r="A768" s="10">
        <v>796</v>
      </c>
      <c r="B768" s="11" t="s">
        <v>990</v>
      </c>
      <c r="C768" s="11" t="s">
        <v>1031</v>
      </c>
      <c r="D768" s="12">
        <v>44178</v>
      </c>
      <c r="E768" t="str">
        <f>VLOOKUP($B768,Content!$B$2:$D$1001,2,FALSE)</f>
        <v>photo</v>
      </c>
      <c r="F768" t="str">
        <f>VLOOKUP($B768,Content!$B$2:$D$1001,3,FALSE)</f>
        <v>healthy eating</v>
      </c>
      <c r="G768" t="str">
        <f>VLOOKUP($C768,'Reaction-Type'!$B$2:$D$17,2,FALSE)</f>
        <v>negative</v>
      </c>
      <c r="H768">
        <f>VLOOKUP($C768,'Reaction-Type'!$B$2:$D$17,3,FALSE)</f>
        <v>5</v>
      </c>
    </row>
    <row r="769" spans="1:8" x14ac:dyDescent="0.25">
      <c r="A769" s="13">
        <v>797</v>
      </c>
      <c r="B769" s="14" t="s">
        <v>990</v>
      </c>
      <c r="C769" s="14" t="s">
        <v>1035</v>
      </c>
      <c r="D769" s="15">
        <v>44003</v>
      </c>
      <c r="E769" t="str">
        <f>VLOOKUP($B769,Content!$B$2:$D$1001,2,FALSE)</f>
        <v>photo</v>
      </c>
      <c r="F769" t="str">
        <f>VLOOKUP($B769,Content!$B$2:$D$1001,3,FALSE)</f>
        <v>healthy eating</v>
      </c>
      <c r="G769" t="str">
        <f>VLOOKUP($C769,'Reaction-Type'!$B$2:$D$17,2,FALSE)</f>
        <v>positive</v>
      </c>
      <c r="H769">
        <f>VLOOKUP($C769,'Reaction-Type'!$B$2:$D$17,3,FALSE)</f>
        <v>75</v>
      </c>
    </row>
    <row r="770" spans="1:8" x14ac:dyDescent="0.25">
      <c r="A770" s="10">
        <v>798</v>
      </c>
      <c r="B770" s="11" t="s">
        <v>990</v>
      </c>
      <c r="C770" s="11" t="s">
        <v>1033</v>
      </c>
      <c r="D770" s="12">
        <v>44061</v>
      </c>
      <c r="E770" t="str">
        <f>VLOOKUP($B770,Content!$B$2:$D$1001,2,FALSE)</f>
        <v>photo</v>
      </c>
      <c r="F770" t="str">
        <f>VLOOKUP($B770,Content!$B$2:$D$1001,3,FALSE)</f>
        <v>healthy eating</v>
      </c>
      <c r="G770" t="str">
        <f>VLOOKUP($C770,'Reaction-Type'!$B$2:$D$17,2,FALSE)</f>
        <v>negative</v>
      </c>
      <c r="H770">
        <f>VLOOKUP($C770,'Reaction-Type'!$B$2:$D$17,3,FALSE)</f>
        <v>15</v>
      </c>
    </row>
    <row r="771" spans="1:8" x14ac:dyDescent="0.25">
      <c r="A771" s="13">
        <v>799</v>
      </c>
      <c r="B771" s="14" t="s">
        <v>990</v>
      </c>
      <c r="C771" s="14" t="s">
        <v>1034</v>
      </c>
      <c r="D771" s="15">
        <v>44274</v>
      </c>
      <c r="E771" t="str">
        <f>VLOOKUP($B771,Content!$B$2:$D$1001,2,FALSE)</f>
        <v>photo</v>
      </c>
      <c r="F771" t="str">
        <f>VLOOKUP($B771,Content!$B$2:$D$1001,3,FALSE)</f>
        <v>healthy eating</v>
      </c>
      <c r="G771" t="str">
        <f>VLOOKUP($C771,'Reaction-Type'!$B$2:$D$17,2,FALSE)</f>
        <v>positive</v>
      </c>
      <c r="H771">
        <f>VLOOKUP($C771,'Reaction-Type'!$B$2:$D$17,3,FALSE)</f>
        <v>72</v>
      </c>
    </row>
    <row r="772" spans="1:8" x14ac:dyDescent="0.25">
      <c r="A772" s="10">
        <v>800</v>
      </c>
      <c r="B772" s="11" t="s">
        <v>990</v>
      </c>
      <c r="C772" s="11" t="s">
        <v>1032</v>
      </c>
      <c r="D772" s="12">
        <v>44263</v>
      </c>
      <c r="E772" t="str">
        <f>VLOOKUP($B772,Content!$B$2:$D$1001,2,FALSE)</f>
        <v>photo</v>
      </c>
      <c r="F772" t="str">
        <f>VLOOKUP($B772,Content!$B$2:$D$1001,3,FALSE)</f>
        <v>healthy eating</v>
      </c>
      <c r="G772" t="str">
        <f>VLOOKUP($C772,'Reaction-Type'!$B$2:$D$17,2,FALSE)</f>
        <v>negative</v>
      </c>
      <c r="H772">
        <f>VLOOKUP($C772,'Reaction-Type'!$B$2:$D$17,3,FALSE)</f>
        <v>0</v>
      </c>
    </row>
    <row r="773" spans="1:8" x14ac:dyDescent="0.25">
      <c r="A773" s="13">
        <v>801</v>
      </c>
      <c r="B773" s="14" t="s">
        <v>990</v>
      </c>
      <c r="C773" s="14" t="s">
        <v>1024</v>
      </c>
      <c r="D773" s="15">
        <v>44161</v>
      </c>
      <c r="E773" t="str">
        <f>VLOOKUP($B773,Content!$B$2:$D$1001,2,FALSE)</f>
        <v>photo</v>
      </c>
      <c r="F773" t="str">
        <f>VLOOKUP($B773,Content!$B$2:$D$1001,3,FALSE)</f>
        <v>healthy eating</v>
      </c>
      <c r="G773" t="str">
        <f>VLOOKUP($C773,'Reaction-Type'!$B$2:$D$17,2,FALSE)</f>
        <v>positive</v>
      </c>
      <c r="H773">
        <f>VLOOKUP($C773,'Reaction-Type'!$B$2:$D$17,3,FALSE)</f>
        <v>70</v>
      </c>
    </row>
    <row r="774" spans="1:8" x14ac:dyDescent="0.25">
      <c r="A774" s="10">
        <v>802</v>
      </c>
      <c r="B774" s="11" t="s">
        <v>990</v>
      </c>
      <c r="C774" s="11" t="s">
        <v>1037</v>
      </c>
      <c r="D774" s="12">
        <v>44247</v>
      </c>
      <c r="E774" t="str">
        <f>VLOOKUP($B774,Content!$B$2:$D$1001,2,FALSE)</f>
        <v>photo</v>
      </c>
      <c r="F774" t="str">
        <f>VLOOKUP($B774,Content!$B$2:$D$1001,3,FALSE)</f>
        <v>healthy eating</v>
      </c>
      <c r="G774" t="str">
        <f>VLOOKUP($C774,'Reaction-Type'!$B$2:$D$17,2,FALSE)</f>
        <v>positive</v>
      </c>
      <c r="H774">
        <f>VLOOKUP($C774,'Reaction-Type'!$B$2:$D$17,3,FALSE)</f>
        <v>70</v>
      </c>
    </row>
    <row r="775" spans="1:8" x14ac:dyDescent="0.25">
      <c r="A775" s="13">
        <v>803</v>
      </c>
      <c r="B775" s="14" t="s">
        <v>990</v>
      </c>
      <c r="C775" s="14" t="s">
        <v>1039</v>
      </c>
      <c r="D775" s="15">
        <v>44187</v>
      </c>
      <c r="E775" t="str">
        <f>VLOOKUP($B775,Content!$B$2:$D$1001,2,FALSE)</f>
        <v>photo</v>
      </c>
      <c r="F775" t="str">
        <f>VLOOKUP($B775,Content!$B$2:$D$1001,3,FALSE)</f>
        <v>healthy eating</v>
      </c>
      <c r="G775" t="str">
        <f>VLOOKUP($C775,'Reaction-Type'!$B$2:$D$17,2,FALSE)</f>
        <v>neutral</v>
      </c>
      <c r="H775">
        <f>VLOOKUP($C775,'Reaction-Type'!$B$2:$D$17,3,FALSE)</f>
        <v>35</v>
      </c>
    </row>
    <row r="776" spans="1:8" x14ac:dyDescent="0.25">
      <c r="A776" s="10">
        <v>804</v>
      </c>
      <c r="B776" s="11" t="s">
        <v>990</v>
      </c>
      <c r="C776" s="11" t="s">
        <v>1035</v>
      </c>
      <c r="D776" s="12">
        <v>44280</v>
      </c>
      <c r="E776" t="str">
        <f>VLOOKUP($B776,Content!$B$2:$D$1001,2,FALSE)</f>
        <v>photo</v>
      </c>
      <c r="F776" t="str">
        <f>VLOOKUP($B776,Content!$B$2:$D$1001,3,FALSE)</f>
        <v>healthy eating</v>
      </c>
      <c r="G776" t="str">
        <f>VLOOKUP($C776,'Reaction-Type'!$B$2:$D$17,2,FALSE)</f>
        <v>positive</v>
      </c>
      <c r="H776">
        <f>VLOOKUP($C776,'Reaction-Type'!$B$2:$D$17,3,FALSE)</f>
        <v>75</v>
      </c>
    </row>
    <row r="777" spans="1:8" x14ac:dyDescent="0.25">
      <c r="A777" s="13">
        <v>805</v>
      </c>
      <c r="B777" s="14" t="s">
        <v>990</v>
      </c>
      <c r="C777" s="14" t="s">
        <v>1036</v>
      </c>
      <c r="D777" s="15">
        <v>44069</v>
      </c>
      <c r="E777" t="str">
        <f>VLOOKUP($B777,Content!$B$2:$D$1001,2,FALSE)</f>
        <v>photo</v>
      </c>
      <c r="F777" t="str">
        <f>VLOOKUP($B777,Content!$B$2:$D$1001,3,FALSE)</f>
        <v>healthy eating</v>
      </c>
      <c r="G777" t="str">
        <f>VLOOKUP($C777,'Reaction-Type'!$B$2:$D$17,2,FALSE)</f>
        <v>neutral</v>
      </c>
      <c r="H777">
        <f>VLOOKUP($C777,'Reaction-Type'!$B$2:$D$17,3,FALSE)</f>
        <v>20</v>
      </c>
    </row>
    <row r="778" spans="1:8" x14ac:dyDescent="0.25">
      <c r="A778" s="10">
        <v>806</v>
      </c>
      <c r="B778" s="11" t="s">
        <v>990</v>
      </c>
      <c r="C778" s="11" t="s">
        <v>1025</v>
      </c>
      <c r="D778" s="12">
        <v>44172</v>
      </c>
      <c r="E778" t="str">
        <f>VLOOKUP($B778,Content!$B$2:$D$1001,2,FALSE)</f>
        <v>photo</v>
      </c>
      <c r="F778" t="str">
        <f>VLOOKUP($B778,Content!$B$2:$D$1001,3,FALSE)</f>
        <v>healthy eating</v>
      </c>
      <c r="G778" t="str">
        <f>VLOOKUP($C778,'Reaction-Type'!$B$2:$D$17,2,FALSE)</f>
        <v>negative</v>
      </c>
      <c r="H778">
        <f>VLOOKUP($C778,'Reaction-Type'!$B$2:$D$17,3,FALSE)</f>
        <v>12</v>
      </c>
    </row>
    <row r="779" spans="1:8" x14ac:dyDescent="0.25">
      <c r="A779" s="13">
        <v>807</v>
      </c>
      <c r="B779" s="14" t="s">
        <v>990</v>
      </c>
      <c r="C779" s="14" t="s">
        <v>1034</v>
      </c>
      <c r="D779" s="15">
        <v>44288</v>
      </c>
      <c r="E779" t="str">
        <f>VLOOKUP($B779,Content!$B$2:$D$1001,2,FALSE)</f>
        <v>photo</v>
      </c>
      <c r="F779" t="str">
        <f>VLOOKUP($B779,Content!$B$2:$D$1001,3,FALSE)</f>
        <v>healthy eating</v>
      </c>
      <c r="G779" t="str">
        <f>VLOOKUP($C779,'Reaction-Type'!$B$2:$D$17,2,FALSE)</f>
        <v>positive</v>
      </c>
      <c r="H779">
        <f>VLOOKUP($C779,'Reaction-Type'!$B$2:$D$17,3,FALSE)</f>
        <v>72</v>
      </c>
    </row>
    <row r="780" spans="1:8" x14ac:dyDescent="0.25">
      <c r="A780" s="10">
        <v>808</v>
      </c>
      <c r="B780" s="11" t="s">
        <v>990</v>
      </c>
      <c r="C780" s="11" t="s">
        <v>1028</v>
      </c>
      <c r="D780" s="12">
        <v>44309</v>
      </c>
      <c r="E780" t="str">
        <f>VLOOKUP($B780,Content!$B$2:$D$1001,2,FALSE)</f>
        <v>photo</v>
      </c>
      <c r="F780" t="str">
        <f>VLOOKUP($B780,Content!$B$2:$D$1001,3,FALSE)</f>
        <v>healthy eating</v>
      </c>
      <c r="G780" t="str">
        <f>VLOOKUP($C780,'Reaction-Type'!$B$2:$D$17,2,FALSE)</f>
        <v>negative</v>
      </c>
      <c r="H780">
        <f>VLOOKUP($C780,'Reaction-Type'!$B$2:$D$17,3,FALSE)</f>
        <v>10</v>
      </c>
    </row>
    <row r="781" spans="1:8" x14ac:dyDescent="0.25">
      <c r="A781" s="13">
        <v>809</v>
      </c>
      <c r="B781" s="14" t="s">
        <v>990</v>
      </c>
      <c r="C781" s="14" t="s">
        <v>1025</v>
      </c>
      <c r="D781" s="15">
        <v>44188</v>
      </c>
      <c r="E781" t="str">
        <f>VLOOKUP($B781,Content!$B$2:$D$1001,2,FALSE)</f>
        <v>photo</v>
      </c>
      <c r="F781" t="str">
        <f>VLOOKUP($B781,Content!$B$2:$D$1001,3,FALSE)</f>
        <v>healthy eating</v>
      </c>
      <c r="G781" t="str">
        <f>VLOOKUP($C781,'Reaction-Type'!$B$2:$D$17,2,FALSE)</f>
        <v>negative</v>
      </c>
      <c r="H781">
        <f>VLOOKUP($C781,'Reaction-Type'!$B$2:$D$17,3,FALSE)</f>
        <v>12</v>
      </c>
    </row>
    <row r="782" spans="1:8" x14ac:dyDescent="0.25">
      <c r="A782" s="10">
        <v>811</v>
      </c>
      <c r="B782" s="11" t="s">
        <v>989</v>
      </c>
      <c r="C782" s="11" t="s">
        <v>1027</v>
      </c>
      <c r="D782" s="12">
        <v>44077</v>
      </c>
      <c r="E782" t="str">
        <f>VLOOKUP($B782,Content!$B$2:$D$1001,2,FALSE)</f>
        <v>video</v>
      </c>
      <c r="F782" t="str">
        <f>VLOOKUP($B782,Content!$B$2:$D$1001,3,FALSE)</f>
        <v>food</v>
      </c>
      <c r="G782" t="str">
        <f>VLOOKUP($C782,'Reaction-Type'!$B$2:$D$17,2,FALSE)</f>
        <v>positive</v>
      </c>
      <c r="H782">
        <f>VLOOKUP($C782,'Reaction-Type'!$B$2:$D$17,3,FALSE)</f>
        <v>45</v>
      </c>
    </row>
    <row r="783" spans="1:8" x14ac:dyDescent="0.25">
      <c r="A783" s="13">
        <v>812</v>
      </c>
      <c r="B783" s="14" t="s">
        <v>989</v>
      </c>
      <c r="C783" s="14" t="s">
        <v>1036</v>
      </c>
      <c r="D783" s="15">
        <v>44264</v>
      </c>
      <c r="E783" t="str">
        <f>VLOOKUP($B783,Content!$B$2:$D$1001,2,FALSE)</f>
        <v>video</v>
      </c>
      <c r="F783" t="str">
        <f>VLOOKUP($B783,Content!$B$2:$D$1001,3,FALSE)</f>
        <v>food</v>
      </c>
      <c r="G783" t="str">
        <f>VLOOKUP($C783,'Reaction-Type'!$B$2:$D$17,2,FALSE)</f>
        <v>neutral</v>
      </c>
      <c r="H783">
        <f>VLOOKUP($C783,'Reaction-Type'!$B$2:$D$17,3,FALSE)</f>
        <v>20</v>
      </c>
    </row>
    <row r="784" spans="1:8" x14ac:dyDescent="0.25">
      <c r="A784" s="10">
        <v>813</v>
      </c>
      <c r="B784" s="11" t="s">
        <v>989</v>
      </c>
      <c r="C784" s="11" t="s">
        <v>1037</v>
      </c>
      <c r="D784" s="12">
        <v>44182</v>
      </c>
      <c r="E784" t="str">
        <f>VLOOKUP($B784,Content!$B$2:$D$1001,2,FALSE)</f>
        <v>video</v>
      </c>
      <c r="F784" t="str">
        <f>VLOOKUP($B784,Content!$B$2:$D$1001,3,FALSE)</f>
        <v>food</v>
      </c>
      <c r="G784" t="str">
        <f>VLOOKUP($C784,'Reaction-Type'!$B$2:$D$17,2,FALSE)</f>
        <v>positive</v>
      </c>
      <c r="H784">
        <f>VLOOKUP($C784,'Reaction-Type'!$B$2:$D$17,3,FALSE)</f>
        <v>70</v>
      </c>
    </row>
    <row r="785" spans="1:8" x14ac:dyDescent="0.25">
      <c r="A785" s="13">
        <v>814</v>
      </c>
      <c r="B785" s="14" t="s">
        <v>989</v>
      </c>
      <c r="C785" s="14" t="s">
        <v>1024</v>
      </c>
      <c r="D785" s="15">
        <v>44115</v>
      </c>
      <c r="E785" t="str">
        <f>VLOOKUP($B785,Content!$B$2:$D$1001,2,FALSE)</f>
        <v>video</v>
      </c>
      <c r="F785" t="str">
        <f>VLOOKUP($B785,Content!$B$2:$D$1001,3,FALSE)</f>
        <v>food</v>
      </c>
      <c r="G785" t="str">
        <f>VLOOKUP($C785,'Reaction-Type'!$B$2:$D$17,2,FALSE)</f>
        <v>positive</v>
      </c>
      <c r="H785">
        <f>VLOOKUP($C785,'Reaction-Type'!$B$2:$D$17,3,FALSE)</f>
        <v>70</v>
      </c>
    </row>
    <row r="786" spans="1:8" x14ac:dyDescent="0.25">
      <c r="A786" s="10">
        <v>815</v>
      </c>
      <c r="B786" s="11" t="s">
        <v>989</v>
      </c>
      <c r="C786" s="11" t="s">
        <v>1024</v>
      </c>
      <c r="D786" s="12">
        <v>44158</v>
      </c>
      <c r="E786" t="str">
        <f>VLOOKUP($B786,Content!$B$2:$D$1001,2,FALSE)</f>
        <v>video</v>
      </c>
      <c r="F786" t="str">
        <f>VLOOKUP($B786,Content!$B$2:$D$1001,3,FALSE)</f>
        <v>food</v>
      </c>
      <c r="G786" t="str">
        <f>VLOOKUP($C786,'Reaction-Type'!$B$2:$D$17,2,FALSE)</f>
        <v>positive</v>
      </c>
      <c r="H786">
        <f>VLOOKUP($C786,'Reaction-Type'!$B$2:$D$17,3,FALSE)</f>
        <v>70</v>
      </c>
    </row>
    <row r="787" spans="1:8" x14ac:dyDescent="0.25">
      <c r="A787" s="13">
        <v>816</v>
      </c>
      <c r="B787" s="14" t="s">
        <v>989</v>
      </c>
      <c r="C787" s="14" t="s">
        <v>1024</v>
      </c>
      <c r="D787" s="15">
        <v>44280</v>
      </c>
      <c r="E787" t="str">
        <f>VLOOKUP($B787,Content!$B$2:$D$1001,2,FALSE)</f>
        <v>video</v>
      </c>
      <c r="F787" t="str">
        <f>VLOOKUP($B787,Content!$B$2:$D$1001,3,FALSE)</f>
        <v>food</v>
      </c>
      <c r="G787" t="str">
        <f>VLOOKUP($C787,'Reaction-Type'!$B$2:$D$17,2,FALSE)</f>
        <v>positive</v>
      </c>
      <c r="H787">
        <f>VLOOKUP($C787,'Reaction-Type'!$B$2:$D$17,3,FALSE)</f>
        <v>70</v>
      </c>
    </row>
    <row r="788" spans="1:8" x14ac:dyDescent="0.25">
      <c r="A788" s="10">
        <v>817</v>
      </c>
      <c r="B788" s="11" t="s">
        <v>989</v>
      </c>
      <c r="C788" s="11" t="s">
        <v>1032</v>
      </c>
      <c r="D788" s="12">
        <v>44248</v>
      </c>
      <c r="E788" t="str">
        <f>VLOOKUP($B788,Content!$B$2:$D$1001,2,FALSE)</f>
        <v>video</v>
      </c>
      <c r="F788" t="str">
        <f>VLOOKUP($B788,Content!$B$2:$D$1001,3,FALSE)</f>
        <v>food</v>
      </c>
      <c r="G788" t="str">
        <f>VLOOKUP($C788,'Reaction-Type'!$B$2:$D$17,2,FALSE)</f>
        <v>negative</v>
      </c>
      <c r="H788">
        <f>VLOOKUP($C788,'Reaction-Type'!$B$2:$D$17,3,FALSE)</f>
        <v>0</v>
      </c>
    </row>
    <row r="789" spans="1:8" x14ac:dyDescent="0.25">
      <c r="A789" s="13">
        <v>818</v>
      </c>
      <c r="B789" s="14" t="s">
        <v>989</v>
      </c>
      <c r="C789" s="14" t="s">
        <v>1028</v>
      </c>
      <c r="D789" s="15">
        <v>44083</v>
      </c>
      <c r="E789" t="str">
        <f>VLOOKUP($B789,Content!$B$2:$D$1001,2,FALSE)</f>
        <v>video</v>
      </c>
      <c r="F789" t="str">
        <f>VLOOKUP($B789,Content!$B$2:$D$1001,3,FALSE)</f>
        <v>food</v>
      </c>
      <c r="G789" t="str">
        <f>VLOOKUP($C789,'Reaction-Type'!$B$2:$D$17,2,FALSE)</f>
        <v>negative</v>
      </c>
      <c r="H789">
        <f>VLOOKUP($C789,'Reaction-Type'!$B$2:$D$17,3,FALSE)</f>
        <v>10</v>
      </c>
    </row>
    <row r="790" spans="1:8" x14ac:dyDescent="0.25">
      <c r="A790" s="10">
        <v>819</v>
      </c>
      <c r="B790" s="11" t="s">
        <v>989</v>
      </c>
      <c r="C790" s="11" t="s">
        <v>1030</v>
      </c>
      <c r="D790" s="12">
        <v>44326</v>
      </c>
      <c r="E790" t="str">
        <f>VLOOKUP($B790,Content!$B$2:$D$1001,2,FALSE)</f>
        <v>video</v>
      </c>
      <c r="F790" t="str">
        <f>VLOOKUP($B790,Content!$B$2:$D$1001,3,FALSE)</f>
        <v>food</v>
      </c>
      <c r="G790" t="str">
        <f>VLOOKUP($C790,'Reaction-Type'!$B$2:$D$17,2,FALSE)</f>
        <v>positive</v>
      </c>
      <c r="H790">
        <f>VLOOKUP($C790,'Reaction-Type'!$B$2:$D$17,3,FALSE)</f>
        <v>65</v>
      </c>
    </row>
    <row r="791" spans="1:8" x14ac:dyDescent="0.25">
      <c r="A791" s="13">
        <v>820</v>
      </c>
      <c r="B791" s="14" t="s">
        <v>989</v>
      </c>
      <c r="C791" s="14" t="s">
        <v>1034</v>
      </c>
      <c r="D791" s="15">
        <v>44113</v>
      </c>
      <c r="E791" t="str">
        <f>VLOOKUP($B791,Content!$B$2:$D$1001,2,FALSE)</f>
        <v>video</v>
      </c>
      <c r="F791" t="str">
        <f>VLOOKUP($B791,Content!$B$2:$D$1001,3,FALSE)</f>
        <v>food</v>
      </c>
      <c r="G791" t="str">
        <f>VLOOKUP($C791,'Reaction-Type'!$B$2:$D$17,2,FALSE)</f>
        <v>positive</v>
      </c>
      <c r="H791">
        <f>VLOOKUP($C791,'Reaction-Type'!$B$2:$D$17,3,FALSE)</f>
        <v>72</v>
      </c>
    </row>
    <row r="792" spans="1:8" x14ac:dyDescent="0.25">
      <c r="A792" s="10">
        <v>821</v>
      </c>
      <c r="B792" s="11" t="s">
        <v>989</v>
      </c>
      <c r="C792" s="11" t="s">
        <v>1036</v>
      </c>
      <c r="D792" s="12">
        <v>44075</v>
      </c>
      <c r="E792" t="str">
        <f>VLOOKUP($B792,Content!$B$2:$D$1001,2,FALSE)</f>
        <v>video</v>
      </c>
      <c r="F792" t="str">
        <f>VLOOKUP($B792,Content!$B$2:$D$1001,3,FALSE)</f>
        <v>food</v>
      </c>
      <c r="G792" t="str">
        <f>VLOOKUP($C792,'Reaction-Type'!$B$2:$D$17,2,FALSE)</f>
        <v>neutral</v>
      </c>
      <c r="H792">
        <f>VLOOKUP($C792,'Reaction-Type'!$B$2:$D$17,3,FALSE)</f>
        <v>20</v>
      </c>
    </row>
    <row r="793" spans="1:8" x14ac:dyDescent="0.25">
      <c r="A793" s="13">
        <v>822</v>
      </c>
      <c r="B793" s="14" t="s">
        <v>989</v>
      </c>
      <c r="C793" s="14" t="s">
        <v>1027</v>
      </c>
      <c r="D793" s="15">
        <v>44096</v>
      </c>
      <c r="E793" t="str">
        <f>VLOOKUP($B793,Content!$B$2:$D$1001,2,FALSE)</f>
        <v>video</v>
      </c>
      <c r="F793" t="str">
        <f>VLOOKUP($B793,Content!$B$2:$D$1001,3,FALSE)</f>
        <v>food</v>
      </c>
      <c r="G793" t="str">
        <f>VLOOKUP($C793,'Reaction-Type'!$B$2:$D$17,2,FALSE)</f>
        <v>positive</v>
      </c>
      <c r="H793">
        <f>VLOOKUP($C793,'Reaction-Type'!$B$2:$D$17,3,FALSE)</f>
        <v>45</v>
      </c>
    </row>
    <row r="794" spans="1:8" x14ac:dyDescent="0.25">
      <c r="A794" s="10">
        <v>823</v>
      </c>
      <c r="B794" s="11" t="s">
        <v>989</v>
      </c>
      <c r="C794" s="11" t="s">
        <v>1038</v>
      </c>
      <c r="D794" s="12">
        <v>44176</v>
      </c>
      <c r="E794" t="str">
        <f>VLOOKUP($B794,Content!$B$2:$D$1001,2,FALSE)</f>
        <v>video</v>
      </c>
      <c r="F794" t="str">
        <f>VLOOKUP($B794,Content!$B$2:$D$1001,3,FALSE)</f>
        <v>food</v>
      </c>
      <c r="G794" t="str">
        <f>VLOOKUP($C794,'Reaction-Type'!$B$2:$D$17,2,FALSE)</f>
        <v>positive</v>
      </c>
      <c r="H794">
        <f>VLOOKUP($C794,'Reaction-Type'!$B$2:$D$17,3,FALSE)</f>
        <v>60</v>
      </c>
    </row>
    <row r="795" spans="1:8" x14ac:dyDescent="0.25">
      <c r="A795" s="13">
        <v>824</v>
      </c>
      <c r="B795" s="14" t="s">
        <v>989</v>
      </c>
      <c r="C795" s="14" t="s">
        <v>1039</v>
      </c>
      <c r="D795" s="15">
        <v>44341</v>
      </c>
      <c r="E795" t="str">
        <f>VLOOKUP($B795,Content!$B$2:$D$1001,2,FALSE)</f>
        <v>video</v>
      </c>
      <c r="F795" t="str">
        <f>VLOOKUP($B795,Content!$B$2:$D$1001,3,FALSE)</f>
        <v>food</v>
      </c>
      <c r="G795" t="str">
        <f>VLOOKUP($C795,'Reaction-Type'!$B$2:$D$17,2,FALSE)</f>
        <v>neutral</v>
      </c>
      <c r="H795">
        <f>VLOOKUP($C795,'Reaction-Type'!$B$2:$D$17,3,FALSE)</f>
        <v>35</v>
      </c>
    </row>
    <row r="796" spans="1:8" x14ac:dyDescent="0.25">
      <c r="A796" s="10">
        <v>825</v>
      </c>
      <c r="B796" s="11" t="s">
        <v>989</v>
      </c>
      <c r="C796" s="11" t="s">
        <v>1030</v>
      </c>
      <c r="D796" s="12">
        <v>44153</v>
      </c>
      <c r="E796" t="str">
        <f>VLOOKUP($B796,Content!$B$2:$D$1001,2,FALSE)</f>
        <v>video</v>
      </c>
      <c r="F796" t="str">
        <f>VLOOKUP($B796,Content!$B$2:$D$1001,3,FALSE)</f>
        <v>food</v>
      </c>
      <c r="G796" t="str">
        <f>VLOOKUP($C796,'Reaction-Type'!$B$2:$D$17,2,FALSE)</f>
        <v>positive</v>
      </c>
      <c r="H796">
        <f>VLOOKUP($C796,'Reaction-Type'!$B$2:$D$17,3,FALSE)</f>
        <v>65</v>
      </c>
    </row>
    <row r="797" spans="1:8" x14ac:dyDescent="0.25">
      <c r="A797" s="13">
        <v>826</v>
      </c>
      <c r="B797" s="14" t="s">
        <v>989</v>
      </c>
      <c r="C797" s="14" t="s">
        <v>1036</v>
      </c>
      <c r="D797" s="15">
        <v>44348</v>
      </c>
      <c r="E797" t="str">
        <f>VLOOKUP($B797,Content!$B$2:$D$1001,2,FALSE)</f>
        <v>video</v>
      </c>
      <c r="F797" t="str">
        <f>VLOOKUP($B797,Content!$B$2:$D$1001,3,FALSE)</f>
        <v>food</v>
      </c>
      <c r="G797" t="str">
        <f>VLOOKUP($C797,'Reaction-Type'!$B$2:$D$17,2,FALSE)</f>
        <v>neutral</v>
      </c>
      <c r="H797">
        <f>VLOOKUP($C797,'Reaction-Type'!$B$2:$D$17,3,FALSE)</f>
        <v>20</v>
      </c>
    </row>
    <row r="798" spans="1:8" x14ac:dyDescent="0.25">
      <c r="A798" s="10">
        <v>827</v>
      </c>
      <c r="B798" s="11" t="s">
        <v>989</v>
      </c>
      <c r="C798" s="11" t="s">
        <v>1025</v>
      </c>
      <c r="D798" s="12">
        <v>44060</v>
      </c>
      <c r="E798" t="str">
        <f>VLOOKUP($B798,Content!$B$2:$D$1001,2,FALSE)</f>
        <v>video</v>
      </c>
      <c r="F798" t="str">
        <f>VLOOKUP($B798,Content!$B$2:$D$1001,3,FALSE)</f>
        <v>food</v>
      </c>
      <c r="G798" t="str">
        <f>VLOOKUP($C798,'Reaction-Type'!$B$2:$D$17,2,FALSE)</f>
        <v>negative</v>
      </c>
      <c r="H798">
        <f>VLOOKUP($C798,'Reaction-Type'!$B$2:$D$17,3,FALSE)</f>
        <v>12</v>
      </c>
    </row>
    <row r="799" spans="1:8" x14ac:dyDescent="0.25">
      <c r="A799" s="13">
        <v>828</v>
      </c>
      <c r="B799" s="14" t="s">
        <v>989</v>
      </c>
      <c r="C799" s="14" t="s">
        <v>1030</v>
      </c>
      <c r="D799" s="15">
        <v>44264</v>
      </c>
      <c r="E799" t="str">
        <f>VLOOKUP($B799,Content!$B$2:$D$1001,2,FALSE)</f>
        <v>video</v>
      </c>
      <c r="F799" t="str">
        <f>VLOOKUP($B799,Content!$B$2:$D$1001,3,FALSE)</f>
        <v>food</v>
      </c>
      <c r="G799" t="str">
        <f>VLOOKUP($C799,'Reaction-Type'!$B$2:$D$17,2,FALSE)</f>
        <v>positive</v>
      </c>
      <c r="H799">
        <f>VLOOKUP($C799,'Reaction-Type'!$B$2:$D$17,3,FALSE)</f>
        <v>65</v>
      </c>
    </row>
    <row r="800" spans="1:8" x14ac:dyDescent="0.25">
      <c r="A800" s="10">
        <v>829</v>
      </c>
      <c r="B800" s="11" t="s">
        <v>989</v>
      </c>
      <c r="C800" s="11" t="s">
        <v>1029</v>
      </c>
      <c r="D800" s="12">
        <v>44176</v>
      </c>
      <c r="E800" t="str">
        <f>VLOOKUP($B800,Content!$B$2:$D$1001,2,FALSE)</f>
        <v>video</v>
      </c>
      <c r="F800" t="str">
        <f>VLOOKUP($B800,Content!$B$2:$D$1001,3,FALSE)</f>
        <v>food</v>
      </c>
      <c r="G800" t="str">
        <f>VLOOKUP($C800,'Reaction-Type'!$B$2:$D$17,2,FALSE)</f>
        <v>positive</v>
      </c>
      <c r="H800">
        <f>VLOOKUP($C800,'Reaction-Type'!$B$2:$D$17,3,FALSE)</f>
        <v>50</v>
      </c>
    </row>
    <row r="801" spans="1:8" x14ac:dyDescent="0.25">
      <c r="A801" s="13">
        <v>830</v>
      </c>
      <c r="B801" s="14" t="s">
        <v>989</v>
      </c>
      <c r="C801" s="14" t="s">
        <v>1030</v>
      </c>
      <c r="D801" s="15">
        <v>44250</v>
      </c>
      <c r="E801" t="str">
        <f>VLOOKUP($B801,Content!$B$2:$D$1001,2,FALSE)</f>
        <v>video</v>
      </c>
      <c r="F801" t="str">
        <f>VLOOKUP($B801,Content!$B$2:$D$1001,3,FALSE)</f>
        <v>food</v>
      </c>
      <c r="G801" t="str">
        <f>VLOOKUP($C801,'Reaction-Type'!$B$2:$D$17,2,FALSE)</f>
        <v>positive</v>
      </c>
      <c r="H801">
        <f>VLOOKUP($C801,'Reaction-Type'!$B$2:$D$17,3,FALSE)</f>
        <v>65</v>
      </c>
    </row>
    <row r="802" spans="1:8" x14ac:dyDescent="0.25">
      <c r="A802" s="10">
        <v>831</v>
      </c>
      <c r="B802" s="11" t="s">
        <v>989</v>
      </c>
      <c r="C802" s="11" t="s">
        <v>1028</v>
      </c>
      <c r="D802" s="12">
        <v>44106</v>
      </c>
      <c r="E802" t="str">
        <f>VLOOKUP($B802,Content!$B$2:$D$1001,2,FALSE)</f>
        <v>video</v>
      </c>
      <c r="F802" t="str">
        <f>VLOOKUP($B802,Content!$B$2:$D$1001,3,FALSE)</f>
        <v>food</v>
      </c>
      <c r="G802" t="str">
        <f>VLOOKUP($C802,'Reaction-Type'!$B$2:$D$17,2,FALSE)</f>
        <v>negative</v>
      </c>
      <c r="H802">
        <f>VLOOKUP($C802,'Reaction-Type'!$B$2:$D$17,3,FALSE)</f>
        <v>10</v>
      </c>
    </row>
    <row r="803" spans="1:8" x14ac:dyDescent="0.25">
      <c r="A803" s="13">
        <v>832</v>
      </c>
      <c r="B803" s="14" t="s">
        <v>989</v>
      </c>
      <c r="C803" s="14" t="s">
        <v>1031</v>
      </c>
      <c r="D803" s="15">
        <v>44300</v>
      </c>
      <c r="E803" t="str">
        <f>VLOOKUP($B803,Content!$B$2:$D$1001,2,FALSE)</f>
        <v>video</v>
      </c>
      <c r="F803" t="str">
        <f>VLOOKUP($B803,Content!$B$2:$D$1001,3,FALSE)</f>
        <v>food</v>
      </c>
      <c r="G803" t="str">
        <f>VLOOKUP($C803,'Reaction-Type'!$B$2:$D$17,2,FALSE)</f>
        <v>negative</v>
      </c>
      <c r="H803">
        <f>VLOOKUP($C803,'Reaction-Type'!$B$2:$D$17,3,FALSE)</f>
        <v>5</v>
      </c>
    </row>
    <row r="804" spans="1:8" x14ac:dyDescent="0.25">
      <c r="A804" s="10">
        <v>833</v>
      </c>
      <c r="B804" s="11" t="s">
        <v>989</v>
      </c>
      <c r="C804" s="11" t="s">
        <v>1036</v>
      </c>
      <c r="D804" s="12">
        <v>44146</v>
      </c>
      <c r="E804" t="str">
        <f>VLOOKUP($B804,Content!$B$2:$D$1001,2,FALSE)</f>
        <v>video</v>
      </c>
      <c r="F804" t="str">
        <f>VLOOKUP($B804,Content!$B$2:$D$1001,3,FALSE)</f>
        <v>food</v>
      </c>
      <c r="G804" t="str">
        <f>VLOOKUP($C804,'Reaction-Type'!$B$2:$D$17,2,FALSE)</f>
        <v>neutral</v>
      </c>
      <c r="H804">
        <f>VLOOKUP($C804,'Reaction-Type'!$B$2:$D$17,3,FALSE)</f>
        <v>20</v>
      </c>
    </row>
    <row r="805" spans="1:8" x14ac:dyDescent="0.25">
      <c r="A805" s="13">
        <v>834</v>
      </c>
      <c r="B805" s="14" t="s">
        <v>989</v>
      </c>
      <c r="C805" s="14" t="s">
        <v>1032</v>
      </c>
      <c r="D805" s="15">
        <v>44169</v>
      </c>
      <c r="E805" t="str">
        <f>VLOOKUP($B805,Content!$B$2:$D$1001,2,FALSE)</f>
        <v>video</v>
      </c>
      <c r="F805" t="str">
        <f>VLOOKUP($B805,Content!$B$2:$D$1001,3,FALSE)</f>
        <v>food</v>
      </c>
      <c r="G805" t="str">
        <f>VLOOKUP($C805,'Reaction-Type'!$B$2:$D$17,2,FALSE)</f>
        <v>negative</v>
      </c>
      <c r="H805">
        <f>VLOOKUP($C805,'Reaction-Type'!$B$2:$D$17,3,FALSE)</f>
        <v>0</v>
      </c>
    </row>
    <row r="806" spans="1:8" x14ac:dyDescent="0.25">
      <c r="A806" s="10">
        <v>835</v>
      </c>
      <c r="B806" s="11" t="s">
        <v>989</v>
      </c>
      <c r="C806" s="11" t="s">
        <v>1025</v>
      </c>
      <c r="D806" s="12">
        <v>44257</v>
      </c>
      <c r="E806" t="str">
        <f>VLOOKUP($B806,Content!$B$2:$D$1001,2,FALSE)</f>
        <v>video</v>
      </c>
      <c r="F806" t="str">
        <f>VLOOKUP($B806,Content!$B$2:$D$1001,3,FALSE)</f>
        <v>food</v>
      </c>
      <c r="G806" t="str">
        <f>VLOOKUP($C806,'Reaction-Type'!$B$2:$D$17,2,FALSE)</f>
        <v>negative</v>
      </c>
      <c r="H806">
        <f>VLOOKUP($C806,'Reaction-Type'!$B$2:$D$17,3,FALSE)</f>
        <v>12</v>
      </c>
    </row>
    <row r="807" spans="1:8" x14ac:dyDescent="0.25">
      <c r="A807" s="13">
        <v>837</v>
      </c>
      <c r="B807" s="14" t="s">
        <v>988</v>
      </c>
      <c r="C807" s="14" t="s">
        <v>1038</v>
      </c>
      <c r="D807" s="15">
        <v>44122</v>
      </c>
      <c r="E807" t="str">
        <f>VLOOKUP($B807,Content!$B$2:$D$1001,2,FALSE)</f>
        <v>video</v>
      </c>
      <c r="F807" t="str">
        <f>VLOOKUP($B807,Content!$B$2:$D$1001,3,FALSE)</f>
        <v>dogs</v>
      </c>
      <c r="G807" t="str">
        <f>VLOOKUP($C807,'Reaction-Type'!$B$2:$D$17,2,FALSE)</f>
        <v>positive</v>
      </c>
      <c r="H807">
        <f>VLOOKUP($C807,'Reaction-Type'!$B$2:$D$17,3,FALSE)</f>
        <v>60</v>
      </c>
    </row>
    <row r="808" spans="1:8" x14ac:dyDescent="0.25">
      <c r="A808" s="10">
        <v>838</v>
      </c>
      <c r="B808" s="11" t="s">
        <v>988</v>
      </c>
      <c r="C808" s="11" t="s">
        <v>1032</v>
      </c>
      <c r="D808" s="12">
        <v>44187</v>
      </c>
      <c r="E808" t="str">
        <f>VLOOKUP($B808,Content!$B$2:$D$1001,2,FALSE)</f>
        <v>video</v>
      </c>
      <c r="F808" t="str">
        <f>VLOOKUP($B808,Content!$B$2:$D$1001,3,FALSE)</f>
        <v>dogs</v>
      </c>
      <c r="G808" t="str">
        <f>VLOOKUP($C808,'Reaction-Type'!$B$2:$D$17,2,FALSE)</f>
        <v>negative</v>
      </c>
      <c r="H808">
        <f>VLOOKUP($C808,'Reaction-Type'!$B$2:$D$17,3,FALSE)</f>
        <v>0</v>
      </c>
    </row>
    <row r="809" spans="1:8" x14ac:dyDescent="0.25">
      <c r="A809" s="13">
        <v>839</v>
      </c>
      <c r="B809" s="14" t="s">
        <v>988</v>
      </c>
      <c r="C809" s="14" t="s">
        <v>1039</v>
      </c>
      <c r="D809" s="15">
        <v>44172</v>
      </c>
      <c r="E809" t="str">
        <f>VLOOKUP($B809,Content!$B$2:$D$1001,2,FALSE)</f>
        <v>video</v>
      </c>
      <c r="F809" t="str">
        <f>VLOOKUP($B809,Content!$B$2:$D$1001,3,FALSE)</f>
        <v>dogs</v>
      </c>
      <c r="G809" t="str">
        <f>VLOOKUP($C809,'Reaction-Type'!$B$2:$D$17,2,FALSE)</f>
        <v>neutral</v>
      </c>
      <c r="H809">
        <f>VLOOKUP($C809,'Reaction-Type'!$B$2:$D$17,3,FALSE)</f>
        <v>35</v>
      </c>
    </row>
    <row r="810" spans="1:8" x14ac:dyDescent="0.25">
      <c r="A810" s="10">
        <v>840</v>
      </c>
      <c r="B810" s="11" t="s">
        <v>988</v>
      </c>
      <c r="C810" s="11" t="s">
        <v>1028</v>
      </c>
      <c r="D810" s="12">
        <v>44086</v>
      </c>
      <c r="E810" t="str">
        <f>VLOOKUP($B810,Content!$B$2:$D$1001,2,FALSE)</f>
        <v>video</v>
      </c>
      <c r="F810" t="str">
        <f>VLOOKUP($B810,Content!$B$2:$D$1001,3,FALSE)</f>
        <v>dogs</v>
      </c>
      <c r="G810" t="str">
        <f>VLOOKUP($C810,'Reaction-Type'!$B$2:$D$17,2,FALSE)</f>
        <v>negative</v>
      </c>
      <c r="H810">
        <f>VLOOKUP($C810,'Reaction-Type'!$B$2:$D$17,3,FALSE)</f>
        <v>10</v>
      </c>
    </row>
    <row r="811" spans="1:8" x14ac:dyDescent="0.25">
      <c r="A811" s="13">
        <v>841</v>
      </c>
      <c r="B811" s="14" t="s">
        <v>988</v>
      </c>
      <c r="C811" s="14" t="s">
        <v>1033</v>
      </c>
      <c r="D811" s="15">
        <v>44355</v>
      </c>
      <c r="E811" t="str">
        <f>VLOOKUP($B811,Content!$B$2:$D$1001,2,FALSE)</f>
        <v>video</v>
      </c>
      <c r="F811" t="str">
        <f>VLOOKUP($B811,Content!$B$2:$D$1001,3,FALSE)</f>
        <v>dogs</v>
      </c>
      <c r="G811" t="str">
        <f>VLOOKUP($C811,'Reaction-Type'!$B$2:$D$17,2,FALSE)</f>
        <v>negative</v>
      </c>
      <c r="H811">
        <f>VLOOKUP($C811,'Reaction-Type'!$B$2:$D$17,3,FALSE)</f>
        <v>15</v>
      </c>
    </row>
    <row r="812" spans="1:8" x14ac:dyDescent="0.25">
      <c r="A812" s="10">
        <v>842</v>
      </c>
      <c r="B812" s="11" t="s">
        <v>988</v>
      </c>
      <c r="C812" s="11" t="s">
        <v>1031</v>
      </c>
      <c r="D812" s="12">
        <v>44303</v>
      </c>
      <c r="E812" t="str">
        <f>VLOOKUP($B812,Content!$B$2:$D$1001,2,FALSE)</f>
        <v>video</v>
      </c>
      <c r="F812" t="str">
        <f>VLOOKUP($B812,Content!$B$2:$D$1001,3,FALSE)</f>
        <v>dogs</v>
      </c>
      <c r="G812" t="str">
        <f>VLOOKUP($C812,'Reaction-Type'!$B$2:$D$17,2,FALSE)</f>
        <v>negative</v>
      </c>
      <c r="H812">
        <f>VLOOKUP($C812,'Reaction-Type'!$B$2:$D$17,3,FALSE)</f>
        <v>5</v>
      </c>
    </row>
    <row r="813" spans="1:8" x14ac:dyDescent="0.25">
      <c r="A813" s="13">
        <v>843</v>
      </c>
      <c r="B813" s="14" t="s">
        <v>988</v>
      </c>
      <c r="C813" s="14" t="s">
        <v>1026</v>
      </c>
      <c r="D813" s="15">
        <v>44226</v>
      </c>
      <c r="E813" t="str">
        <f>VLOOKUP($B813,Content!$B$2:$D$1001,2,FALSE)</f>
        <v>video</v>
      </c>
      <c r="F813" t="str">
        <f>VLOOKUP($B813,Content!$B$2:$D$1001,3,FALSE)</f>
        <v>dogs</v>
      </c>
      <c r="G813" t="str">
        <f>VLOOKUP($C813,'Reaction-Type'!$B$2:$D$17,2,FALSE)</f>
        <v>positive</v>
      </c>
      <c r="H813">
        <f>VLOOKUP($C813,'Reaction-Type'!$B$2:$D$17,3,FALSE)</f>
        <v>30</v>
      </c>
    </row>
    <row r="814" spans="1:8" x14ac:dyDescent="0.25">
      <c r="A814" s="10">
        <v>844</v>
      </c>
      <c r="B814" s="11" t="s">
        <v>988</v>
      </c>
      <c r="C814" s="11" t="s">
        <v>1024</v>
      </c>
      <c r="D814" s="12">
        <v>44162</v>
      </c>
      <c r="E814" t="str">
        <f>VLOOKUP($B814,Content!$B$2:$D$1001,2,FALSE)</f>
        <v>video</v>
      </c>
      <c r="F814" t="str">
        <f>VLOOKUP($B814,Content!$B$2:$D$1001,3,FALSE)</f>
        <v>dogs</v>
      </c>
      <c r="G814" t="str">
        <f>VLOOKUP($C814,'Reaction-Type'!$B$2:$D$17,2,FALSE)</f>
        <v>positive</v>
      </c>
      <c r="H814">
        <f>VLOOKUP($C814,'Reaction-Type'!$B$2:$D$17,3,FALSE)</f>
        <v>70</v>
      </c>
    </row>
    <row r="815" spans="1:8" x14ac:dyDescent="0.25">
      <c r="A815" s="13">
        <v>845</v>
      </c>
      <c r="B815" s="14" t="s">
        <v>988</v>
      </c>
      <c r="C815" s="14" t="s">
        <v>1030</v>
      </c>
      <c r="D815" s="15">
        <v>44223</v>
      </c>
      <c r="E815" t="str">
        <f>VLOOKUP($B815,Content!$B$2:$D$1001,2,FALSE)</f>
        <v>video</v>
      </c>
      <c r="F815" t="str">
        <f>VLOOKUP($B815,Content!$B$2:$D$1001,3,FALSE)</f>
        <v>dogs</v>
      </c>
      <c r="G815" t="str">
        <f>VLOOKUP($C815,'Reaction-Type'!$B$2:$D$17,2,FALSE)</f>
        <v>positive</v>
      </c>
      <c r="H815">
        <f>VLOOKUP($C815,'Reaction-Type'!$B$2:$D$17,3,FALSE)</f>
        <v>65</v>
      </c>
    </row>
    <row r="816" spans="1:8" x14ac:dyDescent="0.25">
      <c r="A816" s="10">
        <v>846</v>
      </c>
      <c r="B816" s="11" t="s">
        <v>988</v>
      </c>
      <c r="C816" s="11" t="s">
        <v>1036</v>
      </c>
      <c r="D816" s="12">
        <v>44046</v>
      </c>
      <c r="E816" t="str">
        <f>VLOOKUP($B816,Content!$B$2:$D$1001,2,FALSE)</f>
        <v>video</v>
      </c>
      <c r="F816" t="str">
        <f>VLOOKUP($B816,Content!$B$2:$D$1001,3,FALSE)</f>
        <v>dogs</v>
      </c>
      <c r="G816" t="str">
        <f>VLOOKUP($C816,'Reaction-Type'!$B$2:$D$17,2,FALSE)</f>
        <v>neutral</v>
      </c>
      <c r="H816">
        <f>VLOOKUP($C816,'Reaction-Type'!$B$2:$D$17,3,FALSE)</f>
        <v>20</v>
      </c>
    </row>
    <row r="817" spans="1:8" x14ac:dyDescent="0.25">
      <c r="A817" s="13">
        <v>847</v>
      </c>
      <c r="B817" s="14" t="s">
        <v>988</v>
      </c>
      <c r="C817" s="14" t="s">
        <v>1036</v>
      </c>
      <c r="D817" s="15">
        <v>44012</v>
      </c>
      <c r="E817" t="str">
        <f>VLOOKUP($B817,Content!$B$2:$D$1001,2,FALSE)</f>
        <v>video</v>
      </c>
      <c r="F817" t="str">
        <f>VLOOKUP($B817,Content!$B$2:$D$1001,3,FALSE)</f>
        <v>dogs</v>
      </c>
      <c r="G817" t="str">
        <f>VLOOKUP($C817,'Reaction-Type'!$B$2:$D$17,2,FALSE)</f>
        <v>neutral</v>
      </c>
      <c r="H817">
        <f>VLOOKUP($C817,'Reaction-Type'!$B$2:$D$17,3,FALSE)</f>
        <v>20</v>
      </c>
    </row>
    <row r="818" spans="1:8" x14ac:dyDescent="0.25">
      <c r="A818" s="10">
        <v>848</v>
      </c>
      <c r="B818" s="11" t="s">
        <v>988</v>
      </c>
      <c r="C818" s="11" t="s">
        <v>1037</v>
      </c>
      <c r="D818" s="12">
        <v>44160</v>
      </c>
      <c r="E818" t="str">
        <f>VLOOKUP($B818,Content!$B$2:$D$1001,2,FALSE)</f>
        <v>video</v>
      </c>
      <c r="F818" t="str">
        <f>VLOOKUP($B818,Content!$B$2:$D$1001,3,FALSE)</f>
        <v>dogs</v>
      </c>
      <c r="G818" t="str">
        <f>VLOOKUP($C818,'Reaction-Type'!$B$2:$D$17,2,FALSE)</f>
        <v>positive</v>
      </c>
      <c r="H818">
        <f>VLOOKUP($C818,'Reaction-Type'!$B$2:$D$17,3,FALSE)</f>
        <v>70</v>
      </c>
    </row>
    <row r="819" spans="1:8" x14ac:dyDescent="0.25">
      <c r="A819" s="13">
        <v>849</v>
      </c>
      <c r="B819" s="14" t="s">
        <v>988</v>
      </c>
      <c r="C819" s="14" t="s">
        <v>1038</v>
      </c>
      <c r="D819" s="15">
        <v>44226</v>
      </c>
      <c r="E819" t="str">
        <f>VLOOKUP($B819,Content!$B$2:$D$1001,2,FALSE)</f>
        <v>video</v>
      </c>
      <c r="F819" t="str">
        <f>VLOOKUP($B819,Content!$B$2:$D$1001,3,FALSE)</f>
        <v>dogs</v>
      </c>
      <c r="G819" t="str">
        <f>VLOOKUP($C819,'Reaction-Type'!$B$2:$D$17,2,FALSE)</f>
        <v>positive</v>
      </c>
      <c r="H819">
        <f>VLOOKUP($C819,'Reaction-Type'!$B$2:$D$17,3,FALSE)</f>
        <v>60</v>
      </c>
    </row>
    <row r="820" spans="1:8" x14ac:dyDescent="0.25">
      <c r="A820" s="10">
        <v>850</v>
      </c>
      <c r="B820" s="11" t="s">
        <v>988</v>
      </c>
      <c r="C820" s="11" t="s">
        <v>1038</v>
      </c>
      <c r="D820" s="12">
        <v>44091</v>
      </c>
      <c r="E820" t="str">
        <f>VLOOKUP($B820,Content!$B$2:$D$1001,2,FALSE)</f>
        <v>video</v>
      </c>
      <c r="F820" t="str">
        <f>VLOOKUP($B820,Content!$B$2:$D$1001,3,FALSE)</f>
        <v>dogs</v>
      </c>
      <c r="G820" t="str">
        <f>VLOOKUP($C820,'Reaction-Type'!$B$2:$D$17,2,FALSE)</f>
        <v>positive</v>
      </c>
      <c r="H820">
        <f>VLOOKUP($C820,'Reaction-Type'!$B$2:$D$17,3,FALSE)</f>
        <v>60</v>
      </c>
    </row>
    <row r="821" spans="1:8" x14ac:dyDescent="0.25">
      <c r="A821" s="13">
        <v>851</v>
      </c>
      <c r="B821" s="14" t="s">
        <v>988</v>
      </c>
      <c r="C821" s="14" t="s">
        <v>1035</v>
      </c>
      <c r="D821" s="15">
        <v>44242</v>
      </c>
      <c r="E821" t="str">
        <f>VLOOKUP($B821,Content!$B$2:$D$1001,2,FALSE)</f>
        <v>video</v>
      </c>
      <c r="F821" t="str">
        <f>VLOOKUP($B821,Content!$B$2:$D$1001,3,FALSE)</f>
        <v>dogs</v>
      </c>
      <c r="G821" t="str">
        <f>VLOOKUP($C821,'Reaction-Type'!$B$2:$D$17,2,FALSE)</f>
        <v>positive</v>
      </c>
      <c r="H821">
        <f>VLOOKUP($C821,'Reaction-Type'!$B$2:$D$17,3,FALSE)</f>
        <v>75</v>
      </c>
    </row>
    <row r="822" spans="1:8" x14ac:dyDescent="0.25">
      <c r="A822" s="10">
        <v>852</v>
      </c>
      <c r="B822" s="11" t="s">
        <v>988</v>
      </c>
      <c r="C822" s="11" t="s">
        <v>1034</v>
      </c>
      <c r="D822" s="12">
        <v>44095</v>
      </c>
      <c r="E822" t="str">
        <f>VLOOKUP($B822,Content!$B$2:$D$1001,2,FALSE)</f>
        <v>video</v>
      </c>
      <c r="F822" t="str">
        <f>VLOOKUP($B822,Content!$B$2:$D$1001,3,FALSE)</f>
        <v>dogs</v>
      </c>
      <c r="G822" t="str">
        <f>VLOOKUP($C822,'Reaction-Type'!$B$2:$D$17,2,FALSE)</f>
        <v>positive</v>
      </c>
      <c r="H822">
        <f>VLOOKUP($C822,'Reaction-Type'!$B$2:$D$17,3,FALSE)</f>
        <v>72</v>
      </c>
    </row>
    <row r="823" spans="1:8" x14ac:dyDescent="0.25">
      <c r="A823" s="13">
        <v>853</v>
      </c>
      <c r="B823" s="14" t="s">
        <v>988</v>
      </c>
      <c r="C823" s="14" t="s">
        <v>1025</v>
      </c>
      <c r="D823" s="15">
        <v>44354</v>
      </c>
      <c r="E823" t="str">
        <f>VLOOKUP($B823,Content!$B$2:$D$1001,2,FALSE)</f>
        <v>video</v>
      </c>
      <c r="F823" t="str">
        <f>VLOOKUP($B823,Content!$B$2:$D$1001,3,FALSE)</f>
        <v>dogs</v>
      </c>
      <c r="G823" t="str">
        <f>VLOOKUP($C823,'Reaction-Type'!$B$2:$D$17,2,FALSE)</f>
        <v>negative</v>
      </c>
      <c r="H823">
        <f>VLOOKUP($C823,'Reaction-Type'!$B$2:$D$17,3,FALSE)</f>
        <v>12</v>
      </c>
    </row>
    <row r="824" spans="1:8" x14ac:dyDescent="0.25">
      <c r="A824" s="10">
        <v>854</v>
      </c>
      <c r="B824" s="11" t="s">
        <v>988</v>
      </c>
      <c r="C824" s="11" t="s">
        <v>1031</v>
      </c>
      <c r="D824" s="12">
        <v>44060</v>
      </c>
      <c r="E824" t="str">
        <f>VLOOKUP($B824,Content!$B$2:$D$1001,2,FALSE)</f>
        <v>video</v>
      </c>
      <c r="F824" t="str">
        <f>VLOOKUP($B824,Content!$B$2:$D$1001,3,FALSE)</f>
        <v>dogs</v>
      </c>
      <c r="G824" t="str">
        <f>VLOOKUP($C824,'Reaction-Type'!$B$2:$D$17,2,FALSE)</f>
        <v>negative</v>
      </c>
      <c r="H824">
        <f>VLOOKUP($C824,'Reaction-Type'!$B$2:$D$17,3,FALSE)</f>
        <v>5</v>
      </c>
    </row>
    <row r="825" spans="1:8" x14ac:dyDescent="0.25">
      <c r="A825" s="13">
        <v>855</v>
      </c>
      <c r="B825" s="14" t="s">
        <v>988</v>
      </c>
      <c r="C825" s="14" t="s">
        <v>1031</v>
      </c>
      <c r="D825" s="15">
        <v>44185</v>
      </c>
      <c r="E825" t="str">
        <f>VLOOKUP($B825,Content!$B$2:$D$1001,2,FALSE)</f>
        <v>video</v>
      </c>
      <c r="F825" t="str">
        <f>VLOOKUP($B825,Content!$B$2:$D$1001,3,FALSE)</f>
        <v>dogs</v>
      </c>
      <c r="G825" t="str">
        <f>VLOOKUP($C825,'Reaction-Type'!$B$2:$D$17,2,FALSE)</f>
        <v>negative</v>
      </c>
      <c r="H825">
        <f>VLOOKUP($C825,'Reaction-Type'!$B$2:$D$17,3,FALSE)</f>
        <v>5</v>
      </c>
    </row>
    <row r="826" spans="1:8" x14ac:dyDescent="0.25">
      <c r="A826" s="10">
        <v>856</v>
      </c>
      <c r="B826" s="11" t="s">
        <v>988</v>
      </c>
      <c r="C826" s="11" t="s">
        <v>1035</v>
      </c>
      <c r="D826" s="12">
        <v>44242</v>
      </c>
      <c r="E826" t="str">
        <f>VLOOKUP($B826,Content!$B$2:$D$1001,2,FALSE)</f>
        <v>video</v>
      </c>
      <c r="F826" t="str">
        <f>VLOOKUP($B826,Content!$B$2:$D$1001,3,FALSE)</f>
        <v>dogs</v>
      </c>
      <c r="G826" t="str">
        <f>VLOOKUP($C826,'Reaction-Type'!$B$2:$D$17,2,FALSE)</f>
        <v>positive</v>
      </c>
      <c r="H826">
        <f>VLOOKUP($C826,'Reaction-Type'!$B$2:$D$17,3,FALSE)</f>
        <v>75</v>
      </c>
    </row>
    <row r="827" spans="1:8" x14ac:dyDescent="0.25">
      <c r="A827" s="13">
        <v>857</v>
      </c>
      <c r="B827" s="14" t="s">
        <v>988</v>
      </c>
      <c r="C827" s="14" t="s">
        <v>1029</v>
      </c>
      <c r="D827" s="15">
        <v>44151</v>
      </c>
      <c r="E827" t="str">
        <f>VLOOKUP($B827,Content!$B$2:$D$1001,2,FALSE)</f>
        <v>video</v>
      </c>
      <c r="F827" t="str">
        <f>VLOOKUP($B827,Content!$B$2:$D$1001,3,FALSE)</f>
        <v>dogs</v>
      </c>
      <c r="G827" t="str">
        <f>VLOOKUP($C827,'Reaction-Type'!$B$2:$D$17,2,FALSE)</f>
        <v>positive</v>
      </c>
      <c r="H827">
        <f>VLOOKUP($C827,'Reaction-Type'!$B$2:$D$17,3,FALSE)</f>
        <v>50</v>
      </c>
    </row>
    <row r="828" spans="1:8" x14ac:dyDescent="0.25">
      <c r="A828" s="10">
        <v>858</v>
      </c>
      <c r="B828" s="11" t="s">
        <v>988</v>
      </c>
      <c r="C828" s="11" t="s">
        <v>1032</v>
      </c>
      <c r="D828" s="12">
        <v>44020</v>
      </c>
      <c r="E828" t="str">
        <f>VLOOKUP($B828,Content!$B$2:$D$1001,2,FALSE)</f>
        <v>video</v>
      </c>
      <c r="F828" t="str">
        <f>VLOOKUP($B828,Content!$B$2:$D$1001,3,FALSE)</f>
        <v>dogs</v>
      </c>
      <c r="G828" t="str">
        <f>VLOOKUP($C828,'Reaction-Type'!$B$2:$D$17,2,FALSE)</f>
        <v>negative</v>
      </c>
      <c r="H828">
        <f>VLOOKUP($C828,'Reaction-Type'!$B$2:$D$17,3,FALSE)</f>
        <v>0</v>
      </c>
    </row>
    <row r="829" spans="1:8" x14ac:dyDescent="0.25">
      <c r="A829" s="13">
        <v>859</v>
      </c>
      <c r="B829" s="14" t="s">
        <v>988</v>
      </c>
      <c r="C829" s="14" t="s">
        <v>1029</v>
      </c>
      <c r="D829" s="15">
        <v>44141</v>
      </c>
      <c r="E829" t="str">
        <f>VLOOKUP($B829,Content!$B$2:$D$1001,2,FALSE)</f>
        <v>video</v>
      </c>
      <c r="F829" t="str">
        <f>VLOOKUP($B829,Content!$B$2:$D$1001,3,FALSE)</f>
        <v>dogs</v>
      </c>
      <c r="G829" t="str">
        <f>VLOOKUP($C829,'Reaction-Type'!$B$2:$D$17,2,FALSE)</f>
        <v>positive</v>
      </c>
      <c r="H829">
        <f>VLOOKUP($C829,'Reaction-Type'!$B$2:$D$17,3,FALSE)</f>
        <v>50</v>
      </c>
    </row>
    <row r="830" spans="1:8" x14ac:dyDescent="0.25">
      <c r="A830" s="10">
        <v>860</v>
      </c>
      <c r="B830" s="11" t="s">
        <v>988</v>
      </c>
      <c r="C830" s="11" t="s">
        <v>1036</v>
      </c>
      <c r="D830" s="12">
        <v>44339</v>
      </c>
      <c r="E830" t="str">
        <f>VLOOKUP($B830,Content!$B$2:$D$1001,2,FALSE)</f>
        <v>video</v>
      </c>
      <c r="F830" t="str">
        <f>VLOOKUP($B830,Content!$B$2:$D$1001,3,FALSE)</f>
        <v>dogs</v>
      </c>
      <c r="G830" t="str">
        <f>VLOOKUP($C830,'Reaction-Type'!$B$2:$D$17,2,FALSE)</f>
        <v>neutral</v>
      </c>
      <c r="H830">
        <f>VLOOKUP($C830,'Reaction-Type'!$B$2:$D$17,3,FALSE)</f>
        <v>20</v>
      </c>
    </row>
    <row r="831" spans="1:8" x14ac:dyDescent="0.25">
      <c r="A831" s="13">
        <v>861</v>
      </c>
      <c r="B831" s="14" t="s">
        <v>988</v>
      </c>
      <c r="C831" s="14" t="s">
        <v>1033</v>
      </c>
      <c r="D831" s="15">
        <v>44111</v>
      </c>
      <c r="E831" t="str">
        <f>VLOOKUP($B831,Content!$B$2:$D$1001,2,FALSE)</f>
        <v>video</v>
      </c>
      <c r="F831" t="str">
        <f>VLOOKUP($B831,Content!$B$2:$D$1001,3,FALSE)</f>
        <v>dogs</v>
      </c>
      <c r="G831" t="str">
        <f>VLOOKUP($C831,'Reaction-Type'!$B$2:$D$17,2,FALSE)</f>
        <v>negative</v>
      </c>
      <c r="H831">
        <f>VLOOKUP($C831,'Reaction-Type'!$B$2:$D$17,3,FALSE)</f>
        <v>15</v>
      </c>
    </row>
    <row r="832" spans="1:8" x14ac:dyDescent="0.25">
      <c r="A832" s="10">
        <v>862</v>
      </c>
      <c r="B832" s="11" t="s">
        <v>988</v>
      </c>
      <c r="C832" s="11" t="s">
        <v>1037</v>
      </c>
      <c r="D832" s="12">
        <v>44075</v>
      </c>
      <c r="E832" t="str">
        <f>VLOOKUP($B832,Content!$B$2:$D$1001,2,FALSE)</f>
        <v>video</v>
      </c>
      <c r="F832" t="str">
        <f>VLOOKUP($B832,Content!$B$2:$D$1001,3,FALSE)</f>
        <v>dogs</v>
      </c>
      <c r="G832" t="str">
        <f>VLOOKUP($C832,'Reaction-Type'!$B$2:$D$17,2,FALSE)</f>
        <v>positive</v>
      </c>
      <c r="H832">
        <f>VLOOKUP($C832,'Reaction-Type'!$B$2:$D$17,3,FALSE)</f>
        <v>70</v>
      </c>
    </row>
    <row r="833" spans="1:8" x14ac:dyDescent="0.25">
      <c r="A833" s="13">
        <v>863</v>
      </c>
      <c r="B833" s="14" t="s">
        <v>988</v>
      </c>
      <c r="C833" s="14" t="s">
        <v>1038</v>
      </c>
      <c r="D833" s="15">
        <v>44272</v>
      </c>
      <c r="E833" t="str">
        <f>VLOOKUP($B833,Content!$B$2:$D$1001,2,FALSE)</f>
        <v>video</v>
      </c>
      <c r="F833" t="str">
        <f>VLOOKUP($B833,Content!$B$2:$D$1001,3,FALSE)</f>
        <v>dogs</v>
      </c>
      <c r="G833" t="str">
        <f>VLOOKUP($C833,'Reaction-Type'!$B$2:$D$17,2,FALSE)</f>
        <v>positive</v>
      </c>
      <c r="H833">
        <f>VLOOKUP($C833,'Reaction-Type'!$B$2:$D$17,3,FALSE)</f>
        <v>60</v>
      </c>
    </row>
    <row r="834" spans="1:8" x14ac:dyDescent="0.25">
      <c r="A834" s="10">
        <v>864</v>
      </c>
      <c r="B834" s="11" t="s">
        <v>988</v>
      </c>
      <c r="C834" s="11" t="s">
        <v>1034</v>
      </c>
      <c r="D834" s="12">
        <v>44006</v>
      </c>
      <c r="E834" t="str">
        <f>VLOOKUP($B834,Content!$B$2:$D$1001,2,FALSE)</f>
        <v>video</v>
      </c>
      <c r="F834" t="str">
        <f>VLOOKUP($B834,Content!$B$2:$D$1001,3,FALSE)</f>
        <v>dogs</v>
      </c>
      <c r="G834" t="str">
        <f>VLOOKUP($C834,'Reaction-Type'!$B$2:$D$17,2,FALSE)</f>
        <v>positive</v>
      </c>
      <c r="H834">
        <f>VLOOKUP($C834,'Reaction-Type'!$B$2:$D$17,3,FALSE)</f>
        <v>72</v>
      </c>
    </row>
    <row r="835" spans="1:8" x14ac:dyDescent="0.25">
      <c r="A835" s="13">
        <v>865</v>
      </c>
      <c r="B835" s="14" t="s">
        <v>988</v>
      </c>
      <c r="C835" s="14" t="s">
        <v>1024</v>
      </c>
      <c r="D835" s="15">
        <v>44032</v>
      </c>
      <c r="E835" t="str">
        <f>VLOOKUP($B835,Content!$B$2:$D$1001,2,FALSE)</f>
        <v>video</v>
      </c>
      <c r="F835" t="str">
        <f>VLOOKUP($B835,Content!$B$2:$D$1001,3,FALSE)</f>
        <v>dogs</v>
      </c>
      <c r="G835" t="str">
        <f>VLOOKUP($C835,'Reaction-Type'!$B$2:$D$17,2,FALSE)</f>
        <v>positive</v>
      </c>
      <c r="H835">
        <f>VLOOKUP($C835,'Reaction-Type'!$B$2:$D$17,3,FALSE)</f>
        <v>70</v>
      </c>
    </row>
    <row r="836" spans="1:8" x14ac:dyDescent="0.25">
      <c r="A836" s="10">
        <v>866</v>
      </c>
      <c r="B836" s="11" t="s">
        <v>988</v>
      </c>
      <c r="C836" s="11" t="s">
        <v>1030</v>
      </c>
      <c r="D836" s="12">
        <v>44190</v>
      </c>
      <c r="E836" t="str">
        <f>VLOOKUP($B836,Content!$B$2:$D$1001,2,FALSE)</f>
        <v>video</v>
      </c>
      <c r="F836" t="str">
        <f>VLOOKUP($B836,Content!$B$2:$D$1001,3,FALSE)</f>
        <v>dogs</v>
      </c>
      <c r="G836" t="str">
        <f>VLOOKUP($C836,'Reaction-Type'!$B$2:$D$17,2,FALSE)</f>
        <v>positive</v>
      </c>
      <c r="H836">
        <f>VLOOKUP($C836,'Reaction-Type'!$B$2:$D$17,3,FALSE)</f>
        <v>65</v>
      </c>
    </row>
    <row r="837" spans="1:8" x14ac:dyDescent="0.25">
      <c r="A837" s="13">
        <v>867</v>
      </c>
      <c r="B837" s="14" t="s">
        <v>988</v>
      </c>
      <c r="C837" s="14" t="s">
        <v>1035</v>
      </c>
      <c r="D837" s="15">
        <v>44143</v>
      </c>
      <c r="E837" t="str">
        <f>VLOOKUP($B837,Content!$B$2:$D$1001,2,FALSE)</f>
        <v>video</v>
      </c>
      <c r="F837" t="str">
        <f>VLOOKUP($B837,Content!$B$2:$D$1001,3,FALSE)</f>
        <v>dogs</v>
      </c>
      <c r="G837" t="str">
        <f>VLOOKUP($C837,'Reaction-Type'!$B$2:$D$17,2,FALSE)</f>
        <v>positive</v>
      </c>
      <c r="H837">
        <f>VLOOKUP($C837,'Reaction-Type'!$B$2:$D$17,3,FALSE)</f>
        <v>75</v>
      </c>
    </row>
    <row r="838" spans="1:8" x14ac:dyDescent="0.25">
      <c r="A838" s="10">
        <v>868</v>
      </c>
      <c r="B838" s="11" t="s">
        <v>988</v>
      </c>
      <c r="C838" s="11" t="s">
        <v>1036</v>
      </c>
      <c r="D838" s="12">
        <v>44245</v>
      </c>
      <c r="E838" t="str">
        <f>VLOOKUP($B838,Content!$B$2:$D$1001,2,FALSE)</f>
        <v>video</v>
      </c>
      <c r="F838" t="str">
        <f>VLOOKUP($B838,Content!$B$2:$D$1001,3,FALSE)</f>
        <v>dogs</v>
      </c>
      <c r="G838" t="str">
        <f>VLOOKUP($C838,'Reaction-Type'!$B$2:$D$17,2,FALSE)</f>
        <v>neutral</v>
      </c>
      <c r="H838">
        <f>VLOOKUP($C838,'Reaction-Type'!$B$2:$D$17,3,FALSE)</f>
        <v>20</v>
      </c>
    </row>
    <row r="839" spans="1:8" x14ac:dyDescent="0.25">
      <c r="A839" s="13">
        <v>869</v>
      </c>
      <c r="B839" s="14" t="s">
        <v>988</v>
      </c>
      <c r="C839" s="14" t="s">
        <v>1029</v>
      </c>
      <c r="D839" s="15">
        <v>44228</v>
      </c>
      <c r="E839" t="str">
        <f>VLOOKUP($B839,Content!$B$2:$D$1001,2,FALSE)</f>
        <v>video</v>
      </c>
      <c r="F839" t="str">
        <f>VLOOKUP($B839,Content!$B$2:$D$1001,3,FALSE)</f>
        <v>dogs</v>
      </c>
      <c r="G839" t="str">
        <f>VLOOKUP($C839,'Reaction-Type'!$B$2:$D$17,2,FALSE)</f>
        <v>positive</v>
      </c>
      <c r="H839">
        <f>VLOOKUP($C839,'Reaction-Type'!$B$2:$D$17,3,FALSE)</f>
        <v>50</v>
      </c>
    </row>
    <row r="840" spans="1:8" x14ac:dyDescent="0.25">
      <c r="A840" s="10">
        <v>870</v>
      </c>
      <c r="B840" s="11" t="s">
        <v>988</v>
      </c>
      <c r="C840" s="11" t="s">
        <v>1032</v>
      </c>
      <c r="D840" s="12">
        <v>44126</v>
      </c>
      <c r="E840" t="str">
        <f>VLOOKUP($B840,Content!$B$2:$D$1001,2,FALSE)</f>
        <v>video</v>
      </c>
      <c r="F840" t="str">
        <f>VLOOKUP($B840,Content!$B$2:$D$1001,3,FALSE)</f>
        <v>dogs</v>
      </c>
      <c r="G840" t="str">
        <f>VLOOKUP($C840,'Reaction-Type'!$B$2:$D$17,2,FALSE)</f>
        <v>negative</v>
      </c>
      <c r="H840">
        <f>VLOOKUP($C840,'Reaction-Type'!$B$2:$D$17,3,FALSE)</f>
        <v>0</v>
      </c>
    </row>
    <row r="841" spans="1:8" x14ac:dyDescent="0.25">
      <c r="A841" s="13">
        <v>872</v>
      </c>
      <c r="B841" s="14" t="s">
        <v>987</v>
      </c>
      <c r="C841" s="14" t="s">
        <v>1027</v>
      </c>
      <c r="D841" s="15">
        <v>44083</v>
      </c>
      <c r="E841" t="str">
        <f>VLOOKUP($B841,Content!$B$2:$D$1001,2,FALSE)</f>
        <v>audio</v>
      </c>
      <c r="F841" t="str">
        <f>VLOOKUP($B841,Content!$B$2:$D$1001,3,FALSE)</f>
        <v>studying</v>
      </c>
      <c r="G841" t="str">
        <f>VLOOKUP($C841,'Reaction-Type'!$B$2:$D$17,2,FALSE)</f>
        <v>positive</v>
      </c>
      <c r="H841">
        <f>VLOOKUP($C841,'Reaction-Type'!$B$2:$D$17,3,FALSE)</f>
        <v>45</v>
      </c>
    </row>
    <row r="842" spans="1:8" x14ac:dyDescent="0.25">
      <c r="A842" s="10">
        <v>873</v>
      </c>
      <c r="B842" s="11" t="s">
        <v>987</v>
      </c>
      <c r="C842" s="11" t="s">
        <v>1027</v>
      </c>
      <c r="D842" s="12">
        <v>44017</v>
      </c>
      <c r="E842" t="str">
        <f>VLOOKUP($B842,Content!$B$2:$D$1001,2,FALSE)</f>
        <v>audio</v>
      </c>
      <c r="F842" t="str">
        <f>VLOOKUP($B842,Content!$B$2:$D$1001,3,FALSE)</f>
        <v>studying</v>
      </c>
      <c r="G842" t="str">
        <f>VLOOKUP($C842,'Reaction-Type'!$B$2:$D$17,2,FALSE)</f>
        <v>positive</v>
      </c>
      <c r="H842">
        <f>VLOOKUP($C842,'Reaction-Type'!$B$2:$D$17,3,FALSE)</f>
        <v>45</v>
      </c>
    </row>
    <row r="843" spans="1:8" x14ac:dyDescent="0.25">
      <c r="A843" s="13">
        <v>874</v>
      </c>
      <c r="B843" s="14" t="s">
        <v>987</v>
      </c>
      <c r="C843" s="14" t="s">
        <v>1031</v>
      </c>
      <c r="D843" s="15">
        <v>44293</v>
      </c>
      <c r="E843" t="str">
        <f>VLOOKUP($B843,Content!$B$2:$D$1001,2,FALSE)</f>
        <v>audio</v>
      </c>
      <c r="F843" t="str">
        <f>VLOOKUP($B843,Content!$B$2:$D$1001,3,FALSE)</f>
        <v>studying</v>
      </c>
      <c r="G843" t="str">
        <f>VLOOKUP($C843,'Reaction-Type'!$B$2:$D$17,2,FALSE)</f>
        <v>negative</v>
      </c>
      <c r="H843">
        <f>VLOOKUP($C843,'Reaction-Type'!$B$2:$D$17,3,FALSE)</f>
        <v>5</v>
      </c>
    </row>
    <row r="844" spans="1:8" x14ac:dyDescent="0.25">
      <c r="A844" s="10">
        <v>876</v>
      </c>
      <c r="B844" s="11" t="s">
        <v>986</v>
      </c>
      <c r="C844" s="11" t="s">
        <v>1032</v>
      </c>
      <c r="D844" s="12">
        <v>44213</v>
      </c>
      <c r="E844" t="str">
        <f>VLOOKUP($B844,Content!$B$2:$D$1001,2,FALSE)</f>
        <v>video</v>
      </c>
      <c r="F844" t="str">
        <f>VLOOKUP($B844,Content!$B$2:$D$1001,3,FALSE)</f>
        <v>cooking</v>
      </c>
      <c r="G844" t="str">
        <f>VLOOKUP($C844,'Reaction-Type'!$B$2:$D$17,2,FALSE)</f>
        <v>negative</v>
      </c>
      <c r="H844">
        <f>VLOOKUP($C844,'Reaction-Type'!$B$2:$D$17,3,FALSE)</f>
        <v>0</v>
      </c>
    </row>
    <row r="845" spans="1:8" x14ac:dyDescent="0.25">
      <c r="A845" s="13">
        <v>877</v>
      </c>
      <c r="B845" s="14" t="s">
        <v>986</v>
      </c>
      <c r="C845" s="14" t="s">
        <v>1032</v>
      </c>
      <c r="D845" s="15">
        <v>44005</v>
      </c>
      <c r="E845" t="str">
        <f>VLOOKUP($B845,Content!$B$2:$D$1001,2,FALSE)</f>
        <v>video</v>
      </c>
      <c r="F845" t="str">
        <f>VLOOKUP($B845,Content!$B$2:$D$1001,3,FALSE)</f>
        <v>cooking</v>
      </c>
      <c r="G845" t="str">
        <f>VLOOKUP($C845,'Reaction-Type'!$B$2:$D$17,2,FALSE)</f>
        <v>negative</v>
      </c>
      <c r="H845">
        <f>VLOOKUP($C845,'Reaction-Type'!$B$2:$D$17,3,FALSE)</f>
        <v>0</v>
      </c>
    </row>
    <row r="846" spans="1:8" x14ac:dyDescent="0.25">
      <c r="A846" s="10">
        <v>878</v>
      </c>
      <c r="B846" s="11" t="s">
        <v>986</v>
      </c>
      <c r="C846" s="11" t="s">
        <v>1028</v>
      </c>
      <c r="D846" s="12">
        <v>44126</v>
      </c>
      <c r="E846" t="str">
        <f>VLOOKUP($B846,Content!$B$2:$D$1001,2,FALSE)</f>
        <v>video</v>
      </c>
      <c r="F846" t="str">
        <f>VLOOKUP($B846,Content!$B$2:$D$1001,3,FALSE)</f>
        <v>cooking</v>
      </c>
      <c r="G846" t="str">
        <f>VLOOKUP($C846,'Reaction-Type'!$B$2:$D$17,2,FALSE)</f>
        <v>negative</v>
      </c>
      <c r="H846">
        <f>VLOOKUP($C846,'Reaction-Type'!$B$2:$D$17,3,FALSE)</f>
        <v>10</v>
      </c>
    </row>
    <row r="847" spans="1:8" x14ac:dyDescent="0.25">
      <c r="A847" s="13">
        <v>879</v>
      </c>
      <c r="B847" s="14" t="s">
        <v>986</v>
      </c>
      <c r="C847" s="14" t="s">
        <v>1034</v>
      </c>
      <c r="D847" s="15">
        <v>44265</v>
      </c>
      <c r="E847" t="str">
        <f>VLOOKUP($B847,Content!$B$2:$D$1001,2,FALSE)</f>
        <v>video</v>
      </c>
      <c r="F847" t="str">
        <f>VLOOKUP($B847,Content!$B$2:$D$1001,3,FALSE)</f>
        <v>cooking</v>
      </c>
      <c r="G847" t="str">
        <f>VLOOKUP($C847,'Reaction-Type'!$B$2:$D$17,2,FALSE)</f>
        <v>positive</v>
      </c>
      <c r="H847">
        <f>VLOOKUP($C847,'Reaction-Type'!$B$2:$D$17,3,FALSE)</f>
        <v>72</v>
      </c>
    </row>
    <row r="848" spans="1:8" x14ac:dyDescent="0.25">
      <c r="A848" s="10">
        <v>880</v>
      </c>
      <c r="B848" s="11" t="s">
        <v>986</v>
      </c>
      <c r="C848" s="11" t="s">
        <v>1025</v>
      </c>
      <c r="D848" s="12">
        <v>44193</v>
      </c>
      <c r="E848" t="str">
        <f>VLOOKUP($B848,Content!$B$2:$D$1001,2,FALSE)</f>
        <v>video</v>
      </c>
      <c r="F848" t="str">
        <f>VLOOKUP($B848,Content!$B$2:$D$1001,3,FALSE)</f>
        <v>cooking</v>
      </c>
      <c r="G848" t="str">
        <f>VLOOKUP($C848,'Reaction-Type'!$B$2:$D$17,2,FALSE)</f>
        <v>negative</v>
      </c>
      <c r="H848">
        <f>VLOOKUP($C848,'Reaction-Type'!$B$2:$D$17,3,FALSE)</f>
        <v>12</v>
      </c>
    </row>
    <row r="849" spans="1:8" x14ac:dyDescent="0.25">
      <c r="A849" s="13">
        <v>881</v>
      </c>
      <c r="B849" s="14" t="s">
        <v>986</v>
      </c>
      <c r="C849" s="14" t="s">
        <v>1031</v>
      </c>
      <c r="D849" s="15">
        <v>44335</v>
      </c>
      <c r="E849" t="str">
        <f>VLOOKUP($B849,Content!$B$2:$D$1001,2,FALSE)</f>
        <v>video</v>
      </c>
      <c r="F849" t="str">
        <f>VLOOKUP($B849,Content!$B$2:$D$1001,3,FALSE)</f>
        <v>cooking</v>
      </c>
      <c r="G849" t="str">
        <f>VLOOKUP($C849,'Reaction-Type'!$B$2:$D$17,2,FALSE)</f>
        <v>negative</v>
      </c>
      <c r="H849">
        <f>VLOOKUP($C849,'Reaction-Type'!$B$2:$D$17,3,FALSE)</f>
        <v>5</v>
      </c>
    </row>
    <row r="850" spans="1:8" x14ac:dyDescent="0.25">
      <c r="A850" s="10">
        <v>882</v>
      </c>
      <c r="B850" s="11" t="s">
        <v>986</v>
      </c>
      <c r="C850" s="11" t="s">
        <v>1034</v>
      </c>
      <c r="D850" s="12">
        <v>44320</v>
      </c>
      <c r="E850" t="str">
        <f>VLOOKUP($B850,Content!$B$2:$D$1001,2,FALSE)</f>
        <v>video</v>
      </c>
      <c r="F850" t="str">
        <f>VLOOKUP($B850,Content!$B$2:$D$1001,3,FALSE)</f>
        <v>cooking</v>
      </c>
      <c r="G850" t="str">
        <f>VLOOKUP($C850,'Reaction-Type'!$B$2:$D$17,2,FALSE)</f>
        <v>positive</v>
      </c>
      <c r="H850">
        <f>VLOOKUP($C850,'Reaction-Type'!$B$2:$D$17,3,FALSE)</f>
        <v>72</v>
      </c>
    </row>
    <row r="851" spans="1:8" x14ac:dyDescent="0.25">
      <c r="A851" s="13">
        <v>883</v>
      </c>
      <c r="B851" s="14" t="s">
        <v>986</v>
      </c>
      <c r="C851" s="14" t="s">
        <v>1031</v>
      </c>
      <c r="D851" s="15">
        <v>44191</v>
      </c>
      <c r="E851" t="str">
        <f>VLOOKUP($B851,Content!$B$2:$D$1001,2,FALSE)</f>
        <v>video</v>
      </c>
      <c r="F851" t="str">
        <f>VLOOKUP($B851,Content!$B$2:$D$1001,3,FALSE)</f>
        <v>cooking</v>
      </c>
      <c r="G851" t="str">
        <f>VLOOKUP($C851,'Reaction-Type'!$B$2:$D$17,2,FALSE)</f>
        <v>negative</v>
      </c>
      <c r="H851">
        <f>VLOOKUP($C851,'Reaction-Type'!$B$2:$D$17,3,FALSE)</f>
        <v>5</v>
      </c>
    </row>
    <row r="852" spans="1:8" x14ac:dyDescent="0.25">
      <c r="A852" s="10">
        <v>884</v>
      </c>
      <c r="B852" s="11" t="s">
        <v>986</v>
      </c>
      <c r="C852" s="11" t="s">
        <v>1025</v>
      </c>
      <c r="D852" s="12">
        <v>44219</v>
      </c>
      <c r="E852" t="str">
        <f>VLOOKUP($B852,Content!$B$2:$D$1001,2,FALSE)</f>
        <v>video</v>
      </c>
      <c r="F852" t="str">
        <f>VLOOKUP($B852,Content!$B$2:$D$1001,3,FALSE)</f>
        <v>cooking</v>
      </c>
      <c r="G852" t="str">
        <f>VLOOKUP($C852,'Reaction-Type'!$B$2:$D$17,2,FALSE)</f>
        <v>negative</v>
      </c>
      <c r="H852">
        <f>VLOOKUP($C852,'Reaction-Type'!$B$2:$D$17,3,FALSE)</f>
        <v>12</v>
      </c>
    </row>
    <row r="853" spans="1:8" x14ac:dyDescent="0.25">
      <c r="A853" s="13">
        <v>885</v>
      </c>
      <c r="B853" s="14" t="s">
        <v>986</v>
      </c>
      <c r="C853" s="14" t="s">
        <v>1027</v>
      </c>
      <c r="D853" s="15">
        <v>44097</v>
      </c>
      <c r="E853" t="str">
        <f>VLOOKUP($B853,Content!$B$2:$D$1001,2,FALSE)</f>
        <v>video</v>
      </c>
      <c r="F853" t="str">
        <f>VLOOKUP($B853,Content!$B$2:$D$1001,3,FALSE)</f>
        <v>cooking</v>
      </c>
      <c r="G853" t="str">
        <f>VLOOKUP($C853,'Reaction-Type'!$B$2:$D$17,2,FALSE)</f>
        <v>positive</v>
      </c>
      <c r="H853">
        <f>VLOOKUP($C853,'Reaction-Type'!$B$2:$D$17,3,FALSE)</f>
        <v>45</v>
      </c>
    </row>
    <row r="854" spans="1:8" x14ac:dyDescent="0.25">
      <c r="A854" s="10">
        <v>886</v>
      </c>
      <c r="B854" s="11" t="s">
        <v>986</v>
      </c>
      <c r="C854" s="11" t="s">
        <v>1026</v>
      </c>
      <c r="D854" s="12">
        <v>44138</v>
      </c>
      <c r="E854" t="str">
        <f>VLOOKUP($B854,Content!$B$2:$D$1001,2,FALSE)</f>
        <v>video</v>
      </c>
      <c r="F854" t="str">
        <f>VLOOKUP($B854,Content!$B$2:$D$1001,3,FALSE)</f>
        <v>cooking</v>
      </c>
      <c r="G854" t="str">
        <f>VLOOKUP($C854,'Reaction-Type'!$B$2:$D$17,2,FALSE)</f>
        <v>positive</v>
      </c>
      <c r="H854">
        <f>VLOOKUP($C854,'Reaction-Type'!$B$2:$D$17,3,FALSE)</f>
        <v>30</v>
      </c>
    </row>
    <row r="855" spans="1:8" x14ac:dyDescent="0.25">
      <c r="A855" s="13">
        <v>887</v>
      </c>
      <c r="B855" s="14" t="s">
        <v>986</v>
      </c>
      <c r="C855" s="14" t="s">
        <v>1035</v>
      </c>
      <c r="D855" s="15">
        <v>44076</v>
      </c>
      <c r="E855" t="str">
        <f>VLOOKUP($B855,Content!$B$2:$D$1001,2,FALSE)</f>
        <v>video</v>
      </c>
      <c r="F855" t="str">
        <f>VLOOKUP($B855,Content!$B$2:$D$1001,3,FALSE)</f>
        <v>cooking</v>
      </c>
      <c r="G855" t="str">
        <f>VLOOKUP($C855,'Reaction-Type'!$B$2:$D$17,2,FALSE)</f>
        <v>positive</v>
      </c>
      <c r="H855">
        <f>VLOOKUP($C855,'Reaction-Type'!$B$2:$D$17,3,FALSE)</f>
        <v>75</v>
      </c>
    </row>
    <row r="856" spans="1:8" x14ac:dyDescent="0.25">
      <c r="A856" s="10">
        <v>888</v>
      </c>
      <c r="B856" s="11" t="s">
        <v>986</v>
      </c>
      <c r="C856" s="11" t="s">
        <v>1028</v>
      </c>
      <c r="D856" s="12">
        <v>44176</v>
      </c>
      <c r="E856" t="str">
        <f>VLOOKUP($B856,Content!$B$2:$D$1001,2,FALSE)</f>
        <v>video</v>
      </c>
      <c r="F856" t="str">
        <f>VLOOKUP($B856,Content!$B$2:$D$1001,3,FALSE)</f>
        <v>cooking</v>
      </c>
      <c r="G856" t="str">
        <f>VLOOKUP($C856,'Reaction-Type'!$B$2:$D$17,2,FALSE)</f>
        <v>negative</v>
      </c>
      <c r="H856">
        <f>VLOOKUP($C856,'Reaction-Type'!$B$2:$D$17,3,FALSE)</f>
        <v>10</v>
      </c>
    </row>
    <row r="857" spans="1:8" x14ac:dyDescent="0.25">
      <c r="A857" s="13">
        <v>889</v>
      </c>
      <c r="B857" s="14" t="s">
        <v>986</v>
      </c>
      <c r="C857" s="14" t="s">
        <v>1038</v>
      </c>
      <c r="D857" s="15">
        <v>44210</v>
      </c>
      <c r="E857" t="str">
        <f>VLOOKUP($B857,Content!$B$2:$D$1001,2,FALSE)</f>
        <v>video</v>
      </c>
      <c r="F857" t="str">
        <f>VLOOKUP($B857,Content!$B$2:$D$1001,3,FALSE)</f>
        <v>cooking</v>
      </c>
      <c r="G857" t="str">
        <f>VLOOKUP($C857,'Reaction-Type'!$B$2:$D$17,2,FALSE)</f>
        <v>positive</v>
      </c>
      <c r="H857">
        <f>VLOOKUP($C857,'Reaction-Type'!$B$2:$D$17,3,FALSE)</f>
        <v>60</v>
      </c>
    </row>
    <row r="858" spans="1:8" x14ac:dyDescent="0.25">
      <c r="A858" s="10">
        <v>890</v>
      </c>
      <c r="B858" s="11" t="s">
        <v>986</v>
      </c>
      <c r="C858" s="11" t="s">
        <v>1035</v>
      </c>
      <c r="D858" s="12">
        <v>44120</v>
      </c>
      <c r="E858" t="str">
        <f>VLOOKUP($B858,Content!$B$2:$D$1001,2,FALSE)</f>
        <v>video</v>
      </c>
      <c r="F858" t="str">
        <f>VLOOKUP($B858,Content!$B$2:$D$1001,3,FALSE)</f>
        <v>cooking</v>
      </c>
      <c r="G858" t="str">
        <f>VLOOKUP($C858,'Reaction-Type'!$B$2:$D$17,2,FALSE)</f>
        <v>positive</v>
      </c>
      <c r="H858">
        <f>VLOOKUP($C858,'Reaction-Type'!$B$2:$D$17,3,FALSE)</f>
        <v>75</v>
      </c>
    </row>
    <row r="859" spans="1:8" x14ac:dyDescent="0.25">
      <c r="A859" s="13">
        <v>891</v>
      </c>
      <c r="B859" s="14" t="s">
        <v>986</v>
      </c>
      <c r="C859" s="14" t="s">
        <v>1028</v>
      </c>
      <c r="D859" s="15">
        <v>44230</v>
      </c>
      <c r="E859" t="str">
        <f>VLOOKUP($B859,Content!$B$2:$D$1001,2,FALSE)</f>
        <v>video</v>
      </c>
      <c r="F859" t="str">
        <f>VLOOKUP($B859,Content!$B$2:$D$1001,3,FALSE)</f>
        <v>cooking</v>
      </c>
      <c r="G859" t="str">
        <f>VLOOKUP($C859,'Reaction-Type'!$B$2:$D$17,2,FALSE)</f>
        <v>negative</v>
      </c>
      <c r="H859">
        <f>VLOOKUP($C859,'Reaction-Type'!$B$2:$D$17,3,FALSE)</f>
        <v>10</v>
      </c>
    </row>
    <row r="860" spans="1:8" x14ac:dyDescent="0.25">
      <c r="A860" s="10">
        <v>892</v>
      </c>
      <c r="B860" s="11" t="s">
        <v>986</v>
      </c>
      <c r="C860" s="11" t="s">
        <v>1025</v>
      </c>
      <c r="D860" s="12">
        <v>44180</v>
      </c>
      <c r="E860" t="str">
        <f>VLOOKUP($B860,Content!$B$2:$D$1001,2,FALSE)</f>
        <v>video</v>
      </c>
      <c r="F860" t="str">
        <f>VLOOKUP($B860,Content!$B$2:$D$1001,3,FALSE)</f>
        <v>cooking</v>
      </c>
      <c r="G860" t="str">
        <f>VLOOKUP($C860,'Reaction-Type'!$B$2:$D$17,2,FALSE)</f>
        <v>negative</v>
      </c>
      <c r="H860">
        <f>VLOOKUP($C860,'Reaction-Type'!$B$2:$D$17,3,FALSE)</f>
        <v>12</v>
      </c>
    </row>
    <row r="861" spans="1:8" x14ac:dyDescent="0.25">
      <c r="A861" s="13">
        <v>893</v>
      </c>
      <c r="B861" s="14" t="s">
        <v>986</v>
      </c>
      <c r="C861" s="14" t="s">
        <v>1028</v>
      </c>
      <c r="D861" s="15">
        <v>44114</v>
      </c>
      <c r="E861" t="str">
        <f>VLOOKUP($B861,Content!$B$2:$D$1001,2,FALSE)</f>
        <v>video</v>
      </c>
      <c r="F861" t="str">
        <f>VLOOKUP($B861,Content!$B$2:$D$1001,3,FALSE)</f>
        <v>cooking</v>
      </c>
      <c r="G861" t="str">
        <f>VLOOKUP($C861,'Reaction-Type'!$B$2:$D$17,2,FALSE)</f>
        <v>negative</v>
      </c>
      <c r="H861">
        <f>VLOOKUP($C861,'Reaction-Type'!$B$2:$D$17,3,FALSE)</f>
        <v>10</v>
      </c>
    </row>
    <row r="862" spans="1:8" x14ac:dyDescent="0.25">
      <c r="A862" s="10">
        <v>894</v>
      </c>
      <c r="B862" s="11" t="s">
        <v>986</v>
      </c>
      <c r="C862" s="11" t="s">
        <v>1038</v>
      </c>
      <c r="D862" s="12">
        <v>44278</v>
      </c>
      <c r="E862" t="str">
        <f>VLOOKUP($B862,Content!$B$2:$D$1001,2,FALSE)</f>
        <v>video</v>
      </c>
      <c r="F862" t="str">
        <f>VLOOKUP($B862,Content!$B$2:$D$1001,3,FALSE)</f>
        <v>cooking</v>
      </c>
      <c r="G862" t="str">
        <f>VLOOKUP($C862,'Reaction-Type'!$B$2:$D$17,2,FALSE)</f>
        <v>positive</v>
      </c>
      <c r="H862">
        <f>VLOOKUP($C862,'Reaction-Type'!$B$2:$D$17,3,FALSE)</f>
        <v>60</v>
      </c>
    </row>
    <row r="863" spans="1:8" x14ac:dyDescent="0.25">
      <c r="A863" s="13">
        <v>895</v>
      </c>
      <c r="B863" s="14" t="s">
        <v>986</v>
      </c>
      <c r="C863" s="14" t="s">
        <v>1038</v>
      </c>
      <c r="D863" s="15">
        <v>44346</v>
      </c>
      <c r="E863" t="str">
        <f>VLOOKUP($B863,Content!$B$2:$D$1001,2,FALSE)</f>
        <v>video</v>
      </c>
      <c r="F863" t="str">
        <f>VLOOKUP($B863,Content!$B$2:$D$1001,3,FALSE)</f>
        <v>cooking</v>
      </c>
      <c r="G863" t="str">
        <f>VLOOKUP($C863,'Reaction-Type'!$B$2:$D$17,2,FALSE)</f>
        <v>positive</v>
      </c>
      <c r="H863">
        <f>VLOOKUP($C863,'Reaction-Type'!$B$2:$D$17,3,FALSE)</f>
        <v>60</v>
      </c>
    </row>
    <row r="864" spans="1:8" x14ac:dyDescent="0.25">
      <c r="A864" s="10">
        <v>896</v>
      </c>
      <c r="B864" s="11" t="s">
        <v>986</v>
      </c>
      <c r="C864" s="11" t="s">
        <v>1036</v>
      </c>
      <c r="D864" s="12">
        <v>44036</v>
      </c>
      <c r="E864" t="str">
        <f>VLOOKUP($B864,Content!$B$2:$D$1001,2,FALSE)</f>
        <v>video</v>
      </c>
      <c r="F864" t="str">
        <f>VLOOKUP($B864,Content!$B$2:$D$1001,3,FALSE)</f>
        <v>cooking</v>
      </c>
      <c r="G864" t="str">
        <f>VLOOKUP($C864,'Reaction-Type'!$B$2:$D$17,2,FALSE)</f>
        <v>neutral</v>
      </c>
      <c r="H864">
        <f>VLOOKUP($C864,'Reaction-Type'!$B$2:$D$17,3,FALSE)</f>
        <v>20</v>
      </c>
    </row>
    <row r="865" spans="1:8" x14ac:dyDescent="0.25">
      <c r="A865" s="13">
        <v>897</v>
      </c>
      <c r="B865" s="14" t="s">
        <v>986</v>
      </c>
      <c r="C865" s="14" t="s">
        <v>1031</v>
      </c>
      <c r="D865" s="15">
        <v>44232</v>
      </c>
      <c r="E865" t="str">
        <f>VLOOKUP($B865,Content!$B$2:$D$1001,2,FALSE)</f>
        <v>video</v>
      </c>
      <c r="F865" t="str">
        <f>VLOOKUP($B865,Content!$B$2:$D$1001,3,FALSE)</f>
        <v>cooking</v>
      </c>
      <c r="G865" t="str">
        <f>VLOOKUP($C865,'Reaction-Type'!$B$2:$D$17,2,FALSE)</f>
        <v>negative</v>
      </c>
      <c r="H865">
        <f>VLOOKUP($C865,'Reaction-Type'!$B$2:$D$17,3,FALSE)</f>
        <v>5</v>
      </c>
    </row>
    <row r="866" spans="1:8" x14ac:dyDescent="0.25">
      <c r="A866" s="10">
        <v>898</v>
      </c>
      <c r="B866" s="11" t="s">
        <v>986</v>
      </c>
      <c r="C866" s="11" t="s">
        <v>1026</v>
      </c>
      <c r="D866" s="12">
        <v>44236</v>
      </c>
      <c r="E866" t="str">
        <f>VLOOKUP($B866,Content!$B$2:$D$1001,2,FALSE)</f>
        <v>video</v>
      </c>
      <c r="F866" t="str">
        <f>VLOOKUP($B866,Content!$B$2:$D$1001,3,FALSE)</f>
        <v>cooking</v>
      </c>
      <c r="G866" t="str">
        <f>VLOOKUP($C866,'Reaction-Type'!$B$2:$D$17,2,FALSE)</f>
        <v>positive</v>
      </c>
      <c r="H866">
        <f>VLOOKUP($C866,'Reaction-Type'!$B$2:$D$17,3,FALSE)</f>
        <v>30</v>
      </c>
    </row>
    <row r="867" spans="1:8" x14ac:dyDescent="0.25">
      <c r="A867" s="13">
        <v>899</v>
      </c>
      <c r="B867" s="14" t="s">
        <v>986</v>
      </c>
      <c r="C867" s="14" t="s">
        <v>1034</v>
      </c>
      <c r="D867" s="15">
        <v>44108</v>
      </c>
      <c r="E867" t="str">
        <f>VLOOKUP($B867,Content!$B$2:$D$1001,2,FALSE)</f>
        <v>video</v>
      </c>
      <c r="F867" t="str">
        <f>VLOOKUP($B867,Content!$B$2:$D$1001,3,FALSE)</f>
        <v>cooking</v>
      </c>
      <c r="G867" t="str">
        <f>VLOOKUP($C867,'Reaction-Type'!$B$2:$D$17,2,FALSE)</f>
        <v>positive</v>
      </c>
      <c r="H867">
        <f>VLOOKUP($C867,'Reaction-Type'!$B$2:$D$17,3,FALSE)</f>
        <v>72</v>
      </c>
    </row>
    <row r="868" spans="1:8" x14ac:dyDescent="0.25">
      <c r="A868" s="10">
        <v>900</v>
      </c>
      <c r="B868" s="11" t="s">
        <v>986</v>
      </c>
      <c r="C868" s="11" t="s">
        <v>1027</v>
      </c>
      <c r="D868" s="12">
        <v>44211</v>
      </c>
      <c r="E868" t="str">
        <f>VLOOKUP($B868,Content!$B$2:$D$1001,2,FALSE)</f>
        <v>video</v>
      </c>
      <c r="F868" t="str">
        <f>VLOOKUP($B868,Content!$B$2:$D$1001,3,FALSE)</f>
        <v>cooking</v>
      </c>
      <c r="G868" t="str">
        <f>VLOOKUP($C868,'Reaction-Type'!$B$2:$D$17,2,FALSE)</f>
        <v>positive</v>
      </c>
      <c r="H868">
        <f>VLOOKUP($C868,'Reaction-Type'!$B$2:$D$17,3,FALSE)</f>
        <v>45</v>
      </c>
    </row>
    <row r="869" spans="1:8" x14ac:dyDescent="0.25">
      <c r="A869" s="13">
        <v>901</v>
      </c>
      <c r="B869" s="14" t="s">
        <v>986</v>
      </c>
      <c r="C869" s="14" t="s">
        <v>1026</v>
      </c>
      <c r="D869" s="15">
        <v>44006</v>
      </c>
      <c r="E869" t="str">
        <f>VLOOKUP($B869,Content!$B$2:$D$1001,2,FALSE)</f>
        <v>video</v>
      </c>
      <c r="F869" t="str">
        <f>VLOOKUP($B869,Content!$B$2:$D$1001,3,FALSE)</f>
        <v>cooking</v>
      </c>
      <c r="G869" t="str">
        <f>VLOOKUP($C869,'Reaction-Type'!$B$2:$D$17,2,FALSE)</f>
        <v>positive</v>
      </c>
      <c r="H869">
        <f>VLOOKUP($C869,'Reaction-Type'!$B$2:$D$17,3,FALSE)</f>
        <v>30</v>
      </c>
    </row>
    <row r="870" spans="1:8" x14ac:dyDescent="0.25">
      <c r="A870" s="10">
        <v>902</v>
      </c>
      <c r="B870" s="11" t="s">
        <v>986</v>
      </c>
      <c r="C870" s="11" t="s">
        <v>1036</v>
      </c>
      <c r="D870" s="12">
        <v>44014</v>
      </c>
      <c r="E870" t="str">
        <f>VLOOKUP($B870,Content!$B$2:$D$1001,2,FALSE)</f>
        <v>video</v>
      </c>
      <c r="F870" t="str">
        <f>VLOOKUP($B870,Content!$B$2:$D$1001,3,FALSE)</f>
        <v>cooking</v>
      </c>
      <c r="G870" t="str">
        <f>VLOOKUP($C870,'Reaction-Type'!$B$2:$D$17,2,FALSE)</f>
        <v>neutral</v>
      </c>
      <c r="H870">
        <f>VLOOKUP($C870,'Reaction-Type'!$B$2:$D$17,3,FALSE)</f>
        <v>20</v>
      </c>
    </row>
    <row r="871" spans="1:8" x14ac:dyDescent="0.25">
      <c r="A871" s="13">
        <v>903</v>
      </c>
      <c r="B871" s="14" t="s">
        <v>986</v>
      </c>
      <c r="C871" s="14" t="s">
        <v>1031</v>
      </c>
      <c r="D871" s="15">
        <v>44243</v>
      </c>
      <c r="E871" t="str">
        <f>VLOOKUP($B871,Content!$B$2:$D$1001,2,FALSE)</f>
        <v>video</v>
      </c>
      <c r="F871" t="str">
        <f>VLOOKUP($B871,Content!$B$2:$D$1001,3,FALSE)</f>
        <v>cooking</v>
      </c>
      <c r="G871" t="str">
        <f>VLOOKUP($C871,'Reaction-Type'!$B$2:$D$17,2,FALSE)</f>
        <v>negative</v>
      </c>
      <c r="H871">
        <f>VLOOKUP($C871,'Reaction-Type'!$B$2:$D$17,3,FALSE)</f>
        <v>5</v>
      </c>
    </row>
    <row r="872" spans="1:8" x14ac:dyDescent="0.25">
      <c r="A872" s="10">
        <v>904</v>
      </c>
      <c r="B872" s="11" t="s">
        <v>986</v>
      </c>
      <c r="C872" s="11" t="s">
        <v>1029</v>
      </c>
      <c r="D872" s="12">
        <v>44197</v>
      </c>
      <c r="E872" t="str">
        <f>VLOOKUP($B872,Content!$B$2:$D$1001,2,FALSE)</f>
        <v>video</v>
      </c>
      <c r="F872" t="str">
        <f>VLOOKUP($B872,Content!$B$2:$D$1001,3,FALSE)</f>
        <v>cooking</v>
      </c>
      <c r="G872" t="str">
        <f>VLOOKUP($C872,'Reaction-Type'!$B$2:$D$17,2,FALSE)</f>
        <v>positive</v>
      </c>
      <c r="H872">
        <f>VLOOKUP($C872,'Reaction-Type'!$B$2:$D$17,3,FALSE)</f>
        <v>50</v>
      </c>
    </row>
    <row r="873" spans="1:8" x14ac:dyDescent="0.25">
      <c r="A873" s="13">
        <v>905</v>
      </c>
      <c r="B873" s="14" t="s">
        <v>986</v>
      </c>
      <c r="C873" s="14" t="s">
        <v>1038</v>
      </c>
      <c r="D873" s="15">
        <v>44302</v>
      </c>
      <c r="E873" t="str">
        <f>VLOOKUP($B873,Content!$B$2:$D$1001,2,FALSE)</f>
        <v>video</v>
      </c>
      <c r="F873" t="str">
        <f>VLOOKUP($B873,Content!$B$2:$D$1001,3,FALSE)</f>
        <v>cooking</v>
      </c>
      <c r="G873" t="str">
        <f>VLOOKUP($C873,'Reaction-Type'!$B$2:$D$17,2,FALSE)</f>
        <v>positive</v>
      </c>
      <c r="H873">
        <f>VLOOKUP($C873,'Reaction-Type'!$B$2:$D$17,3,FALSE)</f>
        <v>60</v>
      </c>
    </row>
    <row r="874" spans="1:8" x14ac:dyDescent="0.25">
      <c r="A874" s="10">
        <v>907</v>
      </c>
      <c r="B874" s="11" t="s">
        <v>985</v>
      </c>
      <c r="C874" s="11" t="s">
        <v>1028</v>
      </c>
      <c r="D874" s="12">
        <v>44004</v>
      </c>
      <c r="E874" t="str">
        <f>VLOOKUP($B874,Content!$B$2:$D$1001,2,FALSE)</f>
        <v>audio</v>
      </c>
      <c r="F874" t="str">
        <f>VLOOKUP($B874,Content!$B$2:$D$1001,3,FALSE)</f>
        <v>food</v>
      </c>
      <c r="G874" t="str">
        <f>VLOOKUP($C874,'Reaction-Type'!$B$2:$D$17,2,FALSE)</f>
        <v>negative</v>
      </c>
      <c r="H874">
        <f>VLOOKUP($C874,'Reaction-Type'!$B$2:$D$17,3,FALSE)</f>
        <v>10</v>
      </c>
    </row>
    <row r="875" spans="1:8" x14ac:dyDescent="0.25">
      <c r="A875" s="13">
        <v>908</v>
      </c>
      <c r="B875" s="14" t="s">
        <v>985</v>
      </c>
      <c r="C875" s="14" t="s">
        <v>1029</v>
      </c>
      <c r="D875" s="15">
        <v>44262</v>
      </c>
      <c r="E875" t="str">
        <f>VLOOKUP($B875,Content!$B$2:$D$1001,2,FALSE)</f>
        <v>audio</v>
      </c>
      <c r="F875" t="str">
        <f>VLOOKUP($B875,Content!$B$2:$D$1001,3,FALSE)</f>
        <v>food</v>
      </c>
      <c r="G875" t="str">
        <f>VLOOKUP($C875,'Reaction-Type'!$B$2:$D$17,2,FALSE)</f>
        <v>positive</v>
      </c>
      <c r="H875">
        <f>VLOOKUP($C875,'Reaction-Type'!$B$2:$D$17,3,FALSE)</f>
        <v>50</v>
      </c>
    </row>
    <row r="876" spans="1:8" x14ac:dyDescent="0.25">
      <c r="A876" s="10">
        <v>909</v>
      </c>
      <c r="B876" s="11" t="s">
        <v>985</v>
      </c>
      <c r="C876" s="11" t="s">
        <v>1027</v>
      </c>
      <c r="D876" s="12">
        <v>44360</v>
      </c>
      <c r="E876" t="str">
        <f>VLOOKUP($B876,Content!$B$2:$D$1001,2,FALSE)</f>
        <v>audio</v>
      </c>
      <c r="F876" t="str">
        <f>VLOOKUP($B876,Content!$B$2:$D$1001,3,FALSE)</f>
        <v>food</v>
      </c>
      <c r="G876" t="str">
        <f>VLOOKUP($C876,'Reaction-Type'!$B$2:$D$17,2,FALSE)</f>
        <v>positive</v>
      </c>
      <c r="H876">
        <f>VLOOKUP($C876,'Reaction-Type'!$B$2:$D$17,3,FALSE)</f>
        <v>45</v>
      </c>
    </row>
    <row r="877" spans="1:8" x14ac:dyDescent="0.25">
      <c r="A877" s="13">
        <v>910</v>
      </c>
      <c r="B877" s="14" t="s">
        <v>985</v>
      </c>
      <c r="C877" s="14" t="s">
        <v>1025</v>
      </c>
      <c r="D877" s="15">
        <v>44164</v>
      </c>
      <c r="E877" t="str">
        <f>VLOOKUP($B877,Content!$B$2:$D$1001,2,FALSE)</f>
        <v>audio</v>
      </c>
      <c r="F877" t="str">
        <f>VLOOKUP($B877,Content!$B$2:$D$1001,3,FALSE)</f>
        <v>food</v>
      </c>
      <c r="G877" t="str">
        <f>VLOOKUP($C877,'Reaction-Type'!$B$2:$D$17,2,FALSE)</f>
        <v>negative</v>
      </c>
      <c r="H877">
        <f>VLOOKUP($C877,'Reaction-Type'!$B$2:$D$17,3,FALSE)</f>
        <v>12</v>
      </c>
    </row>
    <row r="878" spans="1:8" x14ac:dyDescent="0.25">
      <c r="A878" s="10">
        <v>911</v>
      </c>
      <c r="B878" s="11" t="s">
        <v>985</v>
      </c>
      <c r="C878" s="11" t="s">
        <v>1031</v>
      </c>
      <c r="D878" s="12">
        <v>44090</v>
      </c>
      <c r="E878" t="str">
        <f>VLOOKUP($B878,Content!$B$2:$D$1001,2,FALSE)</f>
        <v>audio</v>
      </c>
      <c r="F878" t="str">
        <f>VLOOKUP($B878,Content!$B$2:$D$1001,3,FALSE)</f>
        <v>food</v>
      </c>
      <c r="G878" t="str">
        <f>VLOOKUP($C878,'Reaction-Type'!$B$2:$D$17,2,FALSE)</f>
        <v>negative</v>
      </c>
      <c r="H878">
        <f>VLOOKUP($C878,'Reaction-Type'!$B$2:$D$17,3,FALSE)</f>
        <v>5</v>
      </c>
    </row>
    <row r="879" spans="1:8" x14ac:dyDescent="0.25">
      <c r="A879" s="13">
        <v>912</v>
      </c>
      <c r="B879" s="14" t="s">
        <v>985</v>
      </c>
      <c r="C879" s="14" t="s">
        <v>1039</v>
      </c>
      <c r="D879" s="15">
        <v>44221</v>
      </c>
      <c r="E879" t="str">
        <f>VLOOKUP($B879,Content!$B$2:$D$1001,2,FALSE)</f>
        <v>audio</v>
      </c>
      <c r="F879" t="str">
        <f>VLOOKUP($B879,Content!$B$2:$D$1001,3,FALSE)</f>
        <v>food</v>
      </c>
      <c r="G879" t="str">
        <f>VLOOKUP($C879,'Reaction-Type'!$B$2:$D$17,2,FALSE)</f>
        <v>neutral</v>
      </c>
      <c r="H879">
        <f>VLOOKUP($C879,'Reaction-Type'!$B$2:$D$17,3,FALSE)</f>
        <v>35</v>
      </c>
    </row>
    <row r="880" spans="1:8" x14ac:dyDescent="0.25">
      <c r="A880" s="10">
        <v>913</v>
      </c>
      <c r="B880" s="11" t="s">
        <v>985</v>
      </c>
      <c r="C880" s="11" t="s">
        <v>1039</v>
      </c>
      <c r="D880" s="12">
        <v>44048</v>
      </c>
      <c r="E880" t="str">
        <f>VLOOKUP($B880,Content!$B$2:$D$1001,2,FALSE)</f>
        <v>audio</v>
      </c>
      <c r="F880" t="str">
        <f>VLOOKUP($B880,Content!$B$2:$D$1001,3,FALSE)</f>
        <v>food</v>
      </c>
      <c r="G880" t="str">
        <f>VLOOKUP($C880,'Reaction-Type'!$B$2:$D$17,2,FALSE)</f>
        <v>neutral</v>
      </c>
      <c r="H880">
        <f>VLOOKUP($C880,'Reaction-Type'!$B$2:$D$17,3,FALSE)</f>
        <v>35</v>
      </c>
    </row>
    <row r="881" spans="1:8" x14ac:dyDescent="0.25">
      <c r="A881" s="13">
        <v>914</v>
      </c>
      <c r="B881" s="14" t="s">
        <v>985</v>
      </c>
      <c r="C881" s="14" t="s">
        <v>1026</v>
      </c>
      <c r="D881" s="15">
        <v>44056</v>
      </c>
      <c r="E881" t="str">
        <f>VLOOKUP($B881,Content!$B$2:$D$1001,2,FALSE)</f>
        <v>audio</v>
      </c>
      <c r="F881" t="str">
        <f>VLOOKUP($B881,Content!$B$2:$D$1001,3,FALSE)</f>
        <v>food</v>
      </c>
      <c r="G881" t="str">
        <f>VLOOKUP($C881,'Reaction-Type'!$B$2:$D$17,2,FALSE)</f>
        <v>positive</v>
      </c>
      <c r="H881">
        <f>VLOOKUP($C881,'Reaction-Type'!$B$2:$D$17,3,FALSE)</f>
        <v>30</v>
      </c>
    </row>
    <row r="882" spans="1:8" x14ac:dyDescent="0.25">
      <c r="A882" s="10">
        <v>915</v>
      </c>
      <c r="B882" s="11" t="s">
        <v>985</v>
      </c>
      <c r="C882" s="11" t="s">
        <v>1027</v>
      </c>
      <c r="D882" s="12">
        <v>44125</v>
      </c>
      <c r="E882" t="str">
        <f>VLOOKUP($B882,Content!$B$2:$D$1001,2,FALSE)</f>
        <v>audio</v>
      </c>
      <c r="F882" t="str">
        <f>VLOOKUP($B882,Content!$B$2:$D$1001,3,FALSE)</f>
        <v>food</v>
      </c>
      <c r="G882" t="str">
        <f>VLOOKUP($C882,'Reaction-Type'!$B$2:$D$17,2,FALSE)</f>
        <v>positive</v>
      </c>
      <c r="H882">
        <f>VLOOKUP($C882,'Reaction-Type'!$B$2:$D$17,3,FALSE)</f>
        <v>45</v>
      </c>
    </row>
    <row r="883" spans="1:8" x14ac:dyDescent="0.25">
      <c r="A883" s="13">
        <v>916</v>
      </c>
      <c r="B883" s="14" t="s">
        <v>985</v>
      </c>
      <c r="C883" s="14" t="s">
        <v>1039</v>
      </c>
      <c r="D883" s="15">
        <v>44056</v>
      </c>
      <c r="E883" t="str">
        <f>VLOOKUP($B883,Content!$B$2:$D$1001,2,FALSE)</f>
        <v>audio</v>
      </c>
      <c r="F883" t="str">
        <f>VLOOKUP($B883,Content!$B$2:$D$1001,3,FALSE)</f>
        <v>food</v>
      </c>
      <c r="G883" t="str">
        <f>VLOOKUP($C883,'Reaction-Type'!$B$2:$D$17,2,FALSE)</f>
        <v>neutral</v>
      </c>
      <c r="H883">
        <f>VLOOKUP($C883,'Reaction-Type'!$B$2:$D$17,3,FALSE)</f>
        <v>35</v>
      </c>
    </row>
    <row r="884" spans="1:8" x14ac:dyDescent="0.25">
      <c r="A884" s="10">
        <v>917</v>
      </c>
      <c r="B884" s="11" t="s">
        <v>985</v>
      </c>
      <c r="C884" s="11" t="s">
        <v>1024</v>
      </c>
      <c r="D884" s="12">
        <v>44199</v>
      </c>
      <c r="E884" t="str">
        <f>VLOOKUP($B884,Content!$B$2:$D$1001,2,FALSE)</f>
        <v>audio</v>
      </c>
      <c r="F884" t="str">
        <f>VLOOKUP($B884,Content!$B$2:$D$1001,3,FALSE)</f>
        <v>food</v>
      </c>
      <c r="G884" t="str">
        <f>VLOOKUP($C884,'Reaction-Type'!$B$2:$D$17,2,FALSE)</f>
        <v>positive</v>
      </c>
      <c r="H884">
        <f>VLOOKUP($C884,'Reaction-Type'!$B$2:$D$17,3,FALSE)</f>
        <v>70</v>
      </c>
    </row>
    <row r="885" spans="1:8" x14ac:dyDescent="0.25">
      <c r="A885" s="13">
        <v>918</v>
      </c>
      <c r="B885" s="14" t="s">
        <v>985</v>
      </c>
      <c r="C885" s="14" t="s">
        <v>1031</v>
      </c>
      <c r="D885" s="15">
        <v>44146</v>
      </c>
      <c r="E885" t="str">
        <f>VLOOKUP($B885,Content!$B$2:$D$1001,2,FALSE)</f>
        <v>audio</v>
      </c>
      <c r="F885" t="str">
        <f>VLOOKUP($B885,Content!$B$2:$D$1001,3,FALSE)</f>
        <v>food</v>
      </c>
      <c r="G885" t="str">
        <f>VLOOKUP($C885,'Reaction-Type'!$B$2:$D$17,2,FALSE)</f>
        <v>negative</v>
      </c>
      <c r="H885">
        <f>VLOOKUP($C885,'Reaction-Type'!$B$2:$D$17,3,FALSE)</f>
        <v>5</v>
      </c>
    </row>
    <row r="886" spans="1:8" x14ac:dyDescent="0.25">
      <c r="A886" s="10">
        <v>919</v>
      </c>
      <c r="B886" s="11" t="s">
        <v>985</v>
      </c>
      <c r="C886" s="11" t="s">
        <v>1035</v>
      </c>
      <c r="D886" s="12">
        <v>44226</v>
      </c>
      <c r="E886" t="str">
        <f>VLOOKUP($B886,Content!$B$2:$D$1001,2,FALSE)</f>
        <v>audio</v>
      </c>
      <c r="F886" t="str">
        <f>VLOOKUP($B886,Content!$B$2:$D$1001,3,FALSE)</f>
        <v>food</v>
      </c>
      <c r="G886" t="str">
        <f>VLOOKUP($C886,'Reaction-Type'!$B$2:$D$17,2,FALSE)</f>
        <v>positive</v>
      </c>
      <c r="H886">
        <f>VLOOKUP($C886,'Reaction-Type'!$B$2:$D$17,3,FALSE)</f>
        <v>75</v>
      </c>
    </row>
    <row r="887" spans="1:8" x14ac:dyDescent="0.25">
      <c r="A887" s="13">
        <v>920</v>
      </c>
      <c r="B887" s="14" t="s">
        <v>985</v>
      </c>
      <c r="C887" s="14" t="s">
        <v>1033</v>
      </c>
      <c r="D887" s="15">
        <v>44280</v>
      </c>
      <c r="E887" t="str">
        <f>VLOOKUP($B887,Content!$B$2:$D$1001,2,FALSE)</f>
        <v>audio</v>
      </c>
      <c r="F887" t="str">
        <f>VLOOKUP($B887,Content!$B$2:$D$1001,3,FALSE)</f>
        <v>food</v>
      </c>
      <c r="G887" t="str">
        <f>VLOOKUP($C887,'Reaction-Type'!$B$2:$D$17,2,FALSE)</f>
        <v>negative</v>
      </c>
      <c r="H887">
        <f>VLOOKUP($C887,'Reaction-Type'!$B$2:$D$17,3,FALSE)</f>
        <v>15</v>
      </c>
    </row>
    <row r="888" spans="1:8" x14ac:dyDescent="0.25">
      <c r="A888" s="10">
        <v>921</v>
      </c>
      <c r="B888" s="11" t="s">
        <v>985</v>
      </c>
      <c r="C888" s="11" t="s">
        <v>1026</v>
      </c>
      <c r="D888" s="12">
        <v>44069</v>
      </c>
      <c r="E888" t="str">
        <f>VLOOKUP($B888,Content!$B$2:$D$1001,2,FALSE)</f>
        <v>audio</v>
      </c>
      <c r="F888" t="str">
        <f>VLOOKUP($B888,Content!$B$2:$D$1001,3,FALSE)</f>
        <v>food</v>
      </c>
      <c r="G888" t="str">
        <f>VLOOKUP($C888,'Reaction-Type'!$B$2:$D$17,2,FALSE)</f>
        <v>positive</v>
      </c>
      <c r="H888">
        <f>VLOOKUP($C888,'Reaction-Type'!$B$2:$D$17,3,FALSE)</f>
        <v>30</v>
      </c>
    </row>
    <row r="889" spans="1:8" x14ac:dyDescent="0.25">
      <c r="A889" s="13">
        <v>922</v>
      </c>
      <c r="B889" s="14" t="s">
        <v>985</v>
      </c>
      <c r="C889" s="14" t="s">
        <v>1037</v>
      </c>
      <c r="D889" s="15">
        <v>44255</v>
      </c>
      <c r="E889" t="str">
        <f>VLOOKUP($B889,Content!$B$2:$D$1001,2,FALSE)</f>
        <v>audio</v>
      </c>
      <c r="F889" t="str">
        <f>VLOOKUP($B889,Content!$B$2:$D$1001,3,FALSE)</f>
        <v>food</v>
      </c>
      <c r="G889" t="str">
        <f>VLOOKUP($C889,'Reaction-Type'!$B$2:$D$17,2,FALSE)</f>
        <v>positive</v>
      </c>
      <c r="H889">
        <f>VLOOKUP($C889,'Reaction-Type'!$B$2:$D$17,3,FALSE)</f>
        <v>70</v>
      </c>
    </row>
    <row r="890" spans="1:8" x14ac:dyDescent="0.25">
      <c r="A890" s="10">
        <v>923</v>
      </c>
      <c r="B890" s="11" t="s">
        <v>985</v>
      </c>
      <c r="C890" s="11" t="s">
        <v>1031</v>
      </c>
      <c r="D890" s="12">
        <v>44022</v>
      </c>
      <c r="E890" t="str">
        <f>VLOOKUP($B890,Content!$B$2:$D$1001,2,FALSE)</f>
        <v>audio</v>
      </c>
      <c r="F890" t="str">
        <f>VLOOKUP($B890,Content!$B$2:$D$1001,3,FALSE)</f>
        <v>food</v>
      </c>
      <c r="G890" t="str">
        <f>VLOOKUP($C890,'Reaction-Type'!$B$2:$D$17,2,FALSE)</f>
        <v>negative</v>
      </c>
      <c r="H890">
        <f>VLOOKUP($C890,'Reaction-Type'!$B$2:$D$17,3,FALSE)</f>
        <v>5</v>
      </c>
    </row>
    <row r="891" spans="1:8" x14ac:dyDescent="0.25">
      <c r="A891" s="13">
        <v>924</v>
      </c>
      <c r="B891" s="14" t="s">
        <v>985</v>
      </c>
      <c r="C891" s="14" t="s">
        <v>1033</v>
      </c>
      <c r="D891" s="15">
        <v>44061</v>
      </c>
      <c r="E891" t="str">
        <f>VLOOKUP($B891,Content!$B$2:$D$1001,2,FALSE)</f>
        <v>audio</v>
      </c>
      <c r="F891" t="str">
        <f>VLOOKUP($B891,Content!$B$2:$D$1001,3,FALSE)</f>
        <v>food</v>
      </c>
      <c r="G891" t="str">
        <f>VLOOKUP($C891,'Reaction-Type'!$B$2:$D$17,2,FALSE)</f>
        <v>negative</v>
      </c>
      <c r="H891">
        <f>VLOOKUP($C891,'Reaction-Type'!$B$2:$D$17,3,FALSE)</f>
        <v>15</v>
      </c>
    </row>
    <row r="892" spans="1:8" x14ac:dyDescent="0.25">
      <c r="A892" s="10">
        <v>925</v>
      </c>
      <c r="B892" s="11" t="s">
        <v>985</v>
      </c>
      <c r="C892" s="11" t="s">
        <v>1028</v>
      </c>
      <c r="D892" s="12">
        <v>44034</v>
      </c>
      <c r="E892" t="str">
        <f>VLOOKUP($B892,Content!$B$2:$D$1001,2,FALSE)</f>
        <v>audio</v>
      </c>
      <c r="F892" t="str">
        <f>VLOOKUP($B892,Content!$B$2:$D$1001,3,FALSE)</f>
        <v>food</v>
      </c>
      <c r="G892" t="str">
        <f>VLOOKUP($C892,'Reaction-Type'!$B$2:$D$17,2,FALSE)</f>
        <v>negative</v>
      </c>
      <c r="H892">
        <f>VLOOKUP($C892,'Reaction-Type'!$B$2:$D$17,3,FALSE)</f>
        <v>10</v>
      </c>
    </row>
    <row r="893" spans="1:8" x14ac:dyDescent="0.25">
      <c r="A893" s="13">
        <v>926</v>
      </c>
      <c r="B893" s="14" t="s">
        <v>985</v>
      </c>
      <c r="C893" s="14" t="s">
        <v>1024</v>
      </c>
      <c r="D893" s="15">
        <v>44119</v>
      </c>
      <c r="E893" t="str">
        <f>VLOOKUP($B893,Content!$B$2:$D$1001,2,FALSE)</f>
        <v>audio</v>
      </c>
      <c r="F893" t="str">
        <f>VLOOKUP($B893,Content!$B$2:$D$1001,3,FALSE)</f>
        <v>food</v>
      </c>
      <c r="G893" t="str">
        <f>VLOOKUP($C893,'Reaction-Type'!$B$2:$D$17,2,FALSE)</f>
        <v>positive</v>
      </c>
      <c r="H893">
        <f>VLOOKUP($C893,'Reaction-Type'!$B$2:$D$17,3,FALSE)</f>
        <v>70</v>
      </c>
    </row>
    <row r="894" spans="1:8" x14ac:dyDescent="0.25">
      <c r="A894" s="10">
        <v>927</v>
      </c>
      <c r="B894" s="11" t="s">
        <v>985</v>
      </c>
      <c r="C894" s="11" t="s">
        <v>1026</v>
      </c>
      <c r="D894" s="12">
        <v>44126</v>
      </c>
      <c r="E894" t="str">
        <f>VLOOKUP($B894,Content!$B$2:$D$1001,2,FALSE)</f>
        <v>audio</v>
      </c>
      <c r="F894" t="str">
        <f>VLOOKUP($B894,Content!$B$2:$D$1001,3,FALSE)</f>
        <v>food</v>
      </c>
      <c r="G894" t="str">
        <f>VLOOKUP($C894,'Reaction-Type'!$B$2:$D$17,2,FALSE)</f>
        <v>positive</v>
      </c>
      <c r="H894">
        <f>VLOOKUP($C894,'Reaction-Type'!$B$2:$D$17,3,FALSE)</f>
        <v>30</v>
      </c>
    </row>
    <row r="895" spans="1:8" x14ac:dyDescent="0.25">
      <c r="A895" s="13">
        <v>928</v>
      </c>
      <c r="B895" s="14" t="s">
        <v>985</v>
      </c>
      <c r="C895" s="14" t="s">
        <v>1025</v>
      </c>
      <c r="D895" s="15">
        <v>44016</v>
      </c>
      <c r="E895" t="str">
        <f>VLOOKUP($B895,Content!$B$2:$D$1001,2,FALSE)</f>
        <v>audio</v>
      </c>
      <c r="F895" t="str">
        <f>VLOOKUP($B895,Content!$B$2:$D$1001,3,FALSE)</f>
        <v>food</v>
      </c>
      <c r="G895" t="str">
        <f>VLOOKUP($C895,'Reaction-Type'!$B$2:$D$17,2,FALSE)</f>
        <v>negative</v>
      </c>
      <c r="H895">
        <f>VLOOKUP($C895,'Reaction-Type'!$B$2:$D$17,3,FALSE)</f>
        <v>12</v>
      </c>
    </row>
    <row r="896" spans="1:8" x14ac:dyDescent="0.25">
      <c r="A896" s="10">
        <v>929</v>
      </c>
      <c r="B896" s="11" t="s">
        <v>985</v>
      </c>
      <c r="C896" s="11" t="s">
        <v>1035</v>
      </c>
      <c r="D896" s="12">
        <v>44055</v>
      </c>
      <c r="E896" t="str">
        <f>VLOOKUP($B896,Content!$B$2:$D$1001,2,FALSE)</f>
        <v>audio</v>
      </c>
      <c r="F896" t="str">
        <f>VLOOKUP($B896,Content!$B$2:$D$1001,3,FALSE)</f>
        <v>food</v>
      </c>
      <c r="G896" t="str">
        <f>VLOOKUP($C896,'Reaction-Type'!$B$2:$D$17,2,FALSE)</f>
        <v>positive</v>
      </c>
      <c r="H896">
        <f>VLOOKUP($C896,'Reaction-Type'!$B$2:$D$17,3,FALSE)</f>
        <v>75</v>
      </c>
    </row>
    <row r="897" spans="1:8" x14ac:dyDescent="0.25">
      <c r="A897" s="13">
        <v>930</v>
      </c>
      <c r="B897" s="14" t="s">
        <v>985</v>
      </c>
      <c r="C897" s="14" t="s">
        <v>1031</v>
      </c>
      <c r="D897" s="15">
        <v>44177</v>
      </c>
      <c r="E897" t="str">
        <f>VLOOKUP($B897,Content!$B$2:$D$1001,2,FALSE)</f>
        <v>audio</v>
      </c>
      <c r="F897" t="str">
        <f>VLOOKUP($B897,Content!$B$2:$D$1001,3,FALSE)</f>
        <v>food</v>
      </c>
      <c r="G897" t="str">
        <f>VLOOKUP($C897,'Reaction-Type'!$B$2:$D$17,2,FALSE)</f>
        <v>negative</v>
      </c>
      <c r="H897">
        <f>VLOOKUP($C897,'Reaction-Type'!$B$2:$D$17,3,FALSE)</f>
        <v>5</v>
      </c>
    </row>
    <row r="898" spans="1:8" x14ac:dyDescent="0.25">
      <c r="A898" s="10">
        <v>931</v>
      </c>
      <c r="B898" s="11" t="s">
        <v>985</v>
      </c>
      <c r="C898" s="11" t="s">
        <v>1030</v>
      </c>
      <c r="D898" s="12">
        <v>44282</v>
      </c>
      <c r="E898" t="str">
        <f>VLOOKUP($B898,Content!$B$2:$D$1001,2,FALSE)</f>
        <v>audio</v>
      </c>
      <c r="F898" t="str">
        <f>VLOOKUP($B898,Content!$B$2:$D$1001,3,FALSE)</f>
        <v>food</v>
      </c>
      <c r="G898" t="str">
        <f>VLOOKUP($C898,'Reaction-Type'!$B$2:$D$17,2,FALSE)</f>
        <v>positive</v>
      </c>
      <c r="H898">
        <f>VLOOKUP($C898,'Reaction-Type'!$B$2:$D$17,3,FALSE)</f>
        <v>65</v>
      </c>
    </row>
    <row r="899" spans="1:8" x14ac:dyDescent="0.25">
      <c r="A899" s="13">
        <v>932</v>
      </c>
      <c r="B899" s="14" t="s">
        <v>985</v>
      </c>
      <c r="C899" s="14" t="s">
        <v>1027</v>
      </c>
      <c r="D899" s="15">
        <v>44304</v>
      </c>
      <c r="E899" t="str">
        <f>VLOOKUP($B899,Content!$B$2:$D$1001,2,FALSE)</f>
        <v>audio</v>
      </c>
      <c r="F899" t="str">
        <f>VLOOKUP($B899,Content!$B$2:$D$1001,3,FALSE)</f>
        <v>food</v>
      </c>
      <c r="G899" t="str">
        <f>VLOOKUP($C899,'Reaction-Type'!$B$2:$D$17,2,FALSE)</f>
        <v>positive</v>
      </c>
      <c r="H899">
        <f>VLOOKUP($C899,'Reaction-Type'!$B$2:$D$17,3,FALSE)</f>
        <v>45</v>
      </c>
    </row>
    <row r="900" spans="1:8" x14ac:dyDescent="0.25">
      <c r="A900" s="10">
        <v>933</v>
      </c>
      <c r="B900" s="11" t="s">
        <v>985</v>
      </c>
      <c r="C900" s="11" t="s">
        <v>1039</v>
      </c>
      <c r="D900" s="12">
        <v>44164</v>
      </c>
      <c r="E900" t="str">
        <f>VLOOKUP($B900,Content!$B$2:$D$1001,2,FALSE)</f>
        <v>audio</v>
      </c>
      <c r="F900" t="str">
        <f>VLOOKUP($B900,Content!$B$2:$D$1001,3,FALSE)</f>
        <v>food</v>
      </c>
      <c r="G900" t="str">
        <f>VLOOKUP($C900,'Reaction-Type'!$B$2:$D$17,2,FALSE)</f>
        <v>neutral</v>
      </c>
      <c r="H900">
        <f>VLOOKUP($C900,'Reaction-Type'!$B$2:$D$17,3,FALSE)</f>
        <v>35</v>
      </c>
    </row>
    <row r="901" spans="1:8" x14ac:dyDescent="0.25">
      <c r="A901" s="13">
        <v>934</v>
      </c>
      <c r="B901" s="14" t="s">
        <v>985</v>
      </c>
      <c r="C901" s="14" t="s">
        <v>1025</v>
      </c>
      <c r="D901" s="15">
        <v>44029</v>
      </c>
      <c r="E901" t="str">
        <f>VLOOKUP($B901,Content!$B$2:$D$1001,2,FALSE)</f>
        <v>audio</v>
      </c>
      <c r="F901" t="str">
        <f>VLOOKUP($B901,Content!$B$2:$D$1001,3,FALSE)</f>
        <v>food</v>
      </c>
      <c r="G901" t="str">
        <f>VLOOKUP($C901,'Reaction-Type'!$B$2:$D$17,2,FALSE)</f>
        <v>negative</v>
      </c>
      <c r="H901">
        <f>VLOOKUP($C901,'Reaction-Type'!$B$2:$D$17,3,FALSE)</f>
        <v>12</v>
      </c>
    </row>
    <row r="902" spans="1:8" x14ac:dyDescent="0.25">
      <c r="A902" s="10">
        <v>935</v>
      </c>
      <c r="B902" s="11" t="s">
        <v>985</v>
      </c>
      <c r="C902" s="11" t="s">
        <v>1037</v>
      </c>
      <c r="D902" s="12">
        <v>44105</v>
      </c>
      <c r="E902" t="str">
        <f>VLOOKUP($B902,Content!$B$2:$D$1001,2,FALSE)</f>
        <v>audio</v>
      </c>
      <c r="F902" t="str">
        <f>VLOOKUP($B902,Content!$B$2:$D$1001,3,FALSE)</f>
        <v>food</v>
      </c>
      <c r="G902" t="str">
        <f>VLOOKUP($C902,'Reaction-Type'!$B$2:$D$17,2,FALSE)</f>
        <v>positive</v>
      </c>
      <c r="H902">
        <f>VLOOKUP($C902,'Reaction-Type'!$B$2:$D$17,3,FALSE)</f>
        <v>70</v>
      </c>
    </row>
    <row r="903" spans="1:8" x14ac:dyDescent="0.25">
      <c r="A903" s="13">
        <v>936</v>
      </c>
      <c r="B903" s="14" t="s">
        <v>985</v>
      </c>
      <c r="C903" s="14" t="s">
        <v>1031</v>
      </c>
      <c r="D903" s="15">
        <v>44351</v>
      </c>
      <c r="E903" t="str">
        <f>VLOOKUP($B903,Content!$B$2:$D$1001,2,FALSE)</f>
        <v>audio</v>
      </c>
      <c r="F903" t="str">
        <f>VLOOKUP($B903,Content!$B$2:$D$1001,3,FALSE)</f>
        <v>food</v>
      </c>
      <c r="G903" t="str">
        <f>VLOOKUP($C903,'Reaction-Type'!$B$2:$D$17,2,FALSE)</f>
        <v>negative</v>
      </c>
      <c r="H903">
        <f>VLOOKUP($C903,'Reaction-Type'!$B$2:$D$17,3,FALSE)</f>
        <v>5</v>
      </c>
    </row>
    <row r="904" spans="1:8" x14ac:dyDescent="0.25">
      <c r="A904" s="10">
        <v>937</v>
      </c>
      <c r="B904" s="11" t="s">
        <v>985</v>
      </c>
      <c r="C904" s="11" t="s">
        <v>1024</v>
      </c>
      <c r="D904" s="12">
        <v>44157</v>
      </c>
      <c r="E904" t="str">
        <f>VLOOKUP($B904,Content!$B$2:$D$1001,2,FALSE)</f>
        <v>audio</v>
      </c>
      <c r="F904" t="str">
        <f>VLOOKUP($B904,Content!$B$2:$D$1001,3,FALSE)</f>
        <v>food</v>
      </c>
      <c r="G904" t="str">
        <f>VLOOKUP($C904,'Reaction-Type'!$B$2:$D$17,2,FALSE)</f>
        <v>positive</v>
      </c>
      <c r="H904">
        <f>VLOOKUP($C904,'Reaction-Type'!$B$2:$D$17,3,FALSE)</f>
        <v>70</v>
      </c>
    </row>
    <row r="905" spans="1:8" x14ac:dyDescent="0.25">
      <c r="A905" s="13">
        <v>938</v>
      </c>
      <c r="B905" s="14" t="s">
        <v>985</v>
      </c>
      <c r="C905" s="14" t="s">
        <v>1025</v>
      </c>
      <c r="D905" s="15">
        <v>44136</v>
      </c>
      <c r="E905" t="str">
        <f>VLOOKUP($B905,Content!$B$2:$D$1001,2,FALSE)</f>
        <v>audio</v>
      </c>
      <c r="F905" t="str">
        <f>VLOOKUP($B905,Content!$B$2:$D$1001,3,FALSE)</f>
        <v>food</v>
      </c>
      <c r="G905" t="str">
        <f>VLOOKUP($C905,'Reaction-Type'!$B$2:$D$17,2,FALSE)</f>
        <v>negative</v>
      </c>
      <c r="H905">
        <f>VLOOKUP($C905,'Reaction-Type'!$B$2:$D$17,3,FALSE)</f>
        <v>12</v>
      </c>
    </row>
    <row r="906" spans="1:8" x14ac:dyDescent="0.25">
      <c r="A906" s="10">
        <v>939</v>
      </c>
      <c r="B906" s="11" t="s">
        <v>985</v>
      </c>
      <c r="C906" s="11" t="s">
        <v>1032</v>
      </c>
      <c r="D906" s="12">
        <v>44114</v>
      </c>
      <c r="E906" t="str">
        <f>VLOOKUP($B906,Content!$B$2:$D$1001,2,FALSE)</f>
        <v>audio</v>
      </c>
      <c r="F906" t="str">
        <f>VLOOKUP($B906,Content!$B$2:$D$1001,3,FALSE)</f>
        <v>food</v>
      </c>
      <c r="G906" t="str">
        <f>VLOOKUP($C906,'Reaction-Type'!$B$2:$D$17,2,FALSE)</f>
        <v>negative</v>
      </c>
      <c r="H906">
        <f>VLOOKUP($C906,'Reaction-Type'!$B$2:$D$17,3,FALSE)</f>
        <v>0</v>
      </c>
    </row>
    <row r="907" spans="1:8" x14ac:dyDescent="0.25">
      <c r="A907" s="13">
        <v>940</v>
      </c>
      <c r="B907" s="14" t="s">
        <v>985</v>
      </c>
      <c r="C907" s="14" t="s">
        <v>1029</v>
      </c>
      <c r="D907" s="15">
        <v>44045</v>
      </c>
      <c r="E907" t="str">
        <f>VLOOKUP($B907,Content!$B$2:$D$1001,2,FALSE)</f>
        <v>audio</v>
      </c>
      <c r="F907" t="str">
        <f>VLOOKUP($B907,Content!$B$2:$D$1001,3,FALSE)</f>
        <v>food</v>
      </c>
      <c r="G907" t="str">
        <f>VLOOKUP($C907,'Reaction-Type'!$B$2:$D$17,2,FALSE)</f>
        <v>positive</v>
      </c>
      <c r="H907">
        <f>VLOOKUP($C907,'Reaction-Type'!$B$2:$D$17,3,FALSE)</f>
        <v>50</v>
      </c>
    </row>
    <row r="908" spans="1:8" x14ac:dyDescent="0.25">
      <c r="A908" s="10">
        <v>941</v>
      </c>
      <c r="B908" s="11" t="s">
        <v>985</v>
      </c>
      <c r="C908" s="11" t="s">
        <v>1027</v>
      </c>
      <c r="D908" s="12">
        <v>44147</v>
      </c>
      <c r="E908" t="str">
        <f>VLOOKUP($B908,Content!$B$2:$D$1001,2,FALSE)</f>
        <v>audio</v>
      </c>
      <c r="F908" t="str">
        <f>VLOOKUP($B908,Content!$B$2:$D$1001,3,FALSE)</f>
        <v>food</v>
      </c>
      <c r="G908" t="str">
        <f>VLOOKUP($C908,'Reaction-Type'!$B$2:$D$17,2,FALSE)</f>
        <v>positive</v>
      </c>
      <c r="H908">
        <f>VLOOKUP($C908,'Reaction-Type'!$B$2:$D$17,3,FALSE)</f>
        <v>45</v>
      </c>
    </row>
    <row r="909" spans="1:8" x14ac:dyDescent="0.25">
      <c r="A909" s="13">
        <v>942</v>
      </c>
      <c r="B909" s="14" t="s">
        <v>985</v>
      </c>
      <c r="C909" s="14" t="s">
        <v>1030</v>
      </c>
      <c r="D909" s="15">
        <v>44221</v>
      </c>
      <c r="E909" t="str">
        <f>VLOOKUP($B909,Content!$B$2:$D$1001,2,FALSE)</f>
        <v>audio</v>
      </c>
      <c r="F909" t="str">
        <f>VLOOKUP($B909,Content!$B$2:$D$1001,3,FALSE)</f>
        <v>food</v>
      </c>
      <c r="G909" t="str">
        <f>VLOOKUP($C909,'Reaction-Type'!$B$2:$D$17,2,FALSE)</f>
        <v>positive</v>
      </c>
      <c r="H909">
        <f>VLOOKUP($C909,'Reaction-Type'!$B$2:$D$17,3,FALSE)</f>
        <v>65</v>
      </c>
    </row>
    <row r="910" spans="1:8" x14ac:dyDescent="0.25">
      <c r="A910" s="10">
        <v>943</v>
      </c>
      <c r="B910" s="11" t="s">
        <v>985</v>
      </c>
      <c r="C910" s="11" t="s">
        <v>1031</v>
      </c>
      <c r="D910" s="12">
        <v>44239</v>
      </c>
      <c r="E910" t="str">
        <f>VLOOKUP($B910,Content!$B$2:$D$1001,2,FALSE)</f>
        <v>audio</v>
      </c>
      <c r="F910" t="str">
        <f>VLOOKUP($B910,Content!$B$2:$D$1001,3,FALSE)</f>
        <v>food</v>
      </c>
      <c r="G910" t="str">
        <f>VLOOKUP($C910,'Reaction-Type'!$B$2:$D$17,2,FALSE)</f>
        <v>negative</v>
      </c>
      <c r="H910">
        <f>VLOOKUP($C910,'Reaction-Type'!$B$2:$D$17,3,FALSE)</f>
        <v>5</v>
      </c>
    </row>
    <row r="911" spans="1:8" x14ac:dyDescent="0.25">
      <c r="A911" s="13">
        <v>944</v>
      </c>
      <c r="B911" s="14" t="s">
        <v>985</v>
      </c>
      <c r="C911" s="14" t="s">
        <v>1037</v>
      </c>
      <c r="D911" s="15">
        <v>44061</v>
      </c>
      <c r="E911" t="str">
        <f>VLOOKUP($B911,Content!$B$2:$D$1001,2,FALSE)</f>
        <v>audio</v>
      </c>
      <c r="F911" t="str">
        <f>VLOOKUP($B911,Content!$B$2:$D$1001,3,FALSE)</f>
        <v>food</v>
      </c>
      <c r="G911" t="str">
        <f>VLOOKUP($C911,'Reaction-Type'!$B$2:$D$17,2,FALSE)</f>
        <v>positive</v>
      </c>
      <c r="H911">
        <f>VLOOKUP($C911,'Reaction-Type'!$B$2:$D$17,3,FALSE)</f>
        <v>70</v>
      </c>
    </row>
    <row r="912" spans="1:8" x14ac:dyDescent="0.25">
      <c r="A912" s="10">
        <v>946</v>
      </c>
      <c r="B912" s="11" t="s">
        <v>984</v>
      </c>
      <c r="C912" s="11" t="s">
        <v>1024</v>
      </c>
      <c r="D912" s="12">
        <v>44267</v>
      </c>
      <c r="E912" t="str">
        <f>VLOOKUP($B912,Content!$B$2:$D$1001,2,FALSE)</f>
        <v>GIF</v>
      </c>
      <c r="F912" t="str">
        <f>VLOOKUP($B912,Content!$B$2:$D$1001,3,FALSE)</f>
        <v>animals</v>
      </c>
      <c r="G912" t="str">
        <f>VLOOKUP($C912,'Reaction-Type'!$B$2:$D$17,2,FALSE)</f>
        <v>positive</v>
      </c>
      <c r="H912">
        <f>VLOOKUP($C912,'Reaction-Type'!$B$2:$D$17,3,FALSE)</f>
        <v>70</v>
      </c>
    </row>
    <row r="913" spans="1:8" x14ac:dyDescent="0.25">
      <c r="A913" s="13">
        <v>947</v>
      </c>
      <c r="B913" s="14" t="s">
        <v>984</v>
      </c>
      <c r="C913" s="14" t="s">
        <v>1027</v>
      </c>
      <c r="D913" s="15">
        <v>44121</v>
      </c>
      <c r="E913" t="str">
        <f>VLOOKUP($B913,Content!$B$2:$D$1001,2,FALSE)</f>
        <v>GIF</v>
      </c>
      <c r="F913" t="str">
        <f>VLOOKUP($B913,Content!$B$2:$D$1001,3,FALSE)</f>
        <v>animals</v>
      </c>
      <c r="G913" t="str">
        <f>VLOOKUP($C913,'Reaction-Type'!$B$2:$D$17,2,FALSE)</f>
        <v>positive</v>
      </c>
      <c r="H913">
        <f>VLOOKUP($C913,'Reaction-Type'!$B$2:$D$17,3,FALSE)</f>
        <v>45</v>
      </c>
    </row>
    <row r="914" spans="1:8" x14ac:dyDescent="0.25">
      <c r="A914" s="10">
        <v>948</v>
      </c>
      <c r="B914" s="11" t="s">
        <v>984</v>
      </c>
      <c r="C914" s="11" t="s">
        <v>1029</v>
      </c>
      <c r="D914" s="12">
        <v>44184</v>
      </c>
      <c r="E914" t="str">
        <f>VLOOKUP($B914,Content!$B$2:$D$1001,2,FALSE)</f>
        <v>GIF</v>
      </c>
      <c r="F914" t="str">
        <f>VLOOKUP($B914,Content!$B$2:$D$1001,3,FALSE)</f>
        <v>animals</v>
      </c>
      <c r="G914" t="str">
        <f>VLOOKUP($C914,'Reaction-Type'!$B$2:$D$17,2,FALSE)</f>
        <v>positive</v>
      </c>
      <c r="H914">
        <f>VLOOKUP($C914,'Reaction-Type'!$B$2:$D$17,3,FALSE)</f>
        <v>50</v>
      </c>
    </row>
    <row r="915" spans="1:8" x14ac:dyDescent="0.25">
      <c r="A915" s="13">
        <v>949</v>
      </c>
      <c r="B915" s="14" t="s">
        <v>984</v>
      </c>
      <c r="C915" s="14" t="s">
        <v>1030</v>
      </c>
      <c r="D915" s="15">
        <v>44347</v>
      </c>
      <c r="E915" t="str">
        <f>VLOOKUP($B915,Content!$B$2:$D$1001,2,FALSE)</f>
        <v>GIF</v>
      </c>
      <c r="F915" t="str">
        <f>VLOOKUP($B915,Content!$B$2:$D$1001,3,FALSE)</f>
        <v>animals</v>
      </c>
      <c r="G915" t="str">
        <f>VLOOKUP($C915,'Reaction-Type'!$B$2:$D$17,2,FALSE)</f>
        <v>positive</v>
      </c>
      <c r="H915">
        <f>VLOOKUP($C915,'Reaction-Type'!$B$2:$D$17,3,FALSE)</f>
        <v>65</v>
      </c>
    </row>
    <row r="916" spans="1:8" x14ac:dyDescent="0.25">
      <c r="A916" s="10">
        <v>950</v>
      </c>
      <c r="B916" s="11" t="s">
        <v>984</v>
      </c>
      <c r="C916" s="11" t="s">
        <v>1031</v>
      </c>
      <c r="D916" s="12">
        <v>44192</v>
      </c>
      <c r="E916" t="str">
        <f>VLOOKUP($B916,Content!$B$2:$D$1001,2,FALSE)</f>
        <v>GIF</v>
      </c>
      <c r="F916" t="str">
        <f>VLOOKUP($B916,Content!$B$2:$D$1001,3,FALSE)</f>
        <v>animals</v>
      </c>
      <c r="G916" t="str">
        <f>VLOOKUP($C916,'Reaction-Type'!$B$2:$D$17,2,FALSE)</f>
        <v>negative</v>
      </c>
      <c r="H916">
        <f>VLOOKUP($C916,'Reaction-Type'!$B$2:$D$17,3,FALSE)</f>
        <v>5</v>
      </c>
    </row>
    <row r="917" spans="1:8" x14ac:dyDescent="0.25">
      <c r="A917" s="13">
        <v>951</v>
      </c>
      <c r="B917" s="14" t="s">
        <v>984</v>
      </c>
      <c r="C917" s="14" t="s">
        <v>1033</v>
      </c>
      <c r="D917" s="15">
        <v>44340</v>
      </c>
      <c r="E917" t="str">
        <f>VLOOKUP($B917,Content!$B$2:$D$1001,2,FALSE)</f>
        <v>GIF</v>
      </c>
      <c r="F917" t="str">
        <f>VLOOKUP($B917,Content!$B$2:$D$1001,3,FALSE)</f>
        <v>animals</v>
      </c>
      <c r="G917" t="str">
        <f>VLOOKUP($C917,'Reaction-Type'!$B$2:$D$17,2,FALSE)</f>
        <v>negative</v>
      </c>
      <c r="H917">
        <f>VLOOKUP($C917,'Reaction-Type'!$B$2:$D$17,3,FALSE)</f>
        <v>15</v>
      </c>
    </row>
    <row r="918" spans="1:8" x14ac:dyDescent="0.25">
      <c r="A918" s="10">
        <v>952</v>
      </c>
      <c r="B918" s="11" t="s">
        <v>984</v>
      </c>
      <c r="C918" s="11" t="s">
        <v>1031</v>
      </c>
      <c r="D918" s="12">
        <v>44215</v>
      </c>
      <c r="E918" t="str">
        <f>VLOOKUP($B918,Content!$B$2:$D$1001,2,FALSE)</f>
        <v>GIF</v>
      </c>
      <c r="F918" t="str">
        <f>VLOOKUP($B918,Content!$B$2:$D$1001,3,FALSE)</f>
        <v>animals</v>
      </c>
      <c r="G918" t="str">
        <f>VLOOKUP($C918,'Reaction-Type'!$B$2:$D$17,2,FALSE)</f>
        <v>negative</v>
      </c>
      <c r="H918">
        <f>VLOOKUP($C918,'Reaction-Type'!$B$2:$D$17,3,FALSE)</f>
        <v>5</v>
      </c>
    </row>
    <row r="919" spans="1:8" x14ac:dyDescent="0.25">
      <c r="A919" s="13">
        <v>953</v>
      </c>
      <c r="B919" s="14" t="s">
        <v>984</v>
      </c>
      <c r="C919" s="14" t="s">
        <v>1024</v>
      </c>
      <c r="D919" s="15">
        <v>44257</v>
      </c>
      <c r="E919" t="str">
        <f>VLOOKUP($B919,Content!$B$2:$D$1001,2,FALSE)</f>
        <v>GIF</v>
      </c>
      <c r="F919" t="str">
        <f>VLOOKUP($B919,Content!$B$2:$D$1001,3,FALSE)</f>
        <v>animals</v>
      </c>
      <c r="G919" t="str">
        <f>VLOOKUP($C919,'Reaction-Type'!$B$2:$D$17,2,FALSE)</f>
        <v>positive</v>
      </c>
      <c r="H919">
        <f>VLOOKUP($C919,'Reaction-Type'!$B$2:$D$17,3,FALSE)</f>
        <v>70</v>
      </c>
    </row>
    <row r="920" spans="1:8" x14ac:dyDescent="0.25">
      <c r="A920" s="10">
        <v>954</v>
      </c>
      <c r="B920" s="11" t="s">
        <v>984</v>
      </c>
      <c r="C920" s="11" t="s">
        <v>1034</v>
      </c>
      <c r="D920" s="12">
        <v>44239</v>
      </c>
      <c r="E920" t="str">
        <f>VLOOKUP($B920,Content!$B$2:$D$1001,2,FALSE)</f>
        <v>GIF</v>
      </c>
      <c r="F920" t="str">
        <f>VLOOKUP($B920,Content!$B$2:$D$1001,3,FALSE)</f>
        <v>animals</v>
      </c>
      <c r="G920" t="str">
        <f>VLOOKUP($C920,'Reaction-Type'!$B$2:$D$17,2,FALSE)</f>
        <v>positive</v>
      </c>
      <c r="H920">
        <f>VLOOKUP($C920,'Reaction-Type'!$B$2:$D$17,3,FALSE)</f>
        <v>72</v>
      </c>
    </row>
    <row r="921" spans="1:8" x14ac:dyDescent="0.25">
      <c r="A921" s="13">
        <v>956</v>
      </c>
      <c r="B921" s="14" t="s">
        <v>983</v>
      </c>
      <c r="C921" s="14" t="s">
        <v>1033</v>
      </c>
      <c r="D921" s="15">
        <v>44253</v>
      </c>
      <c r="E921" t="str">
        <f>VLOOKUP($B921,Content!$B$2:$D$1001,2,FALSE)</f>
        <v>photo</v>
      </c>
      <c r="F921" t="str">
        <f>VLOOKUP($B921,Content!$B$2:$D$1001,3,FALSE)</f>
        <v>technology</v>
      </c>
      <c r="G921" t="str">
        <f>VLOOKUP($C921,'Reaction-Type'!$B$2:$D$17,2,FALSE)</f>
        <v>negative</v>
      </c>
      <c r="H921">
        <f>VLOOKUP($C921,'Reaction-Type'!$B$2:$D$17,3,FALSE)</f>
        <v>15</v>
      </c>
    </row>
    <row r="922" spans="1:8" x14ac:dyDescent="0.25">
      <c r="A922" s="10">
        <v>957</v>
      </c>
      <c r="B922" s="11" t="s">
        <v>983</v>
      </c>
      <c r="C922" s="11" t="s">
        <v>1038</v>
      </c>
      <c r="D922" s="12">
        <v>44346</v>
      </c>
      <c r="E922" t="str">
        <f>VLOOKUP($B922,Content!$B$2:$D$1001,2,FALSE)</f>
        <v>photo</v>
      </c>
      <c r="F922" t="str">
        <f>VLOOKUP($B922,Content!$B$2:$D$1001,3,FALSE)</f>
        <v>technology</v>
      </c>
      <c r="G922" t="str">
        <f>VLOOKUP($C922,'Reaction-Type'!$B$2:$D$17,2,FALSE)</f>
        <v>positive</v>
      </c>
      <c r="H922">
        <f>VLOOKUP($C922,'Reaction-Type'!$B$2:$D$17,3,FALSE)</f>
        <v>60</v>
      </c>
    </row>
    <row r="923" spans="1:8" x14ac:dyDescent="0.25">
      <c r="A923" s="13">
        <v>958</v>
      </c>
      <c r="B923" s="14" t="s">
        <v>983</v>
      </c>
      <c r="C923" s="14" t="s">
        <v>1033</v>
      </c>
      <c r="D923" s="15">
        <v>44251</v>
      </c>
      <c r="E923" t="str">
        <f>VLOOKUP($B923,Content!$B$2:$D$1001,2,FALSE)</f>
        <v>photo</v>
      </c>
      <c r="F923" t="str">
        <f>VLOOKUP($B923,Content!$B$2:$D$1001,3,FALSE)</f>
        <v>technology</v>
      </c>
      <c r="G923" t="str">
        <f>VLOOKUP($C923,'Reaction-Type'!$B$2:$D$17,2,FALSE)</f>
        <v>negative</v>
      </c>
      <c r="H923">
        <f>VLOOKUP($C923,'Reaction-Type'!$B$2:$D$17,3,FALSE)</f>
        <v>15</v>
      </c>
    </row>
    <row r="924" spans="1:8" x14ac:dyDescent="0.25">
      <c r="A924" s="10">
        <v>959</v>
      </c>
      <c r="B924" s="11" t="s">
        <v>983</v>
      </c>
      <c r="C924" s="11" t="s">
        <v>1030</v>
      </c>
      <c r="D924" s="12">
        <v>44204</v>
      </c>
      <c r="E924" t="str">
        <f>VLOOKUP($B924,Content!$B$2:$D$1001,2,FALSE)</f>
        <v>photo</v>
      </c>
      <c r="F924" t="str">
        <f>VLOOKUP($B924,Content!$B$2:$D$1001,3,FALSE)</f>
        <v>technology</v>
      </c>
      <c r="G924" t="str">
        <f>VLOOKUP($C924,'Reaction-Type'!$B$2:$D$17,2,FALSE)</f>
        <v>positive</v>
      </c>
      <c r="H924">
        <f>VLOOKUP($C924,'Reaction-Type'!$B$2:$D$17,3,FALSE)</f>
        <v>65</v>
      </c>
    </row>
    <row r="925" spans="1:8" x14ac:dyDescent="0.25">
      <c r="A925" s="13">
        <v>960</v>
      </c>
      <c r="B925" s="14" t="s">
        <v>983</v>
      </c>
      <c r="C925" s="14" t="s">
        <v>1026</v>
      </c>
      <c r="D925" s="15">
        <v>44117</v>
      </c>
      <c r="E925" t="str">
        <f>VLOOKUP($B925,Content!$B$2:$D$1001,2,FALSE)</f>
        <v>photo</v>
      </c>
      <c r="F925" t="str">
        <f>VLOOKUP($B925,Content!$B$2:$D$1001,3,FALSE)</f>
        <v>technology</v>
      </c>
      <c r="G925" t="str">
        <f>VLOOKUP($C925,'Reaction-Type'!$B$2:$D$17,2,FALSE)</f>
        <v>positive</v>
      </c>
      <c r="H925">
        <f>VLOOKUP($C925,'Reaction-Type'!$B$2:$D$17,3,FALSE)</f>
        <v>30</v>
      </c>
    </row>
    <row r="926" spans="1:8" x14ac:dyDescent="0.25">
      <c r="A926" s="10">
        <v>961</v>
      </c>
      <c r="B926" s="11" t="s">
        <v>983</v>
      </c>
      <c r="C926" s="11" t="s">
        <v>1038</v>
      </c>
      <c r="D926" s="12">
        <v>44020</v>
      </c>
      <c r="E926" t="str">
        <f>VLOOKUP($B926,Content!$B$2:$D$1001,2,FALSE)</f>
        <v>photo</v>
      </c>
      <c r="F926" t="str">
        <f>VLOOKUP($B926,Content!$B$2:$D$1001,3,FALSE)</f>
        <v>technology</v>
      </c>
      <c r="G926" t="str">
        <f>VLOOKUP($C926,'Reaction-Type'!$B$2:$D$17,2,FALSE)</f>
        <v>positive</v>
      </c>
      <c r="H926">
        <f>VLOOKUP($C926,'Reaction-Type'!$B$2:$D$17,3,FALSE)</f>
        <v>60</v>
      </c>
    </row>
    <row r="927" spans="1:8" x14ac:dyDescent="0.25">
      <c r="A927" s="13">
        <v>962</v>
      </c>
      <c r="B927" s="14" t="s">
        <v>983</v>
      </c>
      <c r="C927" s="14" t="s">
        <v>1034</v>
      </c>
      <c r="D927" s="15">
        <v>44243</v>
      </c>
      <c r="E927" t="str">
        <f>VLOOKUP($B927,Content!$B$2:$D$1001,2,FALSE)</f>
        <v>photo</v>
      </c>
      <c r="F927" t="str">
        <f>VLOOKUP($B927,Content!$B$2:$D$1001,3,FALSE)</f>
        <v>technology</v>
      </c>
      <c r="G927" t="str">
        <f>VLOOKUP($C927,'Reaction-Type'!$B$2:$D$17,2,FALSE)</f>
        <v>positive</v>
      </c>
      <c r="H927">
        <f>VLOOKUP($C927,'Reaction-Type'!$B$2:$D$17,3,FALSE)</f>
        <v>72</v>
      </c>
    </row>
    <row r="928" spans="1:8" x14ac:dyDescent="0.25">
      <c r="A928" s="10">
        <v>963</v>
      </c>
      <c r="B928" s="11" t="s">
        <v>983</v>
      </c>
      <c r="C928" s="11" t="s">
        <v>1032</v>
      </c>
      <c r="D928" s="12">
        <v>44044</v>
      </c>
      <c r="E928" t="str">
        <f>VLOOKUP($B928,Content!$B$2:$D$1001,2,FALSE)</f>
        <v>photo</v>
      </c>
      <c r="F928" t="str">
        <f>VLOOKUP($B928,Content!$B$2:$D$1001,3,FALSE)</f>
        <v>technology</v>
      </c>
      <c r="G928" t="str">
        <f>VLOOKUP($C928,'Reaction-Type'!$B$2:$D$17,2,FALSE)</f>
        <v>negative</v>
      </c>
      <c r="H928">
        <f>VLOOKUP($C928,'Reaction-Type'!$B$2:$D$17,3,FALSE)</f>
        <v>0</v>
      </c>
    </row>
    <row r="929" spans="1:8" x14ac:dyDescent="0.25">
      <c r="A929" s="13">
        <v>964</v>
      </c>
      <c r="B929" s="14" t="s">
        <v>983</v>
      </c>
      <c r="C929" s="14" t="s">
        <v>1031</v>
      </c>
      <c r="D929" s="15">
        <v>44190</v>
      </c>
      <c r="E929" t="str">
        <f>VLOOKUP($B929,Content!$B$2:$D$1001,2,FALSE)</f>
        <v>photo</v>
      </c>
      <c r="F929" t="str">
        <f>VLOOKUP($B929,Content!$B$2:$D$1001,3,FALSE)</f>
        <v>technology</v>
      </c>
      <c r="G929" t="str">
        <f>VLOOKUP($C929,'Reaction-Type'!$B$2:$D$17,2,FALSE)</f>
        <v>negative</v>
      </c>
      <c r="H929">
        <f>VLOOKUP($C929,'Reaction-Type'!$B$2:$D$17,3,FALSE)</f>
        <v>5</v>
      </c>
    </row>
    <row r="930" spans="1:8" x14ac:dyDescent="0.25">
      <c r="A930" s="10">
        <v>965</v>
      </c>
      <c r="B930" s="11" t="s">
        <v>983</v>
      </c>
      <c r="C930" s="11" t="s">
        <v>1032</v>
      </c>
      <c r="D930" s="12">
        <v>44110</v>
      </c>
      <c r="E930" t="str">
        <f>VLOOKUP($B930,Content!$B$2:$D$1001,2,FALSE)</f>
        <v>photo</v>
      </c>
      <c r="F930" t="str">
        <f>VLOOKUP($B930,Content!$B$2:$D$1001,3,FALSE)</f>
        <v>technology</v>
      </c>
      <c r="G930" t="str">
        <f>VLOOKUP($C930,'Reaction-Type'!$B$2:$D$17,2,FALSE)</f>
        <v>negative</v>
      </c>
      <c r="H930">
        <f>VLOOKUP($C930,'Reaction-Type'!$B$2:$D$17,3,FALSE)</f>
        <v>0</v>
      </c>
    </row>
    <row r="931" spans="1:8" x14ac:dyDescent="0.25">
      <c r="A931" s="13">
        <v>966</v>
      </c>
      <c r="B931" s="14" t="s">
        <v>983</v>
      </c>
      <c r="C931" s="14" t="s">
        <v>1034</v>
      </c>
      <c r="D931" s="15">
        <v>44139</v>
      </c>
      <c r="E931" t="str">
        <f>VLOOKUP($B931,Content!$B$2:$D$1001,2,FALSE)</f>
        <v>photo</v>
      </c>
      <c r="F931" t="str">
        <f>VLOOKUP($B931,Content!$B$2:$D$1001,3,FALSE)</f>
        <v>technology</v>
      </c>
      <c r="G931" t="str">
        <f>VLOOKUP($C931,'Reaction-Type'!$B$2:$D$17,2,FALSE)</f>
        <v>positive</v>
      </c>
      <c r="H931">
        <f>VLOOKUP($C931,'Reaction-Type'!$B$2:$D$17,3,FALSE)</f>
        <v>72</v>
      </c>
    </row>
    <row r="932" spans="1:8" x14ac:dyDescent="0.25">
      <c r="A932" s="10">
        <v>967</v>
      </c>
      <c r="B932" s="11" t="s">
        <v>983</v>
      </c>
      <c r="C932" s="11" t="s">
        <v>1039</v>
      </c>
      <c r="D932" s="12">
        <v>44157</v>
      </c>
      <c r="E932" t="str">
        <f>VLOOKUP($B932,Content!$B$2:$D$1001,2,FALSE)</f>
        <v>photo</v>
      </c>
      <c r="F932" t="str">
        <f>VLOOKUP($B932,Content!$B$2:$D$1001,3,FALSE)</f>
        <v>technology</v>
      </c>
      <c r="G932" t="str">
        <f>VLOOKUP($C932,'Reaction-Type'!$B$2:$D$17,2,FALSE)</f>
        <v>neutral</v>
      </c>
      <c r="H932">
        <f>VLOOKUP($C932,'Reaction-Type'!$B$2:$D$17,3,FALSE)</f>
        <v>35</v>
      </c>
    </row>
    <row r="933" spans="1:8" x14ac:dyDescent="0.25">
      <c r="A933" s="13">
        <v>968</v>
      </c>
      <c r="B933" s="14" t="s">
        <v>983</v>
      </c>
      <c r="C933" s="14" t="s">
        <v>1024</v>
      </c>
      <c r="D933" s="15">
        <v>44081</v>
      </c>
      <c r="E933" t="str">
        <f>VLOOKUP($B933,Content!$B$2:$D$1001,2,FALSE)</f>
        <v>photo</v>
      </c>
      <c r="F933" t="str">
        <f>VLOOKUP($B933,Content!$B$2:$D$1001,3,FALSE)</f>
        <v>technology</v>
      </c>
      <c r="G933" t="str">
        <f>VLOOKUP($C933,'Reaction-Type'!$B$2:$D$17,2,FALSE)</f>
        <v>positive</v>
      </c>
      <c r="H933">
        <f>VLOOKUP($C933,'Reaction-Type'!$B$2:$D$17,3,FALSE)</f>
        <v>70</v>
      </c>
    </row>
    <row r="934" spans="1:8" x14ac:dyDescent="0.25">
      <c r="A934" s="10">
        <v>969</v>
      </c>
      <c r="B934" s="11" t="s">
        <v>983</v>
      </c>
      <c r="C934" s="11" t="s">
        <v>1033</v>
      </c>
      <c r="D934" s="12">
        <v>44352</v>
      </c>
      <c r="E934" t="str">
        <f>VLOOKUP($B934,Content!$B$2:$D$1001,2,FALSE)</f>
        <v>photo</v>
      </c>
      <c r="F934" t="str">
        <f>VLOOKUP($B934,Content!$B$2:$D$1001,3,FALSE)</f>
        <v>technology</v>
      </c>
      <c r="G934" t="str">
        <f>VLOOKUP($C934,'Reaction-Type'!$B$2:$D$17,2,FALSE)</f>
        <v>negative</v>
      </c>
      <c r="H934">
        <f>VLOOKUP($C934,'Reaction-Type'!$B$2:$D$17,3,FALSE)</f>
        <v>15</v>
      </c>
    </row>
    <row r="935" spans="1:8" x14ac:dyDescent="0.25">
      <c r="A935" s="13">
        <v>970</v>
      </c>
      <c r="B935" s="14" t="s">
        <v>983</v>
      </c>
      <c r="C935" s="14" t="s">
        <v>1031</v>
      </c>
      <c r="D935" s="15">
        <v>44192</v>
      </c>
      <c r="E935" t="str">
        <f>VLOOKUP($B935,Content!$B$2:$D$1001,2,FALSE)</f>
        <v>photo</v>
      </c>
      <c r="F935" t="str">
        <f>VLOOKUP($B935,Content!$B$2:$D$1001,3,FALSE)</f>
        <v>technology</v>
      </c>
      <c r="G935" t="str">
        <f>VLOOKUP($C935,'Reaction-Type'!$B$2:$D$17,2,FALSE)</f>
        <v>negative</v>
      </c>
      <c r="H935">
        <f>VLOOKUP($C935,'Reaction-Type'!$B$2:$D$17,3,FALSE)</f>
        <v>5</v>
      </c>
    </row>
    <row r="936" spans="1:8" x14ac:dyDescent="0.25">
      <c r="A936" s="10">
        <v>971</v>
      </c>
      <c r="B936" s="11" t="s">
        <v>983</v>
      </c>
      <c r="C936" s="11" t="s">
        <v>1027</v>
      </c>
      <c r="D936" s="12">
        <v>44099</v>
      </c>
      <c r="E936" t="str">
        <f>VLOOKUP($B936,Content!$B$2:$D$1001,2,FALSE)</f>
        <v>photo</v>
      </c>
      <c r="F936" t="str">
        <f>VLOOKUP($B936,Content!$B$2:$D$1001,3,FALSE)</f>
        <v>technology</v>
      </c>
      <c r="G936" t="str">
        <f>VLOOKUP($C936,'Reaction-Type'!$B$2:$D$17,2,FALSE)</f>
        <v>positive</v>
      </c>
      <c r="H936">
        <f>VLOOKUP($C936,'Reaction-Type'!$B$2:$D$17,3,FALSE)</f>
        <v>45</v>
      </c>
    </row>
    <row r="937" spans="1:8" x14ac:dyDescent="0.25">
      <c r="A937" s="13">
        <v>972</v>
      </c>
      <c r="B937" s="14" t="s">
        <v>983</v>
      </c>
      <c r="C937" s="14" t="s">
        <v>1034</v>
      </c>
      <c r="D937" s="15">
        <v>44047</v>
      </c>
      <c r="E937" t="str">
        <f>VLOOKUP($B937,Content!$B$2:$D$1001,2,FALSE)</f>
        <v>photo</v>
      </c>
      <c r="F937" t="str">
        <f>VLOOKUP($B937,Content!$B$2:$D$1001,3,FALSE)</f>
        <v>technology</v>
      </c>
      <c r="G937" t="str">
        <f>VLOOKUP($C937,'Reaction-Type'!$B$2:$D$17,2,FALSE)</f>
        <v>positive</v>
      </c>
      <c r="H937">
        <f>VLOOKUP($C937,'Reaction-Type'!$B$2:$D$17,3,FALSE)</f>
        <v>72</v>
      </c>
    </row>
    <row r="938" spans="1:8" x14ac:dyDescent="0.25">
      <c r="A938" s="10">
        <v>973</v>
      </c>
      <c r="B938" s="11" t="s">
        <v>983</v>
      </c>
      <c r="C938" s="11" t="s">
        <v>1028</v>
      </c>
      <c r="D938" s="12">
        <v>44273</v>
      </c>
      <c r="E938" t="str">
        <f>VLOOKUP($B938,Content!$B$2:$D$1001,2,FALSE)</f>
        <v>photo</v>
      </c>
      <c r="F938" t="str">
        <f>VLOOKUP($B938,Content!$B$2:$D$1001,3,FALSE)</f>
        <v>technology</v>
      </c>
      <c r="G938" t="str">
        <f>VLOOKUP($C938,'Reaction-Type'!$B$2:$D$17,2,FALSE)</f>
        <v>negative</v>
      </c>
      <c r="H938">
        <f>VLOOKUP($C938,'Reaction-Type'!$B$2:$D$17,3,FALSE)</f>
        <v>10</v>
      </c>
    </row>
    <row r="939" spans="1:8" x14ac:dyDescent="0.25">
      <c r="A939" s="13">
        <v>974</v>
      </c>
      <c r="B939" s="14" t="s">
        <v>983</v>
      </c>
      <c r="C939" s="14" t="s">
        <v>1029</v>
      </c>
      <c r="D939" s="15">
        <v>44104</v>
      </c>
      <c r="E939" t="str">
        <f>VLOOKUP($B939,Content!$B$2:$D$1001,2,FALSE)</f>
        <v>photo</v>
      </c>
      <c r="F939" t="str">
        <f>VLOOKUP($B939,Content!$B$2:$D$1001,3,FALSE)</f>
        <v>technology</v>
      </c>
      <c r="G939" t="str">
        <f>VLOOKUP($C939,'Reaction-Type'!$B$2:$D$17,2,FALSE)</f>
        <v>positive</v>
      </c>
      <c r="H939">
        <f>VLOOKUP($C939,'Reaction-Type'!$B$2:$D$17,3,FALSE)</f>
        <v>50</v>
      </c>
    </row>
    <row r="940" spans="1:8" x14ac:dyDescent="0.25">
      <c r="A940" s="10">
        <v>975</v>
      </c>
      <c r="B940" s="11" t="s">
        <v>983</v>
      </c>
      <c r="C940" s="11" t="s">
        <v>1033</v>
      </c>
      <c r="D940" s="12">
        <v>44064</v>
      </c>
      <c r="E940" t="str">
        <f>VLOOKUP($B940,Content!$B$2:$D$1001,2,FALSE)</f>
        <v>photo</v>
      </c>
      <c r="F940" t="str">
        <f>VLOOKUP($B940,Content!$B$2:$D$1001,3,FALSE)</f>
        <v>technology</v>
      </c>
      <c r="G940" t="str">
        <f>VLOOKUP($C940,'Reaction-Type'!$B$2:$D$17,2,FALSE)</f>
        <v>negative</v>
      </c>
      <c r="H940">
        <f>VLOOKUP($C940,'Reaction-Type'!$B$2:$D$17,3,FALSE)</f>
        <v>15</v>
      </c>
    </row>
    <row r="941" spans="1:8" x14ac:dyDescent="0.25">
      <c r="A941" s="13">
        <v>977</v>
      </c>
      <c r="B941" s="14" t="s">
        <v>982</v>
      </c>
      <c r="C941" s="14" t="s">
        <v>1027</v>
      </c>
      <c r="D941" s="15">
        <v>44123</v>
      </c>
      <c r="E941" t="str">
        <f>VLOOKUP($B941,Content!$B$2:$D$1001,2,FALSE)</f>
        <v>GIF</v>
      </c>
      <c r="F941" t="str">
        <f>VLOOKUP($B941,Content!$B$2:$D$1001,3,FALSE)</f>
        <v>healthy eating</v>
      </c>
      <c r="G941" t="str">
        <f>VLOOKUP($C941,'Reaction-Type'!$B$2:$D$17,2,FALSE)</f>
        <v>positive</v>
      </c>
      <c r="H941">
        <f>VLOOKUP($C941,'Reaction-Type'!$B$2:$D$17,3,FALSE)</f>
        <v>45</v>
      </c>
    </row>
    <row r="942" spans="1:8" x14ac:dyDescent="0.25">
      <c r="A942" s="10">
        <v>978</v>
      </c>
      <c r="B942" s="11" t="s">
        <v>982</v>
      </c>
      <c r="C942" s="11" t="s">
        <v>1034</v>
      </c>
      <c r="D942" s="12">
        <v>44131</v>
      </c>
      <c r="E942" t="str">
        <f>VLOOKUP($B942,Content!$B$2:$D$1001,2,FALSE)</f>
        <v>GIF</v>
      </c>
      <c r="F942" t="str">
        <f>VLOOKUP($B942,Content!$B$2:$D$1001,3,FALSE)</f>
        <v>healthy eating</v>
      </c>
      <c r="G942" t="str">
        <f>VLOOKUP($C942,'Reaction-Type'!$B$2:$D$17,2,FALSE)</f>
        <v>positive</v>
      </c>
      <c r="H942">
        <f>VLOOKUP($C942,'Reaction-Type'!$B$2:$D$17,3,FALSE)</f>
        <v>72</v>
      </c>
    </row>
    <row r="943" spans="1:8" x14ac:dyDescent="0.25">
      <c r="A943" s="13">
        <v>979</v>
      </c>
      <c r="B943" s="14" t="s">
        <v>982</v>
      </c>
      <c r="C943" s="14" t="s">
        <v>1032</v>
      </c>
      <c r="D943" s="15">
        <v>44012</v>
      </c>
      <c r="E943" t="str">
        <f>VLOOKUP($B943,Content!$B$2:$D$1001,2,FALSE)</f>
        <v>GIF</v>
      </c>
      <c r="F943" t="str">
        <f>VLOOKUP($B943,Content!$B$2:$D$1001,3,FALSE)</f>
        <v>healthy eating</v>
      </c>
      <c r="G943" t="str">
        <f>VLOOKUP($C943,'Reaction-Type'!$B$2:$D$17,2,FALSE)</f>
        <v>negative</v>
      </c>
      <c r="H943">
        <f>VLOOKUP($C943,'Reaction-Type'!$B$2:$D$17,3,FALSE)</f>
        <v>0</v>
      </c>
    </row>
    <row r="944" spans="1:8" x14ac:dyDescent="0.25">
      <c r="A944" s="10">
        <v>980</v>
      </c>
      <c r="B944" s="11" t="s">
        <v>982</v>
      </c>
      <c r="C944" s="11" t="s">
        <v>1033</v>
      </c>
      <c r="D944" s="12">
        <v>44232</v>
      </c>
      <c r="E944" t="str">
        <f>VLOOKUP($B944,Content!$B$2:$D$1001,2,FALSE)</f>
        <v>GIF</v>
      </c>
      <c r="F944" t="str">
        <f>VLOOKUP($B944,Content!$B$2:$D$1001,3,FALSE)</f>
        <v>healthy eating</v>
      </c>
      <c r="G944" t="str">
        <f>VLOOKUP($C944,'Reaction-Type'!$B$2:$D$17,2,FALSE)</f>
        <v>negative</v>
      </c>
      <c r="H944">
        <f>VLOOKUP($C944,'Reaction-Type'!$B$2:$D$17,3,FALSE)</f>
        <v>15</v>
      </c>
    </row>
    <row r="945" spans="1:8" x14ac:dyDescent="0.25">
      <c r="A945" s="13">
        <v>981</v>
      </c>
      <c r="B945" s="14" t="s">
        <v>982</v>
      </c>
      <c r="C945" s="14" t="s">
        <v>1027</v>
      </c>
      <c r="D945" s="15">
        <v>44267</v>
      </c>
      <c r="E945" t="str">
        <f>VLOOKUP($B945,Content!$B$2:$D$1001,2,FALSE)</f>
        <v>GIF</v>
      </c>
      <c r="F945" t="str">
        <f>VLOOKUP($B945,Content!$B$2:$D$1001,3,FALSE)</f>
        <v>healthy eating</v>
      </c>
      <c r="G945" t="str">
        <f>VLOOKUP($C945,'Reaction-Type'!$B$2:$D$17,2,FALSE)</f>
        <v>positive</v>
      </c>
      <c r="H945">
        <f>VLOOKUP($C945,'Reaction-Type'!$B$2:$D$17,3,FALSE)</f>
        <v>45</v>
      </c>
    </row>
    <row r="946" spans="1:8" x14ac:dyDescent="0.25">
      <c r="A946" s="10">
        <v>982</v>
      </c>
      <c r="B946" s="11" t="s">
        <v>982</v>
      </c>
      <c r="C946" s="11" t="s">
        <v>1038</v>
      </c>
      <c r="D946" s="12">
        <v>44121</v>
      </c>
      <c r="E946" t="str">
        <f>VLOOKUP($B946,Content!$B$2:$D$1001,2,FALSE)</f>
        <v>GIF</v>
      </c>
      <c r="F946" t="str">
        <f>VLOOKUP($B946,Content!$B$2:$D$1001,3,FALSE)</f>
        <v>healthy eating</v>
      </c>
      <c r="G946" t="str">
        <f>VLOOKUP($C946,'Reaction-Type'!$B$2:$D$17,2,FALSE)</f>
        <v>positive</v>
      </c>
      <c r="H946">
        <f>VLOOKUP($C946,'Reaction-Type'!$B$2:$D$17,3,FALSE)</f>
        <v>60</v>
      </c>
    </row>
    <row r="947" spans="1:8" x14ac:dyDescent="0.25">
      <c r="A947" s="13">
        <v>983</v>
      </c>
      <c r="B947" s="14" t="s">
        <v>982</v>
      </c>
      <c r="C947" s="14" t="s">
        <v>1025</v>
      </c>
      <c r="D947" s="15">
        <v>44338</v>
      </c>
      <c r="E947" t="str">
        <f>VLOOKUP($B947,Content!$B$2:$D$1001,2,FALSE)</f>
        <v>GIF</v>
      </c>
      <c r="F947" t="str">
        <f>VLOOKUP($B947,Content!$B$2:$D$1001,3,FALSE)</f>
        <v>healthy eating</v>
      </c>
      <c r="G947" t="str">
        <f>VLOOKUP($C947,'Reaction-Type'!$B$2:$D$17,2,FALSE)</f>
        <v>negative</v>
      </c>
      <c r="H947">
        <f>VLOOKUP($C947,'Reaction-Type'!$B$2:$D$17,3,FALSE)</f>
        <v>12</v>
      </c>
    </row>
    <row r="948" spans="1:8" x14ac:dyDescent="0.25">
      <c r="A948" s="10">
        <v>984</v>
      </c>
      <c r="B948" s="11" t="s">
        <v>982</v>
      </c>
      <c r="C948" s="11" t="s">
        <v>1036</v>
      </c>
      <c r="D948" s="12">
        <v>44006</v>
      </c>
      <c r="E948" t="str">
        <f>VLOOKUP($B948,Content!$B$2:$D$1001,2,FALSE)</f>
        <v>GIF</v>
      </c>
      <c r="F948" t="str">
        <f>VLOOKUP($B948,Content!$B$2:$D$1001,3,FALSE)</f>
        <v>healthy eating</v>
      </c>
      <c r="G948" t="str">
        <f>VLOOKUP($C948,'Reaction-Type'!$B$2:$D$17,2,FALSE)</f>
        <v>neutral</v>
      </c>
      <c r="H948">
        <f>VLOOKUP($C948,'Reaction-Type'!$B$2:$D$17,3,FALSE)</f>
        <v>20</v>
      </c>
    </row>
    <row r="949" spans="1:8" x14ac:dyDescent="0.25">
      <c r="A949" s="13">
        <v>985</v>
      </c>
      <c r="B949" s="14" t="s">
        <v>982</v>
      </c>
      <c r="C949" s="14" t="s">
        <v>1035</v>
      </c>
      <c r="D949" s="15">
        <v>44268</v>
      </c>
      <c r="E949" t="str">
        <f>VLOOKUP($B949,Content!$B$2:$D$1001,2,FALSE)</f>
        <v>GIF</v>
      </c>
      <c r="F949" t="str">
        <f>VLOOKUP($B949,Content!$B$2:$D$1001,3,FALSE)</f>
        <v>healthy eating</v>
      </c>
      <c r="G949" t="str">
        <f>VLOOKUP($C949,'Reaction-Type'!$B$2:$D$17,2,FALSE)</f>
        <v>positive</v>
      </c>
      <c r="H949">
        <f>VLOOKUP($C949,'Reaction-Type'!$B$2:$D$17,3,FALSE)</f>
        <v>75</v>
      </c>
    </row>
    <row r="950" spans="1:8" x14ac:dyDescent="0.25">
      <c r="A950" s="10">
        <v>986</v>
      </c>
      <c r="B950" s="11" t="s">
        <v>982</v>
      </c>
      <c r="C950" s="11" t="s">
        <v>1032</v>
      </c>
      <c r="D950" s="12">
        <v>44212</v>
      </c>
      <c r="E950" t="str">
        <f>VLOOKUP($B950,Content!$B$2:$D$1001,2,FALSE)</f>
        <v>GIF</v>
      </c>
      <c r="F950" t="str">
        <f>VLOOKUP($B950,Content!$B$2:$D$1001,3,FALSE)</f>
        <v>healthy eating</v>
      </c>
      <c r="G950" t="str">
        <f>VLOOKUP($C950,'Reaction-Type'!$B$2:$D$17,2,FALSE)</f>
        <v>negative</v>
      </c>
      <c r="H950">
        <f>VLOOKUP($C950,'Reaction-Type'!$B$2:$D$17,3,FALSE)</f>
        <v>0</v>
      </c>
    </row>
    <row r="951" spans="1:8" x14ac:dyDescent="0.25">
      <c r="A951" s="13">
        <v>987</v>
      </c>
      <c r="B951" s="14" t="s">
        <v>982</v>
      </c>
      <c r="C951" s="14" t="s">
        <v>1032</v>
      </c>
      <c r="D951" s="15">
        <v>44337</v>
      </c>
      <c r="E951" t="str">
        <f>VLOOKUP($B951,Content!$B$2:$D$1001,2,FALSE)</f>
        <v>GIF</v>
      </c>
      <c r="F951" t="str">
        <f>VLOOKUP($B951,Content!$B$2:$D$1001,3,FALSE)</f>
        <v>healthy eating</v>
      </c>
      <c r="G951" t="str">
        <f>VLOOKUP($C951,'Reaction-Type'!$B$2:$D$17,2,FALSE)</f>
        <v>negative</v>
      </c>
      <c r="H951">
        <f>VLOOKUP($C951,'Reaction-Type'!$B$2:$D$17,3,FALSE)</f>
        <v>0</v>
      </c>
    </row>
    <row r="952" spans="1:8" x14ac:dyDescent="0.25">
      <c r="A952" s="10">
        <v>988</v>
      </c>
      <c r="B952" s="11" t="s">
        <v>982</v>
      </c>
      <c r="C952" s="11" t="s">
        <v>1039</v>
      </c>
      <c r="D952" s="12">
        <v>44234</v>
      </c>
      <c r="E952" t="str">
        <f>VLOOKUP($B952,Content!$B$2:$D$1001,2,FALSE)</f>
        <v>GIF</v>
      </c>
      <c r="F952" t="str">
        <f>VLOOKUP($B952,Content!$B$2:$D$1001,3,FALSE)</f>
        <v>healthy eating</v>
      </c>
      <c r="G952" t="str">
        <f>VLOOKUP($C952,'Reaction-Type'!$B$2:$D$17,2,FALSE)</f>
        <v>neutral</v>
      </c>
      <c r="H952">
        <f>VLOOKUP($C952,'Reaction-Type'!$B$2:$D$17,3,FALSE)</f>
        <v>35</v>
      </c>
    </row>
    <row r="953" spans="1:8" x14ac:dyDescent="0.25">
      <c r="A953" s="13">
        <v>989</v>
      </c>
      <c r="B953" s="14" t="s">
        <v>982</v>
      </c>
      <c r="C953" s="14" t="s">
        <v>1026</v>
      </c>
      <c r="D953" s="15">
        <v>44178</v>
      </c>
      <c r="E953" t="str">
        <f>VLOOKUP($B953,Content!$B$2:$D$1001,2,FALSE)</f>
        <v>GIF</v>
      </c>
      <c r="F953" t="str">
        <f>VLOOKUP($B953,Content!$B$2:$D$1001,3,FALSE)</f>
        <v>healthy eating</v>
      </c>
      <c r="G953" t="str">
        <f>VLOOKUP($C953,'Reaction-Type'!$B$2:$D$17,2,FALSE)</f>
        <v>positive</v>
      </c>
      <c r="H953">
        <f>VLOOKUP($C953,'Reaction-Type'!$B$2:$D$17,3,FALSE)</f>
        <v>30</v>
      </c>
    </row>
    <row r="954" spans="1:8" x14ac:dyDescent="0.25">
      <c r="A954" s="10">
        <v>990</v>
      </c>
      <c r="B954" s="11" t="s">
        <v>982</v>
      </c>
      <c r="C954" s="11" t="s">
        <v>1025</v>
      </c>
      <c r="D954" s="12">
        <v>44266</v>
      </c>
      <c r="E954" t="str">
        <f>VLOOKUP($B954,Content!$B$2:$D$1001,2,FALSE)</f>
        <v>GIF</v>
      </c>
      <c r="F954" t="str">
        <f>VLOOKUP($B954,Content!$B$2:$D$1001,3,FALSE)</f>
        <v>healthy eating</v>
      </c>
      <c r="G954" t="str">
        <f>VLOOKUP($C954,'Reaction-Type'!$B$2:$D$17,2,FALSE)</f>
        <v>negative</v>
      </c>
      <c r="H954">
        <f>VLOOKUP($C954,'Reaction-Type'!$B$2:$D$17,3,FALSE)</f>
        <v>12</v>
      </c>
    </row>
    <row r="955" spans="1:8" x14ac:dyDescent="0.25">
      <c r="A955" s="13">
        <v>991</v>
      </c>
      <c r="B955" s="14" t="s">
        <v>982</v>
      </c>
      <c r="C955" s="14" t="s">
        <v>1039</v>
      </c>
      <c r="D955" s="15">
        <v>44177</v>
      </c>
      <c r="E955" t="str">
        <f>VLOOKUP($B955,Content!$B$2:$D$1001,2,FALSE)</f>
        <v>GIF</v>
      </c>
      <c r="F955" t="str">
        <f>VLOOKUP($B955,Content!$B$2:$D$1001,3,FALSE)</f>
        <v>healthy eating</v>
      </c>
      <c r="G955" t="str">
        <f>VLOOKUP($C955,'Reaction-Type'!$B$2:$D$17,2,FALSE)</f>
        <v>neutral</v>
      </c>
      <c r="H955">
        <f>VLOOKUP($C955,'Reaction-Type'!$B$2:$D$17,3,FALSE)</f>
        <v>35</v>
      </c>
    </row>
    <row r="956" spans="1:8" x14ac:dyDescent="0.25">
      <c r="A956" s="10">
        <v>992</v>
      </c>
      <c r="B956" s="11" t="s">
        <v>982</v>
      </c>
      <c r="C956" s="11" t="s">
        <v>1034</v>
      </c>
      <c r="D956" s="12">
        <v>44188</v>
      </c>
      <c r="E956" t="str">
        <f>VLOOKUP($B956,Content!$B$2:$D$1001,2,FALSE)</f>
        <v>GIF</v>
      </c>
      <c r="F956" t="str">
        <f>VLOOKUP($B956,Content!$B$2:$D$1001,3,FALSE)</f>
        <v>healthy eating</v>
      </c>
      <c r="G956" t="str">
        <f>VLOOKUP($C956,'Reaction-Type'!$B$2:$D$17,2,FALSE)</f>
        <v>positive</v>
      </c>
      <c r="H956">
        <f>VLOOKUP($C956,'Reaction-Type'!$B$2:$D$17,3,FALSE)</f>
        <v>72</v>
      </c>
    </row>
    <row r="957" spans="1:8" x14ac:dyDescent="0.25">
      <c r="A957" s="13">
        <v>993</v>
      </c>
      <c r="B957" s="14" t="s">
        <v>982</v>
      </c>
      <c r="C957" s="14" t="s">
        <v>1030</v>
      </c>
      <c r="D957" s="15">
        <v>44230</v>
      </c>
      <c r="E957" t="str">
        <f>VLOOKUP($B957,Content!$B$2:$D$1001,2,FALSE)</f>
        <v>GIF</v>
      </c>
      <c r="F957" t="str">
        <f>VLOOKUP($B957,Content!$B$2:$D$1001,3,FALSE)</f>
        <v>healthy eating</v>
      </c>
      <c r="G957" t="str">
        <f>VLOOKUP($C957,'Reaction-Type'!$B$2:$D$17,2,FALSE)</f>
        <v>positive</v>
      </c>
      <c r="H957">
        <f>VLOOKUP($C957,'Reaction-Type'!$B$2:$D$17,3,FALSE)</f>
        <v>65</v>
      </c>
    </row>
    <row r="958" spans="1:8" x14ac:dyDescent="0.25">
      <c r="A958" s="10">
        <v>994</v>
      </c>
      <c r="B958" s="11" t="s">
        <v>982</v>
      </c>
      <c r="C958" s="11" t="s">
        <v>1024</v>
      </c>
      <c r="D958" s="12">
        <v>44075</v>
      </c>
      <c r="E958" t="str">
        <f>VLOOKUP($B958,Content!$B$2:$D$1001,2,FALSE)</f>
        <v>GIF</v>
      </c>
      <c r="F958" t="str">
        <f>VLOOKUP($B958,Content!$B$2:$D$1001,3,FALSE)</f>
        <v>healthy eating</v>
      </c>
      <c r="G958" t="str">
        <f>VLOOKUP($C958,'Reaction-Type'!$B$2:$D$17,2,FALSE)</f>
        <v>positive</v>
      </c>
      <c r="H958">
        <f>VLOOKUP($C958,'Reaction-Type'!$B$2:$D$17,3,FALSE)</f>
        <v>70</v>
      </c>
    </row>
    <row r="959" spans="1:8" x14ac:dyDescent="0.25">
      <c r="A959" s="13">
        <v>995</v>
      </c>
      <c r="B959" s="14" t="s">
        <v>982</v>
      </c>
      <c r="C959" s="14" t="s">
        <v>1032</v>
      </c>
      <c r="D959" s="15">
        <v>44105</v>
      </c>
      <c r="E959" t="str">
        <f>VLOOKUP($B959,Content!$B$2:$D$1001,2,FALSE)</f>
        <v>GIF</v>
      </c>
      <c r="F959" t="str">
        <f>VLOOKUP($B959,Content!$B$2:$D$1001,3,FALSE)</f>
        <v>healthy eating</v>
      </c>
      <c r="G959" t="str">
        <f>VLOOKUP($C959,'Reaction-Type'!$B$2:$D$17,2,FALSE)</f>
        <v>negative</v>
      </c>
      <c r="H959">
        <f>VLOOKUP($C959,'Reaction-Type'!$B$2:$D$17,3,FALSE)</f>
        <v>0</v>
      </c>
    </row>
    <row r="960" spans="1:8" x14ac:dyDescent="0.25">
      <c r="A960" s="10">
        <v>996</v>
      </c>
      <c r="B960" s="11" t="s">
        <v>982</v>
      </c>
      <c r="C960" s="11" t="s">
        <v>1028</v>
      </c>
      <c r="D960" s="12">
        <v>44095</v>
      </c>
      <c r="E960" t="str">
        <f>VLOOKUP($B960,Content!$B$2:$D$1001,2,FALSE)</f>
        <v>GIF</v>
      </c>
      <c r="F960" t="str">
        <f>VLOOKUP($B960,Content!$B$2:$D$1001,3,FALSE)</f>
        <v>healthy eating</v>
      </c>
      <c r="G960" t="str">
        <f>VLOOKUP($C960,'Reaction-Type'!$B$2:$D$17,2,FALSE)</f>
        <v>negative</v>
      </c>
      <c r="H960">
        <f>VLOOKUP($C960,'Reaction-Type'!$B$2:$D$17,3,FALSE)</f>
        <v>10</v>
      </c>
    </row>
    <row r="961" spans="1:8" x14ac:dyDescent="0.25">
      <c r="A961" s="13">
        <v>997</v>
      </c>
      <c r="B961" s="14" t="s">
        <v>982</v>
      </c>
      <c r="C961" s="14" t="s">
        <v>1037</v>
      </c>
      <c r="D961" s="15">
        <v>44302</v>
      </c>
      <c r="E961" t="str">
        <f>VLOOKUP($B961,Content!$B$2:$D$1001,2,FALSE)</f>
        <v>GIF</v>
      </c>
      <c r="F961" t="str">
        <f>VLOOKUP($B961,Content!$B$2:$D$1001,3,FALSE)</f>
        <v>healthy eating</v>
      </c>
      <c r="G961" t="str">
        <f>VLOOKUP($C961,'Reaction-Type'!$B$2:$D$17,2,FALSE)</f>
        <v>positive</v>
      </c>
      <c r="H961">
        <f>VLOOKUP($C961,'Reaction-Type'!$B$2:$D$17,3,FALSE)</f>
        <v>70</v>
      </c>
    </row>
    <row r="962" spans="1:8" x14ac:dyDescent="0.25">
      <c r="A962" s="10">
        <v>998</v>
      </c>
      <c r="B962" s="11" t="s">
        <v>982</v>
      </c>
      <c r="C962" s="11" t="s">
        <v>1035</v>
      </c>
      <c r="D962" s="12">
        <v>44147</v>
      </c>
      <c r="E962" t="str">
        <f>VLOOKUP($B962,Content!$B$2:$D$1001,2,FALSE)</f>
        <v>GIF</v>
      </c>
      <c r="F962" t="str">
        <f>VLOOKUP($B962,Content!$B$2:$D$1001,3,FALSE)</f>
        <v>healthy eating</v>
      </c>
      <c r="G962" t="str">
        <f>VLOOKUP($C962,'Reaction-Type'!$B$2:$D$17,2,FALSE)</f>
        <v>positive</v>
      </c>
      <c r="H962">
        <f>VLOOKUP($C962,'Reaction-Type'!$B$2:$D$17,3,FALSE)</f>
        <v>75</v>
      </c>
    </row>
    <row r="963" spans="1:8" x14ac:dyDescent="0.25">
      <c r="A963" s="13">
        <v>999</v>
      </c>
      <c r="B963" s="14" t="s">
        <v>982</v>
      </c>
      <c r="C963" s="14" t="s">
        <v>1024</v>
      </c>
      <c r="D963" s="15">
        <v>44092</v>
      </c>
      <c r="E963" t="str">
        <f>VLOOKUP($B963,Content!$B$2:$D$1001,2,FALSE)</f>
        <v>GIF</v>
      </c>
      <c r="F963" t="str">
        <f>VLOOKUP($B963,Content!$B$2:$D$1001,3,FALSE)</f>
        <v>healthy eating</v>
      </c>
      <c r="G963" t="str">
        <f>VLOOKUP($C963,'Reaction-Type'!$B$2:$D$17,2,FALSE)</f>
        <v>positive</v>
      </c>
      <c r="H963">
        <f>VLOOKUP($C963,'Reaction-Type'!$B$2:$D$17,3,FALSE)</f>
        <v>70</v>
      </c>
    </row>
    <row r="964" spans="1:8" x14ac:dyDescent="0.25">
      <c r="A964" s="10">
        <v>1000</v>
      </c>
      <c r="B964" s="11" t="s">
        <v>982</v>
      </c>
      <c r="C964" s="11" t="s">
        <v>1034</v>
      </c>
      <c r="D964" s="12">
        <v>44037</v>
      </c>
      <c r="E964" t="str">
        <f>VLOOKUP($B964,Content!$B$2:$D$1001,2,FALSE)</f>
        <v>GIF</v>
      </c>
      <c r="F964" t="str">
        <f>VLOOKUP($B964,Content!$B$2:$D$1001,3,FALSE)</f>
        <v>healthy eating</v>
      </c>
      <c r="G964" t="str">
        <f>VLOOKUP($C964,'Reaction-Type'!$B$2:$D$17,2,FALSE)</f>
        <v>positive</v>
      </c>
      <c r="H964">
        <f>VLOOKUP($C964,'Reaction-Type'!$B$2:$D$17,3,FALSE)</f>
        <v>72</v>
      </c>
    </row>
    <row r="965" spans="1:8" x14ac:dyDescent="0.25">
      <c r="A965" s="13">
        <v>1001</v>
      </c>
      <c r="B965" s="14" t="s">
        <v>982</v>
      </c>
      <c r="C965" s="14" t="s">
        <v>1035</v>
      </c>
      <c r="D965" s="15">
        <v>44298</v>
      </c>
      <c r="E965" t="str">
        <f>VLOOKUP($B965,Content!$B$2:$D$1001,2,FALSE)</f>
        <v>GIF</v>
      </c>
      <c r="F965" t="str">
        <f>VLOOKUP($B965,Content!$B$2:$D$1001,3,FALSE)</f>
        <v>healthy eating</v>
      </c>
      <c r="G965" t="str">
        <f>VLOOKUP($C965,'Reaction-Type'!$B$2:$D$17,2,FALSE)</f>
        <v>positive</v>
      </c>
      <c r="H965">
        <f>VLOOKUP($C965,'Reaction-Type'!$B$2:$D$17,3,FALSE)</f>
        <v>75</v>
      </c>
    </row>
    <row r="966" spans="1:8" x14ac:dyDescent="0.25">
      <c r="A966" s="10">
        <v>1002</v>
      </c>
      <c r="B966" s="11" t="s">
        <v>982</v>
      </c>
      <c r="C966" s="11" t="s">
        <v>1029</v>
      </c>
      <c r="D966" s="12">
        <v>44023</v>
      </c>
      <c r="E966" t="str">
        <f>VLOOKUP($B966,Content!$B$2:$D$1001,2,FALSE)</f>
        <v>GIF</v>
      </c>
      <c r="F966" t="str">
        <f>VLOOKUP($B966,Content!$B$2:$D$1001,3,FALSE)</f>
        <v>healthy eating</v>
      </c>
      <c r="G966" t="str">
        <f>VLOOKUP($C966,'Reaction-Type'!$B$2:$D$17,2,FALSE)</f>
        <v>positive</v>
      </c>
      <c r="H966">
        <f>VLOOKUP($C966,'Reaction-Type'!$B$2:$D$17,3,FALSE)</f>
        <v>50</v>
      </c>
    </row>
    <row r="967" spans="1:8" x14ac:dyDescent="0.25">
      <c r="A967" s="13">
        <v>1003</v>
      </c>
      <c r="B967" s="14" t="s">
        <v>982</v>
      </c>
      <c r="C967" s="14" t="s">
        <v>1029</v>
      </c>
      <c r="D967" s="15">
        <v>44193</v>
      </c>
      <c r="E967" t="str">
        <f>VLOOKUP($B967,Content!$B$2:$D$1001,2,FALSE)</f>
        <v>GIF</v>
      </c>
      <c r="F967" t="str">
        <f>VLOOKUP($B967,Content!$B$2:$D$1001,3,FALSE)</f>
        <v>healthy eating</v>
      </c>
      <c r="G967" t="str">
        <f>VLOOKUP($C967,'Reaction-Type'!$B$2:$D$17,2,FALSE)</f>
        <v>positive</v>
      </c>
      <c r="H967">
        <f>VLOOKUP($C967,'Reaction-Type'!$B$2:$D$17,3,FALSE)</f>
        <v>50</v>
      </c>
    </row>
    <row r="968" spans="1:8" x14ac:dyDescent="0.25">
      <c r="A968" s="10">
        <v>1004</v>
      </c>
      <c r="B968" s="11" t="s">
        <v>982</v>
      </c>
      <c r="C968" s="11" t="s">
        <v>1037</v>
      </c>
      <c r="D968" s="12">
        <v>44053</v>
      </c>
      <c r="E968" t="str">
        <f>VLOOKUP($B968,Content!$B$2:$D$1001,2,FALSE)</f>
        <v>GIF</v>
      </c>
      <c r="F968" t="str">
        <f>VLOOKUP($B968,Content!$B$2:$D$1001,3,FALSE)</f>
        <v>healthy eating</v>
      </c>
      <c r="G968" t="str">
        <f>VLOOKUP($C968,'Reaction-Type'!$B$2:$D$17,2,FALSE)</f>
        <v>positive</v>
      </c>
      <c r="H968">
        <f>VLOOKUP($C968,'Reaction-Type'!$B$2:$D$17,3,FALSE)</f>
        <v>70</v>
      </c>
    </row>
    <row r="969" spans="1:8" x14ac:dyDescent="0.25">
      <c r="A969" s="13">
        <v>1005</v>
      </c>
      <c r="B969" s="14" t="s">
        <v>982</v>
      </c>
      <c r="C969" s="14" t="s">
        <v>1025</v>
      </c>
      <c r="D969" s="15">
        <v>44263</v>
      </c>
      <c r="E969" t="str">
        <f>VLOOKUP($B969,Content!$B$2:$D$1001,2,FALSE)</f>
        <v>GIF</v>
      </c>
      <c r="F969" t="str">
        <f>VLOOKUP($B969,Content!$B$2:$D$1001,3,FALSE)</f>
        <v>healthy eating</v>
      </c>
      <c r="G969" t="str">
        <f>VLOOKUP($C969,'Reaction-Type'!$B$2:$D$17,2,FALSE)</f>
        <v>negative</v>
      </c>
      <c r="H969">
        <f>VLOOKUP($C969,'Reaction-Type'!$B$2:$D$17,3,FALSE)</f>
        <v>12</v>
      </c>
    </row>
    <row r="970" spans="1:8" x14ac:dyDescent="0.25">
      <c r="A970" s="10">
        <v>1006</v>
      </c>
      <c r="B970" s="11" t="s">
        <v>982</v>
      </c>
      <c r="C970" s="11" t="s">
        <v>1034</v>
      </c>
      <c r="D970" s="12">
        <v>44163</v>
      </c>
      <c r="E970" t="str">
        <f>VLOOKUP($B970,Content!$B$2:$D$1001,2,FALSE)</f>
        <v>GIF</v>
      </c>
      <c r="F970" t="str">
        <f>VLOOKUP($B970,Content!$B$2:$D$1001,3,FALSE)</f>
        <v>healthy eating</v>
      </c>
      <c r="G970" t="str">
        <f>VLOOKUP($C970,'Reaction-Type'!$B$2:$D$17,2,FALSE)</f>
        <v>positive</v>
      </c>
      <c r="H970">
        <f>VLOOKUP($C970,'Reaction-Type'!$B$2:$D$17,3,FALSE)</f>
        <v>72</v>
      </c>
    </row>
    <row r="971" spans="1:8" x14ac:dyDescent="0.25">
      <c r="A971" s="13">
        <v>1007</v>
      </c>
      <c r="B971" s="14" t="s">
        <v>982</v>
      </c>
      <c r="C971" s="14" t="s">
        <v>1034</v>
      </c>
      <c r="D971" s="15">
        <v>44306</v>
      </c>
      <c r="E971" t="str">
        <f>VLOOKUP($B971,Content!$B$2:$D$1001,2,FALSE)</f>
        <v>GIF</v>
      </c>
      <c r="F971" t="str">
        <f>VLOOKUP($B971,Content!$B$2:$D$1001,3,FALSE)</f>
        <v>healthy eating</v>
      </c>
      <c r="G971" t="str">
        <f>VLOOKUP($C971,'Reaction-Type'!$B$2:$D$17,2,FALSE)</f>
        <v>positive</v>
      </c>
      <c r="H971">
        <f>VLOOKUP($C971,'Reaction-Type'!$B$2:$D$17,3,FALSE)</f>
        <v>72</v>
      </c>
    </row>
    <row r="972" spans="1:8" x14ac:dyDescent="0.25">
      <c r="A972" s="10">
        <v>1008</v>
      </c>
      <c r="B972" s="11" t="s">
        <v>982</v>
      </c>
      <c r="C972" s="11" t="s">
        <v>1036</v>
      </c>
      <c r="D972" s="12">
        <v>44214</v>
      </c>
      <c r="E972" t="str">
        <f>VLOOKUP($B972,Content!$B$2:$D$1001,2,FALSE)</f>
        <v>GIF</v>
      </c>
      <c r="F972" t="str">
        <f>VLOOKUP($B972,Content!$B$2:$D$1001,3,FALSE)</f>
        <v>healthy eating</v>
      </c>
      <c r="G972" t="str">
        <f>VLOOKUP($C972,'Reaction-Type'!$B$2:$D$17,2,FALSE)</f>
        <v>neutral</v>
      </c>
      <c r="H972">
        <f>VLOOKUP($C972,'Reaction-Type'!$B$2:$D$17,3,FALSE)</f>
        <v>20</v>
      </c>
    </row>
    <row r="973" spans="1:8" x14ac:dyDescent="0.25">
      <c r="A973" s="13">
        <v>1009</v>
      </c>
      <c r="B973" s="14" t="s">
        <v>982</v>
      </c>
      <c r="C973" s="14" t="s">
        <v>1033</v>
      </c>
      <c r="D973" s="15">
        <v>44228</v>
      </c>
      <c r="E973" t="str">
        <f>VLOOKUP($B973,Content!$B$2:$D$1001,2,FALSE)</f>
        <v>GIF</v>
      </c>
      <c r="F973" t="str">
        <f>VLOOKUP($B973,Content!$B$2:$D$1001,3,FALSE)</f>
        <v>healthy eating</v>
      </c>
      <c r="G973" t="str">
        <f>VLOOKUP($C973,'Reaction-Type'!$B$2:$D$17,2,FALSE)</f>
        <v>negative</v>
      </c>
      <c r="H973">
        <f>VLOOKUP($C973,'Reaction-Type'!$B$2:$D$17,3,FALSE)</f>
        <v>15</v>
      </c>
    </row>
    <row r="974" spans="1:8" x14ac:dyDescent="0.25">
      <c r="A974" s="10">
        <v>1010</v>
      </c>
      <c r="B974" s="11" t="s">
        <v>982</v>
      </c>
      <c r="C974" s="11" t="s">
        <v>1029</v>
      </c>
      <c r="D974" s="12">
        <v>44269</v>
      </c>
      <c r="E974" t="str">
        <f>VLOOKUP($B974,Content!$B$2:$D$1001,2,FALSE)</f>
        <v>GIF</v>
      </c>
      <c r="F974" t="str">
        <f>VLOOKUP($B974,Content!$B$2:$D$1001,3,FALSE)</f>
        <v>healthy eating</v>
      </c>
      <c r="G974" t="str">
        <f>VLOOKUP($C974,'Reaction-Type'!$B$2:$D$17,2,FALSE)</f>
        <v>positive</v>
      </c>
      <c r="H974">
        <f>VLOOKUP($C974,'Reaction-Type'!$B$2:$D$17,3,FALSE)</f>
        <v>50</v>
      </c>
    </row>
    <row r="975" spans="1:8" x14ac:dyDescent="0.25">
      <c r="A975" s="13">
        <v>1011</v>
      </c>
      <c r="B975" s="14" t="s">
        <v>982</v>
      </c>
      <c r="C975" s="14" t="s">
        <v>1039</v>
      </c>
      <c r="D975" s="15">
        <v>44364</v>
      </c>
      <c r="E975" t="str">
        <f>VLOOKUP($B975,Content!$B$2:$D$1001,2,FALSE)</f>
        <v>GIF</v>
      </c>
      <c r="F975" t="str">
        <f>VLOOKUP($B975,Content!$B$2:$D$1001,3,FALSE)</f>
        <v>healthy eating</v>
      </c>
      <c r="G975" t="str">
        <f>VLOOKUP($C975,'Reaction-Type'!$B$2:$D$17,2,FALSE)</f>
        <v>neutral</v>
      </c>
      <c r="H975">
        <f>VLOOKUP($C975,'Reaction-Type'!$B$2:$D$17,3,FALSE)</f>
        <v>35</v>
      </c>
    </row>
    <row r="976" spans="1:8" x14ac:dyDescent="0.25">
      <c r="A976" s="10">
        <v>1012</v>
      </c>
      <c r="B976" s="11" t="s">
        <v>982</v>
      </c>
      <c r="C976" s="11" t="s">
        <v>1026</v>
      </c>
      <c r="D976" s="12">
        <v>44100</v>
      </c>
      <c r="E976" t="str">
        <f>VLOOKUP($B976,Content!$B$2:$D$1001,2,FALSE)</f>
        <v>GIF</v>
      </c>
      <c r="F976" t="str">
        <f>VLOOKUP($B976,Content!$B$2:$D$1001,3,FALSE)</f>
        <v>healthy eating</v>
      </c>
      <c r="G976" t="str">
        <f>VLOOKUP($C976,'Reaction-Type'!$B$2:$D$17,2,FALSE)</f>
        <v>positive</v>
      </c>
      <c r="H976">
        <f>VLOOKUP($C976,'Reaction-Type'!$B$2:$D$17,3,FALSE)</f>
        <v>30</v>
      </c>
    </row>
    <row r="977" spans="1:8" x14ac:dyDescent="0.25">
      <c r="A977" s="13">
        <v>1013</v>
      </c>
      <c r="B977" s="14" t="s">
        <v>982</v>
      </c>
      <c r="C977" s="14" t="s">
        <v>1033</v>
      </c>
      <c r="D977" s="15">
        <v>44244</v>
      </c>
      <c r="E977" t="str">
        <f>VLOOKUP($B977,Content!$B$2:$D$1001,2,FALSE)</f>
        <v>GIF</v>
      </c>
      <c r="F977" t="str">
        <f>VLOOKUP($B977,Content!$B$2:$D$1001,3,FALSE)</f>
        <v>healthy eating</v>
      </c>
      <c r="G977" t="str">
        <f>VLOOKUP($C977,'Reaction-Type'!$B$2:$D$17,2,FALSE)</f>
        <v>negative</v>
      </c>
      <c r="H977">
        <f>VLOOKUP($C977,'Reaction-Type'!$B$2:$D$17,3,FALSE)</f>
        <v>15</v>
      </c>
    </row>
    <row r="978" spans="1:8" x14ac:dyDescent="0.25">
      <c r="A978" s="10">
        <v>1014</v>
      </c>
      <c r="B978" s="11" t="s">
        <v>982</v>
      </c>
      <c r="C978" s="11" t="s">
        <v>1032</v>
      </c>
      <c r="D978" s="12">
        <v>44019</v>
      </c>
      <c r="E978" t="str">
        <f>VLOOKUP($B978,Content!$B$2:$D$1001,2,FALSE)</f>
        <v>GIF</v>
      </c>
      <c r="F978" t="str">
        <f>VLOOKUP($B978,Content!$B$2:$D$1001,3,FALSE)</f>
        <v>healthy eating</v>
      </c>
      <c r="G978" t="str">
        <f>VLOOKUP($C978,'Reaction-Type'!$B$2:$D$17,2,FALSE)</f>
        <v>negative</v>
      </c>
      <c r="H978">
        <f>VLOOKUP($C978,'Reaction-Type'!$B$2:$D$17,3,FALSE)</f>
        <v>0</v>
      </c>
    </row>
    <row r="979" spans="1:8" x14ac:dyDescent="0.25">
      <c r="A979" s="13">
        <v>1015</v>
      </c>
      <c r="B979" s="14" t="s">
        <v>982</v>
      </c>
      <c r="C979" s="14" t="s">
        <v>1038</v>
      </c>
      <c r="D979" s="15">
        <v>44281</v>
      </c>
      <c r="E979" t="str">
        <f>VLOOKUP($B979,Content!$B$2:$D$1001,2,FALSE)</f>
        <v>GIF</v>
      </c>
      <c r="F979" t="str">
        <f>VLOOKUP($B979,Content!$B$2:$D$1001,3,FALSE)</f>
        <v>healthy eating</v>
      </c>
      <c r="G979" t="str">
        <f>VLOOKUP($C979,'Reaction-Type'!$B$2:$D$17,2,FALSE)</f>
        <v>positive</v>
      </c>
      <c r="H979">
        <f>VLOOKUP($C979,'Reaction-Type'!$B$2:$D$17,3,FALSE)</f>
        <v>60</v>
      </c>
    </row>
    <row r="980" spans="1:8" x14ac:dyDescent="0.25">
      <c r="A980" s="10">
        <v>1016</v>
      </c>
      <c r="B980" s="11" t="s">
        <v>982</v>
      </c>
      <c r="C980" s="11" t="s">
        <v>1035</v>
      </c>
      <c r="D980" s="12">
        <v>44006</v>
      </c>
      <c r="E980" t="str">
        <f>VLOOKUP($B980,Content!$B$2:$D$1001,2,FALSE)</f>
        <v>GIF</v>
      </c>
      <c r="F980" t="str">
        <f>VLOOKUP($B980,Content!$B$2:$D$1001,3,FALSE)</f>
        <v>healthy eating</v>
      </c>
      <c r="G980" t="str">
        <f>VLOOKUP($C980,'Reaction-Type'!$B$2:$D$17,2,FALSE)</f>
        <v>positive</v>
      </c>
      <c r="H980">
        <f>VLOOKUP($C980,'Reaction-Type'!$B$2:$D$17,3,FALSE)</f>
        <v>75</v>
      </c>
    </row>
    <row r="981" spans="1:8" x14ac:dyDescent="0.25">
      <c r="A981" s="13">
        <v>1017</v>
      </c>
      <c r="B981" s="14" t="s">
        <v>982</v>
      </c>
      <c r="C981" s="14" t="s">
        <v>1031</v>
      </c>
      <c r="D981" s="15">
        <v>44209</v>
      </c>
      <c r="E981" t="str">
        <f>VLOOKUP($B981,Content!$B$2:$D$1001,2,FALSE)</f>
        <v>GIF</v>
      </c>
      <c r="F981" t="str">
        <f>VLOOKUP($B981,Content!$B$2:$D$1001,3,FALSE)</f>
        <v>healthy eating</v>
      </c>
      <c r="G981" t="str">
        <f>VLOOKUP($C981,'Reaction-Type'!$B$2:$D$17,2,FALSE)</f>
        <v>negative</v>
      </c>
      <c r="H981">
        <f>VLOOKUP($C981,'Reaction-Type'!$B$2:$D$17,3,FALSE)</f>
        <v>5</v>
      </c>
    </row>
    <row r="982" spans="1:8" x14ac:dyDescent="0.25">
      <c r="A982" s="10">
        <v>1018</v>
      </c>
      <c r="B982" s="11" t="s">
        <v>982</v>
      </c>
      <c r="C982" s="11" t="s">
        <v>1027</v>
      </c>
      <c r="D982" s="12">
        <v>44222</v>
      </c>
      <c r="E982" t="str">
        <f>VLOOKUP($B982,Content!$B$2:$D$1001,2,FALSE)</f>
        <v>GIF</v>
      </c>
      <c r="F982" t="str">
        <f>VLOOKUP($B982,Content!$B$2:$D$1001,3,FALSE)</f>
        <v>healthy eating</v>
      </c>
      <c r="G982" t="str">
        <f>VLOOKUP($C982,'Reaction-Type'!$B$2:$D$17,2,FALSE)</f>
        <v>positive</v>
      </c>
      <c r="H982">
        <f>VLOOKUP($C982,'Reaction-Type'!$B$2:$D$17,3,FALSE)</f>
        <v>45</v>
      </c>
    </row>
    <row r="983" spans="1:8" x14ac:dyDescent="0.25">
      <c r="A983" s="13">
        <v>1019</v>
      </c>
      <c r="B983" s="14" t="s">
        <v>982</v>
      </c>
      <c r="C983" s="14" t="s">
        <v>1025</v>
      </c>
      <c r="D983" s="15">
        <v>44204</v>
      </c>
      <c r="E983" t="str">
        <f>VLOOKUP($B983,Content!$B$2:$D$1001,2,FALSE)</f>
        <v>GIF</v>
      </c>
      <c r="F983" t="str">
        <f>VLOOKUP($B983,Content!$B$2:$D$1001,3,FALSE)</f>
        <v>healthy eating</v>
      </c>
      <c r="G983" t="str">
        <f>VLOOKUP($C983,'Reaction-Type'!$B$2:$D$17,2,FALSE)</f>
        <v>negative</v>
      </c>
      <c r="H983">
        <f>VLOOKUP($C983,'Reaction-Type'!$B$2:$D$17,3,FALSE)</f>
        <v>12</v>
      </c>
    </row>
    <row r="984" spans="1:8" x14ac:dyDescent="0.25">
      <c r="A984" s="10">
        <v>1020</v>
      </c>
      <c r="B984" s="11" t="s">
        <v>982</v>
      </c>
      <c r="C984" s="11" t="s">
        <v>1034</v>
      </c>
      <c r="D984" s="12">
        <v>44329</v>
      </c>
      <c r="E984" t="str">
        <f>VLOOKUP($B984,Content!$B$2:$D$1001,2,FALSE)</f>
        <v>GIF</v>
      </c>
      <c r="F984" t="str">
        <f>VLOOKUP($B984,Content!$B$2:$D$1001,3,FALSE)</f>
        <v>healthy eating</v>
      </c>
      <c r="G984" t="str">
        <f>VLOOKUP($C984,'Reaction-Type'!$B$2:$D$17,2,FALSE)</f>
        <v>positive</v>
      </c>
      <c r="H984">
        <f>VLOOKUP($C984,'Reaction-Type'!$B$2:$D$17,3,FALSE)</f>
        <v>72</v>
      </c>
    </row>
    <row r="985" spans="1:8" x14ac:dyDescent="0.25">
      <c r="A985" s="13">
        <v>1021</v>
      </c>
      <c r="B985" s="14" t="s">
        <v>982</v>
      </c>
      <c r="C985" s="14" t="s">
        <v>1028</v>
      </c>
      <c r="D985" s="15">
        <v>44291</v>
      </c>
      <c r="E985" t="str">
        <f>VLOOKUP($B985,Content!$B$2:$D$1001,2,FALSE)</f>
        <v>GIF</v>
      </c>
      <c r="F985" t="str">
        <f>VLOOKUP($B985,Content!$B$2:$D$1001,3,FALSE)</f>
        <v>healthy eating</v>
      </c>
      <c r="G985" t="str">
        <f>VLOOKUP($C985,'Reaction-Type'!$B$2:$D$17,2,FALSE)</f>
        <v>negative</v>
      </c>
      <c r="H985">
        <f>VLOOKUP($C985,'Reaction-Type'!$B$2:$D$17,3,FALSE)</f>
        <v>10</v>
      </c>
    </row>
    <row r="986" spans="1:8" x14ac:dyDescent="0.25">
      <c r="A986" s="10">
        <v>1022</v>
      </c>
      <c r="B986" s="11" t="s">
        <v>982</v>
      </c>
      <c r="C986" s="11" t="s">
        <v>1026</v>
      </c>
      <c r="D986" s="12">
        <v>44314</v>
      </c>
      <c r="E986" t="str">
        <f>VLOOKUP($B986,Content!$B$2:$D$1001,2,FALSE)</f>
        <v>GIF</v>
      </c>
      <c r="F986" t="str">
        <f>VLOOKUP($B986,Content!$B$2:$D$1001,3,FALSE)</f>
        <v>healthy eating</v>
      </c>
      <c r="G986" t="str">
        <f>VLOOKUP($C986,'Reaction-Type'!$B$2:$D$17,2,FALSE)</f>
        <v>positive</v>
      </c>
      <c r="H986">
        <f>VLOOKUP($C986,'Reaction-Type'!$B$2:$D$17,3,FALSE)</f>
        <v>30</v>
      </c>
    </row>
    <row r="987" spans="1:8" x14ac:dyDescent="0.25">
      <c r="A987" s="13">
        <v>1023</v>
      </c>
      <c r="B987" s="14" t="s">
        <v>982</v>
      </c>
      <c r="C987" s="14" t="s">
        <v>1037</v>
      </c>
      <c r="D987" s="15">
        <v>44216</v>
      </c>
      <c r="E987" t="str">
        <f>VLOOKUP($B987,Content!$B$2:$D$1001,2,FALSE)</f>
        <v>GIF</v>
      </c>
      <c r="F987" t="str">
        <f>VLOOKUP($B987,Content!$B$2:$D$1001,3,FALSE)</f>
        <v>healthy eating</v>
      </c>
      <c r="G987" t="str">
        <f>VLOOKUP($C987,'Reaction-Type'!$B$2:$D$17,2,FALSE)</f>
        <v>positive</v>
      </c>
      <c r="H987">
        <f>VLOOKUP($C987,'Reaction-Type'!$B$2:$D$17,3,FALSE)</f>
        <v>70</v>
      </c>
    </row>
    <row r="988" spans="1:8" x14ac:dyDescent="0.25">
      <c r="A988" s="10">
        <v>1025</v>
      </c>
      <c r="B988" s="11" t="s">
        <v>981</v>
      </c>
      <c r="C988" s="11" t="s">
        <v>1024</v>
      </c>
      <c r="D988" s="12">
        <v>44304</v>
      </c>
      <c r="E988" t="str">
        <f>VLOOKUP($B988,Content!$B$2:$D$1001,2,FALSE)</f>
        <v>audio</v>
      </c>
      <c r="F988" t="str">
        <f>VLOOKUP($B988,Content!$B$2:$D$1001,3,FALSE)</f>
        <v>animals</v>
      </c>
      <c r="G988" t="str">
        <f>VLOOKUP($C988,'Reaction-Type'!$B$2:$D$17,2,FALSE)</f>
        <v>positive</v>
      </c>
      <c r="H988">
        <f>VLOOKUP($C988,'Reaction-Type'!$B$2:$D$17,3,FALSE)</f>
        <v>70</v>
      </c>
    </row>
    <row r="989" spans="1:8" x14ac:dyDescent="0.25">
      <c r="A989" s="13">
        <v>1026</v>
      </c>
      <c r="B989" s="14" t="s">
        <v>981</v>
      </c>
      <c r="C989" s="14" t="s">
        <v>1036</v>
      </c>
      <c r="D989" s="15">
        <v>44341</v>
      </c>
      <c r="E989" t="str">
        <f>VLOOKUP($B989,Content!$B$2:$D$1001,2,FALSE)</f>
        <v>audio</v>
      </c>
      <c r="F989" t="str">
        <f>VLOOKUP($B989,Content!$B$2:$D$1001,3,FALSE)</f>
        <v>animals</v>
      </c>
      <c r="G989" t="str">
        <f>VLOOKUP($C989,'Reaction-Type'!$B$2:$D$17,2,FALSE)</f>
        <v>neutral</v>
      </c>
      <c r="H989">
        <f>VLOOKUP($C989,'Reaction-Type'!$B$2:$D$17,3,FALSE)</f>
        <v>20</v>
      </c>
    </row>
    <row r="990" spans="1:8" x14ac:dyDescent="0.25">
      <c r="A990" s="10">
        <v>1027</v>
      </c>
      <c r="B990" s="11" t="s">
        <v>981</v>
      </c>
      <c r="C990" s="11" t="s">
        <v>1028</v>
      </c>
      <c r="D990" s="12">
        <v>44299</v>
      </c>
      <c r="E990" t="str">
        <f>VLOOKUP($B990,Content!$B$2:$D$1001,2,FALSE)</f>
        <v>audio</v>
      </c>
      <c r="F990" t="str">
        <f>VLOOKUP($B990,Content!$B$2:$D$1001,3,FALSE)</f>
        <v>animals</v>
      </c>
      <c r="G990" t="str">
        <f>VLOOKUP($C990,'Reaction-Type'!$B$2:$D$17,2,FALSE)</f>
        <v>negative</v>
      </c>
      <c r="H990">
        <f>VLOOKUP($C990,'Reaction-Type'!$B$2:$D$17,3,FALSE)</f>
        <v>10</v>
      </c>
    </row>
    <row r="991" spans="1:8" x14ac:dyDescent="0.25">
      <c r="A991" s="13">
        <v>1028</v>
      </c>
      <c r="B991" s="14" t="s">
        <v>981</v>
      </c>
      <c r="C991" s="14" t="s">
        <v>1038</v>
      </c>
      <c r="D991" s="15">
        <v>44081</v>
      </c>
      <c r="E991" t="str">
        <f>VLOOKUP($B991,Content!$B$2:$D$1001,2,FALSE)</f>
        <v>audio</v>
      </c>
      <c r="F991" t="str">
        <f>VLOOKUP($B991,Content!$B$2:$D$1001,3,FALSE)</f>
        <v>animals</v>
      </c>
      <c r="G991" t="str">
        <f>VLOOKUP($C991,'Reaction-Type'!$B$2:$D$17,2,FALSE)</f>
        <v>positive</v>
      </c>
      <c r="H991">
        <f>VLOOKUP($C991,'Reaction-Type'!$B$2:$D$17,3,FALSE)</f>
        <v>60</v>
      </c>
    </row>
    <row r="992" spans="1:8" x14ac:dyDescent="0.25">
      <c r="A992" s="10">
        <v>1029</v>
      </c>
      <c r="B992" s="11" t="s">
        <v>981</v>
      </c>
      <c r="C992" s="11" t="s">
        <v>1036</v>
      </c>
      <c r="D992" s="12">
        <v>44316</v>
      </c>
      <c r="E992" t="str">
        <f>VLOOKUP($B992,Content!$B$2:$D$1001,2,FALSE)</f>
        <v>audio</v>
      </c>
      <c r="F992" t="str">
        <f>VLOOKUP($B992,Content!$B$2:$D$1001,3,FALSE)</f>
        <v>animals</v>
      </c>
      <c r="G992" t="str">
        <f>VLOOKUP($C992,'Reaction-Type'!$B$2:$D$17,2,FALSE)</f>
        <v>neutral</v>
      </c>
      <c r="H992">
        <f>VLOOKUP($C992,'Reaction-Type'!$B$2:$D$17,3,FALSE)</f>
        <v>20</v>
      </c>
    </row>
    <row r="993" spans="1:8" x14ac:dyDescent="0.25">
      <c r="A993" s="13">
        <v>1030</v>
      </c>
      <c r="B993" s="14" t="s">
        <v>981</v>
      </c>
      <c r="C993" s="14" t="s">
        <v>1038</v>
      </c>
      <c r="D993" s="15">
        <v>44310</v>
      </c>
      <c r="E993" t="str">
        <f>VLOOKUP($B993,Content!$B$2:$D$1001,2,FALSE)</f>
        <v>audio</v>
      </c>
      <c r="F993" t="str">
        <f>VLOOKUP($B993,Content!$B$2:$D$1001,3,FALSE)</f>
        <v>animals</v>
      </c>
      <c r="G993" t="str">
        <f>VLOOKUP($C993,'Reaction-Type'!$B$2:$D$17,2,FALSE)</f>
        <v>positive</v>
      </c>
      <c r="H993">
        <f>VLOOKUP($C993,'Reaction-Type'!$B$2:$D$17,3,FALSE)</f>
        <v>60</v>
      </c>
    </row>
    <row r="994" spans="1:8" x14ac:dyDescent="0.25">
      <c r="A994" s="10">
        <v>1031</v>
      </c>
      <c r="B994" s="11" t="s">
        <v>981</v>
      </c>
      <c r="C994" s="11" t="s">
        <v>1026</v>
      </c>
      <c r="D994" s="12">
        <v>44038</v>
      </c>
      <c r="E994" t="str">
        <f>VLOOKUP($B994,Content!$B$2:$D$1001,2,FALSE)</f>
        <v>audio</v>
      </c>
      <c r="F994" t="str">
        <f>VLOOKUP($B994,Content!$B$2:$D$1001,3,FALSE)</f>
        <v>animals</v>
      </c>
      <c r="G994" t="str">
        <f>VLOOKUP($C994,'Reaction-Type'!$B$2:$D$17,2,FALSE)</f>
        <v>positive</v>
      </c>
      <c r="H994">
        <f>VLOOKUP($C994,'Reaction-Type'!$B$2:$D$17,3,FALSE)</f>
        <v>30</v>
      </c>
    </row>
    <row r="995" spans="1:8" x14ac:dyDescent="0.25">
      <c r="A995" s="13">
        <v>1032</v>
      </c>
      <c r="B995" s="14" t="s">
        <v>981</v>
      </c>
      <c r="C995" s="14" t="s">
        <v>1034</v>
      </c>
      <c r="D995" s="15">
        <v>44080</v>
      </c>
      <c r="E995" t="str">
        <f>VLOOKUP($B995,Content!$B$2:$D$1001,2,FALSE)</f>
        <v>audio</v>
      </c>
      <c r="F995" t="str">
        <f>VLOOKUP($B995,Content!$B$2:$D$1001,3,FALSE)</f>
        <v>animals</v>
      </c>
      <c r="G995" t="str">
        <f>VLOOKUP($C995,'Reaction-Type'!$B$2:$D$17,2,FALSE)</f>
        <v>positive</v>
      </c>
      <c r="H995">
        <f>VLOOKUP($C995,'Reaction-Type'!$B$2:$D$17,3,FALSE)</f>
        <v>72</v>
      </c>
    </row>
    <row r="996" spans="1:8" x14ac:dyDescent="0.25">
      <c r="A996" s="10">
        <v>1033</v>
      </c>
      <c r="B996" s="11" t="s">
        <v>981</v>
      </c>
      <c r="C996" s="11" t="s">
        <v>1032</v>
      </c>
      <c r="D996" s="12">
        <v>44082</v>
      </c>
      <c r="E996" t="str">
        <f>VLOOKUP($B996,Content!$B$2:$D$1001,2,FALSE)</f>
        <v>audio</v>
      </c>
      <c r="F996" t="str">
        <f>VLOOKUP($B996,Content!$B$2:$D$1001,3,FALSE)</f>
        <v>animals</v>
      </c>
      <c r="G996" t="str">
        <f>VLOOKUP($C996,'Reaction-Type'!$B$2:$D$17,2,FALSE)</f>
        <v>negative</v>
      </c>
      <c r="H996">
        <f>VLOOKUP($C996,'Reaction-Type'!$B$2:$D$17,3,FALSE)</f>
        <v>0</v>
      </c>
    </row>
    <row r="997" spans="1:8" x14ac:dyDescent="0.25">
      <c r="A997" s="13">
        <v>1034</v>
      </c>
      <c r="B997" s="14" t="s">
        <v>981</v>
      </c>
      <c r="C997" s="14" t="s">
        <v>1039</v>
      </c>
      <c r="D997" s="15">
        <v>44038</v>
      </c>
      <c r="E997" t="str">
        <f>VLOOKUP($B997,Content!$B$2:$D$1001,2,FALSE)</f>
        <v>audio</v>
      </c>
      <c r="F997" t="str">
        <f>VLOOKUP($B997,Content!$B$2:$D$1001,3,FALSE)</f>
        <v>animals</v>
      </c>
      <c r="G997" t="str">
        <f>VLOOKUP($C997,'Reaction-Type'!$B$2:$D$17,2,FALSE)</f>
        <v>neutral</v>
      </c>
      <c r="H997">
        <f>VLOOKUP($C997,'Reaction-Type'!$B$2:$D$17,3,FALSE)</f>
        <v>35</v>
      </c>
    </row>
    <row r="998" spans="1:8" x14ac:dyDescent="0.25">
      <c r="A998" s="10">
        <v>1035</v>
      </c>
      <c r="B998" s="11" t="s">
        <v>981</v>
      </c>
      <c r="C998" s="11" t="s">
        <v>1029</v>
      </c>
      <c r="D998" s="12">
        <v>44038</v>
      </c>
      <c r="E998" t="str">
        <f>VLOOKUP($B998,Content!$B$2:$D$1001,2,FALSE)</f>
        <v>audio</v>
      </c>
      <c r="F998" t="str">
        <f>VLOOKUP($B998,Content!$B$2:$D$1001,3,FALSE)</f>
        <v>animals</v>
      </c>
      <c r="G998" t="str">
        <f>VLOOKUP($C998,'Reaction-Type'!$B$2:$D$17,2,FALSE)</f>
        <v>positive</v>
      </c>
      <c r="H998">
        <f>VLOOKUP($C998,'Reaction-Type'!$B$2:$D$17,3,FALSE)</f>
        <v>50</v>
      </c>
    </row>
    <row r="999" spans="1:8" x14ac:dyDescent="0.25">
      <c r="A999" s="13">
        <v>1036</v>
      </c>
      <c r="B999" s="14" t="s">
        <v>981</v>
      </c>
      <c r="C999" s="14" t="s">
        <v>1028</v>
      </c>
      <c r="D999" s="15">
        <v>44172</v>
      </c>
      <c r="E999" t="str">
        <f>VLOOKUP($B999,Content!$B$2:$D$1001,2,FALSE)</f>
        <v>audio</v>
      </c>
      <c r="F999" t="str">
        <f>VLOOKUP($B999,Content!$B$2:$D$1001,3,FALSE)</f>
        <v>animals</v>
      </c>
      <c r="G999" t="str">
        <f>VLOOKUP($C999,'Reaction-Type'!$B$2:$D$17,2,FALSE)</f>
        <v>negative</v>
      </c>
      <c r="H999">
        <f>VLOOKUP($C999,'Reaction-Type'!$B$2:$D$17,3,FALSE)</f>
        <v>10</v>
      </c>
    </row>
    <row r="1000" spans="1:8" x14ac:dyDescent="0.25">
      <c r="A1000" s="10">
        <v>1037</v>
      </c>
      <c r="B1000" s="11" t="s">
        <v>981</v>
      </c>
      <c r="C1000" s="11" t="s">
        <v>1028</v>
      </c>
      <c r="D1000" s="12">
        <v>44319</v>
      </c>
      <c r="E1000" t="str">
        <f>VLOOKUP($B1000,Content!$B$2:$D$1001,2,FALSE)</f>
        <v>audio</v>
      </c>
      <c r="F1000" t="str">
        <f>VLOOKUP($B1000,Content!$B$2:$D$1001,3,FALSE)</f>
        <v>animals</v>
      </c>
      <c r="G1000" t="str">
        <f>VLOOKUP($C1000,'Reaction-Type'!$B$2:$D$17,2,FALSE)</f>
        <v>negative</v>
      </c>
      <c r="H1000">
        <f>VLOOKUP($C1000,'Reaction-Type'!$B$2:$D$17,3,FALSE)</f>
        <v>10</v>
      </c>
    </row>
    <row r="1001" spans="1:8" x14ac:dyDescent="0.25">
      <c r="A1001" s="13">
        <v>1038</v>
      </c>
      <c r="B1001" s="14" t="s">
        <v>981</v>
      </c>
      <c r="C1001" s="14" t="s">
        <v>1030</v>
      </c>
      <c r="D1001" s="15">
        <v>44246</v>
      </c>
      <c r="E1001" t="str">
        <f>VLOOKUP($B1001,Content!$B$2:$D$1001,2,FALSE)</f>
        <v>audio</v>
      </c>
      <c r="F1001" t="str">
        <f>VLOOKUP($B1001,Content!$B$2:$D$1001,3,FALSE)</f>
        <v>animals</v>
      </c>
      <c r="G1001" t="str">
        <f>VLOOKUP($C1001,'Reaction-Type'!$B$2:$D$17,2,FALSE)</f>
        <v>positive</v>
      </c>
      <c r="H1001">
        <f>VLOOKUP($C1001,'Reaction-Type'!$B$2:$D$17,3,FALSE)</f>
        <v>65</v>
      </c>
    </row>
    <row r="1002" spans="1:8" x14ac:dyDescent="0.25">
      <c r="A1002" s="10">
        <v>1039</v>
      </c>
      <c r="B1002" s="11" t="s">
        <v>981</v>
      </c>
      <c r="C1002" s="11" t="s">
        <v>1036</v>
      </c>
      <c r="D1002" s="12">
        <v>44223</v>
      </c>
      <c r="E1002" t="str">
        <f>VLOOKUP($B1002,Content!$B$2:$D$1001,2,FALSE)</f>
        <v>audio</v>
      </c>
      <c r="F1002" t="str">
        <f>VLOOKUP($B1002,Content!$B$2:$D$1001,3,FALSE)</f>
        <v>animals</v>
      </c>
      <c r="G1002" t="str">
        <f>VLOOKUP($C1002,'Reaction-Type'!$B$2:$D$17,2,FALSE)</f>
        <v>neutral</v>
      </c>
      <c r="H1002">
        <f>VLOOKUP($C1002,'Reaction-Type'!$B$2:$D$17,3,FALSE)</f>
        <v>20</v>
      </c>
    </row>
    <row r="1003" spans="1:8" x14ac:dyDescent="0.25">
      <c r="A1003" s="13">
        <v>1040</v>
      </c>
      <c r="B1003" s="14" t="s">
        <v>981</v>
      </c>
      <c r="C1003" s="14" t="s">
        <v>1024</v>
      </c>
      <c r="D1003" s="15">
        <v>44149</v>
      </c>
      <c r="E1003" t="str">
        <f>VLOOKUP($B1003,Content!$B$2:$D$1001,2,FALSE)</f>
        <v>audio</v>
      </c>
      <c r="F1003" t="str">
        <f>VLOOKUP($B1003,Content!$B$2:$D$1001,3,FALSE)</f>
        <v>animals</v>
      </c>
      <c r="G1003" t="str">
        <f>VLOOKUP($C1003,'Reaction-Type'!$B$2:$D$17,2,FALSE)</f>
        <v>positive</v>
      </c>
      <c r="H1003">
        <f>VLOOKUP($C1003,'Reaction-Type'!$B$2:$D$17,3,FALSE)</f>
        <v>70</v>
      </c>
    </row>
    <row r="1004" spans="1:8" x14ac:dyDescent="0.25">
      <c r="A1004" s="10">
        <v>1041</v>
      </c>
      <c r="B1004" s="11" t="s">
        <v>981</v>
      </c>
      <c r="C1004" s="11" t="s">
        <v>1025</v>
      </c>
      <c r="D1004" s="12">
        <v>44018</v>
      </c>
      <c r="E1004" t="str">
        <f>VLOOKUP($B1004,Content!$B$2:$D$1001,2,FALSE)</f>
        <v>audio</v>
      </c>
      <c r="F1004" t="str">
        <f>VLOOKUP($B1004,Content!$B$2:$D$1001,3,FALSE)</f>
        <v>animals</v>
      </c>
      <c r="G1004" t="str">
        <f>VLOOKUP($C1004,'Reaction-Type'!$B$2:$D$17,2,FALSE)</f>
        <v>negative</v>
      </c>
      <c r="H1004">
        <f>VLOOKUP($C1004,'Reaction-Type'!$B$2:$D$17,3,FALSE)</f>
        <v>12</v>
      </c>
    </row>
    <row r="1005" spans="1:8" x14ac:dyDescent="0.25">
      <c r="A1005" s="13">
        <v>1042</v>
      </c>
      <c r="B1005" s="14" t="s">
        <v>981</v>
      </c>
      <c r="C1005" s="14" t="s">
        <v>1024</v>
      </c>
      <c r="D1005" s="15">
        <v>44059</v>
      </c>
      <c r="E1005" t="str">
        <f>VLOOKUP($B1005,Content!$B$2:$D$1001,2,FALSE)</f>
        <v>audio</v>
      </c>
      <c r="F1005" t="str">
        <f>VLOOKUP($B1005,Content!$B$2:$D$1001,3,FALSE)</f>
        <v>animals</v>
      </c>
      <c r="G1005" t="str">
        <f>VLOOKUP($C1005,'Reaction-Type'!$B$2:$D$17,2,FALSE)</f>
        <v>positive</v>
      </c>
      <c r="H1005">
        <f>VLOOKUP($C1005,'Reaction-Type'!$B$2:$D$17,3,FALSE)</f>
        <v>70</v>
      </c>
    </row>
    <row r="1006" spans="1:8" x14ac:dyDescent="0.25">
      <c r="A1006" s="10">
        <v>1043</v>
      </c>
      <c r="B1006" s="11" t="s">
        <v>981</v>
      </c>
      <c r="C1006" s="11" t="s">
        <v>1031</v>
      </c>
      <c r="D1006" s="12">
        <v>44218</v>
      </c>
      <c r="E1006" t="str">
        <f>VLOOKUP($B1006,Content!$B$2:$D$1001,2,FALSE)</f>
        <v>audio</v>
      </c>
      <c r="F1006" t="str">
        <f>VLOOKUP($B1006,Content!$B$2:$D$1001,3,FALSE)</f>
        <v>animals</v>
      </c>
      <c r="G1006" t="str">
        <f>VLOOKUP($C1006,'Reaction-Type'!$B$2:$D$17,2,FALSE)</f>
        <v>negative</v>
      </c>
      <c r="H1006">
        <f>VLOOKUP($C1006,'Reaction-Type'!$B$2:$D$17,3,FALSE)</f>
        <v>5</v>
      </c>
    </row>
    <row r="1007" spans="1:8" x14ac:dyDescent="0.25">
      <c r="A1007" s="13">
        <v>1044</v>
      </c>
      <c r="B1007" s="14" t="s">
        <v>981</v>
      </c>
      <c r="C1007" s="14" t="s">
        <v>1037</v>
      </c>
      <c r="D1007" s="15">
        <v>44109</v>
      </c>
      <c r="E1007" t="str">
        <f>VLOOKUP($B1007,Content!$B$2:$D$1001,2,FALSE)</f>
        <v>audio</v>
      </c>
      <c r="F1007" t="str">
        <f>VLOOKUP($B1007,Content!$B$2:$D$1001,3,FALSE)</f>
        <v>animals</v>
      </c>
      <c r="G1007" t="str">
        <f>VLOOKUP($C1007,'Reaction-Type'!$B$2:$D$17,2,FALSE)</f>
        <v>positive</v>
      </c>
      <c r="H1007">
        <f>VLOOKUP($C1007,'Reaction-Type'!$B$2:$D$17,3,FALSE)</f>
        <v>70</v>
      </c>
    </row>
    <row r="1008" spans="1:8" x14ac:dyDescent="0.25">
      <c r="A1008" s="10">
        <v>1045</v>
      </c>
      <c r="B1008" s="11" t="s">
        <v>981</v>
      </c>
      <c r="C1008" s="11" t="s">
        <v>1029</v>
      </c>
      <c r="D1008" s="12">
        <v>44243</v>
      </c>
      <c r="E1008" t="str">
        <f>VLOOKUP($B1008,Content!$B$2:$D$1001,2,FALSE)</f>
        <v>audio</v>
      </c>
      <c r="F1008" t="str">
        <f>VLOOKUP($B1008,Content!$B$2:$D$1001,3,FALSE)</f>
        <v>animals</v>
      </c>
      <c r="G1008" t="str">
        <f>VLOOKUP($C1008,'Reaction-Type'!$B$2:$D$17,2,FALSE)</f>
        <v>positive</v>
      </c>
      <c r="H1008">
        <f>VLOOKUP($C1008,'Reaction-Type'!$B$2:$D$17,3,FALSE)</f>
        <v>50</v>
      </c>
    </row>
    <row r="1009" spans="1:8" x14ac:dyDescent="0.25">
      <c r="A1009" s="13">
        <v>1046</v>
      </c>
      <c r="B1009" s="14" t="s">
        <v>981</v>
      </c>
      <c r="C1009" s="14" t="s">
        <v>1027</v>
      </c>
      <c r="D1009" s="15">
        <v>44118</v>
      </c>
      <c r="E1009" t="str">
        <f>VLOOKUP($B1009,Content!$B$2:$D$1001,2,FALSE)</f>
        <v>audio</v>
      </c>
      <c r="F1009" t="str">
        <f>VLOOKUP($B1009,Content!$B$2:$D$1001,3,FALSE)</f>
        <v>animals</v>
      </c>
      <c r="G1009" t="str">
        <f>VLOOKUP($C1009,'Reaction-Type'!$B$2:$D$17,2,FALSE)</f>
        <v>positive</v>
      </c>
      <c r="H1009">
        <f>VLOOKUP($C1009,'Reaction-Type'!$B$2:$D$17,3,FALSE)</f>
        <v>45</v>
      </c>
    </row>
    <row r="1010" spans="1:8" x14ac:dyDescent="0.25">
      <c r="A1010" s="10">
        <v>1047</v>
      </c>
      <c r="B1010" s="11" t="s">
        <v>981</v>
      </c>
      <c r="C1010" s="11" t="s">
        <v>1033</v>
      </c>
      <c r="D1010" s="12">
        <v>44134</v>
      </c>
      <c r="E1010" t="str">
        <f>VLOOKUP($B1010,Content!$B$2:$D$1001,2,FALSE)</f>
        <v>audio</v>
      </c>
      <c r="F1010" t="str">
        <f>VLOOKUP($B1010,Content!$B$2:$D$1001,3,FALSE)</f>
        <v>animals</v>
      </c>
      <c r="G1010" t="str">
        <f>VLOOKUP($C1010,'Reaction-Type'!$B$2:$D$17,2,FALSE)</f>
        <v>negative</v>
      </c>
      <c r="H1010">
        <f>VLOOKUP($C1010,'Reaction-Type'!$B$2:$D$17,3,FALSE)</f>
        <v>15</v>
      </c>
    </row>
    <row r="1011" spans="1:8" x14ac:dyDescent="0.25">
      <c r="A1011" s="13">
        <v>1048</v>
      </c>
      <c r="B1011" s="14" t="s">
        <v>981</v>
      </c>
      <c r="C1011" s="14" t="s">
        <v>1026</v>
      </c>
      <c r="D1011" s="15">
        <v>44200</v>
      </c>
      <c r="E1011" t="str">
        <f>VLOOKUP($B1011,Content!$B$2:$D$1001,2,FALSE)</f>
        <v>audio</v>
      </c>
      <c r="F1011" t="str">
        <f>VLOOKUP($B1011,Content!$B$2:$D$1001,3,FALSE)</f>
        <v>animals</v>
      </c>
      <c r="G1011" t="str">
        <f>VLOOKUP($C1011,'Reaction-Type'!$B$2:$D$17,2,FALSE)</f>
        <v>positive</v>
      </c>
      <c r="H1011">
        <f>VLOOKUP($C1011,'Reaction-Type'!$B$2:$D$17,3,FALSE)</f>
        <v>30</v>
      </c>
    </row>
    <row r="1012" spans="1:8" x14ac:dyDescent="0.25">
      <c r="A1012" s="10">
        <v>1049</v>
      </c>
      <c r="B1012" s="11" t="s">
        <v>981</v>
      </c>
      <c r="C1012" s="11" t="s">
        <v>1028</v>
      </c>
      <c r="D1012" s="12">
        <v>44123</v>
      </c>
      <c r="E1012" t="str">
        <f>VLOOKUP($B1012,Content!$B$2:$D$1001,2,FALSE)</f>
        <v>audio</v>
      </c>
      <c r="F1012" t="str">
        <f>VLOOKUP($B1012,Content!$B$2:$D$1001,3,FALSE)</f>
        <v>animals</v>
      </c>
      <c r="G1012" t="str">
        <f>VLOOKUP($C1012,'Reaction-Type'!$B$2:$D$17,2,FALSE)</f>
        <v>negative</v>
      </c>
      <c r="H1012">
        <f>VLOOKUP($C1012,'Reaction-Type'!$B$2:$D$17,3,FALSE)</f>
        <v>10</v>
      </c>
    </row>
    <row r="1013" spans="1:8" x14ac:dyDescent="0.25">
      <c r="A1013" s="13">
        <v>1051</v>
      </c>
      <c r="B1013" s="14" t="s">
        <v>980</v>
      </c>
      <c r="C1013" s="14" t="s">
        <v>1031</v>
      </c>
      <c r="D1013" s="15">
        <v>44146</v>
      </c>
      <c r="E1013" t="str">
        <f>VLOOKUP($B1013,Content!$B$2:$D$1001,2,FALSE)</f>
        <v>GIF</v>
      </c>
      <c r="F1013" t="str">
        <f>VLOOKUP($B1013,Content!$B$2:$D$1001,3,FALSE)</f>
        <v>technology</v>
      </c>
      <c r="G1013" t="str">
        <f>VLOOKUP($C1013,'Reaction-Type'!$B$2:$D$17,2,FALSE)</f>
        <v>negative</v>
      </c>
      <c r="H1013">
        <f>VLOOKUP($C1013,'Reaction-Type'!$B$2:$D$17,3,FALSE)</f>
        <v>5</v>
      </c>
    </row>
    <row r="1014" spans="1:8" x14ac:dyDescent="0.25">
      <c r="A1014" s="10">
        <v>1053</v>
      </c>
      <c r="B1014" s="11" t="s">
        <v>979</v>
      </c>
      <c r="C1014" s="11" t="s">
        <v>1029</v>
      </c>
      <c r="D1014" s="12">
        <v>44202</v>
      </c>
      <c r="E1014" t="str">
        <f>VLOOKUP($B1014,Content!$B$2:$D$1001,2,FALSE)</f>
        <v>audio</v>
      </c>
      <c r="F1014" t="str">
        <f>VLOOKUP($B1014,Content!$B$2:$D$1001,3,FALSE)</f>
        <v>fitness</v>
      </c>
      <c r="G1014" t="str">
        <f>VLOOKUP($C1014,'Reaction-Type'!$B$2:$D$17,2,FALSE)</f>
        <v>positive</v>
      </c>
      <c r="H1014">
        <f>VLOOKUP($C1014,'Reaction-Type'!$B$2:$D$17,3,FALSE)</f>
        <v>50</v>
      </c>
    </row>
    <row r="1015" spans="1:8" x14ac:dyDescent="0.25">
      <c r="A1015" s="13">
        <v>1054</v>
      </c>
      <c r="B1015" s="14" t="s">
        <v>979</v>
      </c>
      <c r="C1015" s="14" t="s">
        <v>1026</v>
      </c>
      <c r="D1015" s="15">
        <v>44057</v>
      </c>
      <c r="E1015" t="str">
        <f>VLOOKUP($B1015,Content!$B$2:$D$1001,2,FALSE)</f>
        <v>audio</v>
      </c>
      <c r="F1015" t="str">
        <f>VLOOKUP($B1015,Content!$B$2:$D$1001,3,FALSE)</f>
        <v>fitness</v>
      </c>
      <c r="G1015" t="str">
        <f>VLOOKUP($C1015,'Reaction-Type'!$B$2:$D$17,2,FALSE)</f>
        <v>positive</v>
      </c>
      <c r="H1015">
        <f>VLOOKUP($C1015,'Reaction-Type'!$B$2:$D$17,3,FALSE)</f>
        <v>30</v>
      </c>
    </row>
    <row r="1016" spans="1:8" x14ac:dyDescent="0.25">
      <c r="A1016" s="10">
        <v>1055</v>
      </c>
      <c r="B1016" s="11" t="s">
        <v>979</v>
      </c>
      <c r="C1016" s="11" t="s">
        <v>1035</v>
      </c>
      <c r="D1016" s="12">
        <v>44127</v>
      </c>
      <c r="E1016" t="str">
        <f>VLOOKUP($B1016,Content!$B$2:$D$1001,2,FALSE)</f>
        <v>audio</v>
      </c>
      <c r="F1016" t="str">
        <f>VLOOKUP($B1016,Content!$B$2:$D$1001,3,FALSE)</f>
        <v>fitness</v>
      </c>
      <c r="G1016" t="str">
        <f>VLOOKUP($C1016,'Reaction-Type'!$B$2:$D$17,2,FALSE)</f>
        <v>positive</v>
      </c>
      <c r="H1016">
        <f>VLOOKUP($C1016,'Reaction-Type'!$B$2:$D$17,3,FALSE)</f>
        <v>75</v>
      </c>
    </row>
    <row r="1017" spans="1:8" x14ac:dyDescent="0.25">
      <c r="A1017" s="13">
        <v>1056</v>
      </c>
      <c r="B1017" s="14" t="s">
        <v>979</v>
      </c>
      <c r="C1017" s="14" t="s">
        <v>1032</v>
      </c>
      <c r="D1017" s="15">
        <v>44310</v>
      </c>
      <c r="E1017" t="str">
        <f>VLOOKUP($B1017,Content!$B$2:$D$1001,2,FALSE)</f>
        <v>audio</v>
      </c>
      <c r="F1017" t="str">
        <f>VLOOKUP($B1017,Content!$B$2:$D$1001,3,FALSE)</f>
        <v>fitness</v>
      </c>
      <c r="G1017" t="str">
        <f>VLOOKUP($C1017,'Reaction-Type'!$B$2:$D$17,2,FALSE)</f>
        <v>negative</v>
      </c>
      <c r="H1017">
        <f>VLOOKUP($C1017,'Reaction-Type'!$B$2:$D$17,3,FALSE)</f>
        <v>0</v>
      </c>
    </row>
    <row r="1018" spans="1:8" x14ac:dyDescent="0.25">
      <c r="A1018" s="10">
        <v>1057</v>
      </c>
      <c r="B1018" s="11" t="s">
        <v>979</v>
      </c>
      <c r="C1018" s="11" t="s">
        <v>1029</v>
      </c>
      <c r="D1018" s="12">
        <v>44200</v>
      </c>
      <c r="E1018" t="str">
        <f>VLOOKUP($B1018,Content!$B$2:$D$1001,2,FALSE)</f>
        <v>audio</v>
      </c>
      <c r="F1018" t="str">
        <f>VLOOKUP($B1018,Content!$B$2:$D$1001,3,FALSE)</f>
        <v>fitness</v>
      </c>
      <c r="G1018" t="str">
        <f>VLOOKUP($C1018,'Reaction-Type'!$B$2:$D$17,2,FALSE)</f>
        <v>positive</v>
      </c>
      <c r="H1018">
        <f>VLOOKUP($C1018,'Reaction-Type'!$B$2:$D$17,3,FALSE)</f>
        <v>50</v>
      </c>
    </row>
    <row r="1019" spans="1:8" x14ac:dyDescent="0.25">
      <c r="A1019" s="13">
        <v>1058</v>
      </c>
      <c r="B1019" s="14" t="s">
        <v>979</v>
      </c>
      <c r="C1019" s="14" t="s">
        <v>1026</v>
      </c>
      <c r="D1019" s="15">
        <v>44202</v>
      </c>
      <c r="E1019" t="str">
        <f>VLOOKUP($B1019,Content!$B$2:$D$1001,2,FALSE)</f>
        <v>audio</v>
      </c>
      <c r="F1019" t="str">
        <f>VLOOKUP($B1019,Content!$B$2:$D$1001,3,FALSE)</f>
        <v>fitness</v>
      </c>
      <c r="G1019" t="str">
        <f>VLOOKUP($C1019,'Reaction-Type'!$B$2:$D$17,2,FALSE)</f>
        <v>positive</v>
      </c>
      <c r="H1019">
        <f>VLOOKUP($C1019,'Reaction-Type'!$B$2:$D$17,3,FALSE)</f>
        <v>30</v>
      </c>
    </row>
    <row r="1020" spans="1:8" x14ac:dyDescent="0.25">
      <c r="A1020" s="10">
        <v>1059</v>
      </c>
      <c r="B1020" s="11" t="s">
        <v>979</v>
      </c>
      <c r="C1020" s="11" t="s">
        <v>1034</v>
      </c>
      <c r="D1020" s="12">
        <v>44118</v>
      </c>
      <c r="E1020" t="str">
        <f>VLOOKUP($B1020,Content!$B$2:$D$1001,2,FALSE)</f>
        <v>audio</v>
      </c>
      <c r="F1020" t="str">
        <f>VLOOKUP($B1020,Content!$B$2:$D$1001,3,FALSE)</f>
        <v>fitness</v>
      </c>
      <c r="G1020" t="str">
        <f>VLOOKUP($C1020,'Reaction-Type'!$B$2:$D$17,2,FALSE)</f>
        <v>positive</v>
      </c>
      <c r="H1020">
        <f>VLOOKUP($C1020,'Reaction-Type'!$B$2:$D$17,3,FALSE)</f>
        <v>72</v>
      </c>
    </row>
    <row r="1021" spans="1:8" x14ac:dyDescent="0.25">
      <c r="A1021" s="13">
        <v>1060</v>
      </c>
      <c r="B1021" s="14" t="s">
        <v>979</v>
      </c>
      <c r="C1021" s="14" t="s">
        <v>1039</v>
      </c>
      <c r="D1021" s="15">
        <v>44004</v>
      </c>
      <c r="E1021" t="str">
        <f>VLOOKUP($B1021,Content!$B$2:$D$1001,2,FALSE)</f>
        <v>audio</v>
      </c>
      <c r="F1021" t="str">
        <f>VLOOKUP($B1021,Content!$B$2:$D$1001,3,FALSE)</f>
        <v>fitness</v>
      </c>
      <c r="G1021" t="str">
        <f>VLOOKUP($C1021,'Reaction-Type'!$B$2:$D$17,2,FALSE)</f>
        <v>neutral</v>
      </c>
      <c r="H1021">
        <f>VLOOKUP($C1021,'Reaction-Type'!$B$2:$D$17,3,FALSE)</f>
        <v>35</v>
      </c>
    </row>
    <row r="1022" spans="1:8" x14ac:dyDescent="0.25">
      <c r="A1022" s="10">
        <v>1061</v>
      </c>
      <c r="B1022" s="11" t="s">
        <v>979</v>
      </c>
      <c r="C1022" s="11" t="s">
        <v>1028</v>
      </c>
      <c r="D1022" s="12">
        <v>44276</v>
      </c>
      <c r="E1022" t="str">
        <f>VLOOKUP($B1022,Content!$B$2:$D$1001,2,FALSE)</f>
        <v>audio</v>
      </c>
      <c r="F1022" t="str">
        <f>VLOOKUP($B1022,Content!$B$2:$D$1001,3,FALSE)</f>
        <v>fitness</v>
      </c>
      <c r="G1022" t="str">
        <f>VLOOKUP($C1022,'Reaction-Type'!$B$2:$D$17,2,FALSE)</f>
        <v>negative</v>
      </c>
      <c r="H1022">
        <f>VLOOKUP($C1022,'Reaction-Type'!$B$2:$D$17,3,FALSE)</f>
        <v>10</v>
      </c>
    </row>
    <row r="1023" spans="1:8" x14ac:dyDescent="0.25">
      <c r="A1023" s="13">
        <v>1062</v>
      </c>
      <c r="B1023" s="14" t="s">
        <v>979</v>
      </c>
      <c r="C1023" s="14" t="s">
        <v>1037</v>
      </c>
      <c r="D1023" s="15">
        <v>44105</v>
      </c>
      <c r="E1023" t="str">
        <f>VLOOKUP($B1023,Content!$B$2:$D$1001,2,FALSE)</f>
        <v>audio</v>
      </c>
      <c r="F1023" t="str">
        <f>VLOOKUP($B1023,Content!$B$2:$D$1001,3,FALSE)</f>
        <v>fitness</v>
      </c>
      <c r="G1023" t="str">
        <f>VLOOKUP($C1023,'Reaction-Type'!$B$2:$D$17,2,FALSE)</f>
        <v>positive</v>
      </c>
      <c r="H1023">
        <f>VLOOKUP($C1023,'Reaction-Type'!$B$2:$D$17,3,FALSE)</f>
        <v>70</v>
      </c>
    </row>
    <row r="1024" spans="1:8" x14ac:dyDescent="0.25">
      <c r="A1024" s="10">
        <v>1063</v>
      </c>
      <c r="B1024" s="11" t="s">
        <v>979</v>
      </c>
      <c r="C1024" s="11" t="s">
        <v>1025</v>
      </c>
      <c r="D1024" s="12">
        <v>44148</v>
      </c>
      <c r="E1024" t="str">
        <f>VLOOKUP($B1024,Content!$B$2:$D$1001,2,FALSE)</f>
        <v>audio</v>
      </c>
      <c r="F1024" t="str">
        <f>VLOOKUP($B1024,Content!$B$2:$D$1001,3,FALSE)</f>
        <v>fitness</v>
      </c>
      <c r="G1024" t="str">
        <f>VLOOKUP($C1024,'Reaction-Type'!$B$2:$D$17,2,FALSE)</f>
        <v>negative</v>
      </c>
      <c r="H1024">
        <f>VLOOKUP($C1024,'Reaction-Type'!$B$2:$D$17,3,FALSE)</f>
        <v>12</v>
      </c>
    </row>
    <row r="1025" spans="1:8" x14ac:dyDescent="0.25">
      <c r="A1025" s="13">
        <v>1064</v>
      </c>
      <c r="B1025" s="14" t="s">
        <v>979</v>
      </c>
      <c r="C1025" s="14" t="s">
        <v>1032</v>
      </c>
      <c r="D1025" s="15">
        <v>44273</v>
      </c>
      <c r="E1025" t="str">
        <f>VLOOKUP($B1025,Content!$B$2:$D$1001,2,FALSE)</f>
        <v>audio</v>
      </c>
      <c r="F1025" t="str">
        <f>VLOOKUP($B1025,Content!$B$2:$D$1001,3,FALSE)</f>
        <v>fitness</v>
      </c>
      <c r="G1025" t="str">
        <f>VLOOKUP($C1025,'Reaction-Type'!$B$2:$D$17,2,FALSE)</f>
        <v>negative</v>
      </c>
      <c r="H1025">
        <f>VLOOKUP($C1025,'Reaction-Type'!$B$2:$D$17,3,FALSE)</f>
        <v>0</v>
      </c>
    </row>
    <row r="1026" spans="1:8" x14ac:dyDescent="0.25">
      <c r="A1026" s="10">
        <v>1065</v>
      </c>
      <c r="B1026" s="11" t="s">
        <v>979</v>
      </c>
      <c r="C1026" s="11" t="s">
        <v>1029</v>
      </c>
      <c r="D1026" s="12">
        <v>44360</v>
      </c>
      <c r="E1026" t="str">
        <f>VLOOKUP($B1026,Content!$B$2:$D$1001,2,FALSE)</f>
        <v>audio</v>
      </c>
      <c r="F1026" t="str">
        <f>VLOOKUP($B1026,Content!$B$2:$D$1001,3,FALSE)</f>
        <v>fitness</v>
      </c>
      <c r="G1026" t="str">
        <f>VLOOKUP($C1026,'Reaction-Type'!$B$2:$D$17,2,FALSE)</f>
        <v>positive</v>
      </c>
      <c r="H1026">
        <f>VLOOKUP($C1026,'Reaction-Type'!$B$2:$D$17,3,FALSE)</f>
        <v>50</v>
      </c>
    </row>
    <row r="1027" spans="1:8" x14ac:dyDescent="0.25">
      <c r="A1027" s="13">
        <v>1066</v>
      </c>
      <c r="B1027" s="14" t="s">
        <v>979</v>
      </c>
      <c r="C1027" s="14" t="s">
        <v>1025</v>
      </c>
      <c r="D1027" s="15">
        <v>44203</v>
      </c>
      <c r="E1027" t="str">
        <f>VLOOKUP($B1027,Content!$B$2:$D$1001,2,FALSE)</f>
        <v>audio</v>
      </c>
      <c r="F1027" t="str">
        <f>VLOOKUP($B1027,Content!$B$2:$D$1001,3,FALSE)</f>
        <v>fitness</v>
      </c>
      <c r="G1027" t="str">
        <f>VLOOKUP($C1027,'Reaction-Type'!$B$2:$D$17,2,FALSE)</f>
        <v>negative</v>
      </c>
      <c r="H1027">
        <f>VLOOKUP($C1027,'Reaction-Type'!$B$2:$D$17,3,FALSE)</f>
        <v>12</v>
      </c>
    </row>
    <row r="1028" spans="1:8" x14ac:dyDescent="0.25">
      <c r="A1028" s="10">
        <v>1067</v>
      </c>
      <c r="B1028" s="11" t="s">
        <v>979</v>
      </c>
      <c r="C1028" s="11" t="s">
        <v>1039</v>
      </c>
      <c r="D1028" s="12">
        <v>44035</v>
      </c>
      <c r="E1028" t="str">
        <f>VLOOKUP($B1028,Content!$B$2:$D$1001,2,FALSE)</f>
        <v>audio</v>
      </c>
      <c r="F1028" t="str">
        <f>VLOOKUP($B1028,Content!$B$2:$D$1001,3,FALSE)</f>
        <v>fitness</v>
      </c>
      <c r="G1028" t="str">
        <f>VLOOKUP($C1028,'Reaction-Type'!$B$2:$D$17,2,FALSE)</f>
        <v>neutral</v>
      </c>
      <c r="H1028">
        <f>VLOOKUP($C1028,'Reaction-Type'!$B$2:$D$17,3,FALSE)</f>
        <v>35</v>
      </c>
    </row>
    <row r="1029" spans="1:8" x14ac:dyDescent="0.25">
      <c r="A1029" s="13">
        <v>1068</v>
      </c>
      <c r="B1029" s="14" t="s">
        <v>979</v>
      </c>
      <c r="C1029" s="14" t="s">
        <v>1029</v>
      </c>
      <c r="D1029" s="15">
        <v>44303</v>
      </c>
      <c r="E1029" t="str">
        <f>VLOOKUP($B1029,Content!$B$2:$D$1001,2,FALSE)</f>
        <v>audio</v>
      </c>
      <c r="F1029" t="str">
        <f>VLOOKUP($B1029,Content!$B$2:$D$1001,3,FALSE)</f>
        <v>fitness</v>
      </c>
      <c r="G1029" t="str">
        <f>VLOOKUP($C1029,'Reaction-Type'!$B$2:$D$17,2,FALSE)</f>
        <v>positive</v>
      </c>
      <c r="H1029">
        <f>VLOOKUP($C1029,'Reaction-Type'!$B$2:$D$17,3,FALSE)</f>
        <v>50</v>
      </c>
    </row>
    <row r="1030" spans="1:8" x14ac:dyDescent="0.25">
      <c r="A1030" s="10">
        <v>1069</v>
      </c>
      <c r="B1030" s="11" t="s">
        <v>979</v>
      </c>
      <c r="C1030" s="11" t="s">
        <v>1034</v>
      </c>
      <c r="D1030" s="12">
        <v>44309</v>
      </c>
      <c r="E1030" t="str">
        <f>VLOOKUP($B1030,Content!$B$2:$D$1001,2,FALSE)</f>
        <v>audio</v>
      </c>
      <c r="F1030" t="str">
        <f>VLOOKUP($B1030,Content!$B$2:$D$1001,3,FALSE)</f>
        <v>fitness</v>
      </c>
      <c r="G1030" t="str">
        <f>VLOOKUP($C1030,'Reaction-Type'!$B$2:$D$17,2,FALSE)</f>
        <v>positive</v>
      </c>
      <c r="H1030">
        <f>VLOOKUP($C1030,'Reaction-Type'!$B$2:$D$17,3,FALSE)</f>
        <v>72</v>
      </c>
    </row>
    <row r="1031" spans="1:8" x14ac:dyDescent="0.25">
      <c r="A1031" s="13">
        <v>1070</v>
      </c>
      <c r="B1031" s="14" t="s">
        <v>979</v>
      </c>
      <c r="C1031" s="14" t="s">
        <v>1038</v>
      </c>
      <c r="D1031" s="15">
        <v>44134</v>
      </c>
      <c r="E1031" t="str">
        <f>VLOOKUP($B1031,Content!$B$2:$D$1001,2,FALSE)</f>
        <v>audio</v>
      </c>
      <c r="F1031" t="str">
        <f>VLOOKUP($B1031,Content!$B$2:$D$1001,3,FALSE)</f>
        <v>fitness</v>
      </c>
      <c r="G1031" t="str">
        <f>VLOOKUP($C1031,'Reaction-Type'!$B$2:$D$17,2,FALSE)</f>
        <v>positive</v>
      </c>
      <c r="H1031">
        <f>VLOOKUP($C1031,'Reaction-Type'!$B$2:$D$17,3,FALSE)</f>
        <v>60</v>
      </c>
    </row>
    <row r="1032" spans="1:8" x14ac:dyDescent="0.25">
      <c r="A1032" s="10">
        <v>1071</v>
      </c>
      <c r="B1032" s="11" t="s">
        <v>979</v>
      </c>
      <c r="C1032" s="11" t="s">
        <v>1033</v>
      </c>
      <c r="D1032" s="12">
        <v>44060</v>
      </c>
      <c r="E1032" t="str">
        <f>VLOOKUP($B1032,Content!$B$2:$D$1001,2,FALSE)</f>
        <v>audio</v>
      </c>
      <c r="F1032" t="str">
        <f>VLOOKUP($B1032,Content!$B$2:$D$1001,3,FALSE)</f>
        <v>fitness</v>
      </c>
      <c r="G1032" t="str">
        <f>VLOOKUP($C1032,'Reaction-Type'!$B$2:$D$17,2,FALSE)</f>
        <v>negative</v>
      </c>
      <c r="H1032">
        <f>VLOOKUP($C1032,'Reaction-Type'!$B$2:$D$17,3,FALSE)</f>
        <v>15</v>
      </c>
    </row>
    <row r="1033" spans="1:8" x14ac:dyDescent="0.25">
      <c r="A1033" s="13">
        <v>1072</v>
      </c>
      <c r="B1033" s="14" t="s">
        <v>979</v>
      </c>
      <c r="C1033" s="14" t="s">
        <v>1029</v>
      </c>
      <c r="D1033" s="15">
        <v>44101</v>
      </c>
      <c r="E1033" t="str">
        <f>VLOOKUP($B1033,Content!$B$2:$D$1001,2,FALSE)</f>
        <v>audio</v>
      </c>
      <c r="F1033" t="str">
        <f>VLOOKUP($B1033,Content!$B$2:$D$1001,3,FALSE)</f>
        <v>fitness</v>
      </c>
      <c r="G1033" t="str">
        <f>VLOOKUP($C1033,'Reaction-Type'!$B$2:$D$17,2,FALSE)</f>
        <v>positive</v>
      </c>
      <c r="H1033">
        <f>VLOOKUP($C1033,'Reaction-Type'!$B$2:$D$17,3,FALSE)</f>
        <v>50</v>
      </c>
    </row>
    <row r="1034" spans="1:8" x14ac:dyDescent="0.25">
      <c r="A1034" s="10">
        <v>1073</v>
      </c>
      <c r="B1034" s="11" t="s">
        <v>979</v>
      </c>
      <c r="C1034" s="11" t="s">
        <v>1034</v>
      </c>
      <c r="D1034" s="12">
        <v>44309</v>
      </c>
      <c r="E1034" t="str">
        <f>VLOOKUP($B1034,Content!$B$2:$D$1001,2,FALSE)</f>
        <v>audio</v>
      </c>
      <c r="F1034" t="str">
        <f>VLOOKUP($B1034,Content!$B$2:$D$1001,3,FALSE)</f>
        <v>fitness</v>
      </c>
      <c r="G1034" t="str">
        <f>VLOOKUP($C1034,'Reaction-Type'!$B$2:$D$17,2,FALSE)</f>
        <v>positive</v>
      </c>
      <c r="H1034">
        <f>VLOOKUP($C1034,'Reaction-Type'!$B$2:$D$17,3,FALSE)</f>
        <v>72</v>
      </c>
    </row>
    <row r="1035" spans="1:8" x14ac:dyDescent="0.25">
      <c r="A1035" s="13">
        <v>1074</v>
      </c>
      <c r="B1035" s="14" t="s">
        <v>979</v>
      </c>
      <c r="C1035" s="14" t="s">
        <v>1039</v>
      </c>
      <c r="D1035" s="15">
        <v>44278</v>
      </c>
      <c r="E1035" t="str">
        <f>VLOOKUP($B1035,Content!$B$2:$D$1001,2,FALSE)</f>
        <v>audio</v>
      </c>
      <c r="F1035" t="str">
        <f>VLOOKUP($B1035,Content!$B$2:$D$1001,3,FALSE)</f>
        <v>fitness</v>
      </c>
      <c r="G1035" t="str">
        <f>VLOOKUP($C1035,'Reaction-Type'!$B$2:$D$17,2,FALSE)</f>
        <v>neutral</v>
      </c>
      <c r="H1035">
        <f>VLOOKUP($C1035,'Reaction-Type'!$B$2:$D$17,3,FALSE)</f>
        <v>35</v>
      </c>
    </row>
    <row r="1036" spans="1:8" x14ac:dyDescent="0.25">
      <c r="A1036" s="10">
        <v>1075</v>
      </c>
      <c r="B1036" s="11" t="s">
        <v>979</v>
      </c>
      <c r="C1036" s="11" t="s">
        <v>1036</v>
      </c>
      <c r="D1036" s="12">
        <v>44195</v>
      </c>
      <c r="E1036" t="str">
        <f>VLOOKUP($B1036,Content!$B$2:$D$1001,2,FALSE)</f>
        <v>audio</v>
      </c>
      <c r="F1036" t="str">
        <f>VLOOKUP($B1036,Content!$B$2:$D$1001,3,FALSE)</f>
        <v>fitness</v>
      </c>
      <c r="G1036" t="str">
        <f>VLOOKUP($C1036,'Reaction-Type'!$B$2:$D$17,2,FALSE)</f>
        <v>neutral</v>
      </c>
      <c r="H1036">
        <f>VLOOKUP($C1036,'Reaction-Type'!$B$2:$D$17,3,FALSE)</f>
        <v>20</v>
      </c>
    </row>
    <row r="1037" spans="1:8" x14ac:dyDescent="0.25">
      <c r="A1037" s="13">
        <v>1076</v>
      </c>
      <c r="B1037" s="14" t="s">
        <v>979</v>
      </c>
      <c r="C1037" s="14" t="s">
        <v>1027</v>
      </c>
      <c r="D1037" s="15">
        <v>44042</v>
      </c>
      <c r="E1037" t="str">
        <f>VLOOKUP($B1037,Content!$B$2:$D$1001,2,FALSE)</f>
        <v>audio</v>
      </c>
      <c r="F1037" t="str">
        <f>VLOOKUP($B1037,Content!$B$2:$D$1001,3,FALSE)</f>
        <v>fitness</v>
      </c>
      <c r="G1037" t="str">
        <f>VLOOKUP($C1037,'Reaction-Type'!$B$2:$D$17,2,FALSE)</f>
        <v>positive</v>
      </c>
      <c r="H1037">
        <f>VLOOKUP($C1037,'Reaction-Type'!$B$2:$D$17,3,FALSE)</f>
        <v>45</v>
      </c>
    </row>
    <row r="1038" spans="1:8" x14ac:dyDescent="0.25">
      <c r="A1038" s="10">
        <v>1077</v>
      </c>
      <c r="B1038" s="11" t="s">
        <v>979</v>
      </c>
      <c r="C1038" s="11" t="s">
        <v>1034</v>
      </c>
      <c r="D1038" s="12">
        <v>44109</v>
      </c>
      <c r="E1038" t="str">
        <f>VLOOKUP($B1038,Content!$B$2:$D$1001,2,FALSE)</f>
        <v>audio</v>
      </c>
      <c r="F1038" t="str">
        <f>VLOOKUP($B1038,Content!$B$2:$D$1001,3,FALSE)</f>
        <v>fitness</v>
      </c>
      <c r="G1038" t="str">
        <f>VLOOKUP($C1038,'Reaction-Type'!$B$2:$D$17,2,FALSE)</f>
        <v>positive</v>
      </c>
      <c r="H1038">
        <f>VLOOKUP($C1038,'Reaction-Type'!$B$2:$D$17,3,FALSE)</f>
        <v>72</v>
      </c>
    </row>
    <row r="1039" spans="1:8" x14ac:dyDescent="0.25">
      <c r="A1039" s="13">
        <v>1078</v>
      </c>
      <c r="B1039" s="14" t="s">
        <v>979</v>
      </c>
      <c r="C1039" s="14" t="s">
        <v>1031</v>
      </c>
      <c r="D1039" s="15">
        <v>44029</v>
      </c>
      <c r="E1039" t="str">
        <f>VLOOKUP($B1039,Content!$B$2:$D$1001,2,FALSE)</f>
        <v>audio</v>
      </c>
      <c r="F1039" t="str">
        <f>VLOOKUP($B1039,Content!$B$2:$D$1001,3,FALSE)</f>
        <v>fitness</v>
      </c>
      <c r="G1039" t="str">
        <f>VLOOKUP($C1039,'Reaction-Type'!$B$2:$D$17,2,FALSE)</f>
        <v>negative</v>
      </c>
      <c r="H1039">
        <f>VLOOKUP($C1039,'Reaction-Type'!$B$2:$D$17,3,FALSE)</f>
        <v>5</v>
      </c>
    </row>
    <row r="1040" spans="1:8" x14ac:dyDescent="0.25">
      <c r="A1040" s="10">
        <v>1080</v>
      </c>
      <c r="B1040" s="11" t="s">
        <v>978</v>
      </c>
      <c r="C1040" s="11" t="s">
        <v>1025</v>
      </c>
      <c r="D1040" s="12">
        <v>44041</v>
      </c>
      <c r="E1040" t="str">
        <f>VLOOKUP($B1040,Content!$B$2:$D$1001,2,FALSE)</f>
        <v>audio</v>
      </c>
      <c r="F1040" t="str">
        <f>VLOOKUP($B1040,Content!$B$2:$D$1001,3,FALSE)</f>
        <v>animals</v>
      </c>
      <c r="G1040" t="str">
        <f>VLOOKUP($C1040,'Reaction-Type'!$B$2:$D$17,2,FALSE)</f>
        <v>negative</v>
      </c>
      <c r="H1040">
        <f>VLOOKUP($C1040,'Reaction-Type'!$B$2:$D$17,3,FALSE)</f>
        <v>12</v>
      </c>
    </row>
    <row r="1041" spans="1:8" x14ac:dyDescent="0.25">
      <c r="A1041" s="13">
        <v>1081</v>
      </c>
      <c r="B1041" s="14" t="s">
        <v>978</v>
      </c>
      <c r="C1041" s="14" t="s">
        <v>1031</v>
      </c>
      <c r="D1041" s="15">
        <v>44027</v>
      </c>
      <c r="E1041" t="str">
        <f>VLOOKUP($B1041,Content!$B$2:$D$1001,2,FALSE)</f>
        <v>audio</v>
      </c>
      <c r="F1041" t="str">
        <f>VLOOKUP($B1041,Content!$B$2:$D$1001,3,FALSE)</f>
        <v>animals</v>
      </c>
      <c r="G1041" t="str">
        <f>VLOOKUP($C1041,'Reaction-Type'!$B$2:$D$17,2,FALSE)</f>
        <v>negative</v>
      </c>
      <c r="H1041">
        <f>VLOOKUP($C1041,'Reaction-Type'!$B$2:$D$17,3,FALSE)</f>
        <v>5</v>
      </c>
    </row>
    <row r="1042" spans="1:8" x14ac:dyDescent="0.25">
      <c r="A1042" s="10">
        <v>1082</v>
      </c>
      <c r="B1042" s="11" t="s">
        <v>978</v>
      </c>
      <c r="C1042" s="11" t="s">
        <v>1028</v>
      </c>
      <c r="D1042" s="12">
        <v>44094</v>
      </c>
      <c r="E1042" t="str">
        <f>VLOOKUP($B1042,Content!$B$2:$D$1001,2,FALSE)</f>
        <v>audio</v>
      </c>
      <c r="F1042" t="str">
        <f>VLOOKUP($B1042,Content!$B$2:$D$1001,3,FALSE)</f>
        <v>animals</v>
      </c>
      <c r="G1042" t="str">
        <f>VLOOKUP($C1042,'Reaction-Type'!$B$2:$D$17,2,FALSE)</f>
        <v>negative</v>
      </c>
      <c r="H1042">
        <f>VLOOKUP($C1042,'Reaction-Type'!$B$2:$D$17,3,FALSE)</f>
        <v>10</v>
      </c>
    </row>
    <row r="1043" spans="1:8" x14ac:dyDescent="0.25">
      <c r="A1043" s="13">
        <v>1083</v>
      </c>
      <c r="B1043" s="14" t="s">
        <v>978</v>
      </c>
      <c r="C1043" s="14" t="s">
        <v>1035</v>
      </c>
      <c r="D1043" s="15">
        <v>44114</v>
      </c>
      <c r="E1043" t="str">
        <f>VLOOKUP($B1043,Content!$B$2:$D$1001,2,FALSE)</f>
        <v>audio</v>
      </c>
      <c r="F1043" t="str">
        <f>VLOOKUP($B1043,Content!$B$2:$D$1001,3,FALSE)</f>
        <v>animals</v>
      </c>
      <c r="G1043" t="str">
        <f>VLOOKUP($C1043,'Reaction-Type'!$B$2:$D$17,2,FALSE)</f>
        <v>positive</v>
      </c>
      <c r="H1043">
        <f>VLOOKUP($C1043,'Reaction-Type'!$B$2:$D$17,3,FALSE)</f>
        <v>75</v>
      </c>
    </row>
    <row r="1044" spans="1:8" x14ac:dyDescent="0.25">
      <c r="A1044" s="10">
        <v>1084</v>
      </c>
      <c r="B1044" s="11" t="s">
        <v>978</v>
      </c>
      <c r="C1044" s="11" t="s">
        <v>1029</v>
      </c>
      <c r="D1044" s="12">
        <v>44191</v>
      </c>
      <c r="E1044" t="str">
        <f>VLOOKUP($B1044,Content!$B$2:$D$1001,2,FALSE)</f>
        <v>audio</v>
      </c>
      <c r="F1044" t="str">
        <f>VLOOKUP($B1044,Content!$B$2:$D$1001,3,FALSE)</f>
        <v>animals</v>
      </c>
      <c r="G1044" t="str">
        <f>VLOOKUP($C1044,'Reaction-Type'!$B$2:$D$17,2,FALSE)</f>
        <v>positive</v>
      </c>
      <c r="H1044">
        <f>VLOOKUP($C1044,'Reaction-Type'!$B$2:$D$17,3,FALSE)</f>
        <v>50</v>
      </c>
    </row>
    <row r="1045" spans="1:8" x14ac:dyDescent="0.25">
      <c r="A1045" s="13">
        <v>1085</v>
      </c>
      <c r="B1045" s="14" t="s">
        <v>978</v>
      </c>
      <c r="C1045" s="14" t="s">
        <v>1026</v>
      </c>
      <c r="D1045" s="15">
        <v>44135</v>
      </c>
      <c r="E1045" t="str">
        <f>VLOOKUP($B1045,Content!$B$2:$D$1001,2,FALSE)</f>
        <v>audio</v>
      </c>
      <c r="F1045" t="str">
        <f>VLOOKUP($B1045,Content!$B$2:$D$1001,3,FALSE)</f>
        <v>animals</v>
      </c>
      <c r="G1045" t="str">
        <f>VLOOKUP($C1045,'Reaction-Type'!$B$2:$D$17,2,FALSE)</f>
        <v>positive</v>
      </c>
      <c r="H1045">
        <f>VLOOKUP($C1045,'Reaction-Type'!$B$2:$D$17,3,FALSE)</f>
        <v>30</v>
      </c>
    </row>
    <row r="1046" spans="1:8" x14ac:dyDescent="0.25">
      <c r="A1046" s="10">
        <v>1086</v>
      </c>
      <c r="B1046" s="11" t="s">
        <v>978</v>
      </c>
      <c r="C1046" s="11" t="s">
        <v>1026</v>
      </c>
      <c r="D1046" s="12">
        <v>44095</v>
      </c>
      <c r="E1046" t="str">
        <f>VLOOKUP($B1046,Content!$B$2:$D$1001,2,FALSE)</f>
        <v>audio</v>
      </c>
      <c r="F1046" t="str">
        <f>VLOOKUP($B1046,Content!$B$2:$D$1001,3,FALSE)</f>
        <v>animals</v>
      </c>
      <c r="G1046" t="str">
        <f>VLOOKUP($C1046,'Reaction-Type'!$B$2:$D$17,2,FALSE)</f>
        <v>positive</v>
      </c>
      <c r="H1046">
        <f>VLOOKUP($C1046,'Reaction-Type'!$B$2:$D$17,3,FALSE)</f>
        <v>30</v>
      </c>
    </row>
    <row r="1047" spans="1:8" x14ac:dyDescent="0.25">
      <c r="A1047" s="13">
        <v>1087</v>
      </c>
      <c r="B1047" s="14" t="s">
        <v>978</v>
      </c>
      <c r="C1047" s="14" t="s">
        <v>1026</v>
      </c>
      <c r="D1047" s="15">
        <v>44325</v>
      </c>
      <c r="E1047" t="str">
        <f>VLOOKUP($B1047,Content!$B$2:$D$1001,2,FALSE)</f>
        <v>audio</v>
      </c>
      <c r="F1047" t="str">
        <f>VLOOKUP($B1047,Content!$B$2:$D$1001,3,FALSE)</f>
        <v>animals</v>
      </c>
      <c r="G1047" t="str">
        <f>VLOOKUP($C1047,'Reaction-Type'!$B$2:$D$17,2,FALSE)</f>
        <v>positive</v>
      </c>
      <c r="H1047">
        <f>VLOOKUP($C1047,'Reaction-Type'!$B$2:$D$17,3,FALSE)</f>
        <v>30</v>
      </c>
    </row>
    <row r="1048" spans="1:8" x14ac:dyDescent="0.25">
      <c r="A1048" s="10">
        <v>1088</v>
      </c>
      <c r="B1048" s="11" t="s">
        <v>978</v>
      </c>
      <c r="C1048" s="11" t="s">
        <v>1030</v>
      </c>
      <c r="D1048" s="12">
        <v>44103</v>
      </c>
      <c r="E1048" t="str">
        <f>VLOOKUP($B1048,Content!$B$2:$D$1001,2,FALSE)</f>
        <v>audio</v>
      </c>
      <c r="F1048" t="str">
        <f>VLOOKUP($B1048,Content!$B$2:$D$1001,3,FALSE)</f>
        <v>animals</v>
      </c>
      <c r="G1048" t="str">
        <f>VLOOKUP($C1048,'Reaction-Type'!$B$2:$D$17,2,FALSE)</f>
        <v>positive</v>
      </c>
      <c r="H1048">
        <f>VLOOKUP($C1048,'Reaction-Type'!$B$2:$D$17,3,FALSE)</f>
        <v>65</v>
      </c>
    </row>
    <row r="1049" spans="1:8" x14ac:dyDescent="0.25">
      <c r="A1049" s="13">
        <v>1089</v>
      </c>
      <c r="B1049" s="14" t="s">
        <v>978</v>
      </c>
      <c r="C1049" s="14" t="s">
        <v>1032</v>
      </c>
      <c r="D1049" s="15">
        <v>44017</v>
      </c>
      <c r="E1049" t="str">
        <f>VLOOKUP($B1049,Content!$B$2:$D$1001,2,FALSE)</f>
        <v>audio</v>
      </c>
      <c r="F1049" t="str">
        <f>VLOOKUP($B1049,Content!$B$2:$D$1001,3,FALSE)</f>
        <v>animals</v>
      </c>
      <c r="G1049" t="str">
        <f>VLOOKUP($C1049,'Reaction-Type'!$B$2:$D$17,2,FALSE)</f>
        <v>negative</v>
      </c>
      <c r="H1049">
        <f>VLOOKUP($C1049,'Reaction-Type'!$B$2:$D$17,3,FALSE)</f>
        <v>0</v>
      </c>
    </row>
    <row r="1050" spans="1:8" x14ac:dyDescent="0.25">
      <c r="A1050" s="10">
        <v>1090</v>
      </c>
      <c r="B1050" s="11" t="s">
        <v>978</v>
      </c>
      <c r="C1050" s="11" t="s">
        <v>1035</v>
      </c>
      <c r="D1050" s="12">
        <v>44007</v>
      </c>
      <c r="E1050" t="str">
        <f>VLOOKUP($B1050,Content!$B$2:$D$1001,2,FALSE)</f>
        <v>audio</v>
      </c>
      <c r="F1050" t="str">
        <f>VLOOKUP($B1050,Content!$B$2:$D$1001,3,FALSE)</f>
        <v>animals</v>
      </c>
      <c r="G1050" t="str">
        <f>VLOOKUP($C1050,'Reaction-Type'!$B$2:$D$17,2,FALSE)</f>
        <v>positive</v>
      </c>
      <c r="H1050">
        <f>VLOOKUP($C1050,'Reaction-Type'!$B$2:$D$17,3,FALSE)</f>
        <v>75</v>
      </c>
    </row>
    <row r="1051" spans="1:8" x14ac:dyDescent="0.25">
      <c r="A1051" s="13">
        <v>1091</v>
      </c>
      <c r="B1051" s="14" t="s">
        <v>978</v>
      </c>
      <c r="C1051" s="14" t="s">
        <v>1024</v>
      </c>
      <c r="D1051" s="15">
        <v>44138</v>
      </c>
      <c r="E1051" t="str">
        <f>VLOOKUP($B1051,Content!$B$2:$D$1001,2,FALSE)</f>
        <v>audio</v>
      </c>
      <c r="F1051" t="str">
        <f>VLOOKUP($B1051,Content!$B$2:$D$1001,3,FALSE)</f>
        <v>animals</v>
      </c>
      <c r="G1051" t="str">
        <f>VLOOKUP($C1051,'Reaction-Type'!$B$2:$D$17,2,FALSE)</f>
        <v>positive</v>
      </c>
      <c r="H1051">
        <f>VLOOKUP($C1051,'Reaction-Type'!$B$2:$D$17,3,FALSE)</f>
        <v>70</v>
      </c>
    </row>
    <row r="1052" spans="1:8" x14ac:dyDescent="0.25">
      <c r="A1052" s="10">
        <v>1092</v>
      </c>
      <c r="B1052" s="11" t="s">
        <v>978</v>
      </c>
      <c r="C1052" s="11" t="s">
        <v>1031</v>
      </c>
      <c r="D1052" s="12">
        <v>44259</v>
      </c>
      <c r="E1052" t="str">
        <f>VLOOKUP($B1052,Content!$B$2:$D$1001,2,FALSE)</f>
        <v>audio</v>
      </c>
      <c r="F1052" t="str">
        <f>VLOOKUP($B1052,Content!$B$2:$D$1001,3,FALSE)</f>
        <v>animals</v>
      </c>
      <c r="G1052" t="str">
        <f>VLOOKUP($C1052,'Reaction-Type'!$B$2:$D$17,2,FALSE)</f>
        <v>negative</v>
      </c>
      <c r="H1052">
        <f>VLOOKUP($C1052,'Reaction-Type'!$B$2:$D$17,3,FALSE)</f>
        <v>5</v>
      </c>
    </row>
    <row r="1053" spans="1:8" x14ac:dyDescent="0.25">
      <c r="A1053" s="13">
        <v>1094</v>
      </c>
      <c r="B1053" s="14" t="s">
        <v>977</v>
      </c>
      <c r="C1053" s="14" t="s">
        <v>1034</v>
      </c>
      <c r="D1053" s="15">
        <v>44313</v>
      </c>
      <c r="E1053" t="str">
        <f>VLOOKUP($B1053,Content!$B$2:$D$1001,2,FALSE)</f>
        <v>photo</v>
      </c>
      <c r="F1053" t="str">
        <f>VLOOKUP($B1053,Content!$B$2:$D$1001,3,FALSE)</f>
        <v>fitness</v>
      </c>
      <c r="G1053" t="str">
        <f>VLOOKUP($C1053,'Reaction-Type'!$B$2:$D$17,2,FALSE)</f>
        <v>positive</v>
      </c>
      <c r="H1053">
        <f>VLOOKUP($C1053,'Reaction-Type'!$B$2:$D$17,3,FALSE)</f>
        <v>72</v>
      </c>
    </row>
    <row r="1054" spans="1:8" x14ac:dyDescent="0.25">
      <c r="A1054" s="10">
        <v>1095</v>
      </c>
      <c r="B1054" s="11" t="s">
        <v>977</v>
      </c>
      <c r="C1054" s="11" t="s">
        <v>1037</v>
      </c>
      <c r="D1054" s="12">
        <v>44349</v>
      </c>
      <c r="E1054" t="str">
        <f>VLOOKUP($B1054,Content!$B$2:$D$1001,2,FALSE)</f>
        <v>photo</v>
      </c>
      <c r="F1054" t="str">
        <f>VLOOKUP($B1054,Content!$B$2:$D$1001,3,FALSE)</f>
        <v>fitness</v>
      </c>
      <c r="G1054" t="str">
        <f>VLOOKUP($C1054,'Reaction-Type'!$B$2:$D$17,2,FALSE)</f>
        <v>positive</v>
      </c>
      <c r="H1054">
        <f>VLOOKUP($C1054,'Reaction-Type'!$B$2:$D$17,3,FALSE)</f>
        <v>70</v>
      </c>
    </row>
    <row r="1055" spans="1:8" x14ac:dyDescent="0.25">
      <c r="A1055" s="13">
        <v>1096</v>
      </c>
      <c r="B1055" s="14" t="s">
        <v>977</v>
      </c>
      <c r="C1055" s="14" t="s">
        <v>1031</v>
      </c>
      <c r="D1055" s="15">
        <v>44220</v>
      </c>
      <c r="E1055" t="str">
        <f>VLOOKUP($B1055,Content!$B$2:$D$1001,2,FALSE)</f>
        <v>photo</v>
      </c>
      <c r="F1055" t="str">
        <f>VLOOKUP($B1055,Content!$B$2:$D$1001,3,FALSE)</f>
        <v>fitness</v>
      </c>
      <c r="G1055" t="str">
        <f>VLOOKUP($C1055,'Reaction-Type'!$B$2:$D$17,2,FALSE)</f>
        <v>negative</v>
      </c>
      <c r="H1055">
        <f>VLOOKUP($C1055,'Reaction-Type'!$B$2:$D$17,3,FALSE)</f>
        <v>5</v>
      </c>
    </row>
    <row r="1056" spans="1:8" x14ac:dyDescent="0.25">
      <c r="A1056" s="10">
        <v>1097</v>
      </c>
      <c r="B1056" s="11" t="s">
        <v>977</v>
      </c>
      <c r="C1056" s="11" t="s">
        <v>1038</v>
      </c>
      <c r="D1056" s="12">
        <v>44242</v>
      </c>
      <c r="E1056" t="str">
        <f>VLOOKUP($B1056,Content!$B$2:$D$1001,2,FALSE)</f>
        <v>photo</v>
      </c>
      <c r="F1056" t="str">
        <f>VLOOKUP($B1056,Content!$B$2:$D$1001,3,FALSE)</f>
        <v>fitness</v>
      </c>
      <c r="G1056" t="str">
        <f>VLOOKUP($C1056,'Reaction-Type'!$B$2:$D$17,2,FALSE)</f>
        <v>positive</v>
      </c>
      <c r="H1056">
        <f>VLOOKUP($C1056,'Reaction-Type'!$B$2:$D$17,3,FALSE)</f>
        <v>60</v>
      </c>
    </row>
    <row r="1057" spans="1:8" x14ac:dyDescent="0.25">
      <c r="A1057" s="13">
        <v>1098</v>
      </c>
      <c r="B1057" s="14" t="s">
        <v>977</v>
      </c>
      <c r="C1057" s="14" t="s">
        <v>1033</v>
      </c>
      <c r="D1057" s="15">
        <v>44084</v>
      </c>
      <c r="E1057" t="str">
        <f>VLOOKUP($B1057,Content!$B$2:$D$1001,2,FALSE)</f>
        <v>photo</v>
      </c>
      <c r="F1057" t="str">
        <f>VLOOKUP($B1057,Content!$B$2:$D$1001,3,FALSE)</f>
        <v>fitness</v>
      </c>
      <c r="G1057" t="str">
        <f>VLOOKUP($C1057,'Reaction-Type'!$B$2:$D$17,2,FALSE)</f>
        <v>negative</v>
      </c>
      <c r="H1057">
        <f>VLOOKUP($C1057,'Reaction-Type'!$B$2:$D$17,3,FALSE)</f>
        <v>15</v>
      </c>
    </row>
    <row r="1058" spans="1:8" x14ac:dyDescent="0.25">
      <c r="A1058" s="10">
        <v>1099</v>
      </c>
      <c r="B1058" s="11" t="s">
        <v>977</v>
      </c>
      <c r="C1058" s="11" t="s">
        <v>1024</v>
      </c>
      <c r="D1058" s="12">
        <v>44005</v>
      </c>
      <c r="E1058" t="str">
        <f>VLOOKUP($B1058,Content!$B$2:$D$1001,2,FALSE)</f>
        <v>photo</v>
      </c>
      <c r="F1058" t="str">
        <f>VLOOKUP($B1058,Content!$B$2:$D$1001,3,FALSE)</f>
        <v>fitness</v>
      </c>
      <c r="G1058" t="str">
        <f>VLOOKUP($C1058,'Reaction-Type'!$B$2:$D$17,2,FALSE)</f>
        <v>positive</v>
      </c>
      <c r="H1058">
        <f>VLOOKUP($C1058,'Reaction-Type'!$B$2:$D$17,3,FALSE)</f>
        <v>70</v>
      </c>
    </row>
    <row r="1059" spans="1:8" x14ac:dyDescent="0.25">
      <c r="A1059" s="13">
        <v>1100</v>
      </c>
      <c r="B1059" s="14" t="s">
        <v>977</v>
      </c>
      <c r="C1059" s="14" t="s">
        <v>1036</v>
      </c>
      <c r="D1059" s="15">
        <v>44038</v>
      </c>
      <c r="E1059" t="str">
        <f>VLOOKUP($B1059,Content!$B$2:$D$1001,2,FALSE)</f>
        <v>photo</v>
      </c>
      <c r="F1059" t="str">
        <f>VLOOKUP($B1059,Content!$B$2:$D$1001,3,FALSE)</f>
        <v>fitness</v>
      </c>
      <c r="G1059" t="str">
        <f>VLOOKUP($C1059,'Reaction-Type'!$B$2:$D$17,2,FALSE)</f>
        <v>neutral</v>
      </c>
      <c r="H1059">
        <f>VLOOKUP($C1059,'Reaction-Type'!$B$2:$D$17,3,FALSE)</f>
        <v>20</v>
      </c>
    </row>
    <row r="1060" spans="1:8" x14ac:dyDescent="0.25">
      <c r="A1060" s="10">
        <v>1101</v>
      </c>
      <c r="B1060" s="11" t="s">
        <v>977</v>
      </c>
      <c r="C1060" s="11" t="s">
        <v>1024</v>
      </c>
      <c r="D1060" s="12">
        <v>44013</v>
      </c>
      <c r="E1060" t="str">
        <f>VLOOKUP($B1060,Content!$B$2:$D$1001,2,FALSE)</f>
        <v>photo</v>
      </c>
      <c r="F1060" t="str">
        <f>VLOOKUP($B1060,Content!$B$2:$D$1001,3,FALSE)</f>
        <v>fitness</v>
      </c>
      <c r="G1060" t="str">
        <f>VLOOKUP($C1060,'Reaction-Type'!$B$2:$D$17,2,FALSE)</f>
        <v>positive</v>
      </c>
      <c r="H1060">
        <f>VLOOKUP($C1060,'Reaction-Type'!$B$2:$D$17,3,FALSE)</f>
        <v>70</v>
      </c>
    </row>
    <row r="1061" spans="1:8" x14ac:dyDescent="0.25">
      <c r="A1061" s="13">
        <v>1102</v>
      </c>
      <c r="B1061" s="14" t="s">
        <v>977</v>
      </c>
      <c r="C1061" s="14" t="s">
        <v>1029</v>
      </c>
      <c r="D1061" s="15">
        <v>44286</v>
      </c>
      <c r="E1061" t="str">
        <f>VLOOKUP($B1061,Content!$B$2:$D$1001,2,FALSE)</f>
        <v>photo</v>
      </c>
      <c r="F1061" t="str">
        <f>VLOOKUP($B1061,Content!$B$2:$D$1001,3,FALSE)</f>
        <v>fitness</v>
      </c>
      <c r="G1061" t="str">
        <f>VLOOKUP($C1061,'Reaction-Type'!$B$2:$D$17,2,FALSE)</f>
        <v>positive</v>
      </c>
      <c r="H1061">
        <f>VLOOKUP($C1061,'Reaction-Type'!$B$2:$D$17,3,FALSE)</f>
        <v>50</v>
      </c>
    </row>
    <row r="1062" spans="1:8" x14ac:dyDescent="0.25">
      <c r="A1062" s="10">
        <v>1103</v>
      </c>
      <c r="B1062" s="11" t="s">
        <v>977</v>
      </c>
      <c r="C1062" s="11" t="s">
        <v>1029</v>
      </c>
      <c r="D1062" s="12">
        <v>44154</v>
      </c>
      <c r="E1062" t="str">
        <f>VLOOKUP($B1062,Content!$B$2:$D$1001,2,FALSE)</f>
        <v>photo</v>
      </c>
      <c r="F1062" t="str">
        <f>VLOOKUP($B1062,Content!$B$2:$D$1001,3,FALSE)</f>
        <v>fitness</v>
      </c>
      <c r="G1062" t="str">
        <f>VLOOKUP($C1062,'Reaction-Type'!$B$2:$D$17,2,FALSE)</f>
        <v>positive</v>
      </c>
      <c r="H1062">
        <f>VLOOKUP($C1062,'Reaction-Type'!$B$2:$D$17,3,FALSE)</f>
        <v>50</v>
      </c>
    </row>
    <row r="1063" spans="1:8" x14ac:dyDescent="0.25">
      <c r="A1063" s="13">
        <v>1104</v>
      </c>
      <c r="B1063" s="14" t="s">
        <v>977</v>
      </c>
      <c r="C1063" s="14" t="s">
        <v>1039</v>
      </c>
      <c r="D1063" s="15">
        <v>44212</v>
      </c>
      <c r="E1063" t="str">
        <f>VLOOKUP($B1063,Content!$B$2:$D$1001,2,FALSE)</f>
        <v>photo</v>
      </c>
      <c r="F1063" t="str">
        <f>VLOOKUP($B1063,Content!$B$2:$D$1001,3,FALSE)</f>
        <v>fitness</v>
      </c>
      <c r="G1063" t="str">
        <f>VLOOKUP($C1063,'Reaction-Type'!$B$2:$D$17,2,FALSE)</f>
        <v>neutral</v>
      </c>
      <c r="H1063">
        <f>VLOOKUP($C1063,'Reaction-Type'!$B$2:$D$17,3,FALSE)</f>
        <v>35</v>
      </c>
    </row>
    <row r="1064" spans="1:8" x14ac:dyDescent="0.25">
      <c r="A1064" s="10">
        <v>1105</v>
      </c>
      <c r="B1064" s="11" t="s">
        <v>977</v>
      </c>
      <c r="C1064" s="11" t="s">
        <v>1030</v>
      </c>
      <c r="D1064" s="12">
        <v>44129</v>
      </c>
      <c r="E1064" t="str">
        <f>VLOOKUP($B1064,Content!$B$2:$D$1001,2,FALSE)</f>
        <v>photo</v>
      </c>
      <c r="F1064" t="str">
        <f>VLOOKUP($B1064,Content!$B$2:$D$1001,3,FALSE)</f>
        <v>fitness</v>
      </c>
      <c r="G1064" t="str">
        <f>VLOOKUP($C1064,'Reaction-Type'!$B$2:$D$17,2,FALSE)</f>
        <v>positive</v>
      </c>
      <c r="H1064">
        <f>VLOOKUP($C1064,'Reaction-Type'!$B$2:$D$17,3,FALSE)</f>
        <v>65</v>
      </c>
    </row>
    <row r="1065" spans="1:8" x14ac:dyDescent="0.25">
      <c r="A1065" s="13">
        <v>1106</v>
      </c>
      <c r="B1065" s="14" t="s">
        <v>977</v>
      </c>
      <c r="C1065" s="14" t="s">
        <v>1032</v>
      </c>
      <c r="D1065" s="15">
        <v>44147</v>
      </c>
      <c r="E1065" t="str">
        <f>VLOOKUP($B1065,Content!$B$2:$D$1001,2,FALSE)</f>
        <v>photo</v>
      </c>
      <c r="F1065" t="str">
        <f>VLOOKUP($B1065,Content!$B$2:$D$1001,3,FALSE)</f>
        <v>fitness</v>
      </c>
      <c r="G1065" t="str">
        <f>VLOOKUP($C1065,'Reaction-Type'!$B$2:$D$17,2,FALSE)</f>
        <v>negative</v>
      </c>
      <c r="H1065">
        <f>VLOOKUP($C1065,'Reaction-Type'!$B$2:$D$17,3,FALSE)</f>
        <v>0</v>
      </c>
    </row>
    <row r="1066" spans="1:8" x14ac:dyDescent="0.25">
      <c r="A1066" s="10">
        <v>1107</v>
      </c>
      <c r="B1066" s="11" t="s">
        <v>977</v>
      </c>
      <c r="C1066" s="11" t="s">
        <v>1038</v>
      </c>
      <c r="D1066" s="12">
        <v>44169</v>
      </c>
      <c r="E1066" t="str">
        <f>VLOOKUP($B1066,Content!$B$2:$D$1001,2,FALSE)</f>
        <v>photo</v>
      </c>
      <c r="F1066" t="str">
        <f>VLOOKUP($B1066,Content!$B$2:$D$1001,3,FALSE)</f>
        <v>fitness</v>
      </c>
      <c r="G1066" t="str">
        <f>VLOOKUP($C1066,'Reaction-Type'!$B$2:$D$17,2,FALSE)</f>
        <v>positive</v>
      </c>
      <c r="H1066">
        <f>VLOOKUP($C1066,'Reaction-Type'!$B$2:$D$17,3,FALSE)</f>
        <v>60</v>
      </c>
    </row>
    <row r="1067" spans="1:8" x14ac:dyDescent="0.25">
      <c r="A1067" s="13">
        <v>1108</v>
      </c>
      <c r="B1067" s="14" t="s">
        <v>977</v>
      </c>
      <c r="C1067" s="14" t="s">
        <v>1027</v>
      </c>
      <c r="D1067" s="15">
        <v>44018</v>
      </c>
      <c r="E1067" t="str">
        <f>VLOOKUP($B1067,Content!$B$2:$D$1001,2,FALSE)</f>
        <v>photo</v>
      </c>
      <c r="F1067" t="str">
        <f>VLOOKUP($B1067,Content!$B$2:$D$1001,3,FALSE)</f>
        <v>fitness</v>
      </c>
      <c r="G1067" t="str">
        <f>VLOOKUP($C1067,'Reaction-Type'!$B$2:$D$17,2,FALSE)</f>
        <v>positive</v>
      </c>
      <c r="H1067">
        <f>VLOOKUP($C1067,'Reaction-Type'!$B$2:$D$17,3,FALSE)</f>
        <v>45</v>
      </c>
    </row>
    <row r="1068" spans="1:8" x14ac:dyDescent="0.25">
      <c r="A1068" s="10">
        <v>1109</v>
      </c>
      <c r="B1068" s="11" t="s">
        <v>977</v>
      </c>
      <c r="C1068" s="11" t="s">
        <v>1033</v>
      </c>
      <c r="D1068" s="12">
        <v>44046</v>
      </c>
      <c r="E1068" t="str">
        <f>VLOOKUP($B1068,Content!$B$2:$D$1001,2,FALSE)</f>
        <v>photo</v>
      </c>
      <c r="F1068" t="str">
        <f>VLOOKUP($B1068,Content!$B$2:$D$1001,3,FALSE)</f>
        <v>fitness</v>
      </c>
      <c r="G1068" t="str">
        <f>VLOOKUP($C1068,'Reaction-Type'!$B$2:$D$17,2,FALSE)</f>
        <v>negative</v>
      </c>
      <c r="H1068">
        <f>VLOOKUP($C1068,'Reaction-Type'!$B$2:$D$17,3,FALSE)</f>
        <v>15</v>
      </c>
    </row>
    <row r="1069" spans="1:8" x14ac:dyDescent="0.25">
      <c r="A1069" s="13">
        <v>1110</v>
      </c>
      <c r="B1069" s="14" t="s">
        <v>977</v>
      </c>
      <c r="C1069" s="14" t="s">
        <v>1038</v>
      </c>
      <c r="D1069" s="15">
        <v>44314</v>
      </c>
      <c r="E1069" t="str">
        <f>VLOOKUP($B1069,Content!$B$2:$D$1001,2,FALSE)</f>
        <v>photo</v>
      </c>
      <c r="F1069" t="str">
        <f>VLOOKUP($B1069,Content!$B$2:$D$1001,3,FALSE)</f>
        <v>fitness</v>
      </c>
      <c r="G1069" t="str">
        <f>VLOOKUP($C1069,'Reaction-Type'!$B$2:$D$17,2,FALSE)</f>
        <v>positive</v>
      </c>
      <c r="H1069">
        <f>VLOOKUP($C1069,'Reaction-Type'!$B$2:$D$17,3,FALSE)</f>
        <v>60</v>
      </c>
    </row>
    <row r="1070" spans="1:8" x14ac:dyDescent="0.25">
      <c r="A1070" s="10">
        <v>1111</v>
      </c>
      <c r="B1070" s="11" t="s">
        <v>977</v>
      </c>
      <c r="C1070" s="11" t="s">
        <v>1032</v>
      </c>
      <c r="D1070" s="12">
        <v>44095</v>
      </c>
      <c r="E1070" t="str">
        <f>VLOOKUP($B1070,Content!$B$2:$D$1001,2,FALSE)</f>
        <v>photo</v>
      </c>
      <c r="F1070" t="str">
        <f>VLOOKUP($B1070,Content!$B$2:$D$1001,3,FALSE)</f>
        <v>fitness</v>
      </c>
      <c r="G1070" t="str">
        <f>VLOOKUP($C1070,'Reaction-Type'!$B$2:$D$17,2,FALSE)</f>
        <v>negative</v>
      </c>
      <c r="H1070">
        <f>VLOOKUP($C1070,'Reaction-Type'!$B$2:$D$17,3,FALSE)</f>
        <v>0</v>
      </c>
    </row>
    <row r="1071" spans="1:8" x14ac:dyDescent="0.25">
      <c r="A1071" s="13">
        <v>1112</v>
      </c>
      <c r="B1071" s="14" t="s">
        <v>977</v>
      </c>
      <c r="C1071" s="14" t="s">
        <v>1035</v>
      </c>
      <c r="D1071" s="15">
        <v>44205</v>
      </c>
      <c r="E1071" t="str">
        <f>VLOOKUP($B1071,Content!$B$2:$D$1001,2,FALSE)</f>
        <v>photo</v>
      </c>
      <c r="F1071" t="str">
        <f>VLOOKUP($B1071,Content!$B$2:$D$1001,3,FALSE)</f>
        <v>fitness</v>
      </c>
      <c r="G1071" t="str">
        <f>VLOOKUP($C1071,'Reaction-Type'!$B$2:$D$17,2,FALSE)</f>
        <v>positive</v>
      </c>
      <c r="H1071">
        <f>VLOOKUP($C1071,'Reaction-Type'!$B$2:$D$17,3,FALSE)</f>
        <v>75</v>
      </c>
    </row>
    <row r="1072" spans="1:8" x14ac:dyDescent="0.25">
      <c r="A1072" s="10">
        <v>1113</v>
      </c>
      <c r="B1072" s="11" t="s">
        <v>977</v>
      </c>
      <c r="C1072" s="11" t="s">
        <v>1032</v>
      </c>
      <c r="D1072" s="12">
        <v>44304</v>
      </c>
      <c r="E1072" t="str">
        <f>VLOOKUP($B1072,Content!$B$2:$D$1001,2,FALSE)</f>
        <v>photo</v>
      </c>
      <c r="F1072" t="str">
        <f>VLOOKUP($B1072,Content!$B$2:$D$1001,3,FALSE)</f>
        <v>fitness</v>
      </c>
      <c r="G1072" t="str">
        <f>VLOOKUP($C1072,'Reaction-Type'!$B$2:$D$17,2,FALSE)</f>
        <v>negative</v>
      </c>
      <c r="H1072">
        <f>VLOOKUP($C1072,'Reaction-Type'!$B$2:$D$17,3,FALSE)</f>
        <v>0</v>
      </c>
    </row>
    <row r="1073" spans="1:8" x14ac:dyDescent="0.25">
      <c r="A1073" s="13">
        <v>1114</v>
      </c>
      <c r="B1073" s="14" t="s">
        <v>977</v>
      </c>
      <c r="C1073" s="14" t="s">
        <v>1028</v>
      </c>
      <c r="D1073" s="15">
        <v>44277</v>
      </c>
      <c r="E1073" t="str">
        <f>VLOOKUP($B1073,Content!$B$2:$D$1001,2,FALSE)</f>
        <v>photo</v>
      </c>
      <c r="F1073" t="str">
        <f>VLOOKUP($B1073,Content!$B$2:$D$1001,3,FALSE)</f>
        <v>fitness</v>
      </c>
      <c r="G1073" t="str">
        <f>VLOOKUP($C1073,'Reaction-Type'!$B$2:$D$17,2,FALSE)</f>
        <v>negative</v>
      </c>
      <c r="H1073">
        <f>VLOOKUP($C1073,'Reaction-Type'!$B$2:$D$17,3,FALSE)</f>
        <v>10</v>
      </c>
    </row>
    <row r="1074" spans="1:8" x14ac:dyDescent="0.25">
      <c r="A1074" s="10">
        <v>1115</v>
      </c>
      <c r="B1074" s="11" t="s">
        <v>977</v>
      </c>
      <c r="C1074" s="11" t="s">
        <v>1034</v>
      </c>
      <c r="D1074" s="12">
        <v>44069</v>
      </c>
      <c r="E1074" t="str">
        <f>VLOOKUP($B1074,Content!$B$2:$D$1001,2,FALSE)</f>
        <v>photo</v>
      </c>
      <c r="F1074" t="str">
        <f>VLOOKUP($B1074,Content!$B$2:$D$1001,3,FALSE)</f>
        <v>fitness</v>
      </c>
      <c r="G1074" t="str">
        <f>VLOOKUP($C1074,'Reaction-Type'!$B$2:$D$17,2,FALSE)</f>
        <v>positive</v>
      </c>
      <c r="H1074">
        <f>VLOOKUP($C1074,'Reaction-Type'!$B$2:$D$17,3,FALSE)</f>
        <v>72</v>
      </c>
    </row>
    <row r="1075" spans="1:8" x14ac:dyDescent="0.25">
      <c r="A1075" s="13">
        <v>1116</v>
      </c>
      <c r="B1075" s="14" t="s">
        <v>977</v>
      </c>
      <c r="C1075" s="14" t="s">
        <v>1034</v>
      </c>
      <c r="D1075" s="15">
        <v>44343</v>
      </c>
      <c r="E1075" t="str">
        <f>VLOOKUP($B1075,Content!$B$2:$D$1001,2,FALSE)</f>
        <v>photo</v>
      </c>
      <c r="F1075" t="str">
        <f>VLOOKUP($B1075,Content!$B$2:$D$1001,3,FALSE)</f>
        <v>fitness</v>
      </c>
      <c r="G1075" t="str">
        <f>VLOOKUP($C1075,'Reaction-Type'!$B$2:$D$17,2,FALSE)</f>
        <v>positive</v>
      </c>
      <c r="H1075">
        <f>VLOOKUP($C1075,'Reaction-Type'!$B$2:$D$17,3,FALSE)</f>
        <v>72</v>
      </c>
    </row>
    <row r="1076" spans="1:8" x14ac:dyDescent="0.25">
      <c r="A1076" s="10">
        <v>1117</v>
      </c>
      <c r="B1076" s="11" t="s">
        <v>977</v>
      </c>
      <c r="C1076" s="11" t="s">
        <v>1031</v>
      </c>
      <c r="D1076" s="12">
        <v>44169</v>
      </c>
      <c r="E1076" t="str">
        <f>VLOOKUP($B1076,Content!$B$2:$D$1001,2,FALSE)</f>
        <v>photo</v>
      </c>
      <c r="F1076" t="str">
        <f>VLOOKUP($B1076,Content!$B$2:$D$1001,3,FALSE)</f>
        <v>fitness</v>
      </c>
      <c r="G1076" t="str">
        <f>VLOOKUP($C1076,'Reaction-Type'!$B$2:$D$17,2,FALSE)</f>
        <v>negative</v>
      </c>
      <c r="H1076">
        <f>VLOOKUP($C1076,'Reaction-Type'!$B$2:$D$17,3,FALSE)</f>
        <v>5</v>
      </c>
    </row>
    <row r="1077" spans="1:8" x14ac:dyDescent="0.25">
      <c r="A1077" s="13">
        <v>1118</v>
      </c>
      <c r="B1077" s="14" t="s">
        <v>977</v>
      </c>
      <c r="C1077" s="14" t="s">
        <v>1033</v>
      </c>
      <c r="D1077" s="15">
        <v>44278</v>
      </c>
      <c r="E1077" t="str">
        <f>VLOOKUP($B1077,Content!$B$2:$D$1001,2,FALSE)</f>
        <v>photo</v>
      </c>
      <c r="F1077" t="str">
        <f>VLOOKUP($B1077,Content!$B$2:$D$1001,3,FALSE)</f>
        <v>fitness</v>
      </c>
      <c r="G1077" t="str">
        <f>VLOOKUP($C1077,'Reaction-Type'!$B$2:$D$17,2,FALSE)</f>
        <v>negative</v>
      </c>
      <c r="H1077">
        <f>VLOOKUP($C1077,'Reaction-Type'!$B$2:$D$17,3,FALSE)</f>
        <v>15</v>
      </c>
    </row>
    <row r="1078" spans="1:8" x14ac:dyDescent="0.25">
      <c r="A1078" s="10">
        <v>1119</v>
      </c>
      <c r="B1078" s="11" t="s">
        <v>977</v>
      </c>
      <c r="C1078" s="11" t="s">
        <v>1035</v>
      </c>
      <c r="D1078" s="12">
        <v>44231</v>
      </c>
      <c r="E1078" t="str">
        <f>VLOOKUP($B1078,Content!$B$2:$D$1001,2,FALSE)</f>
        <v>photo</v>
      </c>
      <c r="F1078" t="str">
        <f>VLOOKUP($B1078,Content!$B$2:$D$1001,3,FALSE)</f>
        <v>fitness</v>
      </c>
      <c r="G1078" t="str">
        <f>VLOOKUP($C1078,'Reaction-Type'!$B$2:$D$17,2,FALSE)</f>
        <v>positive</v>
      </c>
      <c r="H1078">
        <f>VLOOKUP($C1078,'Reaction-Type'!$B$2:$D$17,3,FALSE)</f>
        <v>75</v>
      </c>
    </row>
    <row r="1079" spans="1:8" x14ac:dyDescent="0.25">
      <c r="A1079" s="13">
        <v>1120</v>
      </c>
      <c r="B1079" s="14" t="s">
        <v>977</v>
      </c>
      <c r="C1079" s="14" t="s">
        <v>1029</v>
      </c>
      <c r="D1079" s="15">
        <v>44143</v>
      </c>
      <c r="E1079" t="str">
        <f>VLOOKUP($B1079,Content!$B$2:$D$1001,2,FALSE)</f>
        <v>photo</v>
      </c>
      <c r="F1079" t="str">
        <f>VLOOKUP($B1079,Content!$B$2:$D$1001,3,FALSE)</f>
        <v>fitness</v>
      </c>
      <c r="G1079" t="str">
        <f>VLOOKUP($C1079,'Reaction-Type'!$B$2:$D$17,2,FALSE)</f>
        <v>positive</v>
      </c>
      <c r="H1079">
        <f>VLOOKUP($C1079,'Reaction-Type'!$B$2:$D$17,3,FALSE)</f>
        <v>50</v>
      </c>
    </row>
    <row r="1080" spans="1:8" x14ac:dyDescent="0.25">
      <c r="A1080" s="10">
        <v>1121</v>
      </c>
      <c r="B1080" s="11" t="s">
        <v>977</v>
      </c>
      <c r="C1080" s="11" t="s">
        <v>1036</v>
      </c>
      <c r="D1080" s="12">
        <v>44068</v>
      </c>
      <c r="E1080" t="str">
        <f>VLOOKUP($B1080,Content!$B$2:$D$1001,2,FALSE)</f>
        <v>photo</v>
      </c>
      <c r="F1080" t="str">
        <f>VLOOKUP($B1080,Content!$B$2:$D$1001,3,FALSE)</f>
        <v>fitness</v>
      </c>
      <c r="G1080" t="str">
        <f>VLOOKUP($C1080,'Reaction-Type'!$B$2:$D$17,2,FALSE)</f>
        <v>neutral</v>
      </c>
      <c r="H1080">
        <f>VLOOKUP($C1080,'Reaction-Type'!$B$2:$D$17,3,FALSE)</f>
        <v>20</v>
      </c>
    </row>
    <row r="1081" spans="1:8" x14ac:dyDescent="0.25">
      <c r="A1081" s="13">
        <v>1122</v>
      </c>
      <c r="B1081" s="14" t="s">
        <v>977</v>
      </c>
      <c r="C1081" s="14" t="s">
        <v>1039</v>
      </c>
      <c r="D1081" s="15">
        <v>44348</v>
      </c>
      <c r="E1081" t="str">
        <f>VLOOKUP($B1081,Content!$B$2:$D$1001,2,FALSE)</f>
        <v>photo</v>
      </c>
      <c r="F1081" t="str">
        <f>VLOOKUP($B1081,Content!$B$2:$D$1001,3,FALSE)</f>
        <v>fitness</v>
      </c>
      <c r="G1081" t="str">
        <f>VLOOKUP($C1081,'Reaction-Type'!$B$2:$D$17,2,FALSE)</f>
        <v>neutral</v>
      </c>
      <c r="H1081">
        <f>VLOOKUP($C1081,'Reaction-Type'!$B$2:$D$17,3,FALSE)</f>
        <v>35</v>
      </c>
    </row>
    <row r="1082" spans="1:8" x14ac:dyDescent="0.25">
      <c r="A1082" s="10">
        <v>1123</v>
      </c>
      <c r="B1082" s="11" t="s">
        <v>977</v>
      </c>
      <c r="C1082" s="11" t="s">
        <v>1027</v>
      </c>
      <c r="D1082" s="12">
        <v>44249</v>
      </c>
      <c r="E1082" t="str">
        <f>VLOOKUP($B1082,Content!$B$2:$D$1001,2,FALSE)</f>
        <v>photo</v>
      </c>
      <c r="F1082" t="str">
        <f>VLOOKUP($B1082,Content!$B$2:$D$1001,3,FALSE)</f>
        <v>fitness</v>
      </c>
      <c r="G1082" t="str">
        <f>VLOOKUP($C1082,'Reaction-Type'!$B$2:$D$17,2,FALSE)</f>
        <v>positive</v>
      </c>
      <c r="H1082">
        <f>VLOOKUP($C1082,'Reaction-Type'!$B$2:$D$17,3,FALSE)</f>
        <v>45</v>
      </c>
    </row>
    <row r="1083" spans="1:8" x14ac:dyDescent="0.25">
      <c r="A1083" s="13">
        <v>1124</v>
      </c>
      <c r="B1083" s="14" t="s">
        <v>977</v>
      </c>
      <c r="C1083" s="14" t="s">
        <v>1025</v>
      </c>
      <c r="D1083" s="15">
        <v>44089</v>
      </c>
      <c r="E1083" t="str">
        <f>VLOOKUP($B1083,Content!$B$2:$D$1001,2,FALSE)</f>
        <v>photo</v>
      </c>
      <c r="F1083" t="str">
        <f>VLOOKUP($B1083,Content!$B$2:$D$1001,3,FALSE)</f>
        <v>fitness</v>
      </c>
      <c r="G1083" t="str">
        <f>VLOOKUP($C1083,'Reaction-Type'!$B$2:$D$17,2,FALSE)</f>
        <v>negative</v>
      </c>
      <c r="H1083">
        <f>VLOOKUP($C1083,'Reaction-Type'!$B$2:$D$17,3,FALSE)</f>
        <v>12</v>
      </c>
    </row>
    <row r="1084" spans="1:8" x14ac:dyDescent="0.25">
      <c r="A1084" s="10">
        <v>1125</v>
      </c>
      <c r="B1084" s="11" t="s">
        <v>977</v>
      </c>
      <c r="C1084" s="11" t="s">
        <v>1029</v>
      </c>
      <c r="D1084" s="12">
        <v>44115</v>
      </c>
      <c r="E1084" t="str">
        <f>VLOOKUP($B1084,Content!$B$2:$D$1001,2,FALSE)</f>
        <v>photo</v>
      </c>
      <c r="F1084" t="str">
        <f>VLOOKUP($B1084,Content!$B$2:$D$1001,3,FALSE)</f>
        <v>fitness</v>
      </c>
      <c r="G1084" t="str">
        <f>VLOOKUP($C1084,'Reaction-Type'!$B$2:$D$17,2,FALSE)</f>
        <v>positive</v>
      </c>
      <c r="H1084">
        <f>VLOOKUP($C1084,'Reaction-Type'!$B$2:$D$17,3,FALSE)</f>
        <v>50</v>
      </c>
    </row>
    <row r="1085" spans="1:8" x14ac:dyDescent="0.25">
      <c r="A1085" s="13">
        <v>1126</v>
      </c>
      <c r="B1085" s="14" t="s">
        <v>977</v>
      </c>
      <c r="C1085" s="14" t="s">
        <v>1033</v>
      </c>
      <c r="D1085" s="15">
        <v>44114</v>
      </c>
      <c r="E1085" t="str">
        <f>VLOOKUP($B1085,Content!$B$2:$D$1001,2,FALSE)</f>
        <v>photo</v>
      </c>
      <c r="F1085" t="str">
        <f>VLOOKUP($B1085,Content!$B$2:$D$1001,3,FALSE)</f>
        <v>fitness</v>
      </c>
      <c r="G1085" t="str">
        <f>VLOOKUP($C1085,'Reaction-Type'!$B$2:$D$17,2,FALSE)</f>
        <v>negative</v>
      </c>
      <c r="H1085">
        <f>VLOOKUP($C1085,'Reaction-Type'!$B$2:$D$17,3,FALSE)</f>
        <v>15</v>
      </c>
    </row>
    <row r="1086" spans="1:8" x14ac:dyDescent="0.25">
      <c r="A1086" s="10">
        <v>1127</v>
      </c>
      <c r="B1086" s="11" t="s">
        <v>977</v>
      </c>
      <c r="C1086" s="11" t="s">
        <v>1029</v>
      </c>
      <c r="D1086" s="12">
        <v>44357</v>
      </c>
      <c r="E1086" t="str">
        <f>VLOOKUP($B1086,Content!$B$2:$D$1001,2,FALSE)</f>
        <v>photo</v>
      </c>
      <c r="F1086" t="str">
        <f>VLOOKUP($B1086,Content!$B$2:$D$1001,3,FALSE)</f>
        <v>fitness</v>
      </c>
      <c r="G1086" t="str">
        <f>VLOOKUP($C1086,'Reaction-Type'!$B$2:$D$17,2,FALSE)</f>
        <v>positive</v>
      </c>
      <c r="H1086">
        <f>VLOOKUP($C1086,'Reaction-Type'!$B$2:$D$17,3,FALSE)</f>
        <v>50</v>
      </c>
    </row>
    <row r="1087" spans="1:8" x14ac:dyDescent="0.25">
      <c r="A1087" s="13">
        <v>1128</v>
      </c>
      <c r="B1087" s="14" t="s">
        <v>977</v>
      </c>
      <c r="C1087" s="14" t="s">
        <v>1025</v>
      </c>
      <c r="D1087" s="15">
        <v>44344</v>
      </c>
      <c r="E1087" t="str">
        <f>VLOOKUP($B1087,Content!$B$2:$D$1001,2,FALSE)</f>
        <v>photo</v>
      </c>
      <c r="F1087" t="str">
        <f>VLOOKUP($B1087,Content!$B$2:$D$1001,3,FALSE)</f>
        <v>fitness</v>
      </c>
      <c r="G1087" t="str">
        <f>VLOOKUP($C1087,'Reaction-Type'!$B$2:$D$17,2,FALSE)</f>
        <v>negative</v>
      </c>
      <c r="H1087">
        <f>VLOOKUP($C1087,'Reaction-Type'!$B$2:$D$17,3,FALSE)</f>
        <v>12</v>
      </c>
    </row>
    <row r="1088" spans="1:8" x14ac:dyDescent="0.25">
      <c r="A1088" s="10">
        <v>1129</v>
      </c>
      <c r="B1088" s="11" t="s">
        <v>977</v>
      </c>
      <c r="C1088" s="11" t="s">
        <v>1032</v>
      </c>
      <c r="D1088" s="12">
        <v>44223</v>
      </c>
      <c r="E1088" t="str">
        <f>VLOOKUP($B1088,Content!$B$2:$D$1001,2,FALSE)</f>
        <v>photo</v>
      </c>
      <c r="F1088" t="str">
        <f>VLOOKUP($B1088,Content!$B$2:$D$1001,3,FALSE)</f>
        <v>fitness</v>
      </c>
      <c r="G1088" t="str">
        <f>VLOOKUP($C1088,'Reaction-Type'!$B$2:$D$17,2,FALSE)</f>
        <v>negative</v>
      </c>
      <c r="H1088">
        <f>VLOOKUP($C1088,'Reaction-Type'!$B$2:$D$17,3,FALSE)</f>
        <v>0</v>
      </c>
    </row>
    <row r="1089" spans="1:8" x14ac:dyDescent="0.25">
      <c r="A1089" s="13">
        <v>1130</v>
      </c>
      <c r="B1089" s="14" t="s">
        <v>977</v>
      </c>
      <c r="C1089" s="14" t="s">
        <v>1027</v>
      </c>
      <c r="D1089" s="15">
        <v>44143</v>
      </c>
      <c r="E1089" t="str">
        <f>VLOOKUP($B1089,Content!$B$2:$D$1001,2,FALSE)</f>
        <v>photo</v>
      </c>
      <c r="F1089" t="str">
        <f>VLOOKUP($B1089,Content!$B$2:$D$1001,3,FALSE)</f>
        <v>fitness</v>
      </c>
      <c r="G1089" t="str">
        <f>VLOOKUP($C1089,'Reaction-Type'!$B$2:$D$17,2,FALSE)</f>
        <v>positive</v>
      </c>
      <c r="H1089">
        <f>VLOOKUP($C1089,'Reaction-Type'!$B$2:$D$17,3,FALSE)</f>
        <v>45</v>
      </c>
    </row>
    <row r="1090" spans="1:8" x14ac:dyDescent="0.25">
      <c r="A1090" s="10">
        <v>1131</v>
      </c>
      <c r="B1090" s="11" t="s">
        <v>977</v>
      </c>
      <c r="C1090" s="11" t="s">
        <v>1031</v>
      </c>
      <c r="D1090" s="12">
        <v>44303</v>
      </c>
      <c r="E1090" t="str">
        <f>VLOOKUP($B1090,Content!$B$2:$D$1001,2,FALSE)</f>
        <v>photo</v>
      </c>
      <c r="F1090" t="str">
        <f>VLOOKUP($B1090,Content!$B$2:$D$1001,3,FALSE)</f>
        <v>fitness</v>
      </c>
      <c r="G1090" t="str">
        <f>VLOOKUP($C1090,'Reaction-Type'!$B$2:$D$17,2,FALSE)</f>
        <v>negative</v>
      </c>
      <c r="H1090">
        <f>VLOOKUP($C1090,'Reaction-Type'!$B$2:$D$17,3,FALSE)</f>
        <v>5</v>
      </c>
    </row>
    <row r="1091" spans="1:8" x14ac:dyDescent="0.25">
      <c r="A1091" s="13">
        <v>1132</v>
      </c>
      <c r="B1091" s="14" t="s">
        <v>977</v>
      </c>
      <c r="C1091" s="14" t="s">
        <v>1027</v>
      </c>
      <c r="D1091" s="15">
        <v>44052</v>
      </c>
      <c r="E1091" t="str">
        <f>VLOOKUP($B1091,Content!$B$2:$D$1001,2,FALSE)</f>
        <v>photo</v>
      </c>
      <c r="F1091" t="str">
        <f>VLOOKUP($B1091,Content!$B$2:$D$1001,3,FALSE)</f>
        <v>fitness</v>
      </c>
      <c r="G1091" t="str">
        <f>VLOOKUP($C1091,'Reaction-Type'!$B$2:$D$17,2,FALSE)</f>
        <v>positive</v>
      </c>
      <c r="H1091">
        <f>VLOOKUP($C1091,'Reaction-Type'!$B$2:$D$17,3,FALSE)</f>
        <v>45</v>
      </c>
    </row>
    <row r="1092" spans="1:8" x14ac:dyDescent="0.25">
      <c r="A1092" s="10">
        <v>1133</v>
      </c>
      <c r="B1092" s="11" t="s">
        <v>977</v>
      </c>
      <c r="C1092" s="11" t="s">
        <v>1038</v>
      </c>
      <c r="D1092" s="12">
        <v>44050</v>
      </c>
      <c r="E1092" t="str">
        <f>VLOOKUP($B1092,Content!$B$2:$D$1001,2,FALSE)</f>
        <v>photo</v>
      </c>
      <c r="F1092" t="str">
        <f>VLOOKUP($B1092,Content!$B$2:$D$1001,3,FALSE)</f>
        <v>fitness</v>
      </c>
      <c r="G1092" t="str">
        <f>VLOOKUP($C1092,'Reaction-Type'!$B$2:$D$17,2,FALSE)</f>
        <v>positive</v>
      </c>
      <c r="H1092">
        <f>VLOOKUP($C1092,'Reaction-Type'!$B$2:$D$17,3,FALSE)</f>
        <v>60</v>
      </c>
    </row>
    <row r="1093" spans="1:8" x14ac:dyDescent="0.25">
      <c r="A1093" s="13">
        <v>1134</v>
      </c>
      <c r="B1093" s="14" t="s">
        <v>977</v>
      </c>
      <c r="C1093" s="14" t="s">
        <v>1037</v>
      </c>
      <c r="D1093" s="15">
        <v>44188</v>
      </c>
      <c r="E1093" t="str">
        <f>VLOOKUP($B1093,Content!$B$2:$D$1001,2,FALSE)</f>
        <v>photo</v>
      </c>
      <c r="F1093" t="str">
        <f>VLOOKUP($B1093,Content!$B$2:$D$1001,3,FALSE)</f>
        <v>fitness</v>
      </c>
      <c r="G1093" t="str">
        <f>VLOOKUP($C1093,'Reaction-Type'!$B$2:$D$17,2,FALSE)</f>
        <v>positive</v>
      </c>
      <c r="H1093">
        <f>VLOOKUP($C1093,'Reaction-Type'!$B$2:$D$17,3,FALSE)</f>
        <v>70</v>
      </c>
    </row>
    <row r="1094" spans="1:8" x14ac:dyDescent="0.25">
      <c r="A1094" s="10">
        <v>1135</v>
      </c>
      <c r="B1094" s="11" t="s">
        <v>977</v>
      </c>
      <c r="C1094" s="11" t="s">
        <v>1037</v>
      </c>
      <c r="D1094" s="12">
        <v>44005</v>
      </c>
      <c r="E1094" t="str">
        <f>VLOOKUP($B1094,Content!$B$2:$D$1001,2,FALSE)</f>
        <v>photo</v>
      </c>
      <c r="F1094" t="str">
        <f>VLOOKUP($B1094,Content!$B$2:$D$1001,3,FALSE)</f>
        <v>fitness</v>
      </c>
      <c r="G1094" t="str">
        <f>VLOOKUP($C1094,'Reaction-Type'!$B$2:$D$17,2,FALSE)</f>
        <v>positive</v>
      </c>
      <c r="H1094">
        <f>VLOOKUP($C1094,'Reaction-Type'!$B$2:$D$17,3,FALSE)</f>
        <v>70</v>
      </c>
    </row>
    <row r="1095" spans="1:8" x14ac:dyDescent="0.25">
      <c r="A1095" s="13">
        <v>1136</v>
      </c>
      <c r="B1095" s="14" t="s">
        <v>977</v>
      </c>
      <c r="C1095" s="14" t="s">
        <v>1025</v>
      </c>
      <c r="D1095" s="15">
        <v>44245</v>
      </c>
      <c r="E1095" t="str">
        <f>VLOOKUP($B1095,Content!$B$2:$D$1001,2,FALSE)</f>
        <v>photo</v>
      </c>
      <c r="F1095" t="str">
        <f>VLOOKUP($B1095,Content!$B$2:$D$1001,3,FALSE)</f>
        <v>fitness</v>
      </c>
      <c r="G1095" t="str">
        <f>VLOOKUP($C1095,'Reaction-Type'!$B$2:$D$17,2,FALSE)</f>
        <v>negative</v>
      </c>
      <c r="H1095">
        <f>VLOOKUP($C1095,'Reaction-Type'!$B$2:$D$17,3,FALSE)</f>
        <v>12</v>
      </c>
    </row>
    <row r="1096" spans="1:8" x14ac:dyDescent="0.25">
      <c r="A1096" s="10">
        <v>1138</v>
      </c>
      <c r="B1096" s="11" t="s">
        <v>976</v>
      </c>
      <c r="C1096" s="11" t="s">
        <v>1029</v>
      </c>
      <c r="D1096" s="12">
        <v>44269</v>
      </c>
      <c r="E1096" t="str">
        <f>VLOOKUP($B1096,Content!$B$2:$D$1001,2,FALSE)</f>
        <v>photo</v>
      </c>
      <c r="F1096" t="str">
        <f>VLOOKUP($B1096,Content!$B$2:$D$1001,3,FALSE)</f>
        <v>veganism</v>
      </c>
      <c r="G1096" t="str">
        <f>VLOOKUP($C1096,'Reaction-Type'!$B$2:$D$17,2,FALSE)</f>
        <v>positive</v>
      </c>
      <c r="H1096">
        <f>VLOOKUP($C1096,'Reaction-Type'!$B$2:$D$17,3,FALSE)</f>
        <v>50</v>
      </c>
    </row>
    <row r="1097" spans="1:8" x14ac:dyDescent="0.25">
      <c r="A1097" s="13">
        <v>1139</v>
      </c>
      <c r="B1097" s="14" t="s">
        <v>976</v>
      </c>
      <c r="C1097" s="14" t="s">
        <v>1026</v>
      </c>
      <c r="D1097" s="15">
        <v>44140</v>
      </c>
      <c r="E1097" t="str">
        <f>VLOOKUP($B1097,Content!$B$2:$D$1001,2,FALSE)</f>
        <v>photo</v>
      </c>
      <c r="F1097" t="str">
        <f>VLOOKUP($B1097,Content!$B$2:$D$1001,3,FALSE)</f>
        <v>veganism</v>
      </c>
      <c r="G1097" t="str">
        <f>VLOOKUP($C1097,'Reaction-Type'!$B$2:$D$17,2,FALSE)</f>
        <v>positive</v>
      </c>
      <c r="H1097">
        <f>VLOOKUP($C1097,'Reaction-Type'!$B$2:$D$17,3,FALSE)</f>
        <v>30</v>
      </c>
    </row>
    <row r="1098" spans="1:8" x14ac:dyDescent="0.25">
      <c r="A1098" s="10">
        <v>1140</v>
      </c>
      <c r="B1098" s="11" t="s">
        <v>976</v>
      </c>
      <c r="C1098" s="11" t="s">
        <v>1024</v>
      </c>
      <c r="D1098" s="12">
        <v>44012</v>
      </c>
      <c r="E1098" t="str">
        <f>VLOOKUP($B1098,Content!$B$2:$D$1001,2,FALSE)</f>
        <v>photo</v>
      </c>
      <c r="F1098" t="str">
        <f>VLOOKUP($B1098,Content!$B$2:$D$1001,3,FALSE)</f>
        <v>veganism</v>
      </c>
      <c r="G1098" t="str">
        <f>VLOOKUP($C1098,'Reaction-Type'!$B$2:$D$17,2,FALSE)</f>
        <v>positive</v>
      </c>
      <c r="H1098">
        <f>VLOOKUP($C1098,'Reaction-Type'!$B$2:$D$17,3,FALSE)</f>
        <v>70</v>
      </c>
    </row>
    <row r="1099" spans="1:8" x14ac:dyDescent="0.25">
      <c r="A1099" s="13">
        <v>1141</v>
      </c>
      <c r="B1099" s="14" t="s">
        <v>976</v>
      </c>
      <c r="C1099" s="14" t="s">
        <v>1034</v>
      </c>
      <c r="D1099" s="15">
        <v>44280</v>
      </c>
      <c r="E1099" t="str">
        <f>VLOOKUP($B1099,Content!$B$2:$D$1001,2,FALSE)</f>
        <v>photo</v>
      </c>
      <c r="F1099" t="str">
        <f>VLOOKUP($B1099,Content!$B$2:$D$1001,3,FALSE)</f>
        <v>veganism</v>
      </c>
      <c r="G1099" t="str">
        <f>VLOOKUP($C1099,'Reaction-Type'!$B$2:$D$17,2,FALSE)</f>
        <v>positive</v>
      </c>
      <c r="H1099">
        <f>VLOOKUP($C1099,'Reaction-Type'!$B$2:$D$17,3,FALSE)</f>
        <v>72</v>
      </c>
    </row>
    <row r="1100" spans="1:8" x14ac:dyDescent="0.25">
      <c r="A1100" s="10">
        <v>1142</v>
      </c>
      <c r="B1100" s="11" t="s">
        <v>976</v>
      </c>
      <c r="C1100" s="11" t="s">
        <v>1032</v>
      </c>
      <c r="D1100" s="12">
        <v>44171</v>
      </c>
      <c r="E1100" t="str">
        <f>VLOOKUP($B1100,Content!$B$2:$D$1001,2,FALSE)</f>
        <v>photo</v>
      </c>
      <c r="F1100" t="str">
        <f>VLOOKUP($B1100,Content!$B$2:$D$1001,3,FALSE)</f>
        <v>veganism</v>
      </c>
      <c r="G1100" t="str">
        <f>VLOOKUP($C1100,'Reaction-Type'!$B$2:$D$17,2,FALSE)</f>
        <v>negative</v>
      </c>
      <c r="H1100">
        <f>VLOOKUP($C1100,'Reaction-Type'!$B$2:$D$17,3,FALSE)</f>
        <v>0</v>
      </c>
    </row>
    <row r="1101" spans="1:8" x14ac:dyDescent="0.25">
      <c r="A1101" s="13">
        <v>1143</v>
      </c>
      <c r="B1101" s="14" t="s">
        <v>976</v>
      </c>
      <c r="C1101" s="14" t="s">
        <v>1033</v>
      </c>
      <c r="D1101" s="15">
        <v>44345</v>
      </c>
      <c r="E1101" t="str">
        <f>VLOOKUP($B1101,Content!$B$2:$D$1001,2,FALSE)</f>
        <v>photo</v>
      </c>
      <c r="F1101" t="str">
        <f>VLOOKUP($B1101,Content!$B$2:$D$1001,3,FALSE)</f>
        <v>veganism</v>
      </c>
      <c r="G1101" t="str">
        <f>VLOOKUP($C1101,'Reaction-Type'!$B$2:$D$17,2,FALSE)</f>
        <v>negative</v>
      </c>
      <c r="H1101">
        <f>VLOOKUP($C1101,'Reaction-Type'!$B$2:$D$17,3,FALSE)</f>
        <v>15</v>
      </c>
    </row>
    <row r="1102" spans="1:8" x14ac:dyDescent="0.25">
      <c r="A1102" s="10">
        <v>1144</v>
      </c>
      <c r="B1102" s="11" t="s">
        <v>976</v>
      </c>
      <c r="C1102" s="11" t="s">
        <v>1024</v>
      </c>
      <c r="D1102" s="12">
        <v>44082</v>
      </c>
      <c r="E1102" t="str">
        <f>VLOOKUP($B1102,Content!$B$2:$D$1001,2,FALSE)</f>
        <v>photo</v>
      </c>
      <c r="F1102" t="str">
        <f>VLOOKUP($B1102,Content!$B$2:$D$1001,3,FALSE)</f>
        <v>veganism</v>
      </c>
      <c r="G1102" t="str">
        <f>VLOOKUP($C1102,'Reaction-Type'!$B$2:$D$17,2,FALSE)</f>
        <v>positive</v>
      </c>
      <c r="H1102">
        <f>VLOOKUP($C1102,'Reaction-Type'!$B$2:$D$17,3,FALSE)</f>
        <v>70</v>
      </c>
    </row>
    <row r="1103" spans="1:8" x14ac:dyDescent="0.25">
      <c r="A1103" s="13">
        <v>1145</v>
      </c>
      <c r="B1103" s="14" t="s">
        <v>976</v>
      </c>
      <c r="C1103" s="14" t="s">
        <v>1033</v>
      </c>
      <c r="D1103" s="15">
        <v>44147</v>
      </c>
      <c r="E1103" t="str">
        <f>VLOOKUP($B1103,Content!$B$2:$D$1001,2,FALSE)</f>
        <v>photo</v>
      </c>
      <c r="F1103" t="str">
        <f>VLOOKUP($B1103,Content!$B$2:$D$1001,3,FALSE)</f>
        <v>veganism</v>
      </c>
      <c r="G1103" t="str">
        <f>VLOOKUP($C1103,'Reaction-Type'!$B$2:$D$17,2,FALSE)</f>
        <v>negative</v>
      </c>
      <c r="H1103">
        <f>VLOOKUP($C1103,'Reaction-Type'!$B$2:$D$17,3,FALSE)</f>
        <v>15</v>
      </c>
    </row>
    <row r="1104" spans="1:8" x14ac:dyDescent="0.25">
      <c r="A1104" s="10">
        <v>1146</v>
      </c>
      <c r="B1104" s="11" t="s">
        <v>976</v>
      </c>
      <c r="C1104" s="11" t="s">
        <v>1035</v>
      </c>
      <c r="D1104" s="12">
        <v>44075</v>
      </c>
      <c r="E1104" t="str">
        <f>VLOOKUP($B1104,Content!$B$2:$D$1001,2,FALSE)</f>
        <v>photo</v>
      </c>
      <c r="F1104" t="str">
        <f>VLOOKUP($B1104,Content!$B$2:$D$1001,3,FALSE)</f>
        <v>veganism</v>
      </c>
      <c r="G1104" t="str">
        <f>VLOOKUP($C1104,'Reaction-Type'!$B$2:$D$17,2,FALSE)</f>
        <v>positive</v>
      </c>
      <c r="H1104">
        <f>VLOOKUP($C1104,'Reaction-Type'!$B$2:$D$17,3,FALSE)</f>
        <v>75</v>
      </c>
    </row>
    <row r="1105" spans="1:8" x14ac:dyDescent="0.25">
      <c r="A1105" s="13">
        <v>1147</v>
      </c>
      <c r="B1105" s="14" t="s">
        <v>976</v>
      </c>
      <c r="C1105" s="14" t="s">
        <v>1027</v>
      </c>
      <c r="D1105" s="15">
        <v>44272</v>
      </c>
      <c r="E1105" t="str">
        <f>VLOOKUP($B1105,Content!$B$2:$D$1001,2,FALSE)</f>
        <v>photo</v>
      </c>
      <c r="F1105" t="str">
        <f>VLOOKUP($B1105,Content!$B$2:$D$1001,3,FALSE)</f>
        <v>veganism</v>
      </c>
      <c r="G1105" t="str">
        <f>VLOOKUP($C1105,'Reaction-Type'!$B$2:$D$17,2,FALSE)</f>
        <v>positive</v>
      </c>
      <c r="H1105">
        <f>VLOOKUP($C1105,'Reaction-Type'!$B$2:$D$17,3,FALSE)</f>
        <v>45</v>
      </c>
    </row>
    <row r="1106" spans="1:8" x14ac:dyDescent="0.25">
      <c r="A1106" s="10">
        <v>1148</v>
      </c>
      <c r="B1106" s="11" t="s">
        <v>976</v>
      </c>
      <c r="C1106" s="11" t="s">
        <v>1039</v>
      </c>
      <c r="D1106" s="12">
        <v>44290</v>
      </c>
      <c r="E1106" t="str">
        <f>VLOOKUP($B1106,Content!$B$2:$D$1001,2,FALSE)</f>
        <v>photo</v>
      </c>
      <c r="F1106" t="str">
        <f>VLOOKUP($B1106,Content!$B$2:$D$1001,3,FALSE)</f>
        <v>veganism</v>
      </c>
      <c r="G1106" t="str">
        <f>VLOOKUP($C1106,'Reaction-Type'!$B$2:$D$17,2,FALSE)</f>
        <v>neutral</v>
      </c>
      <c r="H1106">
        <f>VLOOKUP($C1106,'Reaction-Type'!$B$2:$D$17,3,FALSE)</f>
        <v>35</v>
      </c>
    </row>
    <row r="1107" spans="1:8" x14ac:dyDescent="0.25">
      <c r="A1107" s="13">
        <v>1150</v>
      </c>
      <c r="B1107" s="14" t="s">
        <v>975</v>
      </c>
      <c r="C1107" s="14" t="s">
        <v>1031</v>
      </c>
      <c r="D1107" s="15">
        <v>44021</v>
      </c>
      <c r="E1107" t="str">
        <f>VLOOKUP($B1107,Content!$B$2:$D$1001,2,FALSE)</f>
        <v>video</v>
      </c>
      <c r="F1107" t="str">
        <f>VLOOKUP($B1107,Content!$B$2:$D$1001,3,FALSE)</f>
        <v>dogs</v>
      </c>
      <c r="G1107" t="str">
        <f>VLOOKUP($C1107,'Reaction-Type'!$B$2:$D$17,2,FALSE)</f>
        <v>negative</v>
      </c>
      <c r="H1107">
        <f>VLOOKUP($C1107,'Reaction-Type'!$B$2:$D$17,3,FALSE)</f>
        <v>5</v>
      </c>
    </row>
    <row r="1108" spans="1:8" x14ac:dyDescent="0.25">
      <c r="A1108" s="10">
        <v>1151</v>
      </c>
      <c r="B1108" s="11" t="s">
        <v>975</v>
      </c>
      <c r="C1108" s="11" t="s">
        <v>1039</v>
      </c>
      <c r="D1108" s="12">
        <v>44093</v>
      </c>
      <c r="E1108" t="str">
        <f>VLOOKUP($B1108,Content!$B$2:$D$1001,2,FALSE)</f>
        <v>video</v>
      </c>
      <c r="F1108" t="str">
        <f>VLOOKUP($B1108,Content!$B$2:$D$1001,3,FALSE)</f>
        <v>dogs</v>
      </c>
      <c r="G1108" t="str">
        <f>VLOOKUP($C1108,'Reaction-Type'!$B$2:$D$17,2,FALSE)</f>
        <v>neutral</v>
      </c>
      <c r="H1108">
        <f>VLOOKUP($C1108,'Reaction-Type'!$B$2:$D$17,3,FALSE)</f>
        <v>35</v>
      </c>
    </row>
    <row r="1109" spans="1:8" x14ac:dyDescent="0.25">
      <c r="A1109" s="13">
        <v>1152</v>
      </c>
      <c r="B1109" s="14" t="s">
        <v>975</v>
      </c>
      <c r="C1109" s="14" t="s">
        <v>1033</v>
      </c>
      <c r="D1109" s="15">
        <v>44133</v>
      </c>
      <c r="E1109" t="str">
        <f>VLOOKUP($B1109,Content!$B$2:$D$1001,2,FALSE)</f>
        <v>video</v>
      </c>
      <c r="F1109" t="str">
        <f>VLOOKUP($B1109,Content!$B$2:$D$1001,3,FALSE)</f>
        <v>dogs</v>
      </c>
      <c r="G1109" t="str">
        <f>VLOOKUP($C1109,'Reaction-Type'!$B$2:$D$17,2,FALSE)</f>
        <v>negative</v>
      </c>
      <c r="H1109">
        <f>VLOOKUP($C1109,'Reaction-Type'!$B$2:$D$17,3,FALSE)</f>
        <v>15</v>
      </c>
    </row>
    <row r="1110" spans="1:8" x14ac:dyDescent="0.25">
      <c r="A1110" s="10">
        <v>1153</v>
      </c>
      <c r="B1110" s="11" t="s">
        <v>975</v>
      </c>
      <c r="C1110" s="11" t="s">
        <v>1030</v>
      </c>
      <c r="D1110" s="12">
        <v>44331</v>
      </c>
      <c r="E1110" t="str">
        <f>VLOOKUP($B1110,Content!$B$2:$D$1001,2,FALSE)</f>
        <v>video</v>
      </c>
      <c r="F1110" t="str">
        <f>VLOOKUP($B1110,Content!$B$2:$D$1001,3,FALSE)</f>
        <v>dogs</v>
      </c>
      <c r="G1110" t="str">
        <f>VLOOKUP($C1110,'Reaction-Type'!$B$2:$D$17,2,FALSE)</f>
        <v>positive</v>
      </c>
      <c r="H1110">
        <f>VLOOKUP($C1110,'Reaction-Type'!$B$2:$D$17,3,FALSE)</f>
        <v>65</v>
      </c>
    </row>
    <row r="1111" spans="1:8" x14ac:dyDescent="0.25">
      <c r="A1111" s="13">
        <v>1154</v>
      </c>
      <c r="B1111" s="14" t="s">
        <v>975</v>
      </c>
      <c r="C1111" s="14" t="s">
        <v>1035</v>
      </c>
      <c r="D1111" s="15">
        <v>44176</v>
      </c>
      <c r="E1111" t="str">
        <f>VLOOKUP($B1111,Content!$B$2:$D$1001,2,FALSE)</f>
        <v>video</v>
      </c>
      <c r="F1111" t="str">
        <f>VLOOKUP($B1111,Content!$B$2:$D$1001,3,FALSE)</f>
        <v>dogs</v>
      </c>
      <c r="G1111" t="str">
        <f>VLOOKUP($C1111,'Reaction-Type'!$B$2:$D$17,2,FALSE)</f>
        <v>positive</v>
      </c>
      <c r="H1111">
        <f>VLOOKUP($C1111,'Reaction-Type'!$B$2:$D$17,3,FALSE)</f>
        <v>75</v>
      </c>
    </row>
    <row r="1112" spans="1:8" x14ac:dyDescent="0.25">
      <c r="A1112" s="10">
        <v>1155</v>
      </c>
      <c r="B1112" s="11" t="s">
        <v>975</v>
      </c>
      <c r="C1112" s="11" t="s">
        <v>1028</v>
      </c>
      <c r="D1112" s="12">
        <v>44224</v>
      </c>
      <c r="E1112" t="str">
        <f>VLOOKUP($B1112,Content!$B$2:$D$1001,2,FALSE)</f>
        <v>video</v>
      </c>
      <c r="F1112" t="str">
        <f>VLOOKUP($B1112,Content!$B$2:$D$1001,3,FALSE)</f>
        <v>dogs</v>
      </c>
      <c r="G1112" t="str">
        <f>VLOOKUP($C1112,'Reaction-Type'!$B$2:$D$17,2,FALSE)</f>
        <v>negative</v>
      </c>
      <c r="H1112">
        <f>VLOOKUP($C1112,'Reaction-Type'!$B$2:$D$17,3,FALSE)</f>
        <v>10</v>
      </c>
    </row>
    <row r="1113" spans="1:8" x14ac:dyDescent="0.25">
      <c r="A1113" s="13">
        <v>1156</v>
      </c>
      <c r="B1113" s="14" t="s">
        <v>975</v>
      </c>
      <c r="C1113" s="14" t="s">
        <v>1038</v>
      </c>
      <c r="D1113" s="15">
        <v>44342</v>
      </c>
      <c r="E1113" t="str">
        <f>VLOOKUP($B1113,Content!$B$2:$D$1001,2,FALSE)</f>
        <v>video</v>
      </c>
      <c r="F1113" t="str">
        <f>VLOOKUP($B1113,Content!$B$2:$D$1001,3,FALSE)</f>
        <v>dogs</v>
      </c>
      <c r="G1113" t="str">
        <f>VLOOKUP($C1113,'Reaction-Type'!$B$2:$D$17,2,FALSE)</f>
        <v>positive</v>
      </c>
      <c r="H1113">
        <f>VLOOKUP($C1113,'Reaction-Type'!$B$2:$D$17,3,FALSE)</f>
        <v>60</v>
      </c>
    </row>
    <row r="1114" spans="1:8" x14ac:dyDescent="0.25">
      <c r="A1114" s="10">
        <v>1157</v>
      </c>
      <c r="B1114" s="11" t="s">
        <v>975</v>
      </c>
      <c r="C1114" s="11" t="s">
        <v>1037</v>
      </c>
      <c r="D1114" s="12">
        <v>44262</v>
      </c>
      <c r="E1114" t="str">
        <f>VLOOKUP($B1114,Content!$B$2:$D$1001,2,FALSE)</f>
        <v>video</v>
      </c>
      <c r="F1114" t="str">
        <f>VLOOKUP($B1114,Content!$B$2:$D$1001,3,FALSE)</f>
        <v>dogs</v>
      </c>
      <c r="G1114" t="str">
        <f>VLOOKUP($C1114,'Reaction-Type'!$B$2:$D$17,2,FALSE)</f>
        <v>positive</v>
      </c>
      <c r="H1114">
        <f>VLOOKUP($C1114,'Reaction-Type'!$B$2:$D$17,3,FALSE)</f>
        <v>70</v>
      </c>
    </row>
    <row r="1115" spans="1:8" x14ac:dyDescent="0.25">
      <c r="A1115" s="13">
        <v>1158</v>
      </c>
      <c r="B1115" s="14" t="s">
        <v>975</v>
      </c>
      <c r="C1115" s="14" t="s">
        <v>1030</v>
      </c>
      <c r="D1115" s="15">
        <v>44326</v>
      </c>
      <c r="E1115" t="str">
        <f>VLOOKUP($B1115,Content!$B$2:$D$1001,2,FALSE)</f>
        <v>video</v>
      </c>
      <c r="F1115" t="str">
        <f>VLOOKUP($B1115,Content!$B$2:$D$1001,3,FALSE)</f>
        <v>dogs</v>
      </c>
      <c r="G1115" t="str">
        <f>VLOOKUP($C1115,'Reaction-Type'!$B$2:$D$17,2,FALSE)</f>
        <v>positive</v>
      </c>
      <c r="H1115">
        <f>VLOOKUP($C1115,'Reaction-Type'!$B$2:$D$17,3,FALSE)</f>
        <v>65</v>
      </c>
    </row>
    <row r="1116" spans="1:8" x14ac:dyDescent="0.25">
      <c r="A1116" s="10">
        <v>1159</v>
      </c>
      <c r="B1116" s="11" t="s">
        <v>975</v>
      </c>
      <c r="C1116" s="11" t="s">
        <v>1038</v>
      </c>
      <c r="D1116" s="12">
        <v>44197</v>
      </c>
      <c r="E1116" t="str">
        <f>VLOOKUP($B1116,Content!$B$2:$D$1001,2,FALSE)</f>
        <v>video</v>
      </c>
      <c r="F1116" t="str">
        <f>VLOOKUP($B1116,Content!$B$2:$D$1001,3,FALSE)</f>
        <v>dogs</v>
      </c>
      <c r="G1116" t="str">
        <f>VLOOKUP($C1116,'Reaction-Type'!$B$2:$D$17,2,FALSE)</f>
        <v>positive</v>
      </c>
      <c r="H1116">
        <f>VLOOKUP($C1116,'Reaction-Type'!$B$2:$D$17,3,FALSE)</f>
        <v>60</v>
      </c>
    </row>
    <row r="1117" spans="1:8" x14ac:dyDescent="0.25">
      <c r="A1117" s="13">
        <v>1160</v>
      </c>
      <c r="B1117" s="14" t="s">
        <v>975</v>
      </c>
      <c r="C1117" s="14" t="s">
        <v>1034</v>
      </c>
      <c r="D1117" s="15">
        <v>44030</v>
      </c>
      <c r="E1117" t="str">
        <f>VLOOKUP($B1117,Content!$B$2:$D$1001,2,FALSE)</f>
        <v>video</v>
      </c>
      <c r="F1117" t="str">
        <f>VLOOKUP($B1117,Content!$B$2:$D$1001,3,FALSE)</f>
        <v>dogs</v>
      </c>
      <c r="G1117" t="str">
        <f>VLOOKUP($C1117,'Reaction-Type'!$B$2:$D$17,2,FALSE)</f>
        <v>positive</v>
      </c>
      <c r="H1117">
        <f>VLOOKUP($C1117,'Reaction-Type'!$B$2:$D$17,3,FALSE)</f>
        <v>72</v>
      </c>
    </row>
    <row r="1118" spans="1:8" x14ac:dyDescent="0.25">
      <c r="A1118" s="10">
        <v>1161</v>
      </c>
      <c r="B1118" s="11" t="s">
        <v>975</v>
      </c>
      <c r="C1118" s="11" t="s">
        <v>1037</v>
      </c>
      <c r="D1118" s="12">
        <v>44021</v>
      </c>
      <c r="E1118" t="str">
        <f>VLOOKUP($B1118,Content!$B$2:$D$1001,2,FALSE)</f>
        <v>video</v>
      </c>
      <c r="F1118" t="str">
        <f>VLOOKUP($B1118,Content!$B$2:$D$1001,3,FALSE)</f>
        <v>dogs</v>
      </c>
      <c r="G1118" t="str">
        <f>VLOOKUP($C1118,'Reaction-Type'!$B$2:$D$17,2,FALSE)</f>
        <v>positive</v>
      </c>
      <c r="H1118">
        <f>VLOOKUP($C1118,'Reaction-Type'!$B$2:$D$17,3,FALSE)</f>
        <v>70</v>
      </c>
    </row>
    <row r="1119" spans="1:8" x14ac:dyDescent="0.25">
      <c r="A1119" s="13">
        <v>1162</v>
      </c>
      <c r="B1119" s="14" t="s">
        <v>975</v>
      </c>
      <c r="C1119" s="14" t="s">
        <v>1036</v>
      </c>
      <c r="D1119" s="15">
        <v>44000</v>
      </c>
      <c r="E1119" t="str">
        <f>VLOOKUP($B1119,Content!$B$2:$D$1001,2,FALSE)</f>
        <v>video</v>
      </c>
      <c r="F1119" t="str">
        <f>VLOOKUP($B1119,Content!$B$2:$D$1001,3,FALSE)</f>
        <v>dogs</v>
      </c>
      <c r="G1119" t="str">
        <f>VLOOKUP($C1119,'Reaction-Type'!$B$2:$D$17,2,FALSE)</f>
        <v>neutral</v>
      </c>
      <c r="H1119">
        <f>VLOOKUP($C1119,'Reaction-Type'!$B$2:$D$17,3,FALSE)</f>
        <v>20</v>
      </c>
    </row>
    <row r="1120" spans="1:8" x14ac:dyDescent="0.25">
      <c r="A1120" s="10">
        <v>1163</v>
      </c>
      <c r="B1120" s="11" t="s">
        <v>975</v>
      </c>
      <c r="C1120" s="11" t="s">
        <v>1038</v>
      </c>
      <c r="D1120" s="12">
        <v>44233</v>
      </c>
      <c r="E1120" t="str">
        <f>VLOOKUP($B1120,Content!$B$2:$D$1001,2,FALSE)</f>
        <v>video</v>
      </c>
      <c r="F1120" t="str">
        <f>VLOOKUP($B1120,Content!$B$2:$D$1001,3,FALSE)</f>
        <v>dogs</v>
      </c>
      <c r="G1120" t="str">
        <f>VLOOKUP($C1120,'Reaction-Type'!$B$2:$D$17,2,FALSE)</f>
        <v>positive</v>
      </c>
      <c r="H1120">
        <f>VLOOKUP($C1120,'Reaction-Type'!$B$2:$D$17,3,FALSE)</f>
        <v>60</v>
      </c>
    </row>
    <row r="1121" spans="1:8" x14ac:dyDescent="0.25">
      <c r="A1121" s="13">
        <v>1164</v>
      </c>
      <c r="B1121" s="14" t="s">
        <v>975</v>
      </c>
      <c r="C1121" s="14" t="s">
        <v>1033</v>
      </c>
      <c r="D1121" s="15">
        <v>44193</v>
      </c>
      <c r="E1121" t="str">
        <f>VLOOKUP($B1121,Content!$B$2:$D$1001,2,FALSE)</f>
        <v>video</v>
      </c>
      <c r="F1121" t="str">
        <f>VLOOKUP($B1121,Content!$B$2:$D$1001,3,FALSE)</f>
        <v>dogs</v>
      </c>
      <c r="G1121" t="str">
        <f>VLOOKUP($C1121,'Reaction-Type'!$B$2:$D$17,2,FALSE)</f>
        <v>negative</v>
      </c>
      <c r="H1121">
        <f>VLOOKUP($C1121,'Reaction-Type'!$B$2:$D$17,3,FALSE)</f>
        <v>15</v>
      </c>
    </row>
    <row r="1122" spans="1:8" x14ac:dyDescent="0.25">
      <c r="A1122" s="10">
        <v>1165</v>
      </c>
      <c r="B1122" s="11" t="s">
        <v>975</v>
      </c>
      <c r="C1122" s="11" t="s">
        <v>1027</v>
      </c>
      <c r="D1122" s="12">
        <v>44153</v>
      </c>
      <c r="E1122" t="str">
        <f>VLOOKUP($B1122,Content!$B$2:$D$1001,2,FALSE)</f>
        <v>video</v>
      </c>
      <c r="F1122" t="str">
        <f>VLOOKUP($B1122,Content!$B$2:$D$1001,3,FALSE)</f>
        <v>dogs</v>
      </c>
      <c r="G1122" t="str">
        <f>VLOOKUP($C1122,'Reaction-Type'!$B$2:$D$17,2,FALSE)</f>
        <v>positive</v>
      </c>
      <c r="H1122">
        <f>VLOOKUP($C1122,'Reaction-Type'!$B$2:$D$17,3,FALSE)</f>
        <v>45</v>
      </c>
    </row>
    <row r="1123" spans="1:8" x14ac:dyDescent="0.25">
      <c r="A1123" s="13">
        <v>1166</v>
      </c>
      <c r="B1123" s="14" t="s">
        <v>975</v>
      </c>
      <c r="C1123" s="14" t="s">
        <v>1039</v>
      </c>
      <c r="D1123" s="15">
        <v>44241</v>
      </c>
      <c r="E1123" t="str">
        <f>VLOOKUP($B1123,Content!$B$2:$D$1001,2,FALSE)</f>
        <v>video</v>
      </c>
      <c r="F1123" t="str">
        <f>VLOOKUP($B1123,Content!$B$2:$D$1001,3,FALSE)</f>
        <v>dogs</v>
      </c>
      <c r="G1123" t="str">
        <f>VLOOKUP($C1123,'Reaction-Type'!$B$2:$D$17,2,FALSE)</f>
        <v>neutral</v>
      </c>
      <c r="H1123">
        <f>VLOOKUP($C1123,'Reaction-Type'!$B$2:$D$17,3,FALSE)</f>
        <v>35</v>
      </c>
    </row>
    <row r="1124" spans="1:8" x14ac:dyDescent="0.25">
      <c r="A1124" s="10">
        <v>1167</v>
      </c>
      <c r="B1124" s="11" t="s">
        <v>975</v>
      </c>
      <c r="C1124" s="11" t="s">
        <v>1033</v>
      </c>
      <c r="D1124" s="12">
        <v>44355</v>
      </c>
      <c r="E1124" t="str">
        <f>VLOOKUP($B1124,Content!$B$2:$D$1001,2,FALSE)</f>
        <v>video</v>
      </c>
      <c r="F1124" t="str">
        <f>VLOOKUP($B1124,Content!$B$2:$D$1001,3,FALSE)</f>
        <v>dogs</v>
      </c>
      <c r="G1124" t="str">
        <f>VLOOKUP($C1124,'Reaction-Type'!$B$2:$D$17,2,FALSE)</f>
        <v>negative</v>
      </c>
      <c r="H1124">
        <f>VLOOKUP($C1124,'Reaction-Type'!$B$2:$D$17,3,FALSE)</f>
        <v>15</v>
      </c>
    </row>
    <row r="1125" spans="1:8" x14ac:dyDescent="0.25">
      <c r="A1125" s="13">
        <v>1168</v>
      </c>
      <c r="B1125" s="14" t="s">
        <v>975</v>
      </c>
      <c r="C1125" s="14" t="s">
        <v>1030</v>
      </c>
      <c r="D1125" s="15">
        <v>44158</v>
      </c>
      <c r="E1125" t="str">
        <f>VLOOKUP($B1125,Content!$B$2:$D$1001,2,FALSE)</f>
        <v>video</v>
      </c>
      <c r="F1125" t="str">
        <f>VLOOKUP($B1125,Content!$B$2:$D$1001,3,FALSE)</f>
        <v>dogs</v>
      </c>
      <c r="G1125" t="str">
        <f>VLOOKUP($C1125,'Reaction-Type'!$B$2:$D$17,2,FALSE)</f>
        <v>positive</v>
      </c>
      <c r="H1125">
        <f>VLOOKUP($C1125,'Reaction-Type'!$B$2:$D$17,3,FALSE)</f>
        <v>65</v>
      </c>
    </row>
    <row r="1126" spans="1:8" x14ac:dyDescent="0.25">
      <c r="A1126" s="10">
        <v>1169</v>
      </c>
      <c r="B1126" s="11" t="s">
        <v>975</v>
      </c>
      <c r="C1126" s="11" t="s">
        <v>1026</v>
      </c>
      <c r="D1126" s="12">
        <v>44102</v>
      </c>
      <c r="E1126" t="str">
        <f>VLOOKUP($B1126,Content!$B$2:$D$1001,2,FALSE)</f>
        <v>video</v>
      </c>
      <c r="F1126" t="str">
        <f>VLOOKUP($B1126,Content!$B$2:$D$1001,3,FALSE)</f>
        <v>dogs</v>
      </c>
      <c r="G1126" t="str">
        <f>VLOOKUP($C1126,'Reaction-Type'!$B$2:$D$17,2,FALSE)</f>
        <v>positive</v>
      </c>
      <c r="H1126">
        <f>VLOOKUP($C1126,'Reaction-Type'!$B$2:$D$17,3,FALSE)</f>
        <v>30</v>
      </c>
    </row>
    <row r="1127" spans="1:8" x14ac:dyDescent="0.25">
      <c r="A1127" s="13">
        <v>1170</v>
      </c>
      <c r="B1127" s="14" t="s">
        <v>975</v>
      </c>
      <c r="C1127" s="14" t="s">
        <v>1030</v>
      </c>
      <c r="D1127" s="15">
        <v>44129</v>
      </c>
      <c r="E1127" t="str">
        <f>VLOOKUP($B1127,Content!$B$2:$D$1001,2,FALSE)</f>
        <v>video</v>
      </c>
      <c r="F1127" t="str">
        <f>VLOOKUP($B1127,Content!$B$2:$D$1001,3,FALSE)</f>
        <v>dogs</v>
      </c>
      <c r="G1127" t="str">
        <f>VLOOKUP($C1127,'Reaction-Type'!$B$2:$D$17,2,FALSE)</f>
        <v>positive</v>
      </c>
      <c r="H1127">
        <f>VLOOKUP($C1127,'Reaction-Type'!$B$2:$D$17,3,FALSE)</f>
        <v>65</v>
      </c>
    </row>
    <row r="1128" spans="1:8" x14ac:dyDescent="0.25">
      <c r="A1128" s="10">
        <v>1171</v>
      </c>
      <c r="B1128" s="11" t="s">
        <v>975</v>
      </c>
      <c r="C1128" s="11" t="s">
        <v>1030</v>
      </c>
      <c r="D1128" s="12">
        <v>44244</v>
      </c>
      <c r="E1128" t="str">
        <f>VLOOKUP($B1128,Content!$B$2:$D$1001,2,FALSE)</f>
        <v>video</v>
      </c>
      <c r="F1128" t="str">
        <f>VLOOKUP($B1128,Content!$B$2:$D$1001,3,FALSE)</f>
        <v>dogs</v>
      </c>
      <c r="G1128" t="str">
        <f>VLOOKUP($C1128,'Reaction-Type'!$B$2:$D$17,2,FALSE)</f>
        <v>positive</v>
      </c>
      <c r="H1128">
        <f>VLOOKUP($C1128,'Reaction-Type'!$B$2:$D$17,3,FALSE)</f>
        <v>65</v>
      </c>
    </row>
    <row r="1129" spans="1:8" x14ac:dyDescent="0.25">
      <c r="A1129" s="13">
        <v>1172</v>
      </c>
      <c r="B1129" s="14" t="s">
        <v>975</v>
      </c>
      <c r="C1129" s="14" t="s">
        <v>1026</v>
      </c>
      <c r="D1129" s="15">
        <v>44237</v>
      </c>
      <c r="E1129" t="str">
        <f>VLOOKUP($B1129,Content!$B$2:$D$1001,2,FALSE)</f>
        <v>video</v>
      </c>
      <c r="F1129" t="str">
        <f>VLOOKUP($B1129,Content!$B$2:$D$1001,3,FALSE)</f>
        <v>dogs</v>
      </c>
      <c r="G1129" t="str">
        <f>VLOOKUP($C1129,'Reaction-Type'!$B$2:$D$17,2,FALSE)</f>
        <v>positive</v>
      </c>
      <c r="H1129">
        <f>VLOOKUP($C1129,'Reaction-Type'!$B$2:$D$17,3,FALSE)</f>
        <v>30</v>
      </c>
    </row>
    <row r="1130" spans="1:8" x14ac:dyDescent="0.25">
      <c r="A1130" s="10">
        <v>1173</v>
      </c>
      <c r="B1130" s="11" t="s">
        <v>975</v>
      </c>
      <c r="C1130" s="11" t="s">
        <v>1032</v>
      </c>
      <c r="D1130" s="12">
        <v>44008</v>
      </c>
      <c r="E1130" t="str">
        <f>VLOOKUP($B1130,Content!$B$2:$D$1001,2,FALSE)</f>
        <v>video</v>
      </c>
      <c r="F1130" t="str">
        <f>VLOOKUP($B1130,Content!$B$2:$D$1001,3,FALSE)</f>
        <v>dogs</v>
      </c>
      <c r="G1130" t="str">
        <f>VLOOKUP($C1130,'Reaction-Type'!$B$2:$D$17,2,FALSE)</f>
        <v>negative</v>
      </c>
      <c r="H1130">
        <f>VLOOKUP($C1130,'Reaction-Type'!$B$2:$D$17,3,FALSE)</f>
        <v>0</v>
      </c>
    </row>
    <row r="1131" spans="1:8" x14ac:dyDescent="0.25">
      <c r="A1131" s="13">
        <v>1174</v>
      </c>
      <c r="B1131" s="14" t="s">
        <v>975</v>
      </c>
      <c r="C1131" s="14" t="s">
        <v>1032</v>
      </c>
      <c r="D1131" s="15">
        <v>44334</v>
      </c>
      <c r="E1131" t="str">
        <f>VLOOKUP($B1131,Content!$B$2:$D$1001,2,FALSE)</f>
        <v>video</v>
      </c>
      <c r="F1131" t="str">
        <f>VLOOKUP($B1131,Content!$B$2:$D$1001,3,FALSE)</f>
        <v>dogs</v>
      </c>
      <c r="G1131" t="str">
        <f>VLOOKUP($C1131,'Reaction-Type'!$B$2:$D$17,2,FALSE)</f>
        <v>negative</v>
      </c>
      <c r="H1131">
        <f>VLOOKUP($C1131,'Reaction-Type'!$B$2:$D$17,3,FALSE)</f>
        <v>0</v>
      </c>
    </row>
    <row r="1132" spans="1:8" x14ac:dyDescent="0.25">
      <c r="A1132" s="10">
        <v>1175</v>
      </c>
      <c r="B1132" s="11" t="s">
        <v>975</v>
      </c>
      <c r="C1132" s="11" t="s">
        <v>1034</v>
      </c>
      <c r="D1132" s="12">
        <v>44246</v>
      </c>
      <c r="E1132" t="str">
        <f>VLOOKUP($B1132,Content!$B$2:$D$1001,2,FALSE)</f>
        <v>video</v>
      </c>
      <c r="F1132" t="str">
        <f>VLOOKUP($B1132,Content!$B$2:$D$1001,3,FALSE)</f>
        <v>dogs</v>
      </c>
      <c r="G1132" t="str">
        <f>VLOOKUP($C1132,'Reaction-Type'!$B$2:$D$17,2,FALSE)</f>
        <v>positive</v>
      </c>
      <c r="H1132">
        <f>VLOOKUP($C1132,'Reaction-Type'!$B$2:$D$17,3,FALSE)</f>
        <v>72</v>
      </c>
    </row>
    <row r="1133" spans="1:8" x14ac:dyDescent="0.25">
      <c r="A1133" s="13">
        <v>1176</v>
      </c>
      <c r="B1133" s="14" t="s">
        <v>975</v>
      </c>
      <c r="C1133" s="14" t="s">
        <v>1028</v>
      </c>
      <c r="D1133" s="15">
        <v>44250</v>
      </c>
      <c r="E1133" t="str">
        <f>VLOOKUP($B1133,Content!$B$2:$D$1001,2,FALSE)</f>
        <v>video</v>
      </c>
      <c r="F1133" t="str">
        <f>VLOOKUP($B1133,Content!$B$2:$D$1001,3,FALSE)</f>
        <v>dogs</v>
      </c>
      <c r="G1133" t="str">
        <f>VLOOKUP($C1133,'Reaction-Type'!$B$2:$D$17,2,FALSE)</f>
        <v>negative</v>
      </c>
      <c r="H1133">
        <f>VLOOKUP($C1133,'Reaction-Type'!$B$2:$D$17,3,FALSE)</f>
        <v>10</v>
      </c>
    </row>
    <row r="1134" spans="1:8" x14ac:dyDescent="0.25">
      <c r="A1134" s="10">
        <v>1177</v>
      </c>
      <c r="B1134" s="11" t="s">
        <v>975</v>
      </c>
      <c r="C1134" s="11" t="s">
        <v>1039</v>
      </c>
      <c r="D1134" s="12">
        <v>44336</v>
      </c>
      <c r="E1134" t="str">
        <f>VLOOKUP($B1134,Content!$B$2:$D$1001,2,FALSE)</f>
        <v>video</v>
      </c>
      <c r="F1134" t="str">
        <f>VLOOKUP($B1134,Content!$B$2:$D$1001,3,FALSE)</f>
        <v>dogs</v>
      </c>
      <c r="G1134" t="str">
        <f>VLOOKUP($C1134,'Reaction-Type'!$B$2:$D$17,2,FALSE)</f>
        <v>neutral</v>
      </c>
      <c r="H1134">
        <f>VLOOKUP($C1134,'Reaction-Type'!$B$2:$D$17,3,FALSE)</f>
        <v>35</v>
      </c>
    </row>
    <row r="1135" spans="1:8" x14ac:dyDescent="0.25">
      <c r="A1135" s="13">
        <v>1178</v>
      </c>
      <c r="B1135" s="14" t="s">
        <v>975</v>
      </c>
      <c r="C1135" s="14" t="s">
        <v>1029</v>
      </c>
      <c r="D1135" s="15">
        <v>44342</v>
      </c>
      <c r="E1135" t="str">
        <f>VLOOKUP($B1135,Content!$B$2:$D$1001,2,FALSE)</f>
        <v>video</v>
      </c>
      <c r="F1135" t="str">
        <f>VLOOKUP($B1135,Content!$B$2:$D$1001,3,FALSE)</f>
        <v>dogs</v>
      </c>
      <c r="G1135" t="str">
        <f>VLOOKUP($C1135,'Reaction-Type'!$B$2:$D$17,2,FALSE)</f>
        <v>positive</v>
      </c>
      <c r="H1135">
        <f>VLOOKUP($C1135,'Reaction-Type'!$B$2:$D$17,3,FALSE)</f>
        <v>50</v>
      </c>
    </row>
    <row r="1136" spans="1:8" x14ac:dyDescent="0.25">
      <c r="A1136" s="10">
        <v>1179</v>
      </c>
      <c r="B1136" s="11" t="s">
        <v>975</v>
      </c>
      <c r="C1136" s="11" t="s">
        <v>1037</v>
      </c>
      <c r="D1136" s="12">
        <v>44156</v>
      </c>
      <c r="E1136" t="str">
        <f>VLOOKUP($B1136,Content!$B$2:$D$1001,2,FALSE)</f>
        <v>video</v>
      </c>
      <c r="F1136" t="str">
        <f>VLOOKUP($B1136,Content!$B$2:$D$1001,3,FALSE)</f>
        <v>dogs</v>
      </c>
      <c r="G1136" t="str">
        <f>VLOOKUP($C1136,'Reaction-Type'!$B$2:$D$17,2,FALSE)</f>
        <v>positive</v>
      </c>
      <c r="H1136">
        <f>VLOOKUP($C1136,'Reaction-Type'!$B$2:$D$17,3,FALSE)</f>
        <v>70</v>
      </c>
    </row>
    <row r="1137" spans="1:8" x14ac:dyDescent="0.25">
      <c r="A1137" s="13">
        <v>1180</v>
      </c>
      <c r="B1137" s="14" t="s">
        <v>975</v>
      </c>
      <c r="C1137" s="14" t="s">
        <v>1027</v>
      </c>
      <c r="D1137" s="15">
        <v>44075</v>
      </c>
      <c r="E1137" t="str">
        <f>VLOOKUP($B1137,Content!$B$2:$D$1001,2,FALSE)</f>
        <v>video</v>
      </c>
      <c r="F1137" t="str">
        <f>VLOOKUP($B1137,Content!$B$2:$D$1001,3,FALSE)</f>
        <v>dogs</v>
      </c>
      <c r="G1137" t="str">
        <f>VLOOKUP($C1137,'Reaction-Type'!$B$2:$D$17,2,FALSE)</f>
        <v>positive</v>
      </c>
      <c r="H1137">
        <f>VLOOKUP($C1137,'Reaction-Type'!$B$2:$D$17,3,FALSE)</f>
        <v>45</v>
      </c>
    </row>
    <row r="1138" spans="1:8" x14ac:dyDescent="0.25">
      <c r="A1138" s="10">
        <v>1181</v>
      </c>
      <c r="B1138" s="11" t="s">
        <v>975</v>
      </c>
      <c r="C1138" s="11" t="s">
        <v>1026</v>
      </c>
      <c r="D1138" s="12">
        <v>44057</v>
      </c>
      <c r="E1138" t="str">
        <f>VLOOKUP($B1138,Content!$B$2:$D$1001,2,FALSE)</f>
        <v>video</v>
      </c>
      <c r="F1138" t="str">
        <f>VLOOKUP($B1138,Content!$B$2:$D$1001,3,FALSE)</f>
        <v>dogs</v>
      </c>
      <c r="G1138" t="str">
        <f>VLOOKUP($C1138,'Reaction-Type'!$B$2:$D$17,2,FALSE)</f>
        <v>positive</v>
      </c>
      <c r="H1138">
        <f>VLOOKUP($C1138,'Reaction-Type'!$B$2:$D$17,3,FALSE)</f>
        <v>30</v>
      </c>
    </row>
    <row r="1139" spans="1:8" x14ac:dyDescent="0.25">
      <c r="A1139" s="13">
        <v>1182</v>
      </c>
      <c r="B1139" s="14" t="s">
        <v>975</v>
      </c>
      <c r="C1139" s="14" t="s">
        <v>1029</v>
      </c>
      <c r="D1139" s="15">
        <v>44098</v>
      </c>
      <c r="E1139" t="str">
        <f>VLOOKUP($B1139,Content!$B$2:$D$1001,2,FALSE)</f>
        <v>video</v>
      </c>
      <c r="F1139" t="str">
        <f>VLOOKUP($B1139,Content!$B$2:$D$1001,3,FALSE)</f>
        <v>dogs</v>
      </c>
      <c r="G1139" t="str">
        <f>VLOOKUP($C1139,'Reaction-Type'!$B$2:$D$17,2,FALSE)</f>
        <v>positive</v>
      </c>
      <c r="H1139">
        <f>VLOOKUP($C1139,'Reaction-Type'!$B$2:$D$17,3,FALSE)</f>
        <v>50</v>
      </c>
    </row>
    <row r="1140" spans="1:8" x14ac:dyDescent="0.25">
      <c r="A1140" s="10">
        <v>1183</v>
      </c>
      <c r="B1140" s="11" t="s">
        <v>975</v>
      </c>
      <c r="C1140" s="11" t="s">
        <v>1028</v>
      </c>
      <c r="D1140" s="12">
        <v>44096</v>
      </c>
      <c r="E1140" t="str">
        <f>VLOOKUP($B1140,Content!$B$2:$D$1001,2,FALSE)</f>
        <v>video</v>
      </c>
      <c r="F1140" t="str">
        <f>VLOOKUP($B1140,Content!$B$2:$D$1001,3,FALSE)</f>
        <v>dogs</v>
      </c>
      <c r="G1140" t="str">
        <f>VLOOKUP($C1140,'Reaction-Type'!$B$2:$D$17,2,FALSE)</f>
        <v>negative</v>
      </c>
      <c r="H1140">
        <f>VLOOKUP($C1140,'Reaction-Type'!$B$2:$D$17,3,FALSE)</f>
        <v>10</v>
      </c>
    </row>
    <row r="1141" spans="1:8" x14ac:dyDescent="0.25">
      <c r="A1141" s="13">
        <v>1184</v>
      </c>
      <c r="B1141" s="14" t="s">
        <v>975</v>
      </c>
      <c r="C1141" s="14" t="s">
        <v>1032</v>
      </c>
      <c r="D1141" s="15">
        <v>44249</v>
      </c>
      <c r="E1141" t="str">
        <f>VLOOKUP($B1141,Content!$B$2:$D$1001,2,FALSE)</f>
        <v>video</v>
      </c>
      <c r="F1141" t="str">
        <f>VLOOKUP($B1141,Content!$B$2:$D$1001,3,FALSE)</f>
        <v>dogs</v>
      </c>
      <c r="G1141" t="str">
        <f>VLOOKUP($C1141,'Reaction-Type'!$B$2:$D$17,2,FALSE)</f>
        <v>negative</v>
      </c>
      <c r="H1141">
        <f>VLOOKUP($C1141,'Reaction-Type'!$B$2:$D$17,3,FALSE)</f>
        <v>0</v>
      </c>
    </row>
    <row r="1142" spans="1:8" x14ac:dyDescent="0.25">
      <c r="A1142" s="10">
        <v>1185</v>
      </c>
      <c r="B1142" s="11" t="s">
        <v>975</v>
      </c>
      <c r="C1142" s="11" t="s">
        <v>1037</v>
      </c>
      <c r="D1142" s="12">
        <v>44327</v>
      </c>
      <c r="E1142" t="str">
        <f>VLOOKUP($B1142,Content!$B$2:$D$1001,2,FALSE)</f>
        <v>video</v>
      </c>
      <c r="F1142" t="str">
        <f>VLOOKUP($B1142,Content!$B$2:$D$1001,3,FALSE)</f>
        <v>dogs</v>
      </c>
      <c r="G1142" t="str">
        <f>VLOOKUP($C1142,'Reaction-Type'!$B$2:$D$17,2,FALSE)</f>
        <v>positive</v>
      </c>
      <c r="H1142">
        <f>VLOOKUP($C1142,'Reaction-Type'!$B$2:$D$17,3,FALSE)</f>
        <v>70</v>
      </c>
    </row>
    <row r="1143" spans="1:8" x14ac:dyDescent="0.25">
      <c r="A1143" s="13">
        <v>1186</v>
      </c>
      <c r="B1143" s="14" t="s">
        <v>975</v>
      </c>
      <c r="C1143" s="14" t="s">
        <v>1024</v>
      </c>
      <c r="D1143" s="15">
        <v>44095</v>
      </c>
      <c r="E1143" t="str">
        <f>VLOOKUP($B1143,Content!$B$2:$D$1001,2,FALSE)</f>
        <v>video</v>
      </c>
      <c r="F1143" t="str">
        <f>VLOOKUP($B1143,Content!$B$2:$D$1001,3,FALSE)</f>
        <v>dogs</v>
      </c>
      <c r="G1143" t="str">
        <f>VLOOKUP($C1143,'Reaction-Type'!$B$2:$D$17,2,FALSE)</f>
        <v>positive</v>
      </c>
      <c r="H1143">
        <f>VLOOKUP($C1143,'Reaction-Type'!$B$2:$D$17,3,FALSE)</f>
        <v>70</v>
      </c>
    </row>
    <row r="1144" spans="1:8" x14ac:dyDescent="0.25">
      <c r="A1144" s="10">
        <v>1187</v>
      </c>
      <c r="B1144" s="11" t="s">
        <v>975</v>
      </c>
      <c r="C1144" s="11" t="s">
        <v>1027</v>
      </c>
      <c r="D1144" s="12">
        <v>44203</v>
      </c>
      <c r="E1144" t="str">
        <f>VLOOKUP($B1144,Content!$B$2:$D$1001,2,FALSE)</f>
        <v>video</v>
      </c>
      <c r="F1144" t="str">
        <f>VLOOKUP($B1144,Content!$B$2:$D$1001,3,FALSE)</f>
        <v>dogs</v>
      </c>
      <c r="G1144" t="str">
        <f>VLOOKUP($C1144,'Reaction-Type'!$B$2:$D$17,2,FALSE)</f>
        <v>positive</v>
      </c>
      <c r="H1144">
        <f>VLOOKUP($C1144,'Reaction-Type'!$B$2:$D$17,3,FALSE)</f>
        <v>45</v>
      </c>
    </row>
    <row r="1145" spans="1:8" x14ac:dyDescent="0.25">
      <c r="A1145" s="13">
        <v>1188</v>
      </c>
      <c r="B1145" s="14" t="s">
        <v>975</v>
      </c>
      <c r="C1145" s="14" t="s">
        <v>1025</v>
      </c>
      <c r="D1145" s="15">
        <v>44126</v>
      </c>
      <c r="E1145" t="str">
        <f>VLOOKUP($B1145,Content!$B$2:$D$1001,2,FALSE)</f>
        <v>video</v>
      </c>
      <c r="F1145" t="str">
        <f>VLOOKUP($B1145,Content!$B$2:$D$1001,3,FALSE)</f>
        <v>dogs</v>
      </c>
      <c r="G1145" t="str">
        <f>VLOOKUP($C1145,'Reaction-Type'!$B$2:$D$17,2,FALSE)</f>
        <v>negative</v>
      </c>
      <c r="H1145">
        <f>VLOOKUP($C1145,'Reaction-Type'!$B$2:$D$17,3,FALSE)</f>
        <v>12</v>
      </c>
    </row>
    <row r="1146" spans="1:8" x14ac:dyDescent="0.25">
      <c r="A1146" s="10">
        <v>1189</v>
      </c>
      <c r="B1146" s="11" t="s">
        <v>975</v>
      </c>
      <c r="C1146" s="11" t="s">
        <v>1033</v>
      </c>
      <c r="D1146" s="12">
        <v>44042</v>
      </c>
      <c r="E1146" t="str">
        <f>VLOOKUP($B1146,Content!$B$2:$D$1001,2,FALSE)</f>
        <v>video</v>
      </c>
      <c r="F1146" t="str">
        <f>VLOOKUP($B1146,Content!$B$2:$D$1001,3,FALSE)</f>
        <v>dogs</v>
      </c>
      <c r="G1146" t="str">
        <f>VLOOKUP($C1146,'Reaction-Type'!$B$2:$D$17,2,FALSE)</f>
        <v>negative</v>
      </c>
      <c r="H1146">
        <f>VLOOKUP($C1146,'Reaction-Type'!$B$2:$D$17,3,FALSE)</f>
        <v>15</v>
      </c>
    </row>
    <row r="1147" spans="1:8" x14ac:dyDescent="0.25">
      <c r="A1147" s="13">
        <v>1190</v>
      </c>
      <c r="B1147" s="14" t="s">
        <v>975</v>
      </c>
      <c r="C1147" s="14" t="s">
        <v>1031</v>
      </c>
      <c r="D1147" s="15">
        <v>44141</v>
      </c>
      <c r="E1147" t="str">
        <f>VLOOKUP($B1147,Content!$B$2:$D$1001,2,FALSE)</f>
        <v>video</v>
      </c>
      <c r="F1147" t="str">
        <f>VLOOKUP($B1147,Content!$B$2:$D$1001,3,FALSE)</f>
        <v>dogs</v>
      </c>
      <c r="G1147" t="str">
        <f>VLOOKUP($C1147,'Reaction-Type'!$B$2:$D$17,2,FALSE)</f>
        <v>negative</v>
      </c>
      <c r="H1147">
        <f>VLOOKUP($C1147,'Reaction-Type'!$B$2:$D$17,3,FALSE)</f>
        <v>5</v>
      </c>
    </row>
    <row r="1148" spans="1:8" x14ac:dyDescent="0.25">
      <c r="A1148" s="10">
        <v>1192</v>
      </c>
      <c r="B1148" s="11" t="s">
        <v>974</v>
      </c>
      <c r="C1148" s="11" t="s">
        <v>1037</v>
      </c>
      <c r="D1148" s="12">
        <v>44022</v>
      </c>
      <c r="E1148" t="str">
        <f>VLOOKUP($B1148,Content!$B$2:$D$1001,2,FALSE)</f>
        <v>GIF</v>
      </c>
      <c r="F1148" t="str">
        <f>VLOOKUP($B1148,Content!$B$2:$D$1001,3,FALSE)</f>
        <v>healthy eating</v>
      </c>
      <c r="G1148" t="str">
        <f>VLOOKUP($C1148,'Reaction-Type'!$B$2:$D$17,2,FALSE)</f>
        <v>positive</v>
      </c>
      <c r="H1148">
        <f>VLOOKUP($C1148,'Reaction-Type'!$B$2:$D$17,3,FALSE)</f>
        <v>70</v>
      </c>
    </row>
    <row r="1149" spans="1:8" x14ac:dyDescent="0.25">
      <c r="A1149" s="13">
        <v>1193</v>
      </c>
      <c r="B1149" s="14" t="s">
        <v>974</v>
      </c>
      <c r="C1149" s="14" t="s">
        <v>1034</v>
      </c>
      <c r="D1149" s="15">
        <v>44298</v>
      </c>
      <c r="E1149" t="str">
        <f>VLOOKUP($B1149,Content!$B$2:$D$1001,2,FALSE)</f>
        <v>GIF</v>
      </c>
      <c r="F1149" t="str">
        <f>VLOOKUP($B1149,Content!$B$2:$D$1001,3,FALSE)</f>
        <v>healthy eating</v>
      </c>
      <c r="G1149" t="str">
        <f>VLOOKUP($C1149,'Reaction-Type'!$B$2:$D$17,2,FALSE)</f>
        <v>positive</v>
      </c>
      <c r="H1149">
        <f>VLOOKUP($C1149,'Reaction-Type'!$B$2:$D$17,3,FALSE)</f>
        <v>72</v>
      </c>
    </row>
    <row r="1150" spans="1:8" x14ac:dyDescent="0.25">
      <c r="A1150" s="10">
        <v>1194</v>
      </c>
      <c r="B1150" s="11" t="s">
        <v>974</v>
      </c>
      <c r="C1150" s="11" t="s">
        <v>1031</v>
      </c>
      <c r="D1150" s="12">
        <v>44162</v>
      </c>
      <c r="E1150" t="str">
        <f>VLOOKUP($B1150,Content!$B$2:$D$1001,2,FALSE)</f>
        <v>GIF</v>
      </c>
      <c r="F1150" t="str">
        <f>VLOOKUP($B1150,Content!$B$2:$D$1001,3,FALSE)</f>
        <v>healthy eating</v>
      </c>
      <c r="G1150" t="str">
        <f>VLOOKUP($C1150,'Reaction-Type'!$B$2:$D$17,2,FALSE)</f>
        <v>negative</v>
      </c>
      <c r="H1150">
        <f>VLOOKUP($C1150,'Reaction-Type'!$B$2:$D$17,3,FALSE)</f>
        <v>5</v>
      </c>
    </row>
    <row r="1151" spans="1:8" x14ac:dyDescent="0.25">
      <c r="A1151" s="13">
        <v>1195</v>
      </c>
      <c r="B1151" s="14" t="s">
        <v>974</v>
      </c>
      <c r="C1151" s="14" t="s">
        <v>1036</v>
      </c>
      <c r="D1151" s="15">
        <v>44295</v>
      </c>
      <c r="E1151" t="str">
        <f>VLOOKUP($B1151,Content!$B$2:$D$1001,2,FALSE)</f>
        <v>GIF</v>
      </c>
      <c r="F1151" t="str">
        <f>VLOOKUP($B1151,Content!$B$2:$D$1001,3,FALSE)</f>
        <v>healthy eating</v>
      </c>
      <c r="G1151" t="str">
        <f>VLOOKUP($C1151,'Reaction-Type'!$B$2:$D$17,2,FALSE)</f>
        <v>neutral</v>
      </c>
      <c r="H1151">
        <f>VLOOKUP($C1151,'Reaction-Type'!$B$2:$D$17,3,FALSE)</f>
        <v>20</v>
      </c>
    </row>
    <row r="1152" spans="1:8" x14ac:dyDescent="0.25">
      <c r="A1152" s="10">
        <v>1196</v>
      </c>
      <c r="B1152" s="11" t="s">
        <v>974</v>
      </c>
      <c r="C1152" s="11" t="s">
        <v>1034</v>
      </c>
      <c r="D1152" s="12">
        <v>44313</v>
      </c>
      <c r="E1152" t="str">
        <f>VLOOKUP($B1152,Content!$B$2:$D$1001,2,FALSE)</f>
        <v>GIF</v>
      </c>
      <c r="F1152" t="str">
        <f>VLOOKUP($B1152,Content!$B$2:$D$1001,3,FALSE)</f>
        <v>healthy eating</v>
      </c>
      <c r="G1152" t="str">
        <f>VLOOKUP($C1152,'Reaction-Type'!$B$2:$D$17,2,FALSE)</f>
        <v>positive</v>
      </c>
      <c r="H1152">
        <f>VLOOKUP($C1152,'Reaction-Type'!$B$2:$D$17,3,FALSE)</f>
        <v>72</v>
      </c>
    </row>
    <row r="1153" spans="1:8" x14ac:dyDescent="0.25">
      <c r="A1153" s="13">
        <v>1197</v>
      </c>
      <c r="B1153" s="14" t="s">
        <v>974</v>
      </c>
      <c r="C1153" s="14" t="s">
        <v>1036</v>
      </c>
      <c r="D1153" s="15">
        <v>44322</v>
      </c>
      <c r="E1153" t="str">
        <f>VLOOKUP($B1153,Content!$B$2:$D$1001,2,FALSE)</f>
        <v>GIF</v>
      </c>
      <c r="F1153" t="str">
        <f>VLOOKUP($B1153,Content!$B$2:$D$1001,3,FALSE)</f>
        <v>healthy eating</v>
      </c>
      <c r="G1153" t="str">
        <f>VLOOKUP($C1153,'Reaction-Type'!$B$2:$D$17,2,FALSE)</f>
        <v>neutral</v>
      </c>
      <c r="H1153">
        <f>VLOOKUP($C1153,'Reaction-Type'!$B$2:$D$17,3,FALSE)</f>
        <v>20</v>
      </c>
    </row>
    <row r="1154" spans="1:8" x14ac:dyDescent="0.25">
      <c r="A1154" s="10">
        <v>1198</v>
      </c>
      <c r="B1154" s="11" t="s">
        <v>974</v>
      </c>
      <c r="C1154" s="11" t="s">
        <v>1034</v>
      </c>
      <c r="D1154" s="12">
        <v>44215</v>
      </c>
      <c r="E1154" t="str">
        <f>VLOOKUP($B1154,Content!$B$2:$D$1001,2,FALSE)</f>
        <v>GIF</v>
      </c>
      <c r="F1154" t="str">
        <f>VLOOKUP($B1154,Content!$B$2:$D$1001,3,FALSE)</f>
        <v>healthy eating</v>
      </c>
      <c r="G1154" t="str">
        <f>VLOOKUP($C1154,'Reaction-Type'!$B$2:$D$17,2,FALSE)</f>
        <v>positive</v>
      </c>
      <c r="H1154">
        <f>VLOOKUP($C1154,'Reaction-Type'!$B$2:$D$17,3,FALSE)</f>
        <v>72</v>
      </c>
    </row>
    <row r="1155" spans="1:8" x14ac:dyDescent="0.25">
      <c r="A1155" s="13">
        <v>1199</v>
      </c>
      <c r="B1155" s="14" t="s">
        <v>974</v>
      </c>
      <c r="C1155" s="14" t="s">
        <v>1036</v>
      </c>
      <c r="D1155" s="15">
        <v>44152</v>
      </c>
      <c r="E1155" t="str">
        <f>VLOOKUP($B1155,Content!$B$2:$D$1001,2,FALSE)</f>
        <v>GIF</v>
      </c>
      <c r="F1155" t="str">
        <f>VLOOKUP($B1155,Content!$B$2:$D$1001,3,FALSE)</f>
        <v>healthy eating</v>
      </c>
      <c r="G1155" t="str">
        <f>VLOOKUP($C1155,'Reaction-Type'!$B$2:$D$17,2,FALSE)</f>
        <v>neutral</v>
      </c>
      <c r="H1155">
        <f>VLOOKUP($C1155,'Reaction-Type'!$B$2:$D$17,3,FALSE)</f>
        <v>20</v>
      </c>
    </row>
    <row r="1156" spans="1:8" x14ac:dyDescent="0.25">
      <c r="A1156" s="10">
        <v>1200</v>
      </c>
      <c r="B1156" s="11" t="s">
        <v>974</v>
      </c>
      <c r="C1156" s="11" t="s">
        <v>1037</v>
      </c>
      <c r="D1156" s="12">
        <v>44019</v>
      </c>
      <c r="E1156" t="str">
        <f>VLOOKUP($B1156,Content!$B$2:$D$1001,2,FALSE)</f>
        <v>GIF</v>
      </c>
      <c r="F1156" t="str">
        <f>VLOOKUP($B1156,Content!$B$2:$D$1001,3,FALSE)</f>
        <v>healthy eating</v>
      </c>
      <c r="G1156" t="str">
        <f>VLOOKUP($C1156,'Reaction-Type'!$B$2:$D$17,2,FALSE)</f>
        <v>positive</v>
      </c>
      <c r="H1156">
        <f>VLOOKUP($C1156,'Reaction-Type'!$B$2:$D$17,3,FALSE)</f>
        <v>70</v>
      </c>
    </row>
    <row r="1157" spans="1:8" x14ac:dyDescent="0.25">
      <c r="A1157" s="13">
        <v>1201</v>
      </c>
      <c r="B1157" s="14" t="s">
        <v>974</v>
      </c>
      <c r="C1157" s="14" t="s">
        <v>1033</v>
      </c>
      <c r="D1157" s="15">
        <v>44056</v>
      </c>
      <c r="E1157" t="str">
        <f>VLOOKUP($B1157,Content!$B$2:$D$1001,2,FALSE)</f>
        <v>GIF</v>
      </c>
      <c r="F1157" t="str">
        <f>VLOOKUP($B1157,Content!$B$2:$D$1001,3,FALSE)</f>
        <v>healthy eating</v>
      </c>
      <c r="G1157" t="str">
        <f>VLOOKUP($C1157,'Reaction-Type'!$B$2:$D$17,2,FALSE)</f>
        <v>negative</v>
      </c>
      <c r="H1157">
        <f>VLOOKUP($C1157,'Reaction-Type'!$B$2:$D$17,3,FALSE)</f>
        <v>15</v>
      </c>
    </row>
    <row r="1158" spans="1:8" x14ac:dyDescent="0.25">
      <c r="A1158" s="10">
        <v>1202</v>
      </c>
      <c r="B1158" s="11" t="s">
        <v>974</v>
      </c>
      <c r="C1158" s="11" t="s">
        <v>1035</v>
      </c>
      <c r="D1158" s="12">
        <v>44212</v>
      </c>
      <c r="E1158" t="str">
        <f>VLOOKUP($B1158,Content!$B$2:$D$1001,2,FALSE)</f>
        <v>GIF</v>
      </c>
      <c r="F1158" t="str">
        <f>VLOOKUP($B1158,Content!$B$2:$D$1001,3,FALSE)</f>
        <v>healthy eating</v>
      </c>
      <c r="G1158" t="str">
        <f>VLOOKUP($C1158,'Reaction-Type'!$B$2:$D$17,2,FALSE)</f>
        <v>positive</v>
      </c>
      <c r="H1158">
        <f>VLOOKUP($C1158,'Reaction-Type'!$B$2:$D$17,3,FALSE)</f>
        <v>75</v>
      </c>
    </row>
    <row r="1159" spans="1:8" x14ac:dyDescent="0.25">
      <c r="A1159" s="13">
        <v>1203</v>
      </c>
      <c r="B1159" s="14" t="s">
        <v>974</v>
      </c>
      <c r="C1159" s="14" t="s">
        <v>1039</v>
      </c>
      <c r="D1159" s="15">
        <v>44332</v>
      </c>
      <c r="E1159" t="str">
        <f>VLOOKUP($B1159,Content!$B$2:$D$1001,2,FALSE)</f>
        <v>GIF</v>
      </c>
      <c r="F1159" t="str">
        <f>VLOOKUP($B1159,Content!$B$2:$D$1001,3,FALSE)</f>
        <v>healthy eating</v>
      </c>
      <c r="G1159" t="str">
        <f>VLOOKUP($C1159,'Reaction-Type'!$B$2:$D$17,2,FALSE)</f>
        <v>neutral</v>
      </c>
      <c r="H1159">
        <f>VLOOKUP($C1159,'Reaction-Type'!$B$2:$D$17,3,FALSE)</f>
        <v>35</v>
      </c>
    </row>
    <row r="1160" spans="1:8" x14ac:dyDescent="0.25">
      <c r="A1160" s="10">
        <v>1204</v>
      </c>
      <c r="B1160" s="11" t="s">
        <v>974</v>
      </c>
      <c r="C1160" s="11" t="s">
        <v>1033</v>
      </c>
      <c r="D1160" s="12">
        <v>44329</v>
      </c>
      <c r="E1160" t="str">
        <f>VLOOKUP($B1160,Content!$B$2:$D$1001,2,FALSE)</f>
        <v>GIF</v>
      </c>
      <c r="F1160" t="str">
        <f>VLOOKUP($B1160,Content!$B$2:$D$1001,3,FALSE)</f>
        <v>healthy eating</v>
      </c>
      <c r="G1160" t="str">
        <f>VLOOKUP($C1160,'Reaction-Type'!$B$2:$D$17,2,FALSE)</f>
        <v>negative</v>
      </c>
      <c r="H1160">
        <f>VLOOKUP($C1160,'Reaction-Type'!$B$2:$D$17,3,FALSE)</f>
        <v>15</v>
      </c>
    </row>
    <row r="1161" spans="1:8" x14ac:dyDescent="0.25">
      <c r="A1161" s="13">
        <v>1205</v>
      </c>
      <c r="B1161" s="14" t="s">
        <v>974</v>
      </c>
      <c r="C1161" s="14" t="s">
        <v>1030</v>
      </c>
      <c r="D1161" s="15">
        <v>44075</v>
      </c>
      <c r="E1161" t="str">
        <f>VLOOKUP($B1161,Content!$B$2:$D$1001,2,FALSE)</f>
        <v>GIF</v>
      </c>
      <c r="F1161" t="str">
        <f>VLOOKUP($B1161,Content!$B$2:$D$1001,3,FALSE)</f>
        <v>healthy eating</v>
      </c>
      <c r="G1161" t="str">
        <f>VLOOKUP($C1161,'Reaction-Type'!$B$2:$D$17,2,FALSE)</f>
        <v>positive</v>
      </c>
      <c r="H1161">
        <f>VLOOKUP($C1161,'Reaction-Type'!$B$2:$D$17,3,FALSE)</f>
        <v>65</v>
      </c>
    </row>
    <row r="1162" spans="1:8" x14ac:dyDescent="0.25">
      <c r="A1162" s="10">
        <v>1206</v>
      </c>
      <c r="B1162" s="11" t="s">
        <v>974</v>
      </c>
      <c r="C1162" s="11" t="s">
        <v>1032</v>
      </c>
      <c r="D1162" s="12">
        <v>44075</v>
      </c>
      <c r="E1162" t="str">
        <f>VLOOKUP($B1162,Content!$B$2:$D$1001,2,FALSE)</f>
        <v>GIF</v>
      </c>
      <c r="F1162" t="str">
        <f>VLOOKUP($B1162,Content!$B$2:$D$1001,3,FALSE)</f>
        <v>healthy eating</v>
      </c>
      <c r="G1162" t="str">
        <f>VLOOKUP($C1162,'Reaction-Type'!$B$2:$D$17,2,FALSE)</f>
        <v>negative</v>
      </c>
      <c r="H1162">
        <f>VLOOKUP($C1162,'Reaction-Type'!$B$2:$D$17,3,FALSE)</f>
        <v>0</v>
      </c>
    </row>
    <row r="1163" spans="1:8" x14ac:dyDescent="0.25">
      <c r="A1163" s="13">
        <v>1207</v>
      </c>
      <c r="B1163" s="14" t="s">
        <v>974</v>
      </c>
      <c r="C1163" s="14" t="s">
        <v>1033</v>
      </c>
      <c r="D1163" s="15">
        <v>44170</v>
      </c>
      <c r="E1163" t="str">
        <f>VLOOKUP($B1163,Content!$B$2:$D$1001,2,FALSE)</f>
        <v>GIF</v>
      </c>
      <c r="F1163" t="str">
        <f>VLOOKUP($B1163,Content!$B$2:$D$1001,3,FALSE)</f>
        <v>healthy eating</v>
      </c>
      <c r="G1163" t="str">
        <f>VLOOKUP($C1163,'Reaction-Type'!$B$2:$D$17,2,FALSE)</f>
        <v>negative</v>
      </c>
      <c r="H1163">
        <f>VLOOKUP($C1163,'Reaction-Type'!$B$2:$D$17,3,FALSE)</f>
        <v>15</v>
      </c>
    </row>
    <row r="1164" spans="1:8" x14ac:dyDescent="0.25">
      <c r="A1164" s="10">
        <v>1208</v>
      </c>
      <c r="B1164" s="11" t="s">
        <v>974</v>
      </c>
      <c r="C1164" s="11" t="s">
        <v>1031</v>
      </c>
      <c r="D1164" s="12">
        <v>44135</v>
      </c>
      <c r="E1164" t="str">
        <f>VLOOKUP($B1164,Content!$B$2:$D$1001,2,FALSE)</f>
        <v>GIF</v>
      </c>
      <c r="F1164" t="str">
        <f>VLOOKUP($B1164,Content!$B$2:$D$1001,3,FALSE)</f>
        <v>healthy eating</v>
      </c>
      <c r="G1164" t="str">
        <f>VLOOKUP($C1164,'Reaction-Type'!$B$2:$D$17,2,FALSE)</f>
        <v>negative</v>
      </c>
      <c r="H1164">
        <f>VLOOKUP($C1164,'Reaction-Type'!$B$2:$D$17,3,FALSE)</f>
        <v>5</v>
      </c>
    </row>
    <row r="1165" spans="1:8" x14ac:dyDescent="0.25">
      <c r="A1165" s="13">
        <v>1209</v>
      </c>
      <c r="B1165" s="14" t="s">
        <v>974</v>
      </c>
      <c r="C1165" s="14" t="s">
        <v>1025</v>
      </c>
      <c r="D1165" s="15">
        <v>44055</v>
      </c>
      <c r="E1165" t="str">
        <f>VLOOKUP($B1165,Content!$B$2:$D$1001,2,FALSE)</f>
        <v>GIF</v>
      </c>
      <c r="F1165" t="str">
        <f>VLOOKUP($B1165,Content!$B$2:$D$1001,3,FALSE)</f>
        <v>healthy eating</v>
      </c>
      <c r="G1165" t="str">
        <f>VLOOKUP($C1165,'Reaction-Type'!$B$2:$D$17,2,FALSE)</f>
        <v>negative</v>
      </c>
      <c r="H1165">
        <f>VLOOKUP($C1165,'Reaction-Type'!$B$2:$D$17,3,FALSE)</f>
        <v>12</v>
      </c>
    </row>
    <row r="1166" spans="1:8" x14ac:dyDescent="0.25">
      <c r="A1166" s="10">
        <v>1210</v>
      </c>
      <c r="B1166" s="11" t="s">
        <v>974</v>
      </c>
      <c r="C1166" s="11" t="s">
        <v>1028</v>
      </c>
      <c r="D1166" s="12">
        <v>44113</v>
      </c>
      <c r="E1166" t="str">
        <f>VLOOKUP($B1166,Content!$B$2:$D$1001,2,FALSE)</f>
        <v>GIF</v>
      </c>
      <c r="F1166" t="str">
        <f>VLOOKUP($B1166,Content!$B$2:$D$1001,3,FALSE)</f>
        <v>healthy eating</v>
      </c>
      <c r="G1166" t="str">
        <f>VLOOKUP($C1166,'Reaction-Type'!$B$2:$D$17,2,FALSE)</f>
        <v>negative</v>
      </c>
      <c r="H1166">
        <f>VLOOKUP($C1166,'Reaction-Type'!$B$2:$D$17,3,FALSE)</f>
        <v>10</v>
      </c>
    </row>
    <row r="1167" spans="1:8" x14ac:dyDescent="0.25">
      <c r="A1167" s="13">
        <v>1211</v>
      </c>
      <c r="B1167" s="14" t="s">
        <v>974</v>
      </c>
      <c r="C1167" s="14" t="s">
        <v>1037</v>
      </c>
      <c r="D1167" s="15">
        <v>44328</v>
      </c>
      <c r="E1167" t="str">
        <f>VLOOKUP($B1167,Content!$B$2:$D$1001,2,FALSE)</f>
        <v>GIF</v>
      </c>
      <c r="F1167" t="str">
        <f>VLOOKUP($B1167,Content!$B$2:$D$1001,3,FALSE)</f>
        <v>healthy eating</v>
      </c>
      <c r="G1167" t="str">
        <f>VLOOKUP($C1167,'Reaction-Type'!$B$2:$D$17,2,FALSE)</f>
        <v>positive</v>
      </c>
      <c r="H1167">
        <f>VLOOKUP($C1167,'Reaction-Type'!$B$2:$D$17,3,FALSE)</f>
        <v>70</v>
      </c>
    </row>
    <row r="1168" spans="1:8" x14ac:dyDescent="0.25">
      <c r="A1168" s="10">
        <v>1212</v>
      </c>
      <c r="B1168" s="11" t="s">
        <v>974</v>
      </c>
      <c r="C1168" s="11" t="s">
        <v>1033</v>
      </c>
      <c r="D1168" s="12">
        <v>44169</v>
      </c>
      <c r="E1168" t="str">
        <f>VLOOKUP($B1168,Content!$B$2:$D$1001,2,FALSE)</f>
        <v>GIF</v>
      </c>
      <c r="F1168" t="str">
        <f>VLOOKUP($B1168,Content!$B$2:$D$1001,3,FALSE)</f>
        <v>healthy eating</v>
      </c>
      <c r="G1168" t="str">
        <f>VLOOKUP($C1168,'Reaction-Type'!$B$2:$D$17,2,FALSE)</f>
        <v>negative</v>
      </c>
      <c r="H1168">
        <f>VLOOKUP($C1168,'Reaction-Type'!$B$2:$D$17,3,FALSE)</f>
        <v>15</v>
      </c>
    </row>
    <row r="1169" spans="1:8" x14ac:dyDescent="0.25">
      <c r="A1169" s="13">
        <v>1213</v>
      </c>
      <c r="B1169" s="14" t="s">
        <v>974</v>
      </c>
      <c r="C1169" s="14" t="s">
        <v>1034</v>
      </c>
      <c r="D1169" s="15">
        <v>44053</v>
      </c>
      <c r="E1169" t="str">
        <f>VLOOKUP($B1169,Content!$B$2:$D$1001,2,FALSE)</f>
        <v>GIF</v>
      </c>
      <c r="F1169" t="str">
        <f>VLOOKUP($B1169,Content!$B$2:$D$1001,3,FALSE)</f>
        <v>healthy eating</v>
      </c>
      <c r="G1169" t="str">
        <f>VLOOKUP($C1169,'Reaction-Type'!$B$2:$D$17,2,FALSE)</f>
        <v>positive</v>
      </c>
      <c r="H1169">
        <f>VLOOKUP($C1169,'Reaction-Type'!$B$2:$D$17,3,FALSE)</f>
        <v>72</v>
      </c>
    </row>
    <row r="1170" spans="1:8" x14ac:dyDescent="0.25">
      <c r="A1170" s="10">
        <v>1214</v>
      </c>
      <c r="B1170" s="11" t="s">
        <v>974</v>
      </c>
      <c r="C1170" s="11" t="s">
        <v>1030</v>
      </c>
      <c r="D1170" s="12">
        <v>44050</v>
      </c>
      <c r="E1170" t="str">
        <f>VLOOKUP($B1170,Content!$B$2:$D$1001,2,FALSE)</f>
        <v>GIF</v>
      </c>
      <c r="F1170" t="str">
        <f>VLOOKUP($B1170,Content!$B$2:$D$1001,3,FALSE)</f>
        <v>healthy eating</v>
      </c>
      <c r="G1170" t="str">
        <f>VLOOKUP($C1170,'Reaction-Type'!$B$2:$D$17,2,FALSE)</f>
        <v>positive</v>
      </c>
      <c r="H1170">
        <f>VLOOKUP($C1170,'Reaction-Type'!$B$2:$D$17,3,FALSE)</f>
        <v>65</v>
      </c>
    </row>
    <row r="1171" spans="1:8" x14ac:dyDescent="0.25">
      <c r="A1171" s="13">
        <v>1215</v>
      </c>
      <c r="B1171" s="14" t="s">
        <v>974</v>
      </c>
      <c r="C1171" s="14" t="s">
        <v>1036</v>
      </c>
      <c r="D1171" s="15">
        <v>44056</v>
      </c>
      <c r="E1171" t="str">
        <f>VLOOKUP($B1171,Content!$B$2:$D$1001,2,FALSE)</f>
        <v>GIF</v>
      </c>
      <c r="F1171" t="str">
        <f>VLOOKUP($B1171,Content!$B$2:$D$1001,3,FALSE)</f>
        <v>healthy eating</v>
      </c>
      <c r="G1171" t="str">
        <f>VLOOKUP($C1171,'Reaction-Type'!$B$2:$D$17,2,FALSE)</f>
        <v>neutral</v>
      </c>
      <c r="H1171">
        <f>VLOOKUP($C1171,'Reaction-Type'!$B$2:$D$17,3,FALSE)</f>
        <v>20</v>
      </c>
    </row>
    <row r="1172" spans="1:8" x14ac:dyDescent="0.25">
      <c r="A1172" s="10">
        <v>1216</v>
      </c>
      <c r="B1172" s="11" t="s">
        <v>974</v>
      </c>
      <c r="C1172" s="11" t="s">
        <v>1024</v>
      </c>
      <c r="D1172" s="12">
        <v>44298</v>
      </c>
      <c r="E1172" t="str">
        <f>VLOOKUP($B1172,Content!$B$2:$D$1001,2,FALSE)</f>
        <v>GIF</v>
      </c>
      <c r="F1172" t="str">
        <f>VLOOKUP($B1172,Content!$B$2:$D$1001,3,FALSE)</f>
        <v>healthy eating</v>
      </c>
      <c r="G1172" t="str">
        <f>VLOOKUP($C1172,'Reaction-Type'!$B$2:$D$17,2,FALSE)</f>
        <v>positive</v>
      </c>
      <c r="H1172">
        <f>VLOOKUP($C1172,'Reaction-Type'!$B$2:$D$17,3,FALSE)</f>
        <v>70</v>
      </c>
    </row>
    <row r="1173" spans="1:8" x14ac:dyDescent="0.25">
      <c r="A1173" s="13">
        <v>1217</v>
      </c>
      <c r="B1173" s="14" t="s">
        <v>974</v>
      </c>
      <c r="C1173" s="14" t="s">
        <v>1039</v>
      </c>
      <c r="D1173" s="15">
        <v>44305</v>
      </c>
      <c r="E1173" t="str">
        <f>VLOOKUP($B1173,Content!$B$2:$D$1001,2,FALSE)</f>
        <v>GIF</v>
      </c>
      <c r="F1173" t="str">
        <f>VLOOKUP($B1173,Content!$B$2:$D$1001,3,FALSE)</f>
        <v>healthy eating</v>
      </c>
      <c r="G1173" t="str">
        <f>VLOOKUP($C1173,'Reaction-Type'!$B$2:$D$17,2,FALSE)</f>
        <v>neutral</v>
      </c>
      <c r="H1173">
        <f>VLOOKUP($C1173,'Reaction-Type'!$B$2:$D$17,3,FALSE)</f>
        <v>35</v>
      </c>
    </row>
    <row r="1174" spans="1:8" x14ac:dyDescent="0.25">
      <c r="A1174" s="10">
        <v>1218</v>
      </c>
      <c r="B1174" s="11" t="s">
        <v>974</v>
      </c>
      <c r="C1174" s="11" t="s">
        <v>1029</v>
      </c>
      <c r="D1174" s="12">
        <v>44169</v>
      </c>
      <c r="E1174" t="str">
        <f>VLOOKUP($B1174,Content!$B$2:$D$1001,2,FALSE)</f>
        <v>GIF</v>
      </c>
      <c r="F1174" t="str">
        <f>VLOOKUP($B1174,Content!$B$2:$D$1001,3,FALSE)</f>
        <v>healthy eating</v>
      </c>
      <c r="G1174" t="str">
        <f>VLOOKUP($C1174,'Reaction-Type'!$B$2:$D$17,2,FALSE)</f>
        <v>positive</v>
      </c>
      <c r="H1174">
        <f>VLOOKUP($C1174,'Reaction-Type'!$B$2:$D$17,3,FALSE)</f>
        <v>50</v>
      </c>
    </row>
    <row r="1175" spans="1:8" x14ac:dyDescent="0.25">
      <c r="A1175" s="13">
        <v>1219</v>
      </c>
      <c r="B1175" s="14" t="s">
        <v>974</v>
      </c>
      <c r="C1175" s="14" t="s">
        <v>1032</v>
      </c>
      <c r="D1175" s="15">
        <v>44131</v>
      </c>
      <c r="E1175" t="str">
        <f>VLOOKUP($B1175,Content!$B$2:$D$1001,2,FALSE)</f>
        <v>GIF</v>
      </c>
      <c r="F1175" t="str">
        <f>VLOOKUP($B1175,Content!$B$2:$D$1001,3,FALSE)</f>
        <v>healthy eating</v>
      </c>
      <c r="G1175" t="str">
        <f>VLOOKUP($C1175,'Reaction-Type'!$B$2:$D$17,2,FALSE)</f>
        <v>negative</v>
      </c>
      <c r="H1175">
        <f>VLOOKUP($C1175,'Reaction-Type'!$B$2:$D$17,3,FALSE)</f>
        <v>0</v>
      </c>
    </row>
    <row r="1176" spans="1:8" x14ac:dyDescent="0.25">
      <c r="A1176" s="10">
        <v>1220</v>
      </c>
      <c r="B1176" s="11" t="s">
        <v>974</v>
      </c>
      <c r="C1176" s="11" t="s">
        <v>1037</v>
      </c>
      <c r="D1176" s="12">
        <v>44337</v>
      </c>
      <c r="E1176" t="str">
        <f>VLOOKUP($B1176,Content!$B$2:$D$1001,2,FALSE)</f>
        <v>GIF</v>
      </c>
      <c r="F1176" t="str">
        <f>VLOOKUP($B1176,Content!$B$2:$D$1001,3,FALSE)</f>
        <v>healthy eating</v>
      </c>
      <c r="G1176" t="str">
        <f>VLOOKUP($C1176,'Reaction-Type'!$B$2:$D$17,2,FALSE)</f>
        <v>positive</v>
      </c>
      <c r="H1176">
        <f>VLOOKUP($C1176,'Reaction-Type'!$B$2:$D$17,3,FALSE)</f>
        <v>70</v>
      </c>
    </row>
    <row r="1177" spans="1:8" x14ac:dyDescent="0.25">
      <c r="A1177" s="13">
        <v>1221</v>
      </c>
      <c r="B1177" s="14" t="s">
        <v>974</v>
      </c>
      <c r="C1177" s="14" t="s">
        <v>1032</v>
      </c>
      <c r="D1177" s="15">
        <v>44280</v>
      </c>
      <c r="E1177" t="str">
        <f>VLOOKUP($B1177,Content!$B$2:$D$1001,2,FALSE)</f>
        <v>GIF</v>
      </c>
      <c r="F1177" t="str">
        <f>VLOOKUP($B1177,Content!$B$2:$D$1001,3,FALSE)</f>
        <v>healthy eating</v>
      </c>
      <c r="G1177" t="str">
        <f>VLOOKUP($C1177,'Reaction-Type'!$B$2:$D$17,2,FALSE)</f>
        <v>negative</v>
      </c>
      <c r="H1177">
        <f>VLOOKUP($C1177,'Reaction-Type'!$B$2:$D$17,3,FALSE)</f>
        <v>0</v>
      </c>
    </row>
    <row r="1178" spans="1:8" x14ac:dyDescent="0.25">
      <c r="A1178" s="10">
        <v>1223</v>
      </c>
      <c r="B1178" s="11" t="s">
        <v>973</v>
      </c>
      <c r="C1178" s="11" t="s">
        <v>1033</v>
      </c>
      <c r="D1178" s="12">
        <v>44246</v>
      </c>
      <c r="E1178" t="str">
        <f>VLOOKUP($B1178,Content!$B$2:$D$1001,2,FALSE)</f>
        <v>GIF</v>
      </c>
      <c r="F1178" t="str">
        <f>VLOOKUP($B1178,Content!$B$2:$D$1001,3,FALSE)</f>
        <v>studying</v>
      </c>
      <c r="G1178" t="str">
        <f>VLOOKUP($C1178,'Reaction-Type'!$B$2:$D$17,2,FALSE)</f>
        <v>negative</v>
      </c>
      <c r="H1178">
        <f>VLOOKUP($C1178,'Reaction-Type'!$B$2:$D$17,3,FALSE)</f>
        <v>15</v>
      </c>
    </row>
    <row r="1179" spans="1:8" x14ac:dyDescent="0.25">
      <c r="A1179" s="13">
        <v>1224</v>
      </c>
      <c r="B1179" s="14" t="s">
        <v>973</v>
      </c>
      <c r="C1179" s="14" t="s">
        <v>1027</v>
      </c>
      <c r="D1179" s="15">
        <v>44059</v>
      </c>
      <c r="E1179" t="str">
        <f>VLOOKUP($B1179,Content!$B$2:$D$1001,2,FALSE)</f>
        <v>GIF</v>
      </c>
      <c r="F1179" t="str">
        <f>VLOOKUP($B1179,Content!$B$2:$D$1001,3,FALSE)</f>
        <v>studying</v>
      </c>
      <c r="G1179" t="str">
        <f>VLOOKUP($C1179,'Reaction-Type'!$B$2:$D$17,2,FALSE)</f>
        <v>positive</v>
      </c>
      <c r="H1179">
        <f>VLOOKUP($C1179,'Reaction-Type'!$B$2:$D$17,3,FALSE)</f>
        <v>45</v>
      </c>
    </row>
    <row r="1180" spans="1:8" x14ac:dyDescent="0.25">
      <c r="A1180" s="10">
        <v>1225</v>
      </c>
      <c r="B1180" s="11" t="s">
        <v>973</v>
      </c>
      <c r="C1180" s="11" t="s">
        <v>1036</v>
      </c>
      <c r="D1180" s="12">
        <v>44244</v>
      </c>
      <c r="E1180" t="str">
        <f>VLOOKUP($B1180,Content!$B$2:$D$1001,2,FALSE)</f>
        <v>GIF</v>
      </c>
      <c r="F1180" t="str">
        <f>VLOOKUP($B1180,Content!$B$2:$D$1001,3,FALSE)</f>
        <v>studying</v>
      </c>
      <c r="G1180" t="str">
        <f>VLOOKUP($C1180,'Reaction-Type'!$B$2:$D$17,2,FALSE)</f>
        <v>neutral</v>
      </c>
      <c r="H1180">
        <f>VLOOKUP($C1180,'Reaction-Type'!$B$2:$D$17,3,FALSE)</f>
        <v>20</v>
      </c>
    </row>
    <row r="1181" spans="1:8" x14ac:dyDescent="0.25">
      <c r="A1181" s="13">
        <v>1226</v>
      </c>
      <c r="B1181" s="14" t="s">
        <v>973</v>
      </c>
      <c r="C1181" s="14" t="s">
        <v>1026</v>
      </c>
      <c r="D1181" s="15">
        <v>44017</v>
      </c>
      <c r="E1181" t="str">
        <f>VLOOKUP($B1181,Content!$B$2:$D$1001,2,FALSE)</f>
        <v>GIF</v>
      </c>
      <c r="F1181" t="str">
        <f>VLOOKUP($B1181,Content!$B$2:$D$1001,3,FALSE)</f>
        <v>studying</v>
      </c>
      <c r="G1181" t="str">
        <f>VLOOKUP($C1181,'Reaction-Type'!$B$2:$D$17,2,FALSE)</f>
        <v>positive</v>
      </c>
      <c r="H1181">
        <f>VLOOKUP($C1181,'Reaction-Type'!$B$2:$D$17,3,FALSE)</f>
        <v>30</v>
      </c>
    </row>
    <row r="1182" spans="1:8" x14ac:dyDescent="0.25">
      <c r="A1182" s="10">
        <v>1227</v>
      </c>
      <c r="B1182" s="11" t="s">
        <v>973</v>
      </c>
      <c r="C1182" s="11" t="s">
        <v>1038</v>
      </c>
      <c r="D1182" s="12">
        <v>44272</v>
      </c>
      <c r="E1182" t="str">
        <f>VLOOKUP($B1182,Content!$B$2:$D$1001,2,FALSE)</f>
        <v>GIF</v>
      </c>
      <c r="F1182" t="str">
        <f>VLOOKUP($B1182,Content!$B$2:$D$1001,3,FALSE)</f>
        <v>studying</v>
      </c>
      <c r="G1182" t="str">
        <f>VLOOKUP($C1182,'Reaction-Type'!$B$2:$D$17,2,FALSE)</f>
        <v>positive</v>
      </c>
      <c r="H1182">
        <f>VLOOKUP($C1182,'Reaction-Type'!$B$2:$D$17,3,FALSE)</f>
        <v>60</v>
      </c>
    </row>
    <row r="1183" spans="1:8" x14ac:dyDescent="0.25">
      <c r="A1183" s="13">
        <v>1228</v>
      </c>
      <c r="B1183" s="14" t="s">
        <v>973</v>
      </c>
      <c r="C1183" s="14" t="s">
        <v>1029</v>
      </c>
      <c r="D1183" s="15">
        <v>44200</v>
      </c>
      <c r="E1183" t="str">
        <f>VLOOKUP($B1183,Content!$B$2:$D$1001,2,FALSE)</f>
        <v>GIF</v>
      </c>
      <c r="F1183" t="str">
        <f>VLOOKUP($B1183,Content!$B$2:$D$1001,3,FALSE)</f>
        <v>studying</v>
      </c>
      <c r="G1183" t="str">
        <f>VLOOKUP($C1183,'Reaction-Type'!$B$2:$D$17,2,FALSE)</f>
        <v>positive</v>
      </c>
      <c r="H1183">
        <f>VLOOKUP($C1183,'Reaction-Type'!$B$2:$D$17,3,FALSE)</f>
        <v>50</v>
      </c>
    </row>
    <row r="1184" spans="1:8" x14ac:dyDescent="0.25">
      <c r="A1184" s="10">
        <v>1229</v>
      </c>
      <c r="B1184" s="11" t="s">
        <v>973</v>
      </c>
      <c r="C1184" s="11" t="s">
        <v>1024</v>
      </c>
      <c r="D1184" s="12">
        <v>44156</v>
      </c>
      <c r="E1184" t="str">
        <f>VLOOKUP($B1184,Content!$B$2:$D$1001,2,FALSE)</f>
        <v>GIF</v>
      </c>
      <c r="F1184" t="str">
        <f>VLOOKUP($B1184,Content!$B$2:$D$1001,3,FALSE)</f>
        <v>studying</v>
      </c>
      <c r="G1184" t="str">
        <f>VLOOKUP($C1184,'Reaction-Type'!$B$2:$D$17,2,FALSE)</f>
        <v>positive</v>
      </c>
      <c r="H1184">
        <f>VLOOKUP($C1184,'Reaction-Type'!$B$2:$D$17,3,FALSE)</f>
        <v>70</v>
      </c>
    </row>
    <row r="1185" spans="1:8" x14ac:dyDescent="0.25">
      <c r="A1185" s="13">
        <v>1230</v>
      </c>
      <c r="B1185" s="14" t="s">
        <v>973</v>
      </c>
      <c r="C1185" s="14" t="s">
        <v>1037</v>
      </c>
      <c r="D1185" s="15">
        <v>44033</v>
      </c>
      <c r="E1185" t="str">
        <f>VLOOKUP($B1185,Content!$B$2:$D$1001,2,FALSE)</f>
        <v>GIF</v>
      </c>
      <c r="F1185" t="str">
        <f>VLOOKUP($B1185,Content!$B$2:$D$1001,3,FALSE)</f>
        <v>studying</v>
      </c>
      <c r="G1185" t="str">
        <f>VLOOKUP($C1185,'Reaction-Type'!$B$2:$D$17,2,FALSE)</f>
        <v>positive</v>
      </c>
      <c r="H1185">
        <f>VLOOKUP($C1185,'Reaction-Type'!$B$2:$D$17,3,FALSE)</f>
        <v>70</v>
      </c>
    </row>
    <row r="1186" spans="1:8" x14ac:dyDescent="0.25">
      <c r="A1186" s="10">
        <v>1231</v>
      </c>
      <c r="B1186" s="11" t="s">
        <v>973</v>
      </c>
      <c r="C1186" s="11" t="s">
        <v>1039</v>
      </c>
      <c r="D1186" s="12">
        <v>44033</v>
      </c>
      <c r="E1186" t="str">
        <f>VLOOKUP($B1186,Content!$B$2:$D$1001,2,FALSE)</f>
        <v>GIF</v>
      </c>
      <c r="F1186" t="str">
        <f>VLOOKUP($B1186,Content!$B$2:$D$1001,3,FALSE)</f>
        <v>studying</v>
      </c>
      <c r="G1186" t="str">
        <f>VLOOKUP($C1186,'Reaction-Type'!$B$2:$D$17,2,FALSE)</f>
        <v>neutral</v>
      </c>
      <c r="H1186">
        <f>VLOOKUP($C1186,'Reaction-Type'!$B$2:$D$17,3,FALSE)</f>
        <v>35</v>
      </c>
    </row>
    <row r="1187" spans="1:8" x14ac:dyDescent="0.25">
      <c r="A1187" s="13">
        <v>1232</v>
      </c>
      <c r="B1187" s="14" t="s">
        <v>973</v>
      </c>
      <c r="C1187" s="14" t="s">
        <v>1027</v>
      </c>
      <c r="D1187" s="15">
        <v>44237</v>
      </c>
      <c r="E1187" t="str">
        <f>VLOOKUP($B1187,Content!$B$2:$D$1001,2,FALSE)</f>
        <v>GIF</v>
      </c>
      <c r="F1187" t="str">
        <f>VLOOKUP($B1187,Content!$B$2:$D$1001,3,FALSE)</f>
        <v>studying</v>
      </c>
      <c r="G1187" t="str">
        <f>VLOOKUP($C1187,'Reaction-Type'!$B$2:$D$17,2,FALSE)</f>
        <v>positive</v>
      </c>
      <c r="H1187">
        <f>VLOOKUP($C1187,'Reaction-Type'!$B$2:$D$17,3,FALSE)</f>
        <v>45</v>
      </c>
    </row>
    <row r="1188" spans="1:8" x14ac:dyDescent="0.25">
      <c r="A1188" s="10">
        <v>1233</v>
      </c>
      <c r="B1188" s="11" t="s">
        <v>973</v>
      </c>
      <c r="C1188" s="11" t="s">
        <v>1034</v>
      </c>
      <c r="D1188" s="12">
        <v>44131</v>
      </c>
      <c r="E1188" t="str">
        <f>VLOOKUP($B1188,Content!$B$2:$D$1001,2,FALSE)</f>
        <v>GIF</v>
      </c>
      <c r="F1188" t="str">
        <f>VLOOKUP($B1188,Content!$B$2:$D$1001,3,FALSE)</f>
        <v>studying</v>
      </c>
      <c r="G1188" t="str">
        <f>VLOOKUP($C1188,'Reaction-Type'!$B$2:$D$17,2,FALSE)</f>
        <v>positive</v>
      </c>
      <c r="H1188">
        <f>VLOOKUP($C1188,'Reaction-Type'!$B$2:$D$17,3,FALSE)</f>
        <v>72</v>
      </c>
    </row>
    <row r="1189" spans="1:8" x14ac:dyDescent="0.25">
      <c r="A1189" s="13">
        <v>1234</v>
      </c>
      <c r="B1189" s="14" t="s">
        <v>973</v>
      </c>
      <c r="C1189" s="14" t="s">
        <v>1038</v>
      </c>
      <c r="D1189" s="15">
        <v>44104</v>
      </c>
      <c r="E1189" t="str">
        <f>VLOOKUP($B1189,Content!$B$2:$D$1001,2,FALSE)</f>
        <v>GIF</v>
      </c>
      <c r="F1189" t="str">
        <f>VLOOKUP($B1189,Content!$B$2:$D$1001,3,FALSE)</f>
        <v>studying</v>
      </c>
      <c r="G1189" t="str">
        <f>VLOOKUP($C1189,'Reaction-Type'!$B$2:$D$17,2,FALSE)</f>
        <v>positive</v>
      </c>
      <c r="H1189">
        <f>VLOOKUP($C1189,'Reaction-Type'!$B$2:$D$17,3,FALSE)</f>
        <v>60</v>
      </c>
    </row>
    <row r="1190" spans="1:8" x14ac:dyDescent="0.25">
      <c r="A1190" s="10">
        <v>1235</v>
      </c>
      <c r="B1190" s="11" t="s">
        <v>973</v>
      </c>
      <c r="C1190" s="11" t="s">
        <v>1036</v>
      </c>
      <c r="D1190" s="12">
        <v>44173</v>
      </c>
      <c r="E1190" t="str">
        <f>VLOOKUP($B1190,Content!$B$2:$D$1001,2,FALSE)</f>
        <v>GIF</v>
      </c>
      <c r="F1190" t="str">
        <f>VLOOKUP($B1190,Content!$B$2:$D$1001,3,FALSE)</f>
        <v>studying</v>
      </c>
      <c r="G1190" t="str">
        <f>VLOOKUP($C1190,'Reaction-Type'!$B$2:$D$17,2,FALSE)</f>
        <v>neutral</v>
      </c>
      <c r="H1190">
        <f>VLOOKUP($C1190,'Reaction-Type'!$B$2:$D$17,3,FALSE)</f>
        <v>20</v>
      </c>
    </row>
    <row r="1191" spans="1:8" x14ac:dyDescent="0.25">
      <c r="A1191" s="13">
        <v>1236</v>
      </c>
      <c r="B1191" s="14" t="s">
        <v>973</v>
      </c>
      <c r="C1191" s="14" t="s">
        <v>1038</v>
      </c>
      <c r="D1191" s="15">
        <v>44080</v>
      </c>
      <c r="E1191" t="str">
        <f>VLOOKUP($B1191,Content!$B$2:$D$1001,2,FALSE)</f>
        <v>GIF</v>
      </c>
      <c r="F1191" t="str">
        <f>VLOOKUP($B1191,Content!$B$2:$D$1001,3,FALSE)</f>
        <v>studying</v>
      </c>
      <c r="G1191" t="str">
        <f>VLOOKUP($C1191,'Reaction-Type'!$B$2:$D$17,2,FALSE)</f>
        <v>positive</v>
      </c>
      <c r="H1191">
        <f>VLOOKUP($C1191,'Reaction-Type'!$B$2:$D$17,3,FALSE)</f>
        <v>60</v>
      </c>
    </row>
    <row r="1192" spans="1:8" x14ac:dyDescent="0.25">
      <c r="A1192" s="10">
        <v>1237</v>
      </c>
      <c r="B1192" s="11" t="s">
        <v>973</v>
      </c>
      <c r="C1192" s="11" t="s">
        <v>1026</v>
      </c>
      <c r="D1192" s="12">
        <v>44148</v>
      </c>
      <c r="E1192" t="str">
        <f>VLOOKUP($B1192,Content!$B$2:$D$1001,2,FALSE)</f>
        <v>GIF</v>
      </c>
      <c r="F1192" t="str">
        <f>VLOOKUP($B1192,Content!$B$2:$D$1001,3,FALSE)</f>
        <v>studying</v>
      </c>
      <c r="G1192" t="str">
        <f>VLOOKUP($C1192,'Reaction-Type'!$B$2:$D$17,2,FALSE)</f>
        <v>positive</v>
      </c>
      <c r="H1192">
        <f>VLOOKUP($C1192,'Reaction-Type'!$B$2:$D$17,3,FALSE)</f>
        <v>30</v>
      </c>
    </row>
    <row r="1193" spans="1:8" x14ac:dyDescent="0.25">
      <c r="A1193" s="13">
        <v>1238</v>
      </c>
      <c r="B1193" s="14" t="s">
        <v>973</v>
      </c>
      <c r="C1193" s="14" t="s">
        <v>1027</v>
      </c>
      <c r="D1193" s="15">
        <v>44267</v>
      </c>
      <c r="E1193" t="str">
        <f>VLOOKUP($B1193,Content!$B$2:$D$1001,2,FALSE)</f>
        <v>GIF</v>
      </c>
      <c r="F1193" t="str">
        <f>VLOOKUP($B1193,Content!$B$2:$D$1001,3,FALSE)</f>
        <v>studying</v>
      </c>
      <c r="G1193" t="str">
        <f>VLOOKUP($C1193,'Reaction-Type'!$B$2:$D$17,2,FALSE)</f>
        <v>positive</v>
      </c>
      <c r="H1193">
        <f>VLOOKUP($C1193,'Reaction-Type'!$B$2:$D$17,3,FALSE)</f>
        <v>45</v>
      </c>
    </row>
    <row r="1194" spans="1:8" x14ac:dyDescent="0.25">
      <c r="A1194" s="10">
        <v>1239</v>
      </c>
      <c r="B1194" s="11" t="s">
        <v>973</v>
      </c>
      <c r="C1194" s="11" t="s">
        <v>1033</v>
      </c>
      <c r="D1194" s="12">
        <v>44256</v>
      </c>
      <c r="E1194" t="str">
        <f>VLOOKUP($B1194,Content!$B$2:$D$1001,2,FALSE)</f>
        <v>GIF</v>
      </c>
      <c r="F1194" t="str">
        <f>VLOOKUP($B1194,Content!$B$2:$D$1001,3,FALSE)</f>
        <v>studying</v>
      </c>
      <c r="G1194" t="str">
        <f>VLOOKUP($C1194,'Reaction-Type'!$B$2:$D$17,2,FALSE)</f>
        <v>negative</v>
      </c>
      <c r="H1194">
        <f>VLOOKUP($C1194,'Reaction-Type'!$B$2:$D$17,3,FALSE)</f>
        <v>15</v>
      </c>
    </row>
    <row r="1195" spans="1:8" x14ac:dyDescent="0.25">
      <c r="A1195" s="13">
        <v>1240</v>
      </c>
      <c r="B1195" s="14" t="s">
        <v>973</v>
      </c>
      <c r="C1195" s="14" t="s">
        <v>1038</v>
      </c>
      <c r="D1195" s="15">
        <v>44006</v>
      </c>
      <c r="E1195" t="str">
        <f>VLOOKUP($B1195,Content!$B$2:$D$1001,2,FALSE)</f>
        <v>GIF</v>
      </c>
      <c r="F1195" t="str">
        <f>VLOOKUP($B1195,Content!$B$2:$D$1001,3,FALSE)</f>
        <v>studying</v>
      </c>
      <c r="G1195" t="str">
        <f>VLOOKUP($C1195,'Reaction-Type'!$B$2:$D$17,2,FALSE)</f>
        <v>positive</v>
      </c>
      <c r="H1195">
        <f>VLOOKUP($C1195,'Reaction-Type'!$B$2:$D$17,3,FALSE)</f>
        <v>60</v>
      </c>
    </row>
    <row r="1196" spans="1:8" x14ac:dyDescent="0.25">
      <c r="A1196" s="10">
        <v>1241</v>
      </c>
      <c r="B1196" s="11" t="s">
        <v>973</v>
      </c>
      <c r="C1196" s="11" t="s">
        <v>1037</v>
      </c>
      <c r="D1196" s="12">
        <v>44233</v>
      </c>
      <c r="E1196" t="str">
        <f>VLOOKUP($B1196,Content!$B$2:$D$1001,2,FALSE)</f>
        <v>GIF</v>
      </c>
      <c r="F1196" t="str">
        <f>VLOOKUP($B1196,Content!$B$2:$D$1001,3,FALSE)</f>
        <v>studying</v>
      </c>
      <c r="G1196" t="str">
        <f>VLOOKUP($C1196,'Reaction-Type'!$B$2:$D$17,2,FALSE)</f>
        <v>positive</v>
      </c>
      <c r="H1196">
        <f>VLOOKUP($C1196,'Reaction-Type'!$B$2:$D$17,3,FALSE)</f>
        <v>70</v>
      </c>
    </row>
    <row r="1197" spans="1:8" x14ac:dyDescent="0.25">
      <c r="A1197" s="13">
        <v>1242</v>
      </c>
      <c r="B1197" s="14" t="s">
        <v>973</v>
      </c>
      <c r="C1197" s="14" t="s">
        <v>1036</v>
      </c>
      <c r="D1197" s="15">
        <v>44093</v>
      </c>
      <c r="E1197" t="str">
        <f>VLOOKUP($B1197,Content!$B$2:$D$1001,2,FALSE)</f>
        <v>GIF</v>
      </c>
      <c r="F1197" t="str">
        <f>VLOOKUP($B1197,Content!$B$2:$D$1001,3,FALSE)</f>
        <v>studying</v>
      </c>
      <c r="G1197" t="str">
        <f>VLOOKUP($C1197,'Reaction-Type'!$B$2:$D$17,2,FALSE)</f>
        <v>neutral</v>
      </c>
      <c r="H1197">
        <f>VLOOKUP($C1197,'Reaction-Type'!$B$2:$D$17,3,FALSE)</f>
        <v>20</v>
      </c>
    </row>
    <row r="1198" spans="1:8" x14ac:dyDescent="0.25">
      <c r="A1198" s="10">
        <v>1243</v>
      </c>
      <c r="B1198" s="11" t="s">
        <v>973</v>
      </c>
      <c r="C1198" s="11" t="s">
        <v>1024</v>
      </c>
      <c r="D1198" s="12">
        <v>44296</v>
      </c>
      <c r="E1198" t="str">
        <f>VLOOKUP($B1198,Content!$B$2:$D$1001,2,FALSE)</f>
        <v>GIF</v>
      </c>
      <c r="F1198" t="str">
        <f>VLOOKUP($B1198,Content!$B$2:$D$1001,3,FALSE)</f>
        <v>studying</v>
      </c>
      <c r="G1198" t="str">
        <f>VLOOKUP($C1198,'Reaction-Type'!$B$2:$D$17,2,FALSE)</f>
        <v>positive</v>
      </c>
      <c r="H1198">
        <f>VLOOKUP($C1198,'Reaction-Type'!$B$2:$D$17,3,FALSE)</f>
        <v>70</v>
      </c>
    </row>
    <row r="1199" spans="1:8" x14ac:dyDescent="0.25">
      <c r="A1199" s="13">
        <v>1244</v>
      </c>
      <c r="B1199" s="14" t="s">
        <v>973</v>
      </c>
      <c r="C1199" s="14" t="s">
        <v>1038</v>
      </c>
      <c r="D1199" s="15">
        <v>44037</v>
      </c>
      <c r="E1199" t="str">
        <f>VLOOKUP($B1199,Content!$B$2:$D$1001,2,FALSE)</f>
        <v>GIF</v>
      </c>
      <c r="F1199" t="str">
        <f>VLOOKUP($B1199,Content!$B$2:$D$1001,3,FALSE)</f>
        <v>studying</v>
      </c>
      <c r="G1199" t="str">
        <f>VLOOKUP($C1199,'Reaction-Type'!$B$2:$D$17,2,FALSE)</f>
        <v>positive</v>
      </c>
      <c r="H1199">
        <f>VLOOKUP($C1199,'Reaction-Type'!$B$2:$D$17,3,FALSE)</f>
        <v>60</v>
      </c>
    </row>
    <row r="1200" spans="1:8" x14ac:dyDescent="0.25">
      <c r="A1200" s="10">
        <v>1245</v>
      </c>
      <c r="B1200" s="11" t="s">
        <v>973</v>
      </c>
      <c r="C1200" s="11" t="s">
        <v>1029</v>
      </c>
      <c r="D1200" s="12">
        <v>44102</v>
      </c>
      <c r="E1200" t="str">
        <f>VLOOKUP($B1200,Content!$B$2:$D$1001,2,FALSE)</f>
        <v>GIF</v>
      </c>
      <c r="F1200" t="str">
        <f>VLOOKUP($B1200,Content!$B$2:$D$1001,3,FALSE)</f>
        <v>studying</v>
      </c>
      <c r="G1200" t="str">
        <f>VLOOKUP($C1200,'Reaction-Type'!$B$2:$D$17,2,FALSE)</f>
        <v>positive</v>
      </c>
      <c r="H1200">
        <f>VLOOKUP($C1200,'Reaction-Type'!$B$2:$D$17,3,FALSE)</f>
        <v>50</v>
      </c>
    </row>
    <row r="1201" spans="1:8" x14ac:dyDescent="0.25">
      <c r="A1201" s="13">
        <v>1246</v>
      </c>
      <c r="B1201" s="14" t="s">
        <v>973</v>
      </c>
      <c r="C1201" s="14" t="s">
        <v>1027</v>
      </c>
      <c r="D1201" s="15">
        <v>44033</v>
      </c>
      <c r="E1201" t="str">
        <f>VLOOKUP($B1201,Content!$B$2:$D$1001,2,FALSE)</f>
        <v>GIF</v>
      </c>
      <c r="F1201" t="str">
        <f>VLOOKUP($B1201,Content!$B$2:$D$1001,3,FALSE)</f>
        <v>studying</v>
      </c>
      <c r="G1201" t="str">
        <f>VLOOKUP($C1201,'Reaction-Type'!$B$2:$D$17,2,FALSE)</f>
        <v>positive</v>
      </c>
      <c r="H1201">
        <f>VLOOKUP($C1201,'Reaction-Type'!$B$2:$D$17,3,FALSE)</f>
        <v>45</v>
      </c>
    </row>
    <row r="1202" spans="1:8" x14ac:dyDescent="0.25">
      <c r="A1202" s="10">
        <v>1247</v>
      </c>
      <c r="B1202" s="11" t="s">
        <v>973</v>
      </c>
      <c r="C1202" s="11" t="s">
        <v>1037</v>
      </c>
      <c r="D1202" s="12">
        <v>44179</v>
      </c>
      <c r="E1202" t="str">
        <f>VLOOKUP($B1202,Content!$B$2:$D$1001,2,FALSE)</f>
        <v>GIF</v>
      </c>
      <c r="F1202" t="str">
        <f>VLOOKUP($B1202,Content!$B$2:$D$1001,3,FALSE)</f>
        <v>studying</v>
      </c>
      <c r="G1202" t="str">
        <f>VLOOKUP($C1202,'Reaction-Type'!$B$2:$D$17,2,FALSE)</f>
        <v>positive</v>
      </c>
      <c r="H1202">
        <f>VLOOKUP($C1202,'Reaction-Type'!$B$2:$D$17,3,FALSE)</f>
        <v>70</v>
      </c>
    </row>
    <row r="1203" spans="1:8" x14ac:dyDescent="0.25">
      <c r="A1203" s="13">
        <v>1248</v>
      </c>
      <c r="B1203" s="14" t="s">
        <v>973</v>
      </c>
      <c r="C1203" s="14" t="s">
        <v>1031</v>
      </c>
      <c r="D1203" s="15">
        <v>44195</v>
      </c>
      <c r="E1203" t="str">
        <f>VLOOKUP($B1203,Content!$B$2:$D$1001,2,FALSE)</f>
        <v>GIF</v>
      </c>
      <c r="F1203" t="str">
        <f>VLOOKUP($B1203,Content!$B$2:$D$1001,3,FALSE)</f>
        <v>studying</v>
      </c>
      <c r="G1203" t="str">
        <f>VLOOKUP($C1203,'Reaction-Type'!$B$2:$D$17,2,FALSE)</f>
        <v>negative</v>
      </c>
      <c r="H1203">
        <f>VLOOKUP($C1203,'Reaction-Type'!$B$2:$D$17,3,FALSE)</f>
        <v>5</v>
      </c>
    </row>
    <row r="1204" spans="1:8" x14ac:dyDescent="0.25">
      <c r="A1204" s="10">
        <v>1249</v>
      </c>
      <c r="B1204" s="11" t="s">
        <v>973</v>
      </c>
      <c r="C1204" s="11" t="s">
        <v>1025</v>
      </c>
      <c r="D1204" s="12">
        <v>44079</v>
      </c>
      <c r="E1204" t="str">
        <f>VLOOKUP($B1204,Content!$B$2:$D$1001,2,FALSE)</f>
        <v>GIF</v>
      </c>
      <c r="F1204" t="str">
        <f>VLOOKUP($B1204,Content!$B$2:$D$1001,3,FALSE)</f>
        <v>studying</v>
      </c>
      <c r="G1204" t="str">
        <f>VLOOKUP($C1204,'Reaction-Type'!$B$2:$D$17,2,FALSE)</f>
        <v>negative</v>
      </c>
      <c r="H1204">
        <f>VLOOKUP($C1204,'Reaction-Type'!$B$2:$D$17,3,FALSE)</f>
        <v>12</v>
      </c>
    </row>
    <row r="1205" spans="1:8" x14ac:dyDescent="0.25">
      <c r="A1205" s="13">
        <v>1250</v>
      </c>
      <c r="B1205" s="14" t="s">
        <v>973</v>
      </c>
      <c r="C1205" s="14" t="s">
        <v>1024</v>
      </c>
      <c r="D1205" s="15">
        <v>44221</v>
      </c>
      <c r="E1205" t="str">
        <f>VLOOKUP($B1205,Content!$B$2:$D$1001,2,FALSE)</f>
        <v>GIF</v>
      </c>
      <c r="F1205" t="str">
        <f>VLOOKUP($B1205,Content!$B$2:$D$1001,3,FALSE)</f>
        <v>studying</v>
      </c>
      <c r="G1205" t="str">
        <f>VLOOKUP($C1205,'Reaction-Type'!$B$2:$D$17,2,FALSE)</f>
        <v>positive</v>
      </c>
      <c r="H1205">
        <f>VLOOKUP($C1205,'Reaction-Type'!$B$2:$D$17,3,FALSE)</f>
        <v>70</v>
      </c>
    </row>
    <row r="1206" spans="1:8" x14ac:dyDescent="0.25">
      <c r="A1206" s="10">
        <v>1251</v>
      </c>
      <c r="B1206" s="11" t="s">
        <v>973</v>
      </c>
      <c r="C1206" s="11" t="s">
        <v>1036</v>
      </c>
      <c r="D1206" s="12">
        <v>44192</v>
      </c>
      <c r="E1206" t="str">
        <f>VLOOKUP($B1206,Content!$B$2:$D$1001,2,FALSE)</f>
        <v>GIF</v>
      </c>
      <c r="F1206" t="str">
        <f>VLOOKUP($B1206,Content!$B$2:$D$1001,3,FALSE)</f>
        <v>studying</v>
      </c>
      <c r="G1206" t="str">
        <f>VLOOKUP($C1206,'Reaction-Type'!$B$2:$D$17,2,FALSE)</f>
        <v>neutral</v>
      </c>
      <c r="H1206">
        <f>VLOOKUP($C1206,'Reaction-Type'!$B$2:$D$17,3,FALSE)</f>
        <v>20</v>
      </c>
    </row>
    <row r="1207" spans="1:8" x14ac:dyDescent="0.25">
      <c r="A1207" s="13">
        <v>1252</v>
      </c>
      <c r="B1207" s="14" t="s">
        <v>973</v>
      </c>
      <c r="C1207" s="14" t="s">
        <v>1026</v>
      </c>
      <c r="D1207" s="15">
        <v>44172</v>
      </c>
      <c r="E1207" t="str">
        <f>VLOOKUP($B1207,Content!$B$2:$D$1001,2,FALSE)</f>
        <v>GIF</v>
      </c>
      <c r="F1207" t="str">
        <f>VLOOKUP($B1207,Content!$B$2:$D$1001,3,FALSE)</f>
        <v>studying</v>
      </c>
      <c r="G1207" t="str">
        <f>VLOOKUP($C1207,'Reaction-Type'!$B$2:$D$17,2,FALSE)</f>
        <v>positive</v>
      </c>
      <c r="H1207">
        <f>VLOOKUP($C1207,'Reaction-Type'!$B$2:$D$17,3,FALSE)</f>
        <v>30</v>
      </c>
    </row>
    <row r="1208" spans="1:8" x14ac:dyDescent="0.25">
      <c r="A1208" s="10">
        <v>1253</v>
      </c>
      <c r="B1208" s="11" t="s">
        <v>973</v>
      </c>
      <c r="C1208" s="11" t="s">
        <v>1026</v>
      </c>
      <c r="D1208" s="12">
        <v>44173</v>
      </c>
      <c r="E1208" t="str">
        <f>VLOOKUP($B1208,Content!$B$2:$D$1001,2,FALSE)</f>
        <v>GIF</v>
      </c>
      <c r="F1208" t="str">
        <f>VLOOKUP($B1208,Content!$B$2:$D$1001,3,FALSE)</f>
        <v>studying</v>
      </c>
      <c r="G1208" t="str">
        <f>VLOOKUP($C1208,'Reaction-Type'!$B$2:$D$17,2,FALSE)</f>
        <v>positive</v>
      </c>
      <c r="H1208">
        <f>VLOOKUP($C1208,'Reaction-Type'!$B$2:$D$17,3,FALSE)</f>
        <v>30</v>
      </c>
    </row>
    <row r="1209" spans="1:8" x14ac:dyDescent="0.25">
      <c r="A1209" s="13">
        <v>1254</v>
      </c>
      <c r="B1209" s="14" t="s">
        <v>973</v>
      </c>
      <c r="C1209" s="14" t="s">
        <v>1032</v>
      </c>
      <c r="D1209" s="15">
        <v>44234</v>
      </c>
      <c r="E1209" t="str">
        <f>VLOOKUP($B1209,Content!$B$2:$D$1001,2,FALSE)</f>
        <v>GIF</v>
      </c>
      <c r="F1209" t="str">
        <f>VLOOKUP($B1209,Content!$B$2:$D$1001,3,FALSE)</f>
        <v>studying</v>
      </c>
      <c r="G1209" t="str">
        <f>VLOOKUP($C1209,'Reaction-Type'!$B$2:$D$17,2,FALSE)</f>
        <v>negative</v>
      </c>
      <c r="H1209">
        <f>VLOOKUP($C1209,'Reaction-Type'!$B$2:$D$17,3,FALSE)</f>
        <v>0</v>
      </c>
    </row>
    <row r="1210" spans="1:8" x14ac:dyDescent="0.25">
      <c r="A1210" s="10">
        <v>1255</v>
      </c>
      <c r="B1210" s="11" t="s">
        <v>973</v>
      </c>
      <c r="C1210" s="11" t="s">
        <v>1035</v>
      </c>
      <c r="D1210" s="12">
        <v>44024</v>
      </c>
      <c r="E1210" t="str">
        <f>VLOOKUP($B1210,Content!$B$2:$D$1001,2,FALSE)</f>
        <v>GIF</v>
      </c>
      <c r="F1210" t="str">
        <f>VLOOKUP($B1210,Content!$B$2:$D$1001,3,FALSE)</f>
        <v>studying</v>
      </c>
      <c r="G1210" t="str">
        <f>VLOOKUP($C1210,'Reaction-Type'!$B$2:$D$17,2,FALSE)</f>
        <v>positive</v>
      </c>
      <c r="H1210">
        <f>VLOOKUP($C1210,'Reaction-Type'!$B$2:$D$17,3,FALSE)</f>
        <v>75</v>
      </c>
    </row>
    <row r="1211" spans="1:8" x14ac:dyDescent="0.25">
      <c r="A1211" s="13">
        <v>1256</v>
      </c>
      <c r="B1211" s="14" t="s">
        <v>973</v>
      </c>
      <c r="C1211" s="14" t="s">
        <v>1033</v>
      </c>
      <c r="D1211" s="15">
        <v>44045</v>
      </c>
      <c r="E1211" t="str">
        <f>VLOOKUP($B1211,Content!$B$2:$D$1001,2,FALSE)</f>
        <v>GIF</v>
      </c>
      <c r="F1211" t="str">
        <f>VLOOKUP($B1211,Content!$B$2:$D$1001,3,FALSE)</f>
        <v>studying</v>
      </c>
      <c r="G1211" t="str">
        <f>VLOOKUP($C1211,'Reaction-Type'!$B$2:$D$17,2,FALSE)</f>
        <v>negative</v>
      </c>
      <c r="H1211">
        <f>VLOOKUP($C1211,'Reaction-Type'!$B$2:$D$17,3,FALSE)</f>
        <v>15</v>
      </c>
    </row>
    <row r="1212" spans="1:8" x14ac:dyDescent="0.25">
      <c r="A1212" s="10">
        <v>1257</v>
      </c>
      <c r="B1212" s="11" t="s">
        <v>973</v>
      </c>
      <c r="C1212" s="11" t="s">
        <v>1025</v>
      </c>
      <c r="D1212" s="12">
        <v>44260</v>
      </c>
      <c r="E1212" t="str">
        <f>VLOOKUP($B1212,Content!$B$2:$D$1001,2,FALSE)</f>
        <v>GIF</v>
      </c>
      <c r="F1212" t="str">
        <f>VLOOKUP($B1212,Content!$B$2:$D$1001,3,FALSE)</f>
        <v>studying</v>
      </c>
      <c r="G1212" t="str">
        <f>VLOOKUP($C1212,'Reaction-Type'!$B$2:$D$17,2,FALSE)</f>
        <v>negative</v>
      </c>
      <c r="H1212">
        <f>VLOOKUP($C1212,'Reaction-Type'!$B$2:$D$17,3,FALSE)</f>
        <v>12</v>
      </c>
    </row>
    <row r="1213" spans="1:8" x14ac:dyDescent="0.25">
      <c r="A1213" s="13">
        <v>1258</v>
      </c>
      <c r="B1213" s="14" t="s">
        <v>973</v>
      </c>
      <c r="C1213" s="14" t="s">
        <v>1026</v>
      </c>
      <c r="D1213" s="15">
        <v>44180</v>
      </c>
      <c r="E1213" t="str">
        <f>VLOOKUP($B1213,Content!$B$2:$D$1001,2,FALSE)</f>
        <v>GIF</v>
      </c>
      <c r="F1213" t="str">
        <f>VLOOKUP($B1213,Content!$B$2:$D$1001,3,FALSE)</f>
        <v>studying</v>
      </c>
      <c r="G1213" t="str">
        <f>VLOOKUP($C1213,'Reaction-Type'!$B$2:$D$17,2,FALSE)</f>
        <v>positive</v>
      </c>
      <c r="H1213">
        <f>VLOOKUP($C1213,'Reaction-Type'!$B$2:$D$17,3,FALSE)</f>
        <v>30</v>
      </c>
    </row>
    <row r="1214" spans="1:8" x14ac:dyDescent="0.25">
      <c r="A1214" s="10">
        <v>1259</v>
      </c>
      <c r="B1214" s="11" t="s">
        <v>973</v>
      </c>
      <c r="C1214" s="11" t="s">
        <v>1027</v>
      </c>
      <c r="D1214" s="12">
        <v>44163</v>
      </c>
      <c r="E1214" t="str">
        <f>VLOOKUP($B1214,Content!$B$2:$D$1001,2,FALSE)</f>
        <v>GIF</v>
      </c>
      <c r="F1214" t="str">
        <f>VLOOKUP($B1214,Content!$B$2:$D$1001,3,FALSE)</f>
        <v>studying</v>
      </c>
      <c r="G1214" t="str">
        <f>VLOOKUP($C1214,'Reaction-Type'!$B$2:$D$17,2,FALSE)</f>
        <v>positive</v>
      </c>
      <c r="H1214">
        <f>VLOOKUP($C1214,'Reaction-Type'!$B$2:$D$17,3,FALSE)</f>
        <v>45</v>
      </c>
    </row>
    <row r="1215" spans="1:8" x14ac:dyDescent="0.25">
      <c r="A1215" s="13">
        <v>1260</v>
      </c>
      <c r="B1215" s="14" t="s">
        <v>973</v>
      </c>
      <c r="C1215" s="14" t="s">
        <v>1035</v>
      </c>
      <c r="D1215" s="15">
        <v>44197</v>
      </c>
      <c r="E1215" t="str">
        <f>VLOOKUP($B1215,Content!$B$2:$D$1001,2,FALSE)</f>
        <v>GIF</v>
      </c>
      <c r="F1215" t="str">
        <f>VLOOKUP($B1215,Content!$B$2:$D$1001,3,FALSE)</f>
        <v>studying</v>
      </c>
      <c r="G1215" t="str">
        <f>VLOOKUP($C1215,'Reaction-Type'!$B$2:$D$17,2,FALSE)</f>
        <v>positive</v>
      </c>
      <c r="H1215">
        <f>VLOOKUP($C1215,'Reaction-Type'!$B$2:$D$17,3,FALSE)</f>
        <v>75</v>
      </c>
    </row>
    <row r="1216" spans="1:8" x14ac:dyDescent="0.25">
      <c r="A1216" s="10">
        <v>1261</v>
      </c>
      <c r="B1216" s="11" t="s">
        <v>973</v>
      </c>
      <c r="C1216" s="11" t="s">
        <v>1027</v>
      </c>
      <c r="D1216" s="12">
        <v>44074</v>
      </c>
      <c r="E1216" t="str">
        <f>VLOOKUP($B1216,Content!$B$2:$D$1001,2,FALSE)</f>
        <v>GIF</v>
      </c>
      <c r="F1216" t="str">
        <f>VLOOKUP($B1216,Content!$B$2:$D$1001,3,FALSE)</f>
        <v>studying</v>
      </c>
      <c r="G1216" t="str">
        <f>VLOOKUP($C1216,'Reaction-Type'!$B$2:$D$17,2,FALSE)</f>
        <v>positive</v>
      </c>
      <c r="H1216">
        <f>VLOOKUP($C1216,'Reaction-Type'!$B$2:$D$17,3,FALSE)</f>
        <v>45</v>
      </c>
    </row>
    <row r="1217" spans="1:8" x14ac:dyDescent="0.25">
      <c r="A1217" s="13">
        <v>1263</v>
      </c>
      <c r="B1217" s="14" t="s">
        <v>972</v>
      </c>
      <c r="C1217" s="14" t="s">
        <v>1027</v>
      </c>
      <c r="D1217" s="15">
        <v>44337</v>
      </c>
      <c r="E1217" t="str">
        <f>VLOOKUP($B1217,Content!$B$2:$D$1001,2,FALSE)</f>
        <v>video</v>
      </c>
      <c r="F1217" t="str">
        <f>VLOOKUP($B1217,Content!$B$2:$D$1001,3,FALSE)</f>
        <v>culture</v>
      </c>
      <c r="G1217" t="str">
        <f>VLOOKUP($C1217,'Reaction-Type'!$B$2:$D$17,2,FALSE)</f>
        <v>positive</v>
      </c>
      <c r="H1217">
        <f>VLOOKUP($C1217,'Reaction-Type'!$B$2:$D$17,3,FALSE)</f>
        <v>45</v>
      </c>
    </row>
    <row r="1218" spans="1:8" x14ac:dyDescent="0.25">
      <c r="A1218" s="10">
        <v>1264</v>
      </c>
      <c r="B1218" s="11" t="s">
        <v>972</v>
      </c>
      <c r="C1218" s="11" t="s">
        <v>1034</v>
      </c>
      <c r="D1218" s="12">
        <v>44322</v>
      </c>
      <c r="E1218" t="str">
        <f>VLOOKUP($B1218,Content!$B$2:$D$1001,2,FALSE)</f>
        <v>video</v>
      </c>
      <c r="F1218" t="str">
        <f>VLOOKUP($B1218,Content!$B$2:$D$1001,3,FALSE)</f>
        <v>culture</v>
      </c>
      <c r="G1218" t="str">
        <f>VLOOKUP($C1218,'Reaction-Type'!$B$2:$D$17,2,FALSE)</f>
        <v>positive</v>
      </c>
      <c r="H1218">
        <f>VLOOKUP($C1218,'Reaction-Type'!$B$2:$D$17,3,FALSE)</f>
        <v>72</v>
      </c>
    </row>
    <row r="1219" spans="1:8" x14ac:dyDescent="0.25">
      <c r="A1219" s="13">
        <v>1265</v>
      </c>
      <c r="B1219" s="14" t="s">
        <v>972</v>
      </c>
      <c r="C1219" s="14" t="s">
        <v>1026</v>
      </c>
      <c r="D1219" s="15">
        <v>44057</v>
      </c>
      <c r="E1219" t="str">
        <f>VLOOKUP($B1219,Content!$B$2:$D$1001,2,FALSE)</f>
        <v>video</v>
      </c>
      <c r="F1219" t="str">
        <f>VLOOKUP($B1219,Content!$B$2:$D$1001,3,FALSE)</f>
        <v>culture</v>
      </c>
      <c r="G1219" t="str">
        <f>VLOOKUP($C1219,'Reaction-Type'!$B$2:$D$17,2,FALSE)</f>
        <v>positive</v>
      </c>
      <c r="H1219">
        <f>VLOOKUP($C1219,'Reaction-Type'!$B$2:$D$17,3,FALSE)</f>
        <v>30</v>
      </c>
    </row>
    <row r="1220" spans="1:8" x14ac:dyDescent="0.25">
      <c r="A1220" s="10">
        <v>1266</v>
      </c>
      <c r="B1220" s="11" t="s">
        <v>972</v>
      </c>
      <c r="C1220" s="11" t="s">
        <v>1027</v>
      </c>
      <c r="D1220" s="12">
        <v>44115</v>
      </c>
      <c r="E1220" t="str">
        <f>VLOOKUP($B1220,Content!$B$2:$D$1001,2,FALSE)</f>
        <v>video</v>
      </c>
      <c r="F1220" t="str">
        <f>VLOOKUP($B1220,Content!$B$2:$D$1001,3,FALSE)</f>
        <v>culture</v>
      </c>
      <c r="G1220" t="str">
        <f>VLOOKUP($C1220,'Reaction-Type'!$B$2:$D$17,2,FALSE)</f>
        <v>positive</v>
      </c>
      <c r="H1220">
        <f>VLOOKUP($C1220,'Reaction-Type'!$B$2:$D$17,3,FALSE)</f>
        <v>45</v>
      </c>
    </row>
    <row r="1221" spans="1:8" x14ac:dyDescent="0.25">
      <c r="A1221" s="13">
        <v>1267</v>
      </c>
      <c r="B1221" s="14" t="s">
        <v>972</v>
      </c>
      <c r="C1221" s="14" t="s">
        <v>1024</v>
      </c>
      <c r="D1221" s="15">
        <v>44130</v>
      </c>
      <c r="E1221" t="str">
        <f>VLOOKUP($B1221,Content!$B$2:$D$1001,2,FALSE)</f>
        <v>video</v>
      </c>
      <c r="F1221" t="str">
        <f>VLOOKUP($B1221,Content!$B$2:$D$1001,3,FALSE)</f>
        <v>culture</v>
      </c>
      <c r="G1221" t="str">
        <f>VLOOKUP($C1221,'Reaction-Type'!$B$2:$D$17,2,FALSE)</f>
        <v>positive</v>
      </c>
      <c r="H1221">
        <f>VLOOKUP($C1221,'Reaction-Type'!$B$2:$D$17,3,FALSE)</f>
        <v>70</v>
      </c>
    </row>
    <row r="1222" spans="1:8" x14ac:dyDescent="0.25">
      <c r="A1222" s="10">
        <v>1268</v>
      </c>
      <c r="B1222" s="11" t="s">
        <v>972</v>
      </c>
      <c r="C1222" s="11" t="s">
        <v>1033</v>
      </c>
      <c r="D1222" s="12">
        <v>44024</v>
      </c>
      <c r="E1222" t="str">
        <f>VLOOKUP($B1222,Content!$B$2:$D$1001,2,FALSE)</f>
        <v>video</v>
      </c>
      <c r="F1222" t="str">
        <f>VLOOKUP($B1222,Content!$B$2:$D$1001,3,FALSE)</f>
        <v>culture</v>
      </c>
      <c r="G1222" t="str">
        <f>VLOOKUP($C1222,'Reaction-Type'!$B$2:$D$17,2,FALSE)</f>
        <v>negative</v>
      </c>
      <c r="H1222">
        <f>VLOOKUP($C1222,'Reaction-Type'!$B$2:$D$17,3,FALSE)</f>
        <v>15</v>
      </c>
    </row>
    <row r="1223" spans="1:8" x14ac:dyDescent="0.25">
      <c r="A1223" s="13">
        <v>1269</v>
      </c>
      <c r="B1223" s="14" t="s">
        <v>972</v>
      </c>
      <c r="C1223" s="14" t="s">
        <v>1024</v>
      </c>
      <c r="D1223" s="15">
        <v>44148</v>
      </c>
      <c r="E1223" t="str">
        <f>VLOOKUP($B1223,Content!$B$2:$D$1001,2,FALSE)</f>
        <v>video</v>
      </c>
      <c r="F1223" t="str">
        <f>VLOOKUP($B1223,Content!$B$2:$D$1001,3,FALSE)</f>
        <v>culture</v>
      </c>
      <c r="G1223" t="str">
        <f>VLOOKUP($C1223,'Reaction-Type'!$B$2:$D$17,2,FALSE)</f>
        <v>positive</v>
      </c>
      <c r="H1223">
        <f>VLOOKUP($C1223,'Reaction-Type'!$B$2:$D$17,3,FALSE)</f>
        <v>70</v>
      </c>
    </row>
    <row r="1224" spans="1:8" x14ac:dyDescent="0.25">
      <c r="A1224" s="10">
        <v>1270</v>
      </c>
      <c r="B1224" s="11" t="s">
        <v>972</v>
      </c>
      <c r="C1224" s="11" t="s">
        <v>1025</v>
      </c>
      <c r="D1224" s="12">
        <v>44082</v>
      </c>
      <c r="E1224" t="str">
        <f>VLOOKUP($B1224,Content!$B$2:$D$1001,2,FALSE)</f>
        <v>video</v>
      </c>
      <c r="F1224" t="str">
        <f>VLOOKUP($B1224,Content!$B$2:$D$1001,3,FALSE)</f>
        <v>culture</v>
      </c>
      <c r="G1224" t="str">
        <f>VLOOKUP($C1224,'Reaction-Type'!$B$2:$D$17,2,FALSE)</f>
        <v>negative</v>
      </c>
      <c r="H1224">
        <f>VLOOKUP($C1224,'Reaction-Type'!$B$2:$D$17,3,FALSE)</f>
        <v>12</v>
      </c>
    </row>
    <row r="1225" spans="1:8" x14ac:dyDescent="0.25">
      <c r="A1225" s="13">
        <v>1271</v>
      </c>
      <c r="B1225" s="14" t="s">
        <v>972</v>
      </c>
      <c r="C1225" s="14" t="s">
        <v>1026</v>
      </c>
      <c r="D1225" s="15">
        <v>44199</v>
      </c>
      <c r="E1225" t="str">
        <f>VLOOKUP($B1225,Content!$B$2:$D$1001,2,FALSE)</f>
        <v>video</v>
      </c>
      <c r="F1225" t="str">
        <f>VLOOKUP($B1225,Content!$B$2:$D$1001,3,FALSE)</f>
        <v>culture</v>
      </c>
      <c r="G1225" t="str">
        <f>VLOOKUP($C1225,'Reaction-Type'!$B$2:$D$17,2,FALSE)</f>
        <v>positive</v>
      </c>
      <c r="H1225">
        <f>VLOOKUP($C1225,'Reaction-Type'!$B$2:$D$17,3,FALSE)</f>
        <v>30</v>
      </c>
    </row>
    <row r="1226" spans="1:8" x14ac:dyDescent="0.25">
      <c r="A1226" s="10">
        <v>1272</v>
      </c>
      <c r="B1226" s="11" t="s">
        <v>972</v>
      </c>
      <c r="C1226" s="11" t="s">
        <v>1026</v>
      </c>
      <c r="D1226" s="12">
        <v>44317</v>
      </c>
      <c r="E1226" t="str">
        <f>VLOOKUP($B1226,Content!$B$2:$D$1001,2,FALSE)</f>
        <v>video</v>
      </c>
      <c r="F1226" t="str">
        <f>VLOOKUP($B1226,Content!$B$2:$D$1001,3,FALSE)</f>
        <v>culture</v>
      </c>
      <c r="G1226" t="str">
        <f>VLOOKUP($C1226,'Reaction-Type'!$B$2:$D$17,2,FALSE)</f>
        <v>positive</v>
      </c>
      <c r="H1226">
        <f>VLOOKUP($C1226,'Reaction-Type'!$B$2:$D$17,3,FALSE)</f>
        <v>30</v>
      </c>
    </row>
    <row r="1227" spans="1:8" x14ac:dyDescent="0.25">
      <c r="A1227" s="13">
        <v>1273</v>
      </c>
      <c r="B1227" s="14" t="s">
        <v>972</v>
      </c>
      <c r="C1227" s="14" t="s">
        <v>1033</v>
      </c>
      <c r="D1227" s="15">
        <v>44012</v>
      </c>
      <c r="E1227" t="str">
        <f>VLOOKUP($B1227,Content!$B$2:$D$1001,2,FALSE)</f>
        <v>video</v>
      </c>
      <c r="F1227" t="str">
        <f>VLOOKUP($B1227,Content!$B$2:$D$1001,3,FALSE)</f>
        <v>culture</v>
      </c>
      <c r="G1227" t="str">
        <f>VLOOKUP($C1227,'Reaction-Type'!$B$2:$D$17,2,FALSE)</f>
        <v>negative</v>
      </c>
      <c r="H1227">
        <f>VLOOKUP($C1227,'Reaction-Type'!$B$2:$D$17,3,FALSE)</f>
        <v>15</v>
      </c>
    </row>
    <row r="1228" spans="1:8" x14ac:dyDescent="0.25">
      <c r="A1228" s="10">
        <v>1274</v>
      </c>
      <c r="B1228" s="11" t="s">
        <v>972</v>
      </c>
      <c r="C1228" s="11" t="s">
        <v>1025</v>
      </c>
      <c r="D1228" s="12">
        <v>44107</v>
      </c>
      <c r="E1228" t="str">
        <f>VLOOKUP($B1228,Content!$B$2:$D$1001,2,FALSE)</f>
        <v>video</v>
      </c>
      <c r="F1228" t="str">
        <f>VLOOKUP($B1228,Content!$B$2:$D$1001,3,FALSE)</f>
        <v>culture</v>
      </c>
      <c r="G1228" t="str">
        <f>VLOOKUP($C1228,'Reaction-Type'!$B$2:$D$17,2,FALSE)</f>
        <v>negative</v>
      </c>
      <c r="H1228">
        <f>VLOOKUP($C1228,'Reaction-Type'!$B$2:$D$17,3,FALSE)</f>
        <v>12</v>
      </c>
    </row>
    <row r="1229" spans="1:8" x14ac:dyDescent="0.25">
      <c r="A1229" s="13">
        <v>1275</v>
      </c>
      <c r="B1229" s="14" t="s">
        <v>972</v>
      </c>
      <c r="C1229" s="14" t="s">
        <v>1039</v>
      </c>
      <c r="D1229" s="15">
        <v>44104</v>
      </c>
      <c r="E1229" t="str">
        <f>VLOOKUP($B1229,Content!$B$2:$D$1001,2,FALSE)</f>
        <v>video</v>
      </c>
      <c r="F1229" t="str">
        <f>VLOOKUP($B1229,Content!$B$2:$D$1001,3,FALSE)</f>
        <v>culture</v>
      </c>
      <c r="G1229" t="str">
        <f>VLOOKUP($C1229,'Reaction-Type'!$B$2:$D$17,2,FALSE)</f>
        <v>neutral</v>
      </c>
      <c r="H1229">
        <f>VLOOKUP($C1229,'Reaction-Type'!$B$2:$D$17,3,FALSE)</f>
        <v>35</v>
      </c>
    </row>
    <row r="1230" spans="1:8" x14ac:dyDescent="0.25">
      <c r="A1230" s="10">
        <v>1276</v>
      </c>
      <c r="B1230" s="11" t="s">
        <v>972</v>
      </c>
      <c r="C1230" s="11" t="s">
        <v>1034</v>
      </c>
      <c r="D1230" s="12">
        <v>44295</v>
      </c>
      <c r="E1230" t="str">
        <f>VLOOKUP($B1230,Content!$B$2:$D$1001,2,FALSE)</f>
        <v>video</v>
      </c>
      <c r="F1230" t="str">
        <f>VLOOKUP($B1230,Content!$B$2:$D$1001,3,FALSE)</f>
        <v>culture</v>
      </c>
      <c r="G1230" t="str">
        <f>VLOOKUP($C1230,'Reaction-Type'!$B$2:$D$17,2,FALSE)</f>
        <v>positive</v>
      </c>
      <c r="H1230">
        <f>VLOOKUP($C1230,'Reaction-Type'!$B$2:$D$17,3,FALSE)</f>
        <v>72</v>
      </c>
    </row>
    <row r="1231" spans="1:8" x14ac:dyDescent="0.25">
      <c r="A1231" s="13">
        <v>1277</v>
      </c>
      <c r="B1231" s="14" t="s">
        <v>972</v>
      </c>
      <c r="C1231" s="14" t="s">
        <v>1034</v>
      </c>
      <c r="D1231" s="15">
        <v>44267</v>
      </c>
      <c r="E1231" t="str">
        <f>VLOOKUP($B1231,Content!$B$2:$D$1001,2,FALSE)</f>
        <v>video</v>
      </c>
      <c r="F1231" t="str">
        <f>VLOOKUP($B1231,Content!$B$2:$D$1001,3,FALSE)</f>
        <v>culture</v>
      </c>
      <c r="G1231" t="str">
        <f>VLOOKUP($C1231,'Reaction-Type'!$B$2:$D$17,2,FALSE)</f>
        <v>positive</v>
      </c>
      <c r="H1231">
        <f>VLOOKUP($C1231,'Reaction-Type'!$B$2:$D$17,3,FALSE)</f>
        <v>72</v>
      </c>
    </row>
    <row r="1232" spans="1:8" x14ac:dyDescent="0.25">
      <c r="A1232" s="10">
        <v>1278</v>
      </c>
      <c r="B1232" s="11" t="s">
        <v>972</v>
      </c>
      <c r="C1232" s="11" t="s">
        <v>1024</v>
      </c>
      <c r="D1232" s="12">
        <v>44259</v>
      </c>
      <c r="E1232" t="str">
        <f>VLOOKUP($B1232,Content!$B$2:$D$1001,2,FALSE)</f>
        <v>video</v>
      </c>
      <c r="F1232" t="str">
        <f>VLOOKUP($B1232,Content!$B$2:$D$1001,3,FALSE)</f>
        <v>culture</v>
      </c>
      <c r="G1232" t="str">
        <f>VLOOKUP($C1232,'Reaction-Type'!$B$2:$D$17,2,FALSE)</f>
        <v>positive</v>
      </c>
      <c r="H1232">
        <f>VLOOKUP($C1232,'Reaction-Type'!$B$2:$D$17,3,FALSE)</f>
        <v>70</v>
      </c>
    </row>
    <row r="1233" spans="1:8" x14ac:dyDescent="0.25">
      <c r="A1233" s="13">
        <v>1280</v>
      </c>
      <c r="B1233" s="14" t="s">
        <v>971</v>
      </c>
      <c r="C1233" s="14" t="s">
        <v>1029</v>
      </c>
      <c r="D1233" s="15">
        <v>44184</v>
      </c>
      <c r="E1233" t="str">
        <f>VLOOKUP($B1233,Content!$B$2:$D$1001,2,FALSE)</f>
        <v>video</v>
      </c>
      <c r="F1233" t="str">
        <f>VLOOKUP($B1233,Content!$B$2:$D$1001,3,FALSE)</f>
        <v>tennis</v>
      </c>
      <c r="G1233" t="str">
        <f>VLOOKUP($C1233,'Reaction-Type'!$B$2:$D$17,2,FALSE)</f>
        <v>positive</v>
      </c>
      <c r="H1233">
        <f>VLOOKUP($C1233,'Reaction-Type'!$B$2:$D$17,3,FALSE)</f>
        <v>50</v>
      </c>
    </row>
    <row r="1234" spans="1:8" x14ac:dyDescent="0.25">
      <c r="A1234" s="10">
        <v>1281</v>
      </c>
      <c r="B1234" s="11" t="s">
        <v>971</v>
      </c>
      <c r="C1234" s="11" t="s">
        <v>1032</v>
      </c>
      <c r="D1234" s="12">
        <v>44251</v>
      </c>
      <c r="E1234" t="str">
        <f>VLOOKUP($B1234,Content!$B$2:$D$1001,2,FALSE)</f>
        <v>video</v>
      </c>
      <c r="F1234" t="str">
        <f>VLOOKUP($B1234,Content!$B$2:$D$1001,3,FALSE)</f>
        <v>tennis</v>
      </c>
      <c r="G1234" t="str">
        <f>VLOOKUP($C1234,'Reaction-Type'!$B$2:$D$17,2,FALSE)</f>
        <v>negative</v>
      </c>
      <c r="H1234">
        <f>VLOOKUP($C1234,'Reaction-Type'!$B$2:$D$17,3,FALSE)</f>
        <v>0</v>
      </c>
    </row>
    <row r="1235" spans="1:8" x14ac:dyDescent="0.25">
      <c r="A1235" s="13">
        <v>1282</v>
      </c>
      <c r="B1235" s="14" t="s">
        <v>971</v>
      </c>
      <c r="C1235" s="14" t="s">
        <v>1036</v>
      </c>
      <c r="D1235" s="15">
        <v>44033</v>
      </c>
      <c r="E1235" t="str">
        <f>VLOOKUP($B1235,Content!$B$2:$D$1001,2,FALSE)</f>
        <v>video</v>
      </c>
      <c r="F1235" t="str">
        <f>VLOOKUP($B1235,Content!$B$2:$D$1001,3,FALSE)</f>
        <v>tennis</v>
      </c>
      <c r="G1235" t="str">
        <f>VLOOKUP($C1235,'Reaction-Type'!$B$2:$D$17,2,FALSE)</f>
        <v>neutral</v>
      </c>
      <c r="H1235">
        <f>VLOOKUP($C1235,'Reaction-Type'!$B$2:$D$17,3,FALSE)</f>
        <v>20</v>
      </c>
    </row>
    <row r="1236" spans="1:8" x14ac:dyDescent="0.25">
      <c r="A1236" s="10">
        <v>1283</v>
      </c>
      <c r="B1236" s="11" t="s">
        <v>971</v>
      </c>
      <c r="C1236" s="11" t="s">
        <v>1038</v>
      </c>
      <c r="D1236" s="12">
        <v>44187</v>
      </c>
      <c r="E1236" t="str">
        <f>VLOOKUP($B1236,Content!$B$2:$D$1001,2,FALSE)</f>
        <v>video</v>
      </c>
      <c r="F1236" t="str">
        <f>VLOOKUP($B1236,Content!$B$2:$D$1001,3,FALSE)</f>
        <v>tennis</v>
      </c>
      <c r="G1236" t="str">
        <f>VLOOKUP($C1236,'Reaction-Type'!$B$2:$D$17,2,FALSE)</f>
        <v>positive</v>
      </c>
      <c r="H1236">
        <f>VLOOKUP($C1236,'Reaction-Type'!$B$2:$D$17,3,FALSE)</f>
        <v>60</v>
      </c>
    </row>
    <row r="1237" spans="1:8" x14ac:dyDescent="0.25">
      <c r="A1237" s="13">
        <v>1284</v>
      </c>
      <c r="B1237" s="14" t="s">
        <v>971</v>
      </c>
      <c r="C1237" s="14" t="s">
        <v>1035</v>
      </c>
      <c r="D1237" s="15">
        <v>44189</v>
      </c>
      <c r="E1237" t="str">
        <f>VLOOKUP($B1237,Content!$B$2:$D$1001,2,FALSE)</f>
        <v>video</v>
      </c>
      <c r="F1237" t="str">
        <f>VLOOKUP($B1237,Content!$B$2:$D$1001,3,FALSE)</f>
        <v>tennis</v>
      </c>
      <c r="G1237" t="str">
        <f>VLOOKUP($C1237,'Reaction-Type'!$B$2:$D$17,2,FALSE)</f>
        <v>positive</v>
      </c>
      <c r="H1237">
        <f>VLOOKUP($C1237,'Reaction-Type'!$B$2:$D$17,3,FALSE)</f>
        <v>75</v>
      </c>
    </row>
    <row r="1238" spans="1:8" x14ac:dyDescent="0.25">
      <c r="A1238" s="10">
        <v>1285</v>
      </c>
      <c r="B1238" s="11" t="s">
        <v>971</v>
      </c>
      <c r="C1238" s="11" t="s">
        <v>1028</v>
      </c>
      <c r="D1238" s="12">
        <v>44094</v>
      </c>
      <c r="E1238" t="str">
        <f>VLOOKUP($B1238,Content!$B$2:$D$1001,2,FALSE)</f>
        <v>video</v>
      </c>
      <c r="F1238" t="str">
        <f>VLOOKUP($B1238,Content!$B$2:$D$1001,3,FALSE)</f>
        <v>tennis</v>
      </c>
      <c r="G1238" t="str">
        <f>VLOOKUP($C1238,'Reaction-Type'!$B$2:$D$17,2,FALSE)</f>
        <v>negative</v>
      </c>
      <c r="H1238">
        <f>VLOOKUP($C1238,'Reaction-Type'!$B$2:$D$17,3,FALSE)</f>
        <v>10</v>
      </c>
    </row>
    <row r="1239" spans="1:8" x14ac:dyDescent="0.25">
      <c r="A1239" s="13">
        <v>1287</v>
      </c>
      <c r="B1239" s="14" t="s">
        <v>970</v>
      </c>
      <c r="C1239" s="14" t="s">
        <v>1026</v>
      </c>
      <c r="D1239" s="15">
        <v>44140</v>
      </c>
      <c r="E1239" t="str">
        <f>VLOOKUP($B1239,Content!$B$2:$D$1001,2,FALSE)</f>
        <v>GIF</v>
      </c>
      <c r="F1239" t="str">
        <f>VLOOKUP($B1239,Content!$B$2:$D$1001,3,FALSE)</f>
        <v>tennis</v>
      </c>
      <c r="G1239" t="str">
        <f>VLOOKUP($C1239,'Reaction-Type'!$B$2:$D$17,2,FALSE)</f>
        <v>positive</v>
      </c>
      <c r="H1239">
        <f>VLOOKUP($C1239,'Reaction-Type'!$B$2:$D$17,3,FALSE)</f>
        <v>30</v>
      </c>
    </row>
    <row r="1240" spans="1:8" x14ac:dyDescent="0.25">
      <c r="A1240" s="10">
        <v>1288</v>
      </c>
      <c r="B1240" s="11" t="s">
        <v>970</v>
      </c>
      <c r="C1240" s="11" t="s">
        <v>1038</v>
      </c>
      <c r="D1240" s="12">
        <v>44343</v>
      </c>
      <c r="E1240" t="str">
        <f>VLOOKUP($B1240,Content!$B$2:$D$1001,2,FALSE)</f>
        <v>GIF</v>
      </c>
      <c r="F1240" t="str">
        <f>VLOOKUP($B1240,Content!$B$2:$D$1001,3,FALSE)</f>
        <v>tennis</v>
      </c>
      <c r="G1240" t="str">
        <f>VLOOKUP($C1240,'Reaction-Type'!$B$2:$D$17,2,FALSE)</f>
        <v>positive</v>
      </c>
      <c r="H1240">
        <f>VLOOKUP($C1240,'Reaction-Type'!$B$2:$D$17,3,FALSE)</f>
        <v>60</v>
      </c>
    </row>
    <row r="1241" spans="1:8" x14ac:dyDescent="0.25">
      <c r="A1241" s="13">
        <v>1289</v>
      </c>
      <c r="B1241" s="14" t="s">
        <v>970</v>
      </c>
      <c r="C1241" s="14" t="s">
        <v>1032</v>
      </c>
      <c r="D1241" s="15">
        <v>44159</v>
      </c>
      <c r="E1241" t="str">
        <f>VLOOKUP($B1241,Content!$B$2:$D$1001,2,FALSE)</f>
        <v>GIF</v>
      </c>
      <c r="F1241" t="str">
        <f>VLOOKUP($B1241,Content!$B$2:$D$1001,3,FALSE)</f>
        <v>tennis</v>
      </c>
      <c r="G1241" t="str">
        <f>VLOOKUP($C1241,'Reaction-Type'!$B$2:$D$17,2,FALSE)</f>
        <v>negative</v>
      </c>
      <c r="H1241">
        <f>VLOOKUP($C1241,'Reaction-Type'!$B$2:$D$17,3,FALSE)</f>
        <v>0</v>
      </c>
    </row>
    <row r="1242" spans="1:8" x14ac:dyDescent="0.25">
      <c r="A1242" s="10">
        <v>1290</v>
      </c>
      <c r="B1242" s="11" t="s">
        <v>970</v>
      </c>
      <c r="C1242" s="11" t="s">
        <v>1026</v>
      </c>
      <c r="D1242" s="12">
        <v>44218</v>
      </c>
      <c r="E1242" t="str">
        <f>VLOOKUP($B1242,Content!$B$2:$D$1001,2,FALSE)</f>
        <v>GIF</v>
      </c>
      <c r="F1242" t="str">
        <f>VLOOKUP($B1242,Content!$B$2:$D$1001,3,FALSE)</f>
        <v>tennis</v>
      </c>
      <c r="G1242" t="str">
        <f>VLOOKUP($C1242,'Reaction-Type'!$B$2:$D$17,2,FALSE)</f>
        <v>positive</v>
      </c>
      <c r="H1242">
        <f>VLOOKUP($C1242,'Reaction-Type'!$B$2:$D$17,3,FALSE)</f>
        <v>30</v>
      </c>
    </row>
    <row r="1243" spans="1:8" x14ac:dyDescent="0.25">
      <c r="A1243" s="13">
        <v>1291</v>
      </c>
      <c r="B1243" s="14" t="s">
        <v>970</v>
      </c>
      <c r="C1243" s="14" t="s">
        <v>1031</v>
      </c>
      <c r="D1243" s="15">
        <v>44263</v>
      </c>
      <c r="E1243" t="str">
        <f>VLOOKUP($B1243,Content!$B$2:$D$1001,2,FALSE)</f>
        <v>GIF</v>
      </c>
      <c r="F1243" t="str">
        <f>VLOOKUP($B1243,Content!$B$2:$D$1001,3,FALSE)</f>
        <v>tennis</v>
      </c>
      <c r="G1243" t="str">
        <f>VLOOKUP($C1243,'Reaction-Type'!$B$2:$D$17,2,FALSE)</f>
        <v>negative</v>
      </c>
      <c r="H1243">
        <f>VLOOKUP($C1243,'Reaction-Type'!$B$2:$D$17,3,FALSE)</f>
        <v>5</v>
      </c>
    </row>
    <row r="1244" spans="1:8" x14ac:dyDescent="0.25">
      <c r="A1244" s="10">
        <v>1292</v>
      </c>
      <c r="B1244" s="11" t="s">
        <v>970</v>
      </c>
      <c r="C1244" s="11" t="s">
        <v>1033</v>
      </c>
      <c r="D1244" s="12">
        <v>44308</v>
      </c>
      <c r="E1244" t="str">
        <f>VLOOKUP($B1244,Content!$B$2:$D$1001,2,FALSE)</f>
        <v>GIF</v>
      </c>
      <c r="F1244" t="str">
        <f>VLOOKUP($B1244,Content!$B$2:$D$1001,3,FALSE)</f>
        <v>tennis</v>
      </c>
      <c r="G1244" t="str">
        <f>VLOOKUP($C1244,'Reaction-Type'!$B$2:$D$17,2,FALSE)</f>
        <v>negative</v>
      </c>
      <c r="H1244">
        <f>VLOOKUP($C1244,'Reaction-Type'!$B$2:$D$17,3,FALSE)</f>
        <v>15</v>
      </c>
    </row>
    <row r="1245" spans="1:8" x14ac:dyDescent="0.25">
      <c r="A1245" s="13">
        <v>1293</v>
      </c>
      <c r="B1245" s="14" t="s">
        <v>970</v>
      </c>
      <c r="C1245" s="14" t="s">
        <v>1028</v>
      </c>
      <c r="D1245" s="15">
        <v>44127</v>
      </c>
      <c r="E1245" t="str">
        <f>VLOOKUP($B1245,Content!$B$2:$D$1001,2,FALSE)</f>
        <v>GIF</v>
      </c>
      <c r="F1245" t="str">
        <f>VLOOKUP($B1245,Content!$B$2:$D$1001,3,FALSE)</f>
        <v>tennis</v>
      </c>
      <c r="G1245" t="str">
        <f>VLOOKUP($C1245,'Reaction-Type'!$B$2:$D$17,2,FALSE)</f>
        <v>negative</v>
      </c>
      <c r="H1245">
        <f>VLOOKUP($C1245,'Reaction-Type'!$B$2:$D$17,3,FALSE)</f>
        <v>10</v>
      </c>
    </row>
    <row r="1246" spans="1:8" x14ac:dyDescent="0.25">
      <c r="A1246" s="10">
        <v>1294</v>
      </c>
      <c r="B1246" s="11" t="s">
        <v>970</v>
      </c>
      <c r="C1246" s="11" t="s">
        <v>1032</v>
      </c>
      <c r="D1246" s="12">
        <v>44218</v>
      </c>
      <c r="E1246" t="str">
        <f>VLOOKUP($B1246,Content!$B$2:$D$1001,2,FALSE)</f>
        <v>GIF</v>
      </c>
      <c r="F1246" t="str">
        <f>VLOOKUP($B1246,Content!$B$2:$D$1001,3,FALSE)</f>
        <v>tennis</v>
      </c>
      <c r="G1246" t="str">
        <f>VLOOKUP($C1246,'Reaction-Type'!$B$2:$D$17,2,FALSE)</f>
        <v>negative</v>
      </c>
      <c r="H1246">
        <f>VLOOKUP($C1246,'Reaction-Type'!$B$2:$D$17,3,FALSE)</f>
        <v>0</v>
      </c>
    </row>
    <row r="1247" spans="1:8" x14ac:dyDescent="0.25">
      <c r="A1247" s="13">
        <v>1295</v>
      </c>
      <c r="B1247" s="14" t="s">
        <v>970</v>
      </c>
      <c r="C1247" s="14" t="s">
        <v>1031</v>
      </c>
      <c r="D1247" s="15">
        <v>44065</v>
      </c>
      <c r="E1247" t="str">
        <f>VLOOKUP($B1247,Content!$B$2:$D$1001,2,FALSE)</f>
        <v>GIF</v>
      </c>
      <c r="F1247" t="str">
        <f>VLOOKUP($B1247,Content!$B$2:$D$1001,3,FALSE)</f>
        <v>tennis</v>
      </c>
      <c r="G1247" t="str">
        <f>VLOOKUP($C1247,'Reaction-Type'!$B$2:$D$17,2,FALSE)</f>
        <v>negative</v>
      </c>
      <c r="H1247">
        <f>VLOOKUP($C1247,'Reaction-Type'!$B$2:$D$17,3,FALSE)</f>
        <v>5</v>
      </c>
    </row>
    <row r="1248" spans="1:8" x14ac:dyDescent="0.25">
      <c r="A1248" s="10">
        <v>1296</v>
      </c>
      <c r="B1248" s="11" t="s">
        <v>970</v>
      </c>
      <c r="C1248" s="11" t="s">
        <v>1038</v>
      </c>
      <c r="D1248" s="12">
        <v>44131</v>
      </c>
      <c r="E1248" t="str">
        <f>VLOOKUP($B1248,Content!$B$2:$D$1001,2,FALSE)</f>
        <v>GIF</v>
      </c>
      <c r="F1248" t="str">
        <f>VLOOKUP($B1248,Content!$B$2:$D$1001,3,FALSE)</f>
        <v>tennis</v>
      </c>
      <c r="G1248" t="str">
        <f>VLOOKUP($C1248,'Reaction-Type'!$B$2:$D$17,2,FALSE)</f>
        <v>positive</v>
      </c>
      <c r="H1248">
        <f>VLOOKUP($C1248,'Reaction-Type'!$B$2:$D$17,3,FALSE)</f>
        <v>60</v>
      </c>
    </row>
    <row r="1249" spans="1:8" x14ac:dyDescent="0.25">
      <c r="A1249" s="13">
        <v>1297</v>
      </c>
      <c r="B1249" s="14" t="s">
        <v>970</v>
      </c>
      <c r="C1249" s="14" t="s">
        <v>1032</v>
      </c>
      <c r="D1249" s="15">
        <v>44283</v>
      </c>
      <c r="E1249" t="str">
        <f>VLOOKUP($B1249,Content!$B$2:$D$1001,2,FALSE)</f>
        <v>GIF</v>
      </c>
      <c r="F1249" t="str">
        <f>VLOOKUP($B1249,Content!$B$2:$D$1001,3,FALSE)</f>
        <v>tennis</v>
      </c>
      <c r="G1249" t="str">
        <f>VLOOKUP($C1249,'Reaction-Type'!$B$2:$D$17,2,FALSE)</f>
        <v>negative</v>
      </c>
      <c r="H1249">
        <f>VLOOKUP($C1249,'Reaction-Type'!$B$2:$D$17,3,FALSE)</f>
        <v>0</v>
      </c>
    </row>
    <row r="1250" spans="1:8" x14ac:dyDescent="0.25">
      <c r="A1250" s="10">
        <v>1298</v>
      </c>
      <c r="B1250" s="11" t="s">
        <v>970</v>
      </c>
      <c r="C1250" s="11" t="s">
        <v>1035</v>
      </c>
      <c r="D1250" s="12">
        <v>44276</v>
      </c>
      <c r="E1250" t="str">
        <f>VLOOKUP($B1250,Content!$B$2:$D$1001,2,FALSE)</f>
        <v>GIF</v>
      </c>
      <c r="F1250" t="str">
        <f>VLOOKUP($B1250,Content!$B$2:$D$1001,3,FALSE)</f>
        <v>tennis</v>
      </c>
      <c r="G1250" t="str">
        <f>VLOOKUP($C1250,'Reaction-Type'!$B$2:$D$17,2,FALSE)</f>
        <v>positive</v>
      </c>
      <c r="H1250">
        <f>VLOOKUP($C1250,'Reaction-Type'!$B$2:$D$17,3,FALSE)</f>
        <v>75</v>
      </c>
    </row>
    <row r="1251" spans="1:8" x14ac:dyDescent="0.25">
      <c r="A1251" s="13">
        <v>1299</v>
      </c>
      <c r="B1251" s="14" t="s">
        <v>970</v>
      </c>
      <c r="C1251" s="14" t="s">
        <v>1024</v>
      </c>
      <c r="D1251" s="15">
        <v>44122</v>
      </c>
      <c r="E1251" t="str">
        <f>VLOOKUP($B1251,Content!$B$2:$D$1001,2,FALSE)</f>
        <v>GIF</v>
      </c>
      <c r="F1251" t="str">
        <f>VLOOKUP($B1251,Content!$B$2:$D$1001,3,FALSE)</f>
        <v>tennis</v>
      </c>
      <c r="G1251" t="str">
        <f>VLOOKUP($C1251,'Reaction-Type'!$B$2:$D$17,2,FALSE)</f>
        <v>positive</v>
      </c>
      <c r="H1251">
        <f>VLOOKUP($C1251,'Reaction-Type'!$B$2:$D$17,3,FALSE)</f>
        <v>70</v>
      </c>
    </row>
    <row r="1252" spans="1:8" x14ac:dyDescent="0.25">
      <c r="A1252" s="10">
        <v>1300</v>
      </c>
      <c r="B1252" s="11" t="s">
        <v>970</v>
      </c>
      <c r="C1252" s="11" t="s">
        <v>1034</v>
      </c>
      <c r="D1252" s="12">
        <v>44166</v>
      </c>
      <c r="E1252" t="str">
        <f>VLOOKUP($B1252,Content!$B$2:$D$1001,2,FALSE)</f>
        <v>GIF</v>
      </c>
      <c r="F1252" t="str">
        <f>VLOOKUP($B1252,Content!$B$2:$D$1001,3,FALSE)</f>
        <v>tennis</v>
      </c>
      <c r="G1252" t="str">
        <f>VLOOKUP($C1252,'Reaction-Type'!$B$2:$D$17,2,FALSE)</f>
        <v>positive</v>
      </c>
      <c r="H1252">
        <f>VLOOKUP($C1252,'Reaction-Type'!$B$2:$D$17,3,FALSE)</f>
        <v>72</v>
      </c>
    </row>
    <row r="1253" spans="1:8" x14ac:dyDescent="0.25">
      <c r="A1253" s="13">
        <v>1301</v>
      </c>
      <c r="B1253" s="14" t="s">
        <v>970</v>
      </c>
      <c r="C1253" s="14" t="s">
        <v>1030</v>
      </c>
      <c r="D1253" s="15">
        <v>44347</v>
      </c>
      <c r="E1253" t="str">
        <f>VLOOKUP($B1253,Content!$B$2:$D$1001,2,FALSE)</f>
        <v>GIF</v>
      </c>
      <c r="F1253" t="str">
        <f>VLOOKUP($B1253,Content!$B$2:$D$1001,3,FALSE)</f>
        <v>tennis</v>
      </c>
      <c r="G1253" t="str">
        <f>VLOOKUP($C1253,'Reaction-Type'!$B$2:$D$17,2,FALSE)</f>
        <v>positive</v>
      </c>
      <c r="H1253">
        <f>VLOOKUP($C1253,'Reaction-Type'!$B$2:$D$17,3,FALSE)</f>
        <v>65</v>
      </c>
    </row>
    <row r="1254" spans="1:8" x14ac:dyDescent="0.25">
      <c r="A1254" s="10">
        <v>1302</v>
      </c>
      <c r="B1254" s="11" t="s">
        <v>970</v>
      </c>
      <c r="C1254" s="11" t="s">
        <v>1033</v>
      </c>
      <c r="D1254" s="12">
        <v>44348</v>
      </c>
      <c r="E1254" t="str">
        <f>VLOOKUP($B1254,Content!$B$2:$D$1001,2,FALSE)</f>
        <v>GIF</v>
      </c>
      <c r="F1254" t="str">
        <f>VLOOKUP($B1254,Content!$B$2:$D$1001,3,FALSE)</f>
        <v>tennis</v>
      </c>
      <c r="G1254" t="str">
        <f>VLOOKUP($C1254,'Reaction-Type'!$B$2:$D$17,2,FALSE)</f>
        <v>negative</v>
      </c>
      <c r="H1254">
        <f>VLOOKUP($C1254,'Reaction-Type'!$B$2:$D$17,3,FALSE)</f>
        <v>15</v>
      </c>
    </row>
    <row r="1255" spans="1:8" x14ac:dyDescent="0.25">
      <c r="A1255" s="13">
        <v>1303</v>
      </c>
      <c r="B1255" s="14" t="s">
        <v>970</v>
      </c>
      <c r="C1255" s="14" t="s">
        <v>1031</v>
      </c>
      <c r="D1255" s="15">
        <v>44186</v>
      </c>
      <c r="E1255" t="str">
        <f>VLOOKUP($B1255,Content!$B$2:$D$1001,2,FALSE)</f>
        <v>GIF</v>
      </c>
      <c r="F1255" t="str">
        <f>VLOOKUP($B1255,Content!$B$2:$D$1001,3,FALSE)</f>
        <v>tennis</v>
      </c>
      <c r="G1255" t="str">
        <f>VLOOKUP($C1255,'Reaction-Type'!$B$2:$D$17,2,FALSE)</f>
        <v>negative</v>
      </c>
      <c r="H1255">
        <f>VLOOKUP($C1255,'Reaction-Type'!$B$2:$D$17,3,FALSE)</f>
        <v>5</v>
      </c>
    </row>
    <row r="1256" spans="1:8" x14ac:dyDescent="0.25">
      <c r="A1256" s="10">
        <v>1304</v>
      </c>
      <c r="B1256" s="11" t="s">
        <v>970</v>
      </c>
      <c r="C1256" s="11" t="s">
        <v>1033</v>
      </c>
      <c r="D1256" s="12">
        <v>44217</v>
      </c>
      <c r="E1256" t="str">
        <f>VLOOKUP($B1256,Content!$B$2:$D$1001,2,FALSE)</f>
        <v>GIF</v>
      </c>
      <c r="F1256" t="str">
        <f>VLOOKUP($B1256,Content!$B$2:$D$1001,3,FALSE)</f>
        <v>tennis</v>
      </c>
      <c r="G1256" t="str">
        <f>VLOOKUP($C1256,'Reaction-Type'!$B$2:$D$17,2,FALSE)</f>
        <v>negative</v>
      </c>
      <c r="H1256">
        <f>VLOOKUP($C1256,'Reaction-Type'!$B$2:$D$17,3,FALSE)</f>
        <v>15</v>
      </c>
    </row>
    <row r="1257" spans="1:8" x14ac:dyDescent="0.25">
      <c r="A1257" s="13">
        <v>1305</v>
      </c>
      <c r="B1257" s="14" t="s">
        <v>970</v>
      </c>
      <c r="C1257" s="14" t="s">
        <v>1031</v>
      </c>
      <c r="D1257" s="15">
        <v>44306</v>
      </c>
      <c r="E1257" t="str">
        <f>VLOOKUP($B1257,Content!$B$2:$D$1001,2,FALSE)</f>
        <v>GIF</v>
      </c>
      <c r="F1257" t="str">
        <f>VLOOKUP($B1257,Content!$B$2:$D$1001,3,FALSE)</f>
        <v>tennis</v>
      </c>
      <c r="G1257" t="str">
        <f>VLOOKUP($C1257,'Reaction-Type'!$B$2:$D$17,2,FALSE)</f>
        <v>negative</v>
      </c>
      <c r="H1257">
        <f>VLOOKUP($C1257,'Reaction-Type'!$B$2:$D$17,3,FALSE)</f>
        <v>5</v>
      </c>
    </row>
    <row r="1258" spans="1:8" x14ac:dyDescent="0.25">
      <c r="A1258" s="10">
        <v>1306</v>
      </c>
      <c r="B1258" s="11" t="s">
        <v>970</v>
      </c>
      <c r="C1258" s="11" t="s">
        <v>1030</v>
      </c>
      <c r="D1258" s="12">
        <v>44089</v>
      </c>
      <c r="E1258" t="str">
        <f>VLOOKUP($B1258,Content!$B$2:$D$1001,2,FALSE)</f>
        <v>GIF</v>
      </c>
      <c r="F1258" t="str">
        <f>VLOOKUP($B1258,Content!$B$2:$D$1001,3,FALSE)</f>
        <v>tennis</v>
      </c>
      <c r="G1258" t="str">
        <f>VLOOKUP($C1258,'Reaction-Type'!$B$2:$D$17,2,FALSE)</f>
        <v>positive</v>
      </c>
      <c r="H1258">
        <f>VLOOKUP($C1258,'Reaction-Type'!$B$2:$D$17,3,FALSE)</f>
        <v>65</v>
      </c>
    </row>
    <row r="1259" spans="1:8" x14ac:dyDescent="0.25">
      <c r="A1259" s="13">
        <v>1307</v>
      </c>
      <c r="B1259" s="14" t="s">
        <v>970</v>
      </c>
      <c r="C1259" s="14" t="s">
        <v>1039</v>
      </c>
      <c r="D1259" s="15">
        <v>44260</v>
      </c>
      <c r="E1259" t="str">
        <f>VLOOKUP($B1259,Content!$B$2:$D$1001,2,FALSE)</f>
        <v>GIF</v>
      </c>
      <c r="F1259" t="str">
        <f>VLOOKUP($B1259,Content!$B$2:$D$1001,3,FALSE)</f>
        <v>tennis</v>
      </c>
      <c r="G1259" t="str">
        <f>VLOOKUP($C1259,'Reaction-Type'!$B$2:$D$17,2,FALSE)</f>
        <v>neutral</v>
      </c>
      <c r="H1259">
        <f>VLOOKUP($C1259,'Reaction-Type'!$B$2:$D$17,3,FALSE)</f>
        <v>35</v>
      </c>
    </row>
    <row r="1260" spans="1:8" x14ac:dyDescent="0.25">
      <c r="A1260" s="10">
        <v>1308</v>
      </c>
      <c r="B1260" s="11" t="s">
        <v>970</v>
      </c>
      <c r="C1260" s="11" t="s">
        <v>1031</v>
      </c>
      <c r="D1260" s="12">
        <v>44166</v>
      </c>
      <c r="E1260" t="str">
        <f>VLOOKUP($B1260,Content!$B$2:$D$1001,2,FALSE)</f>
        <v>GIF</v>
      </c>
      <c r="F1260" t="str">
        <f>VLOOKUP($B1260,Content!$B$2:$D$1001,3,FALSE)</f>
        <v>tennis</v>
      </c>
      <c r="G1260" t="str">
        <f>VLOOKUP($C1260,'Reaction-Type'!$B$2:$D$17,2,FALSE)</f>
        <v>negative</v>
      </c>
      <c r="H1260">
        <f>VLOOKUP($C1260,'Reaction-Type'!$B$2:$D$17,3,FALSE)</f>
        <v>5</v>
      </c>
    </row>
    <row r="1261" spans="1:8" x14ac:dyDescent="0.25">
      <c r="A1261" s="13">
        <v>1309</v>
      </c>
      <c r="B1261" s="14" t="s">
        <v>970</v>
      </c>
      <c r="C1261" s="14" t="s">
        <v>1024</v>
      </c>
      <c r="D1261" s="15">
        <v>44176</v>
      </c>
      <c r="E1261" t="str">
        <f>VLOOKUP($B1261,Content!$B$2:$D$1001,2,FALSE)</f>
        <v>GIF</v>
      </c>
      <c r="F1261" t="str">
        <f>VLOOKUP($B1261,Content!$B$2:$D$1001,3,FALSE)</f>
        <v>tennis</v>
      </c>
      <c r="G1261" t="str">
        <f>VLOOKUP($C1261,'Reaction-Type'!$B$2:$D$17,2,FALSE)</f>
        <v>positive</v>
      </c>
      <c r="H1261">
        <f>VLOOKUP($C1261,'Reaction-Type'!$B$2:$D$17,3,FALSE)</f>
        <v>70</v>
      </c>
    </row>
    <row r="1262" spans="1:8" x14ac:dyDescent="0.25">
      <c r="A1262" s="10">
        <v>1310</v>
      </c>
      <c r="B1262" s="11" t="s">
        <v>970</v>
      </c>
      <c r="C1262" s="11" t="s">
        <v>1031</v>
      </c>
      <c r="D1262" s="12">
        <v>44298</v>
      </c>
      <c r="E1262" t="str">
        <f>VLOOKUP($B1262,Content!$B$2:$D$1001,2,FALSE)</f>
        <v>GIF</v>
      </c>
      <c r="F1262" t="str">
        <f>VLOOKUP($B1262,Content!$B$2:$D$1001,3,FALSE)</f>
        <v>tennis</v>
      </c>
      <c r="G1262" t="str">
        <f>VLOOKUP($C1262,'Reaction-Type'!$B$2:$D$17,2,FALSE)</f>
        <v>negative</v>
      </c>
      <c r="H1262">
        <f>VLOOKUP($C1262,'Reaction-Type'!$B$2:$D$17,3,FALSE)</f>
        <v>5</v>
      </c>
    </row>
    <row r="1263" spans="1:8" x14ac:dyDescent="0.25">
      <c r="A1263" s="13">
        <v>1311</v>
      </c>
      <c r="B1263" s="14" t="s">
        <v>970</v>
      </c>
      <c r="C1263" s="14" t="s">
        <v>1033</v>
      </c>
      <c r="D1263" s="15">
        <v>44179</v>
      </c>
      <c r="E1263" t="str">
        <f>VLOOKUP($B1263,Content!$B$2:$D$1001,2,FALSE)</f>
        <v>GIF</v>
      </c>
      <c r="F1263" t="str">
        <f>VLOOKUP($B1263,Content!$B$2:$D$1001,3,FALSE)</f>
        <v>tennis</v>
      </c>
      <c r="G1263" t="str">
        <f>VLOOKUP($C1263,'Reaction-Type'!$B$2:$D$17,2,FALSE)</f>
        <v>negative</v>
      </c>
      <c r="H1263">
        <f>VLOOKUP($C1263,'Reaction-Type'!$B$2:$D$17,3,FALSE)</f>
        <v>15</v>
      </c>
    </row>
    <row r="1264" spans="1:8" x14ac:dyDescent="0.25">
      <c r="A1264" s="10">
        <v>1312</v>
      </c>
      <c r="B1264" s="11" t="s">
        <v>970</v>
      </c>
      <c r="C1264" s="11" t="s">
        <v>1024</v>
      </c>
      <c r="D1264" s="12">
        <v>44008</v>
      </c>
      <c r="E1264" t="str">
        <f>VLOOKUP($B1264,Content!$B$2:$D$1001,2,FALSE)</f>
        <v>GIF</v>
      </c>
      <c r="F1264" t="str">
        <f>VLOOKUP($B1264,Content!$B$2:$D$1001,3,FALSE)</f>
        <v>tennis</v>
      </c>
      <c r="G1264" t="str">
        <f>VLOOKUP($C1264,'Reaction-Type'!$B$2:$D$17,2,FALSE)</f>
        <v>positive</v>
      </c>
      <c r="H1264">
        <f>VLOOKUP($C1264,'Reaction-Type'!$B$2:$D$17,3,FALSE)</f>
        <v>70</v>
      </c>
    </row>
    <row r="1265" spans="1:8" x14ac:dyDescent="0.25">
      <c r="A1265" s="13">
        <v>1313</v>
      </c>
      <c r="B1265" s="14" t="s">
        <v>970</v>
      </c>
      <c r="C1265" s="14" t="s">
        <v>1039</v>
      </c>
      <c r="D1265" s="15">
        <v>44298</v>
      </c>
      <c r="E1265" t="str">
        <f>VLOOKUP($B1265,Content!$B$2:$D$1001,2,FALSE)</f>
        <v>GIF</v>
      </c>
      <c r="F1265" t="str">
        <f>VLOOKUP($B1265,Content!$B$2:$D$1001,3,FALSE)</f>
        <v>tennis</v>
      </c>
      <c r="G1265" t="str">
        <f>VLOOKUP($C1265,'Reaction-Type'!$B$2:$D$17,2,FALSE)</f>
        <v>neutral</v>
      </c>
      <c r="H1265">
        <f>VLOOKUP($C1265,'Reaction-Type'!$B$2:$D$17,3,FALSE)</f>
        <v>35</v>
      </c>
    </row>
    <row r="1266" spans="1:8" x14ac:dyDescent="0.25">
      <c r="A1266" s="10">
        <v>1314</v>
      </c>
      <c r="B1266" s="11" t="s">
        <v>970</v>
      </c>
      <c r="C1266" s="11" t="s">
        <v>1027</v>
      </c>
      <c r="D1266" s="12">
        <v>44116</v>
      </c>
      <c r="E1266" t="str">
        <f>VLOOKUP($B1266,Content!$B$2:$D$1001,2,FALSE)</f>
        <v>GIF</v>
      </c>
      <c r="F1266" t="str">
        <f>VLOOKUP($B1266,Content!$B$2:$D$1001,3,FALSE)</f>
        <v>tennis</v>
      </c>
      <c r="G1266" t="str">
        <f>VLOOKUP($C1266,'Reaction-Type'!$B$2:$D$17,2,FALSE)</f>
        <v>positive</v>
      </c>
      <c r="H1266">
        <f>VLOOKUP($C1266,'Reaction-Type'!$B$2:$D$17,3,FALSE)</f>
        <v>45</v>
      </c>
    </row>
    <row r="1267" spans="1:8" x14ac:dyDescent="0.25">
      <c r="A1267" s="13">
        <v>1315</v>
      </c>
      <c r="B1267" s="14" t="s">
        <v>970</v>
      </c>
      <c r="C1267" s="14" t="s">
        <v>1033</v>
      </c>
      <c r="D1267" s="15">
        <v>44022</v>
      </c>
      <c r="E1267" t="str">
        <f>VLOOKUP($B1267,Content!$B$2:$D$1001,2,FALSE)</f>
        <v>GIF</v>
      </c>
      <c r="F1267" t="str">
        <f>VLOOKUP($B1267,Content!$B$2:$D$1001,3,FALSE)</f>
        <v>tennis</v>
      </c>
      <c r="G1267" t="str">
        <f>VLOOKUP($C1267,'Reaction-Type'!$B$2:$D$17,2,FALSE)</f>
        <v>negative</v>
      </c>
      <c r="H1267">
        <f>VLOOKUP($C1267,'Reaction-Type'!$B$2:$D$17,3,FALSE)</f>
        <v>15</v>
      </c>
    </row>
    <row r="1268" spans="1:8" x14ac:dyDescent="0.25">
      <c r="A1268" s="10">
        <v>1316</v>
      </c>
      <c r="B1268" s="11" t="s">
        <v>970</v>
      </c>
      <c r="C1268" s="11" t="s">
        <v>1024</v>
      </c>
      <c r="D1268" s="12">
        <v>44087</v>
      </c>
      <c r="E1268" t="str">
        <f>VLOOKUP($B1268,Content!$B$2:$D$1001,2,FALSE)</f>
        <v>GIF</v>
      </c>
      <c r="F1268" t="str">
        <f>VLOOKUP($B1268,Content!$B$2:$D$1001,3,FALSE)</f>
        <v>tennis</v>
      </c>
      <c r="G1268" t="str">
        <f>VLOOKUP($C1268,'Reaction-Type'!$B$2:$D$17,2,FALSE)</f>
        <v>positive</v>
      </c>
      <c r="H1268">
        <f>VLOOKUP($C1268,'Reaction-Type'!$B$2:$D$17,3,FALSE)</f>
        <v>70</v>
      </c>
    </row>
    <row r="1269" spans="1:8" x14ac:dyDescent="0.25">
      <c r="A1269" s="13">
        <v>1317</v>
      </c>
      <c r="B1269" s="14" t="s">
        <v>970</v>
      </c>
      <c r="C1269" s="14" t="s">
        <v>1028</v>
      </c>
      <c r="D1269" s="15">
        <v>44330</v>
      </c>
      <c r="E1269" t="str">
        <f>VLOOKUP($B1269,Content!$B$2:$D$1001,2,FALSE)</f>
        <v>GIF</v>
      </c>
      <c r="F1269" t="str">
        <f>VLOOKUP($B1269,Content!$B$2:$D$1001,3,FALSE)</f>
        <v>tennis</v>
      </c>
      <c r="G1269" t="str">
        <f>VLOOKUP($C1269,'Reaction-Type'!$B$2:$D$17,2,FALSE)</f>
        <v>negative</v>
      </c>
      <c r="H1269">
        <f>VLOOKUP($C1269,'Reaction-Type'!$B$2:$D$17,3,FALSE)</f>
        <v>10</v>
      </c>
    </row>
    <row r="1270" spans="1:8" x14ac:dyDescent="0.25">
      <c r="A1270" s="10">
        <v>1318</v>
      </c>
      <c r="B1270" s="11" t="s">
        <v>970</v>
      </c>
      <c r="C1270" s="11" t="s">
        <v>1028</v>
      </c>
      <c r="D1270" s="12">
        <v>44272</v>
      </c>
      <c r="E1270" t="str">
        <f>VLOOKUP($B1270,Content!$B$2:$D$1001,2,FALSE)</f>
        <v>GIF</v>
      </c>
      <c r="F1270" t="str">
        <f>VLOOKUP($B1270,Content!$B$2:$D$1001,3,FALSE)</f>
        <v>tennis</v>
      </c>
      <c r="G1270" t="str">
        <f>VLOOKUP($C1270,'Reaction-Type'!$B$2:$D$17,2,FALSE)</f>
        <v>negative</v>
      </c>
      <c r="H1270">
        <f>VLOOKUP($C1270,'Reaction-Type'!$B$2:$D$17,3,FALSE)</f>
        <v>10</v>
      </c>
    </row>
    <row r="1271" spans="1:8" x14ac:dyDescent="0.25">
      <c r="A1271" s="13">
        <v>1319</v>
      </c>
      <c r="B1271" s="14" t="s">
        <v>970</v>
      </c>
      <c r="C1271" s="14" t="s">
        <v>1038</v>
      </c>
      <c r="D1271" s="15">
        <v>44011</v>
      </c>
      <c r="E1271" t="str">
        <f>VLOOKUP($B1271,Content!$B$2:$D$1001,2,FALSE)</f>
        <v>GIF</v>
      </c>
      <c r="F1271" t="str">
        <f>VLOOKUP($B1271,Content!$B$2:$D$1001,3,FALSE)</f>
        <v>tennis</v>
      </c>
      <c r="G1271" t="str">
        <f>VLOOKUP($C1271,'Reaction-Type'!$B$2:$D$17,2,FALSE)</f>
        <v>positive</v>
      </c>
      <c r="H1271">
        <f>VLOOKUP($C1271,'Reaction-Type'!$B$2:$D$17,3,FALSE)</f>
        <v>60</v>
      </c>
    </row>
    <row r="1272" spans="1:8" x14ac:dyDescent="0.25">
      <c r="A1272" s="10">
        <v>1320</v>
      </c>
      <c r="B1272" s="11" t="s">
        <v>970</v>
      </c>
      <c r="C1272" s="11" t="s">
        <v>1026</v>
      </c>
      <c r="D1272" s="12">
        <v>44311</v>
      </c>
      <c r="E1272" t="str">
        <f>VLOOKUP($B1272,Content!$B$2:$D$1001,2,FALSE)</f>
        <v>GIF</v>
      </c>
      <c r="F1272" t="str">
        <f>VLOOKUP($B1272,Content!$B$2:$D$1001,3,FALSE)</f>
        <v>tennis</v>
      </c>
      <c r="G1272" t="str">
        <f>VLOOKUP($C1272,'Reaction-Type'!$B$2:$D$17,2,FALSE)</f>
        <v>positive</v>
      </c>
      <c r="H1272">
        <f>VLOOKUP($C1272,'Reaction-Type'!$B$2:$D$17,3,FALSE)</f>
        <v>30</v>
      </c>
    </row>
    <row r="1273" spans="1:8" x14ac:dyDescent="0.25">
      <c r="A1273" s="13">
        <v>1321</v>
      </c>
      <c r="B1273" s="14" t="s">
        <v>970</v>
      </c>
      <c r="C1273" s="14" t="s">
        <v>1025</v>
      </c>
      <c r="D1273" s="15">
        <v>44073</v>
      </c>
      <c r="E1273" t="str">
        <f>VLOOKUP($B1273,Content!$B$2:$D$1001,2,FALSE)</f>
        <v>GIF</v>
      </c>
      <c r="F1273" t="str">
        <f>VLOOKUP($B1273,Content!$B$2:$D$1001,3,FALSE)</f>
        <v>tennis</v>
      </c>
      <c r="G1273" t="str">
        <f>VLOOKUP($C1273,'Reaction-Type'!$B$2:$D$17,2,FALSE)</f>
        <v>negative</v>
      </c>
      <c r="H1273">
        <f>VLOOKUP($C1273,'Reaction-Type'!$B$2:$D$17,3,FALSE)</f>
        <v>12</v>
      </c>
    </row>
    <row r="1274" spans="1:8" x14ac:dyDescent="0.25">
      <c r="A1274" s="10">
        <v>1322</v>
      </c>
      <c r="B1274" s="11" t="s">
        <v>970</v>
      </c>
      <c r="C1274" s="11" t="s">
        <v>1031</v>
      </c>
      <c r="D1274" s="12">
        <v>44056</v>
      </c>
      <c r="E1274" t="str">
        <f>VLOOKUP($B1274,Content!$B$2:$D$1001,2,FALSE)</f>
        <v>GIF</v>
      </c>
      <c r="F1274" t="str">
        <f>VLOOKUP($B1274,Content!$B$2:$D$1001,3,FALSE)</f>
        <v>tennis</v>
      </c>
      <c r="G1274" t="str">
        <f>VLOOKUP($C1274,'Reaction-Type'!$B$2:$D$17,2,FALSE)</f>
        <v>negative</v>
      </c>
      <c r="H1274">
        <f>VLOOKUP($C1274,'Reaction-Type'!$B$2:$D$17,3,FALSE)</f>
        <v>5</v>
      </c>
    </row>
    <row r="1275" spans="1:8" x14ac:dyDescent="0.25">
      <c r="A1275" s="13">
        <v>1323</v>
      </c>
      <c r="B1275" s="14" t="s">
        <v>970</v>
      </c>
      <c r="C1275" s="14" t="s">
        <v>1033</v>
      </c>
      <c r="D1275" s="15">
        <v>44336</v>
      </c>
      <c r="E1275" t="str">
        <f>VLOOKUP($B1275,Content!$B$2:$D$1001,2,FALSE)</f>
        <v>GIF</v>
      </c>
      <c r="F1275" t="str">
        <f>VLOOKUP($B1275,Content!$B$2:$D$1001,3,FALSE)</f>
        <v>tennis</v>
      </c>
      <c r="G1275" t="str">
        <f>VLOOKUP($C1275,'Reaction-Type'!$B$2:$D$17,2,FALSE)</f>
        <v>negative</v>
      </c>
      <c r="H1275">
        <f>VLOOKUP($C1275,'Reaction-Type'!$B$2:$D$17,3,FALSE)</f>
        <v>15</v>
      </c>
    </row>
    <row r="1276" spans="1:8" x14ac:dyDescent="0.25">
      <c r="A1276" s="10">
        <v>1324</v>
      </c>
      <c r="B1276" s="11" t="s">
        <v>970</v>
      </c>
      <c r="C1276" s="11" t="s">
        <v>1029</v>
      </c>
      <c r="D1276" s="12">
        <v>44019</v>
      </c>
      <c r="E1276" t="str">
        <f>VLOOKUP($B1276,Content!$B$2:$D$1001,2,FALSE)</f>
        <v>GIF</v>
      </c>
      <c r="F1276" t="str">
        <f>VLOOKUP($B1276,Content!$B$2:$D$1001,3,FALSE)</f>
        <v>tennis</v>
      </c>
      <c r="G1276" t="str">
        <f>VLOOKUP($C1276,'Reaction-Type'!$B$2:$D$17,2,FALSE)</f>
        <v>positive</v>
      </c>
      <c r="H1276">
        <f>VLOOKUP($C1276,'Reaction-Type'!$B$2:$D$17,3,FALSE)</f>
        <v>50</v>
      </c>
    </row>
    <row r="1277" spans="1:8" x14ac:dyDescent="0.25">
      <c r="A1277" s="13">
        <v>1325</v>
      </c>
      <c r="B1277" s="14" t="s">
        <v>970</v>
      </c>
      <c r="C1277" s="14" t="s">
        <v>1035</v>
      </c>
      <c r="D1277" s="15">
        <v>44176</v>
      </c>
      <c r="E1277" t="str">
        <f>VLOOKUP($B1277,Content!$B$2:$D$1001,2,FALSE)</f>
        <v>GIF</v>
      </c>
      <c r="F1277" t="str">
        <f>VLOOKUP($B1277,Content!$B$2:$D$1001,3,FALSE)</f>
        <v>tennis</v>
      </c>
      <c r="G1277" t="str">
        <f>VLOOKUP($C1277,'Reaction-Type'!$B$2:$D$17,2,FALSE)</f>
        <v>positive</v>
      </c>
      <c r="H1277">
        <f>VLOOKUP($C1277,'Reaction-Type'!$B$2:$D$17,3,FALSE)</f>
        <v>75</v>
      </c>
    </row>
    <row r="1278" spans="1:8" x14ac:dyDescent="0.25">
      <c r="A1278" s="10">
        <v>1326</v>
      </c>
      <c r="B1278" s="11" t="s">
        <v>970</v>
      </c>
      <c r="C1278" s="11" t="s">
        <v>1028</v>
      </c>
      <c r="D1278" s="12">
        <v>44332</v>
      </c>
      <c r="E1278" t="str">
        <f>VLOOKUP($B1278,Content!$B$2:$D$1001,2,FALSE)</f>
        <v>GIF</v>
      </c>
      <c r="F1278" t="str">
        <f>VLOOKUP($B1278,Content!$B$2:$D$1001,3,FALSE)</f>
        <v>tennis</v>
      </c>
      <c r="G1278" t="str">
        <f>VLOOKUP($C1278,'Reaction-Type'!$B$2:$D$17,2,FALSE)</f>
        <v>negative</v>
      </c>
      <c r="H1278">
        <f>VLOOKUP($C1278,'Reaction-Type'!$B$2:$D$17,3,FALSE)</f>
        <v>10</v>
      </c>
    </row>
    <row r="1279" spans="1:8" x14ac:dyDescent="0.25">
      <c r="A1279" s="13">
        <v>1327</v>
      </c>
      <c r="B1279" s="14" t="s">
        <v>970</v>
      </c>
      <c r="C1279" s="14" t="s">
        <v>1036</v>
      </c>
      <c r="D1279" s="15">
        <v>44067</v>
      </c>
      <c r="E1279" t="str">
        <f>VLOOKUP($B1279,Content!$B$2:$D$1001,2,FALSE)</f>
        <v>GIF</v>
      </c>
      <c r="F1279" t="str">
        <f>VLOOKUP($B1279,Content!$B$2:$D$1001,3,FALSE)</f>
        <v>tennis</v>
      </c>
      <c r="G1279" t="str">
        <f>VLOOKUP($C1279,'Reaction-Type'!$B$2:$D$17,2,FALSE)</f>
        <v>neutral</v>
      </c>
      <c r="H1279">
        <f>VLOOKUP($C1279,'Reaction-Type'!$B$2:$D$17,3,FALSE)</f>
        <v>20</v>
      </c>
    </row>
    <row r="1280" spans="1:8" x14ac:dyDescent="0.25">
      <c r="A1280" s="10">
        <v>1328</v>
      </c>
      <c r="B1280" s="11" t="s">
        <v>970</v>
      </c>
      <c r="C1280" s="11" t="s">
        <v>1036</v>
      </c>
      <c r="D1280" s="12">
        <v>44353</v>
      </c>
      <c r="E1280" t="str">
        <f>VLOOKUP($B1280,Content!$B$2:$D$1001,2,FALSE)</f>
        <v>GIF</v>
      </c>
      <c r="F1280" t="str">
        <f>VLOOKUP($B1280,Content!$B$2:$D$1001,3,FALSE)</f>
        <v>tennis</v>
      </c>
      <c r="G1280" t="str">
        <f>VLOOKUP($C1280,'Reaction-Type'!$B$2:$D$17,2,FALSE)</f>
        <v>neutral</v>
      </c>
      <c r="H1280">
        <f>VLOOKUP($C1280,'Reaction-Type'!$B$2:$D$17,3,FALSE)</f>
        <v>20</v>
      </c>
    </row>
    <row r="1281" spans="1:8" x14ac:dyDescent="0.25">
      <c r="A1281" s="13">
        <v>1330</v>
      </c>
      <c r="B1281" s="14" t="s">
        <v>969</v>
      </c>
      <c r="C1281" s="14" t="s">
        <v>1038</v>
      </c>
      <c r="D1281" s="15">
        <v>44097</v>
      </c>
      <c r="E1281" t="str">
        <f>VLOOKUP($B1281,Content!$B$2:$D$1001,2,FALSE)</f>
        <v>audio</v>
      </c>
      <c r="F1281" t="str">
        <f>VLOOKUP($B1281,Content!$B$2:$D$1001,3,FALSE)</f>
        <v>culture</v>
      </c>
      <c r="G1281" t="str">
        <f>VLOOKUP($C1281,'Reaction-Type'!$B$2:$D$17,2,FALSE)</f>
        <v>positive</v>
      </c>
      <c r="H1281">
        <f>VLOOKUP($C1281,'Reaction-Type'!$B$2:$D$17,3,FALSE)</f>
        <v>60</v>
      </c>
    </row>
    <row r="1282" spans="1:8" x14ac:dyDescent="0.25">
      <c r="A1282" s="10">
        <v>1331</v>
      </c>
      <c r="B1282" s="11" t="s">
        <v>969</v>
      </c>
      <c r="C1282" s="11" t="s">
        <v>1036</v>
      </c>
      <c r="D1282" s="12">
        <v>44241</v>
      </c>
      <c r="E1282" t="str">
        <f>VLOOKUP($B1282,Content!$B$2:$D$1001,2,FALSE)</f>
        <v>audio</v>
      </c>
      <c r="F1282" t="str">
        <f>VLOOKUP($B1282,Content!$B$2:$D$1001,3,FALSE)</f>
        <v>culture</v>
      </c>
      <c r="G1282" t="str">
        <f>VLOOKUP($C1282,'Reaction-Type'!$B$2:$D$17,2,FALSE)</f>
        <v>neutral</v>
      </c>
      <c r="H1282">
        <f>VLOOKUP($C1282,'Reaction-Type'!$B$2:$D$17,3,FALSE)</f>
        <v>20</v>
      </c>
    </row>
    <row r="1283" spans="1:8" x14ac:dyDescent="0.25">
      <c r="A1283" s="13">
        <v>1332</v>
      </c>
      <c r="B1283" s="14" t="s">
        <v>969</v>
      </c>
      <c r="C1283" s="14" t="s">
        <v>1028</v>
      </c>
      <c r="D1283" s="15">
        <v>44150</v>
      </c>
      <c r="E1283" t="str">
        <f>VLOOKUP($B1283,Content!$B$2:$D$1001,2,FALSE)</f>
        <v>audio</v>
      </c>
      <c r="F1283" t="str">
        <f>VLOOKUP($B1283,Content!$B$2:$D$1001,3,FALSE)</f>
        <v>culture</v>
      </c>
      <c r="G1283" t="str">
        <f>VLOOKUP($C1283,'Reaction-Type'!$B$2:$D$17,2,FALSE)</f>
        <v>negative</v>
      </c>
      <c r="H1283">
        <f>VLOOKUP($C1283,'Reaction-Type'!$B$2:$D$17,3,FALSE)</f>
        <v>10</v>
      </c>
    </row>
    <row r="1284" spans="1:8" x14ac:dyDescent="0.25">
      <c r="A1284" s="10">
        <v>1333</v>
      </c>
      <c r="B1284" s="11" t="s">
        <v>969</v>
      </c>
      <c r="C1284" s="11" t="s">
        <v>1029</v>
      </c>
      <c r="D1284" s="12">
        <v>44020</v>
      </c>
      <c r="E1284" t="str">
        <f>VLOOKUP($B1284,Content!$B$2:$D$1001,2,FALSE)</f>
        <v>audio</v>
      </c>
      <c r="F1284" t="str">
        <f>VLOOKUP($B1284,Content!$B$2:$D$1001,3,FALSE)</f>
        <v>culture</v>
      </c>
      <c r="G1284" t="str">
        <f>VLOOKUP($C1284,'Reaction-Type'!$B$2:$D$17,2,FALSE)</f>
        <v>positive</v>
      </c>
      <c r="H1284">
        <f>VLOOKUP($C1284,'Reaction-Type'!$B$2:$D$17,3,FALSE)</f>
        <v>50</v>
      </c>
    </row>
    <row r="1285" spans="1:8" x14ac:dyDescent="0.25">
      <c r="A1285" s="13">
        <v>1334</v>
      </c>
      <c r="B1285" s="14" t="s">
        <v>969</v>
      </c>
      <c r="C1285" s="14" t="s">
        <v>1031</v>
      </c>
      <c r="D1285" s="15">
        <v>44097</v>
      </c>
      <c r="E1285" t="str">
        <f>VLOOKUP($B1285,Content!$B$2:$D$1001,2,FALSE)</f>
        <v>audio</v>
      </c>
      <c r="F1285" t="str">
        <f>VLOOKUP($B1285,Content!$B$2:$D$1001,3,FALSE)</f>
        <v>culture</v>
      </c>
      <c r="G1285" t="str">
        <f>VLOOKUP($C1285,'Reaction-Type'!$B$2:$D$17,2,FALSE)</f>
        <v>negative</v>
      </c>
      <c r="H1285">
        <f>VLOOKUP($C1285,'Reaction-Type'!$B$2:$D$17,3,FALSE)</f>
        <v>5</v>
      </c>
    </row>
    <row r="1286" spans="1:8" x14ac:dyDescent="0.25">
      <c r="A1286" s="10">
        <v>1336</v>
      </c>
      <c r="B1286" s="11" t="s">
        <v>968</v>
      </c>
      <c r="C1286" s="11" t="s">
        <v>1030</v>
      </c>
      <c r="D1286" s="12">
        <v>44288</v>
      </c>
      <c r="E1286" t="str">
        <f>VLOOKUP($B1286,Content!$B$2:$D$1001,2,FALSE)</f>
        <v>GIF</v>
      </c>
      <c r="F1286" t="str">
        <f>VLOOKUP($B1286,Content!$B$2:$D$1001,3,FALSE)</f>
        <v>travel</v>
      </c>
      <c r="G1286" t="str">
        <f>VLOOKUP($C1286,'Reaction-Type'!$B$2:$D$17,2,FALSE)</f>
        <v>positive</v>
      </c>
      <c r="H1286">
        <f>VLOOKUP($C1286,'Reaction-Type'!$B$2:$D$17,3,FALSE)</f>
        <v>65</v>
      </c>
    </row>
    <row r="1287" spans="1:8" x14ac:dyDescent="0.25">
      <c r="A1287" s="13">
        <v>1337</v>
      </c>
      <c r="B1287" s="14" t="s">
        <v>968</v>
      </c>
      <c r="C1287" s="14" t="s">
        <v>1025</v>
      </c>
      <c r="D1287" s="15">
        <v>44023</v>
      </c>
      <c r="E1287" t="str">
        <f>VLOOKUP($B1287,Content!$B$2:$D$1001,2,FALSE)</f>
        <v>GIF</v>
      </c>
      <c r="F1287" t="str">
        <f>VLOOKUP($B1287,Content!$B$2:$D$1001,3,FALSE)</f>
        <v>travel</v>
      </c>
      <c r="G1287" t="str">
        <f>VLOOKUP($C1287,'Reaction-Type'!$B$2:$D$17,2,FALSE)</f>
        <v>negative</v>
      </c>
      <c r="H1287">
        <f>VLOOKUP($C1287,'Reaction-Type'!$B$2:$D$17,3,FALSE)</f>
        <v>12</v>
      </c>
    </row>
    <row r="1288" spans="1:8" x14ac:dyDescent="0.25">
      <c r="A1288" s="10">
        <v>1338</v>
      </c>
      <c r="B1288" s="11" t="s">
        <v>968</v>
      </c>
      <c r="C1288" s="11" t="s">
        <v>1027</v>
      </c>
      <c r="D1288" s="12">
        <v>44036</v>
      </c>
      <c r="E1288" t="str">
        <f>VLOOKUP($B1288,Content!$B$2:$D$1001,2,FALSE)</f>
        <v>GIF</v>
      </c>
      <c r="F1288" t="str">
        <f>VLOOKUP($B1288,Content!$B$2:$D$1001,3,FALSE)</f>
        <v>travel</v>
      </c>
      <c r="G1288" t="str">
        <f>VLOOKUP($C1288,'Reaction-Type'!$B$2:$D$17,2,FALSE)</f>
        <v>positive</v>
      </c>
      <c r="H1288">
        <f>VLOOKUP($C1288,'Reaction-Type'!$B$2:$D$17,3,FALSE)</f>
        <v>45</v>
      </c>
    </row>
    <row r="1289" spans="1:8" x14ac:dyDescent="0.25">
      <c r="A1289" s="13">
        <v>1339</v>
      </c>
      <c r="B1289" s="14" t="s">
        <v>968</v>
      </c>
      <c r="C1289" s="14" t="s">
        <v>1039</v>
      </c>
      <c r="D1289" s="15">
        <v>44176</v>
      </c>
      <c r="E1289" t="str">
        <f>VLOOKUP($B1289,Content!$B$2:$D$1001,2,FALSE)</f>
        <v>GIF</v>
      </c>
      <c r="F1289" t="str">
        <f>VLOOKUP($B1289,Content!$B$2:$D$1001,3,FALSE)</f>
        <v>travel</v>
      </c>
      <c r="G1289" t="str">
        <f>VLOOKUP($C1289,'Reaction-Type'!$B$2:$D$17,2,FALSE)</f>
        <v>neutral</v>
      </c>
      <c r="H1289">
        <f>VLOOKUP($C1289,'Reaction-Type'!$B$2:$D$17,3,FALSE)</f>
        <v>35</v>
      </c>
    </row>
    <row r="1290" spans="1:8" x14ac:dyDescent="0.25">
      <c r="A1290" s="10">
        <v>1340</v>
      </c>
      <c r="B1290" s="11" t="s">
        <v>968</v>
      </c>
      <c r="C1290" s="11" t="s">
        <v>1032</v>
      </c>
      <c r="D1290" s="12">
        <v>44077</v>
      </c>
      <c r="E1290" t="str">
        <f>VLOOKUP($B1290,Content!$B$2:$D$1001,2,FALSE)</f>
        <v>GIF</v>
      </c>
      <c r="F1290" t="str">
        <f>VLOOKUP($B1290,Content!$B$2:$D$1001,3,FALSE)</f>
        <v>travel</v>
      </c>
      <c r="G1290" t="str">
        <f>VLOOKUP($C1290,'Reaction-Type'!$B$2:$D$17,2,FALSE)</f>
        <v>negative</v>
      </c>
      <c r="H1290">
        <f>VLOOKUP($C1290,'Reaction-Type'!$B$2:$D$17,3,FALSE)</f>
        <v>0</v>
      </c>
    </row>
    <row r="1291" spans="1:8" x14ac:dyDescent="0.25">
      <c r="A1291" s="13">
        <v>1341</v>
      </c>
      <c r="B1291" s="14" t="s">
        <v>968</v>
      </c>
      <c r="C1291" s="14" t="s">
        <v>1031</v>
      </c>
      <c r="D1291" s="15">
        <v>44319</v>
      </c>
      <c r="E1291" t="str">
        <f>VLOOKUP($B1291,Content!$B$2:$D$1001,2,FALSE)</f>
        <v>GIF</v>
      </c>
      <c r="F1291" t="str">
        <f>VLOOKUP($B1291,Content!$B$2:$D$1001,3,FALSE)</f>
        <v>travel</v>
      </c>
      <c r="G1291" t="str">
        <f>VLOOKUP($C1291,'Reaction-Type'!$B$2:$D$17,2,FALSE)</f>
        <v>negative</v>
      </c>
      <c r="H1291">
        <f>VLOOKUP($C1291,'Reaction-Type'!$B$2:$D$17,3,FALSE)</f>
        <v>5</v>
      </c>
    </row>
    <row r="1292" spans="1:8" x14ac:dyDescent="0.25">
      <c r="A1292" s="10">
        <v>1342</v>
      </c>
      <c r="B1292" s="11" t="s">
        <v>968</v>
      </c>
      <c r="C1292" s="11" t="s">
        <v>1036</v>
      </c>
      <c r="D1292" s="12">
        <v>44099</v>
      </c>
      <c r="E1292" t="str">
        <f>VLOOKUP($B1292,Content!$B$2:$D$1001,2,FALSE)</f>
        <v>GIF</v>
      </c>
      <c r="F1292" t="str">
        <f>VLOOKUP($B1292,Content!$B$2:$D$1001,3,FALSE)</f>
        <v>travel</v>
      </c>
      <c r="G1292" t="str">
        <f>VLOOKUP($C1292,'Reaction-Type'!$B$2:$D$17,2,FALSE)</f>
        <v>neutral</v>
      </c>
      <c r="H1292">
        <f>VLOOKUP($C1292,'Reaction-Type'!$B$2:$D$17,3,FALSE)</f>
        <v>20</v>
      </c>
    </row>
    <row r="1293" spans="1:8" x14ac:dyDescent="0.25">
      <c r="A1293" s="13">
        <v>1343</v>
      </c>
      <c r="B1293" s="14" t="s">
        <v>968</v>
      </c>
      <c r="C1293" s="14" t="s">
        <v>1031</v>
      </c>
      <c r="D1293" s="15">
        <v>44357</v>
      </c>
      <c r="E1293" t="str">
        <f>VLOOKUP($B1293,Content!$B$2:$D$1001,2,FALSE)</f>
        <v>GIF</v>
      </c>
      <c r="F1293" t="str">
        <f>VLOOKUP($B1293,Content!$B$2:$D$1001,3,FALSE)</f>
        <v>travel</v>
      </c>
      <c r="G1293" t="str">
        <f>VLOOKUP($C1293,'Reaction-Type'!$B$2:$D$17,2,FALSE)</f>
        <v>negative</v>
      </c>
      <c r="H1293">
        <f>VLOOKUP($C1293,'Reaction-Type'!$B$2:$D$17,3,FALSE)</f>
        <v>5</v>
      </c>
    </row>
    <row r="1294" spans="1:8" x14ac:dyDescent="0.25">
      <c r="A1294" s="10">
        <v>1344</v>
      </c>
      <c r="B1294" s="11" t="s">
        <v>968</v>
      </c>
      <c r="C1294" s="11" t="s">
        <v>1030</v>
      </c>
      <c r="D1294" s="12">
        <v>44132</v>
      </c>
      <c r="E1294" t="str">
        <f>VLOOKUP($B1294,Content!$B$2:$D$1001,2,FALSE)</f>
        <v>GIF</v>
      </c>
      <c r="F1294" t="str">
        <f>VLOOKUP($B1294,Content!$B$2:$D$1001,3,FALSE)</f>
        <v>travel</v>
      </c>
      <c r="G1294" t="str">
        <f>VLOOKUP($C1294,'Reaction-Type'!$B$2:$D$17,2,FALSE)</f>
        <v>positive</v>
      </c>
      <c r="H1294">
        <f>VLOOKUP($C1294,'Reaction-Type'!$B$2:$D$17,3,FALSE)</f>
        <v>65</v>
      </c>
    </row>
    <row r="1295" spans="1:8" x14ac:dyDescent="0.25">
      <c r="A1295" s="13">
        <v>1345</v>
      </c>
      <c r="B1295" s="14" t="s">
        <v>968</v>
      </c>
      <c r="C1295" s="14" t="s">
        <v>1039</v>
      </c>
      <c r="D1295" s="15">
        <v>44152</v>
      </c>
      <c r="E1295" t="str">
        <f>VLOOKUP($B1295,Content!$B$2:$D$1001,2,FALSE)</f>
        <v>GIF</v>
      </c>
      <c r="F1295" t="str">
        <f>VLOOKUP($B1295,Content!$B$2:$D$1001,3,FALSE)</f>
        <v>travel</v>
      </c>
      <c r="G1295" t="str">
        <f>VLOOKUP($C1295,'Reaction-Type'!$B$2:$D$17,2,FALSE)</f>
        <v>neutral</v>
      </c>
      <c r="H1295">
        <f>VLOOKUP($C1295,'Reaction-Type'!$B$2:$D$17,3,FALSE)</f>
        <v>35</v>
      </c>
    </row>
    <row r="1296" spans="1:8" x14ac:dyDescent="0.25">
      <c r="A1296" s="10">
        <v>1346</v>
      </c>
      <c r="B1296" s="11" t="s">
        <v>968</v>
      </c>
      <c r="C1296" s="11" t="s">
        <v>1032</v>
      </c>
      <c r="D1296" s="12">
        <v>44145</v>
      </c>
      <c r="E1296" t="str">
        <f>VLOOKUP($B1296,Content!$B$2:$D$1001,2,FALSE)</f>
        <v>GIF</v>
      </c>
      <c r="F1296" t="str">
        <f>VLOOKUP($B1296,Content!$B$2:$D$1001,3,FALSE)</f>
        <v>travel</v>
      </c>
      <c r="G1296" t="str">
        <f>VLOOKUP($C1296,'Reaction-Type'!$B$2:$D$17,2,FALSE)</f>
        <v>negative</v>
      </c>
      <c r="H1296">
        <f>VLOOKUP($C1296,'Reaction-Type'!$B$2:$D$17,3,FALSE)</f>
        <v>0</v>
      </c>
    </row>
    <row r="1297" spans="1:8" x14ac:dyDescent="0.25">
      <c r="A1297" s="13">
        <v>1347</v>
      </c>
      <c r="B1297" s="14" t="s">
        <v>968</v>
      </c>
      <c r="C1297" s="14" t="s">
        <v>1038</v>
      </c>
      <c r="D1297" s="15">
        <v>44334</v>
      </c>
      <c r="E1297" t="str">
        <f>VLOOKUP($B1297,Content!$B$2:$D$1001,2,FALSE)</f>
        <v>GIF</v>
      </c>
      <c r="F1297" t="str">
        <f>VLOOKUP($B1297,Content!$B$2:$D$1001,3,FALSE)</f>
        <v>travel</v>
      </c>
      <c r="G1297" t="str">
        <f>VLOOKUP($C1297,'Reaction-Type'!$B$2:$D$17,2,FALSE)</f>
        <v>positive</v>
      </c>
      <c r="H1297">
        <f>VLOOKUP($C1297,'Reaction-Type'!$B$2:$D$17,3,FALSE)</f>
        <v>60</v>
      </c>
    </row>
    <row r="1298" spans="1:8" x14ac:dyDescent="0.25">
      <c r="A1298" s="10">
        <v>1348</v>
      </c>
      <c r="B1298" s="11" t="s">
        <v>968</v>
      </c>
      <c r="C1298" s="11" t="s">
        <v>1032</v>
      </c>
      <c r="D1298" s="12">
        <v>44221</v>
      </c>
      <c r="E1298" t="str">
        <f>VLOOKUP($B1298,Content!$B$2:$D$1001,2,FALSE)</f>
        <v>GIF</v>
      </c>
      <c r="F1298" t="str">
        <f>VLOOKUP($B1298,Content!$B$2:$D$1001,3,FALSE)</f>
        <v>travel</v>
      </c>
      <c r="G1298" t="str">
        <f>VLOOKUP($C1298,'Reaction-Type'!$B$2:$D$17,2,FALSE)</f>
        <v>negative</v>
      </c>
      <c r="H1298">
        <f>VLOOKUP($C1298,'Reaction-Type'!$B$2:$D$17,3,FALSE)</f>
        <v>0</v>
      </c>
    </row>
    <row r="1299" spans="1:8" x14ac:dyDescent="0.25">
      <c r="A1299" s="13">
        <v>1349</v>
      </c>
      <c r="B1299" s="14" t="s">
        <v>968</v>
      </c>
      <c r="C1299" s="14" t="s">
        <v>1028</v>
      </c>
      <c r="D1299" s="15">
        <v>44168</v>
      </c>
      <c r="E1299" t="str">
        <f>VLOOKUP($B1299,Content!$B$2:$D$1001,2,FALSE)</f>
        <v>GIF</v>
      </c>
      <c r="F1299" t="str">
        <f>VLOOKUP($B1299,Content!$B$2:$D$1001,3,FALSE)</f>
        <v>travel</v>
      </c>
      <c r="G1299" t="str">
        <f>VLOOKUP($C1299,'Reaction-Type'!$B$2:$D$17,2,FALSE)</f>
        <v>negative</v>
      </c>
      <c r="H1299">
        <f>VLOOKUP($C1299,'Reaction-Type'!$B$2:$D$17,3,FALSE)</f>
        <v>10</v>
      </c>
    </row>
    <row r="1300" spans="1:8" x14ac:dyDescent="0.25">
      <c r="A1300" s="10">
        <v>1350</v>
      </c>
      <c r="B1300" s="11" t="s">
        <v>968</v>
      </c>
      <c r="C1300" s="11" t="s">
        <v>1028</v>
      </c>
      <c r="D1300" s="12">
        <v>44294</v>
      </c>
      <c r="E1300" t="str">
        <f>VLOOKUP($B1300,Content!$B$2:$D$1001,2,FALSE)</f>
        <v>GIF</v>
      </c>
      <c r="F1300" t="str">
        <f>VLOOKUP($B1300,Content!$B$2:$D$1001,3,FALSE)</f>
        <v>travel</v>
      </c>
      <c r="G1300" t="str">
        <f>VLOOKUP($C1300,'Reaction-Type'!$B$2:$D$17,2,FALSE)</f>
        <v>negative</v>
      </c>
      <c r="H1300">
        <f>VLOOKUP($C1300,'Reaction-Type'!$B$2:$D$17,3,FALSE)</f>
        <v>10</v>
      </c>
    </row>
    <row r="1301" spans="1:8" x14ac:dyDescent="0.25">
      <c r="A1301" s="13">
        <v>1351</v>
      </c>
      <c r="B1301" s="14" t="s">
        <v>968</v>
      </c>
      <c r="C1301" s="14" t="s">
        <v>1037</v>
      </c>
      <c r="D1301" s="15">
        <v>44295</v>
      </c>
      <c r="E1301" t="str">
        <f>VLOOKUP($B1301,Content!$B$2:$D$1001,2,FALSE)</f>
        <v>GIF</v>
      </c>
      <c r="F1301" t="str">
        <f>VLOOKUP($B1301,Content!$B$2:$D$1001,3,FALSE)</f>
        <v>travel</v>
      </c>
      <c r="G1301" t="str">
        <f>VLOOKUP($C1301,'Reaction-Type'!$B$2:$D$17,2,FALSE)</f>
        <v>positive</v>
      </c>
      <c r="H1301">
        <f>VLOOKUP($C1301,'Reaction-Type'!$B$2:$D$17,3,FALSE)</f>
        <v>70</v>
      </c>
    </row>
    <row r="1302" spans="1:8" x14ac:dyDescent="0.25">
      <c r="A1302" s="10">
        <v>1352</v>
      </c>
      <c r="B1302" s="11" t="s">
        <v>968</v>
      </c>
      <c r="C1302" s="11" t="s">
        <v>1039</v>
      </c>
      <c r="D1302" s="12">
        <v>44206</v>
      </c>
      <c r="E1302" t="str">
        <f>VLOOKUP($B1302,Content!$B$2:$D$1001,2,FALSE)</f>
        <v>GIF</v>
      </c>
      <c r="F1302" t="str">
        <f>VLOOKUP($B1302,Content!$B$2:$D$1001,3,FALSE)</f>
        <v>travel</v>
      </c>
      <c r="G1302" t="str">
        <f>VLOOKUP($C1302,'Reaction-Type'!$B$2:$D$17,2,FALSE)</f>
        <v>neutral</v>
      </c>
      <c r="H1302">
        <f>VLOOKUP($C1302,'Reaction-Type'!$B$2:$D$17,3,FALSE)</f>
        <v>35</v>
      </c>
    </row>
    <row r="1303" spans="1:8" x14ac:dyDescent="0.25">
      <c r="A1303" s="13">
        <v>1353</v>
      </c>
      <c r="B1303" s="14" t="s">
        <v>968</v>
      </c>
      <c r="C1303" s="14" t="s">
        <v>1024</v>
      </c>
      <c r="D1303" s="15">
        <v>44024</v>
      </c>
      <c r="E1303" t="str">
        <f>VLOOKUP($B1303,Content!$B$2:$D$1001,2,FALSE)</f>
        <v>GIF</v>
      </c>
      <c r="F1303" t="str">
        <f>VLOOKUP($B1303,Content!$B$2:$D$1001,3,FALSE)</f>
        <v>travel</v>
      </c>
      <c r="G1303" t="str">
        <f>VLOOKUP($C1303,'Reaction-Type'!$B$2:$D$17,2,FALSE)</f>
        <v>positive</v>
      </c>
      <c r="H1303">
        <f>VLOOKUP($C1303,'Reaction-Type'!$B$2:$D$17,3,FALSE)</f>
        <v>70</v>
      </c>
    </row>
    <row r="1304" spans="1:8" x14ac:dyDescent="0.25">
      <c r="A1304" s="10">
        <v>1354</v>
      </c>
      <c r="B1304" s="11" t="s">
        <v>968</v>
      </c>
      <c r="C1304" s="11" t="s">
        <v>1029</v>
      </c>
      <c r="D1304" s="12">
        <v>44132</v>
      </c>
      <c r="E1304" t="str">
        <f>VLOOKUP($B1304,Content!$B$2:$D$1001,2,FALSE)</f>
        <v>GIF</v>
      </c>
      <c r="F1304" t="str">
        <f>VLOOKUP($B1304,Content!$B$2:$D$1001,3,FALSE)</f>
        <v>travel</v>
      </c>
      <c r="G1304" t="str">
        <f>VLOOKUP($C1304,'Reaction-Type'!$B$2:$D$17,2,FALSE)</f>
        <v>positive</v>
      </c>
      <c r="H1304">
        <f>VLOOKUP($C1304,'Reaction-Type'!$B$2:$D$17,3,FALSE)</f>
        <v>50</v>
      </c>
    </row>
    <row r="1305" spans="1:8" x14ac:dyDescent="0.25">
      <c r="A1305" s="13">
        <v>1355</v>
      </c>
      <c r="B1305" s="14" t="s">
        <v>968</v>
      </c>
      <c r="C1305" s="14" t="s">
        <v>1033</v>
      </c>
      <c r="D1305" s="15">
        <v>44034</v>
      </c>
      <c r="E1305" t="str">
        <f>VLOOKUP($B1305,Content!$B$2:$D$1001,2,FALSE)</f>
        <v>GIF</v>
      </c>
      <c r="F1305" t="str">
        <f>VLOOKUP($B1305,Content!$B$2:$D$1001,3,FALSE)</f>
        <v>travel</v>
      </c>
      <c r="G1305" t="str">
        <f>VLOOKUP($C1305,'Reaction-Type'!$B$2:$D$17,2,FALSE)</f>
        <v>negative</v>
      </c>
      <c r="H1305">
        <f>VLOOKUP($C1305,'Reaction-Type'!$B$2:$D$17,3,FALSE)</f>
        <v>15</v>
      </c>
    </row>
    <row r="1306" spans="1:8" x14ac:dyDescent="0.25">
      <c r="A1306" s="10">
        <v>1356</v>
      </c>
      <c r="B1306" s="11" t="s">
        <v>968</v>
      </c>
      <c r="C1306" s="11" t="s">
        <v>1039</v>
      </c>
      <c r="D1306" s="12">
        <v>44087</v>
      </c>
      <c r="E1306" t="str">
        <f>VLOOKUP($B1306,Content!$B$2:$D$1001,2,FALSE)</f>
        <v>GIF</v>
      </c>
      <c r="F1306" t="str">
        <f>VLOOKUP($B1306,Content!$B$2:$D$1001,3,FALSE)</f>
        <v>travel</v>
      </c>
      <c r="G1306" t="str">
        <f>VLOOKUP($C1306,'Reaction-Type'!$B$2:$D$17,2,FALSE)</f>
        <v>neutral</v>
      </c>
      <c r="H1306">
        <f>VLOOKUP($C1306,'Reaction-Type'!$B$2:$D$17,3,FALSE)</f>
        <v>35</v>
      </c>
    </row>
    <row r="1307" spans="1:8" x14ac:dyDescent="0.25">
      <c r="A1307" s="13">
        <v>1357</v>
      </c>
      <c r="B1307" s="14" t="s">
        <v>968</v>
      </c>
      <c r="C1307" s="14" t="s">
        <v>1039</v>
      </c>
      <c r="D1307" s="15">
        <v>44082</v>
      </c>
      <c r="E1307" t="str">
        <f>VLOOKUP($B1307,Content!$B$2:$D$1001,2,FALSE)</f>
        <v>GIF</v>
      </c>
      <c r="F1307" t="str">
        <f>VLOOKUP($B1307,Content!$B$2:$D$1001,3,FALSE)</f>
        <v>travel</v>
      </c>
      <c r="G1307" t="str">
        <f>VLOOKUP($C1307,'Reaction-Type'!$B$2:$D$17,2,FALSE)</f>
        <v>neutral</v>
      </c>
      <c r="H1307">
        <f>VLOOKUP($C1307,'Reaction-Type'!$B$2:$D$17,3,FALSE)</f>
        <v>35</v>
      </c>
    </row>
    <row r="1308" spans="1:8" x14ac:dyDescent="0.25">
      <c r="A1308" s="10">
        <v>1358</v>
      </c>
      <c r="B1308" s="11" t="s">
        <v>968</v>
      </c>
      <c r="C1308" s="11" t="s">
        <v>1024</v>
      </c>
      <c r="D1308" s="12">
        <v>44228</v>
      </c>
      <c r="E1308" t="str">
        <f>VLOOKUP($B1308,Content!$B$2:$D$1001,2,FALSE)</f>
        <v>GIF</v>
      </c>
      <c r="F1308" t="str">
        <f>VLOOKUP($B1308,Content!$B$2:$D$1001,3,FALSE)</f>
        <v>travel</v>
      </c>
      <c r="G1308" t="str">
        <f>VLOOKUP($C1308,'Reaction-Type'!$B$2:$D$17,2,FALSE)</f>
        <v>positive</v>
      </c>
      <c r="H1308">
        <f>VLOOKUP($C1308,'Reaction-Type'!$B$2:$D$17,3,FALSE)</f>
        <v>70</v>
      </c>
    </row>
    <row r="1309" spans="1:8" x14ac:dyDescent="0.25">
      <c r="A1309" s="13">
        <v>1359</v>
      </c>
      <c r="B1309" s="14" t="s">
        <v>968</v>
      </c>
      <c r="C1309" s="14" t="s">
        <v>1033</v>
      </c>
      <c r="D1309" s="15">
        <v>44283</v>
      </c>
      <c r="E1309" t="str">
        <f>VLOOKUP($B1309,Content!$B$2:$D$1001,2,FALSE)</f>
        <v>GIF</v>
      </c>
      <c r="F1309" t="str">
        <f>VLOOKUP($B1309,Content!$B$2:$D$1001,3,FALSE)</f>
        <v>travel</v>
      </c>
      <c r="G1309" t="str">
        <f>VLOOKUP($C1309,'Reaction-Type'!$B$2:$D$17,2,FALSE)</f>
        <v>negative</v>
      </c>
      <c r="H1309">
        <f>VLOOKUP($C1309,'Reaction-Type'!$B$2:$D$17,3,FALSE)</f>
        <v>15</v>
      </c>
    </row>
    <row r="1310" spans="1:8" x14ac:dyDescent="0.25">
      <c r="A1310" s="10">
        <v>1360</v>
      </c>
      <c r="B1310" s="11" t="s">
        <v>968</v>
      </c>
      <c r="C1310" s="11" t="s">
        <v>1038</v>
      </c>
      <c r="D1310" s="12">
        <v>44050</v>
      </c>
      <c r="E1310" t="str">
        <f>VLOOKUP($B1310,Content!$B$2:$D$1001,2,FALSE)</f>
        <v>GIF</v>
      </c>
      <c r="F1310" t="str">
        <f>VLOOKUP($B1310,Content!$B$2:$D$1001,3,FALSE)</f>
        <v>travel</v>
      </c>
      <c r="G1310" t="str">
        <f>VLOOKUP($C1310,'Reaction-Type'!$B$2:$D$17,2,FALSE)</f>
        <v>positive</v>
      </c>
      <c r="H1310">
        <f>VLOOKUP($C1310,'Reaction-Type'!$B$2:$D$17,3,FALSE)</f>
        <v>60</v>
      </c>
    </row>
    <row r="1311" spans="1:8" x14ac:dyDescent="0.25">
      <c r="A1311" s="13">
        <v>1361</v>
      </c>
      <c r="B1311" s="14" t="s">
        <v>968</v>
      </c>
      <c r="C1311" s="14" t="s">
        <v>1033</v>
      </c>
      <c r="D1311" s="15">
        <v>44022</v>
      </c>
      <c r="E1311" t="str">
        <f>VLOOKUP($B1311,Content!$B$2:$D$1001,2,FALSE)</f>
        <v>GIF</v>
      </c>
      <c r="F1311" t="str">
        <f>VLOOKUP($B1311,Content!$B$2:$D$1001,3,FALSE)</f>
        <v>travel</v>
      </c>
      <c r="G1311" t="str">
        <f>VLOOKUP($C1311,'Reaction-Type'!$B$2:$D$17,2,FALSE)</f>
        <v>negative</v>
      </c>
      <c r="H1311">
        <f>VLOOKUP($C1311,'Reaction-Type'!$B$2:$D$17,3,FALSE)</f>
        <v>15</v>
      </c>
    </row>
    <row r="1312" spans="1:8" x14ac:dyDescent="0.25">
      <c r="A1312" s="10">
        <v>1362</v>
      </c>
      <c r="B1312" s="11" t="s">
        <v>968</v>
      </c>
      <c r="C1312" s="11" t="s">
        <v>1028</v>
      </c>
      <c r="D1312" s="12">
        <v>44306</v>
      </c>
      <c r="E1312" t="str">
        <f>VLOOKUP($B1312,Content!$B$2:$D$1001,2,FALSE)</f>
        <v>GIF</v>
      </c>
      <c r="F1312" t="str">
        <f>VLOOKUP($B1312,Content!$B$2:$D$1001,3,FALSE)</f>
        <v>travel</v>
      </c>
      <c r="G1312" t="str">
        <f>VLOOKUP($C1312,'Reaction-Type'!$B$2:$D$17,2,FALSE)</f>
        <v>negative</v>
      </c>
      <c r="H1312">
        <f>VLOOKUP($C1312,'Reaction-Type'!$B$2:$D$17,3,FALSE)</f>
        <v>10</v>
      </c>
    </row>
    <row r="1313" spans="1:8" x14ac:dyDescent="0.25">
      <c r="A1313" s="13">
        <v>1363</v>
      </c>
      <c r="B1313" s="14" t="s">
        <v>968</v>
      </c>
      <c r="C1313" s="14" t="s">
        <v>1030</v>
      </c>
      <c r="D1313" s="15">
        <v>44110</v>
      </c>
      <c r="E1313" t="str">
        <f>VLOOKUP($B1313,Content!$B$2:$D$1001,2,FALSE)</f>
        <v>GIF</v>
      </c>
      <c r="F1313" t="str">
        <f>VLOOKUP($B1313,Content!$B$2:$D$1001,3,FALSE)</f>
        <v>travel</v>
      </c>
      <c r="G1313" t="str">
        <f>VLOOKUP($C1313,'Reaction-Type'!$B$2:$D$17,2,FALSE)</f>
        <v>positive</v>
      </c>
      <c r="H1313">
        <f>VLOOKUP($C1313,'Reaction-Type'!$B$2:$D$17,3,FALSE)</f>
        <v>65</v>
      </c>
    </row>
    <row r="1314" spans="1:8" x14ac:dyDescent="0.25">
      <c r="A1314" s="10">
        <v>1364</v>
      </c>
      <c r="B1314" s="11" t="s">
        <v>968</v>
      </c>
      <c r="C1314" s="11" t="s">
        <v>1026</v>
      </c>
      <c r="D1314" s="12">
        <v>44176</v>
      </c>
      <c r="E1314" t="str">
        <f>VLOOKUP($B1314,Content!$B$2:$D$1001,2,FALSE)</f>
        <v>GIF</v>
      </c>
      <c r="F1314" t="str">
        <f>VLOOKUP($B1314,Content!$B$2:$D$1001,3,FALSE)</f>
        <v>travel</v>
      </c>
      <c r="G1314" t="str">
        <f>VLOOKUP($C1314,'Reaction-Type'!$B$2:$D$17,2,FALSE)</f>
        <v>positive</v>
      </c>
      <c r="H1314">
        <f>VLOOKUP($C1314,'Reaction-Type'!$B$2:$D$17,3,FALSE)</f>
        <v>30</v>
      </c>
    </row>
    <row r="1315" spans="1:8" x14ac:dyDescent="0.25">
      <c r="A1315" s="13">
        <v>1365</v>
      </c>
      <c r="B1315" s="14" t="s">
        <v>968</v>
      </c>
      <c r="C1315" s="14" t="s">
        <v>1039</v>
      </c>
      <c r="D1315" s="15">
        <v>44169</v>
      </c>
      <c r="E1315" t="str">
        <f>VLOOKUP($B1315,Content!$B$2:$D$1001,2,FALSE)</f>
        <v>GIF</v>
      </c>
      <c r="F1315" t="str">
        <f>VLOOKUP($B1315,Content!$B$2:$D$1001,3,FALSE)</f>
        <v>travel</v>
      </c>
      <c r="G1315" t="str">
        <f>VLOOKUP($C1315,'Reaction-Type'!$B$2:$D$17,2,FALSE)</f>
        <v>neutral</v>
      </c>
      <c r="H1315">
        <f>VLOOKUP($C1315,'Reaction-Type'!$B$2:$D$17,3,FALSE)</f>
        <v>35</v>
      </c>
    </row>
    <row r="1316" spans="1:8" x14ac:dyDescent="0.25">
      <c r="A1316" s="10">
        <v>1366</v>
      </c>
      <c r="B1316" s="11" t="s">
        <v>968</v>
      </c>
      <c r="C1316" s="11" t="s">
        <v>1037</v>
      </c>
      <c r="D1316" s="12">
        <v>44084</v>
      </c>
      <c r="E1316" t="str">
        <f>VLOOKUP($B1316,Content!$B$2:$D$1001,2,FALSE)</f>
        <v>GIF</v>
      </c>
      <c r="F1316" t="str">
        <f>VLOOKUP($B1316,Content!$B$2:$D$1001,3,FALSE)</f>
        <v>travel</v>
      </c>
      <c r="G1316" t="str">
        <f>VLOOKUP($C1316,'Reaction-Type'!$B$2:$D$17,2,FALSE)</f>
        <v>positive</v>
      </c>
      <c r="H1316">
        <f>VLOOKUP($C1316,'Reaction-Type'!$B$2:$D$17,3,FALSE)</f>
        <v>70</v>
      </c>
    </row>
    <row r="1317" spans="1:8" x14ac:dyDescent="0.25">
      <c r="A1317" s="13">
        <v>1367</v>
      </c>
      <c r="B1317" s="14" t="s">
        <v>968</v>
      </c>
      <c r="C1317" s="14" t="s">
        <v>1032</v>
      </c>
      <c r="D1317" s="15">
        <v>44008</v>
      </c>
      <c r="E1317" t="str">
        <f>VLOOKUP($B1317,Content!$B$2:$D$1001,2,FALSE)</f>
        <v>GIF</v>
      </c>
      <c r="F1317" t="str">
        <f>VLOOKUP($B1317,Content!$B$2:$D$1001,3,FALSE)</f>
        <v>travel</v>
      </c>
      <c r="G1317" t="str">
        <f>VLOOKUP($C1317,'Reaction-Type'!$B$2:$D$17,2,FALSE)</f>
        <v>negative</v>
      </c>
      <c r="H1317">
        <f>VLOOKUP($C1317,'Reaction-Type'!$B$2:$D$17,3,FALSE)</f>
        <v>0</v>
      </c>
    </row>
    <row r="1318" spans="1:8" x14ac:dyDescent="0.25">
      <c r="A1318" s="10">
        <v>1368</v>
      </c>
      <c r="B1318" s="11" t="s">
        <v>968</v>
      </c>
      <c r="C1318" s="11" t="s">
        <v>1034</v>
      </c>
      <c r="D1318" s="12">
        <v>44117</v>
      </c>
      <c r="E1318" t="str">
        <f>VLOOKUP($B1318,Content!$B$2:$D$1001,2,FALSE)</f>
        <v>GIF</v>
      </c>
      <c r="F1318" t="str">
        <f>VLOOKUP($B1318,Content!$B$2:$D$1001,3,FALSE)</f>
        <v>travel</v>
      </c>
      <c r="G1318" t="str">
        <f>VLOOKUP($C1318,'Reaction-Type'!$B$2:$D$17,2,FALSE)</f>
        <v>positive</v>
      </c>
      <c r="H1318">
        <f>VLOOKUP($C1318,'Reaction-Type'!$B$2:$D$17,3,FALSE)</f>
        <v>72</v>
      </c>
    </row>
    <row r="1319" spans="1:8" x14ac:dyDescent="0.25">
      <c r="A1319" s="13">
        <v>1369</v>
      </c>
      <c r="B1319" s="14" t="s">
        <v>968</v>
      </c>
      <c r="C1319" s="14" t="s">
        <v>1039</v>
      </c>
      <c r="D1319" s="15">
        <v>44046</v>
      </c>
      <c r="E1319" t="str">
        <f>VLOOKUP($B1319,Content!$B$2:$D$1001,2,FALSE)</f>
        <v>GIF</v>
      </c>
      <c r="F1319" t="str">
        <f>VLOOKUP($B1319,Content!$B$2:$D$1001,3,FALSE)</f>
        <v>travel</v>
      </c>
      <c r="G1319" t="str">
        <f>VLOOKUP($C1319,'Reaction-Type'!$B$2:$D$17,2,FALSE)</f>
        <v>neutral</v>
      </c>
      <c r="H1319">
        <f>VLOOKUP($C1319,'Reaction-Type'!$B$2:$D$17,3,FALSE)</f>
        <v>35</v>
      </c>
    </row>
    <row r="1320" spans="1:8" x14ac:dyDescent="0.25">
      <c r="A1320" s="10">
        <v>1370</v>
      </c>
      <c r="B1320" s="11" t="s">
        <v>968</v>
      </c>
      <c r="C1320" s="11" t="s">
        <v>1029</v>
      </c>
      <c r="D1320" s="12">
        <v>44205</v>
      </c>
      <c r="E1320" t="str">
        <f>VLOOKUP($B1320,Content!$B$2:$D$1001,2,FALSE)</f>
        <v>GIF</v>
      </c>
      <c r="F1320" t="str">
        <f>VLOOKUP($B1320,Content!$B$2:$D$1001,3,FALSE)</f>
        <v>travel</v>
      </c>
      <c r="G1320" t="str">
        <f>VLOOKUP($C1320,'Reaction-Type'!$B$2:$D$17,2,FALSE)</f>
        <v>positive</v>
      </c>
      <c r="H1320">
        <f>VLOOKUP($C1320,'Reaction-Type'!$B$2:$D$17,3,FALSE)</f>
        <v>50</v>
      </c>
    </row>
    <row r="1321" spans="1:8" x14ac:dyDescent="0.25">
      <c r="A1321" s="13">
        <v>1371</v>
      </c>
      <c r="B1321" s="14" t="s">
        <v>968</v>
      </c>
      <c r="C1321" s="14" t="s">
        <v>1038</v>
      </c>
      <c r="D1321" s="15">
        <v>44024</v>
      </c>
      <c r="E1321" t="str">
        <f>VLOOKUP($B1321,Content!$B$2:$D$1001,2,FALSE)</f>
        <v>GIF</v>
      </c>
      <c r="F1321" t="str">
        <f>VLOOKUP($B1321,Content!$B$2:$D$1001,3,FALSE)</f>
        <v>travel</v>
      </c>
      <c r="G1321" t="str">
        <f>VLOOKUP($C1321,'Reaction-Type'!$B$2:$D$17,2,FALSE)</f>
        <v>positive</v>
      </c>
      <c r="H1321">
        <f>VLOOKUP($C1321,'Reaction-Type'!$B$2:$D$17,3,FALSE)</f>
        <v>60</v>
      </c>
    </row>
    <row r="1322" spans="1:8" x14ac:dyDescent="0.25">
      <c r="A1322" s="10">
        <v>1372</v>
      </c>
      <c r="B1322" s="11" t="s">
        <v>968</v>
      </c>
      <c r="C1322" s="11" t="s">
        <v>1031</v>
      </c>
      <c r="D1322" s="12">
        <v>44288</v>
      </c>
      <c r="E1322" t="str">
        <f>VLOOKUP($B1322,Content!$B$2:$D$1001,2,FALSE)</f>
        <v>GIF</v>
      </c>
      <c r="F1322" t="str">
        <f>VLOOKUP($B1322,Content!$B$2:$D$1001,3,FALSE)</f>
        <v>travel</v>
      </c>
      <c r="G1322" t="str">
        <f>VLOOKUP($C1322,'Reaction-Type'!$B$2:$D$17,2,FALSE)</f>
        <v>negative</v>
      </c>
      <c r="H1322">
        <f>VLOOKUP($C1322,'Reaction-Type'!$B$2:$D$17,3,FALSE)</f>
        <v>5</v>
      </c>
    </row>
    <row r="1323" spans="1:8" x14ac:dyDescent="0.25">
      <c r="A1323" s="13">
        <v>1373</v>
      </c>
      <c r="B1323" s="14" t="s">
        <v>968</v>
      </c>
      <c r="C1323" s="14" t="s">
        <v>1032</v>
      </c>
      <c r="D1323" s="15">
        <v>44216</v>
      </c>
      <c r="E1323" t="str">
        <f>VLOOKUP($B1323,Content!$B$2:$D$1001,2,FALSE)</f>
        <v>GIF</v>
      </c>
      <c r="F1323" t="str">
        <f>VLOOKUP($B1323,Content!$B$2:$D$1001,3,FALSE)</f>
        <v>travel</v>
      </c>
      <c r="G1323" t="str">
        <f>VLOOKUP($C1323,'Reaction-Type'!$B$2:$D$17,2,FALSE)</f>
        <v>negative</v>
      </c>
      <c r="H1323">
        <f>VLOOKUP($C1323,'Reaction-Type'!$B$2:$D$17,3,FALSE)</f>
        <v>0</v>
      </c>
    </row>
    <row r="1324" spans="1:8" x14ac:dyDescent="0.25">
      <c r="A1324" s="10">
        <v>1374</v>
      </c>
      <c r="B1324" s="11" t="s">
        <v>968</v>
      </c>
      <c r="C1324" s="11" t="s">
        <v>1033</v>
      </c>
      <c r="D1324" s="12">
        <v>44284</v>
      </c>
      <c r="E1324" t="str">
        <f>VLOOKUP($B1324,Content!$B$2:$D$1001,2,FALSE)</f>
        <v>GIF</v>
      </c>
      <c r="F1324" t="str">
        <f>VLOOKUP($B1324,Content!$B$2:$D$1001,3,FALSE)</f>
        <v>travel</v>
      </c>
      <c r="G1324" t="str">
        <f>VLOOKUP($C1324,'Reaction-Type'!$B$2:$D$17,2,FALSE)</f>
        <v>negative</v>
      </c>
      <c r="H1324">
        <f>VLOOKUP($C1324,'Reaction-Type'!$B$2:$D$17,3,FALSE)</f>
        <v>15</v>
      </c>
    </row>
    <row r="1325" spans="1:8" x14ac:dyDescent="0.25">
      <c r="A1325" s="13">
        <v>1375</v>
      </c>
      <c r="B1325" s="14" t="s">
        <v>968</v>
      </c>
      <c r="C1325" s="14" t="s">
        <v>1026</v>
      </c>
      <c r="D1325" s="15">
        <v>44283</v>
      </c>
      <c r="E1325" t="str">
        <f>VLOOKUP($B1325,Content!$B$2:$D$1001,2,FALSE)</f>
        <v>GIF</v>
      </c>
      <c r="F1325" t="str">
        <f>VLOOKUP($B1325,Content!$B$2:$D$1001,3,FALSE)</f>
        <v>travel</v>
      </c>
      <c r="G1325" t="str">
        <f>VLOOKUP($C1325,'Reaction-Type'!$B$2:$D$17,2,FALSE)</f>
        <v>positive</v>
      </c>
      <c r="H1325">
        <f>VLOOKUP($C1325,'Reaction-Type'!$B$2:$D$17,3,FALSE)</f>
        <v>30</v>
      </c>
    </row>
    <row r="1326" spans="1:8" x14ac:dyDescent="0.25">
      <c r="A1326" s="10">
        <v>1376</v>
      </c>
      <c r="B1326" s="11" t="s">
        <v>968</v>
      </c>
      <c r="C1326" s="11" t="s">
        <v>1037</v>
      </c>
      <c r="D1326" s="12">
        <v>44129</v>
      </c>
      <c r="E1326" t="str">
        <f>VLOOKUP($B1326,Content!$B$2:$D$1001,2,FALSE)</f>
        <v>GIF</v>
      </c>
      <c r="F1326" t="str">
        <f>VLOOKUP($B1326,Content!$B$2:$D$1001,3,FALSE)</f>
        <v>travel</v>
      </c>
      <c r="G1326" t="str">
        <f>VLOOKUP($C1326,'Reaction-Type'!$B$2:$D$17,2,FALSE)</f>
        <v>positive</v>
      </c>
      <c r="H1326">
        <f>VLOOKUP($C1326,'Reaction-Type'!$B$2:$D$17,3,FALSE)</f>
        <v>70</v>
      </c>
    </row>
    <row r="1327" spans="1:8" x14ac:dyDescent="0.25">
      <c r="A1327" s="13">
        <v>1378</v>
      </c>
      <c r="B1327" s="14" t="s">
        <v>967</v>
      </c>
      <c r="C1327" s="14" t="s">
        <v>1038</v>
      </c>
      <c r="D1327" s="15">
        <v>44066</v>
      </c>
      <c r="E1327" t="str">
        <f>VLOOKUP($B1327,Content!$B$2:$D$1001,2,FALSE)</f>
        <v>video</v>
      </c>
      <c r="F1327" t="str">
        <f>VLOOKUP($B1327,Content!$B$2:$D$1001,3,FALSE)</f>
        <v>science</v>
      </c>
      <c r="G1327" t="str">
        <f>VLOOKUP($C1327,'Reaction-Type'!$B$2:$D$17,2,FALSE)</f>
        <v>positive</v>
      </c>
      <c r="H1327">
        <f>VLOOKUP($C1327,'Reaction-Type'!$B$2:$D$17,3,FALSE)</f>
        <v>60</v>
      </c>
    </row>
    <row r="1328" spans="1:8" x14ac:dyDescent="0.25">
      <c r="A1328" s="10">
        <v>1379</v>
      </c>
      <c r="B1328" s="11" t="s">
        <v>967</v>
      </c>
      <c r="C1328" s="11" t="s">
        <v>1025</v>
      </c>
      <c r="D1328" s="12">
        <v>44039</v>
      </c>
      <c r="E1328" t="str">
        <f>VLOOKUP($B1328,Content!$B$2:$D$1001,2,FALSE)</f>
        <v>video</v>
      </c>
      <c r="F1328" t="str">
        <f>VLOOKUP($B1328,Content!$B$2:$D$1001,3,FALSE)</f>
        <v>science</v>
      </c>
      <c r="G1328" t="str">
        <f>VLOOKUP($C1328,'Reaction-Type'!$B$2:$D$17,2,FALSE)</f>
        <v>negative</v>
      </c>
      <c r="H1328">
        <f>VLOOKUP($C1328,'Reaction-Type'!$B$2:$D$17,3,FALSE)</f>
        <v>12</v>
      </c>
    </row>
    <row r="1329" spans="1:8" x14ac:dyDescent="0.25">
      <c r="A1329" s="13">
        <v>1380</v>
      </c>
      <c r="B1329" s="14" t="s">
        <v>967</v>
      </c>
      <c r="C1329" s="14" t="s">
        <v>1033</v>
      </c>
      <c r="D1329" s="15">
        <v>44317</v>
      </c>
      <c r="E1329" t="str">
        <f>VLOOKUP($B1329,Content!$B$2:$D$1001,2,FALSE)</f>
        <v>video</v>
      </c>
      <c r="F1329" t="str">
        <f>VLOOKUP($B1329,Content!$B$2:$D$1001,3,FALSE)</f>
        <v>science</v>
      </c>
      <c r="G1329" t="str">
        <f>VLOOKUP($C1329,'Reaction-Type'!$B$2:$D$17,2,FALSE)</f>
        <v>negative</v>
      </c>
      <c r="H1329">
        <f>VLOOKUP($C1329,'Reaction-Type'!$B$2:$D$17,3,FALSE)</f>
        <v>15</v>
      </c>
    </row>
    <row r="1330" spans="1:8" x14ac:dyDescent="0.25">
      <c r="A1330" s="10">
        <v>1381</v>
      </c>
      <c r="B1330" s="11" t="s">
        <v>967</v>
      </c>
      <c r="C1330" s="11" t="s">
        <v>1035</v>
      </c>
      <c r="D1330" s="12">
        <v>44077</v>
      </c>
      <c r="E1330" t="str">
        <f>VLOOKUP($B1330,Content!$B$2:$D$1001,2,FALSE)</f>
        <v>video</v>
      </c>
      <c r="F1330" t="str">
        <f>VLOOKUP($B1330,Content!$B$2:$D$1001,3,FALSE)</f>
        <v>science</v>
      </c>
      <c r="G1330" t="str">
        <f>VLOOKUP($C1330,'Reaction-Type'!$B$2:$D$17,2,FALSE)</f>
        <v>positive</v>
      </c>
      <c r="H1330">
        <f>VLOOKUP($C1330,'Reaction-Type'!$B$2:$D$17,3,FALSE)</f>
        <v>75</v>
      </c>
    </row>
    <row r="1331" spans="1:8" x14ac:dyDescent="0.25">
      <c r="A1331" s="13">
        <v>1382</v>
      </c>
      <c r="B1331" s="14" t="s">
        <v>967</v>
      </c>
      <c r="C1331" s="14" t="s">
        <v>1036</v>
      </c>
      <c r="D1331" s="15">
        <v>44344</v>
      </c>
      <c r="E1331" t="str">
        <f>VLOOKUP($B1331,Content!$B$2:$D$1001,2,FALSE)</f>
        <v>video</v>
      </c>
      <c r="F1331" t="str">
        <f>VLOOKUP($B1331,Content!$B$2:$D$1001,3,FALSE)</f>
        <v>science</v>
      </c>
      <c r="G1331" t="str">
        <f>VLOOKUP($C1331,'Reaction-Type'!$B$2:$D$17,2,FALSE)</f>
        <v>neutral</v>
      </c>
      <c r="H1331">
        <f>VLOOKUP($C1331,'Reaction-Type'!$B$2:$D$17,3,FALSE)</f>
        <v>20</v>
      </c>
    </row>
    <row r="1332" spans="1:8" x14ac:dyDescent="0.25">
      <c r="A1332" s="10">
        <v>1383</v>
      </c>
      <c r="B1332" s="11" t="s">
        <v>967</v>
      </c>
      <c r="C1332" s="11" t="s">
        <v>1036</v>
      </c>
      <c r="D1332" s="12">
        <v>44335</v>
      </c>
      <c r="E1332" t="str">
        <f>VLOOKUP($B1332,Content!$B$2:$D$1001,2,FALSE)</f>
        <v>video</v>
      </c>
      <c r="F1332" t="str">
        <f>VLOOKUP($B1332,Content!$B$2:$D$1001,3,FALSE)</f>
        <v>science</v>
      </c>
      <c r="G1332" t="str">
        <f>VLOOKUP($C1332,'Reaction-Type'!$B$2:$D$17,2,FALSE)</f>
        <v>neutral</v>
      </c>
      <c r="H1332">
        <f>VLOOKUP($C1332,'Reaction-Type'!$B$2:$D$17,3,FALSE)</f>
        <v>20</v>
      </c>
    </row>
    <row r="1333" spans="1:8" x14ac:dyDescent="0.25">
      <c r="A1333" s="13">
        <v>1384</v>
      </c>
      <c r="B1333" s="14" t="s">
        <v>967</v>
      </c>
      <c r="C1333" s="14" t="s">
        <v>1030</v>
      </c>
      <c r="D1333" s="15">
        <v>44153</v>
      </c>
      <c r="E1333" t="str">
        <f>VLOOKUP($B1333,Content!$B$2:$D$1001,2,FALSE)</f>
        <v>video</v>
      </c>
      <c r="F1333" t="str">
        <f>VLOOKUP($B1333,Content!$B$2:$D$1001,3,FALSE)</f>
        <v>science</v>
      </c>
      <c r="G1333" t="str">
        <f>VLOOKUP($C1333,'Reaction-Type'!$B$2:$D$17,2,FALSE)</f>
        <v>positive</v>
      </c>
      <c r="H1333">
        <f>VLOOKUP($C1333,'Reaction-Type'!$B$2:$D$17,3,FALSE)</f>
        <v>65</v>
      </c>
    </row>
    <row r="1334" spans="1:8" x14ac:dyDescent="0.25">
      <c r="A1334" s="10">
        <v>1385</v>
      </c>
      <c r="B1334" s="11" t="s">
        <v>967</v>
      </c>
      <c r="C1334" s="11" t="s">
        <v>1031</v>
      </c>
      <c r="D1334" s="12">
        <v>44207</v>
      </c>
      <c r="E1334" t="str">
        <f>VLOOKUP($B1334,Content!$B$2:$D$1001,2,FALSE)</f>
        <v>video</v>
      </c>
      <c r="F1334" t="str">
        <f>VLOOKUP($B1334,Content!$B$2:$D$1001,3,FALSE)</f>
        <v>science</v>
      </c>
      <c r="G1334" t="str">
        <f>VLOOKUP($C1334,'Reaction-Type'!$B$2:$D$17,2,FALSE)</f>
        <v>negative</v>
      </c>
      <c r="H1334">
        <f>VLOOKUP($C1334,'Reaction-Type'!$B$2:$D$17,3,FALSE)</f>
        <v>5</v>
      </c>
    </row>
    <row r="1335" spans="1:8" x14ac:dyDescent="0.25">
      <c r="A1335" s="13">
        <v>1386</v>
      </c>
      <c r="B1335" s="14" t="s">
        <v>967</v>
      </c>
      <c r="C1335" s="14" t="s">
        <v>1026</v>
      </c>
      <c r="D1335" s="15">
        <v>44079</v>
      </c>
      <c r="E1335" t="str">
        <f>VLOOKUP($B1335,Content!$B$2:$D$1001,2,FALSE)</f>
        <v>video</v>
      </c>
      <c r="F1335" t="str">
        <f>VLOOKUP($B1335,Content!$B$2:$D$1001,3,FALSE)</f>
        <v>science</v>
      </c>
      <c r="G1335" t="str">
        <f>VLOOKUP($C1335,'Reaction-Type'!$B$2:$D$17,2,FALSE)</f>
        <v>positive</v>
      </c>
      <c r="H1335">
        <f>VLOOKUP($C1335,'Reaction-Type'!$B$2:$D$17,3,FALSE)</f>
        <v>30</v>
      </c>
    </row>
    <row r="1336" spans="1:8" x14ac:dyDescent="0.25">
      <c r="A1336" s="10">
        <v>1387</v>
      </c>
      <c r="B1336" s="11" t="s">
        <v>967</v>
      </c>
      <c r="C1336" s="11" t="s">
        <v>1031</v>
      </c>
      <c r="D1336" s="12">
        <v>44179</v>
      </c>
      <c r="E1336" t="str">
        <f>VLOOKUP($B1336,Content!$B$2:$D$1001,2,FALSE)</f>
        <v>video</v>
      </c>
      <c r="F1336" t="str">
        <f>VLOOKUP($B1336,Content!$B$2:$D$1001,3,FALSE)</f>
        <v>science</v>
      </c>
      <c r="G1336" t="str">
        <f>VLOOKUP($C1336,'Reaction-Type'!$B$2:$D$17,2,FALSE)</f>
        <v>negative</v>
      </c>
      <c r="H1336">
        <f>VLOOKUP($C1336,'Reaction-Type'!$B$2:$D$17,3,FALSE)</f>
        <v>5</v>
      </c>
    </row>
    <row r="1337" spans="1:8" x14ac:dyDescent="0.25">
      <c r="A1337" s="13">
        <v>1388</v>
      </c>
      <c r="B1337" s="14" t="s">
        <v>967</v>
      </c>
      <c r="C1337" s="14" t="s">
        <v>1026</v>
      </c>
      <c r="D1337" s="15">
        <v>44316</v>
      </c>
      <c r="E1337" t="str">
        <f>VLOOKUP($B1337,Content!$B$2:$D$1001,2,FALSE)</f>
        <v>video</v>
      </c>
      <c r="F1337" t="str">
        <f>VLOOKUP($B1337,Content!$B$2:$D$1001,3,FALSE)</f>
        <v>science</v>
      </c>
      <c r="G1337" t="str">
        <f>VLOOKUP($C1337,'Reaction-Type'!$B$2:$D$17,2,FALSE)</f>
        <v>positive</v>
      </c>
      <c r="H1337">
        <f>VLOOKUP($C1337,'Reaction-Type'!$B$2:$D$17,3,FALSE)</f>
        <v>30</v>
      </c>
    </row>
    <row r="1338" spans="1:8" x14ac:dyDescent="0.25">
      <c r="A1338" s="10">
        <v>1389</v>
      </c>
      <c r="B1338" s="11" t="s">
        <v>967</v>
      </c>
      <c r="C1338" s="11" t="s">
        <v>1024</v>
      </c>
      <c r="D1338" s="12">
        <v>44185</v>
      </c>
      <c r="E1338" t="str">
        <f>VLOOKUP($B1338,Content!$B$2:$D$1001,2,FALSE)</f>
        <v>video</v>
      </c>
      <c r="F1338" t="str">
        <f>VLOOKUP($B1338,Content!$B$2:$D$1001,3,FALSE)</f>
        <v>science</v>
      </c>
      <c r="G1338" t="str">
        <f>VLOOKUP($C1338,'Reaction-Type'!$B$2:$D$17,2,FALSE)</f>
        <v>positive</v>
      </c>
      <c r="H1338">
        <f>VLOOKUP($C1338,'Reaction-Type'!$B$2:$D$17,3,FALSE)</f>
        <v>70</v>
      </c>
    </row>
    <row r="1339" spans="1:8" x14ac:dyDescent="0.25">
      <c r="A1339" s="13">
        <v>1390</v>
      </c>
      <c r="B1339" s="14" t="s">
        <v>967</v>
      </c>
      <c r="C1339" s="14" t="s">
        <v>1034</v>
      </c>
      <c r="D1339" s="15">
        <v>44113</v>
      </c>
      <c r="E1339" t="str">
        <f>VLOOKUP($B1339,Content!$B$2:$D$1001,2,FALSE)</f>
        <v>video</v>
      </c>
      <c r="F1339" t="str">
        <f>VLOOKUP($B1339,Content!$B$2:$D$1001,3,FALSE)</f>
        <v>science</v>
      </c>
      <c r="G1339" t="str">
        <f>VLOOKUP($C1339,'Reaction-Type'!$B$2:$D$17,2,FALSE)</f>
        <v>positive</v>
      </c>
      <c r="H1339">
        <f>VLOOKUP($C1339,'Reaction-Type'!$B$2:$D$17,3,FALSE)</f>
        <v>72</v>
      </c>
    </row>
    <row r="1340" spans="1:8" x14ac:dyDescent="0.25">
      <c r="A1340" s="10">
        <v>1391</v>
      </c>
      <c r="B1340" s="11" t="s">
        <v>967</v>
      </c>
      <c r="C1340" s="11" t="s">
        <v>1028</v>
      </c>
      <c r="D1340" s="12">
        <v>44045</v>
      </c>
      <c r="E1340" t="str">
        <f>VLOOKUP($B1340,Content!$B$2:$D$1001,2,FALSE)</f>
        <v>video</v>
      </c>
      <c r="F1340" t="str">
        <f>VLOOKUP($B1340,Content!$B$2:$D$1001,3,FALSE)</f>
        <v>science</v>
      </c>
      <c r="G1340" t="str">
        <f>VLOOKUP($C1340,'Reaction-Type'!$B$2:$D$17,2,FALSE)</f>
        <v>negative</v>
      </c>
      <c r="H1340">
        <f>VLOOKUP($C1340,'Reaction-Type'!$B$2:$D$17,3,FALSE)</f>
        <v>10</v>
      </c>
    </row>
    <row r="1341" spans="1:8" x14ac:dyDescent="0.25">
      <c r="A1341" s="13">
        <v>1392</v>
      </c>
      <c r="B1341" s="14" t="s">
        <v>967</v>
      </c>
      <c r="C1341" s="14" t="s">
        <v>1025</v>
      </c>
      <c r="D1341" s="15">
        <v>44257</v>
      </c>
      <c r="E1341" t="str">
        <f>VLOOKUP($B1341,Content!$B$2:$D$1001,2,FALSE)</f>
        <v>video</v>
      </c>
      <c r="F1341" t="str">
        <f>VLOOKUP($B1341,Content!$B$2:$D$1001,3,FALSE)</f>
        <v>science</v>
      </c>
      <c r="G1341" t="str">
        <f>VLOOKUP($C1341,'Reaction-Type'!$B$2:$D$17,2,FALSE)</f>
        <v>negative</v>
      </c>
      <c r="H1341">
        <f>VLOOKUP($C1341,'Reaction-Type'!$B$2:$D$17,3,FALSE)</f>
        <v>12</v>
      </c>
    </row>
    <row r="1342" spans="1:8" x14ac:dyDescent="0.25">
      <c r="A1342" s="10">
        <v>1393</v>
      </c>
      <c r="B1342" s="11" t="s">
        <v>967</v>
      </c>
      <c r="C1342" s="11" t="s">
        <v>1027</v>
      </c>
      <c r="D1342" s="12">
        <v>44045</v>
      </c>
      <c r="E1342" t="str">
        <f>VLOOKUP($B1342,Content!$B$2:$D$1001,2,FALSE)</f>
        <v>video</v>
      </c>
      <c r="F1342" t="str">
        <f>VLOOKUP($B1342,Content!$B$2:$D$1001,3,FALSE)</f>
        <v>science</v>
      </c>
      <c r="G1342" t="str">
        <f>VLOOKUP($C1342,'Reaction-Type'!$B$2:$D$17,2,FALSE)</f>
        <v>positive</v>
      </c>
      <c r="H1342">
        <f>VLOOKUP($C1342,'Reaction-Type'!$B$2:$D$17,3,FALSE)</f>
        <v>45</v>
      </c>
    </row>
    <row r="1343" spans="1:8" x14ac:dyDescent="0.25">
      <c r="A1343" s="13">
        <v>1394</v>
      </c>
      <c r="B1343" s="14" t="s">
        <v>967</v>
      </c>
      <c r="C1343" s="14" t="s">
        <v>1032</v>
      </c>
      <c r="D1343" s="15">
        <v>44128</v>
      </c>
      <c r="E1343" t="str">
        <f>VLOOKUP($B1343,Content!$B$2:$D$1001,2,FALSE)</f>
        <v>video</v>
      </c>
      <c r="F1343" t="str">
        <f>VLOOKUP($B1343,Content!$B$2:$D$1001,3,FALSE)</f>
        <v>science</v>
      </c>
      <c r="G1343" t="str">
        <f>VLOOKUP($C1343,'Reaction-Type'!$B$2:$D$17,2,FALSE)</f>
        <v>negative</v>
      </c>
      <c r="H1343">
        <f>VLOOKUP($C1343,'Reaction-Type'!$B$2:$D$17,3,FALSE)</f>
        <v>0</v>
      </c>
    </row>
    <row r="1344" spans="1:8" x14ac:dyDescent="0.25">
      <c r="A1344" s="10">
        <v>1395</v>
      </c>
      <c r="B1344" s="11" t="s">
        <v>967</v>
      </c>
      <c r="C1344" s="11" t="s">
        <v>1030</v>
      </c>
      <c r="D1344" s="12">
        <v>44274</v>
      </c>
      <c r="E1344" t="str">
        <f>VLOOKUP($B1344,Content!$B$2:$D$1001,2,FALSE)</f>
        <v>video</v>
      </c>
      <c r="F1344" t="str">
        <f>VLOOKUP($B1344,Content!$B$2:$D$1001,3,FALSE)</f>
        <v>science</v>
      </c>
      <c r="G1344" t="str">
        <f>VLOOKUP($C1344,'Reaction-Type'!$B$2:$D$17,2,FALSE)</f>
        <v>positive</v>
      </c>
      <c r="H1344">
        <f>VLOOKUP($C1344,'Reaction-Type'!$B$2:$D$17,3,FALSE)</f>
        <v>65</v>
      </c>
    </row>
    <row r="1345" spans="1:8" x14ac:dyDescent="0.25">
      <c r="A1345" s="13">
        <v>1396</v>
      </c>
      <c r="B1345" s="14" t="s">
        <v>967</v>
      </c>
      <c r="C1345" s="14" t="s">
        <v>1030</v>
      </c>
      <c r="D1345" s="15">
        <v>44246</v>
      </c>
      <c r="E1345" t="str">
        <f>VLOOKUP($B1345,Content!$B$2:$D$1001,2,FALSE)</f>
        <v>video</v>
      </c>
      <c r="F1345" t="str">
        <f>VLOOKUP($B1345,Content!$B$2:$D$1001,3,FALSE)</f>
        <v>science</v>
      </c>
      <c r="G1345" t="str">
        <f>VLOOKUP($C1345,'Reaction-Type'!$B$2:$D$17,2,FALSE)</f>
        <v>positive</v>
      </c>
      <c r="H1345">
        <f>VLOOKUP($C1345,'Reaction-Type'!$B$2:$D$17,3,FALSE)</f>
        <v>65</v>
      </c>
    </row>
    <row r="1346" spans="1:8" x14ac:dyDescent="0.25">
      <c r="A1346" s="10">
        <v>1397</v>
      </c>
      <c r="B1346" s="11" t="s">
        <v>967</v>
      </c>
      <c r="C1346" s="11" t="s">
        <v>1033</v>
      </c>
      <c r="D1346" s="12">
        <v>44303</v>
      </c>
      <c r="E1346" t="str">
        <f>VLOOKUP($B1346,Content!$B$2:$D$1001,2,FALSE)</f>
        <v>video</v>
      </c>
      <c r="F1346" t="str">
        <f>VLOOKUP($B1346,Content!$B$2:$D$1001,3,FALSE)</f>
        <v>science</v>
      </c>
      <c r="G1346" t="str">
        <f>VLOOKUP($C1346,'Reaction-Type'!$B$2:$D$17,2,FALSE)</f>
        <v>negative</v>
      </c>
      <c r="H1346">
        <f>VLOOKUP($C1346,'Reaction-Type'!$B$2:$D$17,3,FALSE)</f>
        <v>15</v>
      </c>
    </row>
    <row r="1347" spans="1:8" x14ac:dyDescent="0.25">
      <c r="A1347" s="13">
        <v>1398</v>
      </c>
      <c r="B1347" s="14" t="s">
        <v>967</v>
      </c>
      <c r="C1347" s="14" t="s">
        <v>1032</v>
      </c>
      <c r="D1347" s="15">
        <v>44050</v>
      </c>
      <c r="E1347" t="str">
        <f>VLOOKUP($B1347,Content!$B$2:$D$1001,2,FALSE)</f>
        <v>video</v>
      </c>
      <c r="F1347" t="str">
        <f>VLOOKUP($B1347,Content!$B$2:$D$1001,3,FALSE)</f>
        <v>science</v>
      </c>
      <c r="G1347" t="str">
        <f>VLOOKUP($C1347,'Reaction-Type'!$B$2:$D$17,2,FALSE)</f>
        <v>negative</v>
      </c>
      <c r="H1347">
        <f>VLOOKUP($C1347,'Reaction-Type'!$B$2:$D$17,3,FALSE)</f>
        <v>0</v>
      </c>
    </row>
    <row r="1348" spans="1:8" x14ac:dyDescent="0.25">
      <c r="A1348" s="10">
        <v>1399</v>
      </c>
      <c r="B1348" s="11" t="s">
        <v>967</v>
      </c>
      <c r="C1348" s="11" t="s">
        <v>1029</v>
      </c>
      <c r="D1348" s="12">
        <v>44032</v>
      </c>
      <c r="E1348" t="str">
        <f>VLOOKUP($B1348,Content!$B$2:$D$1001,2,FALSE)</f>
        <v>video</v>
      </c>
      <c r="F1348" t="str">
        <f>VLOOKUP($B1348,Content!$B$2:$D$1001,3,FALSE)</f>
        <v>science</v>
      </c>
      <c r="G1348" t="str">
        <f>VLOOKUP($C1348,'Reaction-Type'!$B$2:$D$17,2,FALSE)</f>
        <v>positive</v>
      </c>
      <c r="H1348">
        <f>VLOOKUP($C1348,'Reaction-Type'!$B$2:$D$17,3,FALSE)</f>
        <v>50</v>
      </c>
    </row>
    <row r="1349" spans="1:8" x14ac:dyDescent="0.25">
      <c r="A1349" s="13">
        <v>1400</v>
      </c>
      <c r="B1349" s="14" t="s">
        <v>967</v>
      </c>
      <c r="C1349" s="14" t="s">
        <v>1026</v>
      </c>
      <c r="D1349" s="15">
        <v>44158</v>
      </c>
      <c r="E1349" t="str">
        <f>VLOOKUP($B1349,Content!$B$2:$D$1001,2,FALSE)</f>
        <v>video</v>
      </c>
      <c r="F1349" t="str">
        <f>VLOOKUP($B1349,Content!$B$2:$D$1001,3,FALSE)</f>
        <v>science</v>
      </c>
      <c r="G1349" t="str">
        <f>VLOOKUP($C1349,'Reaction-Type'!$B$2:$D$17,2,FALSE)</f>
        <v>positive</v>
      </c>
      <c r="H1349">
        <f>VLOOKUP($C1349,'Reaction-Type'!$B$2:$D$17,3,FALSE)</f>
        <v>30</v>
      </c>
    </row>
    <row r="1350" spans="1:8" x14ac:dyDescent="0.25">
      <c r="A1350" s="10">
        <v>1401</v>
      </c>
      <c r="B1350" s="11" t="s">
        <v>967</v>
      </c>
      <c r="C1350" s="11" t="s">
        <v>1035</v>
      </c>
      <c r="D1350" s="12">
        <v>44130</v>
      </c>
      <c r="E1350" t="str">
        <f>VLOOKUP($B1350,Content!$B$2:$D$1001,2,FALSE)</f>
        <v>video</v>
      </c>
      <c r="F1350" t="str">
        <f>VLOOKUP($B1350,Content!$B$2:$D$1001,3,FALSE)</f>
        <v>science</v>
      </c>
      <c r="G1350" t="str">
        <f>VLOOKUP($C1350,'Reaction-Type'!$B$2:$D$17,2,FALSE)</f>
        <v>positive</v>
      </c>
      <c r="H1350">
        <f>VLOOKUP($C1350,'Reaction-Type'!$B$2:$D$17,3,FALSE)</f>
        <v>75</v>
      </c>
    </row>
    <row r="1351" spans="1:8" x14ac:dyDescent="0.25">
      <c r="A1351" s="13">
        <v>1402</v>
      </c>
      <c r="B1351" s="14" t="s">
        <v>967</v>
      </c>
      <c r="C1351" s="14" t="s">
        <v>1037</v>
      </c>
      <c r="D1351" s="15">
        <v>44266</v>
      </c>
      <c r="E1351" t="str">
        <f>VLOOKUP($B1351,Content!$B$2:$D$1001,2,FALSE)</f>
        <v>video</v>
      </c>
      <c r="F1351" t="str">
        <f>VLOOKUP($B1351,Content!$B$2:$D$1001,3,FALSE)</f>
        <v>science</v>
      </c>
      <c r="G1351" t="str">
        <f>VLOOKUP($C1351,'Reaction-Type'!$B$2:$D$17,2,FALSE)</f>
        <v>positive</v>
      </c>
      <c r="H1351">
        <f>VLOOKUP($C1351,'Reaction-Type'!$B$2:$D$17,3,FALSE)</f>
        <v>70</v>
      </c>
    </row>
    <row r="1352" spans="1:8" x14ac:dyDescent="0.25">
      <c r="A1352" s="10">
        <v>1403</v>
      </c>
      <c r="B1352" s="11" t="s">
        <v>967</v>
      </c>
      <c r="C1352" s="11" t="s">
        <v>1039</v>
      </c>
      <c r="D1352" s="12">
        <v>44300</v>
      </c>
      <c r="E1352" t="str">
        <f>VLOOKUP($B1352,Content!$B$2:$D$1001,2,FALSE)</f>
        <v>video</v>
      </c>
      <c r="F1352" t="str">
        <f>VLOOKUP($B1352,Content!$B$2:$D$1001,3,FALSE)</f>
        <v>science</v>
      </c>
      <c r="G1352" t="str">
        <f>VLOOKUP($C1352,'Reaction-Type'!$B$2:$D$17,2,FALSE)</f>
        <v>neutral</v>
      </c>
      <c r="H1352">
        <f>VLOOKUP($C1352,'Reaction-Type'!$B$2:$D$17,3,FALSE)</f>
        <v>35</v>
      </c>
    </row>
    <row r="1353" spans="1:8" x14ac:dyDescent="0.25">
      <c r="A1353" s="13">
        <v>1404</v>
      </c>
      <c r="B1353" s="14" t="s">
        <v>967</v>
      </c>
      <c r="C1353" s="14" t="s">
        <v>1039</v>
      </c>
      <c r="D1353" s="15">
        <v>44262</v>
      </c>
      <c r="E1353" t="str">
        <f>VLOOKUP($B1353,Content!$B$2:$D$1001,2,FALSE)</f>
        <v>video</v>
      </c>
      <c r="F1353" t="str">
        <f>VLOOKUP($B1353,Content!$B$2:$D$1001,3,FALSE)</f>
        <v>science</v>
      </c>
      <c r="G1353" t="str">
        <f>VLOOKUP($C1353,'Reaction-Type'!$B$2:$D$17,2,FALSE)</f>
        <v>neutral</v>
      </c>
      <c r="H1353">
        <f>VLOOKUP($C1353,'Reaction-Type'!$B$2:$D$17,3,FALSE)</f>
        <v>35</v>
      </c>
    </row>
    <row r="1354" spans="1:8" x14ac:dyDescent="0.25">
      <c r="A1354" s="10">
        <v>1405</v>
      </c>
      <c r="B1354" s="11" t="s">
        <v>967</v>
      </c>
      <c r="C1354" s="11" t="s">
        <v>1036</v>
      </c>
      <c r="D1354" s="12">
        <v>44048</v>
      </c>
      <c r="E1354" t="str">
        <f>VLOOKUP($B1354,Content!$B$2:$D$1001,2,FALSE)</f>
        <v>video</v>
      </c>
      <c r="F1354" t="str">
        <f>VLOOKUP($B1354,Content!$B$2:$D$1001,3,FALSE)</f>
        <v>science</v>
      </c>
      <c r="G1354" t="str">
        <f>VLOOKUP($C1354,'Reaction-Type'!$B$2:$D$17,2,FALSE)</f>
        <v>neutral</v>
      </c>
      <c r="H1354">
        <f>VLOOKUP($C1354,'Reaction-Type'!$B$2:$D$17,3,FALSE)</f>
        <v>20</v>
      </c>
    </row>
    <row r="1355" spans="1:8" x14ac:dyDescent="0.25">
      <c r="A1355" s="13">
        <v>1406</v>
      </c>
      <c r="B1355" s="14" t="s">
        <v>967</v>
      </c>
      <c r="C1355" s="14" t="s">
        <v>1025</v>
      </c>
      <c r="D1355" s="15">
        <v>44094</v>
      </c>
      <c r="E1355" t="str">
        <f>VLOOKUP($B1355,Content!$B$2:$D$1001,2,FALSE)</f>
        <v>video</v>
      </c>
      <c r="F1355" t="str">
        <f>VLOOKUP($B1355,Content!$B$2:$D$1001,3,FALSE)</f>
        <v>science</v>
      </c>
      <c r="G1355" t="str">
        <f>VLOOKUP($C1355,'Reaction-Type'!$B$2:$D$17,2,FALSE)</f>
        <v>negative</v>
      </c>
      <c r="H1355">
        <f>VLOOKUP($C1355,'Reaction-Type'!$B$2:$D$17,3,FALSE)</f>
        <v>12</v>
      </c>
    </row>
    <row r="1356" spans="1:8" x14ac:dyDescent="0.25">
      <c r="A1356" s="10">
        <v>1407</v>
      </c>
      <c r="B1356" s="11" t="s">
        <v>967</v>
      </c>
      <c r="C1356" s="11" t="s">
        <v>1035</v>
      </c>
      <c r="D1356" s="12">
        <v>44348</v>
      </c>
      <c r="E1356" t="str">
        <f>VLOOKUP($B1356,Content!$B$2:$D$1001,2,FALSE)</f>
        <v>video</v>
      </c>
      <c r="F1356" t="str">
        <f>VLOOKUP($B1356,Content!$B$2:$D$1001,3,FALSE)</f>
        <v>science</v>
      </c>
      <c r="G1356" t="str">
        <f>VLOOKUP($C1356,'Reaction-Type'!$B$2:$D$17,2,FALSE)</f>
        <v>positive</v>
      </c>
      <c r="H1356">
        <f>VLOOKUP($C1356,'Reaction-Type'!$B$2:$D$17,3,FALSE)</f>
        <v>75</v>
      </c>
    </row>
    <row r="1357" spans="1:8" x14ac:dyDescent="0.25">
      <c r="A1357" s="13">
        <v>1408</v>
      </c>
      <c r="B1357" s="14" t="s">
        <v>967</v>
      </c>
      <c r="C1357" s="14" t="s">
        <v>1029</v>
      </c>
      <c r="D1357" s="15">
        <v>44302</v>
      </c>
      <c r="E1357" t="str">
        <f>VLOOKUP($B1357,Content!$B$2:$D$1001,2,FALSE)</f>
        <v>video</v>
      </c>
      <c r="F1357" t="str">
        <f>VLOOKUP($B1357,Content!$B$2:$D$1001,3,FALSE)</f>
        <v>science</v>
      </c>
      <c r="G1357" t="str">
        <f>VLOOKUP($C1357,'Reaction-Type'!$B$2:$D$17,2,FALSE)</f>
        <v>positive</v>
      </c>
      <c r="H1357">
        <f>VLOOKUP($C1357,'Reaction-Type'!$B$2:$D$17,3,FALSE)</f>
        <v>50</v>
      </c>
    </row>
    <row r="1358" spans="1:8" x14ac:dyDescent="0.25">
      <c r="A1358" s="10">
        <v>1409</v>
      </c>
      <c r="B1358" s="11" t="s">
        <v>967</v>
      </c>
      <c r="C1358" s="11" t="s">
        <v>1024</v>
      </c>
      <c r="D1358" s="12">
        <v>44360</v>
      </c>
      <c r="E1358" t="str">
        <f>VLOOKUP($B1358,Content!$B$2:$D$1001,2,FALSE)</f>
        <v>video</v>
      </c>
      <c r="F1358" t="str">
        <f>VLOOKUP($B1358,Content!$B$2:$D$1001,3,FALSE)</f>
        <v>science</v>
      </c>
      <c r="G1358" t="str">
        <f>VLOOKUP($C1358,'Reaction-Type'!$B$2:$D$17,2,FALSE)</f>
        <v>positive</v>
      </c>
      <c r="H1358">
        <f>VLOOKUP($C1358,'Reaction-Type'!$B$2:$D$17,3,FALSE)</f>
        <v>70</v>
      </c>
    </row>
    <row r="1359" spans="1:8" x14ac:dyDescent="0.25">
      <c r="A1359" s="13">
        <v>1410</v>
      </c>
      <c r="B1359" s="14" t="s">
        <v>967</v>
      </c>
      <c r="C1359" s="14" t="s">
        <v>1032</v>
      </c>
      <c r="D1359" s="15">
        <v>44212</v>
      </c>
      <c r="E1359" t="str">
        <f>VLOOKUP($B1359,Content!$B$2:$D$1001,2,FALSE)</f>
        <v>video</v>
      </c>
      <c r="F1359" t="str">
        <f>VLOOKUP($B1359,Content!$B$2:$D$1001,3,FALSE)</f>
        <v>science</v>
      </c>
      <c r="G1359" t="str">
        <f>VLOOKUP($C1359,'Reaction-Type'!$B$2:$D$17,2,FALSE)</f>
        <v>negative</v>
      </c>
      <c r="H1359">
        <f>VLOOKUP($C1359,'Reaction-Type'!$B$2:$D$17,3,FALSE)</f>
        <v>0</v>
      </c>
    </row>
    <row r="1360" spans="1:8" x14ac:dyDescent="0.25">
      <c r="A1360" s="10">
        <v>1411</v>
      </c>
      <c r="B1360" s="11" t="s">
        <v>967</v>
      </c>
      <c r="C1360" s="11" t="s">
        <v>1026</v>
      </c>
      <c r="D1360" s="12">
        <v>44117</v>
      </c>
      <c r="E1360" t="str">
        <f>VLOOKUP($B1360,Content!$B$2:$D$1001,2,FALSE)</f>
        <v>video</v>
      </c>
      <c r="F1360" t="str">
        <f>VLOOKUP($B1360,Content!$B$2:$D$1001,3,FALSE)</f>
        <v>science</v>
      </c>
      <c r="G1360" t="str">
        <f>VLOOKUP($C1360,'Reaction-Type'!$B$2:$D$17,2,FALSE)</f>
        <v>positive</v>
      </c>
      <c r="H1360">
        <f>VLOOKUP($C1360,'Reaction-Type'!$B$2:$D$17,3,FALSE)</f>
        <v>30</v>
      </c>
    </row>
    <row r="1361" spans="1:8" x14ac:dyDescent="0.25">
      <c r="A1361" s="13">
        <v>1412</v>
      </c>
      <c r="B1361" s="14" t="s">
        <v>967</v>
      </c>
      <c r="C1361" s="14" t="s">
        <v>1030</v>
      </c>
      <c r="D1361" s="15">
        <v>44259</v>
      </c>
      <c r="E1361" t="str">
        <f>VLOOKUP($B1361,Content!$B$2:$D$1001,2,FALSE)</f>
        <v>video</v>
      </c>
      <c r="F1361" t="str">
        <f>VLOOKUP($B1361,Content!$B$2:$D$1001,3,FALSE)</f>
        <v>science</v>
      </c>
      <c r="G1361" t="str">
        <f>VLOOKUP($C1361,'Reaction-Type'!$B$2:$D$17,2,FALSE)</f>
        <v>positive</v>
      </c>
      <c r="H1361">
        <f>VLOOKUP($C1361,'Reaction-Type'!$B$2:$D$17,3,FALSE)</f>
        <v>65</v>
      </c>
    </row>
    <row r="1362" spans="1:8" x14ac:dyDescent="0.25">
      <c r="A1362" s="10">
        <v>1413</v>
      </c>
      <c r="B1362" s="11" t="s">
        <v>967</v>
      </c>
      <c r="C1362" s="11" t="s">
        <v>1027</v>
      </c>
      <c r="D1362" s="12">
        <v>44230</v>
      </c>
      <c r="E1362" t="str">
        <f>VLOOKUP($B1362,Content!$B$2:$D$1001,2,FALSE)</f>
        <v>video</v>
      </c>
      <c r="F1362" t="str">
        <f>VLOOKUP($B1362,Content!$B$2:$D$1001,3,FALSE)</f>
        <v>science</v>
      </c>
      <c r="G1362" t="str">
        <f>VLOOKUP($C1362,'Reaction-Type'!$B$2:$D$17,2,FALSE)</f>
        <v>positive</v>
      </c>
      <c r="H1362">
        <f>VLOOKUP($C1362,'Reaction-Type'!$B$2:$D$17,3,FALSE)</f>
        <v>45</v>
      </c>
    </row>
    <row r="1363" spans="1:8" x14ac:dyDescent="0.25">
      <c r="A1363" s="13">
        <v>1414</v>
      </c>
      <c r="B1363" s="14" t="s">
        <v>967</v>
      </c>
      <c r="C1363" s="14" t="s">
        <v>1025</v>
      </c>
      <c r="D1363" s="15">
        <v>44115</v>
      </c>
      <c r="E1363" t="str">
        <f>VLOOKUP($B1363,Content!$B$2:$D$1001,2,FALSE)</f>
        <v>video</v>
      </c>
      <c r="F1363" t="str">
        <f>VLOOKUP($B1363,Content!$B$2:$D$1001,3,FALSE)</f>
        <v>science</v>
      </c>
      <c r="G1363" t="str">
        <f>VLOOKUP($C1363,'Reaction-Type'!$B$2:$D$17,2,FALSE)</f>
        <v>negative</v>
      </c>
      <c r="H1363">
        <f>VLOOKUP($C1363,'Reaction-Type'!$B$2:$D$17,3,FALSE)</f>
        <v>12</v>
      </c>
    </row>
    <row r="1364" spans="1:8" x14ac:dyDescent="0.25">
      <c r="A1364" s="10">
        <v>1416</v>
      </c>
      <c r="B1364" s="11" t="s">
        <v>966</v>
      </c>
      <c r="C1364" s="11" t="s">
        <v>1032</v>
      </c>
      <c r="D1364" s="12">
        <v>44095</v>
      </c>
      <c r="E1364" t="str">
        <f>VLOOKUP($B1364,Content!$B$2:$D$1001,2,FALSE)</f>
        <v>video</v>
      </c>
      <c r="F1364" t="str">
        <f>VLOOKUP($B1364,Content!$B$2:$D$1001,3,FALSE)</f>
        <v>technology</v>
      </c>
      <c r="G1364" t="str">
        <f>VLOOKUP($C1364,'Reaction-Type'!$B$2:$D$17,2,FALSE)</f>
        <v>negative</v>
      </c>
      <c r="H1364">
        <f>VLOOKUP($C1364,'Reaction-Type'!$B$2:$D$17,3,FALSE)</f>
        <v>0</v>
      </c>
    </row>
    <row r="1365" spans="1:8" x14ac:dyDescent="0.25">
      <c r="A1365" s="13">
        <v>1417</v>
      </c>
      <c r="B1365" s="14" t="s">
        <v>966</v>
      </c>
      <c r="C1365" s="14" t="s">
        <v>1039</v>
      </c>
      <c r="D1365" s="15">
        <v>44059</v>
      </c>
      <c r="E1365" t="str">
        <f>VLOOKUP($B1365,Content!$B$2:$D$1001,2,FALSE)</f>
        <v>video</v>
      </c>
      <c r="F1365" t="str">
        <f>VLOOKUP($B1365,Content!$B$2:$D$1001,3,FALSE)</f>
        <v>technology</v>
      </c>
      <c r="G1365" t="str">
        <f>VLOOKUP($C1365,'Reaction-Type'!$B$2:$D$17,2,FALSE)</f>
        <v>neutral</v>
      </c>
      <c r="H1365">
        <f>VLOOKUP($C1365,'Reaction-Type'!$B$2:$D$17,3,FALSE)</f>
        <v>35</v>
      </c>
    </row>
    <row r="1366" spans="1:8" x14ac:dyDescent="0.25">
      <c r="A1366" s="10">
        <v>1418</v>
      </c>
      <c r="B1366" s="11" t="s">
        <v>966</v>
      </c>
      <c r="C1366" s="11" t="s">
        <v>1027</v>
      </c>
      <c r="D1366" s="12">
        <v>44267</v>
      </c>
      <c r="E1366" t="str">
        <f>VLOOKUP($B1366,Content!$B$2:$D$1001,2,FALSE)</f>
        <v>video</v>
      </c>
      <c r="F1366" t="str">
        <f>VLOOKUP($B1366,Content!$B$2:$D$1001,3,FALSE)</f>
        <v>technology</v>
      </c>
      <c r="G1366" t="str">
        <f>VLOOKUP($C1366,'Reaction-Type'!$B$2:$D$17,2,FALSE)</f>
        <v>positive</v>
      </c>
      <c r="H1366">
        <f>VLOOKUP($C1366,'Reaction-Type'!$B$2:$D$17,3,FALSE)</f>
        <v>45</v>
      </c>
    </row>
    <row r="1367" spans="1:8" x14ac:dyDescent="0.25">
      <c r="A1367" s="13">
        <v>1419</v>
      </c>
      <c r="B1367" s="14" t="s">
        <v>966</v>
      </c>
      <c r="C1367" s="14" t="s">
        <v>1035</v>
      </c>
      <c r="D1367" s="15">
        <v>44147</v>
      </c>
      <c r="E1367" t="str">
        <f>VLOOKUP($B1367,Content!$B$2:$D$1001,2,FALSE)</f>
        <v>video</v>
      </c>
      <c r="F1367" t="str">
        <f>VLOOKUP($B1367,Content!$B$2:$D$1001,3,FALSE)</f>
        <v>technology</v>
      </c>
      <c r="G1367" t="str">
        <f>VLOOKUP($C1367,'Reaction-Type'!$B$2:$D$17,2,FALSE)</f>
        <v>positive</v>
      </c>
      <c r="H1367">
        <f>VLOOKUP($C1367,'Reaction-Type'!$B$2:$D$17,3,FALSE)</f>
        <v>75</v>
      </c>
    </row>
    <row r="1368" spans="1:8" x14ac:dyDescent="0.25">
      <c r="A1368" s="10">
        <v>1420</v>
      </c>
      <c r="B1368" s="11" t="s">
        <v>966</v>
      </c>
      <c r="C1368" s="11" t="s">
        <v>1032</v>
      </c>
      <c r="D1368" s="12">
        <v>44231</v>
      </c>
      <c r="E1368" t="str">
        <f>VLOOKUP($B1368,Content!$B$2:$D$1001,2,FALSE)</f>
        <v>video</v>
      </c>
      <c r="F1368" t="str">
        <f>VLOOKUP($B1368,Content!$B$2:$D$1001,3,FALSE)</f>
        <v>technology</v>
      </c>
      <c r="G1368" t="str">
        <f>VLOOKUP($C1368,'Reaction-Type'!$B$2:$D$17,2,FALSE)</f>
        <v>negative</v>
      </c>
      <c r="H1368">
        <f>VLOOKUP($C1368,'Reaction-Type'!$B$2:$D$17,3,FALSE)</f>
        <v>0</v>
      </c>
    </row>
    <row r="1369" spans="1:8" x14ac:dyDescent="0.25">
      <c r="A1369" s="13">
        <v>1421</v>
      </c>
      <c r="B1369" s="14" t="s">
        <v>966</v>
      </c>
      <c r="C1369" s="14" t="s">
        <v>1029</v>
      </c>
      <c r="D1369" s="15">
        <v>44223</v>
      </c>
      <c r="E1369" t="str">
        <f>VLOOKUP($B1369,Content!$B$2:$D$1001,2,FALSE)</f>
        <v>video</v>
      </c>
      <c r="F1369" t="str">
        <f>VLOOKUP($B1369,Content!$B$2:$D$1001,3,FALSE)</f>
        <v>technology</v>
      </c>
      <c r="G1369" t="str">
        <f>VLOOKUP($C1369,'Reaction-Type'!$B$2:$D$17,2,FALSE)</f>
        <v>positive</v>
      </c>
      <c r="H1369">
        <f>VLOOKUP($C1369,'Reaction-Type'!$B$2:$D$17,3,FALSE)</f>
        <v>50</v>
      </c>
    </row>
    <row r="1370" spans="1:8" x14ac:dyDescent="0.25">
      <c r="A1370" s="10">
        <v>1422</v>
      </c>
      <c r="B1370" s="11" t="s">
        <v>966</v>
      </c>
      <c r="C1370" s="11" t="s">
        <v>1029</v>
      </c>
      <c r="D1370" s="12">
        <v>44262</v>
      </c>
      <c r="E1370" t="str">
        <f>VLOOKUP($B1370,Content!$B$2:$D$1001,2,FALSE)</f>
        <v>video</v>
      </c>
      <c r="F1370" t="str">
        <f>VLOOKUP($B1370,Content!$B$2:$D$1001,3,FALSE)</f>
        <v>technology</v>
      </c>
      <c r="G1370" t="str">
        <f>VLOOKUP($C1370,'Reaction-Type'!$B$2:$D$17,2,FALSE)</f>
        <v>positive</v>
      </c>
      <c r="H1370">
        <f>VLOOKUP($C1370,'Reaction-Type'!$B$2:$D$17,3,FALSE)</f>
        <v>50</v>
      </c>
    </row>
    <row r="1371" spans="1:8" x14ac:dyDescent="0.25">
      <c r="A1371" s="13">
        <v>1423</v>
      </c>
      <c r="B1371" s="14" t="s">
        <v>966</v>
      </c>
      <c r="C1371" s="14" t="s">
        <v>1024</v>
      </c>
      <c r="D1371" s="15">
        <v>44174</v>
      </c>
      <c r="E1371" t="str">
        <f>VLOOKUP($B1371,Content!$B$2:$D$1001,2,FALSE)</f>
        <v>video</v>
      </c>
      <c r="F1371" t="str">
        <f>VLOOKUP($B1371,Content!$B$2:$D$1001,3,FALSE)</f>
        <v>technology</v>
      </c>
      <c r="G1371" t="str">
        <f>VLOOKUP($C1371,'Reaction-Type'!$B$2:$D$17,2,FALSE)</f>
        <v>positive</v>
      </c>
      <c r="H1371">
        <f>VLOOKUP($C1371,'Reaction-Type'!$B$2:$D$17,3,FALSE)</f>
        <v>70</v>
      </c>
    </row>
    <row r="1372" spans="1:8" x14ac:dyDescent="0.25">
      <c r="A1372" s="10">
        <v>1424</v>
      </c>
      <c r="B1372" s="11" t="s">
        <v>966</v>
      </c>
      <c r="C1372" s="11" t="s">
        <v>1038</v>
      </c>
      <c r="D1372" s="12">
        <v>44067</v>
      </c>
      <c r="E1372" t="str">
        <f>VLOOKUP($B1372,Content!$B$2:$D$1001,2,FALSE)</f>
        <v>video</v>
      </c>
      <c r="F1372" t="str">
        <f>VLOOKUP($B1372,Content!$B$2:$D$1001,3,FALSE)</f>
        <v>technology</v>
      </c>
      <c r="G1372" t="str">
        <f>VLOOKUP($C1372,'Reaction-Type'!$B$2:$D$17,2,FALSE)</f>
        <v>positive</v>
      </c>
      <c r="H1372">
        <f>VLOOKUP($C1372,'Reaction-Type'!$B$2:$D$17,3,FALSE)</f>
        <v>60</v>
      </c>
    </row>
    <row r="1373" spans="1:8" x14ac:dyDescent="0.25">
      <c r="A1373" s="13">
        <v>1425</v>
      </c>
      <c r="B1373" s="14" t="s">
        <v>966</v>
      </c>
      <c r="C1373" s="14" t="s">
        <v>1028</v>
      </c>
      <c r="D1373" s="15">
        <v>44246</v>
      </c>
      <c r="E1373" t="str">
        <f>VLOOKUP($B1373,Content!$B$2:$D$1001,2,FALSE)</f>
        <v>video</v>
      </c>
      <c r="F1373" t="str">
        <f>VLOOKUP($B1373,Content!$B$2:$D$1001,3,FALSE)</f>
        <v>technology</v>
      </c>
      <c r="G1373" t="str">
        <f>VLOOKUP($C1373,'Reaction-Type'!$B$2:$D$17,2,FALSE)</f>
        <v>negative</v>
      </c>
      <c r="H1373">
        <f>VLOOKUP($C1373,'Reaction-Type'!$B$2:$D$17,3,FALSE)</f>
        <v>10</v>
      </c>
    </row>
    <row r="1374" spans="1:8" x14ac:dyDescent="0.25">
      <c r="A1374" s="10">
        <v>1426</v>
      </c>
      <c r="B1374" s="11" t="s">
        <v>966</v>
      </c>
      <c r="C1374" s="11" t="s">
        <v>1025</v>
      </c>
      <c r="D1374" s="12">
        <v>44227</v>
      </c>
      <c r="E1374" t="str">
        <f>VLOOKUP($B1374,Content!$B$2:$D$1001,2,FALSE)</f>
        <v>video</v>
      </c>
      <c r="F1374" t="str">
        <f>VLOOKUP($B1374,Content!$B$2:$D$1001,3,FALSE)</f>
        <v>technology</v>
      </c>
      <c r="G1374" t="str">
        <f>VLOOKUP($C1374,'Reaction-Type'!$B$2:$D$17,2,FALSE)</f>
        <v>negative</v>
      </c>
      <c r="H1374">
        <f>VLOOKUP($C1374,'Reaction-Type'!$B$2:$D$17,3,FALSE)</f>
        <v>12</v>
      </c>
    </row>
    <row r="1375" spans="1:8" x14ac:dyDescent="0.25">
      <c r="A1375" s="13">
        <v>1427</v>
      </c>
      <c r="B1375" s="14" t="s">
        <v>966</v>
      </c>
      <c r="C1375" s="14" t="s">
        <v>1037</v>
      </c>
      <c r="D1375" s="15">
        <v>44061</v>
      </c>
      <c r="E1375" t="str">
        <f>VLOOKUP($B1375,Content!$B$2:$D$1001,2,FALSE)</f>
        <v>video</v>
      </c>
      <c r="F1375" t="str">
        <f>VLOOKUP($B1375,Content!$B$2:$D$1001,3,FALSE)</f>
        <v>technology</v>
      </c>
      <c r="G1375" t="str">
        <f>VLOOKUP($C1375,'Reaction-Type'!$B$2:$D$17,2,FALSE)</f>
        <v>positive</v>
      </c>
      <c r="H1375">
        <f>VLOOKUP($C1375,'Reaction-Type'!$B$2:$D$17,3,FALSE)</f>
        <v>70</v>
      </c>
    </row>
    <row r="1376" spans="1:8" x14ac:dyDescent="0.25">
      <c r="A1376" s="10">
        <v>1428</v>
      </c>
      <c r="B1376" s="11" t="s">
        <v>966</v>
      </c>
      <c r="C1376" s="11" t="s">
        <v>1033</v>
      </c>
      <c r="D1376" s="12">
        <v>44191</v>
      </c>
      <c r="E1376" t="str">
        <f>VLOOKUP($B1376,Content!$B$2:$D$1001,2,FALSE)</f>
        <v>video</v>
      </c>
      <c r="F1376" t="str">
        <f>VLOOKUP($B1376,Content!$B$2:$D$1001,3,FALSE)</f>
        <v>technology</v>
      </c>
      <c r="G1376" t="str">
        <f>VLOOKUP($C1376,'Reaction-Type'!$B$2:$D$17,2,FALSE)</f>
        <v>negative</v>
      </c>
      <c r="H1376">
        <f>VLOOKUP($C1376,'Reaction-Type'!$B$2:$D$17,3,FALSE)</f>
        <v>15</v>
      </c>
    </row>
    <row r="1377" spans="1:8" x14ac:dyDescent="0.25">
      <c r="A1377" s="13">
        <v>1429</v>
      </c>
      <c r="B1377" s="14" t="s">
        <v>966</v>
      </c>
      <c r="C1377" s="14" t="s">
        <v>1032</v>
      </c>
      <c r="D1377" s="15">
        <v>44342</v>
      </c>
      <c r="E1377" t="str">
        <f>VLOOKUP($B1377,Content!$B$2:$D$1001,2,FALSE)</f>
        <v>video</v>
      </c>
      <c r="F1377" t="str">
        <f>VLOOKUP($B1377,Content!$B$2:$D$1001,3,FALSE)</f>
        <v>technology</v>
      </c>
      <c r="G1377" t="str">
        <f>VLOOKUP($C1377,'Reaction-Type'!$B$2:$D$17,2,FALSE)</f>
        <v>negative</v>
      </c>
      <c r="H1377">
        <f>VLOOKUP($C1377,'Reaction-Type'!$B$2:$D$17,3,FALSE)</f>
        <v>0</v>
      </c>
    </row>
    <row r="1378" spans="1:8" x14ac:dyDescent="0.25">
      <c r="A1378" s="10">
        <v>1430</v>
      </c>
      <c r="B1378" s="11" t="s">
        <v>966</v>
      </c>
      <c r="C1378" s="11" t="s">
        <v>1037</v>
      </c>
      <c r="D1378" s="12">
        <v>44068</v>
      </c>
      <c r="E1378" t="str">
        <f>VLOOKUP($B1378,Content!$B$2:$D$1001,2,FALSE)</f>
        <v>video</v>
      </c>
      <c r="F1378" t="str">
        <f>VLOOKUP($B1378,Content!$B$2:$D$1001,3,FALSE)</f>
        <v>technology</v>
      </c>
      <c r="G1378" t="str">
        <f>VLOOKUP($C1378,'Reaction-Type'!$B$2:$D$17,2,FALSE)</f>
        <v>positive</v>
      </c>
      <c r="H1378">
        <f>VLOOKUP($C1378,'Reaction-Type'!$B$2:$D$17,3,FALSE)</f>
        <v>70</v>
      </c>
    </row>
    <row r="1379" spans="1:8" x14ac:dyDescent="0.25">
      <c r="A1379" s="13">
        <v>1431</v>
      </c>
      <c r="B1379" s="14" t="s">
        <v>966</v>
      </c>
      <c r="C1379" s="14" t="s">
        <v>1039</v>
      </c>
      <c r="D1379" s="15">
        <v>44128</v>
      </c>
      <c r="E1379" t="str">
        <f>VLOOKUP($B1379,Content!$B$2:$D$1001,2,FALSE)</f>
        <v>video</v>
      </c>
      <c r="F1379" t="str">
        <f>VLOOKUP($B1379,Content!$B$2:$D$1001,3,FALSE)</f>
        <v>technology</v>
      </c>
      <c r="G1379" t="str">
        <f>VLOOKUP($C1379,'Reaction-Type'!$B$2:$D$17,2,FALSE)</f>
        <v>neutral</v>
      </c>
      <c r="H1379">
        <f>VLOOKUP($C1379,'Reaction-Type'!$B$2:$D$17,3,FALSE)</f>
        <v>35</v>
      </c>
    </row>
    <row r="1380" spans="1:8" x14ac:dyDescent="0.25">
      <c r="A1380" s="10">
        <v>1432</v>
      </c>
      <c r="B1380" s="11" t="s">
        <v>966</v>
      </c>
      <c r="C1380" s="11" t="s">
        <v>1034</v>
      </c>
      <c r="D1380" s="12">
        <v>44342</v>
      </c>
      <c r="E1380" t="str">
        <f>VLOOKUP($B1380,Content!$B$2:$D$1001,2,FALSE)</f>
        <v>video</v>
      </c>
      <c r="F1380" t="str">
        <f>VLOOKUP($B1380,Content!$B$2:$D$1001,3,FALSE)</f>
        <v>technology</v>
      </c>
      <c r="G1380" t="str">
        <f>VLOOKUP($C1380,'Reaction-Type'!$B$2:$D$17,2,FALSE)</f>
        <v>positive</v>
      </c>
      <c r="H1380">
        <f>VLOOKUP($C1380,'Reaction-Type'!$B$2:$D$17,3,FALSE)</f>
        <v>72</v>
      </c>
    </row>
    <row r="1381" spans="1:8" x14ac:dyDescent="0.25">
      <c r="A1381" s="13">
        <v>1433</v>
      </c>
      <c r="B1381" s="14" t="s">
        <v>966</v>
      </c>
      <c r="C1381" s="14" t="s">
        <v>1037</v>
      </c>
      <c r="D1381" s="15">
        <v>44272</v>
      </c>
      <c r="E1381" t="str">
        <f>VLOOKUP($B1381,Content!$B$2:$D$1001,2,FALSE)</f>
        <v>video</v>
      </c>
      <c r="F1381" t="str">
        <f>VLOOKUP($B1381,Content!$B$2:$D$1001,3,FALSE)</f>
        <v>technology</v>
      </c>
      <c r="G1381" t="str">
        <f>VLOOKUP($C1381,'Reaction-Type'!$B$2:$D$17,2,FALSE)</f>
        <v>positive</v>
      </c>
      <c r="H1381">
        <f>VLOOKUP($C1381,'Reaction-Type'!$B$2:$D$17,3,FALSE)</f>
        <v>70</v>
      </c>
    </row>
    <row r="1382" spans="1:8" x14ac:dyDescent="0.25">
      <c r="A1382" s="10">
        <v>1434</v>
      </c>
      <c r="B1382" s="11" t="s">
        <v>966</v>
      </c>
      <c r="C1382" s="11" t="s">
        <v>1031</v>
      </c>
      <c r="D1382" s="12">
        <v>44158</v>
      </c>
      <c r="E1382" t="str">
        <f>VLOOKUP($B1382,Content!$B$2:$D$1001,2,FALSE)</f>
        <v>video</v>
      </c>
      <c r="F1382" t="str">
        <f>VLOOKUP($B1382,Content!$B$2:$D$1001,3,FALSE)</f>
        <v>technology</v>
      </c>
      <c r="G1382" t="str">
        <f>VLOOKUP($C1382,'Reaction-Type'!$B$2:$D$17,2,FALSE)</f>
        <v>negative</v>
      </c>
      <c r="H1382">
        <f>VLOOKUP($C1382,'Reaction-Type'!$B$2:$D$17,3,FALSE)</f>
        <v>5</v>
      </c>
    </row>
    <row r="1383" spans="1:8" x14ac:dyDescent="0.25">
      <c r="A1383" s="13">
        <v>1435</v>
      </c>
      <c r="B1383" s="14" t="s">
        <v>966</v>
      </c>
      <c r="C1383" s="14" t="s">
        <v>1028</v>
      </c>
      <c r="D1383" s="15">
        <v>44222</v>
      </c>
      <c r="E1383" t="str">
        <f>VLOOKUP($B1383,Content!$B$2:$D$1001,2,FALSE)</f>
        <v>video</v>
      </c>
      <c r="F1383" t="str">
        <f>VLOOKUP($B1383,Content!$B$2:$D$1001,3,FALSE)</f>
        <v>technology</v>
      </c>
      <c r="G1383" t="str">
        <f>VLOOKUP($C1383,'Reaction-Type'!$B$2:$D$17,2,FALSE)</f>
        <v>negative</v>
      </c>
      <c r="H1383">
        <f>VLOOKUP($C1383,'Reaction-Type'!$B$2:$D$17,3,FALSE)</f>
        <v>10</v>
      </c>
    </row>
    <row r="1384" spans="1:8" x14ac:dyDescent="0.25">
      <c r="A1384" s="10">
        <v>1436</v>
      </c>
      <c r="B1384" s="11" t="s">
        <v>966</v>
      </c>
      <c r="C1384" s="11" t="s">
        <v>1025</v>
      </c>
      <c r="D1384" s="12">
        <v>44358</v>
      </c>
      <c r="E1384" t="str">
        <f>VLOOKUP($B1384,Content!$B$2:$D$1001,2,FALSE)</f>
        <v>video</v>
      </c>
      <c r="F1384" t="str">
        <f>VLOOKUP($B1384,Content!$B$2:$D$1001,3,FALSE)</f>
        <v>technology</v>
      </c>
      <c r="G1384" t="str">
        <f>VLOOKUP($C1384,'Reaction-Type'!$B$2:$D$17,2,FALSE)</f>
        <v>negative</v>
      </c>
      <c r="H1384">
        <f>VLOOKUP($C1384,'Reaction-Type'!$B$2:$D$17,3,FALSE)</f>
        <v>12</v>
      </c>
    </row>
    <row r="1385" spans="1:8" x14ac:dyDescent="0.25">
      <c r="A1385" s="13">
        <v>1437</v>
      </c>
      <c r="B1385" s="14" t="s">
        <v>966</v>
      </c>
      <c r="C1385" s="14" t="s">
        <v>1035</v>
      </c>
      <c r="D1385" s="15">
        <v>44182</v>
      </c>
      <c r="E1385" t="str">
        <f>VLOOKUP($B1385,Content!$B$2:$D$1001,2,FALSE)</f>
        <v>video</v>
      </c>
      <c r="F1385" t="str">
        <f>VLOOKUP($B1385,Content!$B$2:$D$1001,3,FALSE)</f>
        <v>technology</v>
      </c>
      <c r="G1385" t="str">
        <f>VLOOKUP($C1385,'Reaction-Type'!$B$2:$D$17,2,FALSE)</f>
        <v>positive</v>
      </c>
      <c r="H1385">
        <f>VLOOKUP($C1385,'Reaction-Type'!$B$2:$D$17,3,FALSE)</f>
        <v>75</v>
      </c>
    </row>
    <row r="1386" spans="1:8" x14ac:dyDescent="0.25">
      <c r="A1386" s="10">
        <v>1439</v>
      </c>
      <c r="B1386" s="11" t="s">
        <v>965</v>
      </c>
      <c r="C1386" s="11" t="s">
        <v>1026</v>
      </c>
      <c r="D1386" s="12">
        <v>44213</v>
      </c>
      <c r="E1386" t="str">
        <f>VLOOKUP($B1386,Content!$B$2:$D$1001,2,FALSE)</f>
        <v>video</v>
      </c>
      <c r="F1386" t="str">
        <f>VLOOKUP($B1386,Content!$B$2:$D$1001,3,FALSE)</f>
        <v>science</v>
      </c>
      <c r="G1386" t="str">
        <f>VLOOKUP($C1386,'Reaction-Type'!$B$2:$D$17,2,FALSE)</f>
        <v>positive</v>
      </c>
      <c r="H1386">
        <f>VLOOKUP($C1386,'Reaction-Type'!$B$2:$D$17,3,FALSE)</f>
        <v>30</v>
      </c>
    </row>
    <row r="1387" spans="1:8" x14ac:dyDescent="0.25">
      <c r="A1387" s="13">
        <v>1440</v>
      </c>
      <c r="B1387" s="14" t="s">
        <v>965</v>
      </c>
      <c r="C1387" s="14" t="s">
        <v>1037</v>
      </c>
      <c r="D1387" s="15">
        <v>44181</v>
      </c>
      <c r="E1387" t="str">
        <f>VLOOKUP($B1387,Content!$B$2:$D$1001,2,FALSE)</f>
        <v>video</v>
      </c>
      <c r="F1387" t="str">
        <f>VLOOKUP($B1387,Content!$B$2:$D$1001,3,FALSE)</f>
        <v>science</v>
      </c>
      <c r="G1387" t="str">
        <f>VLOOKUP($C1387,'Reaction-Type'!$B$2:$D$17,2,FALSE)</f>
        <v>positive</v>
      </c>
      <c r="H1387">
        <f>VLOOKUP($C1387,'Reaction-Type'!$B$2:$D$17,3,FALSE)</f>
        <v>70</v>
      </c>
    </row>
    <row r="1388" spans="1:8" x14ac:dyDescent="0.25">
      <c r="A1388" s="10">
        <v>1441</v>
      </c>
      <c r="B1388" s="11" t="s">
        <v>965</v>
      </c>
      <c r="C1388" s="11" t="s">
        <v>1038</v>
      </c>
      <c r="D1388" s="12">
        <v>44231</v>
      </c>
      <c r="E1388" t="str">
        <f>VLOOKUP($B1388,Content!$B$2:$D$1001,2,FALSE)</f>
        <v>video</v>
      </c>
      <c r="F1388" t="str">
        <f>VLOOKUP($B1388,Content!$B$2:$D$1001,3,FALSE)</f>
        <v>science</v>
      </c>
      <c r="G1388" t="str">
        <f>VLOOKUP($C1388,'Reaction-Type'!$B$2:$D$17,2,FALSE)</f>
        <v>positive</v>
      </c>
      <c r="H1388">
        <f>VLOOKUP($C1388,'Reaction-Type'!$B$2:$D$17,3,FALSE)</f>
        <v>60</v>
      </c>
    </row>
    <row r="1389" spans="1:8" x14ac:dyDescent="0.25">
      <c r="A1389" s="13">
        <v>1442</v>
      </c>
      <c r="B1389" s="14" t="s">
        <v>965</v>
      </c>
      <c r="C1389" s="14" t="s">
        <v>1039</v>
      </c>
      <c r="D1389" s="15">
        <v>44357</v>
      </c>
      <c r="E1389" t="str">
        <f>VLOOKUP($B1389,Content!$B$2:$D$1001,2,FALSE)</f>
        <v>video</v>
      </c>
      <c r="F1389" t="str">
        <f>VLOOKUP($B1389,Content!$B$2:$D$1001,3,FALSE)</f>
        <v>science</v>
      </c>
      <c r="G1389" t="str">
        <f>VLOOKUP($C1389,'Reaction-Type'!$B$2:$D$17,2,FALSE)</f>
        <v>neutral</v>
      </c>
      <c r="H1389">
        <f>VLOOKUP($C1389,'Reaction-Type'!$B$2:$D$17,3,FALSE)</f>
        <v>35</v>
      </c>
    </row>
    <row r="1390" spans="1:8" x14ac:dyDescent="0.25">
      <c r="A1390" s="10">
        <v>1443</v>
      </c>
      <c r="B1390" s="11" t="s">
        <v>965</v>
      </c>
      <c r="C1390" s="11" t="s">
        <v>1033</v>
      </c>
      <c r="D1390" s="12">
        <v>44220</v>
      </c>
      <c r="E1390" t="str">
        <f>VLOOKUP($B1390,Content!$B$2:$D$1001,2,FALSE)</f>
        <v>video</v>
      </c>
      <c r="F1390" t="str">
        <f>VLOOKUP($B1390,Content!$B$2:$D$1001,3,FALSE)</f>
        <v>science</v>
      </c>
      <c r="G1390" t="str">
        <f>VLOOKUP($C1390,'Reaction-Type'!$B$2:$D$17,2,FALSE)</f>
        <v>negative</v>
      </c>
      <c r="H1390">
        <f>VLOOKUP($C1390,'Reaction-Type'!$B$2:$D$17,3,FALSE)</f>
        <v>15</v>
      </c>
    </row>
    <row r="1391" spans="1:8" x14ac:dyDescent="0.25">
      <c r="A1391" s="13">
        <v>1444</v>
      </c>
      <c r="B1391" s="14" t="s">
        <v>965</v>
      </c>
      <c r="C1391" s="14" t="s">
        <v>1032</v>
      </c>
      <c r="D1391" s="15">
        <v>44185</v>
      </c>
      <c r="E1391" t="str">
        <f>VLOOKUP($B1391,Content!$B$2:$D$1001,2,FALSE)</f>
        <v>video</v>
      </c>
      <c r="F1391" t="str">
        <f>VLOOKUP($B1391,Content!$B$2:$D$1001,3,FALSE)</f>
        <v>science</v>
      </c>
      <c r="G1391" t="str">
        <f>VLOOKUP($C1391,'Reaction-Type'!$B$2:$D$17,2,FALSE)</f>
        <v>negative</v>
      </c>
      <c r="H1391">
        <f>VLOOKUP($C1391,'Reaction-Type'!$B$2:$D$17,3,FALSE)</f>
        <v>0</v>
      </c>
    </row>
    <row r="1392" spans="1:8" x14ac:dyDescent="0.25">
      <c r="A1392" s="10">
        <v>1445</v>
      </c>
      <c r="B1392" s="11" t="s">
        <v>965</v>
      </c>
      <c r="C1392" s="11" t="s">
        <v>1028</v>
      </c>
      <c r="D1392" s="12">
        <v>44340</v>
      </c>
      <c r="E1392" t="str">
        <f>VLOOKUP($B1392,Content!$B$2:$D$1001,2,FALSE)</f>
        <v>video</v>
      </c>
      <c r="F1392" t="str">
        <f>VLOOKUP($B1392,Content!$B$2:$D$1001,3,FALSE)</f>
        <v>science</v>
      </c>
      <c r="G1392" t="str">
        <f>VLOOKUP($C1392,'Reaction-Type'!$B$2:$D$17,2,FALSE)</f>
        <v>negative</v>
      </c>
      <c r="H1392">
        <f>VLOOKUP($C1392,'Reaction-Type'!$B$2:$D$17,3,FALSE)</f>
        <v>10</v>
      </c>
    </row>
    <row r="1393" spans="1:8" x14ac:dyDescent="0.25">
      <c r="A1393" s="13">
        <v>1446</v>
      </c>
      <c r="B1393" s="14" t="s">
        <v>965</v>
      </c>
      <c r="C1393" s="14" t="s">
        <v>1032</v>
      </c>
      <c r="D1393" s="15">
        <v>44350</v>
      </c>
      <c r="E1393" t="str">
        <f>VLOOKUP($B1393,Content!$B$2:$D$1001,2,FALSE)</f>
        <v>video</v>
      </c>
      <c r="F1393" t="str">
        <f>VLOOKUP($B1393,Content!$B$2:$D$1001,3,FALSE)</f>
        <v>science</v>
      </c>
      <c r="G1393" t="str">
        <f>VLOOKUP($C1393,'Reaction-Type'!$B$2:$D$17,2,FALSE)</f>
        <v>negative</v>
      </c>
      <c r="H1393">
        <f>VLOOKUP($C1393,'Reaction-Type'!$B$2:$D$17,3,FALSE)</f>
        <v>0</v>
      </c>
    </row>
    <row r="1394" spans="1:8" x14ac:dyDescent="0.25">
      <c r="A1394" s="10">
        <v>1447</v>
      </c>
      <c r="B1394" s="11" t="s">
        <v>965</v>
      </c>
      <c r="C1394" s="11" t="s">
        <v>1037</v>
      </c>
      <c r="D1394" s="12">
        <v>44076</v>
      </c>
      <c r="E1394" t="str">
        <f>VLOOKUP($B1394,Content!$B$2:$D$1001,2,FALSE)</f>
        <v>video</v>
      </c>
      <c r="F1394" t="str">
        <f>VLOOKUP($B1394,Content!$B$2:$D$1001,3,FALSE)</f>
        <v>science</v>
      </c>
      <c r="G1394" t="str">
        <f>VLOOKUP($C1394,'Reaction-Type'!$B$2:$D$17,2,FALSE)</f>
        <v>positive</v>
      </c>
      <c r="H1394">
        <f>VLOOKUP($C1394,'Reaction-Type'!$B$2:$D$17,3,FALSE)</f>
        <v>70</v>
      </c>
    </row>
    <row r="1395" spans="1:8" x14ac:dyDescent="0.25">
      <c r="A1395" s="13">
        <v>1448</v>
      </c>
      <c r="B1395" s="14" t="s">
        <v>965</v>
      </c>
      <c r="C1395" s="14" t="s">
        <v>1033</v>
      </c>
      <c r="D1395" s="15">
        <v>44064</v>
      </c>
      <c r="E1395" t="str">
        <f>VLOOKUP($B1395,Content!$B$2:$D$1001,2,FALSE)</f>
        <v>video</v>
      </c>
      <c r="F1395" t="str">
        <f>VLOOKUP($B1395,Content!$B$2:$D$1001,3,FALSE)</f>
        <v>science</v>
      </c>
      <c r="G1395" t="str">
        <f>VLOOKUP($C1395,'Reaction-Type'!$B$2:$D$17,2,FALSE)</f>
        <v>negative</v>
      </c>
      <c r="H1395">
        <f>VLOOKUP($C1395,'Reaction-Type'!$B$2:$D$17,3,FALSE)</f>
        <v>15</v>
      </c>
    </row>
    <row r="1396" spans="1:8" x14ac:dyDescent="0.25">
      <c r="A1396" s="10">
        <v>1449</v>
      </c>
      <c r="B1396" s="11" t="s">
        <v>965</v>
      </c>
      <c r="C1396" s="11" t="s">
        <v>1028</v>
      </c>
      <c r="D1396" s="12">
        <v>44212</v>
      </c>
      <c r="E1396" t="str">
        <f>VLOOKUP($B1396,Content!$B$2:$D$1001,2,FALSE)</f>
        <v>video</v>
      </c>
      <c r="F1396" t="str">
        <f>VLOOKUP($B1396,Content!$B$2:$D$1001,3,FALSE)</f>
        <v>science</v>
      </c>
      <c r="G1396" t="str">
        <f>VLOOKUP($C1396,'Reaction-Type'!$B$2:$D$17,2,FALSE)</f>
        <v>negative</v>
      </c>
      <c r="H1396">
        <f>VLOOKUP($C1396,'Reaction-Type'!$B$2:$D$17,3,FALSE)</f>
        <v>10</v>
      </c>
    </row>
    <row r="1397" spans="1:8" x14ac:dyDescent="0.25">
      <c r="A1397" s="13">
        <v>1450</v>
      </c>
      <c r="B1397" s="14" t="s">
        <v>965</v>
      </c>
      <c r="C1397" s="14" t="s">
        <v>1027</v>
      </c>
      <c r="D1397" s="15">
        <v>44026</v>
      </c>
      <c r="E1397" t="str">
        <f>VLOOKUP($B1397,Content!$B$2:$D$1001,2,FALSE)</f>
        <v>video</v>
      </c>
      <c r="F1397" t="str">
        <f>VLOOKUP($B1397,Content!$B$2:$D$1001,3,FALSE)</f>
        <v>science</v>
      </c>
      <c r="G1397" t="str">
        <f>VLOOKUP($C1397,'Reaction-Type'!$B$2:$D$17,2,FALSE)</f>
        <v>positive</v>
      </c>
      <c r="H1397">
        <f>VLOOKUP($C1397,'Reaction-Type'!$B$2:$D$17,3,FALSE)</f>
        <v>45</v>
      </c>
    </row>
    <row r="1398" spans="1:8" x14ac:dyDescent="0.25">
      <c r="A1398" s="10">
        <v>1451</v>
      </c>
      <c r="B1398" s="11" t="s">
        <v>965</v>
      </c>
      <c r="C1398" s="11" t="s">
        <v>1026</v>
      </c>
      <c r="D1398" s="12">
        <v>44019</v>
      </c>
      <c r="E1398" t="str">
        <f>VLOOKUP($B1398,Content!$B$2:$D$1001,2,FALSE)</f>
        <v>video</v>
      </c>
      <c r="F1398" t="str">
        <f>VLOOKUP($B1398,Content!$B$2:$D$1001,3,FALSE)</f>
        <v>science</v>
      </c>
      <c r="G1398" t="str">
        <f>VLOOKUP($C1398,'Reaction-Type'!$B$2:$D$17,2,FALSE)</f>
        <v>positive</v>
      </c>
      <c r="H1398">
        <f>VLOOKUP($C1398,'Reaction-Type'!$B$2:$D$17,3,FALSE)</f>
        <v>30</v>
      </c>
    </row>
    <row r="1399" spans="1:8" x14ac:dyDescent="0.25">
      <c r="A1399" s="13">
        <v>1452</v>
      </c>
      <c r="B1399" s="14" t="s">
        <v>965</v>
      </c>
      <c r="C1399" s="14" t="s">
        <v>1039</v>
      </c>
      <c r="D1399" s="15">
        <v>44180</v>
      </c>
      <c r="E1399" t="str">
        <f>VLOOKUP($B1399,Content!$B$2:$D$1001,2,FALSE)</f>
        <v>video</v>
      </c>
      <c r="F1399" t="str">
        <f>VLOOKUP($B1399,Content!$B$2:$D$1001,3,FALSE)</f>
        <v>science</v>
      </c>
      <c r="G1399" t="str">
        <f>VLOOKUP($C1399,'Reaction-Type'!$B$2:$D$17,2,FALSE)</f>
        <v>neutral</v>
      </c>
      <c r="H1399">
        <f>VLOOKUP($C1399,'Reaction-Type'!$B$2:$D$17,3,FALSE)</f>
        <v>35</v>
      </c>
    </row>
    <row r="1400" spans="1:8" x14ac:dyDescent="0.25">
      <c r="A1400" s="10">
        <v>1453</v>
      </c>
      <c r="B1400" s="11" t="s">
        <v>965</v>
      </c>
      <c r="C1400" s="11" t="s">
        <v>1028</v>
      </c>
      <c r="D1400" s="12">
        <v>44161</v>
      </c>
      <c r="E1400" t="str">
        <f>VLOOKUP($B1400,Content!$B$2:$D$1001,2,FALSE)</f>
        <v>video</v>
      </c>
      <c r="F1400" t="str">
        <f>VLOOKUP($B1400,Content!$B$2:$D$1001,3,FALSE)</f>
        <v>science</v>
      </c>
      <c r="G1400" t="str">
        <f>VLOOKUP($C1400,'Reaction-Type'!$B$2:$D$17,2,FALSE)</f>
        <v>negative</v>
      </c>
      <c r="H1400">
        <f>VLOOKUP($C1400,'Reaction-Type'!$B$2:$D$17,3,FALSE)</f>
        <v>10</v>
      </c>
    </row>
    <row r="1401" spans="1:8" x14ac:dyDescent="0.25">
      <c r="A1401" s="13">
        <v>1454</v>
      </c>
      <c r="B1401" s="14" t="s">
        <v>965</v>
      </c>
      <c r="C1401" s="14" t="s">
        <v>1024</v>
      </c>
      <c r="D1401" s="15">
        <v>44127</v>
      </c>
      <c r="E1401" t="str">
        <f>VLOOKUP($B1401,Content!$B$2:$D$1001,2,FALSE)</f>
        <v>video</v>
      </c>
      <c r="F1401" t="str">
        <f>VLOOKUP($B1401,Content!$B$2:$D$1001,3,FALSE)</f>
        <v>science</v>
      </c>
      <c r="G1401" t="str">
        <f>VLOOKUP($C1401,'Reaction-Type'!$B$2:$D$17,2,FALSE)</f>
        <v>positive</v>
      </c>
      <c r="H1401">
        <f>VLOOKUP($C1401,'Reaction-Type'!$B$2:$D$17,3,FALSE)</f>
        <v>70</v>
      </c>
    </row>
    <row r="1402" spans="1:8" x14ac:dyDescent="0.25">
      <c r="A1402" s="10">
        <v>1455</v>
      </c>
      <c r="B1402" s="11" t="s">
        <v>965</v>
      </c>
      <c r="C1402" s="11" t="s">
        <v>1033</v>
      </c>
      <c r="D1402" s="12">
        <v>44025</v>
      </c>
      <c r="E1402" t="str">
        <f>VLOOKUP($B1402,Content!$B$2:$D$1001,2,FALSE)</f>
        <v>video</v>
      </c>
      <c r="F1402" t="str">
        <f>VLOOKUP($B1402,Content!$B$2:$D$1001,3,FALSE)</f>
        <v>science</v>
      </c>
      <c r="G1402" t="str">
        <f>VLOOKUP($C1402,'Reaction-Type'!$B$2:$D$17,2,FALSE)</f>
        <v>negative</v>
      </c>
      <c r="H1402">
        <f>VLOOKUP($C1402,'Reaction-Type'!$B$2:$D$17,3,FALSE)</f>
        <v>15</v>
      </c>
    </row>
    <row r="1403" spans="1:8" x14ac:dyDescent="0.25">
      <c r="A1403" s="13">
        <v>1456</v>
      </c>
      <c r="B1403" s="14" t="s">
        <v>965</v>
      </c>
      <c r="C1403" s="14" t="s">
        <v>1029</v>
      </c>
      <c r="D1403" s="15">
        <v>44254</v>
      </c>
      <c r="E1403" t="str">
        <f>VLOOKUP($B1403,Content!$B$2:$D$1001,2,FALSE)</f>
        <v>video</v>
      </c>
      <c r="F1403" t="str">
        <f>VLOOKUP($B1403,Content!$B$2:$D$1001,3,FALSE)</f>
        <v>science</v>
      </c>
      <c r="G1403" t="str">
        <f>VLOOKUP($C1403,'Reaction-Type'!$B$2:$D$17,2,FALSE)</f>
        <v>positive</v>
      </c>
      <c r="H1403">
        <f>VLOOKUP($C1403,'Reaction-Type'!$B$2:$D$17,3,FALSE)</f>
        <v>50</v>
      </c>
    </row>
    <row r="1404" spans="1:8" x14ac:dyDescent="0.25">
      <c r="A1404" s="10">
        <v>1457</v>
      </c>
      <c r="B1404" s="11" t="s">
        <v>965</v>
      </c>
      <c r="C1404" s="11" t="s">
        <v>1025</v>
      </c>
      <c r="D1404" s="12">
        <v>44358</v>
      </c>
      <c r="E1404" t="str">
        <f>VLOOKUP($B1404,Content!$B$2:$D$1001,2,FALSE)</f>
        <v>video</v>
      </c>
      <c r="F1404" t="str">
        <f>VLOOKUP($B1404,Content!$B$2:$D$1001,3,FALSE)</f>
        <v>science</v>
      </c>
      <c r="G1404" t="str">
        <f>VLOOKUP($C1404,'Reaction-Type'!$B$2:$D$17,2,FALSE)</f>
        <v>negative</v>
      </c>
      <c r="H1404">
        <f>VLOOKUP($C1404,'Reaction-Type'!$B$2:$D$17,3,FALSE)</f>
        <v>12</v>
      </c>
    </row>
    <row r="1405" spans="1:8" x14ac:dyDescent="0.25">
      <c r="A1405" s="13">
        <v>1458</v>
      </c>
      <c r="B1405" s="14" t="s">
        <v>965</v>
      </c>
      <c r="C1405" s="14" t="s">
        <v>1033</v>
      </c>
      <c r="D1405" s="15">
        <v>44331</v>
      </c>
      <c r="E1405" t="str">
        <f>VLOOKUP($B1405,Content!$B$2:$D$1001,2,FALSE)</f>
        <v>video</v>
      </c>
      <c r="F1405" t="str">
        <f>VLOOKUP($B1405,Content!$B$2:$D$1001,3,FALSE)</f>
        <v>science</v>
      </c>
      <c r="G1405" t="str">
        <f>VLOOKUP($C1405,'Reaction-Type'!$B$2:$D$17,2,FALSE)</f>
        <v>negative</v>
      </c>
      <c r="H1405">
        <f>VLOOKUP($C1405,'Reaction-Type'!$B$2:$D$17,3,FALSE)</f>
        <v>15</v>
      </c>
    </row>
    <row r="1406" spans="1:8" x14ac:dyDescent="0.25">
      <c r="A1406" s="10">
        <v>1460</v>
      </c>
      <c r="B1406" s="11" t="s">
        <v>964</v>
      </c>
      <c r="C1406" s="11" t="s">
        <v>1034</v>
      </c>
      <c r="D1406" s="12">
        <v>44194</v>
      </c>
      <c r="E1406" t="str">
        <f>VLOOKUP($B1406,Content!$B$2:$D$1001,2,FALSE)</f>
        <v>audio</v>
      </c>
      <c r="F1406" t="str">
        <f>VLOOKUP($B1406,Content!$B$2:$D$1001,3,FALSE)</f>
        <v>food</v>
      </c>
      <c r="G1406" t="str">
        <f>VLOOKUP($C1406,'Reaction-Type'!$B$2:$D$17,2,FALSE)</f>
        <v>positive</v>
      </c>
      <c r="H1406">
        <f>VLOOKUP($C1406,'Reaction-Type'!$B$2:$D$17,3,FALSE)</f>
        <v>72</v>
      </c>
    </row>
    <row r="1407" spans="1:8" x14ac:dyDescent="0.25">
      <c r="A1407" s="13">
        <v>1461</v>
      </c>
      <c r="B1407" s="14" t="s">
        <v>964</v>
      </c>
      <c r="C1407" s="14" t="s">
        <v>1034</v>
      </c>
      <c r="D1407" s="15">
        <v>44041</v>
      </c>
      <c r="E1407" t="str">
        <f>VLOOKUP($B1407,Content!$B$2:$D$1001,2,FALSE)</f>
        <v>audio</v>
      </c>
      <c r="F1407" t="str">
        <f>VLOOKUP($B1407,Content!$B$2:$D$1001,3,FALSE)</f>
        <v>food</v>
      </c>
      <c r="G1407" t="str">
        <f>VLOOKUP($C1407,'Reaction-Type'!$B$2:$D$17,2,FALSE)</f>
        <v>positive</v>
      </c>
      <c r="H1407">
        <f>VLOOKUP($C1407,'Reaction-Type'!$B$2:$D$17,3,FALSE)</f>
        <v>72</v>
      </c>
    </row>
    <row r="1408" spans="1:8" x14ac:dyDescent="0.25">
      <c r="A1408" s="10">
        <v>1462</v>
      </c>
      <c r="B1408" s="11" t="s">
        <v>964</v>
      </c>
      <c r="C1408" s="11" t="s">
        <v>1033</v>
      </c>
      <c r="D1408" s="12">
        <v>44360</v>
      </c>
      <c r="E1408" t="str">
        <f>VLOOKUP($B1408,Content!$B$2:$D$1001,2,FALSE)</f>
        <v>audio</v>
      </c>
      <c r="F1408" t="str">
        <f>VLOOKUP($B1408,Content!$B$2:$D$1001,3,FALSE)</f>
        <v>food</v>
      </c>
      <c r="G1408" t="str">
        <f>VLOOKUP($C1408,'Reaction-Type'!$B$2:$D$17,2,FALSE)</f>
        <v>negative</v>
      </c>
      <c r="H1408">
        <f>VLOOKUP($C1408,'Reaction-Type'!$B$2:$D$17,3,FALSE)</f>
        <v>15</v>
      </c>
    </row>
    <row r="1409" spans="1:8" x14ac:dyDescent="0.25">
      <c r="A1409" s="13">
        <v>1463</v>
      </c>
      <c r="B1409" s="14" t="s">
        <v>964</v>
      </c>
      <c r="C1409" s="14" t="s">
        <v>1039</v>
      </c>
      <c r="D1409" s="15">
        <v>44178</v>
      </c>
      <c r="E1409" t="str">
        <f>VLOOKUP($B1409,Content!$B$2:$D$1001,2,FALSE)</f>
        <v>audio</v>
      </c>
      <c r="F1409" t="str">
        <f>VLOOKUP($B1409,Content!$B$2:$D$1001,3,FALSE)</f>
        <v>food</v>
      </c>
      <c r="G1409" t="str">
        <f>VLOOKUP($C1409,'Reaction-Type'!$B$2:$D$17,2,FALSE)</f>
        <v>neutral</v>
      </c>
      <c r="H1409">
        <f>VLOOKUP($C1409,'Reaction-Type'!$B$2:$D$17,3,FALSE)</f>
        <v>35</v>
      </c>
    </row>
    <row r="1410" spans="1:8" x14ac:dyDescent="0.25">
      <c r="A1410" s="10">
        <v>1464</v>
      </c>
      <c r="B1410" s="11" t="s">
        <v>964</v>
      </c>
      <c r="C1410" s="11" t="s">
        <v>1027</v>
      </c>
      <c r="D1410" s="12">
        <v>44307</v>
      </c>
      <c r="E1410" t="str">
        <f>VLOOKUP($B1410,Content!$B$2:$D$1001,2,FALSE)</f>
        <v>audio</v>
      </c>
      <c r="F1410" t="str">
        <f>VLOOKUP($B1410,Content!$B$2:$D$1001,3,FALSE)</f>
        <v>food</v>
      </c>
      <c r="G1410" t="str">
        <f>VLOOKUP($C1410,'Reaction-Type'!$B$2:$D$17,2,FALSE)</f>
        <v>positive</v>
      </c>
      <c r="H1410">
        <f>VLOOKUP($C1410,'Reaction-Type'!$B$2:$D$17,3,FALSE)</f>
        <v>45</v>
      </c>
    </row>
    <row r="1411" spans="1:8" x14ac:dyDescent="0.25">
      <c r="A1411" s="13">
        <v>1465</v>
      </c>
      <c r="B1411" s="14" t="s">
        <v>964</v>
      </c>
      <c r="C1411" s="14" t="s">
        <v>1035</v>
      </c>
      <c r="D1411" s="15">
        <v>44232</v>
      </c>
      <c r="E1411" t="str">
        <f>VLOOKUP($B1411,Content!$B$2:$D$1001,2,FALSE)</f>
        <v>audio</v>
      </c>
      <c r="F1411" t="str">
        <f>VLOOKUP($B1411,Content!$B$2:$D$1001,3,FALSE)</f>
        <v>food</v>
      </c>
      <c r="G1411" t="str">
        <f>VLOOKUP($C1411,'Reaction-Type'!$B$2:$D$17,2,FALSE)</f>
        <v>positive</v>
      </c>
      <c r="H1411">
        <f>VLOOKUP($C1411,'Reaction-Type'!$B$2:$D$17,3,FALSE)</f>
        <v>75</v>
      </c>
    </row>
    <row r="1412" spans="1:8" x14ac:dyDescent="0.25">
      <c r="A1412" s="10">
        <v>1466</v>
      </c>
      <c r="B1412" s="11" t="s">
        <v>964</v>
      </c>
      <c r="C1412" s="11" t="s">
        <v>1034</v>
      </c>
      <c r="D1412" s="12">
        <v>44217</v>
      </c>
      <c r="E1412" t="str">
        <f>VLOOKUP($B1412,Content!$B$2:$D$1001,2,FALSE)</f>
        <v>audio</v>
      </c>
      <c r="F1412" t="str">
        <f>VLOOKUP($B1412,Content!$B$2:$D$1001,3,FALSE)</f>
        <v>food</v>
      </c>
      <c r="G1412" t="str">
        <f>VLOOKUP($C1412,'Reaction-Type'!$B$2:$D$17,2,FALSE)</f>
        <v>positive</v>
      </c>
      <c r="H1412">
        <f>VLOOKUP($C1412,'Reaction-Type'!$B$2:$D$17,3,FALSE)</f>
        <v>72</v>
      </c>
    </row>
    <row r="1413" spans="1:8" x14ac:dyDescent="0.25">
      <c r="A1413" s="13">
        <v>1467</v>
      </c>
      <c r="B1413" s="14" t="s">
        <v>964</v>
      </c>
      <c r="C1413" s="14" t="s">
        <v>1028</v>
      </c>
      <c r="D1413" s="15">
        <v>44001</v>
      </c>
      <c r="E1413" t="str">
        <f>VLOOKUP($B1413,Content!$B$2:$D$1001,2,FALSE)</f>
        <v>audio</v>
      </c>
      <c r="F1413" t="str">
        <f>VLOOKUP($B1413,Content!$B$2:$D$1001,3,FALSE)</f>
        <v>food</v>
      </c>
      <c r="G1413" t="str">
        <f>VLOOKUP($C1413,'Reaction-Type'!$B$2:$D$17,2,FALSE)</f>
        <v>negative</v>
      </c>
      <c r="H1413">
        <f>VLOOKUP($C1413,'Reaction-Type'!$B$2:$D$17,3,FALSE)</f>
        <v>10</v>
      </c>
    </row>
    <row r="1414" spans="1:8" x14ac:dyDescent="0.25">
      <c r="A1414" s="10">
        <v>1468</v>
      </c>
      <c r="B1414" s="11" t="s">
        <v>964</v>
      </c>
      <c r="C1414" s="11" t="s">
        <v>1039</v>
      </c>
      <c r="D1414" s="12">
        <v>44258</v>
      </c>
      <c r="E1414" t="str">
        <f>VLOOKUP($B1414,Content!$B$2:$D$1001,2,FALSE)</f>
        <v>audio</v>
      </c>
      <c r="F1414" t="str">
        <f>VLOOKUP($B1414,Content!$B$2:$D$1001,3,FALSE)</f>
        <v>food</v>
      </c>
      <c r="G1414" t="str">
        <f>VLOOKUP($C1414,'Reaction-Type'!$B$2:$D$17,2,FALSE)</f>
        <v>neutral</v>
      </c>
      <c r="H1414">
        <f>VLOOKUP($C1414,'Reaction-Type'!$B$2:$D$17,3,FALSE)</f>
        <v>35</v>
      </c>
    </row>
    <row r="1415" spans="1:8" x14ac:dyDescent="0.25">
      <c r="A1415" s="13">
        <v>1469</v>
      </c>
      <c r="B1415" s="14" t="s">
        <v>964</v>
      </c>
      <c r="C1415" s="14" t="s">
        <v>1033</v>
      </c>
      <c r="D1415" s="15">
        <v>44026</v>
      </c>
      <c r="E1415" t="str">
        <f>VLOOKUP($B1415,Content!$B$2:$D$1001,2,FALSE)</f>
        <v>audio</v>
      </c>
      <c r="F1415" t="str">
        <f>VLOOKUP($B1415,Content!$B$2:$D$1001,3,FALSE)</f>
        <v>food</v>
      </c>
      <c r="G1415" t="str">
        <f>VLOOKUP($C1415,'Reaction-Type'!$B$2:$D$17,2,FALSE)</f>
        <v>negative</v>
      </c>
      <c r="H1415">
        <f>VLOOKUP($C1415,'Reaction-Type'!$B$2:$D$17,3,FALSE)</f>
        <v>15</v>
      </c>
    </row>
    <row r="1416" spans="1:8" x14ac:dyDescent="0.25">
      <c r="A1416" s="10">
        <v>1470</v>
      </c>
      <c r="B1416" s="11" t="s">
        <v>964</v>
      </c>
      <c r="C1416" s="11" t="s">
        <v>1025</v>
      </c>
      <c r="D1416" s="12">
        <v>44096</v>
      </c>
      <c r="E1416" t="str">
        <f>VLOOKUP($B1416,Content!$B$2:$D$1001,2,FALSE)</f>
        <v>audio</v>
      </c>
      <c r="F1416" t="str">
        <f>VLOOKUP($B1416,Content!$B$2:$D$1001,3,FALSE)</f>
        <v>food</v>
      </c>
      <c r="G1416" t="str">
        <f>VLOOKUP($C1416,'Reaction-Type'!$B$2:$D$17,2,FALSE)</f>
        <v>negative</v>
      </c>
      <c r="H1416">
        <f>VLOOKUP($C1416,'Reaction-Type'!$B$2:$D$17,3,FALSE)</f>
        <v>12</v>
      </c>
    </row>
    <row r="1417" spans="1:8" x14ac:dyDescent="0.25">
      <c r="A1417" s="13">
        <v>1471</v>
      </c>
      <c r="B1417" s="14" t="s">
        <v>964</v>
      </c>
      <c r="C1417" s="14" t="s">
        <v>1039</v>
      </c>
      <c r="D1417" s="15">
        <v>44035</v>
      </c>
      <c r="E1417" t="str">
        <f>VLOOKUP($B1417,Content!$B$2:$D$1001,2,FALSE)</f>
        <v>audio</v>
      </c>
      <c r="F1417" t="str">
        <f>VLOOKUP($B1417,Content!$B$2:$D$1001,3,FALSE)</f>
        <v>food</v>
      </c>
      <c r="G1417" t="str">
        <f>VLOOKUP($C1417,'Reaction-Type'!$B$2:$D$17,2,FALSE)</f>
        <v>neutral</v>
      </c>
      <c r="H1417">
        <f>VLOOKUP($C1417,'Reaction-Type'!$B$2:$D$17,3,FALSE)</f>
        <v>35</v>
      </c>
    </row>
    <row r="1418" spans="1:8" x14ac:dyDescent="0.25">
      <c r="A1418" s="10">
        <v>1472</v>
      </c>
      <c r="B1418" s="11" t="s">
        <v>964</v>
      </c>
      <c r="C1418" s="11" t="s">
        <v>1024</v>
      </c>
      <c r="D1418" s="12">
        <v>44064</v>
      </c>
      <c r="E1418" t="str">
        <f>VLOOKUP($B1418,Content!$B$2:$D$1001,2,FALSE)</f>
        <v>audio</v>
      </c>
      <c r="F1418" t="str">
        <f>VLOOKUP($B1418,Content!$B$2:$D$1001,3,FALSE)</f>
        <v>food</v>
      </c>
      <c r="G1418" t="str">
        <f>VLOOKUP($C1418,'Reaction-Type'!$B$2:$D$17,2,FALSE)</f>
        <v>positive</v>
      </c>
      <c r="H1418">
        <f>VLOOKUP($C1418,'Reaction-Type'!$B$2:$D$17,3,FALSE)</f>
        <v>70</v>
      </c>
    </row>
    <row r="1419" spans="1:8" x14ac:dyDescent="0.25">
      <c r="A1419" s="13">
        <v>1473</v>
      </c>
      <c r="B1419" s="14" t="s">
        <v>964</v>
      </c>
      <c r="C1419" s="14" t="s">
        <v>1026</v>
      </c>
      <c r="D1419" s="15">
        <v>44271</v>
      </c>
      <c r="E1419" t="str">
        <f>VLOOKUP($B1419,Content!$B$2:$D$1001,2,FALSE)</f>
        <v>audio</v>
      </c>
      <c r="F1419" t="str">
        <f>VLOOKUP($B1419,Content!$B$2:$D$1001,3,FALSE)</f>
        <v>food</v>
      </c>
      <c r="G1419" t="str">
        <f>VLOOKUP($C1419,'Reaction-Type'!$B$2:$D$17,2,FALSE)</f>
        <v>positive</v>
      </c>
      <c r="H1419">
        <f>VLOOKUP($C1419,'Reaction-Type'!$B$2:$D$17,3,FALSE)</f>
        <v>30</v>
      </c>
    </row>
    <row r="1420" spans="1:8" x14ac:dyDescent="0.25">
      <c r="A1420" s="10">
        <v>1474</v>
      </c>
      <c r="B1420" s="11" t="s">
        <v>964</v>
      </c>
      <c r="C1420" s="11" t="s">
        <v>1039</v>
      </c>
      <c r="D1420" s="12">
        <v>44188</v>
      </c>
      <c r="E1420" t="str">
        <f>VLOOKUP($B1420,Content!$B$2:$D$1001,2,FALSE)</f>
        <v>audio</v>
      </c>
      <c r="F1420" t="str">
        <f>VLOOKUP($B1420,Content!$B$2:$D$1001,3,FALSE)</f>
        <v>food</v>
      </c>
      <c r="G1420" t="str">
        <f>VLOOKUP($C1420,'Reaction-Type'!$B$2:$D$17,2,FALSE)</f>
        <v>neutral</v>
      </c>
      <c r="H1420">
        <f>VLOOKUP($C1420,'Reaction-Type'!$B$2:$D$17,3,FALSE)</f>
        <v>35</v>
      </c>
    </row>
    <row r="1421" spans="1:8" x14ac:dyDescent="0.25">
      <c r="A1421" s="13">
        <v>1475</v>
      </c>
      <c r="B1421" s="14" t="s">
        <v>964</v>
      </c>
      <c r="C1421" s="14" t="s">
        <v>1031</v>
      </c>
      <c r="D1421" s="15">
        <v>44247</v>
      </c>
      <c r="E1421" t="str">
        <f>VLOOKUP($B1421,Content!$B$2:$D$1001,2,FALSE)</f>
        <v>audio</v>
      </c>
      <c r="F1421" t="str">
        <f>VLOOKUP($B1421,Content!$B$2:$D$1001,3,FALSE)</f>
        <v>food</v>
      </c>
      <c r="G1421" t="str">
        <f>VLOOKUP($C1421,'Reaction-Type'!$B$2:$D$17,2,FALSE)</f>
        <v>negative</v>
      </c>
      <c r="H1421">
        <f>VLOOKUP($C1421,'Reaction-Type'!$B$2:$D$17,3,FALSE)</f>
        <v>5</v>
      </c>
    </row>
    <row r="1422" spans="1:8" x14ac:dyDescent="0.25">
      <c r="A1422" s="10">
        <v>1476</v>
      </c>
      <c r="B1422" s="11" t="s">
        <v>964</v>
      </c>
      <c r="C1422" s="11" t="s">
        <v>1035</v>
      </c>
      <c r="D1422" s="12">
        <v>44120</v>
      </c>
      <c r="E1422" t="str">
        <f>VLOOKUP($B1422,Content!$B$2:$D$1001,2,FALSE)</f>
        <v>audio</v>
      </c>
      <c r="F1422" t="str">
        <f>VLOOKUP($B1422,Content!$B$2:$D$1001,3,FALSE)</f>
        <v>food</v>
      </c>
      <c r="G1422" t="str">
        <f>VLOOKUP($C1422,'Reaction-Type'!$B$2:$D$17,2,FALSE)</f>
        <v>positive</v>
      </c>
      <c r="H1422">
        <f>VLOOKUP($C1422,'Reaction-Type'!$B$2:$D$17,3,FALSE)</f>
        <v>75</v>
      </c>
    </row>
    <row r="1423" spans="1:8" x14ac:dyDescent="0.25">
      <c r="A1423" s="13">
        <v>1477</v>
      </c>
      <c r="B1423" s="14" t="s">
        <v>964</v>
      </c>
      <c r="C1423" s="14" t="s">
        <v>1031</v>
      </c>
      <c r="D1423" s="15">
        <v>44277</v>
      </c>
      <c r="E1423" t="str">
        <f>VLOOKUP($B1423,Content!$B$2:$D$1001,2,FALSE)</f>
        <v>audio</v>
      </c>
      <c r="F1423" t="str">
        <f>VLOOKUP($B1423,Content!$B$2:$D$1001,3,FALSE)</f>
        <v>food</v>
      </c>
      <c r="G1423" t="str">
        <f>VLOOKUP($C1423,'Reaction-Type'!$B$2:$D$17,2,FALSE)</f>
        <v>negative</v>
      </c>
      <c r="H1423">
        <f>VLOOKUP($C1423,'Reaction-Type'!$B$2:$D$17,3,FALSE)</f>
        <v>5</v>
      </c>
    </row>
    <row r="1424" spans="1:8" x14ac:dyDescent="0.25">
      <c r="A1424" s="10">
        <v>1478</v>
      </c>
      <c r="B1424" s="11" t="s">
        <v>964</v>
      </c>
      <c r="C1424" s="11" t="s">
        <v>1026</v>
      </c>
      <c r="D1424" s="12">
        <v>44096</v>
      </c>
      <c r="E1424" t="str">
        <f>VLOOKUP($B1424,Content!$B$2:$D$1001,2,FALSE)</f>
        <v>audio</v>
      </c>
      <c r="F1424" t="str">
        <f>VLOOKUP($B1424,Content!$B$2:$D$1001,3,FALSE)</f>
        <v>food</v>
      </c>
      <c r="G1424" t="str">
        <f>VLOOKUP($C1424,'Reaction-Type'!$B$2:$D$17,2,FALSE)</f>
        <v>positive</v>
      </c>
      <c r="H1424">
        <f>VLOOKUP($C1424,'Reaction-Type'!$B$2:$D$17,3,FALSE)</f>
        <v>30</v>
      </c>
    </row>
    <row r="1425" spans="1:8" x14ac:dyDescent="0.25">
      <c r="A1425" s="13">
        <v>1479</v>
      </c>
      <c r="B1425" s="14" t="s">
        <v>964</v>
      </c>
      <c r="C1425" s="14" t="s">
        <v>1028</v>
      </c>
      <c r="D1425" s="15">
        <v>44174</v>
      </c>
      <c r="E1425" t="str">
        <f>VLOOKUP($B1425,Content!$B$2:$D$1001,2,FALSE)</f>
        <v>audio</v>
      </c>
      <c r="F1425" t="str">
        <f>VLOOKUP($B1425,Content!$B$2:$D$1001,3,FALSE)</f>
        <v>food</v>
      </c>
      <c r="G1425" t="str">
        <f>VLOOKUP($C1425,'Reaction-Type'!$B$2:$D$17,2,FALSE)</f>
        <v>negative</v>
      </c>
      <c r="H1425">
        <f>VLOOKUP($C1425,'Reaction-Type'!$B$2:$D$17,3,FALSE)</f>
        <v>10</v>
      </c>
    </row>
    <row r="1426" spans="1:8" x14ac:dyDescent="0.25">
      <c r="A1426" s="10">
        <v>1480</v>
      </c>
      <c r="B1426" s="11" t="s">
        <v>964</v>
      </c>
      <c r="C1426" s="11" t="s">
        <v>1029</v>
      </c>
      <c r="D1426" s="12">
        <v>44029</v>
      </c>
      <c r="E1426" t="str">
        <f>VLOOKUP($B1426,Content!$B$2:$D$1001,2,FALSE)</f>
        <v>audio</v>
      </c>
      <c r="F1426" t="str">
        <f>VLOOKUP($B1426,Content!$B$2:$D$1001,3,FALSE)</f>
        <v>food</v>
      </c>
      <c r="G1426" t="str">
        <f>VLOOKUP($C1426,'Reaction-Type'!$B$2:$D$17,2,FALSE)</f>
        <v>positive</v>
      </c>
      <c r="H1426">
        <f>VLOOKUP($C1426,'Reaction-Type'!$B$2:$D$17,3,FALSE)</f>
        <v>50</v>
      </c>
    </row>
    <row r="1427" spans="1:8" x14ac:dyDescent="0.25">
      <c r="A1427" s="13">
        <v>1481</v>
      </c>
      <c r="B1427" s="14" t="s">
        <v>964</v>
      </c>
      <c r="C1427" s="14" t="s">
        <v>1032</v>
      </c>
      <c r="D1427" s="15">
        <v>44230</v>
      </c>
      <c r="E1427" t="str">
        <f>VLOOKUP($B1427,Content!$B$2:$D$1001,2,FALSE)</f>
        <v>audio</v>
      </c>
      <c r="F1427" t="str">
        <f>VLOOKUP($B1427,Content!$B$2:$D$1001,3,FALSE)</f>
        <v>food</v>
      </c>
      <c r="G1427" t="str">
        <f>VLOOKUP($C1427,'Reaction-Type'!$B$2:$D$17,2,FALSE)</f>
        <v>negative</v>
      </c>
      <c r="H1427">
        <f>VLOOKUP($C1427,'Reaction-Type'!$B$2:$D$17,3,FALSE)</f>
        <v>0</v>
      </c>
    </row>
    <row r="1428" spans="1:8" x14ac:dyDescent="0.25">
      <c r="A1428" s="10">
        <v>1482</v>
      </c>
      <c r="B1428" s="11" t="s">
        <v>964</v>
      </c>
      <c r="C1428" s="11" t="s">
        <v>1031</v>
      </c>
      <c r="D1428" s="12">
        <v>44104</v>
      </c>
      <c r="E1428" t="str">
        <f>VLOOKUP($B1428,Content!$B$2:$D$1001,2,FALSE)</f>
        <v>audio</v>
      </c>
      <c r="F1428" t="str">
        <f>VLOOKUP($B1428,Content!$B$2:$D$1001,3,FALSE)</f>
        <v>food</v>
      </c>
      <c r="G1428" t="str">
        <f>VLOOKUP($C1428,'Reaction-Type'!$B$2:$D$17,2,FALSE)</f>
        <v>negative</v>
      </c>
      <c r="H1428">
        <f>VLOOKUP($C1428,'Reaction-Type'!$B$2:$D$17,3,FALSE)</f>
        <v>5</v>
      </c>
    </row>
    <row r="1429" spans="1:8" x14ac:dyDescent="0.25">
      <c r="A1429" s="13">
        <v>1483</v>
      </c>
      <c r="B1429" s="14" t="s">
        <v>964</v>
      </c>
      <c r="C1429" s="14" t="s">
        <v>1033</v>
      </c>
      <c r="D1429" s="15">
        <v>44354</v>
      </c>
      <c r="E1429" t="str">
        <f>VLOOKUP($B1429,Content!$B$2:$D$1001,2,FALSE)</f>
        <v>audio</v>
      </c>
      <c r="F1429" t="str">
        <f>VLOOKUP($B1429,Content!$B$2:$D$1001,3,FALSE)</f>
        <v>food</v>
      </c>
      <c r="G1429" t="str">
        <f>VLOOKUP($C1429,'Reaction-Type'!$B$2:$D$17,2,FALSE)</f>
        <v>negative</v>
      </c>
      <c r="H1429">
        <f>VLOOKUP($C1429,'Reaction-Type'!$B$2:$D$17,3,FALSE)</f>
        <v>15</v>
      </c>
    </row>
    <row r="1430" spans="1:8" x14ac:dyDescent="0.25">
      <c r="A1430" s="10">
        <v>1484</v>
      </c>
      <c r="B1430" s="11" t="s">
        <v>964</v>
      </c>
      <c r="C1430" s="11" t="s">
        <v>1035</v>
      </c>
      <c r="D1430" s="12">
        <v>44033</v>
      </c>
      <c r="E1430" t="str">
        <f>VLOOKUP($B1430,Content!$B$2:$D$1001,2,FALSE)</f>
        <v>audio</v>
      </c>
      <c r="F1430" t="str">
        <f>VLOOKUP($B1430,Content!$B$2:$D$1001,3,FALSE)</f>
        <v>food</v>
      </c>
      <c r="G1430" t="str">
        <f>VLOOKUP($C1430,'Reaction-Type'!$B$2:$D$17,2,FALSE)</f>
        <v>positive</v>
      </c>
      <c r="H1430">
        <f>VLOOKUP($C1430,'Reaction-Type'!$B$2:$D$17,3,FALSE)</f>
        <v>75</v>
      </c>
    </row>
    <row r="1431" spans="1:8" x14ac:dyDescent="0.25">
      <c r="A1431" s="13">
        <v>1485</v>
      </c>
      <c r="B1431" s="14" t="s">
        <v>964</v>
      </c>
      <c r="C1431" s="14" t="s">
        <v>1031</v>
      </c>
      <c r="D1431" s="15">
        <v>44220</v>
      </c>
      <c r="E1431" t="str">
        <f>VLOOKUP($B1431,Content!$B$2:$D$1001,2,FALSE)</f>
        <v>audio</v>
      </c>
      <c r="F1431" t="str">
        <f>VLOOKUP($B1431,Content!$B$2:$D$1001,3,FALSE)</f>
        <v>food</v>
      </c>
      <c r="G1431" t="str">
        <f>VLOOKUP($C1431,'Reaction-Type'!$B$2:$D$17,2,FALSE)</f>
        <v>negative</v>
      </c>
      <c r="H1431">
        <f>VLOOKUP($C1431,'Reaction-Type'!$B$2:$D$17,3,FALSE)</f>
        <v>5</v>
      </c>
    </row>
    <row r="1432" spans="1:8" x14ac:dyDescent="0.25">
      <c r="A1432" s="10">
        <v>1486</v>
      </c>
      <c r="B1432" s="11" t="s">
        <v>964</v>
      </c>
      <c r="C1432" s="11" t="s">
        <v>1036</v>
      </c>
      <c r="D1432" s="12">
        <v>44230</v>
      </c>
      <c r="E1432" t="str">
        <f>VLOOKUP($B1432,Content!$B$2:$D$1001,2,FALSE)</f>
        <v>audio</v>
      </c>
      <c r="F1432" t="str">
        <f>VLOOKUP($B1432,Content!$B$2:$D$1001,3,FALSE)</f>
        <v>food</v>
      </c>
      <c r="G1432" t="str">
        <f>VLOOKUP($C1432,'Reaction-Type'!$B$2:$D$17,2,FALSE)</f>
        <v>neutral</v>
      </c>
      <c r="H1432">
        <f>VLOOKUP($C1432,'Reaction-Type'!$B$2:$D$17,3,FALSE)</f>
        <v>20</v>
      </c>
    </row>
    <row r="1433" spans="1:8" x14ac:dyDescent="0.25">
      <c r="A1433" s="13">
        <v>1487</v>
      </c>
      <c r="B1433" s="14" t="s">
        <v>964</v>
      </c>
      <c r="C1433" s="14" t="s">
        <v>1028</v>
      </c>
      <c r="D1433" s="15">
        <v>44062</v>
      </c>
      <c r="E1433" t="str">
        <f>VLOOKUP($B1433,Content!$B$2:$D$1001,2,FALSE)</f>
        <v>audio</v>
      </c>
      <c r="F1433" t="str">
        <f>VLOOKUP($B1433,Content!$B$2:$D$1001,3,FALSE)</f>
        <v>food</v>
      </c>
      <c r="G1433" t="str">
        <f>VLOOKUP($C1433,'Reaction-Type'!$B$2:$D$17,2,FALSE)</f>
        <v>negative</v>
      </c>
      <c r="H1433">
        <f>VLOOKUP($C1433,'Reaction-Type'!$B$2:$D$17,3,FALSE)</f>
        <v>10</v>
      </c>
    </row>
    <row r="1434" spans="1:8" x14ac:dyDescent="0.25">
      <c r="A1434" s="10">
        <v>1488</v>
      </c>
      <c r="B1434" s="11" t="s">
        <v>964</v>
      </c>
      <c r="C1434" s="11" t="s">
        <v>1028</v>
      </c>
      <c r="D1434" s="12">
        <v>44055</v>
      </c>
      <c r="E1434" t="str">
        <f>VLOOKUP($B1434,Content!$B$2:$D$1001,2,FALSE)</f>
        <v>audio</v>
      </c>
      <c r="F1434" t="str">
        <f>VLOOKUP($B1434,Content!$B$2:$D$1001,3,FALSE)</f>
        <v>food</v>
      </c>
      <c r="G1434" t="str">
        <f>VLOOKUP($C1434,'Reaction-Type'!$B$2:$D$17,2,FALSE)</f>
        <v>negative</v>
      </c>
      <c r="H1434">
        <f>VLOOKUP($C1434,'Reaction-Type'!$B$2:$D$17,3,FALSE)</f>
        <v>10</v>
      </c>
    </row>
    <row r="1435" spans="1:8" x14ac:dyDescent="0.25">
      <c r="A1435" s="13">
        <v>1489</v>
      </c>
      <c r="B1435" s="14" t="s">
        <v>964</v>
      </c>
      <c r="C1435" s="14" t="s">
        <v>1032</v>
      </c>
      <c r="D1435" s="15">
        <v>44034</v>
      </c>
      <c r="E1435" t="str">
        <f>VLOOKUP($B1435,Content!$B$2:$D$1001,2,FALSE)</f>
        <v>audio</v>
      </c>
      <c r="F1435" t="str">
        <f>VLOOKUP($B1435,Content!$B$2:$D$1001,3,FALSE)</f>
        <v>food</v>
      </c>
      <c r="G1435" t="str">
        <f>VLOOKUP($C1435,'Reaction-Type'!$B$2:$D$17,2,FALSE)</f>
        <v>negative</v>
      </c>
      <c r="H1435">
        <f>VLOOKUP($C1435,'Reaction-Type'!$B$2:$D$17,3,FALSE)</f>
        <v>0</v>
      </c>
    </row>
    <row r="1436" spans="1:8" x14ac:dyDescent="0.25">
      <c r="A1436" s="10">
        <v>1490</v>
      </c>
      <c r="B1436" s="11" t="s">
        <v>964</v>
      </c>
      <c r="C1436" s="11" t="s">
        <v>1031</v>
      </c>
      <c r="D1436" s="12">
        <v>44138</v>
      </c>
      <c r="E1436" t="str">
        <f>VLOOKUP($B1436,Content!$B$2:$D$1001,2,FALSE)</f>
        <v>audio</v>
      </c>
      <c r="F1436" t="str">
        <f>VLOOKUP($B1436,Content!$B$2:$D$1001,3,FALSE)</f>
        <v>food</v>
      </c>
      <c r="G1436" t="str">
        <f>VLOOKUP($C1436,'Reaction-Type'!$B$2:$D$17,2,FALSE)</f>
        <v>negative</v>
      </c>
      <c r="H1436">
        <f>VLOOKUP($C1436,'Reaction-Type'!$B$2:$D$17,3,FALSE)</f>
        <v>5</v>
      </c>
    </row>
    <row r="1437" spans="1:8" x14ac:dyDescent="0.25">
      <c r="A1437" s="13">
        <v>1492</v>
      </c>
      <c r="B1437" s="14" t="s">
        <v>963</v>
      </c>
      <c r="C1437" s="14" t="s">
        <v>1039</v>
      </c>
      <c r="D1437" s="15">
        <v>44318</v>
      </c>
      <c r="E1437" t="str">
        <f>VLOOKUP($B1437,Content!$B$2:$D$1001,2,FALSE)</f>
        <v>GIF</v>
      </c>
      <c r="F1437" t="str">
        <f>VLOOKUP($B1437,Content!$B$2:$D$1001,3,FALSE)</f>
        <v>food</v>
      </c>
      <c r="G1437" t="str">
        <f>VLOOKUP($C1437,'Reaction-Type'!$B$2:$D$17,2,FALSE)</f>
        <v>neutral</v>
      </c>
      <c r="H1437">
        <f>VLOOKUP($C1437,'Reaction-Type'!$B$2:$D$17,3,FALSE)</f>
        <v>35</v>
      </c>
    </row>
    <row r="1438" spans="1:8" x14ac:dyDescent="0.25">
      <c r="A1438" s="10">
        <v>1493</v>
      </c>
      <c r="B1438" s="11" t="s">
        <v>963</v>
      </c>
      <c r="C1438" s="11" t="s">
        <v>1031</v>
      </c>
      <c r="D1438" s="12">
        <v>44005</v>
      </c>
      <c r="E1438" t="str">
        <f>VLOOKUP($B1438,Content!$B$2:$D$1001,2,FALSE)</f>
        <v>GIF</v>
      </c>
      <c r="F1438" t="str">
        <f>VLOOKUP($B1438,Content!$B$2:$D$1001,3,FALSE)</f>
        <v>food</v>
      </c>
      <c r="G1438" t="str">
        <f>VLOOKUP($C1438,'Reaction-Type'!$B$2:$D$17,2,FALSE)</f>
        <v>negative</v>
      </c>
      <c r="H1438">
        <f>VLOOKUP($C1438,'Reaction-Type'!$B$2:$D$17,3,FALSE)</f>
        <v>5</v>
      </c>
    </row>
    <row r="1439" spans="1:8" x14ac:dyDescent="0.25">
      <c r="A1439" s="13">
        <v>1494</v>
      </c>
      <c r="B1439" s="14" t="s">
        <v>963</v>
      </c>
      <c r="C1439" s="14" t="s">
        <v>1039</v>
      </c>
      <c r="D1439" s="15">
        <v>44303</v>
      </c>
      <c r="E1439" t="str">
        <f>VLOOKUP($B1439,Content!$B$2:$D$1001,2,FALSE)</f>
        <v>GIF</v>
      </c>
      <c r="F1439" t="str">
        <f>VLOOKUP($B1439,Content!$B$2:$D$1001,3,FALSE)</f>
        <v>food</v>
      </c>
      <c r="G1439" t="str">
        <f>VLOOKUP($C1439,'Reaction-Type'!$B$2:$D$17,2,FALSE)</f>
        <v>neutral</v>
      </c>
      <c r="H1439">
        <f>VLOOKUP($C1439,'Reaction-Type'!$B$2:$D$17,3,FALSE)</f>
        <v>35</v>
      </c>
    </row>
    <row r="1440" spans="1:8" x14ac:dyDescent="0.25">
      <c r="A1440" s="10">
        <v>1495</v>
      </c>
      <c r="B1440" s="11" t="s">
        <v>963</v>
      </c>
      <c r="C1440" s="11" t="s">
        <v>1038</v>
      </c>
      <c r="D1440" s="12">
        <v>44321</v>
      </c>
      <c r="E1440" t="str">
        <f>VLOOKUP($B1440,Content!$B$2:$D$1001,2,FALSE)</f>
        <v>GIF</v>
      </c>
      <c r="F1440" t="str">
        <f>VLOOKUP($B1440,Content!$B$2:$D$1001,3,FALSE)</f>
        <v>food</v>
      </c>
      <c r="G1440" t="str">
        <f>VLOOKUP($C1440,'Reaction-Type'!$B$2:$D$17,2,FALSE)</f>
        <v>positive</v>
      </c>
      <c r="H1440">
        <f>VLOOKUP($C1440,'Reaction-Type'!$B$2:$D$17,3,FALSE)</f>
        <v>60</v>
      </c>
    </row>
    <row r="1441" spans="1:8" x14ac:dyDescent="0.25">
      <c r="A1441" s="13">
        <v>1496</v>
      </c>
      <c r="B1441" s="14" t="s">
        <v>963</v>
      </c>
      <c r="C1441" s="14" t="s">
        <v>1031</v>
      </c>
      <c r="D1441" s="15">
        <v>44021</v>
      </c>
      <c r="E1441" t="str">
        <f>VLOOKUP($B1441,Content!$B$2:$D$1001,2,FALSE)</f>
        <v>GIF</v>
      </c>
      <c r="F1441" t="str">
        <f>VLOOKUP($B1441,Content!$B$2:$D$1001,3,FALSE)</f>
        <v>food</v>
      </c>
      <c r="G1441" t="str">
        <f>VLOOKUP($C1441,'Reaction-Type'!$B$2:$D$17,2,FALSE)</f>
        <v>negative</v>
      </c>
      <c r="H1441">
        <f>VLOOKUP($C1441,'Reaction-Type'!$B$2:$D$17,3,FALSE)</f>
        <v>5</v>
      </c>
    </row>
    <row r="1442" spans="1:8" x14ac:dyDescent="0.25">
      <c r="A1442" s="10">
        <v>1497</v>
      </c>
      <c r="B1442" s="11" t="s">
        <v>963</v>
      </c>
      <c r="C1442" s="11" t="s">
        <v>1034</v>
      </c>
      <c r="D1442" s="12">
        <v>44143</v>
      </c>
      <c r="E1442" t="str">
        <f>VLOOKUP($B1442,Content!$B$2:$D$1001,2,FALSE)</f>
        <v>GIF</v>
      </c>
      <c r="F1442" t="str">
        <f>VLOOKUP($B1442,Content!$B$2:$D$1001,3,FALSE)</f>
        <v>food</v>
      </c>
      <c r="G1442" t="str">
        <f>VLOOKUP($C1442,'Reaction-Type'!$B$2:$D$17,2,FALSE)</f>
        <v>positive</v>
      </c>
      <c r="H1442">
        <f>VLOOKUP($C1442,'Reaction-Type'!$B$2:$D$17,3,FALSE)</f>
        <v>72</v>
      </c>
    </row>
    <row r="1443" spans="1:8" x14ac:dyDescent="0.25">
      <c r="A1443" s="13">
        <v>1498</v>
      </c>
      <c r="B1443" s="14" t="s">
        <v>963</v>
      </c>
      <c r="C1443" s="14" t="s">
        <v>1033</v>
      </c>
      <c r="D1443" s="15">
        <v>44052</v>
      </c>
      <c r="E1443" t="str">
        <f>VLOOKUP($B1443,Content!$B$2:$D$1001,2,FALSE)</f>
        <v>GIF</v>
      </c>
      <c r="F1443" t="str">
        <f>VLOOKUP($B1443,Content!$B$2:$D$1001,3,FALSE)</f>
        <v>food</v>
      </c>
      <c r="G1443" t="str">
        <f>VLOOKUP($C1443,'Reaction-Type'!$B$2:$D$17,2,FALSE)</f>
        <v>negative</v>
      </c>
      <c r="H1443">
        <f>VLOOKUP($C1443,'Reaction-Type'!$B$2:$D$17,3,FALSE)</f>
        <v>15</v>
      </c>
    </row>
    <row r="1444" spans="1:8" x14ac:dyDescent="0.25">
      <c r="A1444" s="10">
        <v>1499</v>
      </c>
      <c r="B1444" s="11" t="s">
        <v>963</v>
      </c>
      <c r="C1444" s="11" t="s">
        <v>1031</v>
      </c>
      <c r="D1444" s="12">
        <v>44325</v>
      </c>
      <c r="E1444" t="str">
        <f>VLOOKUP($B1444,Content!$B$2:$D$1001,2,FALSE)</f>
        <v>GIF</v>
      </c>
      <c r="F1444" t="str">
        <f>VLOOKUP($B1444,Content!$B$2:$D$1001,3,FALSE)</f>
        <v>food</v>
      </c>
      <c r="G1444" t="str">
        <f>VLOOKUP($C1444,'Reaction-Type'!$B$2:$D$17,2,FALSE)</f>
        <v>negative</v>
      </c>
      <c r="H1444">
        <f>VLOOKUP($C1444,'Reaction-Type'!$B$2:$D$17,3,FALSE)</f>
        <v>5</v>
      </c>
    </row>
    <row r="1445" spans="1:8" x14ac:dyDescent="0.25">
      <c r="A1445" s="13">
        <v>1500</v>
      </c>
      <c r="B1445" s="14" t="s">
        <v>963</v>
      </c>
      <c r="C1445" s="14" t="s">
        <v>1024</v>
      </c>
      <c r="D1445" s="15">
        <v>44055</v>
      </c>
      <c r="E1445" t="str">
        <f>VLOOKUP($B1445,Content!$B$2:$D$1001,2,FALSE)</f>
        <v>GIF</v>
      </c>
      <c r="F1445" t="str">
        <f>VLOOKUP($B1445,Content!$B$2:$D$1001,3,FALSE)</f>
        <v>food</v>
      </c>
      <c r="G1445" t="str">
        <f>VLOOKUP($C1445,'Reaction-Type'!$B$2:$D$17,2,FALSE)</f>
        <v>positive</v>
      </c>
      <c r="H1445">
        <f>VLOOKUP($C1445,'Reaction-Type'!$B$2:$D$17,3,FALSE)</f>
        <v>70</v>
      </c>
    </row>
    <row r="1446" spans="1:8" x14ac:dyDescent="0.25">
      <c r="A1446" s="10">
        <v>1501</v>
      </c>
      <c r="B1446" s="11" t="s">
        <v>963</v>
      </c>
      <c r="C1446" s="11" t="s">
        <v>1024</v>
      </c>
      <c r="D1446" s="12">
        <v>44279</v>
      </c>
      <c r="E1446" t="str">
        <f>VLOOKUP($B1446,Content!$B$2:$D$1001,2,FALSE)</f>
        <v>GIF</v>
      </c>
      <c r="F1446" t="str">
        <f>VLOOKUP($B1446,Content!$B$2:$D$1001,3,FALSE)</f>
        <v>food</v>
      </c>
      <c r="G1446" t="str">
        <f>VLOOKUP($C1446,'Reaction-Type'!$B$2:$D$17,2,FALSE)</f>
        <v>positive</v>
      </c>
      <c r="H1446">
        <f>VLOOKUP($C1446,'Reaction-Type'!$B$2:$D$17,3,FALSE)</f>
        <v>70</v>
      </c>
    </row>
    <row r="1447" spans="1:8" x14ac:dyDescent="0.25">
      <c r="A1447" s="13">
        <v>1502</v>
      </c>
      <c r="B1447" s="14" t="s">
        <v>963</v>
      </c>
      <c r="C1447" s="14" t="s">
        <v>1035</v>
      </c>
      <c r="D1447" s="15">
        <v>44011</v>
      </c>
      <c r="E1447" t="str">
        <f>VLOOKUP($B1447,Content!$B$2:$D$1001,2,FALSE)</f>
        <v>GIF</v>
      </c>
      <c r="F1447" t="str">
        <f>VLOOKUP($B1447,Content!$B$2:$D$1001,3,FALSE)</f>
        <v>food</v>
      </c>
      <c r="G1447" t="str">
        <f>VLOOKUP($C1447,'Reaction-Type'!$B$2:$D$17,2,FALSE)</f>
        <v>positive</v>
      </c>
      <c r="H1447">
        <f>VLOOKUP($C1447,'Reaction-Type'!$B$2:$D$17,3,FALSE)</f>
        <v>75</v>
      </c>
    </row>
    <row r="1448" spans="1:8" x14ac:dyDescent="0.25">
      <c r="A1448" s="10">
        <v>1503</v>
      </c>
      <c r="B1448" s="11" t="s">
        <v>963</v>
      </c>
      <c r="C1448" s="11" t="s">
        <v>1035</v>
      </c>
      <c r="D1448" s="12">
        <v>44239</v>
      </c>
      <c r="E1448" t="str">
        <f>VLOOKUP($B1448,Content!$B$2:$D$1001,2,FALSE)</f>
        <v>GIF</v>
      </c>
      <c r="F1448" t="str">
        <f>VLOOKUP($B1448,Content!$B$2:$D$1001,3,FALSE)</f>
        <v>food</v>
      </c>
      <c r="G1448" t="str">
        <f>VLOOKUP($C1448,'Reaction-Type'!$B$2:$D$17,2,FALSE)</f>
        <v>positive</v>
      </c>
      <c r="H1448">
        <f>VLOOKUP($C1448,'Reaction-Type'!$B$2:$D$17,3,FALSE)</f>
        <v>75</v>
      </c>
    </row>
    <row r="1449" spans="1:8" x14ac:dyDescent="0.25">
      <c r="A1449" s="13">
        <v>1504</v>
      </c>
      <c r="B1449" s="14" t="s">
        <v>963</v>
      </c>
      <c r="C1449" s="14" t="s">
        <v>1032</v>
      </c>
      <c r="D1449" s="15">
        <v>44084</v>
      </c>
      <c r="E1449" t="str">
        <f>VLOOKUP($B1449,Content!$B$2:$D$1001,2,FALSE)</f>
        <v>GIF</v>
      </c>
      <c r="F1449" t="str">
        <f>VLOOKUP($B1449,Content!$B$2:$D$1001,3,FALSE)</f>
        <v>food</v>
      </c>
      <c r="G1449" t="str">
        <f>VLOOKUP($C1449,'Reaction-Type'!$B$2:$D$17,2,FALSE)</f>
        <v>negative</v>
      </c>
      <c r="H1449">
        <f>VLOOKUP($C1449,'Reaction-Type'!$B$2:$D$17,3,FALSE)</f>
        <v>0</v>
      </c>
    </row>
    <row r="1450" spans="1:8" x14ac:dyDescent="0.25">
      <c r="A1450" s="10">
        <v>1507</v>
      </c>
      <c r="B1450" s="11" t="s">
        <v>961</v>
      </c>
      <c r="C1450" s="11" t="s">
        <v>1034</v>
      </c>
      <c r="D1450" s="12">
        <v>44229</v>
      </c>
      <c r="E1450" t="str">
        <f>VLOOKUP($B1450,Content!$B$2:$D$1001,2,FALSE)</f>
        <v>GIF</v>
      </c>
      <c r="F1450" t="str">
        <f>VLOOKUP($B1450,Content!$B$2:$D$1001,3,FALSE)</f>
        <v>fitness</v>
      </c>
      <c r="G1450" t="str">
        <f>VLOOKUP($C1450,'Reaction-Type'!$B$2:$D$17,2,FALSE)</f>
        <v>positive</v>
      </c>
      <c r="H1450">
        <f>VLOOKUP($C1450,'Reaction-Type'!$B$2:$D$17,3,FALSE)</f>
        <v>72</v>
      </c>
    </row>
    <row r="1451" spans="1:8" x14ac:dyDescent="0.25">
      <c r="A1451" s="13">
        <v>1509</v>
      </c>
      <c r="B1451" s="14" t="s">
        <v>960</v>
      </c>
      <c r="C1451" s="14" t="s">
        <v>1039</v>
      </c>
      <c r="D1451" s="15">
        <v>44112</v>
      </c>
      <c r="E1451" t="str">
        <f>VLOOKUP($B1451,Content!$B$2:$D$1001,2,FALSE)</f>
        <v>audio</v>
      </c>
      <c r="F1451" t="str">
        <f>VLOOKUP($B1451,Content!$B$2:$D$1001,3,FALSE)</f>
        <v>dogs</v>
      </c>
      <c r="G1451" t="str">
        <f>VLOOKUP($C1451,'Reaction-Type'!$B$2:$D$17,2,FALSE)</f>
        <v>neutral</v>
      </c>
      <c r="H1451">
        <f>VLOOKUP($C1451,'Reaction-Type'!$B$2:$D$17,3,FALSE)</f>
        <v>35</v>
      </c>
    </row>
    <row r="1452" spans="1:8" x14ac:dyDescent="0.25">
      <c r="A1452" s="10">
        <v>1510</v>
      </c>
      <c r="B1452" s="11" t="s">
        <v>960</v>
      </c>
      <c r="C1452" s="11" t="s">
        <v>1028</v>
      </c>
      <c r="D1452" s="12">
        <v>44137</v>
      </c>
      <c r="E1452" t="str">
        <f>VLOOKUP($B1452,Content!$B$2:$D$1001,2,FALSE)</f>
        <v>audio</v>
      </c>
      <c r="F1452" t="str">
        <f>VLOOKUP($B1452,Content!$B$2:$D$1001,3,FALSE)</f>
        <v>dogs</v>
      </c>
      <c r="G1452" t="str">
        <f>VLOOKUP($C1452,'Reaction-Type'!$B$2:$D$17,2,FALSE)</f>
        <v>negative</v>
      </c>
      <c r="H1452">
        <f>VLOOKUP($C1452,'Reaction-Type'!$B$2:$D$17,3,FALSE)</f>
        <v>10</v>
      </c>
    </row>
    <row r="1453" spans="1:8" x14ac:dyDescent="0.25">
      <c r="A1453" s="13">
        <v>1511</v>
      </c>
      <c r="B1453" s="14" t="s">
        <v>960</v>
      </c>
      <c r="C1453" s="14" t="s">
        <v>1030</v>
      </c>
      <c r="D1453" s="15">
        <v>44226</v>
      </c>
      <c r="E1453" t="str">
        <f>VLOOKUP($B1453,Content!$B$2:$D$1001,2,FALSE)</f>
        <v>audio</v>
      </c>
      <c r="F1453" t="str">
        <f>VLOOKUP($B1453,Content!$B$2:$D$1001,3,FALSE)</f>
        <v>dogs</v>
      </c>
      <c r="G1453" t="str">
        <f>VLOOKUP($C1453,'Reaction-Type'!$B$2:$D$17,2,FALSE)</f>
        <v>positive</v>
      </c>
      <c r="H1453">
        <f>VLOOKUP($C1453,'Reaction-Type'!$B$2:$D$17,3,FALSE)</f>
        <v>65</v>
      </c>
    </row>
    <row r="1454" spans="1:8" x14ac:dyDescent="0.25">
      <c r="A1454" s="10">
        <v>1512</v>
      </c>
      <c r="B1454" s="11" t="s">
        <v>960</v>
      </c>
      <c r="C1454" s="11" t="s">
        <v>1028</v>
      </c>
      <c r="D1454" s="12">
        <v>44154</v>
      </c>
      <c r="E1454" t="str">
        <f>VLOOKUP($B1454,Content!$B$2:$D$1001,2,FALSE)</f>
        <v>audio</v>
      </c>
      <c r="F1454" t="str">
        <f>VLOOKUP($B1454,Content!$B$2:$D$1001,3,FALSE)</f>
        <v>dogs</v>
      </c>
      <c r="G1454" t="str">
        <f>VLOOKUP($C1454,'Reaction-Type'!$B$2:$D$17,2,FALSE)</f>
        <v>negative</v>
      </c>
      <c r="H1454">
        <f>VLOOKUP($C1454,'Reaction-Type'!$B$2:$D$17,3,FALSE)</f>
        <v>10</v>
      </c>
    </row>
    <row r="1455" spans="1:8" x14ac:dyDescent="0.25">
      <c r="A1455" s="13">
        <v>1513</v>
      </c>
      <c r="B1455" s="14" t="s">
        <v>960</v>
      </c>
      <c r="C1455" s="14" t="s">
        <v>1031</v>
      </c>
      <c r="D1455" s="15">
        <v>44079</v>
      </c>
      <c r="E1455" t="str">
        <f>VLOOKUP($B1455,Content!$B$2:$D$1001,2,FALSE)</f>
        <v>audio</v>
      </c>
      <c r="F1455" t="str">
        <f>VLOOKUP($B1455,Content!$B$2:$D$1001,3,FALSE)</f>
        <v>dogs</v>
      </c>
      <c r="G1455" t="str">
        <f>VLOOKUP($C1455,'Reaction-Type'!$B$2:$D$17,2,FALSE)</f>
        <v>negative</v>
      </c>
      <c r="H1455">
        <f>VLOOKUP($C1455,'Reaction-Type'!$B$2:$D$17,3,FALSE)</f>
        <v>5</v>
      </c>
    </row>
    <row r="1456" spans="1:8" x14ac:dyDescent="0.25">
      <c r="A1456" s="10">
        <v>1514</v>
      </c>
      <c r="B1456" s="11" t="s">
        <v>960</v>
      </c>
      <c r="C1456" s="11" t="s">
        <v>1035</v>
      </c>
      <c r="D1456" s="12">
        <v>44220</v>
      </c>
      <c r="E1456" t="str">
        <f>VLOOKUP($B1456,Content!$B$2:$D$1001,2,FALSE)</f>
        <v>audio</v>
      </c>
      <c r="F1456" t="str">
        <f>VLOOKUP($B1456,Content!$B$2:$D$1001,3,FALSE)</f>
        <v>dogs</v>
      </c>
      <c r="G1456" t="str">
        <f>VLOOKUP($C1456,'Reaction-Type'!$B$2:$D$17,2,FALSE)</f>
        <v>positive</v>
      </c>
      <c r="H1456">
        <f>VLOOKUP($C1456,'Reaction-Type'!$B$2:$D$17,3,FALSE)</f>
        <v>75</v>
      </c>
    </row>
    <row r="1457" spans="1:8" x14ac:dyDescent="0.25">
      <c r="A1457" s="13">
        <v>1515</v>
      </c>
      <c r="B1457" s="14" t="s">
        <v>960</v>
      </c>
      <c r="C1457" s="14" t="s">
        <v>1027</v>
      </c>
      <c r="D1457" s="15">
        <v>44199</v>
      </c>
      <c r="E1457" t="str">
        <f>VLOOKUP($B1457,Content!$B$2:$D$1001,2,FALSE)</f>
        <v>audio</v>
      </c>
      <c r="F1457" t="str">
        <f>VLOOKUP($B1457,Content!$B$2:$D$1001,3,FALSE)</f>
        <v>dogs</v>
      </c>
      <c r="G1457" t="str">
        <f>VLOOKUP($C1457,'Reaction-Type'!$B$2:$D$17,2,FALSE)</f>
        <v>positive</v>
      </c>
      <c r="H1457">
        <f>VLOOKUP($C1457,'Reaction-Type'!$B$2:$D$17,3,FALSE)</f>
        <v>45</v>
      </c>
    </row>
    <row r="1458" spans="1:8" x14ac:dyDescent="0.25">
      <c r="A1458" s="10">
        <v>1516</v>
      </c>
      <c r="B1458" s="11" t="s">
        <v>960</v>
      </c>
      <c r="C1458" s="11" t="s">
        <v>1038</v>
      </c>
      <c r="D1458" s="12">
        <v>44101</v>
      </c>
      <c r="E1458" t="str">
        <f>VLOOKUP($B1458,Content!$B$2:$D$1001,2,FALSE)</f>
        <v>audio</v>
      </c>
      <c r="F1458" t="str">
        <f>VLOOKUP($B1458,Content!$B$2:$D$1001,3,FALSE)</f>
        <v>dogs</v>
      </c>
      <c r="G1458" t="str">
        <f>VLOOKUP($C1458,'Reaction-Type'!$B$2:$D$17,2,FALSE)</f>
        <v>positive</v>
      </c>
      <c r="H1458">
        <f>VLOOKUP($C1458,'Reaction-Type'!$B$2:$D$17,3,FALSE)</f>
        <v>60</v>
      </c>
    </row>
    <row r="1459" spans="1:8" x14ac:dyDescent="0.25">
      <c r="A1459" s="13">
        <v>1517</v>
      </c>
      <c r="B1459" s="14" t="s">
        <v>960</v>
      </c>
      <c r="C1459" s="14" t="s">
        <v>1038</v>
      </c>
      <c r="D1459" s="15">
        <v>44002</v>
      </c>
      <c r="E1459" t="str">
        <f>VLOOKUP($B1459,Content!$B$2:$D$1001,2,FALSE)</f>
        <v>audio</v>
      </c>
      <c r="F1459" t="str">
        <f>VLOOKUP($B1459,Content!$B$2:$D$1001,3,FALSE)</f>
        <v>dogs</v>
      </c>
      <c r="G1459" t="str">
        <f>VLOOKUP($C1459,'Reaction-Type'!$B$2:$D$17,2,FALSE)</f>
        <v>positive</v>
      </c>
      <c r="H1459">
        <f>VLOOKUP($C1459,'Reaction-Type'!$B$2:$D$17,3,FALSE)</f>
        <v>60</v>
      </c>
    </row>
    <row r="1460" spans="1:8" x14ac:dyDescent="0.25">
      <c r="A1460" s="10">
        <v>1518</v>
      </c>
      <c r="B1460" s="11" t="s">
        <v>960</v>
      </c>
      <c r="C1460" s="11" t="s">
        <v>1030</v>
      </c>
      <c r="D1460" s="12">
        <v>44035</v>
      </c>
      <c r="E1460" t="str">
        <f>VLOOKUP($B1460,Content!$B$2:$D$1001,2,FALSE)</f>
        <v>audio</v>
      </c>
      <c r="F1460" t="str">
        <f>VLOOKUP($B1460,Content!$B$2:$D$1001,3,FALSE)</f>
        <v>dogs</v>
      </c>
      <c r="G1460" t="str">
        <f>VLOOKUP($C1460,'Reaction-Type'!$B$2:$D$17,2,FALSE)</f>
        <v>positive</v>
      </c>
      <c r="H1460">
        <f>VLOOKUP($C1460,'Reaction-Type'!$B$2:$D$17,3,FALSE)</f>
        <v>65</v>
      </c>
    </row>
    <row r="1461" spans="1:8" x14ac:dyDescent="0.25">
      <c r="A1461" s="13">
        <v>1519</v>
      </c>
      <c r="B1461" s="14" t="s">
        <v>960</v>
      </c>
      <c r="C1461" s="14" t="s">
        <v>1029</v>
      </c>
      <c r="D1461" s="15">
        <v>44251</v>
      </c>
      <c r="E1461" t="str">
        <f>VLOOKUP($B1461,Content!$B$2:$D$1001,2,FALSE)</f>
        <v>audio</v>
      </c>
      <c r="F1461" t="str">
        <f>VLOOKUP($B1461,Content!$B$2:$D$1001,3,FALSE)</f>
        <v>dogs</v>
      </c>
      <c r="G1461" t="str">
        <f>VLOOKUP($C1461,'Reaction-Type'!$B$2:$D$17,2,FALSE)</f>
        <v>positive</v>
      </c>
      <c r="H1461">
        <f>VLOOKUP($C1461,'Reaction-Type'!$B$2:$D$17,3,FALSE)</f>
        <v>50</v>
      </c>
    </row>
    <row r="1462" spans="1:8" x14ac:dyDescent="0.25">
      <c r="A1462" s="10">
        <v>1520</v>
      </c>
      <c r="B1462" s="11" t="s">
        <v>960</v>
      </c>
      <c r="C1462" s="11" t="s">
        <v>1036</v>
      </c>
      <c r="D1462" s="12">
        <v>44128</v>
      </c>
      <c r="E1462" t="str">
        <f>VLOOKUP($B1462,Content!$B$2:$D$1001,2,FALSE)</f>
        <v>audio</v>
      </c>
      <c r="F1462" t="str">
        <f>VLOOKUP($B1462,Content!$B$2:$D$1001,3,FALSE)</f>
        <v>dogs</v>
      </c>
      <c r="G1462" t="str">
        <f>VLOOKUP($C1462,'Reaction-Type'!$B$2:$D$17,2,FALSE)</f>
        <v>neutral</v>
      </c>
      <c r="H1462">
        <f>VLOOKUP($C1462,'Reaction-Type'!$B$2:$D$17,3,FALSE)</f>
        <v>20</v>
      </c>
    </row>
    <row r="1463" spans="1:8" x14ac:dyDescent="0.25">
      <c r="A1463" s="13">
        <v>1521</v>
      </c>
      <c r="B1463" s="14" t="s">
        <v>960</v>
      </c>
      <c r="C1463" s="14" t="s">
        <v>1034</v>
      </c>
      <c r="D1463" s="15">
        <v>44084</v>
      </c>
      <c r="E1463" t="str">
        <f>VLOOKUP($B1463,Content!$B$2:$D$1001,2,FALSE)</f>
        <v>audio</v>
      </c>
      <c r="F1463" t="str">
        <f>VLOOKUP($B1463,Content!$B$2:$D$1001,3,FALSE)</f>
        <v>dogs</v>
      </c>
      <c r="G1463" t="str">
        <f>VLOOKUP($C1463,'Reaction-Type'!$B$2:$D$17,2,FALSE)</f>
        <v>positive</v>
      </c>
      <c r="H1463">
        <f>VLOOKUP($C1463,'Reaction-Type'!$B$2:$D$17,3,FALSE)</f>
        <v>72</v>
      </c>
    </row>
    <row r="1464" spans="1:8" x14ac:dyDescent="0.25">
      <c r="A1464" s="10">
        <v>1522</v>
      </c>
      <c r="B1464" s="11" t="s">
        <v>960</v>
      </c>
      <c r="C1464" s="11" t="s">
        <v>1031</v>
      </c>
      <c r="D1464" s="12">
        <v>44088</v>
      </c>
      <c r="E1464" t="str">
        <f>VLOOKUP($B1464,Content!$B$2:$D$1001,2,FALSE)</f>
        <v>audio</v>
      </c>
      <c r="F1464" t="str">
        <f>VLOOKUP($B1464,Content!$B$2:$D$1001,3,FALSE)</f>
        <v>dogs</v>
      </c>
      <c r="G1464" t="str">
        <f>VLOOKUP($C1464,'Reaction-Type'!$B$2:$D$17,2,FALSE)</f>
        <v>negative</v>
      </c>
      <c r="H1464">
        <f>VLOOKUP($C1464,'Reaction-Type'!$B$2:$D$17,3,FALSE)</f>
        <v>5</v>
      </c>
    </row>
    <row r="1465" spans="1:8" x14ac:dyDescent="0.25">
      <c r="A1465" s="13">
        <v>1523</v>
      </c>
      <c r="B1465" s="14" t="s">
        <v>960</v>
      </c>
      <c r="C1465" s="14" t="s">
        <v>1029</v>
      </c>
      <c r="D1465" s="15">
        <v>44271</v>
      </c>
      <c r="E1465" t="str">
        <f>VLOOKUP($B1465,Content!$B$2:$D$1001,2,FALSE)</f>
        <v>audio</v>
      </c>
      <c r="F1465" t="str">
        <f>VLOOKUP($B1465,Content!$B$2:$D$1001,3,FALSE)</f>
        <v>dogs</v>
      </c>
      <c r="G1465" t="str">
        <f>VLOOKUP($C1465,'Reaction-Type'!$B$2:$D$17,2,FALSE)</f>
        <v>positive</v>
      </c>
      <c r="H1465">
        <f>VLOOKUP($C1465,'Reaction-Type'!$B$2:$D$17,3,FALSE)</f>
        <v>50</v>
      </c>
    </row>
    <row r="1466" spans="1:8" x14ac:dyDescent="0.25">
      <c r="A1466" s="10">
        <v>1524</v>
      </c>
      <c r="B1466" s="11" t="s">
        <v>960</v>
      </c>
      <c r="C1466" s="11" t="s">
        <v>1034</v>
      </c>
      <c r="D1466" s="12">
        <v>44237</v>
      </c>
      <c r="E1466" t="str">
        <f>VLOOKUP($B1466,Content!$B$2:$D$1001,2,FALSE)</f>
        <v>audio</v>
      </c>
      <c r="F1466" t="str">
        <f>VLOOKUP($B1466,Content!$B$2:$D$1001,3,FALSE)</f>
        <v>dogs</v>
      </c>
      <c r="G1466" t="str">
        <f>VLOOKUP($C1466,'Reaction-Type'!$B$2:$D$17,2,FALSE)</f>
        <v>positive</v>
      </c>
      <c r="H1466">
        <f>VLOOKUP($C1466,'Reaction-Type'!$B$2:$D$17,3,FALSE)</f>
        <v>72</v>
      </c>
    </row>
    <row r="1467" spans="1:8" x14ac:dyDescent="0.25">
      <c r="A1467" s="13">
        <v>1526</v>
      </c>
      <c r="B1467" s="14" t="s">
        <v>959</v>
      </c>
      <c r="C1467" s="14" t="s">
        <v>1025</v>
      </c>
      <c r="D1467" s="15">
        <v>44290</v>
      </c>
      <c r="E1467" t="str">
        <f>VLOOKUP($B1467,Content!$B$2:$D$1001,2,FALSE)</f>
        <v>GIF</v>
      </c>
      <c r="F1467" t="str">
        <f>VLOOKUP($B1467,Content!$B$2:$D$1001,3,FALSE)</f>
        <v>healthy eating</v>
      </c>
      <c r="G1467" t="str">
        <f>VLOOKUP($C1467,'Reaction-Type'!$B$2:$D$17,2,FALSE)</f>
        <v>negative</v>
      </c>
      <c r="H1467">
        <f>VLOOKUP($C1467,'Reaction-Type'!$B$2:$D$17,3,FALSE)</f>
        <v>12</v>
      </c>
    </row>
    <row r="1468" spans="1:8" x14ac:dyDescent="0.25">
      <c r="A1468" s="10">
        <v>1527</v>
      </c>
      <c r="B1468" s="11" t="s">
        <v>959</v>
      </c>
      <c r="C1468" s="11" t="s">
        <v>1032</v>
      </c>
      <c r="D1468" s="12">
        <v>44235</v>
      </c>
      <c r="E1468" t="str">
        <f>VLOOKUP($B1468,Content!$B$2:$D$1001,2,FALSE)</f>
        <v>GIF</v>
      </c>
      <c r="F1468" t="str">
        <f>VLOOKUP($B1468,Content!$B$2:$D$1001,3,FALSE)</f>
        <v>healthy eating</v>
      </c>
      <c r="G1468" t="str">
        <f>VLOOKUP($C1468,'Reaction-Type'!$B$2:$D$17,2,FALSE)</f>
        <v>negative</v>
      </c>
      <c r="H1468">
        <f>VLOOKUP($C1468,'Reaction-Type'!$B$2:$D$17,3,FALSE)</f>
        <v>0</v>
      </c>
    </row>
    <row r="1469" spans="1:8" x14ac:dyDescent="0.25">
      <c r="A1469" s="13">
        <v>1528</v>
      </c>
      <c r="B1469" s="14" t="s">
        <v>959</v>
      </c>
      <c r="C1469" s="14" t="s">
        <v>1026</v>
      </c>
      <c r="D1469" s="15">
        <v>44015</v>
      </c>
      <c r="E1469" t="str">
        <f>VLOOKUP($B1469,Content!$B$2:$D$1001,2,FALSE)</f>
        <v>GIF</v>
      </c>
      <c r="F1469" t="str">
        <f>VLOOKUP($B1469,Content!$B$2:$D$1001,3,FALSE)</f>
        <v>healthy eating</v>
      </c>
      <c r="G1469" t="str">
        <f>VLOOKUP($C1469,'Reaction-Type'!$B$2:$D$17,2,FALSE)</f>
        <v>positive</v>
      </c>
      <c r="H1469">
        <f>VLOOKUP($C1469,'Reaction-Type'!$B$2:$D$17,3,FALSE)</f>
        <v>30</v>
      </c>
    </row>
    <row r="1470" spans="1:8" x14ac:dyDescent="0.25">
      <c r="A1470" s="10">
        <v>1529</v>
      </c>
      <c r="B1470" s="11" t="s">
        <v>959</v>
      </c>
      <c r="C1470" s="11" t="s">
        <v>1039</v>
      </c>
      <c r="D1470" s="12">
        <v>44140</v>
      </c>
      <c r="E1470" t="str">
        <f>VLOOKUP($B1470,Content!$B$2:$D$1001,2,FALSE)</f>
        <v>GIF</v>
      </c>
      <c r="F1470" t="str">
        <f>VLOOKUP($B1470,Content!$B$2:$D$1001,3,FALSE)</f>
        <v>healthy eating</v>
      </c>
      <c r="G1470" t="str">
        <f>VLOOKUP($C1470,'Reaction-Type'!$B$2:$D$17,2,FALSE)</f>
        <v>neutral</v>
      </c>
      <c r="H1470">
        <f>VLOOKUP($C1470,'Reaction-Type'!$B$2:$D$17,3,FALSE)</f>
        <v>35</v>
      </c>
    </row>
    <row r="1471" spans="1:8" x14ac:dyDescent="0.25">
      <c r="A1471" s="13">
        <v>1530</v>
      </c>
      <c r="B1471" s="14" t="s">
        <v>959</v>
      </c>
      <c r="C1471" s="14" t="s">
        <v>1031</v>
      </c>
      <c r="D1471" s="15">
        <v>44326</v>
      </c>
      <c r="E1471" t="str">
        <f>VLOOKUP($B1471,Content!$B$2:$D$1001,2,FALSE)</f>
        <v>GIF</v>
      </c>
      <c r="F1471" t="str">
        <f>VLOOKUP($B1471,Content!$B$2:$D$1001,3,FALSE)</f>
        <v>healthy eating</v>
      </c>
      <c r="G1471" t="str">
        <f>VLOOKUP($C1471,'Reaction-Type'!$B$2:$D$17,2,FALSE)</f>
        <v>negative</v>
      </c>
      <c r="H1471">
        <f>VLOOKUP($C1471,'Reaction-Type'!$B$2:$D$17,3,FALSE)</f>
        <v>5</v>
      </c>
    </row>
    <row r="1472" spans="1:8" x14ac:dyDescent="0.25">
      <c r="A1472" s="10">
        <v>1531</v>
      </c>
      <c r="B1472" s="11" t="s">
        <v>959</v>
      </c>
      <c r="C1472" s="11" t="s">
        <v>1037</v>
      </c>
      <c r="D1472" s="12">
        <v>44316</v>
      </c>
      <c r="E1472" t="str">
        <f>VLOOKUP($B1472,Content!$B$2:$D$1001,2,FALSE)</f>
        <v>GIF</v>
      </c>
      <c r="F1472" t="str">
        <f>VLOOKUP($B1472,Content!$B$2:$D$1001,3,FALSE)</f>
        <v>healthy eating</v>
      </c>
      <c r="G1472" t="str">
        <f>VLOOKUP($C1472,'Reaction-Type'!$B$2:$D$17,2,FALSE)</f>
        <v>positive</v>
      </c>
      <c r="H1472">
        <f>VLOOKUP($C1472,'Reaction-Type'!$B$2:$D$17,3,FALSE)</f>
        <v>70</v>
      </c>
    </row>
    <row r="1473" spans="1:8" x14ac:dyDescent="0.25">
      <c r="A1473" s="13">
        <v>1532</v>
      </c>
      <c r="B1473" s="14" t="s">
        <v>959</v>
      </c>
      <c r="C1473" s="14" t="s">
        <v>1039</v>
      </c>
      <c r="D1473" s="15">
        <v>44017</v>
      </c>
      <c r="E1473" t="str">
        <f>VLOOKUP($B1473,Content!$B$2:$D$1001,2,FALSE)</f>
        <v>GIF</v>
      </c>
      <c r="F1473" t="str">
        <f>VLOOKUP($B1473,Content!$B$2:$D$1001,3,FALSE)</f>
        <v>healthy eating</v>
      </c>
      <c r="G1473" t="str">
        <f>VLOOKUP($C1473,'Reaction-Type'!$B$2:$D$17,2,FALSE)</f>
        <v>neutral</v>
      </c>
      <c r="H1473">
        <f>VLOOKUP($C1473,'Reaction-Type'!$B$2:$D$17,3,FALSE)</f>
        <v>35</v>
      </c>
    </row>
    <row r="1474" spans="1:8" x14ac:dyDescent="0.25">
      <c r="A1474" s="10">
        <v>1533</v>
      </c>
      <c r="B1474" s="11" t="s">
        <v>959</v>
      </c>
      <c r="C1474" s="11" t="s">
        <v>1027</v>
      </c>
      <c r="D1474" s="12">
        <v>44101</v>
      </c>
      <c r="E1474" t="str">
        <f>VLOOKUP($B1474,Content!$B$2:$D$1001,2,FALSE)</f>
        <v>GIF</v>
      </c>
      <c r="F1474" t="str">
        <f>VLOOKUP($B1474,Content!$B$2:$D$1001,3,FALSE)</f>
        <v>healthy eating</v>
      </c>
      <c r="G1474" t="str">
        <f>VLOOKUP($C1474,'Reaction-Type'!$B$2:$D$17,2,FALSE)</f>
        <v>positive</v>
      </c>
      <c r="H1474">
        <f>VLOOKUP($C1474,'Reaction-Type'!$B$2:$D$17,3,FALSE)</f>
        <v>45</v>
      </c>
    </row>
    <row r="1475" spans="1:8" x14ac:dyDescent="0.25">
      <c r="A1475" s="13">
        <v>1534</v>
      </c>
      <c r="B1475" s="14" t="s">
        <v>959</v>
      </c>
      <c r="C1475" s="14" t="s">
        <v>1034</v>
      </c>
      <c r="D1475" s="15">
        <v>44115</v>
      </c>
      <c r="E1475" t="str">
        <f>VLOOKUP($B1475,Content!$B$2:$D$1001,2,FALSE)</f>
        <v>GIF</v>
      </c>
      <c r="F1475" t="str">
        <f>VLOOKUP($B1475,Content!$B$2:$D$1001,3,FALSE)</f>
        <v>healthy eating</v>
      </c>
      <c r="G1475" t="str">
        <f>VLOOKUP($C1475,'Reaction-Type'!$B$2:$D$17,2,FALSE)</f>
        <v>positive</v>
      </c>
      <c r="H1475">
        <f>VLOOKUP($C1475,'Reaction-Type'!$B$2:$D$17,3,FALSE)</f>
        <v>72</v>
      </c>
    </row>
    <row r="1476" spans="1:8" x14ac:dyDescent="0.25">
      <c r="A1476" s="10">
        <v>1535</v>
      </c>
      <c r="B1476" s="11" t="s">
        <v>959</v>
      </c>
      <c r="C1476" s="11" t="s">
        <v>1028</v>
      </c>
      <c r="D1476" s="12">
        <v>44143</v>
      </c>
      <c r="E1476" t="str">
        <f>VLOOKUP($B1476,Content!$B$2:$D$1001,2,FALSE)</f>
        <v>GIF</v>
      </c>
      <c r="F1476" t="str">
        <f>VLOOKUP($B1476,Content!$B$2:$D$1001,3,FALSE)</f>
        <v>healthy eating</v>
      </c>
      <c r="G1476" t="str">
        <f>VLOOKUP($C1476,'Reaction-Type'!$B$2:$D$17,2,FALSE)</f>
        <v>negative</v>
      </c>
      <c r="H1476">
        <f>VLOOKUP($C1476,'Reaction-Type'!$B$2:$D$17,3,FALSE)</f>
        <v>10</v>
      </c>
    </row>
    <row r="1477" spans="1:8" x14ac:dyDescent="0.25">
      <c r="A1477" s="13">
        <v>1536</v>
      </c>
      <c r="B1477" s="14" t="s">
        <v>959</v>
      </c>
      <c r="C1477" s="14" t="s">
        <v>1026</v>
      </c>
      <c r="D1477" s="15">
        <v>44219</v>
      </c>
      <c r="E1477" t="str">
        <f>VLOOKUP($B1477,Content!$B$2:$D$1001,2,FALSE)</f>
        <v>GIF</v>
      </c>
      <c r="F1477" t="str">
        <f>VLOOKUP($B1477,Content!$B$2:$D$1001,3,FALSE)</f>
        <v>healthy eating</v>
      </c>
      <c r="G1477" t="str">
        <f>VLOOKUP($C1477,'Reaction-Type'!$B$2:$D$17,2,FALSE)</f>
        <v>positive</v>
      </c>
      <c r="H1477">
        <f>VLOOKUP($C1477,'Reaction-Type'!$B$2:$D$17,3,FALSE)</f>
        <v>30</v>
      </c>
    </row>
    <row r="1478" spans="1:8" x14ac:dyDescent="0.25">
      <c r="A1478" s="10">
        <v>1537</v>
      </c>
      <c r="B1478" s="11" t="s">
        <v>959</v>
      </c>
      <c r="C1478" s="11" t="s">
        <v>1032</v>
      </c>
      <c r="D1478" s="12">
        <v>44309</v>
      </c>
      <c r="E1478" t="str">
        <f>VLOOKUP($B1478,Content!$B$2:$D$1001,2,FALSE)</f>
        <v>GIF</v>
      </c>
      <c r="F1478" t="str">
        <f>VLOOKUP($B1478,Content!$B$2:$D$1001,3,FALSE)</f>
        <v>healthy eating</v>
      </c>
      <c r="G1478" t="str">
        <f>VLOOKUP($C1478,'Reaction-Type'!$B$2:$D$17,2,FALSE)</f>
        <v>negative</v>
      </c>
      <c r="H1478">
        <f>VLOOKUP($C1478,'Reaction-Type'!$B$2:$D$17,3,FALSE)</f>
        <v>0</v>
      </c>
    </row>
    <row r="1479" spans="1:8" x14ac:dyDescent="0.25">
      <c r="A1479" s="13">
        <v>1538</v>
      </c>
      <c r="B1479" s="14" t="s">
        <v>959</v>
      </c>
      <c r="C1479" s="14" t="s">
        <v>1028</v>
      </c>
      <c r="D1479" s="15">
        <v>44266</v>
      </c>
      <c r="E1479" t="str">
        <f>VLOOKUP($B1479,Content!$B$2:$D$1001,2,FALSE)</f>
        <v>GIF</v>
      </c>
      <c r="F1479" t="str">
        <f>VLOOKUP($B1479,Content!$B$2:$D$1001,3,FALSE)</f>
        <v>healthy eating</v>
      </c>
      <c r="G1479" t="str">
        <f>VLOOKUP($C1479,'Reaction-Type'!$B$2:$D$17,2,FALSE)</f>
        <v>negative</v>
      </c>
      <c r="H1479">
        <f>VLOOKUP($C1479,'Reaction-Type'!$B$2:$D$17,3,FALSE)</f>
        <v>10</v>
      </c>
    </row>
    <row r="1480" spans="1:8" x14ac:dyDescent="0.25">
      <c r="A1480" s="10">
        <v>1539</v>
      </c>
      <c r="B1480" s="11" t="s">
        <v>959</v>
      </c>
      <c r="C1480" s="11" t="s">
        <v>1027</v>
      </c>
      <c r="D1480" s="12">
        <v>44101</v>
      </c>
      <c r="E1480" t="str">
        <f>VLOOKUP($B1480,Content!$B$2:$D$1001,2,FALSE)</f>
        <v>GIF</v>
      </c>
      <c r="F1480" t="str">
        <f>VLOOKUP($B1480,Content!$B$2:$D$1001,3,FALSE)</f>
        <v>healthy eating</v>
      </c>
      <c r="G1480" t="str">
        <f>VLOOKUP($C1480,'Reaction-Type'!$B$2:$D$17,2,FALSE)</f>
        <v>positive</v>
      </c>
      <c r="H1480">
        <f>VLOOKUP($C1480,'Reaction-Type'!$B$2:$D$17,3,FALSE)</f>
        <v>45</v>
      </c>
    </row>
    <row r="1481" spans="1:8" x14ac:dyDescent="0.25">
      <c r="A1481" s="13">
        <v>1540</v>
      </c>
      <c r="B1481" s="14" t="s">
        <v>959</v>
      </c>
      <c r="C1481" s="14" t="s">
        <v>1025</v>
      </c>
      <c r="D1481" s="15">
        <v>44093</v>
      </c>
      <c r="E1481" t="str">
        <f>VLOOKUP($B1481,Content!$B$2:$D$1001,2,FALSE)</f>
        <v>GIF</v>
      </c>
      <c r="F1481" t="str">
        <f>VLOOKUP($B1481,Content!$B$2:$D$1001,3,FALSE)</f>
        <v>healthy eating</v>
      </c>
      <c r="G1481" t="str">
        <f>VLOOKUP($C1481,'Reaction-Type'!$B$2:$D$17,2,FALSE)</f>
        <v>negative</v>
      </c>
      <c r="H1481">
        <f>VLOOKUP($C1481,'Reaction-Type'!$B$2:$D$17,3,FALSE)</f>
        <v>12</v>
      </c>
    </row>
    <row r="1482" spans="1:8" x14ac:dyDescent="0.25">
      <c r="A1482" s="10">
        <v>1541</v>
      </c>
      <c r="B1482" s="11" t="s">
        <v>959</v>
      </c>
      <c r="C1482" s="11" t="s">
        <v>1037</v>
      </c>
      <c r="D1482" s="12">
        <v>44176</v>
      </c>
      <c r="E1482" t="str">
        <f>VLOOKUP($B1482,Content!$B$2:$D$1001,2,FALSE)</f>
        <v>GIF</v>
      </c>
      <c r="F1482" t="str">
        <f>VLOOKUP($B1482,Content!$B$2:$D$1001,3,FALSE)</f>
        <v>healthy eating</v>
      </c>
      <c r="G1482" t="str">
        <f>VLOOKUP($C1482,'Reaction-Type'!$B$2:$D$17,2,FALSE)</f>
        <v>positive</v>
      </c>
      <c r="H1482">
        <f>VLOOKUP($C1482,'Reaction-Type'!$B$2:$D$17,3,FALSE)</f>
        <v>70</v>
      </c>
    </row>
    <row r="1483" spans="1:8" x14ac:dyDescent="0.25">
      <c r="A1483" s="13">
        <v>1542</v>
      </c>
      <c r="B1483" s="14" t="s">
        <v>959</v>
      </c>
      <c r="C1483" s="14" t="s">
        <v>1038</v>
      </c>
      <c r="D1483" s="15">
        <v>44109</v>
      </c>
      <c r="E1483" t="str">
        <f>VLOOKUP($B1483,Content!$B$2:$D$1001,2,FALSE)</f>
        <v>GIF</v>
      </c>
      <c r="F1483" t="str">
        <f>VLOOKUP($B1483,Content!$B$2:$D$1001,3,FALSE)</f>
        <v>healthy eating</v>
      </c>
      <c r="G1483" t="str">
        <f>VLOOKUP($C1483,'Reaction-Type'!$B$2:$D$17,2,FALSE)</f>
        <v>positive</v>
      </c>
      <c r="H1483">
        <f>VLOOKUP($C1483,'Reaction-Type'!$B$2:$D$17,3,FALSE)</f>
        <v>60</v>
      </c>
    </row>
    <row r="1484" spans="1:8" x14ac:dyDescent="0.25">
      <c r="A1484" s="10">
        <v>1543</v>
      </c>
      <c r="B1484" s="11" t="s">
        <v>959</v>
      </c>
      <c r="C1484" s="11" t="s">
        <v>1026</v>
      </c>
      <c r="D1484" s="12">
        <v>44359</v>
      </c>
      <c r="E1484" t="str">
        <f>VLOOKUP($B1484,Content!$B$2:$D$1001,2,FALSE)</f>
        <v>GIF</v>
      </c>
      <c r="F1484" t="str">
        <f>VLOOKUP($B1484,Content!$B$2:$D$1001,3,FALSE)</f>
        <v>healthy eating</v>
      </c>
      <c r="G1484" t="str">
        <f>VLOOKUP($C1484,'Reaction-Type'!$B$2:$D$17,2,FALSE)</f>
        <v>positive</v>
      </c>
      <c r="H1484">
        <f>VLOOKUP($C1484,'Reaction-Type'!$B$2:$D$17,3,FALSE)</f>
        <v>30</v>
      </c>
    </row>
    <row r="1485" spans="1:8" x14ac:dyDescent="0.25">
      <c r="A1485" s="13">
        <v>1544</v>
      </c>
      <c r="B1485" s="14" t="s">
        <v>959</v>
      </c>
      <c r="C1485" s="14" t="s">
        <v>1026</v>
      </c>
      <c r="D1485" s="15">
        <v>44000</v>
      </c>
      <c r="E1485" t="str">
        <f>VLOOKUP($B1485,Content!$B$2:$D$1001,2,FALSE)</f>
        <v>GIF</v>
      </c>
      <c r="F1485" t="str">
        <f>VLOOKUP($B1485,Content!$B$2:$D$1001,3,FALSE)</f>
        <v>healthy eating</v>
      </c>
      <c r="G1485" t="str">
        <f>VLOOKUP($C1485,'Reaction-Type'!$B$2:$D$17,2,FALSE)</f>
        <v>positive</v>
      </c>
      <c r="H1485">
        <f>VLOOKUP($C1485,'Reaction-Type'!$B$2:$D$17,3,FALSE)</f>
        <v>30</v>
      </c>
    </row>
    <row r="1486" spans="1:8" x14ac:dyDescent="0.25">
      <c r="A1486" s="10">
        <v>1545</v>
      </c>
      <c r="B1486" s="11" t="s">
        <v>959</v>
      </c>
      <c r="C1486" s="11" t="s">
        <v>1038</v>
      </c>
      <c r="D1486" s="12">
        <v>44007</v>
      </c>
      <c r="E1486" t="str">
        <f>VLOOKUP($B1486,Content!$B$2:$D$1001,2,FALSE)</f>
        <v>GIF</v>
      </c>
      <c r="F1486" t="str">
        <f>VLOOKUP($B1486,Content!$B$2:$D$1001,3,FALSE)</f>
        <v>healthy eating</v>
      </c>
      <c r="G1486" t="str">
        <f>VLOOKUP($C1486,'Reaction-Type'!$B$2:$D$17,2,FALSE)</f>
        <v>positive</v>
      </c>
      <c r="H1486">
        <f>VLOOKUP($C1486,'Reaction-Type'!$B$2:$D$17,3,FALSE)</f>
        <v>60</v>
      </c>
    </row>
    <row r="1487" spans="1:8" x14ac:dyDescent="0.25">
      <c r="A1487" s="13">
        <v>1546</v>
      </c>
      <c r="B1487" s="14" t="s">
        <v>959</v>
      </c>
      <c r="C1487" s="14" t="s">
        <v>1038</v>
      </c>
      <c r="D1487" s="15">
        <v>44006</v>
      </c>
      <c r="E1487" t="str">
        <f>VLOOKUP($B1487,Content!$B$2:$D$1001,2,FALSE)</f>
        <v>GIF</v>
      </c>
      <c r="F1487" t="str">
        <f>VLOOKUP($B1487,Content!$B$2:$D$1001,3,FALSE)</f>
        <v>healthy eating</v>
      </c>
      <c r="G1487" t="str">
        <f>VLOOKUP($C1487,'Reaction-Type'!$B$2:$D$17,2,FALSE)</f>
        <v>positive</v>
      </c>
      <c r="H1487">
        <f>VLOOKUP($C1487,'Reaction-Type'!$B$2:$D$17,3,FALSE)</f>
        <v>60</v>
      </c>
    </row>
    <row r="1488" spans="1:8" x14ac:dyDescent="0.25">
      <c r="A1488" s="10">
        <v>1547</v>
      </c>
      <c r="B1488" s="11" t="s">
        <v>959</v>
      </c>
      <c r="C1488" s="11" t="s">
        <v>1034</v>
      </c>
      <c r="D1488" s="12">
        <v>44004</v>
      </c>
      <c r="E1488" t="str">
        <f>VLOOKUP($B1488,Content!$B$2:$D$1001,2,FALSE)</f>
        <v>GIF</v>
      </c>
      <c r="F1488" t="str">
        <f>VLOOKUP($B1488,Content!$B$2:$D$1001,3,FALSE)</f>
        <v>healthy eating</v>
      </c>
      <c r="G1488" t="str">
        <f>VLOOKUP($C1488,'Reaction-Type'!$B$2:$D$17,2,FALSE)</f>
        <v>positive</v>
      </c>
      <c r="H1488">
        <f>VLOOKUP($C1488,'Reaction-Type'!$B$2:$D$17,3,FALSE)</f>
        <v>72</v>
      </c>
    </row>
    <row r="1489" spans="1:8" x14ac:dyDescent="0.25">
      <c r="A1489" s="13">
        <v>1548</v>
      </c>
      <c r="B1489" s="14" t="s">
        <v>959</v>
      </c>
      <c r="C1489" s="14" t="s">
        <v>1027</v>
      </c>
      <c r="D1489" s="15">
        <v>44261</v>
      </c>
      <c r="E1489" t="str">
        <f>VLOOKUP($B1489,Content!$B$2:$D$1001,2,FALSE)</f>
        <v>GIF</v>
      </c>
      <c r="F1489" t="str">
        <f>VLOOKUP($B1489,Content!$B$2:$D$1001,3,FALSE)</f>
        <v>healthy eating</v>
      </c>
      <c r="G1489" t="str">
        <f>VLOOKUP($C1489,'Reaction-Type'!$B$2:$D$17,2,FALSE)</f>
        <v>positive</v>
      </c>
      <c r="H1489">
        <f>VLOOKUP($C1489,'Reaction-Type'!$B$2:$D$17,3,FALSE)</f>
        <v>45</v>
      </c>
    </row>
    <row r="1490" spans="1:8" x14ac:dyDescent="0.25">
      <c r="A1490" s="10">
        <v>1549</v>
      </c>
      <c r="B1490" s="11" t="s">
        <v>959</v>
      </c>
      <c r="C1490" s="11" t="s">
        <v>1039</v>
      </c>
      <c r="D1490" s="12">
        <v>44186</v>
      </c>
      <c r="E1490" t="str">
        <f>VLOOKUP($B1490,Content!$B$2:$D$1001,2,FALSE)</f>
        <v>GIF</v>
      </c>
      <c r="F1490" t="str">
        <f>VLOOKUP($B1490,Content!$B$2:$D$1001,3,FALSE)</f>
        <v>healthy eating</v>
      </c>
      <c r="G1490" t="str">
        <f>VLOOKUP($C1490,'Reaction-Type'!$B$2:$D$17,2,FALSE)</f>
        <v>neutral</v>
      </c>
      <c r="H1490">
        <f>VLOOKUP($C1490,'Reaction-Type'!$B$2:$D$17,3,FALSE)</f>
        <v>35</v>
      </c>
    </row>
    <row r="1491" spans="1:8" x14ac:dyDescent="0.25">
      <c r="A1491" s="13">
        <v>1550</v>
      </c>
      <c r="B1491" s="14" t="s">
        <v>959</v>
      </c>
      <c r="C1491" s="14" t="s">
        <v>1039</v>
      </c>
      <c r="D1491" s="15">
        <v>44052</v>
      </c>
      <c r="E1491" t="str">
        <f>VLOOKUP($B1491,Content!$B$2:$D$1001,2,FALSE)</f>
        <v>GIF</v>
      </c>
      <c r="F1491" t="str">
        <f>VLOOKUP($B1491,Content!$B$2:$D$1001,3,FALSE)</f>
        <v>healthy eating</v>
      </c>
      <c r="G1491" t="str">
        <f>VLOOKUP($C1491,'Reaction-Type'!$B$2:$D$17,2,FALSE)</f>
        <v>neutral</v>
      </c>
      <c r="H1491">
        <f>VLOOKUP($C1491,'Reaction-Type'!$B$2:$D$17,3,FALSE)</f>
        <v>35</v>
      </c>
    </row>
    <row r="1492" spans="1:8" x14ac:dyDescent="0.25">
      <c r="A1492" s="10">
        <v>1551</v>
      </c>
      <c r="B1492" s="11" t="s">
        <v>959</v>
      </c>
      <c r="C1492" s="11" t="s">
        <v>1031</v>
      </c>
      <c r="D1492" s="12">
        <v>44114</v>
      </c>
      <c r="E1492" t="str">
        <f>VLOOKUP($B1492,Content!$B$2:$D$1001,2,FALSE)</f>
        <v>GIF</v>
      </c>
      <c r="F1492" t="str">
        <f>VLOOKUP($B1492,Content!$B$2:$D$1001,3,FALSE)</f>
        <v>healthy eating</v>
      </c>
      <c r="G1492" t="str">
        <f>VLOOKUP($C1492,'Reaction-Type'!$B$2:$D$17,2,FALSE)</f>
        <v>negative</v>
      </c>
      <c r="H1492">
        <f>VLOOKUP($C1492,'Reaction-Type'!$B$2:$D$17,3,FALSE)</f>
        <v>5</v>
      </c>
    </row>
    <row r="1493" spans="1:8" x14ac:dyDescent="0.25">
      <c r="A1493" s="13">
        <v>1552</v>
      </c>
      <c r="B1493" s="14" t="s">
        <v>959</v>
      </c>
      <c r="C1493" s="14" t="s">
        <v>1025</v>
      </c>
      <c r="D1493" s="15">
        <v>44233</v>
      </c>
      <c r="E1493" t="str">
        <f>VLOOKUP($B1493,Content!$B$2:$D$1001,2,FALSE)</f>
        <v>GIF</v>
      </c>
      <c r="F1493" t="str">
        <f>VLOOKUP($B1493,Content!$B$2:$D$1001,3,FALSE)</f>
        <v>healthy eating</v>
      </c>
      <c r="G1493" t="str">
        <f>VLOOKUP($C1493,'Reaction-Type'!$B$2:$D$17,2,FALSE)</f>
        <v>negative</v>
      </c>
      <c r="H1493">
        <f>VLOOKUP($C1493,'Reaction-Type'!$B$2:$D$17,3,FALSE)</f>
        <v>12</v>
      </c>
    </row>
    <row r="1494" spans="1:8" x14ac:dyDescent="0.25">
      <c r="A1494" s="10">
        <v>1553</v>
      </c>
      <c r="B1494" s="11" t="s">
        <v>959</v>
      </c>
      <c r="C1494" s="11" t="s">
        <v>1031</v>
      </c>
      <c r="D1494" s="12">
        <v>44097</v>
      </c>
      <c r="E1494" t="str">
        <f>VLOOKUP($B1494,Content!$B$2:$D$1001,2,FALSE)</f>
        <v>GIF</v>
      </c>
      <c r="F1494" t="str">
        <f>VLOOKUP($B1494,Content!$B$2:$D$1001,3,FALSE)</f>
        <v>healthy eating</v>
      </c>
      <c r="G1494" t="str">
        <f>VLOOKUP($C1494,'Reaction-Type'!$B$2:$D$17,2,FALSE)</f>
        <v>negative</v>
      </c>
      <c r="H1494">
        <f>VLOOKUP($C1494,'Reaction-Type'!$B$2:$D$17,3,FALSE)</f>
        <v>5</v>
      </c>
    </row>
    <row r="1495" spans="1:8" x14ac:dyDescent="0.25">
      <c r="A1495" s="13">
        <v>1554</v>
      </c>
      <c r="B1495" s="14" t="s">
        <v>959</v>
      </c>
      <c r="C1495" s="14" t="s">
        <v>1039</v>
      </c>
      <c r="D1495" s="15">
        <v>44171</v>
      </c>
      <c r="E1495" t="str">
        <f>VLOOKUP($B1495,Content!$B$2:$D$1001,2,FALSE)</f>
        <v>GIF</v>
      </c>
      <c r="F1495" t="str">
        <f>VLOOKUP($B1495,Content!$B$2:$D$1001,3,FALSE)</f>
        <v>healthy eating</v>
      </c>
      <c r="G1495" t="str">
        <f>VLOOKUP($C1495,'Reaction-Type'!$B$2:$D$17,2,FALSE)</f>
        <v>neutral</v>
      </c>
      <c r="H1495">
        <f>VLOOKUP($C1495,'Reaction-Type'!$B$2:$D$17,3,FALSE)</f>
        <v>35</v>
      </c>
    </row>
    <row r="1496" spans="1:8" x14ac:dyDescent="0.25">
      <c r="A1496" s="10">
        <v>1555</v>
      </c>
      <c r="B1496" s="11" t="s">
        <v>959</v>
      </c>
      <c r="C1496" s="11" t="s">
        <v>1031</v>
      </c>
      <c r="D1496" s="12">
        <v>44267</v>
      </c>
      <c r="E1496" t="str">
        <f>VLOOKUP($B1496,Content!$B$2:$D$1001,2,FALSE)</f>
        <v>GIF</v>
      </c>
      <c r="F1496" t="str">
        <f>VLOOKUP($B1496,Content!$B$2:$D$1001,3,FALSE)</f>
        <v>healthy eating</v>
      </c>
      <c r="G1496" t="str">
        <f>VLOOKUP($C1496,'Reaction-Type'!$B$2:$D$17,2,FALSE)</f>
        <v>negative</v>
      </c>
      <c r="H1496">
        <f>VLOOKUP($C1496,'Reaction-Type'!$B$2:$D$17,3,FALSE)</f>
        <v>5</v>
      </c>
    </row>
    <row r="1497" spans="1:8" x14ac:dyDescent="0.25">
      <c r="A1497" s="13">
        <v>1556</v>
      </c>
      <c r="B1497" s="14" t="s">
        <v>959</v>
      </c>
      <c r="C1497" s="14" t="s">
        <v>1039</v>
      </c>
      <c r="D1497" s="15">
        <v>44174</v>
      </c>
      <c r="E1497" t="str">
        <f>VLOOKUP($B1497,Content!$B$2:$D$1001,2,FALSE)</f>
        <v>GIF</v>
      </c>
      <c r="F1497" t="str">
        <f>VLOOKUP($B1497,Content!$B$2:$D$1001,3,FALSE)</f>
        <v>healthy eating</v>
      </c>
      <c r="G1497" t="str">
        <f>VLOOKUP($C1497,'Reaction-Type'!$B$2:$D$17,2,FALSE)</f>
        <v>neutral</v>
      </c>
      <c r="H1497">
        <f>VLOOKUP($C1497,'Reaction-Type'!$B$2:$D$17,3,FALSE)</f>
        <v>35</v>
      </c>
    </row>
    <row r="1498" spans="1:8" x14ac:dyDescent="0.25">
      <c r="A1498" s="10">
        <v>1557</v>
      </c>
      <c r="B1498" s="11" t="s">
        <v>959</v>
      </c>
      <c r="C1498" s="11" t="s">
        <v>1025</v>
      </c>
      <c r="D1498" s="12">
        <v>44320</v>
      </c>
      <c r="E1498" t="str">
        <f>VLOOKUP($B1498,Content!$B$2:$D$1001,2,FALSE)</f>
        <v>GIF</v>
      </c>
      <c r="F1498" t="str">
        <f>VLOOKUP($B1498,Content!$B$2:$D$1001,3,FALSE)</f>
        <v>healthy eating</v>
      </c>
      <c r="G1498" t="str">
        <f>VLOOKUP($C1498,'Reaction-Type'!$B$2:$D$17,2,FALSE)</f>
        <v>negative</v>
      </c>
      <c r="H1498">
        <f>VLOOKUP($C1498,'Reaction-Type'!$B$2:$D$17,3,FALSE)</f>
        <v>12</v>
      </c>
    </row>
    <row r="1499" spans="1:8" x14ac:dyDescent="0.25">
      <c r="A1499" s="13">
        <v>1558</v>
      </c>
      <c r="B1499" s="14" t="s">
        <v>959</v>
      </c>
      <c r="C1499" s="14" t="s">
        <v>1031</v>
      </c>
      <c r="D1499" s="15">
        <v>44255</v>
      </c>
      <c r="E1499" t="str">
        <f>VLOOKUP($B1499,Content!$B$2:$D$1001,2,FALSE)</f>
        <v>GIF</v>
      </c>
      <c r="F1499" t="str">
        <f>VLOOKUP($B1499,Content!$B$2:$D$1001,3,FALSE)</f>
        <v>healthy eating</v>
      </c>
      <c r="G1499" t="str">
        <f>VLOOKUP($C1499,'Reaction-Type'!$B$2:$D$17,2,FALSE)</f>
        <v>negative</v>
      </c>
      <c r="H1499">
        <f>VLOOKUP($C1499,'Reaction-Type'!$B$2:$D$17,3,FALSE)</f>
        <v>5</v>
      </c>
    </row>
    <row r="1500" spans="1:8" x14ac:dyDescent="0.25">
      <c r="A1500" s="10">
        <v>1559</v>
      </c>
      <c r="B1500" s="11" t="s">
        <v>959</v>
      </c>
      <c r="C1500" s="11" t="s">
        <v>1033</v>
      </c>
      <c r="D1500" s="12">
        <v>44052</v>
      </c>
      <c r="E1500" t="str">
        <f>VLOOKUP($B1500,Content!$B$2:$D$1001,2,FALSE)</f>
        <v>GIF</v>
      </c>
      <c r="F1500" t="str">
        <f>VLOOKUP($B1500,Content!$B$2:$D$1001,3,FALSE)</f>
        <v>healthy eating</v>
      </c>
      <c r="G1500" t="str">
        <f>VLOOKUP($C1500,'Reaction-Type'!$B$2:$D$17,2,FALSE)</f>
        <v>negative</v>
      </c>
      <c r="H1500">
        <f>VLOOKUP($C1500,'Reaction-Type'!$B$2:$D$17,3,FALSE)</f>
        <v>15</v>
      </c>
    </row>
    <row r="1501" spans="1:8" x14ac:dyDescent="0.25">
      <c r="A1501" s="13">
        <v>1560</v>
      </c>
      <c r="B1501" s="14" t="s">
        <v>959</v>
      </c>
      <c r="C1501" s="14" t="s">
        <v>1035</v>
      </c>
      <c r="D1501" s="15">
        <v>44020</v>
      </c>
      <c r="E1501" t="str">
        <f>VLOOKUP($B1501,Content!$B$2:$D$1001,2,FALSE)</f>
        <v>GIF</v>
      </c>
      <c r="F1501" t="str">
        <f>VLOOKUP($B1501,Content!$B$2:$D$1001,3,FALSE)</f>
        <v>healthy eating</v>
      </c>
      <c r="G1501" t="str">
        <f>VLOOKUP($C1501,'Reaction-Type'!$B$2:$D$17,2,FALSE)</f>
        <v>positive</v>
      </c>
      <c r="H1501">
        <f>VLOOKUP($C1501,'Reaction-Type'!$B$2:$D$17,3,FALSE)</f>
        <v>75</v>
      </c>
    </row>
    <row r="1502" spans="1:8" x14ac:dyDescent="0.25">
      <c r="A1502" s="10">
        <v>1561</v>
      </c>
      <c r="B1502" s="11" t="s">
        <v>959</v>
      </c>
      <c r="C1502" s="11" t="s">
        <v>1028</v>
      </c>
      <c r="D1502" s="12">
        <v>44328</v>
      </c>
      <c r="E1502" t="str">
        <f>VLOOKUP($B1502,Content!$B$2:$D$1001,2,FALSE)</f>
        <v>GIF</v>
      </c>
      <c r="F1502" t="str">
        <f>VLOOKUP($B1502,Content!$B$2:$D$1001,3,FALSE)</f>
        <v>healthy eating</v>
      </c>
      <c r="G1502" t="str">
        <f>VLOOKUP($C1502,'Reaction-Type'!$B$2:$D$17,2,FALSE)</f>
        <v>negative</v>
      </c>
      <c r="H1502">
        <f>VLOOKUP($C1502,'Reaction-Type'!$B$2:$D$17,3,FALSE)</f>
        <v>10</v>
      </c>
    </row>
    <row r="1503" spans="1:8" x14ac:dyDescent="0.25">
      <c r="A1503" s="13">
        <v>1562</v>
      </c>
      <c r="B1503" s="14" t="s">
        <v>959</v>
      </c>
      <c r="C1503" s="14" t="s">
        <v>1035</v>
      </c>
      <c r="D1503" s="15">
        <v>44032</v>
      </c>
      <c r="E1503" t="str">
        <f>VLOOKUP($B1503,Content!$B$2:$D$1001,2,FALSE)</f>
        <v>GIF</v>
      </c>
      <c r="F1503" t="str">
        <f>VLOOKUP($B1503,Content!$B$2:$D$1001,3,FALSE)</f>
        <v>healthy eating</v>
      </c>
      <c r="G1503" t="str">
        <f>VLOOKUP($C1503,'Reaction-Type'!$B$2:$D$17,2,FALSE)</f>
        <v>positive</v>
      </c>
      <c r="H1503">
        <f>VLOOKUP($C1503,'Reaction-Type'!$B$2:$D$17,3,FALSE)</f>
        <v>75</v>
      </c>
    </row>
    <row r="1504" spans="1:8" x14ac:dyDescent="0.25">
      <c r="A1504" s="10">
        <v>1563</v>
      </c>
      <c r="B1504" s="11" t="s">
        <v>959</v>
      </c>
      <c r="C1504" s="11" t="s">
        <v>1029</v>
      </c>
      <c r="D1504" s="12">
        <v>44174</v>
      </c>
      <c r="E1504" t="str">
        <f>VLOOKUP($B1504,Content!$B$2:$D$1001,2,FALSE)</f>
        <v>GIF</v>
      </c>
      <c r="F1504" t="str">
        <f>VLOOKUP($B1504,Content!$B$2:$D$1001,3,FALSE)</f>
        <v>healthy eating</v>
      </c>
      <c r="G1504" t="str">
        <f>VLOOKUP($C1504,'Reaction-Type'!$B$2:$D$17,2,FALSE)</f>
        <v>positive</v>
      </c>
      <c r="H1504">
        <f>VLOOKUP($C1504,'Reaction-Type'!$B$2:$D$17,3,FALSE)</f>
        <v>50</v>
      </c>
    </row>
    <row r="1505" spans="1:8" x14ac:dyDescent="0.25">
      <c r="A1505" s="13">
        <v>1564</v>
      </c>
      <c r="B1505" s="14" t="s">
        <v>959</v>
      </c>
      <c r="C1505" s="14" t="s">
        <v>1029</v>
      </c>
      <c r="D1505" s="15">
        <v>44308</v>
      </c>
      <c r="E1505" t="str">
        <f>VLOOKUP($B1505,Content!$B$2:$D$1001,2,FALSE)</f>
        <v>GIF</v>
      </c>
      <c r="F1505" t="str">
        <f>VLOOKUP($B1505,Content!$B$2:$D$1001,3,FALSE)</f>
        <v>healthy eating</v>
      </c>
      <c r="G1505" t="str">
        <f>VLOOKUP($C1505,'Reaction-Type'!$B$2:$D$17,2,FALSE)</f>
        <v>positive</v>
      </c>
      <c r="H1505">
        <f>VLOOKUP($C1505,'Reaction-Type'!$B$2:$D$17,3,FALSE)</f>
        <v>50</v>
      </c>
    </row>
    <row r="1506" spans="1:8" x14ac:dyDescent="0.25">
      <c r="A1506" s="10">
        <v>1565</v>
      </c>
      <c r="B1506" s="11" t="s">
        <v>959</v>
      </c>
      <c r="C1506" s="11" t="s">
        <v>1029</v>
      </c>
      <c r="D1506" s="12">
        <v>44007</v>
      </c>
      <c r="E1506" t="str">
        <f>VLOOKUP($B1506,Content!$B$2:$D$1001,2,FALSE)</f>
        <v>GIF</v>
      </c>
      <c r="F1506" t="str">
        <f>VLOOKUP($B1506,Content!$B$2:$D$1001,3,FALSE)</f>
        <v>healthy eating</v>
      </c>
      <c r="G1506" t="str">
        <f>VLOOKUP($C1506,'Reaction-Type'!$B$2:$D$17,2,FALSE)</f>
        <v>positive</v>
      </c>
      <c r="H1506">
        <f>VLOOKUP($C1506,'Reaction-Type'!$B$2:$D$17,3,FALSE)</f>
        <v>50</v>
      </c>
    </row>
    <row r="1507" spans="1:8" x14ac:dyDescent="0.25">
      <c r="A1507" s="13">
        <v>1566</v>
      </c>
      <c r="B1507" s="14" t="s">
        <v>959</v>
      </c>
      <c r="C1507" s="14" t="s">
        <v>1038</v>
      </c>
      <c r="D1507" s="15">
        <v>44193</v>
      </c>
      <c r="E1507" t="str">
        <f>VLOOKUP($B1507,Content!$B$2:$D$1001,2,FALSE)</f>
        <v>GIF</v>
      </c>
      <c r="F1507" t="str">
        <f>VLOOKUP($B1507,Content!$B$2:$D$1001,3,FALSE)</f>
        <v>healthy eating</v>
      </c>
      <c r="G1507" t="str">
        <f>VLOOKUP($C1507,'Reaction-Type'!$B$2:$D$17,2,FALSE)</f>
        <v>positive</v>
      </c>
      <c r="H1507">
        <f>VLOOKUP($C1507,'Reaction-Type'!$B$2:$D$17,3,FALSE)</f>
        <v>60</v>
      </c>
    </row>
    <row r="1508" spans="1:8" x14ac:dyDescent="0.25">
      <c r="A1508" s="10">
        <v>1567</v>
      </c>
      <c r="B1508" s="11" t="s">
        <v>959</v>
      </c>
      <c r="C1508" s="11" t="s">
        <v>1024</v>
      </c>
      <c r="D1508" s="12">
        <v>44100</v>
      </c>
      <c r="E1508" t="str">
        <f>VLOOKUP($B1508,Content!$B$2:$D$1001,2,FALSE)</f>
        <v>GIF</v>
      </c>
      <c r="F1508" t="str">
        <f>VLOOKUP($B1508,Content!$B$2:$D$1001,3,FALSE)</f>
        <v>healthy eating</v>
      </c>
      <c r="G1508" t="str">
        <f>VLOOKUP($C1508,'Reaction-Type'!$B$2:$D$17,2,FALSE)</f>
        <v>positive</v>
      </c>
      <c r="H1508">
        <f>VLOOKUP($C1508,'Reaction-Type'!$B$2:$D$17,3,FALSE)</f>
        <v>70</v>
      </c>
    </row>
    <row r="1509" spans="1:8" x14ac:dyDescent="0.25">
      <c r="A1509" s="13">
        <v>1569</v>
      </c>
      <c r="B1509" s="14" t="s">
        <v>958</v>
      </c>
      <c r="C1509" s="14" t="s">
        <v>1024</v>
      </c>
      <c r="D1509" s="15">
        <v>44158</v>
      </c>
      <c r="E1509" t="str">
        <f>VLOOKUP($B1509,Content!$B$2:$D$1001,2,FALSE)</f>
        <v>video</v>
      </c>
      <c r="F1509" t="str">
        <f>VLOOKUP($B1509,Content!$B$2:$D$1001,3,FALSE)</f>
        <v>culture</v>
      </c>
      <c r="G1509" t="str">
        <f>VLOOKUP($C1509,'Reaction-Type'!$B$2:$D$17,2,FALSE)</f>
        <v>positive</v>
      </c>
      <c r="H1509">
        <f>VLOOKUP($C1509,'Reaction-Type'!$B$2:$D$17,3,FALSE)</f>
        <v>70</v>
      </c>
    </row>
    <row r="1510" spans="1:8" x14ac:dyDescent="0.25">
      <c r="A1510" s="10">
        <v>1570</v>
      </c>
      <c r="B1510" s="11" t="s">
        <v>958</v>
      </c>
      <c r="C1510" s="11" t="s">
        <v>1032</v>
      </c>
      <c r="D1510" s="12">
        <v>44027</v>
      </c>
      <c r="E1510" t="str">
        <f>VLOOKUP($B1510,Content!$B$2:$D$1001,2,FALSE)</f>
        <v>video</v>
      </c>
      <c r="F1510" t="str">
        <f>VLOOKUP($B1510,Content!$B$2:$D$1001,3,FALSE)</f>
        <v>culture</v>
      </c>
      <c r="G1510" t="str">
        <f>VLOOKUP($C1510,'Reaction-Type'!$B$2:$D$17,2,FALSE)</f>
        <v>negative</v>
      </c>
      <c r="H1510">
        <f>VLOOKUP($C1510,'Reaction-Type'!$B$2:$D$17,3,FALSE)</f>
        <v>0</v>
      </c>
    </row>
    <row r="1511" spans="1:8" x14ac:dyDescent="0.25">
      <c r="A1511" s="13">
        <v>1571</v>
      </c>
      <c r="B1511" s="14" t="s">
        <v>958</v>
      </c>
      <c r="C1511" s="14" t="s">
        <v>1028</v>
      </c>
      <c r="D1511" s="15">
        <v>44323</v>
      </c>
      <c r="E1511" t="str">
        <f>VLOOKUP($B1511,Content!$B$2:$D$1001,2,FALSE)</f>
        <v>video</v>
      </c>
      <c r="F1511" t="str">
        <f>VLOOKUP($B1511,Content!$B$2:$D$1001,3,FALSE)</f>
        <v>culture</v>
      </c>
      <c r="G1511" t="str">
        <f>VLOOKUP($C1511,'Reaction-Type'!$B$2:$D$17,2,FALSE)</f>
        <v>negative</v>
      </c>
      <c r="H1511">
        <f>VLOOKUP($C1511,'Reaction-Type'!$B$2:$D$17,3,FALSE)</f>
        <v>10</v>
      </c>
    </row>
    <row r="1512" spans="1:8" x14ac:dyDescent="0.25">
      <c r="A1512" s="10">
        <v>1572</v>
      </c>
      <c r="B1512" s="11" t="s">
        <v>958</v>
      </c>
      <c r="C1512" s="11" t="s">
        <v>1026</v>
      </c>
      <c r="D1512" s="12">
        <v>44199</v>
      </c>
      <c r="E1512" t="str">
        <f>VLOOKUP($B1512,Content!$B$2:$D$1001,2,FALSE)</f>
        <v>video</v>
      </c>
      <c r="F1512" t="str">
        <f>VLOOKUP($B1512,Content!$B$2:$D$1001,3,FALSE)</f>
        <v>culture</v>
      </c>
      <c r="G1512" t="str">
        <f>VLOOKUP($C1512,'Reaction-Type'!$B$2:$D$17,2,FALSE)</f>
        <v>positive</v>
      </c>
      <c r="H1512">
        <f>VLOOKUP($C1512,'Reaction-Type'!$B$2:$D$17,3,FALSE)</f>
        <v>30</v>
      </c>
    </row>
    <row r="1513" spans="1:8" x14ac:dyDescent="0.25">
      <c r="A1513" s="13">
        <v>1573</v>
      </c>
      <c r="B1513" s="14" t="s">
        <v>958</v>
      </c>
      <c r="C1513" s="14" t="s">
        <v>1039</v>
      </c>
      <c r="D1513" s="15">
        <v>44340</v>
      </c>
      <c r="E1513" t="str">
        <f>VLOOKUP($B1513,Content!$B$2:$D$1001,2,FALSE)</f>
        <v>video</v>
      </c>
      <c r="F1513" t="str">
        <f>VLOOKUP($B1513,Content!$B$2:$D$1001,3,FALSE)</f>
        <v>culture</v>
      </c>
      <c r="G1513" t="str">
        <f>VLOOKUP($C1513,'Reaction-Type'!$B$2:$D$17,2,FALSE)</f>
        <v>neutral</v>
      </c>
      <c r="H1513">
        <f>VLOOKUP($C1513,'Reaction-Type'!$B$2:$D$17,3,FALSE)</f>
        <v>35</v>
      </c>
    </row>
    <row r="1514" spans="1:8" x14ac:dyDescent="0.25">
      <c r="A1514" s="10">
        <v>1574</v>
      </c>
      <c r="B1514" s="11" t="s">
        <v>958</v>
      </c>
      <c r="C1514" s="11" t="s">
        <v>1035</v>
      </c>
      <c r="D1514" s="12">
        <v>44314</v>
      </c>
      <c r="E1514" t="str">
        <f>VLOOKUP($B1514,Content!$B$2:$D$1001,2,FALSE)</f>
        <v>video</v>
      </c>
      <c r="F1514" t="str">
        <f>VLOOKUP($B1514,Content!$B$2:$D$1001,3,FALSE)</f>
        <v>culture</v>
      </c>
      <c r="G1514" t="str">
        <f>VLOOKUP($C1514,'Reaction-Type'!$B$2:$D$17,2,FALSE)</f>
        <v>positive</v>
      </c>
      <c r="H1514">
        <f>VLOOKUP($C1514,'Reaction-Type'!$B$2:$D$17,3,FALSE)</f>
        <v>75</v>
      </c>
    </row>
    <row r="1515" spans="1:8" x14ac:dyDescent="0.25">
      <c r="A1515" s="13">
        <v>1575</v>
      </c>
      <c r="B1515" s="14" t="s">
        <v>958</v>
      </c>
      <c r="C1515" s="14" t="s">
        <v>1025</v>
      </c>
      <c r="D1515" s="15">
        <v>44346</v>
      </c>
      <c r="E1515" t="str">
        <f>VLOOKUP($B1515,Content!$B$2:$D$1001,2,FALSE)</f>
        <v>video</v>
      </c>
      <c r="F1515" t="str">
        <f>VLOOKUP($B1515,Content!$B$2:$D$1001,3,FALSE)</f>
        <v>culture</v>
      </c>
      <c r="G1515" t="str">
        <f>VLOOKUP($C1515,'Reaction-Type'!$B$2:$D$17,2,FALSE)</f>
        <v>negative</v>
      </c>
      <c r="H1515">
        <f>VLOOKUP($C1515,'Reaction-Type'!$B$2:$D$17,3,FALSE)</f>
        <v>12</v>
      </c>
    </row>
    <row r="1516" spans="1:8" x14ac:dyDescent="0.25">
      <c r="A1516" s="10">
        <v>1576</v>
      </c>
      <c r="B1516" s="11" t="s">
        <v>958</v>
      </c>
      <c r="C1516" s="11" t="s">
        <v>1032</v>
      </c>
      <c r="D1516" s="12">
        <v>44239</v>
      </c>
      <c r="E1516" t="str">
        <f>VLOOKUP($B1516,Content!$B$2:$D$1001,2,FALSE)</f>
        <v>video</v>
      </c>
      <c r="F1516" t="str">
        <f>VLOOKUP($B1516,Content!$B$2:$D$1001,3,FALSE)</f>
        <v>culture</v>
      </c>
      <c r="G1516" t="str">
        <f>VLOOKUP($C1516,'Reaction-Type'!$B$2:$D$17,2,FALSE)</f>
        <v>negative</v>
      </c>
      <c r="H1516">
        <f>VLOOKUP($C1516,'Reaction-Type'!$B$2:$D$17,3,FALSE)</f>
        <v>0</v>
      </c>
    </row>
    <row r="1517" spans="1:8" x14ac:dyDescent="0.25">
      <c r="A1517" s="13">
        <v>1577</v>
      </c>
      <c r="B1517" s="14" t="s">
        <v>958</v>
      </c>
      <c r="C1517" s="14" t="s">
        <v>1030</v>
      </c>
      <c r="D1517" s="15">
        <v>44049</v>
      </c>
      <c r="E1517" t="str">
        <f>VLOOKUP($B1517,Content!$B$2:$D$1001,2,FALSE)</f>
        <v>video</v>
      </c>
      <c r="F1517" t="str">
        <f>VLOOKUP($B1517,Content!$B$2:$D$1001,3,FALSE)</f>
        <v>culture</v>
      </c>
      <c r="G1517" t="str">
        <f>VLOOKUP($C1517,'Reaction-Type'!$B$2:$D$17,2,FALSE)</f>
        <v>positive</v>
      </c>
      <c r="H1517">
        <f>VLOOKUP($C1517,'Reaction-Type'!$B$2:$D$17,3,FALSE)</f>
        <v>65</v>
      </c>
    </row>
    <row r="1518" spans="1:8" x14ac:dyDescent="0.25">
      <c r="A1518" s="10">
        <v>1578</v>
      </c>
      <c r="B1518" s="11" t="s">
        <v>958</v>
      </c>
      <c r="C1518" s="11" t="s">
        <v>1030</v>
      </c>
      <c r="D1518" s="12">
        <v>44079</v>
      </c>
      <c r="E1518" t="str">
        <f>VLOOKUP($B1518,Content!$B$2:$D$1001,2,FALSE)</f>
        <v>video</v>
      </c>
      <c r="F1518" t="str">
        <f>VLOOKUP($B1518,Content!$B$2:$D$1001,3,FALSE)</f>
        <v>culture</v>
      </c>
      <c r="G1518" t="str">
        <f>VLOOKUP($C1518,'Reaction-Type'!$B$2:$D$17,2,FALSE)</f>
        <v>positive</v>
      </c>
      <c r="H1518">
        <f>VLOOKUP($C1518,'Reaction-Type'!$B$2:$D$17,3,FALSE)</f>
        <v>65</v>
      </c>
    </row>
    <row r="1519" spans="1:8" x14ac:dyDescent="0.25">
      <c r="A1519" s="13">
        <v>1579</v>
      </c>
      <c r="B1519" s="14" t="s">
        <v>958</v>
      </c>
      <c r="C1519" s="14" t="s">
        <v>1034</v>
      </c>
      <c r="D1519" s="15">
        <v>44152</v>
      </c>
      <c r="E1519" t="str">
        <f>VLOOKUP($B1519,Content!$B$2:$D$1001,2,FALSE)</f>
        <v>video</v>
      </c>
      <c r="F1519" t="str">
        <f>VLOOKUP($B1519,Content!$B$2:$D$1001,3,FALSE)</f>
        <v>culture</v>
      </c>
      <c r="G1519" t="str">
        <f>VLOOKUP($C1519,'Reaction-Type'!$B$2:$D$17,2,FALSE)</f>
        <v>positive</v>
      </c>
      <c r="H1519">
        <f>VLOOKUP($C1519,'Reaction-Type'!$B$2:$D$17,3,FALSE)</f>
        <v>72</v>
      </c>
    </row>
    <row r="1520" spans="1:8" x14ac:dyDescent="0.25">
      <c r="A1520" s="10">
        <v>1580</v>
      </c>
      <c r="B1520" s="11" t="s">
        <v>958</v>
      </c>
      <c r="C1520" s="11" t="s">
        <v>1039</v>
      </c>
      <c r="D1520" s="12">
        <v>44108</v>
      </c>
      <c r="E1520" t="str">
        <f>VLOOKUP($B1520,Content!$B$2:$D$1001,2,FALSE)</f>
        <v>video</v>
      </c>
      <c r="F1520" t="str">
        <f>VLOOKUP($B1520,Content!$B$2:$D$1001,3,FALSE)</f>
        <v>culture</v>
      </c>
      <c r="G1520" t="str">
        <f>VLOOKUP($C1520,'Reaction-Type'!$B$2:$D$17,2,FALSE)</f>
        <v>neutral</v>
      </c>
      <c r="H1520">
        <f>VLOOKUP($C1520,'Reaction-Type'!$B$2:$D$17,3,FALSE)</f>
        <v>35</v>
      </c>
    </row>
    <row r="1521" spans="1:8" x14ac:dyDescent="0.25">
      <c r="A1521" s="13">
        <v>1581</v>
      </c>
      <c r="B1521" s="14" t="s">
        <v>958</v>
      </c>
      <c r="C1521" s="14" t="s">
        <v>1030</v>
      </c>
      <c r="D1521" s="15">
        <v>44050</v>
      </c>
      <c r="E1521" t="str">
        <f>VLOOKUP($B1521,Content!$B$2:$D$1001,2,FALSE)</f>
        <v>video</v>
      </c>
      <c r="F1521" t="str">
        <f>VLOOKUP($B1521,Content!$B$2:$D$1001,3,FALSE)</f>
        <v>culture</v>
      </c>
      <c r="G1521" t="str">
        <f>VLOOKUP($C1521,'Reaction-Type'!$B$2:$D$17,2,FALSE)</f>
        <v>positive</v>
      </c>
      <c r="H1521">
        <f>VLOOKUP($C1521,'Reaction-Type'!$B$2:$D$17,3,FALSE)</f>
        <v>65</v>
      </c>
    </row>
    <row r="1522" spans="1:8" x14ac:dyDescent="0.25">
      <c r="A1522" s="10">
        <v>1582</v>
      </c>
      <c r="B1522" s="11" t="s">
        <v>958</v>
      </c>
      <c r="C1522" s="11" t="s">
        <v>1035</v>
      </c>
      <c r="D1522" s="12">
        <v>44077</v>
      </c>
      <c r="E1522" t="str">
        <f>VLOOKUP($B1522,Content!$B$2:$D$1001,2,FALSE)</f>
        <v>video</v>
      </c>
      <c r="F1522" t="str">
        <f>VLOOKUP($B1522,Content!$B$2:$D$1001,3,FALSE)</f>
        <v>culture</v>
      </c>
      <c r="G1522" t="str">
        <f>VLOOKUP($C1522,'Reaction-Type'!$B$2:$D$17,2,FALSE)</f>
        <v>positive</v>
      </c>
      <c r="H1522">
        <f>VLOOKUP($C1522,'Reaction-Type'!$B$2:$D$17,3,FALSE)</f>
        <v>75</v>
      </c>
    </row>
    <row r="1523" spans="1:8" x14ac:dyDescent="0.25">
      <c r="A1523" s="13">
        <v>1583</v>
      </c>
      <c r="B1523" s="14" t="s">
        <v>958</v>
      </c>
      <c r="C1523" s="14" t="s">
        <v>1029</v>
      </c>
      <c r="D1523" s="15">
        <v>44258</v>
      </c>
      <c r="E1523" t="str">
        <f>VLOOKUP($B1523,Content!$B$2:$D$1001,2,FALSE)</f>
        <v>video</v>
      </c>
      <c r="F1523" t="str">
        <f>VLOOKUP($B1523,Content!$B$2:$D$1001,3,FALSE)</f>
        <v>culture</v>
      </c>
      <c r="G1523" t="str">
        <f>VLOOKUP($C1523,'Reaction-Type'!$B$2:$D$17,2,FALSE)</f>
        <v>positive</v>
      </c>
      <c r="H1523">
        <f>VLOOKUP($C1523,'Reaction-Type'!$B$2:$D$17,3,FALSE)</f>
        <v>50</v>
      </c>
    </row>
    <row r="1524" spans="1:8" x14ac:dyDescent="0.25">
      <c r="A1524" s="10">
        <v>1584</v>
      </c>
      <c r="B1524" s="11" t="s">
        <v>958</v>
      </c>
      <c r="C1524" s="11" t="s">
        <v>1034</v>
      </c>
      <c r="D1524" s="12">
        <v>44156</v>
      </c>
      <c r="E1524" t="str">
        <f>VLOOKUP($B1524,Content!$B$2:$D$1001,2,FALSE)</f>
        <v>video</v>
      </c>
      <c r="F1524" t="str">
        <f>VLOOKUP($B1524,Content!$B$2:$D$1001,3,FALSE)</f>
        <v>culture</v>
      </c>
      <c r="G1524" t="str">
        <f>VLOOKUP($C1524,'Reaction-Type'!$B$2:$D$17,2,FALSE)</f>
        <v>positive</v>
      </c>
      <c r="H1524">
        <f>VLOOKUP($C1524,'Reaction-Type'!$B$2:$D$17,3,FALSE)</f>
        <v>72</v>
      </c>
    </row>
    <row r="1525" spans="1:8" x14ac:dyDescent="0.25">
      <c r="A1525" s="13">
        <v>1585</v>
      </c>
      <c r="B1525" s="14" t="s">
        <v>958</v>
      </c>
      <c r="C1525" s="14" t="s">
        <v>1038</v>
      </c>
      <c r="D1525" s="15">
        <v>44209</v>
      </c>
      <c r="E1525" t="str">
        <f>VLOOKUP($B1525,Content!$B$2:$D$1001,2,FALSE)</f>
        <v>video</v>
      </c>
      <c r="F1525" t="str">
        <f>VLOOKUP($B1525,Content!$B$2:$D$1001,3,FALSE)</f>
        <v>culture</v>
      </c>
      <c r="G1525" t="str">
        <f>VLOOKUP($C1525,'Reaction-Type'!$B$2:$D$17,2,FALSE)</f>
        <v>positive</v>
      </c>
      <c r="H1525">
        <f>VLOOKUP($C1525,'Reaction-Type'!$B$2:$D$17,3,FALSE)</f>
        <v>60</v>
      </c>
    </row>
    <row r="1526" spans="1:8" x14ac:dyDescent="0.25">
      <c r="A1526" s="10">
        <v>1586</v>
      </c>
      <c r="B1526" s="11" t="s">
        <v>958</v>
      </c>
      <c r="C1526" s="11" t="s">
        <v>1036</v>
      </c>
      <c r="D1526" s="12">
        <v>44092</v>
      </c>
      <c r="E1526" t="str">
        <f>VLOOKUP($B1526,Content!$B$2:$D$1001,2,FALSE)</f>
        <v>video</v>
      </c>
      <c r="F1526" t="str">
        <f>VLOOKUP($B1526,Content!$B$2:$D$1001,3,FALSE)</f>
        <v>culture</v>
      </c>
      <c r="G1526" t="str">
        <f>VLOOKUP($C1526,'Reaction-Type'!$B$2:$D$17,2,FALSE)</f>
        <v>neutral</v>
      </c>
      <c r="H1526">
        <f>VLOOKUP($C1526,'Reaction-Type'!$B$2:$D$17,3,FALSE)</f>
        <v>20</v>
      </c>
    </row>
    <row r="1527" spans="1:8" x14ac:dyDescent="0.25">
      <c r="A1527" s="13">
        <v>1587</v>
      </c>
      <c r="B1527" s="14" t="s">
        <v>958</v>
      </c>
      <c r="C1527" s="14" t="s">
        <v>1032</v>
      </c>
      <c r="D1527" s="15">
        <v>44007</v>
      </c>
      <c r="E1527" t="str">
        <f>VLOOKUP($B1527,Content!$B$2:$D$1001,2,FALSE)</f>
        <v>video</v>
      </c>
      <c r="F1527" t="str">
        <f>VLOOKUP($B1527,Content!$B$2:$D$1001,3,FALSE)</f>
        <v>culture</v>
      </c>
      <c r="G1527" t="str">
        <f>VLOOKUP($C1527,'Reaction-Type'!$B$2:$D$17,2,FALSE)</f>
        <v>negative</v>
      </c>
      <c r="H1527">
        <f>VLOOKUP($C1527,'Reaction-Type'!$B$2:$D$17,3,FALSE)</f>
        <v>0</v>
      </c>
    </row>
    <row r="1528" spans="1:8" x14ac:dyDescent="0.25">
      <c r="A1528" s="10">
        <v>1588</v>
      </c>
      <c r="B1528" s="11" t="s">
        <v>958</v>
      </c>
      <c r="C1528" s="11" t="s">
        <v>1024</v>
      </c>
      <c r="D1528" s="12">
        <v>44287</v>
      </c>
      <c r="E1528" t="str">
        <f>VLOOKUP($B1528,Content!$B$2:$D$1001,2,FALSE)</f>
        <v>video</v>
      </c>
      <c r="F1528" t="str">
        <f>VLOOKUP($B1528,Content!$B$2:$D$1001,3,FALSE)</f>
        <v>culture</v>
      </c>
      <c r="G1528" t="str">
        <f>VLOOKUP($C1528,'Reaction-Type'!$B$2:$D$17,2,FALSE)</f>
        <v>positive</v>
      </c>
      <c r="H1528">
        <f>VLOOKUP($C1528,'Reaction-Type'!$B$2:$D$17,3,FALSE)</f>
        <v>70</v>
      </c>
    </row>
    <row r="1529" spans="1:8" x14ac:dyDescent="0.25">
      <c r="A1529" s="13">
        <v>1589</v>
      </c>
      <c r="B1529" s="14" t="s">
        <v>958</v>
      </c>
      <c r="C1529" s="14" t="s">
        <v>1033</v>
      </c>
      <c r="D1529" s="15">
        <v>44132</v>
      </c>
      <c r="E1529" t="str">
        <f>VLOOKUP($B1529,Content!$B$2:$D$1001,2,FALSE)</f>
        <v>video</v>
      </c>
      <c r="F1529" t="str">
        <f>VLOOKUP($B1529,Content!$B$2:$D$1001,3,FALSE)</f>
        <v>culture</v>
      </c>
      <c r="G1529" t="str">
        <f>VLOOKUP($C1529,'Reaction-Type'!$B$2:$D$17,2,FALSE)</f>
        <v>negative</v>
      </c>
      <c r="H1529">
        <f>VLOOKUP($C1529,'Reaction-Type'!$B$2:$D$17,3,FALSE)</f>
        <v>15</v>
      </c>
    </row>
    <row r="1530" spans="1:8" x14ac:dyDescent="0.25">
      <c r="A1530" s="10">
        <v>1590</v>
      </c>
      <c r="B1530" s="11" t="s">
        <v>958</v>
      </c>
      <c r="C1530" s="11" t="s">
        <v>1037</v>
      </c>
      <c r="D1530" s="12">
        <v>44359</v>
      </c>
      <c r="E1530" t="str">
        <f>VLOOKUP($B1530,Content!$B$2:$D$1001,2,FALSE)</f>
        <v>video</v>
      </c>
      <c r="F1530" t="str">
        <f>VLOOKUP($B1530,Content!$B$2:$D$1001,3,FALSE)</f>
        <v>culture</v>
      </c>
      <c r="G1530" t="str">
        <f>VLOOKUP($C1530,'Reaction-Type'!$B$2:$D$17,2,FALSE)</f>
        <v>positive</v>
      </c>
      <c r="H1530">
        <f>VLOOKUP($C1530,'Reaction-Type'!$B$2:$D$17,3,FALSE)</f>
        <v>70</v>
      </c>
    </row>
    <row r="1531" spans="1:8" x14ac:dyDescent="0.25">
      <c r="A1531" s="13">
        <v>1591</v>
      </c>
      <c r="B1531" s="14" t="s">
        <v>958</v>
      </c>
      <c r="C1531" s="14" t="s">
        <v>1037</v>
      </c>
      <c r="D1531" s="15">
        <v>44351</v>
      </c>
      <c r="E1531" t="str">
        <f>VLOOKUP($B1531,Content!$B$2:$D$1001,2,FALSE)</f>
        <v>video</v>
      </c>
      <c r="F1531" t="str">
        <f>VLOOKUP($B1531,Content!$B$2:$D$1001,3,FALSE)</f>
        <v>culture</v>
      </c>
      <c r="G1531" t="str">
        <f>VLOOKUP($C1531,'Reaction-Type'!$B$2:$D$17,2,FALSE)</f>
        <v>positive</v>
      </c>
      <c r="H1531">
        <f>VLOOKUP($C1531,'Reaction-Type'!$B$2:$D$17,3,FALSE)</f>
        <v>70</v>
      </c>
    </row>
    <row r="1532" spans="1:8" x14ac:dyDescent="0.25">
      <c r="A1532" s="10">
        <v>1592</v>
      </c>
      <c r="B1532" s="11" t="s">
        <v>958</v>
      </c>
      <c r="C1532" s="11" t="s">
        <v>1035</v>
      </c>
      <c r="D1532" s="12">
        <v>44348</v>
      </c>
      <c r="E1532" t="str">
        <f>VLOOKUP($B1532,Content!$B$2:$D$1001,2,FALSE)</f>
        <v>video</v>
      </c>
      <c r="F1532" t="str">
        <f>VLOOKUP($B1532,Content!$B$2:$D$1001,3,FALSE)</f>
        <v>culture</v>
      </c>
      <c r="G1532" t="str">
        <f>VLOOKUP($C1532,'Reaction-Type'!$B$2:$D$17,2,FALSE)</f>
        <v>positive</v>
      </c>
      <c r="H1532">
        <f>VLOOKUP($C1532,'Reaction-Type'!$B$2:$D$17,3,FALSE)</f>
        <v>75</v>
      </c>
    </row>
    <row r="1533" spans="1:8" x14ac:dyDescent="0.25">
      <c r="A1533" s="13">
        <v>1593</v>
      </c>
      <c r="B1533" s="14" t="s">
        <v>958</v>
      </c>
      <c r="C1533" s="14" t="s">
        <v>1036</v>
      </c>
      <c r="D1533" s="15">
        <v>44299</v>
      </c>
      <c r="E1533" t="str">
        <f>VLOOKUP($B1533,Content!$B$2:$D$1001,2,FALSE)</f>
        <v>video</v>
      </c>
      <c r="F1533" t="str">
        <f>VLOOKUP($B1533,Content!$B$2:$D$1001,3,FALSE)</f>
        <v>culture</v>
      </c>
      <c r="G1533" t="str">
        <f>VLOOKUP($C1533,'Reaction-Type'!$B$2:$D$17,2,FALSE)</f>
        <v>neutral</v>
      </c>
      <c r="H1533">
        <f>VLOOKUP($C1533,'Reaction-Type'!$B$2:$D$17,3,FALSE)</f>
        <v>20</v>
      </c>
    </row>
    <row r="1534" spans="1:8" x14ac:dyDescent="0.25">
      <c r="A1534" s="10">
        <v>1594</v>
      </c>
      <c r="B1534" s="11" t="s">
        <v>958</v>
      </c>
      <c r="C1534" s="11" t="s">
        <v>1027</v>
      </c>
      <c r="D1534" s="12">
        <v>44032</v>
      </c>
      <c r="E1534" t="str">
        <f>VLOOKUP($B1534,Content!$B$2:$D$1001,2,FALSE)</f>
        <v>video</v>
      </c>
      <c r="F1534" t="str">
        <f>VLOOKUP($B1534,Content!$B$2:$D$1001,3,FALSE)</f>
        <v>culture</v>
      </c>
      <c r="G1534" t="str">
        <f>VLOOKUP($C1534,'Reaction-Type'!$B$2:$D$17,2,FALSE)</f>
        <v>positive</v>
      </c>
      <c r="H1534">
        <f>VLOOKUP($C1534,'Reaction-Type'!$B$2:$D$17,3,FALSE)</f>
        <v>45</v>
      </c>
    </row>
    <row r="1535" spans="1:8" x14ac:dyDescent="0.25">
      <c r="A1535" s="13">
        <v>1595</v>
      </c>
      <c r="B1535" s="14" t="s">
        <v>958</v>
      </c>
      <c r="C1535" s="14" t="s">
        <v>1033</v>
      </c>
      <c r="D1535" s="15">
        <v>44129</v>
      </c>
      <c r="E1535" t="str">
        <f>VLOOKUP($B1535,Content!$B$2:$D$1001,2,FALSE)</f>
        <v>video</v>
      </c>
      <c r="F1535" t="str">
        <f>VLOOKUP($B1535,Content!$B$2:$D$1001,3,FALSE)</f>
        <v>culture</v>
      </c>
      <c r="G1535" t="str">
        <f>VLOOKUP($C1535,'Reaction-Type'!$B$2:$D$17,2,FALSE)</f>
        <v>negative</v>
      </c>
      <c r="H1535">
        <f>VLOOKUP($C1535,'Reaction-Type'!$B$2:$D$17,3,FALSE)</f>
        <v>15</v>
      </c>
    </row>
    <row r="1536" spans="1:8" x14ac:dyDescent="0.25">
      <c r="A1536" s="10">
        <v>1596</v>
      </c>
      <c r="B1536" s="11" t="s">
        <v>958</v>
      </c>
      <c r="C1536" s="11" t="s">
        <v>1033</v>
      </c>
      <c r="D1536" s="12">
        <v>44107</v>
      </c>
      <c r="E1536" t="str">
        <f>VLOOKUP($B1536,Content!$B$2:$D$1001,2,FALSE)</f>
        <v>video</v>
      </c>
      <c r="F1536" t="str">
        <f>VLOOKUP($B1536,Content!$B$2:$D$1001,3,FALSE)</f>
        <v>culture</v>
      </c>
      <c r="G1536" t="str">
        <f>VLOOKUP($C1536,'Reaction-Type'!$B$2:$D$17,2,FALSE)</f>
        <v>negative</v>
      </c>
      <c r="H1536">
        <f>VLOOKUP($C1536,'Reaction-Type'!$B$2:$D$17,3,FALSE)</f>
        <v>15</v>
      </c>
    </row>
    <row r="1537" spans="1:8" x14ac:dyDescent="0.25">
      <c r="A1537" s="13">
        <v>1597</v>
      </c>
      <c r="B1537" s="14" t="s">
        <v>958</v>
      </c>
      <c r="C1537" s="14" t="s">
        <v>1029</v>
      </c>
      <c r="D1537" s="15">
        <v>44054</v>
      </c>
      <c r="E1537" t="str">
        <f>VLOOKUP($B1537,Content!$B$2:$D$1001,2,FALSE)</f>
        <v>video</v>
      </c>
      <c r="F1537" t="str">
        <f>VLOOKUP($B1537,Content!$B$2:$D$1001,3,FALSE)</f>
        <v>culture</v>
      </c>
      <c r="G1537" t="str">
        <f>VLOOKUP($C1537,'Reaction-Type'!$B$2:$D$17,2,FALSE)</f>
        <v>positive</v>
      </c>
      <c r="H1537">
        <f>VLOOKUP($C1537,'Reaction-Type'!$B$2:$D$17,3,FALSE)</f>
        <v>50</v>
      </c>
    </row>
    <row r="1538" spans="1:8" x14ac:dyDescent="0.25">
      <c r="A1538" s="10">
        <v>1598</v>
      </c>
      <c r="B1538" s="11" t="s">
        <v>958</v>
      </c>
      <c r="C1538" s="11" t="s">
        <v>1028</v>
      </c>
      <c r="D1538" s="12">
        <v>44031</v>
      </c>
      <c r="E1538" t="str">
        <f>VLOOKUP($B1538,Content!$B$2:$D$1001,2,FALSE)</f>
        <v>video</v>
      </c>
      <c r="F1538" t="str">
        <f>VLOOKUP($B1538,Content!$B$2:$D$1001,3,FALSE)</f>
        <v>culture</v>
      </c>
      <c r="G1538" t="str">
        <f>VLOOKUP($C1538,'Reaction-Type'!$B$2:$D$17,2,FALSE)</f>
        <v>negative</v>
      </c>
      <c r="H1538">
        <f>VLOOKUP($C1538,'Reaction-Type'!$B$2:$D$17,3,FALSE)</f>
        <v>10</v>
      </c>
    </row>
    <row r="1539" spans="1:8" x14ac:dyDescent="0.25">
      <c r="A1539" s="13">
        <v>1599</v>
      </c>
      <c r="B1539" s="14" t="s">
        <v>958</v>
      </c>
      <c r="C1539" s="14" t="s">
        <v>1025</v>
      </c>
      <c r="D1539" s="15">
        <v>44245</v>
      </c>
      <c r="E1539" t="str">
        <f>VLOOKUP($B1539,Content!$B$2:$D$1001,2,FALSE)</f>
        <v>video</v>
      </c>
      <c r="F1539" t="str">
        <f>VLOOKUP($B1539,Content!$B$2:$D$1001,3,FALSE)</f>
        <v>culture</v>
      </c>
      <c r="G1539" t="str">
        <f>VLOOKUP($C1539,'Reaction-Type'!$B$2:$D$17,2,FALSE)</f>
        <v>negative</v>
      </c>
      <c r="H1539">
        <f>VLOOKUP($C1539,'Reaction-Type'!$B$2:$D$17,3,FALSE)</f>
        <v>12</v>
      </c>
    </row>
    <row r="1540" spans="1:8" x14ac:dyDescent="0.25">
      <c r="A1540" s="10">
        <v>1600</v>
      </c>
      <c r="B1540" s="11" t="s">
        <v>958</v>
      </c>
      <c r="C1540" s="11" t="s">
        <v>1025</v>
      </c>
      <c r="D1540" s="12">
        <v>44130</v>
      </c>
      <c r="E1540" t="str">
        <f>VLOOKUP($B1540,Content!$B$2:$D$1001,2,FALSE)</f>
        <v>video</v>
      </c>
      <c r="F1540" t="str">
        <f>VLOOKUP($B1540,Content!$B$2:$D$1001,3,FALSE)</f>
        <v>culture</v>
      </c>
      <c r="G1540" t="str">
        <f>VLOOKUP($C1540,'Reaction-Type'!$B$2:$D$17,2,FALSE)</f>
        <v>negative</v>
      </c>
      <c r="H1540">
        <f>VLOOKUP($C1540,'Reaction-Type'!$B$2:$D$17,3,FALSE)</f>
        <v>12</v>
      </c>
    </row>
    <row r="1541" spans="1:8" x14ac:dyDescent="0.25">
      <c r="A1541" s="13">
        <v>1601</v>
      </c>
      <c r="B1541" s="14" t="s">
        <v>958</v>
      </c>
      <c r="C1541" s="14" t="s">
        <v>1031</v>
      </c>
      <c r="D1541" s="15">
        <v>44230</v>
      </c>
      <c r="E1541" t="str">
        <f>VLOOKUP($B1541,Content!$B$2:$D$1001,2,FALSE)</f>
        <v>video</v>
      </c>
      <c r="F1541" t="str">
        <f>VLOOKUP($B1541,Content!$B$2:$D$1001,3,FALSE)</f>
        <v>culture</v>
      </c>
      <c r="G1541" t="str">
        <f>VLOOKUP($C1541,'Reaction-Type'!$B$2:$D$17,2,FALSE)</f>
        <v>negative</v>
      </c>
      <c r="H1541">
        <f>VLOOKUP($C1541,'Reaction-Type'!$B$2:$D$17,3,FALSE)</f>
        <v>5</v>
      </c>
    </row>
    <row r="1542" spans="1:8" x14ac:dyDescent="0.25">
      <c r="A1542" s="10">
        <v>1602</v>
      </c>
      <c r="B1542" s="11" t="s">
        <v>958</v>
      </c>
      <c r="C1542" s="11" t="s">
        <v>1027</v>
      </c>
      <c r="D1542" s="12">
        <v>44009</v>
      </c>
      <c r="E1542" t="str">
        <f>VLOOKUP($B1542,Content!$B$2:$D$1001,2,FALSE)</f>
        <v>video</v>
      </c>
      <c r="F1542" t="str">
        <f>VLOOKUP($B1542,Content!$B$2:$D$1001,3,FALSE)</f>
        <v>culture</v>
      </c>
      <c r="G1542" t="str">
        <f>VLOOKUP($C1542,'Reaction-Type'!$B$2:$D$17,2,FALSE)</f>
        <v>positive</v>
      </c>
      <c r="H1542">
        <f>VLOOKUP($C1542,'Reaction-Type'!$B$2:$D$17,3,FALSE)</f>
        <v>45</v>
      </c>
    </row>
    <row r="1543" spans="1:8" x14ac:dyDescent="0.25">
      <c r="A1543" s="13">
        <v>1603</v>
      </c>
      <c r="B1543" s="14" t="s">
        <v>958</v>
      </c>
      <c r="C1543" s="14" t="s">
        <v>1024</v>
      </c>
      <c r="D1543" s="15">
        <v>44100</v>
      </c>
      <c r="E1543" t="str">
        <f>VLOOKUP($B1543,Content!$B$2:$D$1001,2,FALSE)</f>
        <v>video</v>
      </c>
      <c r="F1543" t="str">
        <f>VLOOKUP($B1543,Content!$B$2:$D$1001,3,FALSE)</f>
        <v>culture</v>
      </c>
      <c r="G1543" t="str">
        <f>VLOOKUP($C1543,'Reaction-Type'!$B$2:$D$17,2,FALSE)</f>
        <v>positive</v>
      </c>
      <c r="H1543">
        <f>VLOOKUP($C1543,'Reaction-Type'!$B$2:$D$17,3,FALSE)</f>
        <v>70</v>
      </c>
    </row>
    <row r="1544" spans="1:8" x14ac:dyDescent="0.25">
      <c r="A1544" s="10">
        <v>1604</v>
      </c>
      <c r="B1544" s="11" t="s">
        <v>958</v>
      </c>
      <c r="C1544" s="11" t="s">
        <v>1039</v>
      </c>
      <c r="D1544" s="12">
        <v>44336</v>
      </c>
      <c r="E1544" t="str">
        <f>VLOOKUP($B1544,Content!$B$2:$D$1001,2,FALSE)</f>
        <v>video</v>
      </c>
      <c r="F1544" t="str">
        <f>VLOOKUP($B1544,Content!$B$2:$D$1001,3,FALSE)</f>
        <v>culture</v>
      </c>
      <c r="G1544" t="str">
        <f>VLOOKUP($C1544,'Reaction-Type'!$B$2:$D$17,2,FALSE)</f>
        <v>neutral</v>
      </c>
      <c r="H1544">
        <f>VLOOKUP($C1544,'Reaction-Type'!$B$2:$D$17,3,FALSE)</f>
        <v>35</v>
      </c>
    </row>
    <row r="1545" spans="1:8" x14ac:dyDescent="0.25">
      <c r="A1545" s="13">
        <v>1606</v>
      </c>
      <c r="B1545" s="14" t="s">
        <v>957</v>
      </c>
      <c r="C1545" s="14" t="s">
        <v>1032</v>
      </c>
      <c r="D1545" s="15">
        <v>44333</v>
      </c>
      <c r="E1545" t="str">
        <f>VLOOKUP($B1545,Content!$B$2:$D$1001,2,FALSE)</f>
        <v>GIF</v>
      </c>
      <c r="F1545" t="str">
        <f>VLOOKUP($B1545,Content!$B$2:$D$1001,3,FALSE)</f>
        <v>soccer</v>
      </c>
      <c r="G1545" t="str">
        <f>VLOOKUP($C1545,'Reaction-Type'!$B$2:$D$17,2,FALSE)</f>
        <v>negative</v>
      </c>
      <c r="H1545">
        <f>VLOOKUP($C1545,'Reaction-Type'!$B$2:$D$17,3,FALSE)</f>
        <v>0</v>
      </c>
    </row>
    <row r="1546" spans="1:8" x14ac:dyDescent="0.25">
      <c r="A1546" s="10">
        <v>1607</v>
      </c>
      <c r="B1546" s="11" t="s">
        <v>957</v>
      </c>
      <c r="C1546" s="11" t="s">
        <v>1027</v>
      </c>
      <c r="D1546" s="12">
        <v>44037</v>
      </c>
      <c r="E1546" t="str">
        <f>VLOOKUP($B1546,Content!$B$2:$D$1001,2,FALSE)</f>
        <v>GIF</v>
      </c>
      <c r="F1546" t="str">
        <f>VLOOKUP($B1546,Content!$B$2:$D$1001,3,FALSE)</f>
        <v>soccer</v>
      </c>
      <c r="G1546" t="str">
        <f>VLOOKUP($C1546,'Reaction-Type'!$B$2:$D$17,2,FALSE)</f>
        <v>positive</v>
      </c>
      <c r="H1546">
        <f>VLOOKUP($C1546,'Reaction-Type'!$B$2:$D$17,3,FALSE)</f>
        <v>45</v>
      </c>
    </row>
    <row r="1547" spans="1:8" x14ac:dyDescent="0.25">
      <c r="A1547" s="13">
        <v>1608</v>
      </c>
      <c r="B1547" s="14" t="s">
        <v>957</v>
      </c>
      <c r="C1547" s="14" t="s">
        <v>1036</v>
      </c>
      <c r="D1547" s="15">
        <v>44207</v>
      </c>
      <c r="E1547" t="str">
        <f>VLOOKUP($B1547,Content!$B$2:$D$1001,2,FALSE)</f>
        <v>GIF</v>
      </c>
      <c r="F1547" t="str">
        <f>VLOOKUP($B1547,Content!$B$2:$D$1001,3,FALSE)</f>
        <v>soccer</v>
      </c>
      <c r="G1547" t="str">
        <f>VLOOKUP($C1547,'Reaction-Type'!$B$2:$D$17,2,FALSE)</f>
        <v>neutral</v>
      </c>
      <c r="H1547">
        <f>VLOOKUP($C1547,'Reaction-Type'!$B$2:$D$17,3,FALSE)</f>
        <v>20</v>
      </c>
    </row>
    <row r="1548" spans="1:8" x14ac:dyDescent="0.25">
      <c r="A1548" s="10">
        <v>1609</v>
      </c>
      <c r="B1548" s="11" t="s">
        <v>957</v>
      </c>
      <c r="C1548" s="11" t="s">
        <v>1033</v>
      </c>
      <c r="D1548" s="12">
        <v>44193</v>
      </c>
      <c r="E1548" t="str">
        <f>VLOOKUP($B1548,Content!$B$2:$D$1001,2,FALSE)</f>
        <v>GIF</v>
      </c>
      <c r="F1548" t="str">
        <f>VLOOKUP($B1548,Content!$B$2:$D$1001,3,FALSE)</f>
        <v>soccer</v>
      </c>
      <c r="G1548" t="str">
        <f>VLOOKUP($C1548,'Reaction-Type'!$B$2:$D$17,2,FALSE)</f>
        <v>negative</v>
      </c>
      <c r="H1548">
        <f>VLOOKUP($C1548,'Reaction-Type'!$B$2:$D$17,3,FALSE)</f>
        <v>15</v>
      </c>
    </row>
    <row r="1549" spans="1:8" x14ac:dyDescent="0.25">
      <c r="A1549" s="13">
        <v>1610</v>
      </c>
      <c r="B1549" s="14" t="s">
        <v>957</v>
      </c>
      <c r="C1549" s="14" t="s">
        <v>1027</v>
      </c>
      <c r="D1549" s="15">
        <v>44154</v>
      </c>
      <c r="E1549" t="str">
        <f>VLOOKUP($B1549,Content!$B$2:$D$1001,2,FALSE)</f>
        <v>GIF</v>
      </c>
      <c r="F1549" t="str">
        <f>VLOOKUP($B1549,Content!$B$2:$D$1001,3,FALSE)</f>
        <v>soccer</v>
      </c>
      <c r="G1549" t="str">
        <f>VLOOKUP($C1549,'Reaction-Type'!$B$2:$D$17,2,FALSE)</f>
        <v>positive</v>
      </c>
      <c r="H1549">
        <f>VLOOKUP($C1549,'Reaction-Type'!$B$2:$D$17,3,FALSE)</f>
        <v>45</v>
      </c>
    </row>
    <row r="1550" spans="1:8" x14ac:dyDescent="0.25">
      <c r="A1550" s="10">
        <v>1611</v>
      </c>
      <c r="B1550" s="11" t="s">
        <v>957</v>
      </c>
      <c r="C1550" s="11" t="s">
        <v>1027</v>
      </c>
      <c r="D1550" s="12">
        <v>44091</v>
      </c>
      <c r="E1550" t="str">
        <f>VLOOKUP($B1550,Content!$B$2:$D$1001,2,FALSE)</f>
        <v>GIF</v>
      </c>
      <c r="F1550" t="str">
        <f>VLOOKUP($B1550,Content!$B$2:$D$1001,3,FALSE)</f>
        <v>soccer</v>
      </c>
      <c r="G1550" t="str">
        <f>VLOOKUP($C1550,'Reaction-Type'!$B$2:$D$17,2,FALSE)</f>
        <v>positive</v>
      </c>
      <c r="H1550">
        <f>VLOOKUP($C1550,'Reaction-Type'!$B$2:$D$17,3,FALSE)</f>
        <v>45</v>
      </c>
    </row>
    <row r="1551" spans="1:8" x14ac:dyDescent="0.25">
      <c r="A1551" s="13">
        <v>1612</v>
      </c>
      <c r="B1551" s="14" t="s">
        <v>957</v>
      </c>
      <c r="C1551" s="14" t="s">
        <v>1037</v>
      </c>
      <c r="D1551" s="15">
        <v>44238</v>
      </c>
      <c r="E1551" t="str">
        <f>VLOOKUP($B1551,Content!$B$2:$D$1001,2,FALSE)</f>
        <v>GIF</v>
      </c>
      <c r="F1551" t="str">
        <f>VLOOKUP($B1551,Content!$B$2:$D$1001,3,FALSE)</f>
        <v>soccer</v>
      </c>
      <c r="G1551" t="str">
        <f>VLOOKUP($C1551,'Reaction-Type'!$B$2:$D$17,2,FALSE)</f>
        <v>positive</v>
      </c>
      <c r="H1551">
        <f>VLOOKUP($C1551,'Reaction-Type'!$B$2:$D$17,3,FALSE)</f>
        <v>70</v>
      </c>
    </row>
    <row r="1552" spans="1:8" x14ac:dyDescent="0.25">
      <c r="A1552" s="10">
        <v>1613</v>
      </c>
      <c r="B1552" s="11" t="s">
        <v>957</v>
      </c>
      <c r="C1552" s="11" t="s">
        <v>1030</v>
      </c>
      <c r="D1552" s="12">
        <v>44096</v>
      </c>
      <c r="E1552" t="str">
        <f>VLOOKUP($B1552,Content!$B$2:$D$1001,2,FALSE)</f>
        <v>GIF</v>
      </c>
      <c r="F1552" t="str">
        <f>VLOOKUP($B1552,Content!$B$2:$D$1001,3,FALSE)</f>
        <v>soccer</v>
      </c>
      <c r="G1552" t="str">
        <f>VLOOKUP($C1552,'Reaction-Type'!$B$2:$D$17,2,FALSE)</f>
        <v>positive</v>
      </c>
      <c r="H1552">
        <f>VLOOKUP($C1552,'Reaction-Type'!$B$2:$D$17,3,FALSE)</f>
        <v>65</v>
      </c>
    </row>
    <row r="1553" spans="1:8" x14ac:dyDescent="0.25">
      <c r="A1553" s="13">
        <v>1614</v>
      </c>
      <c r="B1553" s="14" t="s">
        <v>957</v>
      </c>
      <c r="C1553" s="14" t="s">
        <v>1026</v>
      </c>
      <c r="D1553" s="15">
        <v>44154</v>
      </c>
      <c r="E1553" t="str">
        <f>VLOOKUP($B1553,Content!$B$2:$D$1001,2,FALSE)</f>
        <v>GIF</v>
      </c>
      <c r="F1553" t="str">
        <f>VLOOKUP($B1553,Content!$B$2:$D$1001,3,FALSE)</f>
        <v>soccer</v>
      </c>
      <c r="G1553" t="str">
        <f>VLOOKUP($C1553,'Reaction-Type'!$B$2:$D$17,2,FALSE)</f>
        <v>positive</v>
      </c>
      <c r="H1553">
        <f>VLOOKUP($C1553,'Reaction-Type'!$B$2:$D$17,3,FALSE)</f>
        <v>30</v>
      </c>
    </row>
    <row r="1554" spans="1:8" x14ac:dyDescent="0.25">
      <c r="A1554" s="10">
        <v>1615</v>
      </c>
      <c r="B1554" s="11" t="s">
        <v>957</v>
      </c>
      <c r="C1554" s="11" t="s">
        <v>1036</v>
      </c>
      <c r="D1554" s="12">
        <v>44112</v>
      </c>
      <c r="E1554" t="str">
        <f>VLOOKUP($B1554,Content!$B$2:$D$1001,2,FALSE)</f>
        <v>GIF</v>
      </c>
      <c r="F1554" t="str">
        <f>VLOOKUP($B1554,Content!$B$2:$D$1001,3,FALSE)</f>
        <v>soccer</v>
      </c>
      <c r="G1554" t="str">
        <f>VLOOKUP($C1554,'Reaction-Type'!$B$2:$D$17,2,FALSE)</f>
        <v>neutral</v>
      </c>
      <c r="H1554">
        <f>VLOOKUP($C1554,'Reaction-Type'!$B$2:$D$17,3,FALSE)</f>
        <v>20</v>
      </c>
    </row>
    <row r="1555" spans="1:8" x14ac:dyDescent="0.25">
      <c r="A1555" s="13">
        <v>1616</v>
      </c>
      <c r="B1555" s="14" t="s">
        <v>957</v>
      </c>
      <c r="C1555" s="14" t="s">
        <v>1027</v>
      </c>
      <c r="D1555" s="15">
        <v>44200</v>
      </c>
      <c r="E1555" t="str">
        <f>VLOOKUP($B1555,Content!$B$2:$D$1001,2,FALSE)</f>
        <v>GIF</v>
      </c>
      <c r="F1555" t="str">
        <f>VLOOKUP($B1555,Content!$B$2:$D$1001,3,FALSE)</f>
        <v>soccer</v>
      </c>
      <c r="G1555" t="str">
        <f>VLOOKUP($C1555,'Reaction-Type'!$B$2:$D$17,2,FALSE)</f>
        <v>positive</v>
      </c>
      <c r="H1555">
        <f>VLOOKUP($C1555,'Reaction-Type'!$B$2:$D$17,3,FALSE)</f>
        <v>45</v>
      </c>
    </row>
    <row r="1556" spans="1:8" x14ac:dyDescent="0.25">
      <c r="A1556" s="10">
        <v>1617</v>
      </c>
      <c r="B1556" s="11" t="s">
        <v>957</v>
      </c>
      <c r="C1556" s="11" t="s">
        <v>1037</v>
      </c>
      <c r="D1556" s="12">
        <v>44352</v>
      </c>
      <c r="E1556" t="str">
        <f>VLOOKUP($B1556,Content!$B$2:$D$1001,2,FALSE)</f>
        <v>GIF</v>
      </c>
      <c r="F1556" t="str">
        <f>VLOOKUP($B1556,Content!$B$2:$D$1001,3,FALSE)</f>
        <v>soccer</v>
      </c>
      <c r="G1556" t="str">
        <f>VLOOKUP($C1556,'Reaction-Type'!$B$2:$D$17,2,FALSE)</f>
        <v>positive</v>
      </c>
      <c r="H1556">
        <f>VLOOKUP($C1556,'Reaction-Type'!$B$2:$D$17,3,FALSE)</f>
        <v>70</v>
      </c>
    </row>
    <row r="1557" spans="1:8" x14ac:dyDescent="0.25">
      <c r="A1557" s="13">
        <v>1618</v>
      </c>
      <c r="B1557" s="14" t="s">
        <v>957</v>
      </c>
      <c r="C1557" s="14" t="s">
        <v>1026</v>
      </c>
      <c r="D1557" s="15">
        <v>44186</v>
      </c>
      <c r="E1557" t="str">
        <f>VLOOKUP($B1557,Content!$B$2:$D$1001,2,FALSE)</f>
        <v>GIF</v>
      </c>
      <c r="F1557" t="str">
        <f>VLOOKUP($B1557,Content!$B$2:$D$1001,3,FALSE)</f>
        <v>soccer</v>
      </c>
      <c r="G1557" t="str">
        <f>VLOOKUP($C1557,'Reaction-Type'!$B$2:$D$17,2,FALSE)</f>
        <v>positive</v>
      </c>
      <c r="H1557">
        <f>VLOOKUP($C1557,'Reaction-Type'!$B$2:$D$17,3,FALSE)</f>
        <v>30</v>
      </c>
    </row>
    <row r="1558" spans="1:8" x14ac:dyDescent="0.25">
      <c r="A1558" s="10">
        <v>1619</v>
      </c>
      <c r="B1558" s="11" t="s">
        <v>957</v>
      </c>
      <c r="C1558" s="11" t="s">
        <v>1027</v>
      </c>
      <c r="D1558" s="12">
        <v>44166</v>
      </c>
      <c r="E1558" t="str">
        <f>VLOOKUP($B1558,Content!$B$2:$D$1001,2,FALSE)</f>
        <v>GIF</v>
      </c>
      <c r="F1558" t="str">
        <f>VLOOKUP($B1558,Content!$B$2:$D$1001,3,FALSE)</f>
        <v>soccer</v>
      </c>
      <c r="G1558" t="str">
        <f>VLOOKUP($C1558,'Reaction-Type'!$B$2:$D$17,2,FALSE)</f>
        <v>positive</v>
      </c>
      <c r="H1558">
        <f>VLOOKUP($C1558,'Reaction-Type'!$B$2:$D$17,3,FALSE)</f>
        <v>45</v>
      </c>
    </row>
    <row r="1559" spans="1:8" x14ac:dyDescent="0.25">
      <c r="A1559" s="13">
        <v>1620</v>
      </c>
      <c r="B1559" s="14" t="s">
        <v>957</v>
      </c>
      <c r="C1559" s="14" t="s">
        <v>1031</v>
      </c>
      <c r="D1559" s="15">
        <v>44154</v>
      </c>
      <c r="E1559" t="str">
        <f>VLOOKUP($B1559,Content!$B$2:$D$1001,2,FALSE)</f>
        <v>GIF</v>
      </c>
      <c r="F1559" t="str">
        <f>VLOOKUP($B1559,Content!$B$2:$D$1001,3,FALSE)</f>
        <v>soccer</v>
      </c>
      <c r="G1559" t="str">
        <f>VLOOKUP($C1559,'Reaction-Type'!$B$2:$D$17,2,FALSE)</f>
        <v>negative</v>
      </c>
      <c r="H1559">
        <f>VLOOKUP($C1559,'Reaction-Type'!$B$2:$D$17,3,FALSE)</f>
        <v>5</v>
      </c>
    </row>
    <row r="1560" spans="1:8" x14ac:dyDescent="0.25">
      <c r="A1560" s="10">
        <v>1621</v>
      </c>
      <c r="B1560" s="11" t="s">
        <v>957</v>
      </c>
      <c r="C1560" s="11" t="s">
        <v>1030</v>
      </c>
      <c r="D1560" s="12">
        <v>44109</v>
      </c>
      <c r="E1560" t="str">
        <f>VLOOKUP($B1560,Content!$B$2:$D$1001,2,FALSE)</f>
        <v>GIF</v>
      </c>
      <c r="F1560" t="str">
        <f>VLOOKUP($B1560,Content!$B$2:$D$1001,3,FALSE)</f>
        <v>soccer</v>
      </c>
      <c r="G1560" t="str">
        <f>VLOOKUP($C1560,'Reaction-Type'!$B$2:$D$17,2,FALSE)</f>
        <v>positive</v>
      </c>
      <c r="H1560">
        <f>VLOOKUP($C1560,'Reaction-Type'!$B$2:$D$17,3,FALSE)</f>
        <v>65</v>
      </c>
    </row>
    <row r="1561" spans="1:8" x14ac:dyDescent="0.25">
      <c r="A1561" s="13">
        <v>1622</v>
      </c>
      <c r="B1561" s="14" t="s">
        <v>957</v>
      </c>
      <c r="C1561" s="14" t="s">
        <v>1039</v>
      </c>
      <c r="D1561" s="15">
        <v>44123</v>
      </c>
      <c r="E1561" t="str">
        <f>VLOOKUP($B1561,Content!$B$2:$D$1001,2,FALSE)</f>
        <v>GIF</v>
      </c>
      <c r="F1561" t="str">
        <f>VLOOKUP($B1561,Content!$B$2:$D$1001,3,FALSE)</f>
        <v>soccer</v>
      </c>
      <c r="G1561" t="str">
        <f>VLOOKUP($C1561,'Reaction-Type'!$B$2:$D$17,2,FALSE)</f>
        <v>neutral</v>
      </c>
      <c r="H1561">
        <f>VLOOKUP($C1561,'Reaction-Type'!$B$2:$D$17,3,FALSE)</f>
        <v>35</v>
      </c>
    </row>
    <row r="1562" spans="1:8" x14ac:dyDescent="0.25">
      <c r="A1562" s="10">
        <v>1623</v>
      </c>
      <c r="B1562" s="11" t="s">
        <v>957</v>
      </c>
      <c r="C1562" s="11" t="s">
        <v>1035</v>
      </c>
      <c r="D1562" s="12">
        <v>44009</v>
      </c>
      <c r="E1562" t="str">
        <f>VLOOKUP($B1562,Content!$B$2:$D$1001,2,FALSE)</f>
        <v>GIF</v>
      </c>
      <c r="F1562" t="str">
        <f>VLOOKUP($B1562,Content!$B$2:$D$1001,3,FALSE)</f>
        <v>soccer</v>
      </c>
      <c r="G1562" t="str">
        <f>VLOOKUP($C1562,'Reaction-Type'!$B$2:$D$17,2,FALSE)</f>
        <v>positive</v>
      </c>
      <c r="H1562">
        <f>VLOOKUP($C1562,'Reaction-Type'!$B$2:$D$17,3,FALSE)</f>
        <v>75</v>
      </c>
    </row>
    <row r="1563" spans="1:8" x14ac:dyDescent="0.25">
      <c r="A1563" s="13">
        <v>1624</v>
      </c>
      <c r="B1563" s="14" t="s">
        <v>957</v>
      </c>
      <c r="C1563" s="14" t="s">
        <v>1035</v>
      </c>
      <c r="D1563" s="15">
        <v>44298</v>
      </c>
      <c r="E1563" t="str">
        <f>VLOOKUP($B1563,Content!$B$2:$D$1001,2,FALSE)</f>
        <v>GIF</v>
      </c>
      <c r="F1563" t="str">
        <f>VLOOKUP($B1563,Content!$B$2:$D$1001,3,FALSE)</f>
        <v>soccer</v>
      </c>
      <c r="G1563" t="str">
        <f>VLOOKUP($C1563,'Reaction-Type'!$B$2:$D$17,2,FALSE)</f>
        <v>positive</v>
      </c>
      <c r="H1563">
        <f>VLOOKUP($C1563,'Reaction-Type'!$B$2:$D$17,3,FALSE)</f>
        <v>75</v>
      </c>
    </row>
    <row r="1564" spans="1:8" x14ac:dyDescent="0.25">
      <c r="A1564" s="10">
        <v>1625</v>
      </c>
      <c r="B1564" s="11" t="s">
        <v>957</v>
      </c>
      <c r="C1564" s="11" t="s">
        <v>1033</v>
      </c>
      <c r="D1564" s="12">
        <v>44002</v>
      </c>
      <c r="E1564" t="str">
        <f>VLOOKUP($B1564,Content!$B$2:$D$1001,2,FALSE)</f>
        <v>GIF</v>
      </c>
      <c r="F1564" t="str">
        <f>VLOOKUP($B1564,Content!$B$2:$D$1001,3,FALSE)</f>
        <v>soccer</v>
      </c>
      <c r="G1564" t="str">
        <f>VLOOKUP($C1564,'Reaction-Type'!$B$2:$D$17,2,FALSE)</f>
        <v>negative</v>
      </c>
      <c r="H1564">
        <f>VLOOKUP($C1564,'Reaction-Type'!$B$2:$D$17,3,FALSE)</f>
        <v>15</v>
      </c>
    </row>
    <row r="1565" spans="1:8" x14ac:dyDescent="0.25">
      <c r="A1565" s="13">
        <v>1626</v>
      </c>
      <c r="B1565" s="14" t="s">
        <v>957</v>
      </c>
      <c r="C1565" s="14" t="s">
        <v>1032</v>
      </c>
      <c r="D1565" s="15">
        <v>44315</v>
      </c>
      <c r="E1565" t="str">
        <f>VLOOKUP($B1565,Content!$B$2:$D$1001,2,FALSE)</f>
        <v>GIF</v>
      </c>
      <c r="F1565" t="str">
        <f>VLOOKUP($B1565,Content!$B$2:$D$1001,3,FALSE)</f>
        <v>soccer</v>
      </c>
      <c r="G1565" t="str">
        <f>VLOOKUP($C1565,'Reaction-Type'!$B$2:$D$17,2,FALSE)</f>
        <v>negative</v>
      </c>
      <c r="H1565">
        <f>VLOOKUP($C1565,'Reaction-Type'!$B$2:$D$17,3,FALSE)</f>
        <v>0</v>
      </c>
    </row>
    <row r="1566" spans="1:8" x14ac:dyDescent="0.25">
      <c r="A1566" s="10">
        <v>1627</v>
      </c>
      <c r="B1566" s="11" t="s">
        <v>957</v>
      </c>
      <c r="C1566" s="11" t="s">
        <v>1029</v>
      </c>
      <c r="D1566" s="12">
        <v>44072</v>
      </c>
      <c r="E1566" t="str">
        <f>VLOOKUP($B1566,Content!$B$2:$D$1001,2,FALSE)</f>
        <v>GIF</v>
      </c>
      <c r="F1566" t="str">
        <f>VLOOKUP($B1566,Content!$B$2:$D$1001,3,FALSE)</f>
        <v>soccer</v>
      </c>
      <c r="G1566" t="str">
        <f>VLOOKUP($C1566,'Reaction-Type'!$B$2:$D$17,2,FALSE)</f>
        <v>positive</v>
      </c>
      <c r="H1566">
        <f>VLOOKUP($C1566,'Reaction-Type'!$B$2:$D$17,3,FALSE)</f>
        <v>50</v>
      </c>
    </row>
    <row r="1567" spans="1:8" x14ac:dyDescent="0.25">
      <c r="A1567" s="13">
        <v>1628</v>
      </c>
      <c r="B1567" s="14" t="s">
        <v>957</v>
      </c>
      <c r="C1567" s="14" t="s">
        <v>1026</v>
      </c>
      <c r="D1567" s="15">
        <v>44188</v>
      </c>
      <c r="E1567" t="str">
        <f>VLOOKUP($B1567,Content!$B$2:$D$1001,2,FALSE)</f>
        <v>GIF</v>
      </c>
      <c r="F1567" t="str">
        <f>VLOOKUP($B1567,Content!$B$2:$D$1001,3,FALSE)</f>
        <v>soccer</v>
      </c>
      <c r="G1567" t="str">
        <f>VLOOKUP($C1567,'Reaction-Type'!$B$2:$D$17,2,FALSE)</f>
        <v>positive</v>
      </c>
      <c r="H1567">
        <f>VLOOKUP($C1567,'Reaction-Type'!$B$2:$D$17,3,FALSE)</f>
        <v>30</v>
      </c>
    </row>
    <row r="1568" spans="1:8" x14ac:dyDescent="0.25">
      <c r="A1568" s="10">
        <v>1629</v>
      </c>
      <c r="B1568" s="11" t="s">
        <v>957</v>
      </c>
      <c r="C1568" s="11" t="s">
        <v>1026</v>
      </c>
      <c r="D1568" s="12">
        <v>44096</v>
      </c>
      <c r="E1568" t="str">
        <f>VLOOKUP($B1568,Content!$B$2:$D$1001,2,FALSE)</f>
        <v>GIF</v>
      </c>
      <c r="F1568" t="str">
        <f>VLOOKUP($B1568,Content!$B$2:$D$1001,3,FALSE)</f>
        <v>soccer</v>
      </c>
      <c r="G1568" t="str">
        <f>VLOOKUP($C1568,'Reaction-Type'!$B$2:$D$17,2,FALSE)</f>
        <v>positive</v>
      </c>
      <c r="H1568">
        <f>VLOOKUP($C1568,'Reaction-Type'!$B$2:$D$17,3,FALSE)</f>
        <v>30</v>
      </c>
    </row>
    <row r="1569" spans="1:8" x14ac:dyDescent="0.25">
      <c r="A1569" s="13">
        <v>1630</v>
      </c>
      <c r="B1569" s="14" t="s">
        <v>957</v>
      </c>
      <c r="C1569" s="14" t="s">
        <v>1026</v>
      </c>
      <c r="D1569" s="15">
        <v>44127</v>
      </c>
      <c r="E1569" t="str">
        <f>VLOOKUP($B1569,Content!$B$2:$D$1001,2,FALSE)</f>
        <v>GIF</v>
      </c>
      <c r="F1569" t="str">
        <f>VLOOKUP($B1569,Content!$B$2:$D$1001,3,FALSE)</f>
        <v>soccer</v>
      </c>
      <c r="G1569" t="str">
        <f>VLOOKUP($C1569,'Reaction-Type'!$B$2:$D$17,2,FALSE)</f>
        <v>positive</v>
      </c>
      <c r="H1569">
        <f>VLOOKUP($C1569,'Reaction-Type'!$B$2:$D$17,3,FALSE)</f>
        <v>30</v>
      </c>
    </row>
    <row r="1570" spans="1:8" x14ac:dyDescent="0.25">
      <c r="A1570" s="10">
        <v>1631</v>
      </c>
      <c r="B1570" s="11" t="s">
        <v>957</v>
      </c>
      <c r="C1570" s="11" t="s">
        <v>1039</v>
      </c>
      <c r="D1570" s="12">
        <v>44363</v>
      </c>
      <c r="E1570" t="str">
        <f>VLOOKUP($B1570,Content!$B$2:$D$1001,2,FALSE)</f>
        <v>GIF</v>
      </c>
      <c r="F1570" t="str">
        <f>VLOOKUP($B1570,Content!$B$2:$D$1001,3,FALSE)</f>
        <v>soccer</v>
      </c>
      <c r="G1570" t="str">
        <f>VLOOKUP($C1570,'Reaction-Type'!$B$2:$D$17,2,FALSE)</f>
        <v>neutral</v>
      </c>
      <c r="H1570">
        <f>VLOOKUP($C1570,'Reaction-Type'!$B$2:$D$17,3,FALSE)</f>
        <v>35</v>
      </c>
    </row>
    <row r="1571" spans="1:8" x14ac:dyDescent="0.25">
      <c r="A1571" s="13">
        <v>1632</v>
      </c>
      <c r="B1571" s="14" t="s">
        <v>957</v>
      </c>
      <c r="C1571" s="14" t="s">
        <v>1039</v>
      </c>
      <c r="D1571" s="15">
        <v>44343</v>
      </c>
      <c r="E1571" t="str">
        <f>VLOOKUP($B1571,Content!$B$2:$D$1001,2,FALSE)</f>
        <v>GIF</v>
      </c>
      <c r="F1571" t="str">
        <f>VLOOKUP($B1571,Content!$B$2:$D$1001,3,FALSE)</f>
        <v>soccer</v>
      </c>
      <c r="G1571" t="str">
        <f>VLOOKUP($C1571,'Reaction-Type'!$B$2:$D$17,2,FALSE)</f>
        <v>neutral</v>
      </c>
      <c r="H1571">
        <f>VLOOKUP($C1571,'Reaction-Type'!$B$2:$D$17,3,FALSE)</f>
        <v>35</v>
      </c>
    </row>
    <row r="1572" spans="1:8" x14ac:dyDescent="0.25">
      <c r="A1572" s="10">
        <v>1633</v>
      </c>
      <c r="B1572" s="11" t="s">
        <v>957</v>
      </c>
      <c r="C1572" s="11" t="s">
        <v>1036</v>
      </c>
      <c r="D1572" s="12">
        <v>44156</v>
      </c>
      <c r="E1572" t="str">
        <f>VLOOKUP($B1572,Content!$B$2:$D$1001,2,FALSE)</f>
        <v>GIF</v>
      </c>
      <c r="F1572" t="str">
        <f>VLOOKUP($B1572,Content!$B$2:$D$1001,3,FALSE)</f>
        <v>soccer</v>
      </c>
      <c r="G1572" t="str">
        <f>VLOOKUP($C1572,'Reaction-Type'!$B$2:$D$17,2,FALSE)</f>
        <v>neutral</v>
      </c>
      <c r="H1572">
        <f>VLOOKUP($C1572,'Reaction-Type'!$B$2:$D$17,3,FALSE)</f>
        <v>20</v>
      </c>
    </row>
    <row r="1573" spans="1:8" x14ac:dyDescent="0.25">
      <c r="A1573" s="13">
        <v>1634</v>
      </c>
      <c r="B1573" s="14" t="s">
        <v>957</v>
      </c>
      <c r="C1573" s="14" t="s">
        <v>1028</v>
      </c>
      <c r="D1573" s="15">
        <v>44231</v>
      </c>
      <c r="E1573" t="str">
        <f>VLOOKUP($B1573,Content!$B$2:$D$1001,2,FALSE)</f>
        <v>GIF</v>
      </c>
      <c r="F1573" t="str">
        <f>VLOOKUP($B1573,Content!$B$2:$D$1001,3,FALSE)</f>
        <v>soccer</v>
      </c>
      <c r="G1573" t="str">
        <f>VLOOKUP($C1573,'Reaction-Type'!$B$2:$D$17,2,FALSE)</f>
        <v>negative</v>
      </c>
      <c r="H1573">
        <f>VLOOKUP($C1573,'Reaction-Type'!$B$2:$D$17,3,FALSE)</f>
        <v>10</v>
      </c>
    </row>
    <row r="1574" spans="1:8" x14ac:dyDescent="0.25">
      <c r="A1574" s="10">
        <v>1635</v>
      </c>
      <c r="B1574" s="11" t="s">
        <v>957</v>
      </c>
      <c r="C1574" s="11" t="s">
        <v>1026</v>
      </c>
      <c r="D1574" s="12">
        <v>44322</v>
      </c>
      <c r="E1574" t="str">
        <f>VLOOKUP($B1574,Content!$B$2:$D$1001,2,FALSE)</f>
        <v>GIF</v>
      </c>
      <c r="F1574" t="str">
        <f>VLOOKUP($B1574,Content!$B$2:$D$1001,3,FALSE)</f>
        <v>soccer</v>
      </c>
      <c r="G1574" t="str">
        <f>VLOOKUP($C1574,'Reaction-Type'!$B$2:$D$17,2,FALSE)</f>
        <v>positive</v>
      </c>
      <c r="H1574">
        <f>VLOOKUP($C1574,'Reaction-Type'!$B$2:$D$17,3,FALSE)</f>
        <v>30</v>
      </c>
    </row>
    <row r="1575" spans="1:8" x14ac:dyDescent="0.25">
      <c r="A1575" s="13">
        <v>1636</v>
      </c>
      <c r="B1575" s="14" t="s">
        <v>957</v>
      </c>
      <c r="C1575" s="14" t="s">
        <v>1039</v>
      </c>
      <c r="D1575" s="15">
        <v>44092</v>
      </c>
      <c r="E1575" t="str">
        <f>VLOOKUP($B1575,Content!$B$2:$D$1001,2,FALSE)</f>
        <v>GIF</v>
      </c>
      <c r="F1575" t="str">
        <f>VLOOKUP($B1575,Content!$B$2:$D$1001,3,FALSE)</f>
        <v>soccer</v>
      </c>
      <c r="G1575" t="str">
        <f>VLOOKUP($C1575,'Reaction-Type'!$B$2:$D$17,2,FALSE)</f>
        <v>neutral</v>
      </c>
      <c r="H1575">
        <f>VLOOKUP($C1575,'Reaction-Type'!$B$2:$D$17,3,FALSE)</f>
        <v>35</v>
      </c>
    </row>
    <row r="1576" spans="1:8" x14ac:dyDescent="0.25">
      <c r="A1576" s="10">
        <v>1637</v>
      </c>
      <c r="B1576" s="11" t="s">
        <v>957</v>
      </c>
      <c r="C1576" s="11" t="s">
        <v>1024</v>
      </c>
      <c r="D1576" s="12">
        <v>44280</v>
      </c>
      <c r="E1576" t="str">
        <f>VLOOKUP($B1576,Content!$B$2:$D$1001,2,FALSE)</f>
        <v>GIF</v>
      </c>
      <c r="F1576" t="str">
        <f>VLOOKUP($B1576,Content!$B$2:$D$1001,3,FALSE)</f>
        <v>soccer</v>
      </c>
      <c r="G1576" t="str">
        <f>VLOOKUP($C1576,'Reaction-Type'!$B$2:$D$17,2,FALSE)</f>
        <v>positive</v>
      </c>
      <c r="H1576">
        <f>VLOOKUP($C1576,'Reaction-Type'!$B$2:$D$17,3,FALSE)</f>
        <v>70</v>
      </c>
    </row>
    <row r="1577" spans="1:8" x14ac:dyDescent="0.25">
      <c r="A1577" s="13">
        <v>1638</v>
      </c>
      <c r="B1577" s="14" t="s">
        <v>957</v>
      </c>
      <c r="C1577" s="14" t="s">
        <v>1034</v>
      </c>
      <c r="D1577" s="15">
        <v>44363</v>
      </c>
      <c r="E1577" t="str">
        <f>VLOOKUP($B1577,Content!$B$2:$D$1001,2,FALSE)</f>
        <v>GIF</v>
      </c>
      <c r="F1577" t="str">
        <f>VLOOKUP($B1577,Content!$B$2:$D$1001,3,FALSE)</f>
        <v>soccer</v>
      </c>
      <c r="G1577" t="str">
        <f>VLOOKUP($C1577,'Reaction-Type'!$B$2:$D$17,2,FALSE)</f>
        <v>positive</v>
      </c>
      <c r="H1577">
        <f>VLOOKUP($C1577,'Reaction-Type'!$B$2:$D$17,3,FALSE)</f>
        <v>72</v>
      </c>
    </row>
    <row r="1578" spans="1:8" x14ac:dyDescent="0.25">
      <c r="A1578" s="10">
        <v>1639</v>
      </c>
      <c r="B1578" s="11" t="s">
        <v>957</v>
      </c>
      <c r="C1578" s="11" t="s">
        <v>1024</v>
      </c>
      <c r="D1578" s="12">
        <v>44296</v>
      </c>
      <c r="E1578" t="str">
        <f>VLOOKUP($B1578,Content!$B$2:$D$1001,2,FALSE)</f>
        <v>GIF</v>
      </c>
      <c r="F1578" t="str">
        <f>VLOOKUP($B1578,Content!$B$2:$D$1001,3,FALSE)</f>
        <v>soccer</v>
      </c>
      <c r="G1578" t="str">
        <f>VLOOKUP($C1578,'Reaction-Type'!$B$2:$D$17,2,FALSE)</f>
        <v>positive</v>
      </c>
      <c r="H1578">
        <f>VLOOKUP($C1578,'Reaction-Type'!$B$2:$D$17,3,FALSE)</f>
        <v>70</v>
      </c>
    </row>
    <row r="1579" spans="1:8" x14ac:dyDescent="0.25">
      <c r="A1579" s="13">
        <v>1640</v>
      </c>
      <c r="B1579" s="14" t="s">
        <v>957</v>
      </c>
      <c r="C1579" s="14" t="s">
        <v>1032</v>
      </c>
      <c r="D1579" s="15">
        <v>44180</v>
      </c>
      <c r="E1579" t="str">
        <f>VLOOKUP($B1579,Content!$B$2:$D$1001,2,FALSE)</f>
        <v>GIF</v>
      </c>
      <c r="F1579" t="str">
        <f>VLOOKUP($B1579,Content!$B$2:$D$1001,3,FALSE)</f>
        <v>soccer</v>
      </c>
      <c r="G1579" t="str">
        <f>VLOOKUP($C1579,'Reaction-Type'!$B$2:$D$17,2,FALSE)</f>
        <v>negative</v>
      </c>
      <c r="H1579">
        <f>VLOOKUP($C1579,'Reaction-Type'!$B$2:$D$17,3,FALSE)</f>
        <v>0</v>
      </c>
    </row>
    <row r="1580" spans="1:8" x14ac:dyDescent="0.25">
      <c r="A1580" s="10">
        <v>1641</v>
      </c>
      <c r="B1580" s="11" t="s">
        <v>957</v>
      </c>
      <c r="C1580" s="11" t="s">
        <v>1027</v>
      </c>
      <c r="D1580" s="12">
        <v>44123</v>
      </c>
      <c r="E1580" t="str">
        <f>VLOOKUP($B1580,Content!$B$2:$D$1001,2,FALSE)</f>
        <v>GIF</v>
      </c>
      <c r="F1580" t="str">
        <f>VLOOKUP($B1580,Content!$B$2:$D$1001,3,FALSE)</f>
        <v>soccer</v>
      </c>
      <c r="G1580" t="str">
        <f>VLOOKUP($C1580,'Reaction-Type'!$B$2:$D$17,2,FALSE)</f>
        <v>positive</v>
      </c>
      <c r="H1580">
        <f>VLOOKUP($C1580,'Reaction-Type'!$B$2:$D$17,3,FALSE)</f>
        <v>45</v>
      </c>
    </row>
    <row r="1581" spans="1:8" x14ac:dyDescent="0.25">
      <c r="A1581" s="13">
        <v>1642</v>
      </c>
      <c r="B1581" s="14" t="s">
        <v>957</v>
      </c>
      <c r="C1581" s="14" t="s">
        <v>1024</v>
      </c>
      <c r="D1581" s="15">
        <v>44336</v>
      </c>
      <c r="E1581" t="str">
        <f>VLOOKUP($B1581,Content!$B$2:$D$1001,2,FALSE)</f>
        <v>GIF</v>
      </c>
      <c r="F1581" t="str">
        <f>VLOOKUP($B1581,Content!$B$2:$D$1001,3,FALSE)</f>
        <v>soccer</v>
      </c>
      <c r="G1581" t="str">
        <f>VLOOKUP($C1581,'Reaction-Type'!$B$2:$D$17,2,FALSE)</f>
        <v>positive</v>
      </c>
      <c r="H1581">
        <f>VLOOKUP($C1581,'Reaction-Type'!$B$2:$D$17,3,FALSE)</f>
        <v>70</v>
      </c>
    </row>
    <row r="1582" spans="1:8" x14ac:dyDescent="0.25">
      <c r="A1582" s="10">
        <v>1643</v>
      </c>
      <c r="B1582" s="11" t="s">
        <v>957</v>
      </c>
      <c r="C1582" s="11" t="s">
        <v>1026</v>
      </c>
      <c r="D1582" s="12">
        <v>44062</v>
      </c>
      <c r="E1582" t="str">
        <f>VLOOKUP($B1582,Content!$B$2:$D$1001,2,FALSE)</f>
        <v>GIF</v>
      </c>
      <c r="F1582" t="str">
        <f>VLOOKUP($B1582,Content!$B$2:$D$1001,3,FALSE)</f>
        <v>soccer</v>
      </c>
      <c r="G1582" t="str">
        <f>VLOOKUP($C1582,'Reaction-Type'!$B$2:$D$17,2,FALSE)</f>
        <v>positive</v>
      </c>
      <c r="H1582">
        <f>VLOOKUP($C1582,'Reaction-Type'!$B$2:$D$17,3,FALSE)</f>
        <v>30</v>
      </c>
    </row>
    <row r="1583" spans="1:8" x14ac:dyDescent="0.25">
      <c r="A1583" s="13">
        <v>1644</v>
      </c>
      <c r="B1583" s="14" t="s">
        <v>957</v>
      </c>
      <c r="C1583" s="14" t="s">
        <v>1027</v>
      </c>
      <c r="D1583" s="15">
        <v>44272</v>
      </c>
      <c r="E1583" t="str">
        <f>VLOOKUP($B1583,Content!$B$2:$D$1001,2,FALSE)</f>
        <v>GIF</v>
      </c>
      <c r="F1583" t="str">
        <f>VLOOKUP($B1583,Content!$B$2:$D$1001,3,FALSE)</f>
        <v>soccer</v>
      </c>
      <c r="G1583" t="str">
        <f>VLOOKUP($C1583,'Reaction-Type'!$B$2:$D$17,2,FALSE)</f>
        <v>positive</v>
      </c>
      <c r="H1583">
        <f>VLOOKUP($C1583,'Reaction-Type'!$B$2:$D$17,3,FALSE)</f>
        <v>45</v>
      </c>
    </row>
    <row r="1584" spans="1:8" x14ac:dyDescent="0.25">
      <c r="A1584" s="10">
        <v>1645</v>
      </c>
      <c r="B1584" s="11" t="s">
        <v>957</v>
      </c>
      <c r="C1584" s="11" t="s">
        <v>1035</v>
      </c>
      <c r="D1584" s="12">
        <v>44045</v>
      </c>
      <c r="E1584" t="str">
        <f>VLOOKUP($B1584,Content!$B$2:$D$1001,2,FALSE)</f>
        <v>GIF</v>
      </c>
      <c r="F1584" t="str">
        <f>VLOOKUP($B1584,Content!$B$2:$D$1001,3,FALSE)</f>
        <v>soccer</v>
      </c>
      <c r="G1584" t="str">
        <f>VLOOKUP($C1584,'Reaction-Type'!$B$2:$D$17,2,FALSE)</f>
        <v>positive</v>
      </c>
      <c r="H1584">
        <f>VLOOKUP($C1584,'Reaction-Type'!$B$2:$D$17,3,FALSE)</f>
        <v>75</v>
      </c>
    </row>
    <row r="1585" spans="1:8" x14ac:dyDescent="0.25">
      <c r="A1585" s="13">
        <v>1646</v>
      </c>
      <c r="B1585" s="14" t="s">
        <v>957</v>
      </c>
      <c r="C1585" s="14" t="s">
        <v>1033</v>
      </c>
      <c r="D1585" s="15">
        <v>44014</v>
      </c>
      <c r="E1585" t="str">
        <f>VLOOKUP($B1585,Content!$B$2:$D$1001,2,FALSE)</f>
        <v>GIF</v>
      </c>
      <c r="F1585" t="str">
        <f>VLOOKUP($B1585,Content!$B$2:$D$1001,3,FALSE)</f>
        <v>soccer</v>
      </c>
      <c r="G1585" t="str">
        <f>VLOOKUP($C1585,'Reaction-Type'!$B$2:$D$17,2,FALSE)</f>
        <v>negative</v>
      </c>
      <c r="H1585">
        <f>VLOOKUP($C1585,'Reaction-Type'!$B$2:$D$17,3,FALSE)</f>
        <v>15</v>
      </c>
    </row>
    <row r="1586" spans="1:8" x14ac:dyDescent="0.25">
      <c r="A1586" s="10">
        <v>1647</v>
      </c>
      <c r="B1586" s="11" t="s">
        <v>957</v>
      </c>
      <c r="C1586" s="11" t="s">
        <v>1027</v>
      </c>
      <c r="D1586" s="12">
        <v>44260</v>
      </c>
      <c r="E1586" t="str">
        <f>VLOOKUP($B1586,Content!$B$2:$D$1001,2,FALSE)</f>
        <v>GIF</v>
      </c>
      <c r="F1586" t="str">
        <f>VLOOKUP($B1586,Content!$B$2:$D$1001,3,FALSE)</f>
        <v>soccer</v>
      </c>
      <c r="G1586" t="str">
        <f>VLOOKUP($C1586,'Reaction-Type'!$B$2:$D$17,2,FALSE)</f>
        <v>positive</v>
      </c>
      <c r="H1586">
        <f>VLOOKUP($C1586,'Reaction-Type'!$B$2:$D$17,3,FALSE)</f>
        <v>45</v>
      </c>
    </row>
    <row r="1587" spans="1:8" x14ac:dyDescent="0.25">
      <c r="A1587" s="13">
        <v>1649</v>
      </c>
      <c r="B1587" s="14" t="s">
        <v>956</v>
      </c>
      <c r="C1587" s="14" t="s">
        <v>1026</v>
      </c>
      <c r="D1587" s="15">
        <v>44303</v>
      </c>
      <c r="E1587" t="str">
        <f>VLOOKUP($B1587,Content!$B$2:$D$1001,2,FALSE)</f>
        <v>audio</v>
      </c>
      <c r="F1587" t="str">
        <f>VLOOKUP($B1587,Content!$B$2:$D$1001,3,FALSE)</f>
        <v>culture</v>
      </c>
      <c r="G1587" t="str">
        <f>VLOOKUP($C1587,'Reaction-Type'!$B$2:$D$17,2,FALSE)</f>
        <v>positive</v>
      </c>
      <c r="H1587">
        <f>VLOOKUP($C1587,'Reaction-Type'!$B$2:$D$17,3,FALSE)</f>
        <v>30</v>
      </c>
    </row>
    <row r="1588" spans="1:8" x14ac:dyDescent="0.25">
      <c r="A1588" s="10">
        <v>1650</v>
      </c>
      <c r="B1588" s="11" t="s">
        <v>956</v>
      </c>
      <c r="C1588" s="11" t="s">
        <v>1038</v>
      </c>
      <c r="D1588" s="12">
        <v>44184</v>
      </c>
      <c r="E1588" t="str">
        <f>VLOOKUP($B1588,Content!$B$2:$D$1001,2,FALSE)</f>
        <v>audio</v>
      </c>
      <c r="F1588" t="str">
        <f>VLOOKUP($B1588,Content!$B$2:$D$1001,3,FALSE)</f>
        <v>culture</v>
      </c>
      <c r="G1588" t="str">
        <f>VLOOKUP($C1588,'Reaction-Type'!$B$2:$D$17,2,FALSE)</f>
        <v>positive</v>
      </c>
      <c r="H1588">
        <f>VLOOKUP($C1588,'Reaction-Type'!$B$2:$D$17,3,FALSE)</f>
        <v>60</v>
      </c>
    </row>
    <row r="1589" spans="1:8" x14ac:dyDescent="0.25">
      <c r="A1589" s="13">
        <v>1651</v>
      </c>
      <c r="B1589" s="14" t="s">
        <v>956</v>
      </c>
      <c r="C1589" s="14" t="s">
        <v>1030</v>
      </c>
      <c r="D1589" s="15">
        <v>44162</v>
      </c>
      <c r="E1589" t="str">
        <f>VLOOKUP($B1589,Content!$B$2:$D$1001,2,FALSE)</f>
        <v>audio</v>
      </c>
      <c r="F1589" t="str">
        <f>VLOOKUP($B1589,Content!$B$2:$D$1001,3,FALSE)</f>
        <v>culture</v>
      </c>
      <c r="G1589" t="str">
        <f>VLOOKUP($C1589,'Reaction-Type'!$B$2:$D$17,2,FALSE)</f>
        <v>positive</v>
      </c>
      <c r="H1589">
        <f>VLOOKUP($C1589,'Reaction-Type'!$B$2:$D$17,3,FALSE)</f>
        <v>65</v>
      </c>
    </row>
    <row r="1590" spans="1:8" x14ac:dyDescent="0.25">
      <c r="A1590" s="10">
        <v>1652</v>
      </c>
      <c r="B1590" s="11" t="s">
        <v>956</v>
      </c>
      <c r="C1590" s="11" t="s">
        <v>1037</v>
      </c>
      <c r="D1590" s="12">
        <v>44203</v>
      </c>
      <c r="E1590" t="str">
        <f>VLOOKUP($B1590,Content!$B$2:$D$1001,2,FALSE)</f>
        <v>audio</v>
      </c>
      <c r="F1590" t="str">
        <f>VLOOKUP($B1590,Content!$B$2:$D$1001,3,FALSE)</f>
        <v>culture</v>
      </c>
      <c r="G1590" t="str">
        <f>VLOOKUP($C1590,'Reaction-Type'!$B$2:$D$17,2,FALSE)</f>
        <v>positive</v>
      </c>
      <c r="H1590">
        <f>VLOOKUP($C1590,'Reaction-Type'!$B$2:$D$17,3,FALSE)</f>
        <v>70</v>
      </c>
    </row>
    <row r="1591" spans="1:8" x14ac:dyDescent="0.25">
      <c r="A1591" s="13">
        <v>1653</v>
      </c>
      <c r="B1591" s="14" t="s">
        <v>956</v>
      </c>
      <c r="C1591" s="14" t="s">
        <v>1026</v>
      </c>
      <c r="D1591" s="15">
        <v>44064</v>
      </c>
      <c r="E1591" t="str">
        <f>VLOOKUP($B1591,Content!$B$2:$D$1001,2,FALSE)</f>
        <v>audio</v>
      </c>
      <c r="F1591" t="str">
        <f>VLOOKUP($B1591,Content!$B$2:$D$1001,3,FALSE)</f>
        <v>culture</v>
      </c>
      <c r="G1591" t="str">
        <f>VLOOKUP($C1591,'Reaction-Type'!$B$2:$D$17,2,FALSE)</f>
        <v>positive</v>
      </c>
      <c r="H1591">
        <f>VLOOKUP($C1591,'Reaction-Type'!$B$2:$D$17,3,FALSE)</f>
        <v>30</v>
      </c>
    </row>
    <row r="1592" spans="1:8" x14ac:dyDescent="0.25">
      <c r="A1592" s="10">
        <v>1654</v>
      </c>
      <c r="B1592" s="11" t="s">
        <v>956</v>
      </c>
      <c r="C1592" s="11" t="s">
        <v>1035</v>
      </c>
      <c r="D1592" s="12">
        <v>44110</v>
      </c>
      <c r="E1592" t="str">
        <f>VLOOKUP($B1592,Content!$B$2:$D$1001,2,FALSE)</f>
        <v>audio</v>
      </c>
      <c r="F1592" t="str">
        <f>VLOOKUP($B1592,Content!$B$2:$D$1001,3,FALSE)</f>
        <v>culture</v>
      </c>
      <c r="G1592" t="str">
        <f>VLOOKUP($C1592,'Reaction-Type'!$B$2:$D$17,2,FALSE)</f>
        <v>positive</v>
      </c>
      <c r="H1592">
        <f>VLOOKUP($C1592,'Reaction-Type'!$B$2:$D$17,3,FALSE)</f>
        <v>75</v>
      </c>
    </row>
    <row r="1593" spans="1:8" x14ac:dyDescent="0.25">
      <c r="A1593" s="13">
        <v>1655</v>
      </c>
      <c r="B1593" s="14" t="s">
        <v>956</v>
      </c>
      <c r="C1593" s="14" t="s">
        <v>1037</v>
      </c>
      <c r="D1593" s="15">
        <v>44111</v>
      </c>
      <c r="E1593" t="str">
        <f>VLOOKUP($B1593,Content!$B$2:$D$1001,2,FALSE)</f>
        <v>audio</v>
      </c>
      <c r="F1593" t="str">
        <f>VLOOKUP($B1593,Content!$B$2:$D$1001,3,FALSE)</f>
        <v>culture</v>
      </c>
      <c r="G1593" t="str">
        <f>VLOOKUP($C1593,'Reaction-Type'!$B$2:$D$17,2,FALSE)</f>
        <v>positive</v>
      </c>
      <c r="H1593">
        <f>VLOOKUP($C1593,'Reaction-Type'!$B$2:$D$17,3,FALSE)</f>
        <v>70</v>
      </c>
    </row>
    <row r="1594" spans="1:8" x14ac:dyDescent="0.25">
      <c r="A1594" s="10">
        <v>1656</v>
      </c>
      <c r="B1594" s="11" t="s">
        <v>956</v>
      </c>
      <c r="C1594" s="11" t="s">
        <v>1031</v>
      </c>
      <c r="D1594" s="12">
        <v>44138</v>
      </c>
      <c r="E1594" t="str">
        <f>VLOOKUP($B1594,Content!$B$2:$D$1001,2,FALSE)</f>
        <v>audio</v>
      </c>
      <c r="F1594" t="str">
        <f>VLOOKUP($B1594,Content!$B$2:$D$1001,3,FALSE)</f>
        <v>culture</v>
      </c>
      <c r="G1594" t="str">
        <f>VLOOKUP($C1594,'Reaction-Type'!$B$2:$D$17,2,FALSE)</f>
        <v>negative</v>
      </c>
      <c r="H1594">
        <f>VLOOKUP($C1594,'Reaction-Type'!$B$2:$D$17,3,FALSE)</f>
        <v>5</v>
      </c>
    </row>
    <row r="1595" spans="1:8" x14ac:dyDescent="0.25">
      <c r="A1595" s="13">
        <v>1657</v>
      </c>
      <c r="B1595" s="14" t="s">
        <v>956</v>
      </c>
      <c r="C1595" s="14" t="s">
        <v>1030</v>
      </c>
      <c r="D1595" s="15">
        <v>44288</v>
      </c>
      <c r="E1595" t="str">
        <f>VLOOKUP($B1595,Content!$B$2:$D$1001,2,FALSE)</f>
        <v>audio</v>
      </c>
      <c r="F1595" t="str">
        <f>VLOOKUP($B1595,Content!$B$2:$D$1001,3,FALSE)</f>
        <v>culture</v>
      </c>
      <c r="G1595" t="str">
        <f>VLOOKUP($C1595,'Reaction-Type'!$B$2:$D$17,2,FALSE)</f>
        <v>positive</v>
      </c>
      <c r="H1595">
        <f>VLOOKUP($C1595,'Reaction-Type'!$B$2:$D$17,3,FALSE)</f>
        <v>65</v>
      </c>
    </row>
    <row r="1596" spans="1:8" x14ac:dyDescent="0.25">
      <c r="A1596" s="10">
        <v>1658</v>
      </c>
      <c r="B1596" s="11" t="s">
        <v>956</v>
      </c>
      <c r="C1596" s="11" t="s">
        <v>1031</v>
      </c>
      <c r="D1596" s="12">
        <v>44316</v>
      </c>
      <c r="E1596" t="str">
        <f>VLOOKUP($B1596,Content!$B$2:$D$1001,2,FALSE)</f>
        <v>audio</v>
      </c>
      <c r="F1596" t="str">
        <f>VLOOKUP($B1596,Content!$B$2:$D$1001,3,FALSE)</f>
        <v>culture</v>
      </c>
      <c r="G1596" t="str">
        <f>VLOOKUP($C1596,'Reaction-Type'!$B$2:$D$17,2,FALSE)</f>
        <v>negative</v>
      </c>
      <c r="H1596">
        <f>VLOOKUP($C1596,'Reaction-Type'!$B$2:$D$17,3,FALSE)</f>
        <v>5</v>
      </c>
    </row>
    <row r="1597" spans="1:8" x14ac:dyDescent="0.25">
      <c r="A1597" s="13">
        <v>1659</v>
      </c>
      <c r="B1597" s="14" t="s">
        <v>956</v>
      </c>
      <c r="C1597" s="14" t="s">
        <v>1026</v>
      </c>
      <c r="D1597" s="15">
        <v>44269</v>
      </c>
      <c r="E1597" t="str">
        <f>VLOOKUP($B1597,Content!$B$2:$D$1001,2,FALSE)</f>
        <v>audio</v>
      </c>
      <c r="F1597" t="str">
        <f>VLOOKUP($B1597,Content!$B$2:$D$1001,3,FALSE)</f>
        <v>culture</v>
      </c>
      <c r="G1597" t="str">
        <f>VLOOKUP($C1597,'Reaction-Type'!$B$2:$D$17,2,FALSE)</f>
        <v>positive</v>
      </c>
      <c r="H1597">
        <f>VLOOKUP($C1597,'Reaction-Type'!$B$2:$D$17,3,FALSE)</f>
        <v>30</v>
      </c>
    </row>
    <row r="1598" spans="1:8" x14ac:dyDescent="0.25">
      <c r="A1598" s="10">
        <v>1660</v>
      </c>
      <c r="B1598" s="11" t="s">
        <v>956</v>
      </c>
      <c r="C1598" s="11" t="s">
        <v>1037</v>
      </c>
      <c r="D1598" s="12">
        <v>44296</v>
      </c>
      <c r="E1598" t="str">
        <f>VLOOKUP($B1598,Content!$B$2:$D$1001,2,FALSE)</f>
        <v>audio</v>
      </c>
      <c r="F1598" t="str">
        <f>VLOOKUP($B1598,Content!$B$2:$D$1001,3,FALSE)</f>
        <v>culture</v>
      </c>
      <c r="G1598" t="str">
        <f>VLOOKUP($C1598,'Reaction-Type'!$B$2:$D$17,2,FALSE)</f>
        <v>positive</v>
      </c>
      <c r="H1598">
        <f>VLOOKUP($C1598,'Reaction-Type'!$B$2:$D$17,3,FALSE)</f>
        <v>70</v>
      </c>
    </row>
    <row r="1599" spans="1:8" x14ac:dyDescent="0.25">
      <c r="A1599" s="13">
        <v>1661</v>
      </c>
      <c r="B1599" s="14" t="s">
        <v>956</v>
      </c>
      <c r="C1599" s="14" t="s">
        <v>1027</v>
      </c>
      <c r="D1599" s="15">
        <v>44346</v>
      </c>
      <c r="E1599" t="str">
        <f>VLOOKUP($B1599,Content!$B$2:$D$1001,2,FALSE)</f>
        <v>audio</v>
      </c>
      <c r="F1599" t="str">
        <f>VLOOKUP($B1599,Content!$B$2:$D$1001,3,FALSE)</f>
        <v>culture</v>
      </c>
      <c r="G1599" t="str">
        <f>VLOOKUP($C1599,'Reaction-Type'!$B$2:$D$17,2,FALSE)</f>
        <v>positive</v>
      </c>
      <c r="H1599">
        <f>VLOOKUP($C1599,'Reaction-Type'!$B$2:$D$17,3,FALSE)</f>
        <v>45</v>
      </c>
    </row>
    <row r="1600" spans="1:8" x14ac:dyDescent="0.25">
      <c r="A1600" s="10">
        <v>1662</v>
      </c>
      <c r="B1600" s="11" t="s">
        <v>956</v>
      </c>
      <c r="C1600" s="11" t="s">
        <v>1038</v>
      </c>
      <c r="D1600" s="12">
        <v>44271</v>
      </c>
      <c r="E1600" t="str">
        <f>VLOOKUP($B1600,Content!$B$2:$D$1001,2,FALSE)</f>
        <v>audio</v>
      </c>
      <c r="F1600" t="str">
        <f>VLOOKUP($B1600,Content!$B$2:$D$1001,3,FALSE)</f>
        <v>culture</v>
      </c>
      <c r="G1600" t="str">
        <f>VLOOKUP($C1600,'Reaction-Type'!$B$2:$D$17,2,FALSE)</f>
        <v>positive</v>
      </c>
      <c r="H1600">
        <f>VLOOKUP($C1600,'Reaction-Type'!$B$2:$D$17,3,FALSE)</f>
        <v>60</v>
      </c>
    </row>
    <row r="1601" spans="1:8" x14ac:dyDescent="0.25">
      <c r="A1601" s="13">
        <v>1663</v>
      </c>
      <c r="B1601" s="14" t="s">
        <v>956</v>
      </c>
      <c r="C1601" s="14" t="s">
        <v>1029</v>
      </c>
      <c r="D1601" s="15">
        <v>44136</v>
      </c>
      <c r="E1601" t="str">
        <f>VLOOKUP($B1601,Content!$B$2:$D$1001,2,FALSE)</f>
        <v>audio</v>
      </c>
      <c r="F1601" t="str">
        <f>VLOOKUP($B1601,Content!$B$2:$D$1001,3,FALSE)</f>
        <v>culture</v>
      </c>
      <c r="G1601" t="str">
        <f>VLOOKUP($C1601,'Reaction-Type'!$B$2:$D$17,2,FALSE)</f>
        <v>positive</v>
      </c>
      <c r="H1601">
        <f>VLOOKUP($C1601,'Reaction-Type'!$B$2:$D$17,3,FALSE)</f>
        <v>50</v>
      </c>
    </row>
    <row r="1602" spans="1:8" x14ac:dyDescent="0.25">
      <c r="A1602" s="10">
        <v>1664</v>
      </c>
      <c r="B1602" s="11" t="s">
        <v>956</v>
      </c>
      <c r="C1602" s="11" t="s">
        <v>1030</v>
      </c>
      <c r="D1602" s="12">
        <v>44277</v>
      </c>
      <c r="E1602" t="str">
        <f>VLOOKUP($B1602,Content!$B$2:$D$1001,2,FALSE)</f>
        <v>audio</v>
      </c>
      <c r="F1602" t="str">
        <f>VLOOKUP($B1602,Content!$B$2:$D$1001,3,FALSE)</f>
        <v>culture</v>
      </c>
      <c r="G1602" t="str">
        <f>VLOOKUP($C1602,'Reaction-Type'!$B$2:$D$17,2,FALSE)</f>
        <v>positive</v>
      </c>
      <c r="H1602">
        <f>VLOOKUP($C1602,'Reaction-Type'!$B$2:$D$17,3,FALSE)</f>
        <v>65</v>
      </c>
    </row>
    <row r="1603" spans="1:8" x14ac:dyDescent="0.25">
      <c r="A1603" s="13">
        <v>1665</v>
      </c>
      <c r="B1603" s="14" t="s">
        <v>956</v>
      </c>
      <c r="C1603" s="14" t="s">
        <v>1027</v>
      </c>
      <c r="D1603" s="15">
        <v>44135</v>
      </c>
      <c r="E1603" t="str">
        <f>VLOOKUP($B1603,Content!$B$2:$D$1001,2,FALSE)</f>
        <v>audio</v>
      </c>
      <c r="F1603" t="str">
        <f>VLOOKUP($B1603,Content!$B$2:$D$1001,3,FALSE)</f>
        <v>culture</v>
      </c>
      <c r="G1603" t="str">
        <f>VLOOKUP($C1603,'Reaction-Type'!$B$2:$D$17,2,FALSE)</f>
        <v>positive</v>
      </c>
      <c r="H1603">
        <f>VLOOKUP($C1603,'Reaction-Type'!$B$2:$D$17,3,FALSE)</f>
        <v>45</v>
      </c>
    </row>
    <row r="1604" spans="1:8" x14ac:dyDescent="0.25">
      <c r="A1604" s="10">
        <v>1666</v>
      </c>
      <c r="B1604" s="11" t="s">
        <v>956</v>
      </c>
      <c r="C1604" s="11" t="s">
        <v>1034</v>
      </c>
      <c r="D1604" s="12">
        <v>44118</v>
      </c>
      <c r="E1604" t="str">
        <f>VLOOKUP($B1604,Content!$B$2:$D$1001,2,FALSE)</f>
        <v>audio</v>
      </c>
      <c r="F1604" t="str">
        <f>VLOOKUP($B1604,Content!$B$2:$D$1001,3,FALSE)</f>
        <v>culture</v>
      </c>
      <c r="G1604" t="str">
        <f>VLOOKUP($C1604,'Reaction-Type'!$B$2:$D$17,2,FALSE)</f>
        <v>positive</v>
      </c>
      <c r="H1604">
        <f>VLOOKUP($C1604,'Reaction-Type'!$B$2:$D$17,3,FALSE)</f>
        <v>72</v>
      </c>
    </row>
    <row r="1605" spans="1:8" x14ac:dyDescent="0.25">
      <c r="A1605" s="13">
        <v>1667</v>
      </c>
      <c r="B1605" s="14" t="s">
        <v>956</v>
      </c>
      <c r="C1605" s="14" t="s">
        <v>1026</v>
      </c>
      <c r="D1605" s="15">
        <v>44158</v>
      </c>
      <c r="E1605" t="str">
        <f>VLOOKUP($B1605,Content!$B$2:$D$1001,2,FALSE)</f>
        <v>audio</v>
      </c>
      <c r="F1605" t="str">
        <f>VLOOKUP($B1605,Content!$B$2:$D$1001,3,FALSE)</f>
        <v>culture</v>
      </c>
      <c r="G1605" t="str">
        <f>VLOOKUP($C1605,'Reaction-Type'!$B$2:$D$17,2,FALSE)</f>
        <v>positive</v>
      </c>
      <c r="H1605">
        <f>VLOOKUP($C1605,'Reaction-Type'!$B$2:$D$17,3,FALSE)</f>
        <v>30</v>
      </c>
    </row>
    <row r="1606" spans="1:8" x14ac:dyDescent="0.25">
      <c r="A1606" s="10">
        <v>1668</v>
      </c>
      <c r="B1606" s="11" t="s">
        <v>956</v>
      </c>
      <c r="C1606" s="11" t="s">
        <v>1028</v>
      </c>
      <c r="D1606" s="12">
        <v>44316</v>
      </c>
      <c r="E1606" t="str">
        <f>VLOOKUP($B1606,Content!$B$2:$D$1001,2,FALSE)</f>
        <v>audio</v>
      </c>
      <c r="F1606" t="str">
        <f>VLOOKUP($B1606,Content!$B$2:$D$1001,3,FALSE)</f>
        <v>culture</v>
      </c>
      <c r="G1606" t="str">
        <f>VLOOKUP($C1606,'Reaction-Type'!$B$2:$D$17,2,FALSE)</f>
        <v>negative</v>
      </c>
      <c r="H1606">
        <f>VLOOKUP($C1606,'Reaction-Type'!$B$2:$D$17,3,FALSE)</f>
        <v>10</v>
      </c>
    </row>
    <row r="1607" spans="1:8" x14ac:dyDescent="0.25">
      <c r="A1607" s="13">
        <v>1669</v>
      </c>
      <c r="B1607" s="14" t="s">
        <v>956</v>
      </c>
      <c r="C1607" s="14" t="s">
        <v>1026</v>
      </c>
      <c r="D1607" s="15">
        <v>44186</v>
      </c>
      <c r="E1607" t="str">
        <f>VLOOKUP($B1607,Content!$B$2:$D$1001,2,FALSE)</f>
        <v>audio</v>
      </c>
      <c r="F1607" t="str">
        <f>VLOOKUP($B1607,Content!$B$2:$D$1001,3,FALSE)</f>
        <v>culture</v>
      </c>
      <c r="G1607" t="str">
        <f>VLOOKUP($C1607,'Reaction-Type'!$B$2:$D$17,2,FALSE)</f>
        <v>positive</v>
      </c>
      <c r="H1607">
        <f>VLOOKUP($C1607,'Reaction-Type'!$B$2:$D$17,3,FALSE)</f>
        <v>30</v>
      </c>
    </row>
    <row r="1608" spans="1:8" x14ac:dyDescent="0.25">
      <c r="A1608" s="10">
        <v>1670</v>
      </c>
      <c r="B1608" s="11" t="s">
        <v>956</v>
      </c>
      <c r="C1608" s="11" t="s">
        <v>1038</v>
      </c>
      <c r="D1608" s="12">
        <v>44184</v>
      </c>
      <c r="E1608" t="str">
        <f>VLOOKUP($B1608,Content!$B$2:$D$1001,2,FALSE)</f>
        <v>audio</v>
      </c>
      <c r="F1608" t="str">
        <f>VLOOKUP($B1608,Content!$B$2:$D$1001,3,FALSE)</f>
        <v>culture</v>
      </c>
      <c r="G1608" t="str">
        <f>VLOOKUP($C1608,'Reaction-Type'!$B$2:$D$17,2,FALSE)</f>
        <v>positive</v>
      </c>
      <c r="H1608">
        <f>VLOOKUP($C1608,'Reaction-Type'!$B$2:$D$17,3,FALSE)</f>
        <v>60</v>
      </c>
    </row>
    <row r="1609" spans="1:8" x14ac:dyDescent="0.25">
      <c r="A1609" s="13">
        <v>1671</v>
      </c>
      <c r="B1609" s="14" t="s">
        <v>956</v>
      </c>
      <c r="C1609" s="14" t="s">
        <v>1034</v>
      </c>
      <c r="D1609" s="15">
        <v>44124</v>
      </c>
      <c r="E1609" t="str">
        <f>VLOOKUP($B1609,Content!$B$2:$D$1001,2,FALSE)</f>
        <v>audio</v>
      </c>
      <c r="F1609" t="str">
        <f>VLOOKUP($B1609,Content!$B$2:$D$1001,3,FALSE)</f>
        <v>culture</v>
      </c>
      <c r="G1609" t="str">
        <f>VLOOKUP($C1609,'Reaction-Type'!$B$2:$D$17,2,FALSE)</f>
        <v>positive</v>
      </c>
      <c r="H1609">
        <f>VLOOKUP($C1609,'Reaction-Type'!$B$2:$D$17,3,FALSE)</f>
        <v>72</v>
      </c>
    </row>
    <row r="1610" spans="1:8" x14ac:dyDescent="0.25">
      <c r="A1610" s="10">
        <v>1672</v>
      </c>
      <c r="B1610" s="11" t="s">
        <v>956</v>
      </c>
      <c r="C1610" s="11" t="s">
        <v>1029</v>
      </c>
      <c r="D1610" s="12">
        <v>44340</v>
      </c>
      <c r="E1610" t="str">
        <f>VLOOKUP($B1610,Content!$B$2:$D$1001,2,FALSE)</f>
        <v>audio</v>
      </c>
      <c r="F1610" t="str">
        <f>VLOOKUP($B1610,Content!$B$2:$D$1001,3,FALSE)</f>
        <v>culture</v>
      </c>
      <c r="G1610" t="str">
        <f>VLOOKUP($C1610,'Reaction-Type'!$B$2:$D$17,2,FALSE)</f>
        <v>positive</v>
      </c>
      <c r="H1610">
        <f>VLOOKUP($C1610,'Reaction-Type'!$B$2:$D$17,3,FALSE)</f>
        <v>50</v>
      </c>
    </row>
    <row r="1611" spans="1:8" x14ac:dyDescent="0.25">
      <c r="A1611" s="13">
        <v>1673</v>
      </c>
      <c r="B1611" s="14" t="s">
        <v>956</v>
      </c>
      <c r="C1611" s="14" t="s">
        <v>1032</v>
      </c>
      <c r="D1611" s="15">
        <v>44192</v>
      </c>
      <c r="E1611" t="str">
        <f>VLOOKUP($B1611,Content!$B$2:$D$1001,2,FALSE)</f>
        <v>audio</v>
      </c>
      <c r="F1611" t="str">
        <f>VLOOKUP($B1611,Content!$B$2:$D$1001,3,FALSE)</f>
        <v>culture</v>
      </c>
      <c r="G1611" t="str">
        <f>VLOOKUP($C1611,'Reaction-Type'!$B$2:$D$17,2,FALSE)</f>
        <v>negative</v>
      </c>
      <c r="H1611">
        <f>VLOOKUP($C1611,'Reaction-Type'!$B$2:$D$17,3,FALSE)</f>
        <v>0</v>
      </c>
    </row>
    <row r="1612" spans="1:8" x14ac:dyDescent="0.25">
      <c r="A1612" s="10">
        <v>1674</v>
      </c>
      <c r="B1612" s="11" t="s">
        <v>956</v>
      </c>
      <c r="C1612" s="11" t="s">
        <v>1036</v>
      </c>
      <c r="D1612" s="12">
        <v>44319</v>
      </c>
      <c r="E1612" t="str">
        <f>VLOOKUP($B1612,Content!$B$2:$D$1001,2,FALSE)</f>
        <v>audio</v>
      </c>
      <c r="F1612" t="str">
        <f>VLOOKUP($B1612,Content!$B$2:$D$1001,3,FALSE)</f>
        <v>culture</v>
      </c>
      <c r="G1612" t="str">
        <f>VLOOKUP($C1612,'Reaction-Type'!$B$2:$D$17,2,FALSE)</f>
        <v>neutral</v>
      </c>
      <c r="H1612">
        <f>VLOOKUP($C1612,'Reaction-Type'!$B$2:$D$17,3,FALSE)</f>
        <v>20</v>
      </c>
    </row>
    <row r="1613" spans="1:8" x14ac:dyDescent="0.25">
      <c r="A1613" s="13">
        <v>1675</v>
      </c>
      <c r="B1613" s="14" t="s">
        <v>956</v>
      </c>
      <c r="C1613" s="14" t="s">
        <v>1034</v>
      </c>
      <c r="D1613" s="15">
        <v>44354</v>
      </c>
      <c r="E1613" t="str">
        <f>VLOOKUP($B1613,Content!$B$2:$D$1001,2,FALSE)</f>
        <v>audio</v>
      </c>
      <c r="F1613" t="str">
        <f>VLOOKUP($B1613,Content!$B$2:$D$1001,3,FALSE)</f>
        <v>culture</v>
      </c>
      <c r="G1613" t="str">
        <f>VLOOKUP($C1613,'Reaction-Type'!$B$2:$D$17,2,FALSE)</f>
        <v>positive</v>
      </c>
      <c r="H1613">
        <f>VLOOKUP($C1613,'Reaction-Type'!$B$2:$D$17,3,FALSE)</f>
        <v>72</v>
      </c>
    </row>
    <row r="1614" spans="1:8" x14ac:dyDescent="0.25">
      <c r="A1614" s="10">
        <v>1676</v>
      </c>
      <c r="B1614" s="11" t="s">
        <v>956</v>
      </c>
      <c r="C1614" s="11" t="s">
        <v>1028</v>
      </c>
      <c r="D1614" s="12">
        <v>44290</v>
      </c>
      <c r="E1614" t="str">
        <f>VLOOKUP($B1614,Content!$B$2:$D$1001,2,FALSE)</f>
        <v>audio</v>
      </c>
      <c r="F1614" t="str">
        <f>VLOOKUP($B1614,Content!$B$2:$D$1001,3,FALSE)</f>
        <v>culture</v>
      </c>
      <c r="G1614" t="str">
        <f>VLOOKUP($C1614,'Reaction-Type'!$B$2:$D$17,2,FALSE)</f>
        <v>negative</v>
      </c>
      <c r="H1614">
        <f>VLOOKUP($C1614,'Reaction-Type'!$B$2:$D$17,3,FALSE)</f>
        <v>10</v>
      </c>
    </row>
    <row r="1615" spans="1:8" x14ac:dyDescent="0.25">
      <c r="A1615" s="13">
        <v>1677</v>
      </c>
      <c r="B1615" s="14" t="s">
        <v>956</v>
      </c>
      <c r="C1615" s="14" t="s">
        <v>1039</v>
      </c>
      <c r="D1615" s="15">
        <v>44191</v>
      </c>
      <c r="E1615" t="str">
        <f>VLOOKUP($B1615,Content!$B$2:$D$1001,2,FALSE)</f>
        <v>audio</v>
      </c>
      <c r="F1615" t="str">
        <f>VLOOKUP($B1615,Content!$B$2:$D$1001,3,FALSE)</f>
        <v>culture</v>
      </c>
      <c r="G1615" t="str">
        <f>VLOOKUP($C1615,'Reaction-Type'!$B$2:$D$17,2,FALSE)</f>
        <v>neutral</v>
      </c>
      <c r="H1615">
        <f>VLOOKUP($C1615,'Reaction-Type'!$B$2:$D$17,3,FALSE)</f>
        <v>35</v>
      </c>
    </row>
    <row r="1616" spans="1:8" x14ac:dyDescent="0.25">
      <c r="A1616" s="10">
        <v>1678</v>
      </c>
      <c r="B1616" s="11" t="s">
        <v>956</v>
      </c>
      <c r="C1616" s="11" t="s">
        <v>1039</v>
      </c>
      <c r="D1616" s="12">
        <v>44211</v>
      </c>
      <c r="E1616" t="str">
        <f>VLOOKUP($B1616,Content!$B$2:$D$1001,2,FALSE)</f>
        <v>audio</v>
      </c>
      <c r="F1616" t="str">
        <f>VLOOKUP($B1616,Content!$B$2:$D$1001,3,FALSE)</f>
        <v>culture</v>
      </c>
      <c r="G1616" t="str">
        <f>VLOOKUP($C1616,'Reaction-Type'!$B$2:$D$17,2,FALSE)</f>
        <v>neutral</v>
      </c>
      <c r="H1616">
        <f>VLOOKUP($C1616,'Reaction-Type'!$B$2:$D$17,3,FALSE)</f>
        <v>35</v>
      </c>
    </row>
    <row r="1617" spans="1:8" x14ac:dyDescent="0.25">
      <c r="A1617" s="13">
        <v>1679</v>
      </c>
      <c r="B1617" s="14" t="s">
        <v>956</v>
      </c>
      <c r="C1617" s="14" t="s">
        <v>1026</v>
      </c>
      <c r="D1617" s="15">
        <v>44104</v>
      </c>
      <c r="E1617" t="str">
        <f>VLOOKUP($B1617,Content!$B$2:$D$1001,2,FALSE)</f>
        <v>audio</v>
      </c>
      <c r="F1617" t="str">
        <f>VLOOKUP($B1617,Content!$B$2:$D$1001,3,FALSE)</f>
        <v>culture</v>
      </c>
      <c r="G1617" t="str">
        <f>VLOOKUP($C1617,'Reaction-Type'!$B$2:$D$17,2,FALSE)</f>
        <v>positive</v>
      </c>
      <c r="H1617">
        <f>VLOOKUP($C1617,'Reaction-Type'!$B$2:$D$17,3,FALSE)</f>
        <v>30</v>
      </c>
    </row>
    <row r="1618" spans="1:8" x14ac:dyDescent="0.25">
      <c r="A1618" s="10">
        <v>1680</v>
      </c>
      <c r="B1618" s="11" t="s">
        <v>956</v>
      </c>
      <c r="C1618" s="11" t="s">
        <v>1035</v>
      </c>
      <c r="D1618" s="12">
        <v>44096</v>
      </c>
      <c r="E1618" t="str">
        <f>VLOOKUP($B1618,Content!$B$2:$D$1001,2,FALSE)</f>
        <v>audio</v>
      </c>
      <c r="F1618" t="str">
        <f>VLOOKUP($B1618,Content!$B$2:$D$1001,3,FALSE)</f>
        <v>culture</v>
      </c>
      <c r="G1618" t="str">
        <f>VLOOKUP($C1618,'Reaction-Type'!$B$2:$D$17,2,FALSE)</f>
        <v>positive</v>
      </c>
      <c r="H1618">
        <f>VLOOKUP($C1618,'Reaction-Type'!$B$2:$D$17,3,FALSE)</f>
        <v>75</v>
      </c>
    </row>
    <row r="1619" spans="1:8" x14ac:dyDescent="0.25">
      <c r="A1619" s="13">
        <v>1681</v>
      </c>
      <c r="B1619" s="14" t="s">
        <v>956</v>
      </c>
      <c r="C1619" s="14" t="s">
        <v>1032</v>
      </c>
      <c r="D1619" s="15">
        <v>44124</v>
      </c>
      <c r="E1619" t="str">
        <f>VLOOKUP($B1619,Content!$B$2:$D$1001,2,FALSE)</f>
        <v>audio</v>
      </c>
      <c r="F1619" t="str">
        <f>VLOOKUP($B1619,Content!$B$2:$D$1001,3,FALSE)</f>
        <v>culture</v>
      </c>
      <c r="G1619" t="str">
        <f>VLOOKUP($C1619,'Reaction-Type'!$B$2:$D$17,2,FALSE)</f>
        <v>negative</v>
      </c>
      <c r="H1619">
        <f>VLOOKUP($C1619,'Reaction-Type'!$B$2:$D$17,3,FALSE)</f>
        <v>0</v>
      </c>
    </row>
    <row r="1620" spans="1:8" x14ac:dyDescent="0.25">
      <c r="A1620" s="10">
        <v>1682</v>
      </c>
      <c r="B1620" s="11" t="s">
        <v>956</v>
      </c>
      <c r="C1620" s="11" t="s">
        <v>1036</v>
      </c>
      <c r="D1620" s="12">
        <v>44326</v>
      </c>
      <c r="E1620" t="str">
        <f>VLOOKUP($B1620,Content!$B$2:$D$1001,2,FALSE)</f>
        <v>audio</v>
      </c>
      <c r="F1620" t="str">
        <f>VLOOKUP($B1620,Content!$B$2:$D$1001,3,FALSE)</f>
        <v>culture</v>
      </c>
      <c r="G1620" t="str">
        <f>VLOOKUP($C1620,'Reaction-Type'!$B$2:$D$17,2,FALSE)</f>
        <v>neutral</v>
      </c>
      <c r="H1620">
        <f>VLOOKUP($C1620,'Reaction-Type'!$B$2:$D$17,3,FALSE)</f>
        <v>20</v>
      </c>
    </row>
    <row r="1621" spans="1:8" x14ac:dyDescent="0.25">
      <c r="A1621" s="13">
        <v>1683</v>
      </c>
      <c r="B1621" s="14" t="s">
        <v>956</v>
      </c>
      <c r="C1621" s="14" t="s">
        <v>1024</v>
      </c>
      <c r="D1621" s="15">
        <v>44212</v>
      </c>
      <c r="E1621" t="str">
        <f>VLOOKUP($B1621,Content!$B$2:$D$1001,2,FALSE)</f>
        <v>audio</v>
      </c>
      <c r="F1621" t="str">
        <f>VLOOKUP($B1621,Content!$B$2:$D$1001,3,FALSE)</f>
        <v>culture</v>
      </c>
      <c r="G1621" t="str">
        <f>VLOOKUP($C1621,'Reaction-Type'!$B$2:$D$17,2,FALSE)</f>
        <v>positive</v>
      </c>
      <c r="H1621">
        <f>VLOOKUP($C1621,'Reaction-Type'!$B$2:$D$17,3,FALSE)</f>
        <v>70</v>
      </c>
    </row>
    <row r="1622" spans="1:8" x14ac:dyDescent="0.25">
      <c r="A1622" s="10">
        <v>1684</v>
      </c>
      <c r="B1622" s="11" t="s">
        <v>956</v>
      </c>
      <c r="C1622" s="11" t="s">
        <v>1037</v>
      </c>
      <c r="D1622" s="12">
        <v>44345</v>
      </c>
      <c r="E1622" t="str">
        <f>VLOOKUP($B1622,Content!$B$2:$D$1001,2,FALSE)</f>
        <v>audio</v>
      </c>
      <c r="F1622" t="str">
        <f>VLOOKUP($B1622,Content!$B$2:$D$1001,3,FALSE)</f>
        <v>culture</v>
      </c>
      <c r="G1622" t="str">
        <f>VLOOKUP($C1622,'Reaction-Type'!$B$2:$D$17,2,FALSE)</f>
        <v>positive</v>
      </c>
      <c r="H1622">
        <f>VLOOKUP($C1622,'Reaction-Type'!$B$2:$D$17,3,FALSE)</f>
        <v>70</v>
      </c>
    </row>
    <row r="1623" spans="1:8" x14ac:dyDescent="0.25">
      <c r="A1623" s="13">
        <v>1686</v>
      </c>
      <c r="B1623" s="14" t="s">
        <v>955</v>
      </c>
      <c r="C1623" s="14" t="s">
        <v>1024</v>
      </c>
      <c r="D1623" s="15">
        <v>44217</v>
      </c>
      <c r="E1623" t="str">
        <f>VLOOKUP($B1623,Content!$B$2:$D$1001,2,FALSE)</f>
        <v>audio</v>
      </c>
      <c r="F1623" t="str">
        <f>VLOOKUP($B1623,Content!$B$2:$D$1001,3,FALSE)</f>
        <v>education</v>
      </c>
      <c r="G1623" t="str">
        <f>VLOOKUP($C1623,'Reaction-Type'!$B$2:$D$17,2,FALSE)</f>
        <v>positive</v>
      </c>
      <c r="H1623">
        <f>VLOOKUP($C1623,'Reaction-Type'!$B$2:$D$17,3,FALSE)</f>
        <v>70</v>
      </c>
    </row>
    <row r="1624" spans="1:8" x14ac:dyDescent="0.25">
      <c r="A1624" s="10">
        <v>1687</v>
      </c>
      <c r="B1624" s="11" t="s">
        <v>955</v>
      </c>
      <c r="C1624" s="11" t="s">
        <v>1025</v>
      </c>
      <c r="D1624" s="12">
        <v>44019</v>
      </c>
      <c r="E1624" t="str">
        <f>VLOOKUP($B1624,Content!$B$2:$D$1001,2,FALSE)</f>
        <v>audio</v>
      </c>
      <c r="F1624" t="str">
        <f>VLOOKUP($B1624,Content!$B$2:$D$1001,3,FALSE)</f>
        <v>education</v>
      </c>
      <c r="G1624" t="str">
        <f>VLOOKUP($C1624,'Reaction-Type'!$B$2:$D$17,2,FALSE)</f>
        <v>negative</v>
      </c>
      <c r="H1624">
        <f>VLOOKUP($C1624,'Reaction-Type'!$B$2:$D$17,3,FALSE)</f>
        <v>12</v>
      </c>
    </row>
    <row r="1625" spans="1:8" x14ac:dyDescent="0.25">
      <c r="A1625" s="13">
        <v>1688</v>
      </c>
      <c r="B1625" s="14" t="s">
        <v>955</v>
      </c>
      <c r="C1625" s="14" t="s">
        <v>1038</v>
      </c>
      <c r="D1625" s="15">
        <v>44029</v>
      </c>
      <c r="E1625" t="str">
        <f>VLOOKUP($B1625,Content!$B$2:$D$1001,2,FALSE)</f>
        <v>audio</v>
      </c>
      <c r="F1625" t="str">
        <f>VLOOKUP($B1625,Content!$B$2:$D$1001,3,FALSE)</f>
        <v>education</v>
      </c>
      <c r="G1625" t="str">
        <f>VLOOKUP($C1625,'Reaction-Type'!$B$2:$D$17,2,FALSE)</f>
        <v>positive</v>
      </c>
      <c r="H1625">
        <f>VLOOKUP($C1625,'Reaction-Type'!$B$2:$D$17,3,FALSE)</f>
        <v>60</v>
      </c>
    </row>
    <row r="1626" spans="1:8" x14ac:dyDescent="0.25">
      <c r="A1626" s="10">
        <v>1689</v>
      </c>
      <c r="B1626" s="11" t="s">
        <v>955</v>
      </c>
      <c r="C1626" s="11" t="s">
        <v>1037</v>
      </c>
      <c r="D1626" s="12">
        <v>44105</v>
      </c>
      <c r="E1626" t="str">
        <f>VLOOKUP($B1626,Content!$B$2:$D$1001,2,FALSE)</f>
        <v>audio</v>
      </c>
      <c r="F1626" t="str">
        <f>VLOOKUP($B1626,Content!$B$2:$D$1001,3,FALSE)</f>
        <v>education</v>
      </c>
      <c r="G1626" t="str">
        <f>VLOOKUP($C1626,'Reaction-Type'!$B$2:$D$17,2,FALSE)</f>
        <v>positive</v>
      </c>
      <c r="H1626">
        <f>VLOOKUP($C1626,'Reaction-Type'!$B$2:$D$17,3,FALSE)</f>
        <v>70</v>
      </c>
    </row>
    <row r="1627" spans="1:8" x14ac:dyDescent="0.25">
      <c r="A1627" s="13">
        <v>1690</v>
      </c>
      <c r="B1627" s="14" t="s">
        <v>955</v>
      </c>
      <c r="C1627" s="14" t="s">
        <v>1032</v>
      </c>
      <c r="D1627" s="15">
        <v>44280</v>
      </c>
      <c r="E1627" t="str">
        <f>VLOOKUP($B1627,Content!$B$2:$D$1001,2,FALSE)</f>
        <v>audio</v>
      </c>
      <c r="F1627" t="str">
        <f>VLOOKUP($B1627,Content!$B$2:$D$1001,3,FALSE)</f>
        <v>education</v>
      </c>
      <c r="G1627" t="str">
        <f>VLOOKUP($C1627,'Reaction-Type'!$B$2:$D$17,2,FALSE)</f>
        <v>negative</v>
      </c>
      <c r="H1627">
        <f>VLOOKUP($C1627,'Reaction-Type'!$B$2:$D$17,3,FALSE)</f>
        <v>0</v>
      </c>
    </row>
    <row r="1628" spans="1:8" x14ac:dyDescent="0.25">
      <c r="A1628" s="10">
        <v>1691</v>
      </c>
      <c r="B1628" s="11" t="s">
        <v>955</v>
      </c>
      <c r="C1628" s="11" t="s">
        <v>1037</v>
      </c>
      <c r="D1628" s="12">
        <v>44006</v>
      </c>
      <c r="E1628" t="str">
        <f>VLOOKUP($B1628,Content!$B$2:$D$1001,2,FALSE)</f>
        <v>audio</v>
      </c>
      <c r="F1628" t="str">
        <f>VLOOKUP($B1628,Content!$B$2:$D$1001,3,FALSE)</f>
        <v>education</v>
      </c>
      <c r="G1628" t="str">
        <f>VLOOKUP($C1628,'Reaction-Type'!$B$2:$D$17,2,FALSE)</f>
        <v>positive</v>
      </c>
      <c r="H1628">
        <f>VLOOKUP($C1628,'Reaction-Type'!$B$2:$D$17,3,FALSE)</f>
        <v>70</v>
      </c>
    </row>
    <row r="1629" spans="1:8" x14ac:dyDescent="0.25">
      <c r="A1629" s="13">
        <v>1692</v>
      </c>
      <c r="B1629" s="14" t="s">
        <v>955</v>
      </c>
      <c r="C1629" s="14" t="s">
        <v>1027</v>
      </c>
      <c r="D1629" s="15">
        <v>44162</v>
      </c>
      <c r="E1629" t="str">
        <f>VLOOKUP($B1629,Content!$B$2:$D$1001,2,FALSE)</f>
        <v>audio</v>
      </c>
      <c r="F1629" t="str">
        <f>VLOOKUP($B1629,Content!$B$2:$D$1001,3,FALSE)</f>
        <v>education</v>
      </c>
      <c r="G1629" t="str">
        <f>VLOOKUP($C1629,'Reaction-Type'!$B$2:$D$17,2,FALSE)</f>
        <v>positive</v>
      </c>
      <c r="H1629">
        <f>VLOOKUP($C1629,'Reaction-Type'!$B$2:$D$17,3,FALSE)</f>
        <v>45</v>
      </c>
    </row>
    <row r="1630" spans="1:8" x14ac:dyDescent="0.25">
      <c r="A1630" s="10">
        <v>1693</v>
      </c>
      <c r="B1630" s="11" t="s">
        <v>955</v>
      </c>
      <c r="C1630" s="11" t="s">
        <v>1038</v>
      </c>
      <c r="D1630" s="12">
        <v>44273</v>
      </c>
      <c r="E1630" t="str">
        <f>VLOOKUP($B1630,Content!$B$2:$D$1001,2,FALSE)</f>
        <v>audio</v>
      </c>
      <c r="F1630" t="str">
        <f>VLOOKUP($B1630,Content!$B$2:$D$1001,3,FALSE)</f>
        <v>education</v>
      </c>
      <c r="G1630" t="str">
        <f>VLOOKUP($C1630,'Reaction-Type'!$B$2:$D$17,2,FALSE)</f>
        <v>positive</v>
      </c>
      <c r="H1630">
        <f>VLOOKUP($C1630,'Reaction-Type'!$B$2:$D$17,3,FALSE)</f>
        <v>60</v>
      </c>
    </row>
    <row r="1631" spans="1:8" x14ac:dyDescent="0.25">
      <c r="A1631" s="13">
        <v>1694</v>
      </c>
      <c r="B1631" s="14" t="s">
        <v>955</v>
      </c>
      <c r="C1631" s="14" t="s">
        <v>1039</v>
      </c>
      <c r="D1631" s="15">
        <v>44112</v>
      </c>
      <c r="E1631" t="str">
        <f>VLOOKUP($B1631,Content!$B$2:$D$1001,2,FALSE)</f>
        <v>audio</v>
      </c>
      <c r="F1631" t="str">
        <f>VLOOKUP($B1631,Content!$B$2:$D$1001,3,FALSE)</f>
        <v>education</v>
      </c>
      <c r="G1631" t="str">
        <f>VLOOKUP($C1631,'Reaction-Type'!$B$2:$D$17,2,FALSE)</f>
        <v>neutral</v>
      </c>
      <c r="H1631">
        <f>VLOOKUP($C1631,'Reaction-Type'!$B$2:$D$17,3,FALSE)</f>
        <v>35</v>
      </c>
    </row>
    <row r="1632" spans="1:8" x14ac:dyDescent="0.25">
      <c r="A1632" s="10">
        <v>1695</v>
      </c>
      <c r="B1632" s="11" t="s">
        <v>955</v>
      </c>
      <c r="C1632" s="11" t="s">
        <v>1026</v>
      </c>
      <c r="D1632" s="12">
        <v>44200</v>
      </c>
      <c r="E1632" t="str">
        <f>VLOOKUP($B1632,Content!$B$2:$D$1001,2,FALSE)</f>
        <v>audio</v>
      </c>
      <c r="F1632" t="str">
        <f>VLOOKUP($B1632,Content!$B$2:$D$1001,3,FALSE)</f>
        <v>education</v>
      </c>
      <c r="G1632" t="str">
        <f>VLOOKUP($C1632,'Reaction-Type'!$B$2:$D$17,2,FALSE)</f>
        <v>positive</v>
      </c>
      <c r="H1632">
        <f>VLOOKUP($C1632,'Reaction-Type'!$B$2:$D$17,3,FALSE)</f>
        <v>30</v>
      </c>
    </row>
    <row r="1633" spans="1:8" x14ac:dyDescent="0.25">
      <c r="A1633" s="13">
        <v>1696</v>
      </c>
      <c r="B1633" s="14" t="s">
        <v>955</v>
      </c>
      <c r="C1633" s="14" t="s">
        <v>1030</v>
      </c>
      <c r="D1633" s="15">
        <v>44211</v>
      </c>
      <c r="E1633" t="str">
        <f>VLOOKUP($B1633,Content!$B$2:$D$1001,2,FALSE)</f>
        <v>audio</v>
      </c>
      <c r="F1633" t="str">
        <f>VLOOKUP($B1633,Content!$B$2:$D$1001,3,FALSE)</f>
        <v>education</v>
      </c>
      <c r="G1633" t="str">
        <f>VLOOKUP($C1633,'Reaction-Type'!$B$2:$D$17,2,FALSE)</f>
        <v>positive</v>
      </c>
      <c r="H1633">
        <f>VLOOKUP($C1633,'Reaction-Type'!$B$2:$D$17,3,FALSE)</f>
        <v>65</v>
      </c>
    </row>
    <row r="1634" spans="1:8" x14ac:dyDescent="0.25">
      <c r="A1634" s="10">
        <v>1697</v>
      </c>
      <c r="B1634" s="11" t="s">
        <v>955</v>
      </c>
      <c r="C1634" s="11" t="s">
        <v>1033</v>
      </c>
      <c r="D1634" s="12">
        <v>44095</v>
      </c>
      <c r="E1634" t="str">
        <f>VLOOKUP($B1634,Content!$B$2:$D$1001,2,FALSE)</f>
        <v>audio</v>
      </c>
      <c r="F1634" t="str">
        <f>VLOOKUP($B1634,Content!$B$2:$D$1001,3,FALSE)</f>
        <v>education</v>
      </c>
      <c r="G1634" t="str">
        <f>VLOOKUP($C1634,'Reaction-Type'!$B$2:$D$17,2,FALSE)</f>
        <v>negative</v>
      </c>
      <c r="H1634">
        <f>VLOOKUP($C1634,'Reaction-Type'!$B$2:$D$17,3,FALSE)</f>
        <v>15</v>
      </c>
    </row>
    <row r="1635" spans="1:8" x14ac:dyDescent="0.25">
      <c r="A1635" s="13">
        <v>1698</v>
      </c>
      <c r="B1635" s="14" t="s">
        <v>955</v>
      </c>
      <c r="C1635" s="14" t="s">
        <v>1034</v>
      </c>
      <c r="D1635" s="15">
        <v>44135</v>
      </c>
      <c r="E1635" t="str">
        <f>VLOOKUP($B1635,Content!$B$2:$D$1001,2,FALSE)</f>
        <v>audio</v>
      </c>
      <c r="F1635" t="str">
        <f>VLOOKUP($B1635,Content!$B$2:$D$1001,3,FALSE)</f>
        <v>education</v>
      </c>
      <c r="G1635" t="str">
        <f>VLOOKUP($C1635,'Reaction-Type'!$B$2:$D$17,2,FALSE)</f>
        <v>positive</v>
      </c>
      <c r="H1635">
        <f>VLOOKUP($C1635,'Reaction-Type'!$B$2:$D$17,3,FALSE)</f>
        <v>72</v>
      </c>
    </row>
    <row r="1636" spans="1:8" x14ac:dyDescent="0.25">
      <c r="A1636" s="10">
        <v>1699</v>
      </c>
      <c r="B1636" s="11" t="s">
        <v>955</v>
      </c>
      <c r="C1636" s="11" t="s">
        <v>1035</v>
      </c>
      <c r="D1636" s="12">
        <v>44065</v>
      </c>
      <c r="E1636" t="str">
        <f>VLOOKUP($B1636,Content!$B$2:$D$1001,2,FALSE)</f>
        <v>audio</v>
      </c>
      <c r="F1636" t="str">
        <f>VLOOKUP($B1636,Content!$B$2:$D$1001,3,FALSE)</f>
        <v>education</v>
      </c>
      <c r="G1636" t="str">
        <f>VLOOKUP($C1636,'Reaction-Type'!$B$2:$D$17,2,FALSE)</f>
        <v>positive</v>
      </c>
      <c r="H1636">
        <f>VLOOKUP($C1636,'Reaction-Type'!$B$2:$D$17,3,FALSE)</f>
        <v>75</v>
      </c>
    </row>
    <row r="1637" spans="1:8" x14ac:dyDescent="0.25">
      <c r="A1637" s="13">
        <v>1700</v>
      </c>
      <c r="B1637" s="14" t="s">
        <v>955</v>
      </c>
      <c r="C1637" s="14" t="s">
        <v>1036</v>
      </c>
      <c r="D1637" s="15">
        <v>44057</v>
      </c>
      <c r="E1637" t="str">
        <f>VLOOKUP($B1637,Content!$B$2:$D$1001,2,FALSE)</f>
        <v>audio</v>
      </c>
      <c r="F1637" t="str">
        <f>VLOOKUP($B1637,Content!$B$2:$D$1001,3,FALSE)</f>
        <v>education</v>
      </c>
      <c r="G1637" t="str">
        <f>VLOOKUP($C1637,'Reaction-Type'!$B$2:$D$17,2,FALSE)</f>
        <v>neutral</v>
      </c>
      <c r="H1637">
        <f>VLOOKUP($C1637,'Reaction-Type'!$B$2:$D$17,3,FALSE)</f>
        <v>20</v>
      </c>
    </row>
    <row r="1638" spans="1:8" x14ac:dyDescent="0.25">
      <c r="A1638" s="10">
        <v>1701</v>
      </c>
      <c r="B1638" s="11" t="s">
        <v>955</v>
      </c>
      <c r="C1638" s="11" t="s">
        <v>1030</v>
      </c>
      <c r="D1638" s="12">
        <v>44058</v>
      </c>
      <c r="E1638" t="str">
        <f>VLOOKUP($B1638,Content!$B$2:$D$1001,2,FALSE)</f>
        <v>audio</v>
      </c>
      <c r="F1638" t="str">
        <f>VLOOKUP($B1638,Content!$B$2:$D$1001,3,FALSE)</f>
        <v>education</v>
      </c>
      <c r="G1638" t="str">
        <f>VLOOKUP($C1638,'Reaction-Type'!$B$2:$D$17,2,FALSE)</f>
        <v>positive</v>
      </c>
      <c r="H1638">
        <f>VLOOKUP($C1638,'Reaction-Type'!$B$2:$D$17,3,FALSE)</f>
        <v>65</v>
      </c>
    </row>
    <row r="1639" spans="1:8" x14ac:dyDescent="0.25">
      <c r="A1639" s="13">
        <v>1702</v>
      </c>
      <c r="B1639" s="14" t="s">
        <v>955</v>
      </c>
      <c r="C1639" s="14" t="s">
        <v>1025</v>
      </c>
      <c r="D1639" s="15">
        <v>44260</v>
      </c>
      <c r="E1639" t="str">
        <f>VLOOKUP($B1639,Content!$B$2:$D$1001,2,FALSE)</f>
        <v>audio</v>
      </c>
      <c r="F1639" t="str">
        <f>VLOOKUP($B1639,Content!$B$2:$D$1001,3,FALSE)</f>
        <v>education</v>
      </c>
      <c r="G1639" t="str">
        <f>VLOOKUP($C1639,'Reaction-Type'!$B$2:$D$17,2,FALSE)</f>
        <v>negative</v>
      </c>
      <c r="H1639">
        <f>VLOOKUP($C1639,'Reaction-Type'!$B$2:$D$17,3,FALSE)</f>
        <v>12</v>
      </c>
    </row>
    <row r="1640" spans="1:8" x14ac:dyDescent="0.25">
      <c r="A1640" s="10">
        <v>1703</v>
      </c>
      <c r="B1640" s="11" t="s">
        <v>955</v>
      </c>
      <c r="C1640" s="11" t="s">
        <v>1033</v>
      </c>
      <c r="D1640" s="12">
        <v>44003</v>
      </c>
      <c r="E1640" t="str">
        <f>VLOOKUP($B1640,Content!$B$2:$D$1001,2,FALSE)</f>
        <v>audio</v>
      </c>
      <c r="F1640" t="str">
        <f>VLOOKUP($B1640,Content!$B$2:$D$1001,3,FALSE)</f>
        <v>education</v>
      </c>
      <c r="G1640" t="str">
        <f>VLOOKUP($C1640,'Reaction-Type'!$B$2:$D$17,2,FALSE)</f>
        <v>negative</v>
      </c>
      <c r="H1640">
        <f>VLOOKUP($C1640,'Reaction-Type'!$B$2:$D$17,3,FALSE)</f>
        <v>15</v>
      </c>
    </row>
    <row r="1641" spans="1:8" x14ac:dyDescent="0.25">
      <c r="A1641" s="13">
        <v>1704</v>
      </c>
      <c r="B1641" s="14" t="s">
        <v>955</v>
      </c>
      <c r="C1641" s="14" t="s">
        <v>1024</v>
      </c>
      <c r="D1641" s="15">
        <v>44277</v>
      </c>
      <c r="E1641" t="str">
        <f>VLOOKUP($B1641,Content!$B$2:$D$1001,2,FALSE)</f>
        <v>audio</v>
      </c>
      <c r="F1641" t="str">
        <f>VLOOKUP($B1641,Content!$B$2:$D$1001,3,FALSE)</f>
        <v>education</v>
      </c>
      <c r="G1641" t="str">
        <f>VLOOKUP($C1641,'Reaction-Type'!$B$2:$D$17,2,FALSE)</f>
        <v>positive</v>
      </c>
      <c r="H1641">
        <f>VLOOKUP($C1641,'Reaction-Type'!$B$2:$D$17,3,FALSE)</f>
        <v>70</v>
      </c>
    </row>
    <row r="1642" spans="1:8" x14ac:dyDescent="0.25">
      <c r="A1642" s="10">
        <v>1705</v>
      </c>
      <c r="B1642" s="11" t="s">
        <v>955</v>
      </c>
      <c r="C1642" s="11" t="s">
        <v>1030</v>
      </c>
      <c r="D1642" s="12">
        <v>44043</v>
      </c>
      <c r="E1642" t="str">
        <f>VLOOKUP($B1642,Content!$B$2:$D$1001,2,FALSE)</f>
        <v>audio</v>
      </c>
      <c r="F1642" t="str">
        <f>VLOOKUP($B1642,Content!$B$2:$D$1001,3,FALSE)</f>
        <v>education</v>
      </c>
      <c r="G1642" t="str">
        <f>VLOOKUP($C1642,'Reaction-Type'!$B$2:$D$17,2,FALSE)</f>
        <v>positive</v>
      </c>
      <c r="H1642">
        <f>VLOOKUP($C1642,'Reaction-Type'!$B$2:$D$17,3,FALSE)</f>
        <v>65</v>
      </c>
    </row>
    <row r="1643" spans="1:8" x14ac:dyDescent="0.25">
      <c r="A1643" s="13">
        <v>1706</v>
      </c>
      <c r="B1643" s="14" t="s">
        <v>955</v>
      </c>
      <c r="C1643" s="14" t="s">
        <v>1039</v>
      </c>
      <c r="D1643" s="15">
        <v>44220</v>
      </c>
      <c r="E1643" t="str">
        <f>VLOOKUP($B1643,Content!$B$2:$D$1001,2,FALSE)</f>
        <v>audio</v>
      </c>
      <c r="F1643" t="str">
        <f>VLOOKUP($B1643,Content!$B$2:$D$1001,3,FALSE)</f>
        <v>education</v>
      </c>
      <c r="G1643" t="str">
        <f>VLOOKUP($C1643,'Reaction-Type'!$B$2:$D$17,2,FALSE)</f>
        <v>neutral</v>
      </c>
      <c r="H1643">
        <f>VLOOKUP($C1643,'Reaction-Type'!$B$2:$D$17,3,FALSE)</f>
        <v>35</v>
      </c>
    </row>
    <row r="1644" spans="1:8" x14ac:dyDescent="0.25">
      <c r="A1644" s="10">
        <v>1707</v>
      </c>
      <c r="B1644" s="11" t="s">
        <v>955</v>
      </c>
      <c r="C1644" s="11" t="s">
        <v>1033</v>
      </c>
      <c r="D1644" s="12">
        <v>44105</v>
      </c>
      <c r="E1644" t="str">
        <f>VLOOKUP($B1644,Content!$B$2:$D$1001,2,FALSE)</f>
        <v>audio</v>
      </c>
      <c r="F1644" t="str">
        <f>VLOOKUP($B1644,Content!$B$2:$D$1001,3,FALSE)</f>
        <v>education</v>
      </c>
      <c r="G1644" t="str">
        <f>VLOOKUP($C1644,'Reaction-Type'!$B$2:$D$17,2,FALSE)</f>
        <v>negative</v>
      </c>
      <c r="H1644">
        <f>VLOOKUP($C1644,'Reaction-Type'!$B$2:$D$17,3,FALSE)</f>
        <v>15</v>
      </c>
    </row>
    <row r="1645" spans="1:8" x14ac:dyDescent="0.25">
      <c r="A1645" s="13">
        <v>1708</v>
      </c>
      <c r="B1645" s="14" t="s">
        <v>955</v>
      </c>
      <c r="C1645" s="14" t="s">
        <v>1029</v>
      </c>
      <c r="D1645" s="15">
        <v>44076</v>
      </c>
      <c r="E1645" t="str">
        <f>VLOOKUP($B1645,Content!$B$2:$D$1001,2,FALSE)</f>
        <v>audio</v>
      </c>
      <c r="F1645" t="str">
        <f>VLOOKUP($B1645,Content!$B$2:$D$1001,3,FALSE)</f>
        <v>education</v>
      </c>
      <c r="G1645" t="str">
        <f>VLOOKUP($C1645,'Reaction-Type'!$B$2:$D$17,2,FALSE)</f>
        <v>positive</v>
      </c>
      <c r="H1645">
        <f>VLOOKUP($C1645,'Reaction-Type'!$B$2:$D$17,3,FALSE)</f>
        <v>50</v>
      </c>
    </row>
    <row r="1646" spans="1:8" x14ac:dyDescent="0.25">
      <c r="A1646" s="10">
        <v>1709</v>
      </c>
      <c r="B1646" s="11" t="s">
        <v>955</v>
      </c>
      <c r="C1646" s="11" t="s">
        <v>1038</v>
      </c>
      <c r="D1646" s="12">
        <v>44346</v>
      </c>
      <c r="E1646" t="str">
        <f>VLOOKUP($B1646,Content!$B$2:$D$1001,2,FALSE)</f>
        <v>audio</v>
      </c>
      <c r="F1646" t="str">
        <f>VLOOKUP($B1646,Content!$B$2:$D$1001,3,FALSE)</f>
        <v>education</v>
      </c>
      <c r="G1646" t="str">
        <f>VLOOKUP($C1646,'Reaction-Type'!$B$2:$D$17,2,FALSE)</f>
        <v>positive</v>
      </c>
      <c r="H1646">
        <f>VLOOKUP($C1646,'Reaction-Type'!$B$2:$D$17,3,FALSE)</f>
        <v>60</v>
      </c>
    </row>
    <row r="1647" spans="1:8" x14ac:dyDescent="0.25">
      <c r="A1647" s="13">
        <v>1710</v>
      </c>
      <c r="B1647" s="14" t="s">
        <v>955</v>
      </c>
      <c r="C1647" s="14" t="s">
        <v>1038</v>
      </c>
      <c r="D1647" s="15">
        <v>44300</v>
      </c>
      <c r="E1647" t="str">
        <f>VLOOKUP($B1647,Content!$B$2:$D$1001,2,FALSE)</f>
        <v>audio</v>
      </c>
      <c r="F1647" t="str">
        <f>VLOOKUP($B1647,Content!$B$2:$D$1001,3,FALSE)</f>
        <v>education</v>
      </c>
      <c r="G1647" t="str">
        <f>VLOOKUP($C1647,'Reaction-Type'!$B$2:$D$17,2,FALSE)</f>
        <v>positive</v>
      </c>
      <c r="H1647">
        <f>VLOOKUP($C1647,'Reaction-Type'!$B$2:$D$17,3,FALSE)</f>
        <v>60</v>
      </c>
    </row>
    <row r="1648" spans="1:8" x14ac:dyDescent="0.25">
      <c r="A1648" s="10">
        <v>1711</v>
      </c>
      <c r="B1648" s="11" t="s">
        <v>955</v>
      </c>
      <c r="C1648" s="11" t="s">
        <v>1025</v>
      </c>
      <c r="D1648" s="12">
        <v>44103</v>
      </c>
      <c r="E1648" t="str">
        <f>VLOOKUP($B1648,Content!$B$2:$D$1001,2,FALSE)</f>
        <v>audio</v>
      </c>
      <c r="F1648" t="str">
        <f>VLOOKUP($B1648,Content!$B$2:$D$1001,3,FALSE)</f>
        <v>education</v>
      </c>
      <c r="G1648" t="str">
        <f>VLOOKUP($C1648,'Reaction-Type'!$B$2:$D$17,2,FALSE)</f>
        <v>negative</v>
      </c>
      <c r="H1648">
        <f>VLOOKUP($C1648,'Reaction-Type'!$B$2:$D$17,3,FALSE)</f>
        <v>12</v>
      </c>
    </row>
    <row r="1649" spans="1:8" x14ac:dyDescent="0.25">
      <c r="A1649" s="13">
        <v>1712</v>
      </c>
      <c r="B1649" s="14" t="s">
        <v>955</v>
      </c>
      <c r="C1649" s="14" t="s">
        <v>1038</v>
      </c>
      <c r="D1649" s="15">
        <v>44288</v>
      </c>
      <c r="E1649" t="str">
        <f>VLOOKUP($B1649,Content!$B$2:$D$1001,2,FALSE)</f>
        <v>audio</v>
      </c>
      <c r="F1649" t="str">
        <f>VLOOKUP($B1649,Content!$B$2:$D$1001,3,FALSE)</f>
        <v>education</v>
      </c>
      <c r="G1649" t="str">
        <f>VLOOKUP($C1649,'Reaction-Type'!$B$2:$D$17,2,FALSE)</f>
        <v>positive</v>
      </c>
      <c r="H1649">
        <f>VLOOKUP($C1649,'Reaction-Type'!$B$2:$D$17,3,FALSE)</f>
        <v>60</v>
      </c>
    </row>
    <row r="1650" spans="1:8" x14ac:dyDescent="0.25">
      <c r="A1650" s="10">
        <v>1713</v>
      </c>
      <c r="B1650" s="11" t="s">
        <v>955</v>
      </c>
      <c r="C1650" s="11" t="s">
        <v>1033</v>
      </c>
      <c r="D1650" s="12">
        <v>44083</v>
      </c>
      <c r="E1650" t="str">
        <f>VLOOKUP($B1650,Content!$B$2:$D$1001,2,FALSE)</f>
        <v>audio</v>
      </c>
      <c r="F1650" t="str">
        <f>VLOOKUP($B1650,Content!$B$2:$D$1001,3,FALSE)</f>
        <v>education</v>
      </c>
      <c r="G1650" t="str">
        <f>VLOOKUP($C1650,'Reaction-Type'!$B$2:$D$17,2,FALSE)</f>
        <v>negative</v>
      </c>
      <c r="H1650">
        <f>VLOOKUP($C1650,'Reaction-Type'!$B$2:$D$17,3,FALSE)</f>
        <v>15</v>
      </c>
    </row>
    <row r="1651" spans="1:8" x14ac:dyDescent="0.25">
      <c r="A1651" s="13">
        <v>1714</v>
      </c>
      <c r="B1651" s="14" t="s">
        <v>955</v>
      </c>
      <c r="C1651" s="14" t="s">
        <v>1031</v>
      </c>
      <c r="D1651" s="15">
        <v>44212</v>
      </c>
      <c r="E1651" t="str">
        <f>VLOOKUP($B1651,Content!$B$2:$D$1001,2,FALSE)</f>
        <v>audio</v>
      </c>
      <c r="F1651" t="str">
        <f>VLOOKUP($B1651,Content!$B$2:$D$1001,3,FALSE)</f>
        <v>education</v>
      </c>
      <c r="G1651" t="str">
        <f>VLOOKUP($C1651,'Reaction-Type'!$B$2:$D$17,2,FALSE)</f>
        <v>negative</v>
      </c>
      <c r="H1651">
        <f>VLOOKUP($C1651,'Reaction-Type'!$B$2:$D$17,3,FALSE)</f>
        <v>5</v>
      </c>
    </row>
    <row r="1652" spans="1:8" x14ac:dyDescent="0.25">
      <c r="A1652" s="10">
        <v>1715</v>
      </c>
      <c r="B1652" s="11" t="s">
        <v>955</v>
      </c>
      <c r="C1652" s="11" t="s">
        <v>1024</v>
      </c>
      <c r="D1652" s="12">
        <v>44026</v>
      </c>
      <c r="E1652" t="str">
        <f>VLOOKUP($B1652,Content!$B$2:$D$1001,2,FALSE)</f>
        <v>audio</v>
      </c>
      <c r="F1652" t="str">
        <f>VLOOKUP($B1652,Content!$B$2:$D$1001,3,FALSE)</f>
        <v>education</v>
      </c>
      <c r="G1652" t="str">
        <f>VLOOKUP($C1652,'Reaction-Type'!$B$2:$D$17,2,FALSE)</f>
        <v>positive</v>
      </c>
      <c r="H1652">
        <f>VLOOKUP($C1652,'Reaction-Type'!$B$2:$D$17,3,FALSE)</f>
        <v>70</v>
      </c>
    </row>
    <row r="1653" spans="1:8" x14ac:dyDescent="0.25">
      <c r="A1653" s="13">
        <v>1716</v>
      </c>
      <c r="B1653" s="14" t="s">
        <v>955</v>
      </c>
      <c r="C1653" s="14" t="s">
        <v>1033</v>
      </c>
      <c r="D1653" s="15">
        <v>44064</v>
      </c>
      <c r="E1653" t="str">
        <f>VLOOKUP($B1653,Content!$B$2:$D$1001,2,FALSE)</f>
        <v>audio</v>
      </c>
      <c r="F1653" t="str">
        <f>VLOOKUP($B1653,Content!$B$2:$D$1001,3,FALSE)</f>
        <v>education</v>
      </c>
      <c r="G1653" t="str">
        <f>VLOOKUP($C1653,'Reaction-Type'!$B$2:$D$17,2,FALSE)</f>
        <v>negative</v>
      </c>
      <c r="H1653">
        <f>VLOOKUP($C1653,'Reaction-Type'!$B$2:$D$17,3,FALSE)</f>
        <v>15</v>
      </c>
    </row>
    <row r="1654" spans="1:8" x14ac:dyDescent="0.25">
      <c r="A1654" s="10">
        <v>1717</v>
      </c>
      <c r="B1654" s="11" t="s">
        <v>955</v>
      </c>
      <c r="C1654" s="11" t="s">
        <v>1033</v>
      </c>
      <c r="D1654" s="12">
        <v>44190</v>
      </c>
      <c r="E1654" t="str">
        <f>VLOOKUP($B1654,Content!$B$2:$D$1001,2,FALSE)</f>
        <v>audio</v>
      </c>
      <c r="F1654" t="str">
        <f>VLOOKUP($B1654,Content!$B$2:$D$1001,3,FALSE)</f>
        <v>education</v>
      </c>
      <c r="G1654" t="str">
        <f>VLOOKUP($C1654,'Reaction-Type'!$B$2:$D$17,2,FALSE)</f>
        <v>negative</v>
      </c>
      <c r="H1654">
        <f>VLOOKUP($C1654,'Reaction-Type'!$B$2:$D$17,3,FALSE)</f>
        <v>15</v>
      </c>
    </row>
    <row r="1655" spans="1:8" x14ac:dyDescent="0.25">
      <c r="A1655" s="13">
        <v>1718</v>
      </c>
      <c r="B1655" s="14" t="s">
        <v>955</v>
      </c>
      <c r="C1655" s="14" t="s">
        <v>1033</v>
      </c>
      <c r="D1655" s="15">
        <v>44364</v>
      </c>
      <c r="E1655" t="str">
        <f>VLOOKUP($B1655,Content!$B$2:$D$1001,2,FALSE)</f>
        <v>audio</v>
      </c>
      <c r="F1655" t="str">
        <f>VLOOKUP($B1655,Content!$B$2:$D$1001,3,FALSE)</f>
        <v>education</v>
      </c>
      <c r="G1655" t="str">
        <f>VLOOKUP($C1655,'Reaction-Type'!$B$2:$D$17,2,FALSE)</f>
        <v>negative</v>
      </c>
      <c r="H1655">
        <f>VLOOKUP($C1655,'Reaction-Type'!$B$2:$D$17,3,FALSE)</f>
        <v>15</v>
      </c>
    </row>
    <row r="1656" spans="1:8" x14ac:dyDescent="0.25">
      <c r="A1656" s="10">
        <v>1719</v>
      </c>
      <c r="B1656" s="11" t="s">
        <v>955</v>
      </c>
      <c r="C1656" s="11" t="s">
        <v>1039</v>
      </c>
      <c r="D1656" s="12">
        <v>44040</v>
      </c>
      <c r="E1656" t="str">
        <f>VLOOKUP($B1656,Content!$B$2:$D$1001,2,FALSE)</f>
        <v>audio</v>
      </c>
      <c r="F1656" t="str">
        <f>VLOOKUP($B1656,Content!$B$2:$D$1001,3,FALSE)</f>
        <v>education</v>
      </c>
      <c r="G1656" t="str">
        <f>VLOOKUP($C1656,'Reaction-Type'!$B$2:$D$17,2,FALSE)</f>
        <v>neutral</v>
      </c>
      <c r="H1656">
        <f>VLOOKUP($C1656,'Reaction-Type'!$B$2:$D$17,3,FALSE)</f>
        <v>35</v>
      </c>
    </row>
    <row r="1657" spans="1:8" x14ac:dyDescent="0.25">
      <c r="A1657" s="13">
        <v>1720</v>
      </c>
      <c r="B1657" s="14" t="s">
        <v>955</v>
      </c>
      <c r="C1657" s="14" t="s">
        <v>1026</v>
      </c>
      <c r="D1657" s="15">
        <v>44201</v>
      </c>
      <c r="E1657" t="str">
        <f>VLOOKUP($B1657,Content!$B$2:$D$1001,2,FALSE)</f>
        <v>audio</v>
      </c>
      <c r="F1657" t="str">
        <f>VLOOKUP($B1657,Content!$B$2:$D$1001,3,FALSE)</f>
        <v>education</v>
      </c>
      <c r="G1657" t="str">
        <f>VLOOKUP($C1657,'Reaction-Type'!$B$2:$D$17,2,FALSE)</f>
        <v>positive</v>
      </c>
      <c r="H1657">
        <f>VLOOKUP($C1657,'Reaction-Type'!$B$2:$D$17,3,FALSE)</f>
        <v>30</v>
      </c>
    </row>
    <row r="1658" spans="1:8" x14ac:dyDescent="0.25">
      <c r="A1658" s="10">
        <v>1721</v>
      </c>
      <c r="B1658" s="11" t="s">
        <v>955</v>
      </c>
      <c r="C1658" s="11" t="s">
        <v>1030</v>
      </c>
      <c r="D1658" s="12">
        <v>44303</v>
      </c>
      <c r="E1658" t="str">
        <f>VLOOKUP($B1658,Content!$B$2:$D$1001,2,FALSE)</f>
        <v>audio</v>
      </c>
      <c r="F1658" t="str">
        <f>VLOOKUP($B1658,Content!$B$2:$D$1001,3,FALSE)</f>
        <v>education</v>
      </c>
      <c r="G1658" t="str">
        <f>VLOOKUP($C1658,'Reaction-Type'!$B$2:$D$17,2,FALSE)</f>
        <v>positive</v>
      </c>
      <c r="H1658">
        <f>VLOOKUP($C1658,'Reaction-Type'!$B$2:$D$17,3,FALSE)</f>
        <v>65</v>
      </c>
    </row>
    <row r="1659" spans="1:8" x14ac:dyDescent="0.25">
      <c r="A1659" s="13">
        <v>1722</v>
      </c>
      <c r="B1659" s="14" t="s">
        <v>955</v>
      </c>
      <c r="C1659" s="14" t="s">
        <v>1029</v>
      </c>
      <c r="D1659" s="15">
        <v>44198</v>
      </c>
      <c r="E1659" t="str">
        <f>VLOOKUP($B1659,Content!$B$2:$D$1001,2,FALSE)</f>
        <v>audio</v>
      </c>
      <c r="F1659" t="str">
        <f>VLOOKUP($B1659,Content!$B$2:$D$1001,3,FALSE)</f>
        <v>education</v>
      </c>
      <c r="G1659" t="str">
        <f>VLOOKUP($C1659,'Reaction-Type'!$B$2:$D$17,2,FALSE)</f>
        <v>positive</v>
      </c>
      <c r="H1659">
        <f>VLOOKUP($C1659,'Reaction-Type'!$B$2:$D$17,3,FALSE)</f>
        <v>50</v>
      </c>
    </row>
    <row r="1660" spans="1:8" x14ac:dyDescent="0.25">
      <c r="A1660" s="10">
        <v>1723</v>
      </c>
      <c r="B1660" s="11" t="s">
        <v>955</v>
      </c>
      <c r="C1660" s="11" t="s">
        <v>1034</v>
      </c>
      <c r="D1660" s="12">
        <v>44252</v>
      </c>
      <c r="E1660" t="str">
        <f>VLOOKUP($B1660,Content!$B$2:$D$1001,2,FALSE)</f>
        <v>audio</v>
      </c>
      <c r="F1660" t="str">
        <f>VLOOKUP($B1660,Content!$B$2:$D$1001,3,FALSE)</f>
        <v>education</v>
      </c>
      <c r="G1660" t="str">
        <f>VLOOKUP($C1660,'Reaction-Type'!$B$2:$D$17,2,FALSE)</f>
        <v>positive</v>
      </c>
      <c r="H1660">
        <f>VLOOKUP($C1660,'Reaction-Type'!$B$2:$D$17,3,FALSE)</f>
        <v>72</v>
      </c>
    </row>
    <row r="1661" spans="1:8" x14ac:dyDescent="0.25">
      <c r="A1661" s="13">
        <v>1724</v>
      </c>
      <c r="B1661" s="14" t="s">
        <v>955</v>
      </c>
      <c r="C1661" s="14" t="s">
        <v>1028</v>
      </c>
      <c r="D1661" s="15">
        <v>44361</v>
      </c>
      <c r="E1661" t="str">
        <f>VLOOKUP($B1661,Content!$B$2:$D$1001,2,FALSE)</f>
        <v>audio</v>
      </c>
      <c r="F1661" t="str">
        <f>VLOOKUP($B1661,Content!$B$2:$D$1001,3,FALSE)</f>
        <v>education</v>
      </c>
      <c r="G1661" t="str">
        <f>VLOOKUP($C1661,'Reaction-Type'!$B$2:$D$17,2,FALSE)</f>
        <v>negative</v>
      </c>
      <c r="H1661">
        <f>VLOOKUP($C1661,'Reaction-Type'!$B$2:$D$17,3,FALSE)</f>
        <v>10</v>
      </c>
    </row>
    <row r="1662" spans="1:8" x14ac:dyDescent="0.25">
      <c r="A1662" s="10">
        <v>1725</v>
      </c>
      <c r="B1662" s="11" t="s">
        <v>955</v>
      </c>
      <c r="C1662" s="11" t="s">
        <v>1029</v>
      </c>
      <c r="D1662" s="12">
        <v>44095</v>
      </c>
      <c r="E1662" t="str">
        <f>VLOOKUP($B1662,Content!$B$2:$D$1001,2,FALSE)</f>
        <v>audio</v>
      </c>
      <c r="F1662" t="str">
        <f>VLOOKUP($B1662,Content!$B$2:$D$1001,3,FALSE)</f>
        <v>education</v>
      </c>
      <c r="G1662" t="str">
        <f>VLOOKUP($C1662,'Reaction-Type'!$B$2:$D$17,2,FALSE)</f>
        <v>positive</v>
      </c>
      <c r="H1662">
        <f>VLOOKUP($C1662,'Reaction-Type'!$B$2:$D$17,3,FALSE)</f>
        <v>50</v>
      </c>
    </row>
    <row r="1663" spans="1:8" x14ac:dyDescent="0.25">
      <c r="A1663" s="13">
        <v>1726</v>
      </c>
      <c r="B1663" s="14" t="s">
        <v>955</v>
      </c>
      <c r="C1663" s="14" t="s">
        <v>1035</v>
      </c>
      <c r="D1663" s="15">
        <v>44296</v>
      </c>
      <c r="E1663" t="str">
        <f>VLOOKUP($B1663,Content!$B$2:$D$1001,2,FALSE)</f>
        <v>audio</v>
      </c>
      <c r="F1663" t="str">
        <f>VLOOKUP($B1663,Content!$B$2:$D$1001,3,FALSE)</f>
        <v>education</v>
      </c>
      <c r="G1663" t="str">
        <f>VLOOKUP($C1663,'Reaction-Type'!$B$2:$D$17,2,FALSE)</f>
        <v>positive</v>
      </c>
      <c r="H1663">
        <f>VLOOKUP($C1663,'Reaction-Type'!$B$2:$D$17,3,FALSE)</f>
        <v>75</v>
      </c>
    </row>
    <row r="1664" spans="1:8" x14ac:dyDescent="0.25">
      <c r="A1664" s="10">
        <v>1727</v>
      </c>
      <c r="B1664" s="11" t="s">
        <v>955</v>
      </c>
      <c r="C1664" s="11" t="s">
        <v>1035</v>
      </c>
      <c r="D1664" s="12">
        <v>44088</v>
      </c>
      <c r="E1664" t="str">
        <f>VLOOKUP($B1664,Content!$B$2:$D$1001,2,FALSE)</f>
        <v>audio</v>
      </c>
      <c r="F1664" t="str">
        <f>VLOOKUP($B1664,Content!$B$2:$D$1001,3,FALSE)</f>
        <v>education</v>
      </c>
      <c r="G1664" t="str">
        <f>VLOOKUP($C1664,'Reaction-Type'!$B$2:$D$17,2,FALSE)</f>
        <v>positive</v>
      </c>
      <c r="H1664">
        <f>VLOOKUP($C1664,'Reaction-Type'!$B$2:$D$17,3,FALSE)</f>
        <v>75</v>
      </c>
    </row>
    <row r="1665" spans="1:8" x14ac:dyDescent="0.25">
      <c r="A1665" s="13">
        <v>1728</v>
      </c>
      <c r="B1665" s="14" t="s">
        <v>955</v>
      </c>
      <c r="C1665" s="14" t="s">
        <v>1039</v>
      </c>
      <c r="D1665" s="15">
        <v>44307</v>
      </c>
      <c r="E1665" t="str">
        <f>VLOOKUP($B1665,Content!$B$2:$D$1001,2,FALSE)</f>
        <v>audio</v>
      </c>
      <c r="F1665" t="str">
        <f>VLOOKUP($B1665,Content!$B$2:$D$1001,3,FALSE)</f>
        <v>education</v>
      </c>
      <c r="G1665" t="str">
        <f>VLOOKUP($C1665,'Reaction-Type'!$B$2:$D$17,2,FALSE)</f>
        <v>neutral</v>
      </c>
      <c r="H1665">
        <f>VLOOKUP($C1665,'Reaction-Type'!$B$2:$D$17,3,FALSE)</f>
        <v>35</v>
      </c>
    </row>
    <row r="1666" spans="1:8" x14ac:dyDescent="0.25">
      <c r="A1666" s="10">
        <v>1729</v>
      </c>
      <c r="B1666" s="11" t="s">
        <v>955</v>
      </c>
      <c r="C1666" s="11" t="s">
        <v>1034</v>
      </c>
      <c r="D1666" s="12">
        <v>44234</v>
      </c>
      <c r="E1666" t="str">
        <f>VLOOKUP($B1666,Content!$B$2:$D$1001,2,FALSE)</f>
        <v>audio</v>
      </c>
      <c r="F1666" t="str">
        <f>VLOOKUP($B1666,Content!$B$2:$D$1001,3,FALSE)</f>
        <v>education</v>
      </c>
      <c r="G1666" t="str">
        <f>VLOOKUP($C1666,'Reaction-Type'!$B$2:$D$17,2,FALSE)</f>
        <v>positive</v>
      </c>
      <c r="H1666">
        <f>VLOOKUP($C1666,'Reaction-Type'!$B$2:$D$17,3,FALSE)</f>
        <v>72</v>
      </c>
    </row>
    <row r="1667" spans="1:8" x14ac:dyDescent="0.25">
      <c r="A1667" s="13">
        <v>1730</v>
      </c>
      <c r="B1667" s="14" t="s">
        <v>955</v>
      </c>
      <c r="C1667" s="14" t="s">
        <v>1024</v>
      </c>
      <c r="D1667" s="15">
        <v>44097</v>
      </c>
      <c r="E1667" t="str">
        <f>VLOOKUP($B1667,Content!$B$2:$D$1001,2,FALSE)</f>
        <v>audio</v>
      </c>
      <c r="F1667" t="str">
        <f>VLOOKUP($B1667,Content!$B$2:$D$1001,3,FALSE)</f>
        <v>education</v>
      </c>
      <c r="G1667" t="str">
        <f>VLOOKUP($C1667,'Reaction-Type'!$B$2:$D$17,2,FALSE)</f>
        <v>positive</v>
      </c>
      <c r="H1667">
        <f>VLOOKUP($C1667,'Reaction-Type'!$B$2:$D$17,3,FALSE)</f>
        <v>70</v>
      </c>
    </row>
    <row r="1668" spans="1:8" x14ac:dyDescent="0.25">
      <c r="A1668" s="10">
        <v>1731</v>
      </c>
      <c r="B1668" s="11" t="s">
        <v>955</v>
      </c>
      <c r="C1668" s="11" t="s">
        <v>1026</v>
      </c>
      <c r="D1668" s="12">
        <v>44092</v>
      </c>
      <c r="E1668" t="str">
        <f>VLOOKUP($B1668,Content!$B$2:$D$1001,2,FALSE)</f>
        <v>audio</v>
      </c>
      <c r="F1668" t="str">
        <f>VLOOKUP($B1668,Content!$B$2:$D$1001,3,FALSE)</f>
        <v>education</v>
      </c>
      <c r="G1668" t="str">
        <f>VLOOKUP($C1668,'Reaction-Type'!$B$2:$D$17,2,FALSE)</f>
        <v>positive</v>
      </c>
      <c r="H1668">
        <f>VLOOKUP($C1668,'Reaction-Type'!$B$2:$D$17,3,FALSE)</f>
        <v>30</v>
      </c>
    </row>
    <row r="1669" spans="1:8" x14ac:dyDescent="0.25">
      <c r="A1669" s="13">
        <v>1732</v>
      </c>
      <c r="B1669" s="14" t="s">
        <v>955</v>
      </c>
      <c r="C1669" s="14" t="s">
        <v>1034</v>
      </c>
      <c r="D1669" s="15">
        <v>44174</v>
      </c>
      <c r="E1669" t="str">
        <f>VLOOKUP($B1669,Content!$B$2:$D$1001,2,FALSE)</f>
        <v>audio</v>
      </c>
      <c r="F1669" t="str">
        <f>VLOOKUP($B1669,Content!$B$2:$D$1001,3,FALSE)</f>
        <v>education</v>
      </c>
      <c r="G1669" t="str">
        <f>VLOOKUP($C1669,'Reaction-Type'!$B$2:$D$17,2,FALSE)</f>
        <v>positive</v>
      </c>
      <c r="H1669">
        <f>VLOOKUP($C1669,'Reaction-Type'!$B$2:$D$17,3,FALSE)</f>
        <v>72</v>
      </c>
    </row>
    <row r="1670" spans="1:8" x14ac:dyDescent="0.25">
      <c r="A1670" s="10">
        <v>1734</v>
      </c>
      <c r="B1670" s="11" t="s">
        <v>954</v>
      </c>
      <c r="C1670" s="11" t="s">
        <v>1027</v>
      </c>
      <c r="D1670" s="12">
        <v>44037</v>
      </c>
      <c r="E1670" t="str">
        <f>VLOOKUP($B1670,Content!$B$2:$D$1001,2,FALSE)</f>
        <v>GIF</v>
      </c>
      <c r="F1670" t="str">
        <f>VLOOKUP($B1670,Content!$B$2:$D$1001,3,FALSE)</f>
        <v>education</v>
      </c>
      <c r="G1670" t="str">
        <f>VLOOKUP($C1670,'Reaction-Type'!$B$2:$D$17,2,FALSE)</f>
        <v>positive</v>
      </c>
      <c r="H1670">
        <f>VLOOKUP($C1670,'Reaction-Type'!$B$2:$D$17,3,FALSE)</f>
        <v>45</v>
      </c>
    </row>
    <row r="1671" spans="1:8" x14ac:dyDescent="0.25">
      <c r="A1671" s="13">
        <v>1735</v>
      </c>
      <c r="B1671" s="14" t="s">
        <v>954</v>
      </c>
      <c r="C1671" s="14" t="s">
        <v>1034</v>
      </c>
      <c r="D1671" s="15">
        <v>44251</v>
      </c>
      <c r="E1671" t="str">
        <f>VLOOKUP($B1671,Content!$B$2:$D$1001,2,FALSE)</f>
        <v>GIF</v>
      </c>
      <c r="F1671" t="str">
        <f>VLOOKUP($B1671,Content!$B$2:$D$1001,3,FALSE)</f>
        <v>education</v>
      </c>
      <c r="G1671" t="str">
        <f>VLOOKUP($C1671,'Reaction-Type'!$B$2:$D$17,2,FALSE)</f>
        <v>positive</v>
      </c>
      <c r="H1671">
        <f>VLOOKUP($C1671,'Reaction-Type'!$B$2:$D$17,3,FALSE)</f>
        <v>72</v>
      </c>
    </row>
    <row r="1672" spans="1:8" x14ac:dyDescent="0.25">
      <c r="A1672" s="10">
        <v>1737</v>
      </c>
      <c r="B1672" s="11" t="s">
        <v>953</v>
      </c>
      <c r="C1672" s="11" t="s">
        <v>1032</v>
      </c>
      <c r="D1672" s="12">
        <v>44161</v>
      </c>
      <c r="E1672" t="str">
        <f>VLOOKUP($B1672,Content!$B$2:$D$1001,2,FALSE)</f>
        <v>photo</v>
      </c>
      <c r="F1672" t="str">
        <f>VLOOKUP($B1672,Content!$B$2:$D$1001,3,FALSE)</f>
        <v>education</v>
      </c>
      <c r="G1672" t="str">
        <f>VLOOKUP($C1672,'Reaction-Type'!$B$2:$D$17,2,FALSE)</f>
        <v>negative</v>
      </c>
      <c r="H1672">
        <f>VLOOKUP($C1672,'Reaction-Type'!$B$2:$D$17,3,FALSE)</f>
        <v>0</v>
      </c>
    </row>
    <row r="1673" spans="1:8" x14ac:dyDescent="0.25">
      <c r="A1673" s="13">
        <v>1738</v>
      </c>
      <c r="B1673" s="14" t="s">
        <v>953</v>
      </c>
      <c r="C1673" s="14" t="s">
        <v>1035</v>
      </c>
      <c r="D1673" s="15">
        <v>44140</v>
      </c>
      <c r="E1673" t="str">
        <f>VLOOKUP($B1673,Content!$B$2:$D$1001,2,FALSE)</f>
        <v>photo</v>
      </c>
      <c r="F1673" t="str">
        <f>VLOOKUP($B1673,Content!$B$2:$D$1001,3,FALSE)</f>
        <v>education</v>
      </c>
      <c r="G1673" t="str">
        <f>VLOOKUP($C1673,'Reaction-Type'!$B$2:$D$17,2,FALSE)</f>
        <v>positive</v>
      </c>
      <c r="H1673">
        <f>VLOOKUP($C1673,'Reaction-Type'!$B$2:$D$17,3,FALSE)</f>
        <v>75</v>
      </c>
    </row>
    <row r="1674" spans="1:8" x14ac:dyDescent="0.25">
      <c r="A1674" s="10">
        <v>1739</v>
      </c>
      <c r="B1674" s="11" t="s">
        <v>953</v>
      </c>
      <c r="C1674" s="11" t="s">
        <v>1034</v>
      </c>
      <c r="D1674" s="12">
        <v>44267</v>
      </c>
      <c r="E1674" t="str">
        <f>VLOOKUP($B1674,Content!$B$2:$D$1001,2,FALSE)</f>
        <v>photo</v>
      </c>
      <c r="F1674" t="str">
        <f>VLOOKUP($B1674,Content!$B$2:$D$1001,3,FALSE)</f>
        <v>education</v>
      </c>
      <c r="G1674" t="str">
        <f>VLOOKUP($C1674,'Reaction-Type'!$B$2:$D$17,2,FALSE)</f>
        <v>positive</v>
      </c>
      <c r="H1674">
        <f>VLOOKUP($C1674,'Reaction-Type'!$B$2:$D$17,3,FALSE)</f>
        <v>72</v>
      </c>
    </row>
    <row r="1675" spans="1:8" x14ac:dyDescent="0.25">
      <c r="A1675" s="13">
        <v>1740</v>
      </c>
      <c r="B1675" s="14" t="s">
        <v>953</v>
      </c>
      <c r="C1675" s="14" t="s">
        <v>1035</v>
      </c>
      <c r="D1675" s="15">
        <v>44213</v>
      </c>
      <c r="E1675" t="str">
        <f>VLOOKUP($B1675,Content!$B$2:$D$1001,2,FALSE)</f>
        <v>photo</v>
      </c>
      <c r="F1675" t="str">
        <f>VLOOKUP($B1675,Content!$B$2:$D$1001,3,FALSE)</f>
        <v>education</v>
      </c>
      <c r="G1675" t="str">
        <f>VLOOKUP($C1675,'Reaction-Type'!$B$2:$D$17,2,FALSE)</f>
        <v>positive</v>
      </c>
      <c r="H1675">
        <f>VLOOKUP($C1675,'Reaction-Type'!$B$2:$D$17,3,FALSE)</f>
        <v>75</v>
      </c>
    </row>
    <row r="1676" spans="1:8" x14ac:dyDescent="0.25">
      <c r="A1676" s="10">
        <v>1741</v>
      </c>
      <c r="B1676" s="11" t="s">
        <v>953</v>
      </c>
      <c r="C1676" s="11" t="s">
        <v>1027</v>
      </c>
      <c r="D1676" s="12">
        <v>44140</v>
      </c>
      <c r="E1676" t="str">
        <f>VLOOKUP($B1676,Content!$B$2:$D$1001,2,FALSE)</f>
        <v>photo</v>
      </c>
      <c r="F1676" t="str">
        <f>VLOOKUP($B1676,Content!$B$2:$D$1001,3,FALSE)</f>
        <v>education</v>
      </c>
      <c r="G1676" t="str">
        <f>VLOOKUP($C1676,'Reaction-Type'!$B$2:$D$17,2,FALSE)</f>
        <v>positive</v>
      </c>
      <c r="H1676">
        <f>VLOOKUP($C1676,'Reaction-Type'!$B$2:$D$17,3,FALSE)</f>
        <v>45</v>
      </c>
    </row>
    <row r="1677" spans="1:8" x14ac:dyDescent="0.25">
      <c r="A1677" s="13">
        <v>1742</v>
      </c>
      <c r="B1677" s="14" t="s">
        <v>953</v>
      </c>
      <c r="C1677" s="14" t="s">
        <v>1035</v>
      </c>
      <c r="D1677" s="15">
        <v>44113</v>
      </c>
      <c r="E1677" t="str">
        <f>VLOOKUP($B1677,Content!$B$2:$D$1001,2,FALSE)</f>
        <v>photo</v>
      </c>
      <c r="F1677" t="str">
        <f>VLOOKUP($B1677,Content!$B$2:$D$1001,3,FALSE)</f>
        <v>education</v>
      </c>
      <c r="G1677" t="str">
        <f>VLOOKUP($C1677,'Reaction-Type'!$B$2:$D$17,2,FALSE)</f>
        <v>positive</v>
      </c>
      <c r="H1677">
        <f>VLOOKUP($C1677,'Reaction-Type'!$B$2:$D$17,3,FALSE)</f>
        <v>75</v>
      </c>
    </row>
    <row r="1678" spans="1:8" x14ac:dyDescent="0.25">
      <c r="A1678" s="10">
        <v>1743</v>
      </c>
      <c r="B1678" s="11" t="s">
        <v>953</v>
      </c>
      <c r="C1678" s="11" t="s">
        <v>1027</v>
      </c>
      <c r="D1678" s="12">
        <v>44253</v>
      </c>
      <c r="E1678" t="str">
        <f>VLOOKUP($B1678,Content!$B$2:$D$1001,2,FALSE)</f>
        <v>photo</v>
      </c>
      <c r="F1678" t="str">
        <f>VLOOKUP($B1678,Content!$B$2:$D$1001,3,FALSE)</f>
        <v>education</v>
      </c>
      <c r="G1678" t="str">
        <f>VLOOKUP($C1678,'Reaction-Type'!$B$2:$D$17,2,FALSE)</f>
        <v>positive</v>
      </c>
      <c r="H1678">
        <f>VLOOKUP($C1678,'Reaction-Type'!$B$2:$D$17,3,FALSE)</f>
        <v>45</v>
      </c>
    </row>
    <row r="1679" spans="1:8" x14ac:dyDescent="0.25">
      <c r="A1679" s="13">
        <v>1744</v>
      </c>
      <c r="B1679" s="14" t="s">
        <v>953</v>
      </c>
      <c r="C1679" s="14" t="s">
        <v>1034</v>
      </c>
      <c r="D1679" s="15">
        <v>44039</v>
      </c>
      <c r="E1679" t="str">
        <f>VLOOKUP($B1679,Content!$B$2:$D$1001,2,FALSE)</f>
        <v>photo</v>
      </c>
      <c r="F1679" t="str">
        <f>VLOOKUP($B1679,Content!$B$2:$D$1001,3,FALSE)</f>
        <v>education</v>
      </c>
      <c r="G1679" t="str">
        <f>VLOOKUP($C1679,'Reaction-Type'!$B$2:$D$17,2,FALSE)</f>
        <v>positive</v>
      </c>
      <c r="H1679">
        <f>VLOOKUP($C1679,'Reaction-Type'!$B$2:$D$17,3,FALSE)</f>
        <v>72</v>
      </c>
    </row>
    <row r="1680" spans="1:8" x14ac:dyDescent="0.25">
      <c r="A1680" s="10">
        <v>1745</v>
      </c>
      <c r="B1680" s="11" t="s">
        <v>953</v>
      </c>
      <c r="C1680" s="11" t="s">
        <v>1038</v>
      </c>
      <c r="D1680" s="12">
        <v>44055</v>
      </c>
      <c r="E1680" t="str">
        <f>VLOOKUP($B1680,Content!$B$2:$D$1001,2,FALSE)</f>
        <v>photo</v>
      </c>
      <c r="F1680" t="str">
        <f>VLOOKUP($B1680,Content!$B$2:$D$1001,3,FALSE)</f>
        <v>education</v>
      </c>
      <c r="G1680" t="str">
        <f>VLOOKUP($C1680,'Reaction-Type'!$B$2:$D$17,2,FALSE)</f>
        <v>positive</v>
      </c>
      <c r="H1680">
        <f>VLOOKUP($C1680,'Reaction-Type'!$B$2:$D$17,3,FALSE)</f>
        <v>60</v>
      </c>
    </row>
    <row r="1681" spans="1:8" x14ac:dyDescent="0.25">
      <c r="A1681" s="13">
        <v>1746</v>
      </c>
      <c r="B1681" s="14" t="s">
        <v>953</v>
      </c>
      <c r="C1681" s="14" t="s">
        <v>1032</v>
      </c>
      <c r="D1681" s="15">
        <v>44354</v>
      </c>
      <c r="E1681" t="str">
        <f>VLOOKUP($B1681,Content!$B$2:$D$1001,2,FALSE)</f>
        <v>photo</v>
      </c>
      <c r="F1681" t="str">
        <f>VLOOKUP($B1681,Content!$B$2:$D$1001,3,FALSE)</f>
        <v>education</v>
      </c>
      <c r="G1681" t="str">
        <f>VLOOKUP($C1681,'Reaction-Type'!$B$2:$D$17,2,FALSE)</f>
        <v>negative</v>
      </c>
      <c r="H1681">
        <f>VLOOKUP($C1681,'Reaction-Type'!$B$2:$D$17,3,FALSE)</f>
        <v>0</v>
      </c>
    </row>
    <row r="1682" spans="1:8" x14ac:dyDescent="0.25">
      <c r="A1682" s="10">
        <v>1747</v>
      </c>
      <c r="B1682" s="11" t="s">
        <v>953</v>
      </c>
      <c r="C1682" s="11" t="s">
        <v>1039</v>
      </c>
      <c r="D1682" s="12">
        <v>44242</v>
      </c>
      <c r="E1682" t="str">
        <f>VLOOKUP($B1682,Content!$B$2:$D$1001,2,FALSE)</f>
        <v>photo</v>
      </c>
      <c r="F1682" t="str">
        <f>VLOOKUP($B1682,Content!$B$2:$D$1001,3,FALSE)</f>
        <v>education</v>
      </c>
      <c r="G1682" t="str">
        <f>VLOOKUP($C1682,'Reaction-Type'!$B$2:$D$17,2,FALSE)</f>
        <v>neutral</v>
      </c>
      <c r="H1682">
        <f>VLOOKUP($C1682,'Reaction-Type'!$B$2:$D$17,3,FALSE)</f>
        <v>35</v>
      </c>
    </row>
    <row r="1683" spans="1:8" x14ac:dyDescent="0.25">
      <c r="A1683" s="13">
        <v>1748</v>
      </c>
      <c r="B1683" s="14" t="s">
        <v>953</v>
      </c>
      <c r="C1683" s="14" t="s">
        <v>1034</v>
      </c>
      <c r="D1683" s="15">
        <v>44315</v>
      </c>
      <c r="E1683" t="str">
        <f>VLOOKUP($B1683,Content!$B$2:$D$1001,2,FALSE)</f>
        <v>photo</v>
      </c>
      <c r="F1683" t="str">
        <f>VLOOKUP($B1683,Content!$B$2:$D$1001,3,FALSE)</f>
        <v>education</v>
      </c>
      <c r="G1683" t="str">
        <f>VLOOKUP($C1683,'Reaction-Type'!$B$2:$D$17,2,FALSE)</f>
        <v>positive</v>
      </c>
      <c r="H1683">
        <f>VLOOKUP($C1683,'Reaction-Type'!$B$2:$D$17,3,FALSE)</f>
        <v>72</v>
      </c>
    </row>
    <row r="1684" spans="1:8" x14ac:dyDescent="0.25">
      <c r="A1684" s="10">
        <v>1749</v>
      </c>
      <c r="B1684" s="11" t="s">
        <v>953</v>
      </c>
      <c r="C1684" s="11" t="s">
        <v>1034</v>
      </c>
      <c r="D1684" s="12">
        <v>44341</v>
      </c>
      <c r="E1684" t="str">
        <f>VLOOKUP($B1684,Content!$B$2:$D$1001,2,FALSE)</f>
        <v>photo</v>
      </c>
      <c r="F1684" t="str">
        <f>VLOOKUP($B1684,Content!$B$2:$D$1001,3,FALSE)</f>
        <v>education</v>
      </c>
      <c r="G1684" t="str">
        <f>VLOOKUP($C1684,'Reaction-Type'!$B$2:$D$17,2,FALSE)</f>
        <v>positive</v>
      </c>
      <c r="H1684">
        <f>VLOOKUP($C1684,'Reaction-Type'!$B$2:$D$17,3,FALSE)</f>
        <v>72</v>
      </c>
    </row>
    <row r="1685" spans="1:8" x14ac:dyDescent="0.25">
      <c r="A1685" s="13">
        <v>1750</v>
      </c>
      <c r="B1685" s="14" t="s">
        <v>953</v>
      </c>
      <c r="C1685" s="14" t="s">
        <v>1038</v>
      </c>
      <c r="D1685" s="15">
        <v>44060</v>
      </c>
      <c r="E1685" t="str">
        <f>VLOOKUP($B1685,Content!$B$2:$D$1001,2,FALSE)</f>
        <v>photo</v>
      </c>
      <c r="F1685" t="str">
        <f>VLOOKUP($B1685,Content!$B$2:$D$1001,3,FALSE)</f>
        <v>education</v>
      </c>
      <c r="G1685" t="str">
        <f>VLOOKUP($C1685,'Reaction-Type'!$B$2:$D$17,2,FALSE)</f>
        <v>positive</v>
      </c>
      <c r="H1685">
        <f>VLOOKUP($C1685,'Reaction-Type'!$B$2:$D$17,3,FALSE)</f>
        <v>60</v>
      </c>
    </row>
    <row r="1686" spans="1:8" x14ac:dyDescent="0.25">
      <c r="A1686" s="10">
        <v>1751</v>
      </c>
      <c r="B1686" s="11" t="s">
        <v>953</v>
      </c>
      <c r="C1686" s="11" t="s">
        <v>1039</v>
      </c>
      <c r="D1686" s="12">
        <v>44229</v>
      </c>
      <c r="E1686" t="str">
        <f>VLOOKUP($B1686,Content!$B$2:$D$1001,2,FALSE)</f>
        <v>photo</v>
      </c>
      <c r="F1686" t="str">
        <f>VLOOKUP($B1686,Content!$B$2:$D$1001,3,FALSE)</f>
        <v>education</v>
      </c>
      <c r="G1686" t="str">
        <f>VLOOKUP($C1686,'Reaction-Type'!$B$2:$D$17,2,FALSE)</f>
        <v>neutral</v>
      </c>
      <c r="H1686">
        <f>VLOOKUP($C1686,'Reaction-Type'!$B$2:$D$17,3,FALSE)</f>
        <v>35</v>
      </c>
    </row>
    <row r="1687" spans="1:8" x14ac:dyDescent="0.25">
      <c r="A1687" s="13">
        <v>1752</v>
      </c>
      <c r="B1687" s="14" t="s">
        <v>953</v>
      </c>
      <c r="C1687" s="14" t="s">
        <v>1027</v>
      </c>
      <c r="D1687" s="15">
        <v>44331</v>
      </c>
      <c r="E1687" t="str">
        <f>VLOOKUP($B1687,Content!$B$2:$D$1001,2,FALSE)</f>
        <v>photo</v>
      </c>
      <c r="F1687" t="str">
        <f>VLOOKUP($B1687,Content!$B$2:$D$1001,3,FALSE)</f>
        <v>education</v>
      </c>
      <c r="G1687" t="str">
        <f>VLOOKUP($C1687,'Reaction-Type'!$B$2:$D$17,2,FALSE)</f>
        <v>positive</v>
      </c>
      <c r="H1687">
        <f>VLOOKUP($C1687,'Reaction-Type'!$B$2:$D$17,3,FALSE)</f>
        <v>45</v>
      </c>
    </row>
    <row r="1688" spans="1:8" x14ac:dyDescent="0.25">
      <c r="A1688" s="10">
        <v>1753</v>
      </c>
      <c r="B1688" s="11" t="s">
        <v>953</v>
      </c>
      <c r="C1688" s="11" t="s">
        <v>1029</v>
      </c>
      <c r="D1688" s="12">
        <v>44170</v>
      </c>
      <c r="E1688" t="str">
        <f>VLOOKUP($B1688,Content!$B$2:$D$1001,2,FALSE)</f>
        <v>photo</v>
      </c>
      <c r="F1688" t="str">
        <f>VLOOKUP($B1688,Content!$B$2:$D$1001,3,FALSE)</f>
        <v>education</v>
      </c>
      <c r="G1688" t="str">
        <f>VLOOKUP($C1688,'Reaction-Type'!$B$2:$D$17,2,FALSE)</f>
        <v>positive</v>
      </c>
      <c r="H1688">
        <f>VLOOKUP($C1688,'Reaction-Type'!$B$2:$D$17,3,FALSE)</f>
        <v>50</v>
      </c>
    </row>
    <row r="1689" spans="1:8" x14ac:dyDescent="0.25">
      <c r="A1689" s="13">
        <v>1754</v>
      </c>
      <c r="B1689" s="14" t="s">
        <v>953</v>
      </c>
      <c r="C1689" s="14" t="s">
        <v>1033</v>
      </c>
      <c r="D1689" s="15">
        <v>44218</v>
      </c>
      <c r="E1689" t="str">
        <f>VLOOKUP($B1689,Content!$B$2:$D$1001,2,FALSE)</f>
        <v>photo</v>
      </c>
      <c r="F1689" t="str">
        <f>VLOOKUP($B1689,Content!$B$2:$D$1001,3,FALSE)</f>
        <v>education</v>
      </c>
      <c r="G1689" t="str">
        <f>VLOOKUP($C1689,'Reaction-Type'!$B$2:$D$17,2,FALSE)</f>
        <v>negative</v>
      </c>
      <c r="H1689">
        <f>VLOOKUP($C1689,'Reaction-Type'!$B$2:$D$17,3,FALSE)</f>
        <v>15</v>
      </c>
    </row>
    <row r="1690" spans="1:8" x14ac:dyDescent="0.25">
      <c r="A1690" s="10">
        <v>1755</v>
      </c>
      <c r="B1690" s="11" t="s">
        <v>953</v>
      </c>
      <c r="C1690" s="11" t="s">
        <v>1038</v>
      </c>
      <c r="D1690" s="12">
        <v>44133</v>
      </c>
      <c r="E1690" t="str">
        <f>VLOOKUP($B1690,Content!$B$2:$D$1001,2,FALSE)</f>
        <v>photo</v>
      </c>
      <c r="F1690" t="str">
        <f>VLOOKUP($B1690,Content!$B$2:$D$1001,3,FALSE)</f>
        <v>education</v>
      </c>
      <c r="G1690" t="str">
        <f>VLOOKUP($C1690,'Reaction-Type'!$B$2:$D$17,2,FALSE)</f>
        <v>positive</v>
      </c>
      <c r="H1690">
        <f>VLOOKUP($C1690,'Reaction-Type'!$B$2:$D$17,3,FALSE)</f>
        <v>60</v>
      </c>
    </row>
    <row r="1691" spans="1:8" x14ac:dyDescent="0.25">
      <c r="A1691" s="13">
        <v>1756</v>
      </c>
      <c r="B1691" s="14" t="s">
        <v>953</v>
      </c>
      <c r="C1691" s="14" t="s">
        <v>1035</v>
      </c>
      <c r="D1691" s="15">
        <v>44140</v>
      </c>
      <c r="E1691" t="str">
        <f>VLOOKUP($B1691,Content!$B$2:$D$1001,2,FALSE)</f>
        <v>photo</v>
      </c>
      <c r="F1691" t="str">
        <f>VLOOKUP($B1691,Content!$B$2:$D$1001,3,FALSE)</f>
        <v>education</v>
      </c>
      <c r="G1691" t="str">
        <f>VLOOKUP($C1691,'Reaction-Type'!$B$2:$D$17,2,FALSE)</f>
        <v>positive</v>
      </c>
      <c r="H1691">
        <f>VLOOKUP($C1691,'Reaction-Type'!$B$2:$D$17,3,FALSE)</f>
        <v>75</v>
      </c>
    </row>
    <row r="1692" spans="1:8" x14ac:dyDescent="0.25">
      <c r="A1692" s="10">
        <v>1757</v>
      </c>
      <c r="B1692" s="11" t="s">
        <v>953</v>
      </c>
      <c r="C1692" s="11" t="s">
        <v>1027</v>
      </c>
      <c r="D1692" s="12">
        <v>44315</v>
      </c>
      <c r="E1692" t="str">
        <f>VLOOKUP($B1692,Content!$B$2:$D$1001,2,FALSE)</f>
        <v>photo</v>
      </c>
      <c r="F1692" t="str">
        <f>VLOOKUP($B1692,Content!$B$2:$D$1001,3,FALSE)</f>
        <v>education</v>
      </c>
      <c r="G1692" t="str">
        <f>VLOOKUP($C1692,'Reaction-Type'!$B$2:$D$17,2,FALSE)</f>
        <v>positive</v>
      </c>
      <c r="H1692">
        <f>VLOOKUP($C1692,'Reaction-Type'!$B$2:$D$17,3,FALSE)</f>
        <v>45</v>
      </c>
    </row>
    <row r="1693" spans="1:8" x14ac:dyDescent="0.25">
      <c r="A1693" s="13">
        <v>1758</v>
      </c>
      <c r="B1693" s="14" t="s">
        <v>953</v>
      </c>
      <c r="C1693" s="14" t="s">
        <v>1028</v>
      </c>
      <c r="D1693" s="15">
        <v>44138</v>
      </c>
      <c r="E1693" t="str">
        <f>VLOOKUP($B1693,Content!$B$2:$D$1001,2,FALSE)</f>
        <v>photo</v>
      </c>
      <c r="F1693" t="str">
        <f>VLOOKUP($B1693,Content!$B$2:$D$1001,3,FALSE)</f>
        <v>education</v>
      </c>
      <c r="G1693" t="str">
        <f>VLOOKUP($C1693,'Reaction-Type'!$B$2:$D$17,2,FALSE)</f>
        <v>negative</v>
      </c>
      <c r="H1693">
        <f>VLOOKUP($C1693,'Reaction-Type'!$B$2:$D$17,3,FALSE)</f>
        <v>10</v>
      </c>
    </row>
    <row r="1694" spans="1:8" x14ac:dyDescent="0.25">
      <c r="A1694" s="10">
        <v>1759</v>
      </c>
      <c r="B1694" s="11" t="s">
        <v>953</v>
      </c>
      <c r="C1694" s="11" t="s">
        <v>1031</v>
      </c>
      <c r="D1694" s="12">
        <v>44050</v>
      </c>
      <c r="E1694" t="str">
        <f>VLOOKUP($B1694,Content!$B$2:$D$1001,2,FALSE)</f>
        <v>photo</v>
      </c>
      <c r="F1694" t="str">
        <f>VLOOKUP($B1694,Content!$B$2:$D$1001,3,FALSE)</f>
        <v>education</v>
      </c>
      <c r="G1694" t="str">
        <f>VLOOKUP($C1694,'Reaction-Type'!$B$2:$D$17,2,FALSE)</f>
        <v>negative</v>
      </c>
      <c r="H1694">
        <f>VLOOKUP($C1694,'Reaction-Type'!$B$2:$D$17,3,FALSE)</f>
        <v>5</v>
      </c>
    </row>
    <row r="1695" spans="1:8" x14ac:dyDescent="0.25">
      <c r="A1695" s="13">
        <v>1760</v>
      </c>
      <c r="B1695" s="14" t="s">
        <v>953</v>
      </c>
      <c r="C1695" s="14" t="s">
        <v>1029</v>
      </c>
      <c r="D1695" s="15">
        <v>44105</v>
      </c>
      <c r="E1695" t="str">
        <f>VLOOKUP($B1695,Content!$B$2:$D$1001,2,FALSE)</f>
        <v>photo</v>
      </c>
      <c r="F1695" t="str">
        <f>VLOOKUP($B1695,Content!$B$2:$D$1001,3,FALSE)</f>
        <v>education</v>
      </c>
      <c r="G1695" t="str">
        <f>VLOOKUP($C1695,'Reaction-Type'!$B$2:$D$17,2,FALSE)</f>
        <v>positive</v>
      </c>
      <c r="H1695">
        <f>VLOOKUP($C1695,'Reaction-Type'!$B$2:$D$17,3,FALSE)</f>
        <v>50</v>
      </c>
    </row>
    <row r="1696" spans="1:8" x14ac:dyDescent="0.25">
      <c r="A1696" s="10">
        <v>1761</v>
      </c>
      <c r="B1696" s="11" t="s">
        <v>953</v>
      </c>
      <c r="C1696" s="11" t="s">
        <v>1036</v>
      </c>
      <c r="D1696" s="12">
        <v>44355</v>
      </c>
      <c r="E1696" t="str">
        <f>VLOOKUP($B1696,Content!$B$2:$D$1001,2,FALSE)</f>
        <v>photo</v>
      </c>
      <c r="F1696" t="str">
        <f>VLOOKUP($B1696,Content!$B$2:$D$1001,3,FALSE)</f>
        <v>education</v>
      </c>
      <c r="G1696" t="str">
        <f>VLOOKUP($C1696,'Reaction-Type'!$B$2:$D$17,2,FALSE)</f>
        <v>neutral</v>
      </c>
      <c r="H1696">
        <f>VLOOKUP($C1696,'Reaction-Type'!$B$2:$D$17,3,FALSE)</f>
        <v>20</v>
      </c>
    </row>
    <row r="1697" spans="1:8" x14ac:dyDescent="0.25">
      <c r="A1697" s="13">
        <v>1762</v>
      </c>
      <c r="B1697" s="14" t="s">
        <v>953</v>
      </c>
      <c r="C1697" s="14" t="s">
        <v>1036</v>
      </c>
      <c r="D1697" s="15">
        <v>44281</v>
      </c>
      <c r="E1697" t="str">
        <f>VLOOKUP($B1697,Content!$B$2:$D$1001,2,FALSE)</f>
        <v>photo</v>
      </c>
      <c r="F1697" t="str">
        <f>VLOOKUP($B1697,Content!$B$2:$D$1001,3,FALSE)</f>
        <v>education</v>
      </c>
      <c r="G1697" t="str">
        <f>VLOOKUP($C1697,'Reaction-Type'!$B$2:$D$17,2,FALSE)</f>
        <v>neutral</v>
      </c>
      <c r="H1697">
        <f>VLOOKUP($C1697,'Reaction-Type'!$B$2:$D$17,3,FALSE)</f>
        <v>20</v>
      </c>
    </row>
    <row r="1698" spans="1:8" x14ac:dyDescent="0.25">
      <c r="A1698" s="10">
        <v>1763</v>
      </c>
      <c r="B1698" s="11" t="s">
        <v>953</v>
      </c>
      <c r="C1698" s="11" t="s">
        <v>1029</v>
      </c>
      <c r="D1698" s="12">
        <v>44129</v>
      </c>
      <c r="E1698" t="str">
        <f>VLOOKUP($B1698,Content!$B$2:$D$1001,2,FALSE)</f>
        <v>photo</v>
      </c>
      <c r="F1698" t="str">
        <f>VLOOKUP($B1698,Content!$B$2:$D$1001,3,FALSE)</f>
        <v>education</v>
      </c>
      <c r="G1698" t="str">
        <f>VLOOKUP($C1698,'Reaction-Type'!$B$2:$D$17,2,FALSE)</f>
        <v>positive</v>
      </c>
      <c r="H1698">
        <f>VLOOKUP($C1698,'Reaction-Type'!$B$2:$D$17,3,FALSE)</f>
        <v>50</v>
      </c>
    </row>
    <row r="1699" spans="1:8" x14ac:dyDescent="0.25">
      <c r="A1699" s="13">
        <v>1764</v>
      </c>
      <c r="B1699" s="14" t="s">
        <v>953</v>
      </c>
      <c r="C1699" s="14" t="s">
        <v>1034</v>
      </c>
      <c r="D1699" s="15">
        <v>44023</v>
      </c>
      <c r="E1699" t="str">
        <f>VLOOKUP($B1699,Content!$B$2:$D$1001,2,FALSE)</f>
        <v>photo</v>
      </c>
      <c r="F1699" t="str">
        <f>VLOOKUP($B1699,Content!$B$2:$D$1001,3,FALSE)</f>
        <v>education</v>
      </c>
      <c r="G1699" t="str">
        <f>VLOOKUP($C1699,'Reaction-Type'!$B$2:$D$17,2,FALSE)</f>
        <v>positive</v>
      </c>
      <c r="H1699">
        <f>VLOOKUP($C1699,'Reaction-Type'!$B$2:$D$17,3,FALSE)</f>
        <v>72</v>
      </c>
    </row>
    <row r="1700" spans="1:8" x14ac:dyDescent="0.25">
      <c r="A1700" s="10">
        <v>1765</v>
      </c>
      <c r="B1700" s="11" t="s">
        <v>953</v>
      </c>
      <c r="C1700" s="11" t="s">
        <v>1030</v>
      </c>
      <c r="D1700" s="12">
        <v>44326</v>
      </c>
      <c r="E1700" t="str">
        <f>VLOOKUP($B1700,Content!$B$2:$D$1001,2,FALSE)</f>
        <v>photo</v>
      </c>
      <c r="F1700" t="str">
        <f>VLOOKUP($B1700,Content!$B$2:$D$1001,3,FALSE)</f>
        <v>education</v>
      </c>
      <c r="G1700" t="str">
        <f>VLOOKUP($C1700,'Reaction-Type'!$B$2:$D$17,2,FALSE)</f>
        <v>positive</v>
      </c>
      <c r="H1700">
        <f>VLOOKUP($C1700,'Reaction-Type'!$B$2:$D$17,3,FALSE)</f>
        <v>65</v>
      </c>
    </row>
    <row r="1701" spans="1:8" x14ac:dyDescent="0.25">
      <c r="A1701" s="13">
        <v>1766</v>
      </c>
      <c r="B1701" s="14" t="s">
        <v>953</v>
      </c>
      <c r="C1701" s="14" t="s">
        <v>1030</v>
      </c>
      <c r="D1701" s="15">
        <v>44122</v>
      </c>
      <c r="E1701" t="str">
        <f>VLOOKUP($B1701,Content!$B$2:$D$1001,2,FALSE)</f>
        <v>photo</v>
      </c>
      <c r="F1701" t="str">
        <f>VLOOKUP($B1701,Content!$B$2:$D$1001,3,FALSE)</f>
        <v>education</v>
      </c>
      <c r="G1701" t="str">
        <f>VLOOKUP($C1701,'Reaction-Type'!$B$2:$D$17,2,FALSE)</f>
        <v>positive</v>
      </c>
      <c r="H1701">
        <f>VLOOKUP($C1701,'Reaction-Type'!$B$2:$D$17,3,FALSE)</f>
        <v>65</v>
      </c>
    </row>
    <row r="1702" spans="1:8" x14ac:dyDescent="0.25">
      <c r="A1702" s="10">
        <v>1767</v>
      </c>
      <c r="B1702" s="11" t="s">
        <v>953</v>
      </c>
      <c r="C1702" s="11" t="s">
        <v>1025</v>
      </c>
      <c r="D1702" s="12">
        <v>44198</v>
      </c>
      <c r="E1702" t="str">
        <f>VLOOKUP($B1702,Content!$B$2:$D$1001,2,FALSE)</f>
        <v>photo</v>
      </c>
      <c r="F1702" t="str">
        <f>VLOOKUP($B1702,Content!$B$2:$D$1001,3,FALSE)</f>
        <v>education</v>
      </c>
      <c r="G1702" t="str">
        <f>VLOOKUP($C1702,'Reaction-Type'!$B$2:$D$17,2,FALSE)</f>
        <v>negative</v>
      </c>
      <c r="H1702">
        <f>VLOOKUP($C1702,'Reaction-Type'!$B$2:$D$17,3,FALSE)</f>
        <v>12</v>
      </c>
    </row>
    <row r="1703" spans="1:8" x14ac:dyDescent="0.25">
      <c r="A1703" s="13">
        <v>1768</v>
      </c>
      <c r="B1703" s="14" t="s">
        <v>953</v>
      </c>
      <c r="C1703" s="14" t="s">
        <v>1027</v>
      </c>
      <c r="D1703" s="15">
        <v>44359</v>
      </c>
      <c r="E1703" t="str">
        <f>VLOOKUP($B1703,Content!$B$2:$D$1001,2,FALSE)</f>
        <v>photo</v>
      </c>
      <c r="F1703" t="str">
        <f>VLOOKUP($B1703,Content!$B$2:$D$1001,3,FALSE)</f>
        <v>education</v>
      </c>
      <c r="G1703" t="str">
        <f>VLOOKUP($C1703,'Reaction-Type'!$B$2:$D$17,2,FALSE)</f>
        <v>positive</v>
      </c>
      <c r="H1703">
        <f>VLOOKUP($C1703,'Reaction-Type'!$B$2:$D$17,3,FALSE)</f>
        <v>45</v>
      </c>
    </row>
    <row r="1704" spans="1:8" x14ac:dyDescent="0.25">
      <c r="A1704" s="10">
        <v>1769</v>
      </c>
      <c r="B1704" s="11" t="s">
        <v>953</v>
      </c>
      <c r="C1704" s="11" t="s">
        <v>1037</v>
      </c>
      <c r="D1704" s="12">
        <v>44359</v>
      </c>
      <c r="E1704" t="str">
        <f>VLOOKUP($B1704,Content!$B$2:$D$1001,2,FALSE)</f>
        <v>photo</v>
      </c>
      <c r="F1704" t="str">
        <f>VLOOKUP($B1704,Content!$B$2:$D$1001,3,FALSE)</f>
        <v>education</v>
      </c>
      <c r="G1704" t="str">
        <f>VLOOKUP($C1704,'Reaction-Type'!$B$2:$D$17,2,FALSE)</f>
        <v>positive</v>
      </c>
      <c r="H1704">
        <f>VLOOKUP($C1704,'Reaction-Type'!$B$2:$D$17,3,FALSE)</f>
        <v>70</v>
      </c>
    </row>
    <row r="1705" spans="1:8" x14ac:dyDescent="0.25">
      <c r="A1705" s="13">
        <v>1770</v>
      </c>
      <c r="B1705" s="14" t="s">
        <v>953</v>
      </c>
      <c r="C1705" s="14" t="s">
        <v>1039</v>
      </c>
      <c r="D1705" s="15">
        <v>44290</v>
      </c>
      <c r="E1705" t="str">
        <f>VLOOKUP($B1705,Content!$B$2:$D$1001,2,FALSE)</f>
        <v>photo</v>
      </c>
      <c r="F1705" t="str">
        <f>VLOOKUP($B1705,Content!$B$2:$D$1001,3,FALSE)</f>
        <v>education</v>
      </c>
      <c r="G1705" t="str">
        <f>VLOOKUP($C1705,'Reaction-Type'!$B$2:$D$17,2,FALSE)</f>
        <v>neutral</v>
      </c>
      <c r="H1705">
        <f>VLOOKUP($C1705,'Reaction-Type'!$B$2:$D$17,3,FALSE)</f>
        <v>35</v>
      </c>
    </row>
    <row r="1706" spans="1:8" x14ac:dyDescent="0.25">
      <c r="A1706" s="10">
        <v>1771</v>
      </c>
      <c r="B1706" s="11" t="s">
        <v>953</v>
      </c>
      <c r="C1706" s="11" t="s">
        <v>1035</v>
      </c>
      <c r="D1706" s="12">
        <v>44004</v>
      </c>
      <c r="E1706" t="str">
        <f>VLOOKUP($B1706,Content!$B$2:$D$1001,2,FALSE)</f>
        <v>photo</v>
      </c>
      <c r="F1706" t="str">
        <f>VLOOKUP($B1706,Content!$B$2:$D$1001,3,FALSE)</f>
        <v>education</v>
      </c>
      <c r="G1706" t="str">
        <f>VLOOKUP($C1706,'Reaction-Type'!$B$2:$D$17,2,FALSE)</f>
        <v>positive</v>
      </c>
      <c r="H1706">
        <f>VLOOKUP($C1706,'Reaction-Type'!$B$2:$D$17,3,FALSE)</f>
        <v>75</v>
      </c>
    </row>
    <row r="1707" spans="1:8" x14ac:dyDescent="0.25">
      <c r="A1707" s="13">
        <v>1772</v>
      </c>
      <c r="B1707" s="14" t="s">
        <v>953</v>
      </c>
      <c r="C1707" s="14" t="s">
        <v>1024</v>
      </c>
      <c r="D1707" s="15">
        <v>44225</v>
      </c>
      <c r="E1707" t="str">
        <f>VLOOKUP($B1707,Content!$B$2:$D$1001,2,FALSE)</f>
        <v>photo</v>
      </c>
      <c r="F1707" t="str">
        <f>VLOOKUP($B1707,Content!$B$2:$D$1001,3,FALSE)</f>
        <v>education</v>
      </c>
      <c r="G1707" t="str">
        <f>VLOOKUP($C1707,'Reaction-Type'!$B$2:$D$17,2,FALSE)</f>
        <v>positive</v>
      </c>
      <c r="H1707">
        <f>VLOOKUP($C1707,'Reaction-Type'!$B$2:$D$17,3,FALSE)</f>
        <v>70</v>
      </c>
    </row>
    <row r="1708" spans="1:8" x14ac:dyDescent="0.25">
      <c r="A1708" s="10">
        <v>1773</v>
      </c>
      <c r="B1708" s="11" t="s">
        <v>953</v>
      </c>
      <c r="C1708" s="11" t="s">
        <v>1033</v>
      </c>
      <c r="D1708" s="12">
        <v>44024</v>
      </c>
      <c r="E1708" t="str">
        <f>VLOOKUP($B1708,Content!$B$2:$D$1001,2,FALSE)</f>
        <v>photo</v>
      </c>
      <c r="F1708" t="str">
        <f>VLOOKUP($B1708,Content!$B$2:$D$1001,3,FALSE)</f>
        <v>education</v>
      </c>
      <c r="G1708" t="str">
        <f>VLOOKUP($C1708,'Reaction-Type'!$B$2:$D$17,2,FALSE)</f>
        <v>negative</v>
      </c>
      <c r="H1708">
        <f>VLOOKUP($C1708,'Reaction-Type'!$B$2:$D$17,3,FALSE)</f>
        <v>15</v>
      </c>
    </row>
    <row r="1709" spans="1:8" x14ac:dyDescent="0.25">
      <c r="A1709" s="13">
        <v>1774</v>
      </c>
      <c r="B1709" s="14" t="s">
        <v>953</v>
      </c>
      <c r="C1709" s="14" t="s">
        <v>1034</v>
      </c>
      <c r="D1709" s="15">
        <v>44092</v>
      </c>
      <c r="E1709" t="str">
        <f>VLOOKUP($B1709,Content!$B$2:$D$1001,2,FALSE)</f>
        <v>photo</v>
      </c>
      <c r="F1709" t="str">
        <f>VLOOKUP($B1709,Content!$B$2:$D$1001,3,FALSE)</f>
        <v>education</v>
      </c>
      <c r="G1709" t="str">
        <f>VLOOKUP($C1709,'Reaction-Type'!$B$2:$D$17,2,FALSE)</f>
        <v>positive</v>
      </c>
      <c r="H1709">
        <f>VLOOKUP($C1709,'Reaction-Type'!$B$2:$D$17,3,FALSE)</f>
        <v>72</v>
      </c>
    </row>
    <row r="1710" spans="1:8" x14ac:dyDescent="0.25">
      <c r="A1710" s="10">
        <v>1775</v>
      </c>
      <c r="B1710" s="11" t="s">
        <v>953</v>
      </c>
      <c r="C1710" s="11" t="s">
        <v>1036</v>
      </c>
      <c r="D1710" s="12">
        <v>44201</v>
      </c>
      <c r="E1710" t="str">
        <f>VLOOKUP($B1710,Content!$B$2:$D$1001,2,FALSE)</f>
        <v>photo</v>
      </c>
      <c r="F1710" t="str">
        <f>VLOOKUP($B1710,Content!$B$2:$D$1001,3,FALSE)</f>
        <v>education</v>
      </c>
      <c r="G1710" t="str">
        <f>VLOOKUP($C1710,'Reaction-Type'!$B$2:$D$17,2,FALSE)</f>
        <v>neutral</v>
      </c>
      <c r="H1710">
        <f>VLOOKUP($C1710,'Reaction-Type'!$B$2:$D$17,3,FALSE)</f>
        <v>20</v>
      </c>
    </row>
    <row r="1711" spans="1:8" x14ac:dyDescent="0.25">
      <c r="A1711" s="13">
        <v>1776</v>
      </c>
      <c r="B1711" s="14" t="s">
        <v>953</v>
      </c>
      <c r="C1711" s="14" t="s">
        <v>1031</v>
      </c>
      <c r="D1711" s="15">
        <v>44222</v>
      </c>
      <c r="E1711" t="str">
        <f>VLOOKUP($B1711,Content!$B$2:$D$1001,2,FALSE)</f>
        <v>photo</v>
      </c>
      <c r="F1711" t="str">
        <f>VLOOKUP($B1711,Content!$B$2:$D$1001,3,FALSE)</f>
        <v>education</v>
      </c>
      <c r="G1711" t="str">
        <f>VLOOKUP($C1711,'Reaction-Type'!$B$2:$D$17,2,FALSE)</f>
        <v>negative</v>
      </c>
      <c r="H1711">
        <f>VLOOKUP($C1711,'Reaction-Type'!$B$2:$D$17,3,FALSE)</f>
        <v>5</v>
      </c>
    </row>
    <row r="1712" spans="1:8" x14ac:dyDescent="0.25">
      <c r="A1712" s="10">
        <v>1777</v>
      </c>
      <c r="B1712" s="11" t="s">
        <v>953</v>
      </c>
      <c r="C1712" s="11" t="s">
        <v>1036</v>
      </c>
      <c r="D1712" s="12">
        <v>44054</v>
      </c>
      <c r="E1712" t="str">
        <f>VLOOKUP($B1712,Content!$B$2:$D$1001,2,FALSE)</f>
        <v>photo</v>
      </c>
      <c r="F1712" t="str">
        <f>VLOOKUP($B1712,Content!$B$2:$D$1001,3,FALSE)</f>
        <v>education</v>
      </c>
      <c r="G1712" t="str">
        <f>VLOOKUP($C1712,'Reaction-Type'!$B$2:$D$17,2,FALSE)</f>
        <v>neutral</v>
      </c>
      <c r="H1712">
        <f>VLOOKUP($C1712,'Reaction-Type'!$B$2:$D$17,3,FALSE)</f>
        <v>20</v>
      </c>
    </row>
    <row r="1713" spans="1:8" x14ac:dyDescent="0.25">
      <c r="A1713" s="13">
        <v>1778</v>
      </c>
      <c r="B1713" s="14" t="s">
        <v>953</v>
      </c>
      <c r="C1713" s="14" t="s">
        <v>1026</v>
      </c>
      <c r="D1713" s="15">
        <v>44140</v>
      </c>
      <c r="E1713" t="str">
        <f>VLOOKUP($B1713,Content!$B$2:$D$1001,2,FALSE)</f>
        <v>photo</v>
      </c>
      <c r="F1713" t="str">
        <f>VLOOKUP($B1713,Content!$B$2:$D$1001,3,FALSE)</f>
        <v>education</v>
      </c>
      <c r="G1713" t="str">
        <f>VLOOKUP($C1713,'Reaction-Type'!$B$2:$D$17,2,FALSE)</f>
        <v>positive</v>
      </c>
      <c r="H1713">
        <f>VLOOKUP($C1713,'Reaction-Type'!$B$2:$D$17,3,FALSE)</f>
        <v>30</v>
      </c>
    </row>
    <row r="1714" spans="1:8" x14ac:dyDescent="0.25">
      <c r="A1714" s="10">
        <v>1779</v>
      </c>
      <c r="B1714" s="11" t="s">
        <v>953</v>
      </c>
      <c r="C1714" s="11" t="s">
        <v>1031</v>
      </c>
      <c r="D1714" s="12">
        <v>44116</v>
      </c>
      <c r="E1714" t="str">
        <f>VLOOKUP($B1714,Content!$B$2:$D$1001,2,FALSE)</f>
        <v>photo</v>
      </c>
      <c r="F1714" t="str">
        <f>VLOOKUP($B1714,Content!$B$2:$D$1001,3,FALSE)</f>
        <v>education</v>
      </c>
      <c r="G1714" t="str">
        <f>VLOOKUP($C1714,'Reaction-Type'!$B$2:$D$17,2,FALSE)</f>
        <v>negative</v>
      </c>
      <c r="H1714">
        <f>VLOOKUP($C1714,'Reaction-Type'!$B$2:$D$17,3,FALSE)</f>
        <v>5</v>
      </c>
    </row>
    <row r="1715" spans="1:8" x14ac:dyDescent="0.25">
      <c r="A1715" s="13">
        <v>1780</v>
      </c>
      <c r="B1715" s="14" t="s">
        <v>953</v>
      </c>
      <c r="C1715" s="14" t="s">
        <v>1026</v>
      </c>
      <c r="D1715" s="15">
        <v>44209</v>
      </c>
      <c r="E1715" t="str">
        <f>VLOOKUP($B1715,Content!$B$2:$D$1001,2,FALSE)</f>
        <v>photo</v>
      </c>
      <c r="F1715" t="str">
        <f>VLOOKUP($B1715,Content!$B$2:$D$1001,3,FALSE)</f>
        <v>education</v>
      </c>
      <c r="G1715" t="str">
        <f>VLOOKUP($C1715,'Reaction-Type'!$B$2:$D$17,2,FALSE)</f>
        <v>positive</v>
      </c>
      <c r="H1715">
        <f>VLOOKUP($C1715,'Reaction-Type'!$B$2:$D$17,3,FALSE)</f>
        <v>30</v>
      </c>
    </row>
    <row r="1716" spans="1:8" x14ac:dyDescent="0.25">
      <c r="A1716" s="10">
        <v>1782</v>
      </c>
      <c r="B1716" s="11" t="s">
        <v>952</v>
      </c>
      <c r="C1716" s="11" t="s">
        <v>1031</v>
      </c>
      <c r="D1716" s="12">
        <v>44354</v>
      </c>
      <c r="E1716" t="str">
        <f>VLOOKUP($B1716,Content!$B$2:$D$1001,2,FALSE)</f>
        <v>photo</v>
      </c>
      <c r="F1716" t="str">
        <f>VLOOKUP($B1716,Content!$B$2:$D$1001,3,FALSE)</f>
        <v>studying</v>
      </c>
      <c r="G1716" t="str">
        <f>VLOOKUP($C1716,'Reaction-Type'!$B$2:$D$17,2,FALSE)</f>
        <v>negative</v>
      </c>
      <c r="H1716">
        <f>VLOOKUP($C1716,'Reaction-Type'!$B$2:$D$17,3,FALSE)</f>
        <v>5</v>
      </c>
    </row>
    <row r="1717" spans="1:8" x14ac:dyDescent="0.25">
      <c r="A1717" s="13">
        <v>1783</v>
      </c>
      <c r="B1717" s="14" t="s">
        <v>952</v>
      </c>
      <c r="C1717" s="14" t="s">
        <v>1028</v>
      </c>
      <c r="D1717" s="15">
        <v>44067</v>
      </c>
      <c r="E1717" t="str">
        <f>VLOOKUP($B1717,Content!$B$2:$D$1001,2,FALSE)</f>
        <v>photo</v>
      </c>
      <c r="F1717" t="str">
        <f>VLOOKUP($B1717,Content!$B$2:$D$1001,3,FALSE)</f>
        <v>studying</v>
      </c>
      <c r="G1717" t="str">
        <f>VLOOKUP($C1717,'Reaction-Type'!$B$2:$D$17,2,FALSE)</f>
        <v>negative</v>
      </c>
      <c r="H1717">
        <f>VLOOKUP($C1717,'Reaction-Type'!$B$2:$D$17,3,FALSE)</f>
        <v>10</v>
      </c>
    </row>
    <row r="1718" spans="1:8" x14ac:dyDescent="0.25">
      <c r="A1718" s="10">
        <v>1784</v>
      </c>
      <c r="B1718" s="11" t="s">
        <v>952</v>
      </c>
      <c r="C1718" s="11" t="s">
        <v>1035</v>
      </c>
      <c r="D1718" s="12">
        <v>44086</v>
      </c>
      <c r="E1718" t="str">
        <f>VLOOKUP($B1718,Content!$B$2:$D$1001,2,FALSE)</f>
        <v>photo</v>
      </c>
      <c r="F1718" t="str">
        <f>VLOOKUP($B1718,Content!$B$2:$D$1001,3,FALSE)</f>
        <v>studying</v>
      </c>
      <c r="G1718" t="str">
        <f>VLOOKUP($C1718,'Reaction-Type'!$B$2:$D$17,2,FALSE)</f>
        <v>positive</v>
      </c>
      <c r="H1718">
        <f>VLOOKUP($C1718,'Reaction-Type'!$B$2:$D$17,3,FALSE)</f>
        <v>75</v>
      </c>
    </row>
    <row r="1719" spans="1:8" x14ac:dyDescent="0.25">
      <c r="A1719" s="13">
        <v>1785</v>
      </c>
      <c r="B1719" s="14" t="s">
        <v>952</v>
      </c>
      <c r="C1719" s="14" t="s">
        <v>1033</v>
      </c>
      <c r="D1719" s="15">
        <v>44099</v>
      </c>
      <c r="E1719" t="str">
        <f>VLOOKUP($B1719,Content!$B$2:$D$1001,2,FALSE)</f>
        <v>photo</v>
      </c>
      <c r="F1719" t="str">
        <f>VLOOKUP($B1719,Content!$B$2:$D$1001,3,FALSE)</f>
        <v>studying</v>
      </c>
      <c r="G1719" t="str">
        <f>VLOOKUP($C1719,'Reaction-Type'!$B$2:$D$17,2,FALSE)</f>
        <v>negative</v>
      </c>
      <c r="H1719">
        <f>VLOOKUP($C1719,'Reaction-Type'!$B$2:$D$17,3,FALSE)</f>
        <v>15</v>
      </c>
    </row>
    <row r="1720" spans="1:8" x14ac:dyDescent="0.25">
      <c r="A1720" s="10">
        <v>1786</v>
      </c>
      <c r="B1720" s="11" t="s">
        <v>952</v>
      </c>
      <c r="C1720" s="11" t="s">
        <v>1030</v>
      </c>
      <c r="D1720" s="12">
        <v>44235</v>
      </c>
      <c r="E1720" t="str">
        <f>VLOOKUP($B1720,Content!$B$2:$D$1001,2,FALSE)</f>
        <v>photo</v>
      </c>
      <c r="F1720" t="str">
        <f>VLOOKUP($B1720,Content!$B$2:$D$1001,3,FALSE)</f>
        <v>studying</v>
      </c>
      <c r="G1720" t="str">
        <f>VLOOKUP($C1720,'Reaction-Type'!$B$2:$D$17,2,FALSE)</f>
        <v>positive</v>
      </c>
      <c r="H1720">
        <f>VLOOKUP($C1720,'Reaction-Type'!$B$2:$D$17,3,FALSE)</f>
        <v>65</v>
      </c>
    </row>
    <row r="1721" spans="1:8" x14ac:dyDescent="0.25">
      <c r="A1721" s="13">
        <v>1787</v>
      </c>
      <c r="B1721" s="14" t="s">
        <v>952</v>
      </c>
      <c r="C1721" s="14" t="s">
        <v>1029</v>
      </c>
      <c r="D1721" s="15">
        <v>44151</v>
      </c>
      <c r="E1721" t="str">
        <f>VLOOKUP($B1721,Content!$B$2:$D$1001,2,FALSE)</f>
        <v>photo</v>
      </c>
      <c r="F1721" t="str">
        <f>VLOOKUP($B1721,Content!$B$2:$D$1001,3,FALSE)</f>
        <v>studying</v>
      </c>
      <c r="G1721" t="str">
        <f>VLOOKUP($C1721,'Reaction-Type'!$B$2:$D$17,2,FALSE)</f>
        <v>positive</v>
      </c>
      <c r="H1721">
        <f>VLOOKUP($C1721,'Reaction-Type'!$B$2:$D$17,3,FALSE)</f>
        <v>50</v>
      </c>
    </row>
    <row r="1722" spans="1:8" x14ac:dyDescent="0.25">
      <c r="A1722" s="10">
        <v>1788</v>
      </c>
      <c r="B1722" s="11" t="s">
        <v>952</v>
      </c>
      <c r="C1722" s="11" t="s">
        <v>1026</v>
      </c>
      <c r="D1722" s="12">
        <v>44174</v>
      </c>
      <c r="E1722" t="str">
        <f>VLOOKUP($B1722,Content!$B$2:$D$1001,2,FALSE)</f>
        <v>photo</v>
      </c>
      <c r="F1722" t="str">
        <f>VLOOKUP($B1722,Content!$B$2:$D$1001,3,FALSE)</f>
        <v>studying</v>
      </c>
      <c r="G1722" t="str">
        <f>VLOOKUP($C1722,'Reaction-Type'!$B$2:$D$17,2,FALSE)</f>
        <v>positive</v>
      </c>
      <c r="H1722">
        <f>VLOOKUP($C1722,'Reaction-Type'!$B$2:$D$17,3,FALSE)</f>
        <v>30</v>
      </c>
    </row>
    <row r="1723" spans="1:8" x14ac:dyDescent="0.25">
      <c r="A1723" s="13">
        <v>1789</v>
      </c>
      <c r="B1723" s="14" t="s">
        <v>952</v>
      </c>
      <c r="C1723" s="14" t="s">
        <v>1035</v>
      </c>
      <c r="D1723" s="15">
        <v>44083</v>
      </c>
      <c r="E1723" t="str">
        <f>VLOOKUP($B1723,Content!$B$2:$D$1001,2,FALSE)</f>
        <v>photo</v>
      </c>
      <c r="F1723" t="str">
        <f>VLOOKUP($B1723,Content!$B$2:$D$1001,3,FALSE)</f>
        <v>studying</v>
      </c>
      <c r="G1723" t="str">
        <f>VLOOKUP($C1723,'Reaction-Type'!$B$2:$D$17,2,FALSE)</f>
        <v>positive</v>
      </c>
      <c r="H1723">
        <f>VLOOKUP($C1723,'Reaction-Type'!$B$2:$D$17,3,FALSE)</f>
        <v>75</v>
      </c>
    </row>
    <row r="1724" spans="1:8" x14ac:dyDescent="0.25">
      <c r="A1724" s="10">
        <v>1790</v>
      </c>
      <c r="B1724" s="11" t="s">
        <v>952</v>
      </c>
      <c r="C1724" s="11" t="s">
        <v>1032</v>
      </c>
      <c r="D1724" s="12">
        <v>44168</v>
      </c>
      <c r="E1724" t="str">
        <f>VLOOKUP($B1724,Content!$B$2:$D$1001,2,FALSE)</f>
        <v>photo</v>
      </c>
      <c r="F1724" t="str">
        <f>VLOOKUP($B1724,Content!$B$2:$D$1001,3,FALSE)</f>
        <v>studying</v>
      </c>
      <c r="G1724" t="str">
        <f>VLOOKUP($C1724,'Reaction-Type'!$B$2:$D$17,2,FALSE)</f>
        <v>negative</v>
      </c>
      <c r="H1724">
        <f>VLOOKUP($C1724,'Reaction-Type'!$B$2:$D$17,3,FALSE)</f>
        <v>0</v>
      </c>
    </row>
    <row r="1725" spans="1:8" x14ac:dyDescent="0.25">
      <c r="A1725" s="13">
        <v>1791</v>
      </c>
      <c r="B1725" s="14" t="s">
        <v>952</v>
      </c>
      <c r="C1725" s="14" t="s">
        <v>1037</v>
      </c>
      <c r="D1725" s="15">
        <v>44087</v>
      </c>
      <c r="E1725" t="str">
        <f>VLOOKUP($B1725,Content!$B$2:$D$1001,2,FALSE)</f>
        <v>photo</v>
      </c>
      <c r="F1725" t="str">
        <f>VLOOKUP($B1725,Content!$B$2:$D$1001,3,FALSE)</f>
        <v>studying</v>
      </c>
      <c r="G1725" t="str">
        <f>VLOOKUP($C1725,'Reaction-Type'!$B$2:$D$17,2,FALSE)</f>
        <v>positive</v>
      </c>
      <c r="H1725">
        <f>VLOOKUP($C1725,'Reaction-Type'!$B$2:$D$17,3,FALSE)</f>
        <v>70</v>
      </c>
    </row>
    <row r="1726" spans="1:8" x14ac:dyDescent="0.25">
      <c r="A1726" s="10">
        <v>1792</v>
      </c>
      <c r="B1726" s="11" t="s">
        <v>952</v>
      </c>
      <c r="C1726" s="11" t="s">
        <v>1038</v>
      </c>
      <c r="D1726" s="12">
        <v>44088</v>
      </c>
      <c r="E1726" t="str">
        <f>VLOOKUP($B1726,Content!$B$2:$D$1001,2,FALSE)</f>
        <v>photo</v>
      </c>
      <c r="F1726" t="str">
        <f>VLOOKUP($B1726,Content!$B$2:$D$1001,3,FALSE)</f>
        <v>studying</v>
      </c>
      <c r="G1726" t="str">
        <f>VLOOKUP($C1726,'Reaction-Type'!$B$2:$D$17,2,FALSE)</f>
        <v>positive</v>
      </c>
      <c r="H1726">
        <f>VLOOKUP($C1726,'Reaction-Type'!$B$2:$D$17,3,FALSE)</f>
        <v>60</v>
      </c>
    </row>
    <row r="1727" spans="1:8" x14ac:dyDescent="0.25">
      <c r="A1727" s="13">
        <v>1793</v>
      </c>
      <c r="B1727" s="14" t="s">
        <v>952</v>
      </c>
      <c r="C1727" s="14" t="s">
        <v>1028</v>
      </c>
      <c r="D1727" s="15">
        <v>44121</v>
      </c>
      <c r="E1727" t="str">
        <f>VLOOKUP($B1727,Content!$B$2:$D$1001,2,FALSE)</f>
        <v>photo</v>
      </c>
      <c r="F1727" t="str">
        <f>VLOOKUP($B1727,Content!$B$2:$D$1001,3,FALSE)</f>
        <v>studying</v>
      </c>
      <c r="G1727" t="str">
        <f>VLOOKUP($C1727,'Reaction-Type'!$B$2:$D$17,2,FALSE)</f>
        <v>negative</v>
      </c>
      <c r="H1727">
        <f>VLOOKUP($C1727,'Reaction-Type'!$B$2:$D$17,3,FALSE)</f>
        <v>10</v>
      </c>
    </row>
    <row r="1728" spans="1:8" x14ac:dyDescent="0.25">
      <c r="A1728" s="10">
        <v>1794</v>
      </c>
      <c r="B1728" s="11" t="s">
        <v>952</v>
      </c>
      <c r="C1728" s="11" t="s">
        <v>1028</v>
      </c>
      <c r="D1728" s="12">
        <v>44054</v>
      </c>
      <c r="E1728" t="str">
        <f>VLOOKUP($B1728,Content!$B$2:$D$1001,2,FALSE)</f>
        <v>photo</v>
      </c>
      <c r="F1728" t="str">
        <f>VLOOKUP($B1728,Content!$B$2:$D$1001,3,FALSE)</f>
        <v>studying</v>
      </c>
      <c r="G1728" t="str">
        <f>VLOOKUP($C1728,'Reaction-Type'!$B$2:$D$17,2,FALSE)</f>
        <v>negative</v>
      </c>
      <c r="H1728">
        <f>VLOOKUP($C1728,'Reaction-Type'!$B$2:$D$17,3,FALSE)</f>
        <v>10</v>
      </c>
    </row>
    <row r="1729" spans="1:8" x14ac:dyDescent="0.25">
      <c r="A1729" s="13">
        <v>1795</v>
      </c>
      <c r="B1729" s="14" t="s">
        <v>952</v>
      </c>
      <c r="C1729" s="14" t="s">
        <v>1038</v>
      </c>
      <c r="D1729" s="15">
        <v>44087</v>
      </c>
      <c r="E1729" t="str">
        <f>VLOOKUP($B1729,Content!$B$2:$D$1001,2,FALSE)</f>
        <v>photo</v>
      </c>
      <c r="F1729" t="str">
        <f>VLOOKUP($B1729,Content!$B$2:$D$1001,3,FALSE)</f>
        <v>studying</v>
      </c>
      <c r="G1729" t="str">
        <f>VLOOKUP($C1729,'Reaction-Type'!$B$2:$D$17,2,FALSE)</f>
        <v>positive</v>
      </c>
      <c r="H1729">
        <f>VLOOKUP($C1729,'Reaction-Type'!$B$2:$D$17,3,FALSE)</f>
        <v>60</v>
      </c>
    </row>
    <row r="1730" spans="1:8" x14ac:dyDescent="0.25">
      <c r="A1730" s="10">
        <v>1796</v>
      </c>
      <c r="B1730" s="11" t="s">
        <v>952</v>
      </c>
      <c r="C1730" s="11" t="s">
        <v>1026</v>
      </c>
      <c r="D1730" s="12">
        <v>44066</v>
      </c>
      <c r="E1730" t="str">
        <f>VLOOKUP($B1730,Content!$B$2:$D$1001,2,FALSE)</f>
        <v>photo</v>
      </c>
      <c r="F1730" t="str">
        <f>VLOOKUP($B1730,Content!$B$2:$D$1001,3,FALSE)</f>
        <v>studying</v>
      </c>
      <c r="G1730" t="str">
        <f>VLOOKUP($C1730,'Reaction-Type'!$B$2:$D$17,2,FALSE)</f>
        <v>positive</v>
      </c>
      <c r="H1730">
        <f>VLOOKUP($C1730,'Reaction-Type'!$B$2:$D$17,3,FALSE)</f>
        <v>30</v>
      </c>
    </row>
    <row r="1731" spans="1:8" x14ac:dyDescent="0.25">
      <c r="A1731" s="13">
        <v>1797</v>
      </c>
      <c r="B1731" s="14" t="s">
        <v>952</v>
      </c>
      <c r="C1731" s="14" t="s">
        <v>1032</v>
      </c>
      <c r="D1731" s="15">
        <v>44299</v>
      </c>
      <c r="E1731" t="str">
        <f>VLOOKUP($B1731,Content!$B$2:$D$1001,2,FALSE)</f>
        <v>photo</v>
      </c>
      <c r="F1731" t="str">
        <f>VLOOKUP($B1731,Content!$B$2:$D$1001,3,FALSE)</f>
        <v>studying</v>
      </c>
      <c r="G1731" t="str">
        <f>VLOOKUP($C1731,'Reaction-Type'!$B$2:$D$17,2,FALSE)</f>
        <v>negative</v>
      </c>
      <c r="H1731">
        <f>VLOOKUP($C1731,'Reaction-Type'!$B$2:$D$17,3,FALSE)</f>
        <v>0</v>
      </c>
    </row>
    <row r="1732" spans="1:8" x14ac:dyDescent="0.25">
      <c r="A1732" s="10">
        <v>1798</v>
      </c>
      <c r="B1732" s="11" t="s">
        <v>952</v>
      </c>
      <c r="C1732" s="11" t="s">
        <v>1033</v>
      </c>
      <c r="D1732" s="12">
        <v>44005</v>
      </c>
      <c r="E1732" t="str">
        <f>VLOOKUP($B1732,Content!$B$2:$D$1001,2,FALSE)</f>
        <v>photo</v>
      </c>
      <c r="F1732" t="str">
        <f>VLOOKUP($B1732,Content!$B$2:$D$1001,3,FALSE)</f>
        <v>studying</v>
      </c>
      <c r="G1732" t="str">
        <f>VLOOKUP($C1732,'Reaction-Type'!$B$2:$D$17,2,FALSE)</f>
        <v>negative</v>
      </c>
      <c r="H1732">
        <f>VLOOKUP($C1732,'Reaction-Type'!$B$2:$D$17,3,FALSE)</f>
        <v>15</v>
      </c>
    </row>
    <row r="1733" spans="1:8" x14ac:dyDescent="0.25">
      <c r="A1733" s="13">
        <v>1799</v>
      </c>
      <c r="B1733" s="14" t="s">
        <v>952</v>
      </c>
      <c r="C1733" s="14" t="s">
        <v>1024</v>
      </c>
      <c r="D1733" s="15">
        <v>44017</v>
      </c>
      <c r="E1733" t="str">
        <f>VLOOKUP($B1733,Content!$B$2:$D$1001,2,FALSE)</f>
        <v>photo</v>
      </c>
      <c r="F1733" t="str">
        <f>VLOOKUP($B1733,Content!$B$2:$D$1001,3,FALSE)</f>
        <v>studying</v>
      </c>
      <c r="G1733" t="str">
        <f>VLOOKUP($C1733,'Reaction-Type'!$B$2:$D$17,2,FALSE)</f>
        <v>positive</v>
      </c>
      <c r="H1733">
        <f>VLOOKUP($C1733,'Reaction-Type'!$B$2:$D$17,3,FALSE)</f>
        <v>70</v>
      </c>
    </row>
    <row r="1734" spans="1:8" x14ac:dyDescent="0.25">
      <c r="A1734" s="10">
        <v>1800</v>
      </c>
      <c r="B1734" s="11" t="s">
        <v>952</v>
      </c>
      <c r="C1734" s="11" t="s">
        <v>1038</v>
      </c>
      <c r="D1734" s="12">
        <v>44043</v>
      </c>
      <c r="E1734" t="str">
        <f>VLOOKUP($B1734,Content!$B$2:$D$1001,2,FALSE)</f>
        <v>photo</v>
      </c>
      <c r="F1734" t="str">
        <f>VLOOKUP($B1734,Content!$B$2:$D$1001,3,FALSE)</f>
        <v>studying</v>
      </c>
      <c r="G1734" t="str">
        <f>VLOOKUP($C1734,'Reaction-Type'!$B$2:$D$17,2,FALSE)</f>
        <v>positive</v>
      </c>
      <c r="H1734">
        <f>VLOOKUP($C1734,'Reaction-Type'!$B$2:$D$17,3,FALSE)</f>
        <v>60</v>
      </c>
    </row>
    <row r="1735" spans="1:8" x14ac:dyDescent="0.25">
      <c r="A1735" s="13">
        <v>1801</v>
      </c>
      <c r="B1735" s="14" t="s">
        <v>952</v>
      </c>
      <c r="C1735" s="14" t="s">
        <v>1035</v>
      </c>
      <c r="D1735" s="15">
        <v>44271</v>
      </c>
      <c r="E1735" t="str">
        <f>VLOOKUP($B1735,Content!$B$2:$D$1001,2,FALSE)</f>
        <v>photo</v>
      </c>
      <c r="F1735" t="str">
        <f>VLOOKUP($B1735,Content!$B$2:$D$1001,3,FALSE)</f>
        <v>studying</v>
      </c>
      <c r="G1735" t="str">
        <f>VLOOKUP($C1735,'Reaction-Type'!$B$2:$D$17,2,FALSE)</f>
        <v>positive</v>
      </c>
      <c r="H1735">
        <f>VLOOKUP($C1735,'Reaction-Type'!$B$2:$D$17,3,FALSE)</f>
        <v>75</v>
      </c>
    </row>
    <row r="1736" spans="1:8" x14ac:dyDescent="0.25">
      <c r="A1736" s="10">
        <v>1802</v>
      </c>
      <c r="B1736" s="11" t="s">
        <v>952</v>
      </c>
      <c r="C1736" s="11" t="s">
        <v>1025</v>
      </c>
      <c r="D1736" s="12">
        <v>44166</v>
      </c>
      <c r="E1736" t="str">
        <f>VLOOKUP($B1736,Content!$B$2:$D$1001,2,FALSE)</f>
        <v>photo</v>
      </c>
      <c r="F1736" t="str">
        <f>VLOOKUP($B1736,Content!$B$2:$D$1001,3,FALSE)</f>
        <v>studying</v>
      </c>
      <c r="G1736" t="str">
        <f>VLOOKUP($C1736,'Reaction-Type'!$B$2:$D$17,2,FALSE)</f>
        <v>negative</v>
      </c>
      <c r="H1736">
        <f>VLOOKUP($C1736,'Reaction-Type'!$B$2:$D$17,3,FALSE)</f>
        <v>12</v>
      </c>
    </row>
    <row r="1737" spans="1:8" x14ac:dyDescent="0.25">
      <c r="A1737" s="13">
        <v>1803</v>
      </c>
      <c r="B1737" s="14" t="s">
        <v>952</v>
      </c>
      <c r="C1737" s="14" t="s">
        <v>1031</v>
      </c>
      <c r="D1737" s="15">
        <v>44316</v>
      </c>
      <c r="E1737" t="str">
        <f>VLOOKUP($B1737,Content!$B$2:$D$1001,2,FALSE)</f>
        <v>photo</v>
      </c>
      <c r="F1737" t="str">
        <f>VLOOKUP($B1737,Content!$B$2:$D$1001,3,FALSE)</f>
        <v>studying</v>
      </c>
      <c r="G1737" t="str">
        <f>VLOOKUP($C1737,'Reaction-Type'!$B$2:$D$17,2,FALSE)</f>
        <v>negative</v>
      </c>
      <c r="H1737">
        <f>VLOOKUP($C1737,'Reaction-Type'!$B$2:$D$17,3,FALSE)</f>
        <v>5</v>
      </c>
    </row>
    <row r="1738" spans="1:8" x14ac:dyDescent="0.25">
      <c r="A1738" s="10">
        <v>1804</v>
      </c>
      <c r="B1738" s="11" t="s">
        <v>952</v>
      </c>
      <c r="C1738" s="11" t="s">
        <v>1039</v>
      </c>
      <c r="D1738" s="12">
        <v>44098</v>
      </c>
      <c r="E1738" t="str">
        <f>VLOOKUP($B1738,Content!$B$2:$D$1001,2,FALSE)</f>
        <v>photo</v>
      </c>
      <c r="F1738" t="str">
        <f>VLOOKUP($B1738,Content!$B$2:$D$1001,3,FALSE)</f>
        <v>studying</v>
      </c>
      <c r="G1738" t="str">
        <f>VLOOKUP($C1738,'Reaction-Type'!$B$2:$D$17,2,FALSE)</f>
        <v>neutral</v>
      </c>
      <c r="H1738">
        <f>VLOOKUP($C1738,'Reaction-Type'!$B$2:$D$17,3,FALSE)</f>
        <v>35</v>
      </c>
    </row>
    <row r="1739" spans="1:8" x14ac:dyDescent="0.25">
      <c r="A1739" s="13">
        <v>1805</v>
      </c>
      <c r="B1739" s="14" t="s">
        <v>952</v>
      </c>
      <c r="C1739" s="14" t="s">
        <v>1028</v>
      </c>
      <c r="D1739" s="15">
        <v>44031</v>
      </c>
      <c r="E1739" t="str">
        <f>VLOOKUP($B1739,Content!$B$2:$D$1001,2,FALSE)</f>
        <v>photo</v>
      </c>
      <c r="F1739" t="str">
        <f>VLOOKUP($B1739,Content!$B$2:$D$1001,3,FALSE)</f>
        <v>studying</v>
      </c>
      <c r="G1739" t="str">
        <f>VLOOKUP($C1739,'Reaction-Type'!$B$2:$D$17,2,FALSE)</f>
        <v>negative</v>
      </c>
      <c r="H1739">
        <f>VLOOKUP($C1739,'Reaction-Type'!$B$2:$D$17,3,FALSE)</f>
        <v>10</v>
      </c>
    </row>
    <row r="1740" spans="1:8" x14ac:dyDescent="0.25">
      <c r="A1740" s="10">
        <v>1806</v>
      </c>
      <c r="B1740" s="11" t="s">
        <v>952</v>
      </c>
      <c r="C1740" s="11" t="s">
        <v>1037</v>
      </c>
      <c r="D1740" s="12">
        <v>44208</v>
      </c>
      <c r="E1740" t="str">
        <f>VLOOKUP($B1740,Content!$B$2:$D$1001,2,FALSE)</f>
        <v>photo</v>
      </c>
      <c r="F1740" t="str">
        <f>VLOOKUP($B1740,Content!$B$2:$D$1001,3,FALSE)</f>
        <v>studying</v>
      </c>
      <c r="G1740" t="str">
        <f>VLOOKUP($C1740,'Reaction-Type'!$B$2:$D$17,2,FALSE)</f>
        <v>positive</v>
      </c>
      <c r="H1740">
        <f>VLOOKUP($C1740,'Reaction-Type'!$B$2:$D$17,3,FALSE)</f>
        <v>70</v>
      </c>
    </row>
    <row r="1741" spans="1:8" x14ac:dyDescent="0.25">
      <c r="A1741" s="13">
        <v>1807</v>
      </c>
      <c r="B1741" s="14" t="s">
        <v>952</v>
      </c>
      <c r="C1741" s="14" t="s">
        <v>1038</v>
      </c>
      <c r="D1741" s="15">
        <v>44102</v>
      </c>
      <c r="E1741" t="str">
        <f>VLOOKUP($B1741,Content!$B$2:$D$1001,2,FALSE)</f>
        <v>photo</v>
      </c>
      <c r="F1741" t="str">
        <f>VLOOKUP($B1741,Content!$B$2:$D$1001,3,FALSE)</f>
        <v>studying</v>
      </c>
      <c r="G1741" t="str">
        <f>VLOOKUP($C1741,'Reaction-Type'!$B$2:$D$17,2,FALSE)</f>
        <v>positive</v>
      </c>
      <c r="H1741">
        <f>VLOOKUP($C1741,'Reaction-Type'!$B$2:$D$17,3,FALSE)</f>
        <v>60</v>
      </c>
    </row>
    <row r="1742" spans="1:8" x14ac:dyDescent="0.25">
      <c r="A1742" s="10">
        <v>1808</v>
      </c>
      <c r="B1742" s="11" t="s">
        <v>952</v>
      </c>
      <c r="C1742" s="11" t="s">
        <v>1038</v>
      </c>
      <c r="D1742" s="12">
        <v>44221</v>
      </c>
      <c r="E1742" t="str">
        <f>VLOOKUP($B1742,Content!$B$2:$D$1001,2,FALSE)</f>
        <v>photo</v>
      </c>
      <c r="F1742" t="str">
        <f>VLOOKUP($B1742,Content!$B$2:$D$1001,3,FALSE)</f>
        <v>studying</v>
      </c>
      <c r="G1742" t="str">
        <f>VLOOKUP($C1742,'Reaction-Type'!$B$2:$D$17,2,FALSE)</f>
        <v>positive</v>
      </c>
      <c r="H1742">
        <f>VLOOKUP($C1742,'Reaction-Type'!$B$2:$D$17,3,FALSE)</f>
        <v>60</v>
      </c>
    </row>
    <row r="1743" spans="1:8" x14ac:dyDescent="0.25">
      <c r="A1743" s="13">
        <v>1809</v>
      </c>
      <c r="B1743" s="14" t="s">
        <v>952</v>
      </c>
      <c r="C1743" s="14" t="s">
        <v>1026</v>
      </c>
      <c r="D1743" s="15">
        <v>44141</v>
      </c>
      <c r="E1743" t="str">
        <f>VLOOKUP($B1743,Content!$B$2:$D$1001,2,FALSE)</f>
        <v>photo</v>
      </c>
      <c r="F1743" t="str">
        <f>VLOOKUP($B1743,Content!$B$2:$D$1001,3,FALSE)</f>
        <v>studying</v>
      </c>
      <c r="G1743" t="str">
        <f>VLOOKUP($C1743,'Reaction-Type'!$B$2:$D$17,2,FALSE)</f>
        <v>positive</v>
      </c>
      <c r="H1743">
        <f>VLOOKUP($C1743,'Reaction-Type'!$B$2:$D$17,3,FALSE)</f>
        <v>30</v>
      </c>
    </row>
    <row r="1744" spans="1:8" x14ac:dyDescent="0.25">
      <c r="A1744" s="10">
        <v>1810</v>
      </c>
      <c r="B1744" s="11" t="s">
        <v>952</v>
      </c>
      <c r="C1744" s="11" t="s">
        <v>1025</v>
      </c>
      <c r="D1744" s="12">
        <v>44072</v>
      </c>
      <c r="E1744" t="str">
        <f>VLOOKUP($B1744,Content!$B$2:$D$1001,2,FALSE)</f>
        <v>photo</v>
      </c>
      <c r="F1744" t="str">
        <f>VLOOKUP($B1744,Content!$B$2:$D$1001,3,FALSE)</f>
        <v>studying</v>
      </c>
      <c r="G1744" t="str">
        <f>VLOOKUP($C1744,'Reaction-Type'!$B$2:$D$17,2,FALSE)</f>
        <v>negative</v>
      </c>
      <c r="H1744">
        <f>VLOOKUP($C1744,'Reaction-Type'!$B$2:$D$17,3,FALSE)</f>
        <v>12</v>
      </c>
    </row>
    <row r="1745" spans="1:8" x14ac:dyDescent="0.25">
      <c r="A1745" s="13">
        <v>1811</v>
      </c>
      <c r="B1745" s="14" t="s">
        <v>952</v>
      </c>
      <c r="C1745" s="14" t="s">
        <v>1028</v>
      </c>
      <c r="D1745" s="15">
        <v>44248</v>
      </c>
      <c r="E1745" t="str">
        <f>VLOOKUP($B1745,Content!$B$2:$D$1001,2,FALSE)</f>
        <v>photo</v>
      </c>
      <c r="F1745" t="str">
        <f>VLOOKUP($B1745,Content!$B$2:$D$1001,3,FALSE)</f>
        <v>studying</v>
      </c>
      <c r="G1745" t="str">
        <f>VLOOKUP($C1745,'Reaction-Type'!$B$2:$D$17,2,FALSE)</f>
        <v>negative</v>
      </c>
      <c r="H1745">
        <f>VLOOKUP($C1745,'Reaction-Type'!$B$2:$D$17,3,FALSE)</f>
        <v>10</v>
      </c>
    </row>
    <row r="1746" spans="1:8" x14ac:dyDescent="0.25">
      <c r="A1746" s="10">
        <v>1812</v>
      </c>
      <c r="B1746" s="11" t="s">
        <v>952</v>
      </c>
      <c r="C1746" s="11" t="s">
        <v>1025</v>
      </c>
      <c r="D1746" s="12">
        <v>44202</v>
      </c>
      <c r="E1746" t="str">
        <f>VLOOKUP($B1746,Content!$B$2:$D$1001,2,FALSE)</f>
        <v>photo</v>
      </c>
      <c r="F1746" t="str">
        <f>VLOOKUP($B1746,Content!$B$2:$D$1001,3,FALSE)</f>
        <v>studying</v>
      </c>
      <c r="G1746" t="str">
        <f>VLOOKUP($C1746,'Reaction-Type'!$B$2:$D$17,2,FALSE)</f>
        <v>negative</v>
      </c>
      <c r="H1746">
        <f>VLOOKUP($C1746,'Reaction-Type'!$B$2:$D$17,3,FALSE)</f>
        <v>12</v>
      </c>
    </row>
    <row r="1747" spans="1:8" x14ac:dyDescent="0.25">
      <c r="A1747" s="13">
        <v>1813</v>
      </c>
      <c r="B1747" s="14" t="s">
        <v>952</v>
      </c>
      <c r="C1747" s="14" t="s">
        <v>1033</v>
      </c>
      <c r="D1747" s="15">
        <v>44236</v>
      </c>
      <c r="E1747" t="str">
        <f>VLOOKUP($B1747,Content!$B$2:$D$1001,2,FALSE)</f>
        <v>photo</v>
      </c>
      <c r="F1747" t="str">
        <f>VLOOKUP($B1747,Content!$B$2:$D$1001,3,FALSE)</f>
        <v>studying</v>
      </c>
      <c r="G1747" t="str">
        <f>VLOOKUP($C1747,'Reaction-Type'!$B$2:$D$17,2,FALSE)</f>
        <v>negative</v>
      </c>
      <c r="H1747">
        <f>VLOOKUP($C1747,'Reaction-Type'!$B$2:$D$17,3,FALSE)</f>
        <v>15</v>
      </c>
    </row>
    <row r="1748" spans="1:8" x14ac:dyDescent="0.25">
      <c r="A1748" s="10">
        <v>1814</v>
      </c>
      <c r="B1748" s="11" t="s">
        <v>952</v>
      </c>
      <c r="C1748" s="11" t="s">
        <v>1037</v>
      </c>
      <c r="D1748" s="12">
        <v>44315</v>
      </c>
      <c r="E1748" t="str">
        <f>VLOOKUP($B1748,Content!$B$2:$D$1001,2,FALSE)</f>
        <v>photo</v>
      </c>
      <c r="F1748" t="str">
        <f>VLOOKUP($B1748,Content!$B$2:$D$1001,3,FALSE)</f>
        <v>studying</v>
      </c>
      <c r="G1748" t="str">
        <f>VLOOKUP($C1748,'Reaction-Type'!$B$2:$D$17,2,FALSE)</f>
        <v>positive</v>
      </c>
      <c r="H1748">
        <f>VLOOKUP($C1748,'Reaction-Type'!$B$2:$D$17,3,FALSE)</f>
        <v>70</v>
      </c>
    </row>
    <row r="1749" spans="1:8" x14ac:dyDescent="0.25">
      <c r="A1749" s="13">
        <v>1815</v>
      </c>
      <c r="B1749" s="14" t="s">
        <v>952</v>
      </c>
      <c r="C1749" s="14" t="s">
        <v>1026</v>
      </c>
      <c r="D1749" s="15">
        <v>44199</v>
      </c>
      <c r="E1749" t="str">
        <f>VLOOKUP($B1749,Content!$B$2:$D$1001,2,FALSE)</f>
        <v>photo</v>
      </c>
      <c r="F1749" t="str">
        <f>VLOOKUP($B1749,Content!$B$2:$D$1001,3,FALSE)</f>
        <v>studying</v>
      </c>
      <c r="G1749" t="str">
        <f>VLOOKUP($C1749,'Reaction-Type'!$B$2:$D$17,2,FALSE)</f>
        <v>positive</v>
      </c>
      <c r="H1749">
        <f>VLOOKUP($C1749,'Reaction-Type'!$B$2:$D$17,3,FALSE)</f>
        <v>30</v>
      </c>
    </row>
    <row r="1750" spans="1:8" x14ac:dyDescent="0.25">
      <c r="A1750" s="10">
        <v>1816</v>
      </c>
      <c r="B1750" s="11" t="s">
        <v>952</v>
      </c>
      <c r="C1750" s="11" t="s">
        <v>1033</v>
      </c>
      <c r="D1750" s="12">
        <v>44329</v>
      </c>
      <c r="E1750" t="str">
        <f>VLOOKUP($B1750,Content!$B$2:$D$1001,2,FALSE)</f>
        <v>photo</v>
      </c>
      <c r="F1750" t="str">
        <f>VLOOKUP($B1750,Content!$B$2:$D$1001,3,FALSE)</f>
        <v>studying</v>
      </c>
      <c r="G1750" t="str">
        <f>VLOOKUP($C1750,'Reaction-Type'!$B$2:$D$17,2,FALSE)</f>
        <v>negative</v>
      </c>
      <c r="H1750">
        <f>VLOOKUP($C1750,'Reaction-Type'!$B$2:$D$17,3,FALSE)</f>
        <v>15</v>
      </c>
    </row>
    <row r="1751" spans="1:8" x14ac:dyDescent="0.25">
      <c r="A1751" s="13">
        <v>1817</v>
      </c>
      <c r="B1751" s="14" t="s">
        <v>952</v>
      </c>
      <c r="C1751" s="14" t="s">
        <v>1029</v>
      </c>
      <c r="D1751" s="15">
        <v>44297</v>
      </c>
      <c r="E1751" t="str">
        <f>VLOOKUP($B1751,Content!$B$2:$D$1001,2,FALSE)</f>
        <v>photo</v>
      </c>
      <c r="F1751" t="str">
        <f>VLOOKUP($B1751,Content!$B$2:$D$1001,3,FALSE)</f>
        <v>studying</v>
      </c>
      <c r="G1751" t="str">
        <f>VLOOKUP($C1751,'Reaction-Type'!$B$2:$D$17,2,FALSE)</f>
        <v>positive</v>
      </c>
      <c r="H1751">
        <f>VLOOKUP($C1751,'Reaction-Type'!$B$2:$D$17,3,FALSE)</f>
        <v>50</v>
      </c>
    </row>
    <row r="1752" spans="1:8" x14ac:dyDescent="0.25">
      <c r="A1752" s="10">
        <v>1818</v>
      </c>
      <c r="B1752" s="11" t="s">
        <v>952</v>
      </c>
      <c r="C1752" s="11" t="s">
        <v>1026</v>
      </c>
      <c r="D1752" s="12">
        <v>44271</v>
      </c>
      <c r="E1752" t="str">
        <f>VLOOKUP($B1752,Content!$B$2:$D$1001,2,FALSE)</f>
        <v>photo</v>
      </c>
      <c r="F1752" t="str">
        <f>VLOOKUP($B1752,Content!$B$2:$D$1001,3,FALSE)</f>
        <v>studying</v>
      </c>
      <c r="G1752" t="str">
        <f>VLOOKUP($C1752,'Reaction-Type'!$B$2:$D$17,2,FALSE)</f>
        <v>positive</v>
      </c>
      <c r="H1752">
        <f>VLOOKUP($C1752,'Reaction-Type'!$B$2:$D$17,3,FALSE)</f>
        <v>30</v>
      </c>
    </row>
    <row r="1753" spans="1:8" x14ac:dyDescent="0.25">
      <c r="A1753" s="13">
        <v>1819</v>
      </c>
      <c r="B1753" s="14" t="s">
        <v>952</v>
      </c>
      <c r="C1753" s="14" t="s">
        <v>1039</v>
      </c>
      <c r="D1753" s="15">
        <v>44228</v>
      </c>
      <c r="E1753" t="str">
        <f>VLOOKUP($B1753,Content!$B$2:$D$1001,2,FALSE)</f>
        <v>photo</v>
      </c>
      <c r="F1753" t="str">
        <f>VLOOKUP($B1753,Content!$B$2:$D$1001,3,FALSE)</f>
        <v>studying</v>
      </c>
      <c r="G1753" t="str">
        <f>VLOOKUP($C1753,'Reaction-Type'!$B$2:$D$17,2,FALSE)</f>
        <v>neutral</v>
      </c>
      <c r="H1753">
        <f>VLOOKUP($C1753,'Reaction-Type'!$B$2:$D$17,3,FALSE)</f>
        <v>35</v>
      </c>
    </row>
    <row r="1754" spans="1:8" x14ac:dyDescent="0.25">
      <c r="A1754" s="10">
        <v>1820</v>
      </c>
      <c r="B1754" s="11" t="s">
        <v>952</v>
      </c>
      <c r="C1754" s="11" t="s">
        <v>1039</v>
      </c>
      <c r="D1754" s="12">
        <v>44152</v>
      </c>
      <c r="E1754" t="str">
        <f>VLOOKUP($B1754,Content!$B$2:$D$1001,2,FALSE)</f>
        <v>photo</v>
      </c>
      <c r="F1754" t="str">
        <f>VLOOKUP($B1754,Content!$B$2:$D$1001,3,FALSE)</f>
        <v>studying</v>
      </c>
      <c r="G1754" t="str">
        <f>VLOOKUP($C1754,'Reaction-Type'!$B$2:$D$17,2,FALSE)</f>
        <v>neutral</v>
      </c>
      <c r="H1754">
        <f>VLOOKUP($C1754,'Reaction-Type'!$B$2:$D$17,3,FALSE)</f>
        <v>35</v>
      </c>
    </row>
    <row r="1755" spans="1:8" x14ac:dyDescent="0.25">
      <c r="A1755" s="13">
        <v>1821</v>
      </c>
      <c r="B1755" s="14" t="s">
        <v>952</v>
      </c>
      <c r="C1755" s="14" t="s">
        <v>1034</v>
      </c>
      <c r="D1755" s="15">
        <v>44255</v>
      </c>
      <c r="E1755" t="str">
        <f>VLOOKUP($B1755,Content!$B$2:$D$1001,2,FALSE)</f>
        <v>photo</v>
      </c>
      <c r="F1755" t="str">
        <f>VLOOKUP($B1755,Content!$B$2:$D$1001,3,FALSE)</f>
        <v>studying</v>
      </c>
      <c r="G1755" t="str">
        <f>VLOOKUP($C1755,'Reaction-Type'!$B$2:$D$17,2,FALSE)</f>
        <v>positive</v>
      </c>
      <c r="H1755">
        <f>VLOOKUP($C1755,'Reaction-Type'!$B$2:$D$17,3,FALSE)</f>
        <v>72</v>
      </c>
    </row>
    <row r="1756" spans="1:8" x14ac:dyDescent="0.25">
      <c r="A1756" s="10">
        <v>1822</v>
      </c>
      <c r="B1756" s="11" t="s">
        <v>952</v>
      </c>
      <c r="C1756" s="11" t="s">
        <v>1036</v>
      </c>
      <c r="D1756" s="12">
        <v>44189</v>
      </c>
      <c r="E1756" t="str">
        <f>VLOOKUP($B1756,Content!$B$2:$D$1001,2,FALSE)</f>
        <v>photo</v>
      </c>
      <c r="F1756" t="str">
        <f>VLOOKUP($B1756,Content!$B$2:$D$1001,3,FALSE)</f>
        <v>studying</v>
      </c>
      <c r="G1756" t="str">
        <f>VLOOKUP($C1756,'Reaction-Type'!$B$2:$D$17,2,FALSE)</f>
        <v>neutral</v>
      </c>
      <c r="H1756">
        <f>VLOOKUP($C1756,'Reaction-Type'!$B$2:$D$17,3,FALSE)</f>
        <v>20</v>
      </c>
    </row>
    <row r="1757" spans="1:8" x14ac:dyDescent="0.25">
      <c r="A1757" s="13">
        <v>1823</v>
      </c>
      <c r="B1757" s="14" t="s">
        <v>952</v>
      </c>
      <c r="C1757" s="14" t="s">
        <v>1031</v>
      </c>
      <c r="D1757" s="15">
        <v>44168</v>
      </c>
      <c r="E1757" t="str">
        <f>VLOOKUP($B1757,Content!$B$2:$D$1001,2,FALSE)</f>
        <v>photo</v>
      </c>
      <c r="F1757" t="str">
        <f>VLOOKUP($B1757,Content!$B$2:$D$1001,3,FALSE)</f>
        <v>studying</v>
      </c>
      <c r="G1757" t="str">
        <f>VLOOKUP($C1757,'Reaction-Type'!$B$2:$D$17,2,FALSE)</f>
        <v>negative</v>
      </c>
      <c r="H1757">
        <f>VLOOKUP($C1757,'Reaction-Type'!$B$2:$D$17,3,FALSE)</f>
        <v>5</v>
      </c>
    </row>
    <row r="1758" spans="1:8" x14ac:dyDescent="0.25">
      <c r="A1758" s="10">
        <v>1824</v>
      </c>
      <c r="B1758" s="11" t="s">
        <v>952</v>
      </c>
      <c r="C1758" s="11" t="s">
        <v>1033</v>
      </c>
      <c r="D1758" s="12">
        <v>44344</v>
      </c>
      <c r="E1758" t="str">
        <f>VLOOKUP($B1758,Content!$B$2:$D$1001,2,FALSE)</f>
        <v>photo</v>
      </c>
      <c r="F1758" t="str">
        <f>VLOOKUP($B1758,Content!$B$2:$D$1001,3,FALSE)</f>
        <v>studying</v>
      </c>
      <c r="G1758" t="str">
        <f>VLOOKUP($C1758,'Reaction-Type'!$B$2:$D$17,2,FALSE)</f>
        <v>negative</v>
      </c>
      <c r="H1758">
        <f>VLOOKUP($C1758,'Reaction-Type'!$B$2:$D$17,3,FALSE)</f>
        <v>15</v>
      </c>
    </row>
    <row r="1759" spans="1:8" x14ac:dyDescent="0.25">
      <c r="A1759" s="13">
        <v>1825</v>
      </c>
      <c r="B1759" s="14" t="s">
        <v>952</v>
      </c>
      <c r="C1759" s="14" t="s">
        <v>1033</v>
      </c>
      <c r="D1759" s="15">
        <v>44205</v>
      </c>
      <c r="E1759" t="str">
        <f>VLOOKUP($B1759,Content!$B$2:$D$1001,2,FALSE)</f>
        <v>photo</v>
      </c>
      <c r="F1759" t="str">
        <f>VLOOKUP($B1759,Content!$B$2:$D$1001,3,FALSE)</f>
        <v>studying</v>
      </c>
      <c r="G1759" t="str">
        <f>VLOOKUP($C1759,'Reaction-Type'!$B$2:$D$17,2,FALSE)</f>
        <v>negative</v>
      </c>
      <c r="H1759">
        <f>VLOOKUP($C1759,'Reaction-Type'!$B$2:$D$17,3,FALSE)</f>
        <v>15</v>
      </c>
    </row>
    <row r="1760" spans="1:8" x14ac:dyDescent="0.25">
      <c r="A1760" s="10">
        <v>1826</v>
      </c>
      <c r="B1760" s="11" t="s">
        <v>952</v>
      </c>
      <c r="C1760" s="11" t="s">
        <v>1036</v>
      </c>
      <c r="D1760" s="12">
        <v>44100</v>
      </c>
      <c r="E1760" t="str">
        <f>VLOOKUP($B1760,Content!$B$2:$D$1001,2,FALSE)</f>
        <v>photo</v>
      </c>
      <c r="F1760" t="str">
        <f>VLOOKUP($B1760,Content!$B$2:$D$1001,3,FALSE)</f>
        <v>studying</v>
      </c>
      <c r="G1760" t="str">
        <f>VLOOKUP($C1760,'Reaction-Type'!$B$2:$D$17,2,FALSE)</f>
        <v>neutral</v>
      </c>
      <c r="H1760">
        <f>VLOOKUP($C1760,'Reaction-Type'!$B$2:$D$17,3,FALSE)</f>
        <v>20</v>
      </c>
    </row>
    <row r="1761" spans="1:8" x14ac:dyDescent="0.25">
      <c r="A1761" s="13">
        <v>1827</v>
      </c>
      <c r="B1761" s="14" t="s">
        <v>952</v>
      </c>
      <c r="C1761" s="14" t="s">
        <v>1032</v>
      </c>
      <c r="D1761" s="15">
        <v>44006</v>
      </c>
      <c r="E1761" t="str">
        <f>VLOOKUP($B1761,Content!$B$2:$D$1001,2,FALSE)</f>
        <v>photo</v>
      </c>
      <c r="F1761" t="str">
        <f>VLOOKUP($B1761,Content!$B$2:$D$1001,3,FALSE)</f>
        <v>studying</v>
      </c>
      <c r="G1761" t="str">
        <f>VLOOKUP($C1761,'Reaction-Type'!$B$2:$D$17,2,FALSE)</f>
        <v>negative</v>
      </c>
      <c r="H1761">
        <f>VLOOKUP($C1761,'Reaction-Type'!$B$2:$D$17,3,FALSE)</f>
        <v>0</v>
      </c>
    </row>
    <row r="1762" spans="1:8" x14ac:dyDescent="0.25">
      <c r="A1762" s="10">
        <v>1829</v>
      </c>
      <c r="B1762" s="11" t="s">
        <v>951</v>
      </c>
      <c r="C1762" s="11" t="s">
        <v>1032</v>
      </c>
      <c r="D1762" s="12">
        <v>44220</v>
      </c>
      <c r="E1762" t="str">
        <f>VLOOKUP($B1762,Content!$B$2:$D$1001,2,FALSE)</f>
        <v>audio</v>
      </c>
      <c r="F1762" t="str">
        <f>VLOOKUP($B1762,Content!$B$2:$D$1001,3,FALSE)</f>
        <v>science</v>
      </c>
      <c r="G1762" t="str">
        <f>VLOOKUP($C1762,'Reaction-Type'!$B$2:$D$17,2,FALSE)</f>
        <v>negative</v>
      </c>
      <c r="H1762">
        <f>VLOOKUP($C1762,'Reaction-Type'!$B$2:$D$17,3,FALSE)</f>
        <v>0</v>
      </c>
    </row>
    <row r="1763" spans="1:8" x14ac:dyDescent="0.25">
      <c r="A1763" s="13">
        <v>1830</v>
      </c>
      <c r="B1763" s="14" t="s">
        <v>951</v>
      </c>
      <c r="C1763" s="14" t="s">
        <v>1027</v>
      </c>
      <c r="D1763" s="15">
        <v>44092</v>
      </c>
      <c r="E1763" t="str">
        <f>VLOOKUP($B1763,Content!$B$2:$D$1001,2,FALSE)</f>
        <v>audio</v>
      </c>
      <c r="F1763" t="str">
        <f>VLOOKUP($B1763,Content!$B$2:$D$1001,3,FALSE)</f>
        <v>science</v>
      </c>
      <c r="G1763" t="str">
        <f>VLOOKUP($C1763,'Reaction-Type'!$B$2:$D$17,2,FALSE)</f>
        <v>positive</v>
      </c>
      <c r="H1763">
        <f>VLOOKUP($C1763,'Reaction-Type'!$B$2:$D$17,3,FALSE)</f>
        <v>45</v>
      </c>
    </row>
    <row r="1764" spans="1:8" x14ac:dyDescent="0.25">
      <c r="A1764" s="10">
        <v>1831</v>
      </c>
      <c r="B1764" s="11" t="s">
        <v>951</v>
      </c>
      <c r="C1764" s="11" t="s">
        <v>1025</v>
      </c>
      <c r="D1764" s="12">
        <v>44161</v>
      </c>
      <c r="E1764" t="str">
        <f>VLOOKUP($B1764,Content!$B$2:$D$1001,2,FALSE)</f>
        <v>audio</v>
      </c>
      <c r="F1764" t="str">
        <f>VLOOKUP($B1764,Content!$B$2:$D$1001,3,FALSE)</f>
        <v>science</v>
      </c>
      <c r="G1764" t="str">
        <f>VLOOKUP($C1764,'Reaction-Type'!$B$2:$D$17,2,FALSE)</f>
        <v>negative</v>
      </c>
      <c r="H1764">
        <f>VLOOKUP($C1764,'Reaction-Type'!$B$2:$D$17,3,FALSE)</f>
        <v>12</v>
      </c>
    </row>
    <row r="1765" spans="1:8" x14ac:dyDescent="0.25">
      <c r="A1765" s="13">
        <v>1832</v>
      </c>
      <c r="B1765" s="14" t="s">
        <v>951</v>
      </c>
      <c r="C1765" s="14" t="s">
        <v>1024</v>
      </c>
      <c r="D1765" s="15">
        <v>44234</v>
      </c>
      <c r="E1765" t="str">
        <f>VLOOKUP($B1765,Content!$B$2:$D$1001,2,FALSE)</f>
        <v>audio</v>
      </c>
      <c r="F1765" t="str">
        <f>VLOOKUP($B1765,Content!$B$2:$D$1001,3,FALSE)</f>
        <v>science</v>
      </c>
      <c r="G1765" t="str">
        <f>VLOOKUP($C1765,'Reaction-Type'!$B$2:$D$17,2,FALSE)</f>
        <v>positive</v>
      </c>
      <c r="H1765">
        <f>VLOOKUP($C1765,'Reaction-Type'!$B$2:$D$17,3,FALSE)</f>
        <v>70</v>
      </c>
    </row>
    <row r="1766" spans="1:8" x14ac:dyDescent="0.25">
      <c r="A1766" s="10">
        <v>1833</v>
      </c>
      <c r="B1766" s="11" t="s">
        <v>951</v>
      </c>
      <c r="C1766" s="11" t="s">
        <v>1038</v>
      </c>
      <c r="D1766" s="12">
        <v>44141</v>
      </c>
      <c r="E1766" t="str">
        <f>VLOOKUP($B1766,Content!$B$2:$D$1001,2,FALSE)</f>
        <v>audio</v>
      </c>
      <c r="F1766" t="str">
        <f>VLOOKUP($B1766,Content!$B$2:$D$1001,3,FALSE)</f>
        <v>science</v>
      </c>
      <c r="G1766" t="str">
        <f>VLOOKUP($C1766,'Reaction-Type'!$B$2:$D$17,2,FALSE)</f>
        <v>positive</v>
      </c>
      <c r="H1766">
        <f>VLOOKUP($C1766,'Reaction-Type'!$B$2:$D$17,3,FALSE)</f>
        <v>60</v>
      </c>
    </row>
    <row r="1767" spans="1:8" x14ac:dyDescent="0.25">
      <c r="A1767" s="13">
        <v>1834</v>
      </c>
      <c r="B1767" s="14" t="s">
        <v>951</v>
      </c>
      <c r="C1767" s="14" t="s">
        <v>1036</v>
      </c>
      <c r="D1767" s="15">
        <v>44056</v>
      </c>
      <c r="E1767" t="str">
        <f>VLOOKUP($B1767,Content!$B$2:$D$1001,2,FALSE)</f>
        <v>audio</v>
      </c>
      <c r="F1767" t="str">
        <f>VLOOKUP($B1767,Content!$B$2:$D$1001,3,FALSE)</f>
        <v>science</v>
      </c>
      <c r="G1767" t="str">
        <f>VLOOKUP($C1767,'Reaction-Type'!$B$2:$D$17,2,FALSE)</f>
        <v>neutral</v>
      </c>
      <c r="H1767">
        <f>VLOOKUP($C1767,'Reaction-Type'!$B$2:$D$17,3,FALSE)</f>
        <v>20</v>
      </c>
    </row>
    <row r="1768" spans="1:8" x14ac:dyDescent="0.25">
      <c r="A1768" s="10">
        <v>1835</v>
      </c>
      <c r="B1768" s="11" t="s">
        <v>951</v>
      </c>
      <c r="C1768" s="11" t="s">
        <v>1029</v>
      </c>
      <c r="D1768" s="12">
        <v>44199</v>
      </c>
      <c r="E1768" t="str">
        <f>VLOOKUP($B1768,Content!$B$2:$D$1001,2,FALSE)</f>
        <v>audio</v>
      </c>
      <c r="F1768" t="str">
        <f>VLOOKUP($B1768,Content!$B$2:$D$1001,3,FALSE)</f>
        <v>science</v>
      </c>
      <c r="G1768" t="str">
        <f>VLOOKUP($C1768,'Reaction-Type'!$B$2:$D$17,2,FALSE)</f>
        <v>positive</v>
      </c>
      <c r="H1768">
        <f>VLOOKUP($C1768,'Reaction-Type'!$B$2:$D$17,3,FALSE)</f>
        <v>50</v>
      </c>
    </row>
    <row r="1769" spans="1:8" x14ac:dyDescent="0.25">
      <c r="A1769" s="13">
        <v>1836</v>
      </c>
      <c r="B1769" s="14" t="s">
        <v>951</v>
      </c>
      <c r="C1769" s="14" t="s">
        <v>1029</v>
      </c>
      <c r="D1769" s="15">
        <v>44183</v>
      </c>
      <c r="E1769" t="str">
        <f>VLOOKUP($B1769,Content!$B$2:$D$1001,2,FALSE)</f>
        <v>audio</v>
      </c>
      <c r="F1769" t="str">
        <f>VLOOKUP($B1769,Content!$B$2:$D$1001,3,FALSE)</f>
        <v>science</v>
      </c>
      <c r="G1769" t="str">
        <f>VLOOKUP($C1769,'Reaction-Type'!$B$2:$D$17,2,FALSE)</f>
        <v>positive</v>
      </c>
      <c r="H1769">
        <f>VLOOKUP($C1769,'Reaction-Type'!$B$2:$D$17,3,FALSE)</f>
        <v>50</v>
      </c>
    </row>
    <row r="1770" spans="1:8" x14ac:dyDescent="0.25">
      <c r="A1770" s="10">
        <v>1837</v>
      </c>
      <c r="B1770" s="11" t="s">
        <v>951</v>
      </c>
      <c r="C1770" s="11" t="s">
        <v>1026</v>
      </c>
      <c r="D1770" s="12">
        <v>44253</v>
      </c>
      <c r="E1770" t="str">
        <f>VLOOKUP($B1770,Content!$B$2:$D$1001,2,FALSE)</f>
        <v>audio</v>
      </c>
      <c r="F1770" t="str">
        <f>VLOOKUP($B1770,Content!$B$2:$D$1001,3,FALSE)</f>
        <v>science</v>
      </c>
      <c r="G1770" t="str">
        <f>VLOOKUP($C1770,'Reaction-Type'!$B$2:$D$17,2,FALSE)</f>
        <v>positive</v>
      </c>
      <c r="H1770">
        <f>VLOOKUP($C1770,'Reaction-Type'!$B$2:$D$17,3,FALSE)</f>
        <v>30</v>
      </c>
    </row>
    <row r="1771" spans="1:8" x14ac:dyDescent="0.25">
      <c r="A1771" s="13">
        <v>1838</v>
      </c>
      <c r="B1771" s="14" t="s">
        <v>951</v>
      </c>
      <c r="C1771" s="14" t="s">
        <v>1025</v>
      </c>
      <c r="D1771" s="15">
        <v>44253</v>
      </c>
      <c r="E1771" t="str">
        <f>VLOOKUP($B1771,Content!$B$2:$D$1001,2,FALSE)</f>
        <v>audio</v>
      </c>
      <c r="F1771" t="str">
        <f>VLOOKUP($B1771,Content!$B$2:$D$1001,3,FALSE)</f>
        <v>science</v>
      </c>
      <c r="G1771" t="str">
        <f>VLOOKUP($C1771,'Reaction-Type'!$B$2:$D$17,2,FALSE)</f>
        <v>negative</v>
      </c>
      <c r="H1771">
        <f>VLOOKUP($C1771,'Reaction-Type'!$B$2:$D$17,3,FALSE)</f>
        <v>12</v>
      </c>
    </row>
    <row r="1772" spans="1:8" x14ac:dyDescent="0.25">
      <c r="A1772" s="10">
        <v>1839</v>
      </c>
      <c r="B1772" s="11" t="s">
        <v>951</v>
      </c>
      <c r="C1772" s="11" t="s">
        <v>1031</v>
      </c>
      <c r="D1772" s="12">
        <v>44054</v>
      </c>
      <c r="E1772" t="str">
        <f>VLOOKUP($B1772,Content!$B$2:$D$1001,2,FALSE)</f>
        <v>audio</v>
      </c>
      <c r="F1772" t="str">
        <f>VLOOKUP($B1772,Content!$B$2:$D$1001,3,FALSE)</f>
        <v>science</v>
      </c>
      <c r="G1772" t="str">
        <f>VLOOKUP($C1772,'Reaction-Type'!$B$2:$D$17,2,FALSE)</f>
        <v>negative</v>
      </c>
      <c r="H1772">
        <f>VLOOKUP($C1772,'Reaction-Type'!$B$2:$D$17,3,FALSE)</f>
        <v>5</v>
      </c>
    </row>
    <row r="1773" spans="1:8" x14ac:dyDescent="0.25">
      <c r="A1773" s="13">
        <v>1840</v>
      </c>
      <c r="B1773" s="14" t="s">
        <v>951</v>
      </c>
      <c r="C1773" s="14" t="s">
        <v>1034</v>
      </c>
      <c r="D1773" s="15">
        <v>44049</v>
      </c>
      <c r="E1773" t="str">
        <f>VLOOKUP($B1773,Content!$B$2:$D$1001,2,FALSE)</f>
        <v>audio</v>
      </c>
      <c r="F1773" t="str">
        <f>VLOOKUP($B1773,Content!$B$2:$D$1001,3,FALSE)</f>
        <v>science</v>
      </c>
      <c r="G1773" t="str">
        <f>VLOOKUP($C1773,'Reaction-Type'!$B$2:$D$17,2,FALSE)</f>
        <v>positive</v>
      </c>
      <c r="H1773">
        <f>VLOOKUP($C1773,'Reaction-Type'!$B$2:$D$17,3,FALSE)</f>
        <v>72</v>
      </c>
    </row>
    <row r="1774" spans="1:8" x14ac:dyDescent="0.25">
      <c r="A1774" s="10">
        <v>1841</v>
      </c>
      <c r="B1774" s="11" t="s">
        <v>951</v>
      </c>
      <c r="C1774" s="11" t="s">
        <v>1034</v>
      </c>
      <c r="D1774" s="12">
        <v>44153</v>
      </c>
      <c r="E1774" t="str">
        <f>VLOOKUP($B1774,Content!$B$2:$D$1001,2,FALSE)</f>
        <v>audio</v>
      </c>
      <c r="F1774" t="str">
        <f>VLOOKUP($B1774,Content!$B$2:$D$1001,3,FALSE)</f>
        <v>science</v>
      </c>
      <c r="G1774" t="str">
        <f>VLOOKUP($C1774,'Reaction-Type'!$B$2:$D$17,2,FALSE)</f>
        <v>positive</v>
      </c>
      <c r="H1774">
        <f>VLOOKUP($C1774,'Reaction-Type'!$B$2:$D$17,3,FALSE)</f>
        <v>72</v>
      </c>
    </row>
    <row r="1775" spans="1:8" x14ac:dyDescent="0.25">
      <c r="A1775" s="13">
        <v>1842</v>
      </c>
      <c r="B1775" s="14" t="s">
        <v>951</v>
      </c>
      <c r="C1775" s="14" t="s">
        <v>1033</v>
      </c>
      <c r="D1775" s="15">
        <v>44338</v>
      </c>
      <c r="E1775" t="str">
        <f>VLOOKUP($B1775,Content!$B$2:$D$1001,2,FALSE)</f>
        <v>audio</v>
      </c>
      <c r="F1775" t="str">
        <f>VLOOKUP($B1775,Content!$B$2:$D$1001,3,FALSE)</f>
        <v>science</v>
      </c>
      <c r="G1775" t="str">
        <f>VLOOKUP($C1775,'Reaction-Type'!$B$2:$D$17,2,FALSE)</f>
        <v>negative</v>
      </c>
      <c r="H1775">
        <f>VLOOKUP($C1775,'Reaction-Type'!$B$2:$D$17,3,FALSE)</f>
        <v>15</v>
      </c>
    </row>
    <row r="1776" spans="1:8" x14ac:dyDescent="0.25">
      <c r="A1776" s="10">
        <v>1843</v>
      </c>
      <c r="B1776" s="11" t="s">
        <v>951</v>
      </c>
      <c r="C1776" s="11" t="s">
        <v>1032</v>
      </c>
      <c r="D1776" s="12">
        <v>44160</v>
      </c>
      <c r="E1776" t="str">
        <f>VLOOKUP($B1776,Content!$B$2:$D$1001,2,FALSE)</f>
        <v>audio</v>
      </c>
      <c r="F1776" t="str">
        <f>VLOOKUP($B1776,Content!$B$2:$D$1001,3,FALSE)</f>
        <v>science</v>
      </c>
      <c r="G1776" t="str">
        <f>VLOOKUP($C1776,'Reaction-Type'!$B$2:$D$17,2,FALSE)</f>
        <v>negative</v>
      </c>
      <c r="H1776">
        <f>VLOOKUP($C1776,'Reaction-Type'!$B$2:$D$17,3,FALSE)</f>
        <v>0</v>
      </c>
    </row>
    <row r="1777" spans="1:8" x14ac:dyDescent="0.25">
      <c r="A1777" s="13">
        <v>1844</v>
      </c>
      <c r="B1777" s="14" t="s">
        <v>951</v>
      </c>
      <c r="C1777" s="14" t="s">
        <v>1034</v>
      </c>
      <c r="D1777" s="15">
        <v>44236</v>
      </c>
      <c r="E1777" t="str">
        <f>VLOOKUP($B1777,Content!$B$2:$D$1001,2,FALSE)</f>
        <v>audio</v>
      </c>
      <c r="F1777" t="str">
        <f>VLOOKUP($B1777,Content!$B$2:$D$1001,3,FALSE)</f>
        <v>science</v>
      </c>
      <c r="G1777" t="str">
        <f>VLOOKUP($C1777,'Reaction-Type'!$B$2:$D$17,2,FALSE)</f>
        <v>positive</v>
      </c>
      <c r="H1777">
        <f>VLOOKUP($C1777,'Reaction-Type'!$B$2:$D$17,3,FALSE)</f>
        <v>72</v>
      </c>
    </row>
    <row r="1778" spans="1:8" x14ac:dyDescent="0.25">
      <c r="A1778" s="10">
        <v>1845</v>
      </c>
      <c r="B1778" s="11" t="s">
        <v>951</v>
      </c>
      <c r="C1778" s="11" t="s">
        <v>1034</v>
      </c>
      <c r="D1778" s="12">
        <v>44190</v>
      </c>
      <c r="E1778" t="str">
        <f>VLOOKUP($B1778,Content!$B$2:$D$1001,2,FALSE)</f>
        <v>audio</v>
      </c>
      <c r="F1778" t="str">
        <f>VLOOKUP($B1778,Content!$B$2:$D$1001,3,FALSE)</f>
        <v>science</v>
      </c>
      <c r="G1778" t="str">
        <f>VLOOKUP($C1778,'Reaction-Type'!$B$2:$D$17,2,FALSE)</f>
        <v>positive</v>
      </c>
      <c r="H1778">
        <f>VLOOKUP($C1778,'Reaction-Type'!$B$2:$D$17,3,FALSE)</f>
        <v>72</v>
      </c>
    </row>
    <row r="1779" spans="1:8" x14ac:dyDescent="0.25">
      <c r="A1779" s="13">
        <v>1846</v>
      </c>
      <c r="B1779" s="14" t="s">
        <v>951</v>
      </c>
      <c r="C1779" s="14" t="s">
        <v>1038</v>
      </c>
      <c r="D1779" s="15">
        <v>44332</v>
      </c>
      <c r="E1779" t="str">
        <f>VLOOKUP($B1779,Content!$B$2:$D$1001,2,FALSE)</f>
        <v>audio</v>
      </c>
      <c r="F1779" t="str">
        <f>VLOOKUP($B1779,Content!$B$2:$D$1001,3,FALSE)</f>
        <v>science</v>
      </c>
      <c r="G1779" t="str">
        <f>VLOOKUP($C1779,'Reaction-Type'!$B$2:$D$17,2,FALSE)</f>
        <v>positive</v>
      </c>
      <c r="H1779">
        <f>VLOOKUP($C1779,'Reaction-Type'!$B$2:$D$17,3,FALSE)</f>
        <v>60</v>
      </c>
    </row>
    <row r="1780" spans="1:8" x14ac:dyDescent="0.25">
      <c r="A1780" s="10">
        <v>1847</v>
      </c>
      <c r="B1780" s="11" t="s">
        <v>951</v>
      </c>
      <c r="C1780" s="11" t="s">
        <v>1033</v>
      </c>
      <c r="D1780" s="12">
        <v>44185</v>
      </c>
      <c r="E1780" t="str">
        <f>VLOOKUP($B1780,Content!$B$2:$D$1001,2,FALSE)</f>
        <v>audio</v>
      </c>
      <c r="F1780" t="str">
        <f>VLOOKUP($B1780,Content!$B$2:$D$1001,3,FALSE)</f>
        <v>science</v>
      </c>
      <c r="G1780" t="str">
        <f>VLOOKUP($C1780,'Reaction-Type'!$B$2:$D$17,2,FALSE)</f>
        <v>negative</v>
      </c>
      <c r="H1780">
        <f>VLOOKUP($C1780,'Reaction-Type'!$B$2:$D$17,3,FALSE)</f>
        <v>15</v>
      </c>
    </row>
    <row r="1781" spans="1:8" x14ac:dyDescent="0.25">
      <c r="A1781" s="13">
        <v>1848</v>
      </c>
      <c r="B1781" s="14" t="s">
        <v>951</v>
      </c>
      <c r="C1781" s="14" t="s">
        <v>1029</v>
      </c>
      <c r="D1781" s="15">
        <v>44260</v>
      </c>
      <c r="E1781" t="str">
        <f>VLOOKUP($B1781,Content!$B$2:$D$1001,2,FALSE)</f>
        <v>audio</v>
      </c>
      <c r="F1781" t="str">
        <f>VLOOKUP($B1781,Content!$B$2:$D$1001,3,FALSE)</f>
        <v>science</v>
      </c>
      <c r="G1781" t="str">
        <f>VLOOKUP($C1781,'Reaction-Type'!$B$2:$D$17,2,FALSE)</f>
        <v>positive</v>
      </c>
      <c r="H1781">
        <f>VLOOKUP($C1781,'Reaction-Type'!$B$2:$D$17,3,FALSE)</f>
        <v>50</v>
      </c>
    </row>
    <row r="1782" spans="1:8" x14ac:dyDescent="0.25">
      <c r="A1782" s="10">
        <v>1849</v>
      </c>
      <c r="B1782" s="11" t="s">
        <v>951</v>
      </c>
      <c r="C1782" s="11" t="s">
        <v>1026</v>
      </c>
      <c r="D1782" s="12">
        <v>44042</v>
      </c>
      <c r="E1782" t="str">
        <f>VLOOKUP($B1782,Content!$B$2:$D$1001,2,FALSE)</f>
        <v>audio</v>
      </c>
      <c r="F1782" t="str">
        <f>VLOOKUP($B1782,Content!$B$2:$D$1001,3,FALSE)</f>
        <v>science</v>
      </c>
      <c r="G1782" t="str">
        <f>VLOOKUP($C1782,'Reaction-Type'!$B$2:$D$17,2,FALSE)</f>
        <v>positive</v>
      </c>
      <c r="H1782">
        <f>VLOOKUP($C1782,'Reaction-Type'!$B$2:$D$17,3,FALSE)</f>
        <v>30</v>
      </c>
    </row>
    <row r="1783" spans="1:8" x14ac:dyDescent="0.25">
      <c r="A1783" s="13">
        <v>1850</v>
      </c>
      <c r="B1783" s="14" t="s">
        <v>951</v>
      </c>
      <c r="C1783" s="14" t="s">
        <v>1024</v>
      </c>
      <c r="D1783" s="15">
        <v>44136</v>
      </c>
      <c r="E1783" t="str">
        <f>VLOOKUP($B1783,Content!$B$2:$D$1001,2,FALSE)</f>
        <v>audio</v>
      </c>
      <c r="F1783" t="str">
        <f>VLOOKUP($B1783,Content!$B$2:$D$1001,3,FALSE)</f>
        <v>science</v>
      </c>
      <c r="G1783" t="str">
        <f>VLOOKUP($C1783,'Reaction-Type'!$B$2:$D$17,2,FALSE)</f>
        <v>positive</v>
      </c>
      <c r="H1783">
        <f>VLOOKUP($C1783,'Reaction-Type'!$B$2:$D$17,3,FALSE)</f>
        <v>70</v>
      </c>
    </row>
    <row r="1784" spans="1:8" x14ac:dyDescent="0.25">
      <c r="A1784" s="10">
        <v>1851</v>
      </c>
      <c r="B1784" s="11" t="s">
        <v>951</v>
      </c>
      <c r="C1784" s="11" t="s">
        <v>1036</v>
      </c>
      <c r="D1784" s="12">
        <v>44281</v>
      </c>
      <c r="E1784" t="str">
        <f>VLOOKUP($B1784,Content!$B$2:$D$1001,2,FALSE)</f>
        <v>audio</v>
      </c>
      <c r="F1784" t="str">
        <f>VLOOKUP($B1784,Content!$B$2:$D$1001,3,FALSE)</f>
        <v>science</v>
      </c>
      <c r="G1784" t="str">
        <f>VLOOKUP($C1784,'Reaction-Type'!$B$2:$D$17,2,FALSE)</f>
        <v>neutral</v>
      </c>
      <c r="H1784">
        <f>VLOOKUP($C1784,'Reaction-Type'!$B$2:$D$17,3,FALSE)</f>
        <v>20</v>
      </c>
    </row>
    <row r="1785" spans="1:8" x14ac:dyDescent="0.25">
      <c r="A1785" s="13">
        <v>1852</v>
      </c>
      <c r="B1785" s="14" t="s">
        <v>951</v>
      </c>
      <c r="C1785" s="14" t="s">
        <v>1029</v>
      </c>
      <c r="D1785" s="15">
        <v>44205</v>
      </c>
      <c r="E1785" t="str">
        <f>VLOOKUP($B1785,Content!$B$2:$D$1001,2,FALSE)</f>
        <v>audio</v>
      </c>
      <c r="F1785" t="str">
        <f>VLOOKUP($B1785,Content!$B$2:$D$1001,3,FALSE)</f>
        <v>science</v>
      </c>
      <c r="G1785" t="str">
        <f>VLOOKUP($C1785,'Reaction-Type'!$B$2:$D$17,2,FALSE)</f>
        <v>positive</v>
      </c>
      <c r="H1785">
        <f>VLOOKUP($C1785,'Reaction-Type'!$B$2:$D$17,3,FALSE)</f>
        <v>50</v>
      </c>
    </row>
    <row r="1786" spans="1:8" x14ac:dyDescent="0.25">
      <c r="A1786" s="10">
        <v>1853</v>
      </c>
      <c r="B1786" s="11" t="s">
        <v>951</v>
      </c>
      <c r="C1786" s="11" t="s">
        <v>1024</v>
      </c>
      <c r="D1786" s="12">
        <v>44203</v>
      </c>
      <c r="E1786" t="str">
        <f>VLOOKUP($B1786,Content!$B$2:$D$1001,2,FALSE)</f>
        <v>audio</v>
      </c>
      <c r="F1786" t="str">
        <f>VLOOKUP($B1786,Content!$B$2:$D$1001,3,FALSE)</f>
        <v>science</v>
      </c>
      <c r="G1786" t="str">
        <f>VLOOKUP($C1786,'Reaction-Type'!$B$2:$D$17,2,FALSE)</f>
        <v>positive</v>
      </c>
      <c r="H1786">
        <f>VLOOKUP($C1786,'Reaction-Type'!$B$2:$D$17,3,FALSE)</f>
        <v>70</v>
      </c>
    </row>
    <row r="1787" spans="1:8" x14ac:dyDescent="0.25">
      <c r="A1787" s="13">
        <v>1854</v>
      </c>
      <c r="B1787" s="14" t="s">
        <v>951</v>
      </c>
      <c r="C1787" s="14" t="s">
        <v>1032</v>
      </c>
      <c r="D1787" s="15">
        <v>44222</v>
      </c>
      <c r="E1787" t="str">
        <f>VLOOKUP($B1787,Content!$B$2:$D$1001,2,FALSE)</f>
        <v>audio</v>
      </c>
      <c r="F1787" t="str">
        <f>VLOOKUP($B1787,Content!$B$2:$D$1001,3,FALSE)</f>
        <v>science</v>
      </c>
      <c r="G1787" t="str">
        <f>VLOOKUP($C1787,'Reaction-Type'!$B$2:$D$17,2,FALSE)</f>
        <v>negative</v>
      </c>
      <c r="H1787">
        <f>VLOOKUP($C1787,'Reaction-Type'!$B$2:$D$17,3,FALSE)</f>
        <v>0</v>
      </c>
    </row>
    <row r="1788" spans="1:8" x14ac:dyDescent="0.25">
      <c r="A1788" s="10">
        <v>1855</v>
      </c>
      <c r="B1788" s="11" t="s">
        <v>951</v>
      </c>
      <c r="C1788" s="11" t="s">
        <v>1031</v>
      </c>
      <c r="D1788" s="12">
        <v>44347</v>
      </c>
      <c r="E1788" t="str">
        <f>VLOOKUP($B1788,Content!$B$2:$D$1001,2,FALSE)</f>
        <v>audio</v>
      </c>
      <c r="F1788" t="str">
        <f>VLOOKUP($B1788,Content!$B$2:$D$1001,3,FALSE)</f>
        <v>science</v>
      </c>
      <c r="G1788" t="str">
        <f>VLOOKUP($C1788,'Reaction-Type'!$B$2:$D$17,2,FALSE)</f>
        <v>negative</v>
      </c>
      <c r="H1788">
        <f>VLOOKUP($C1788,'Reaction-Type'!$B$2:$D$17,3,FALSE)</f>
        <v>5</v>
      </c>
    </row>
    <row r="1789" spans="1:8" x14ac:dyDescent="0.25">
      <c r="A1789" s="13">
        <v>1856</v>
      </c>
      <c r="B1789" s="14" t="s">
        <v>951</v>
      </c>
      <c r="C1789" s="14" t="s">
        <v>1035</v>
      </c>
      <c r="D1789" s="15">
        <v>44353</v>
      </c>
      <c r="E1789" t="str">
        <f>VLOOKUP($B1789,Content!$B$2:$D$1001,2,FALSE)</f>
        <v>audio</v>
      </c>
      <c r="F1789" t="str">
        <f>VLOOKUP($B1789,Content!$B$2:$D$1001,3,FALSE)</f>
        <v>science</v>
      </c>
      <c r="G1789" t="str">
        <f>VLOOKUP($C1789,'Reaction-Type'!$B$2:$D$17,2,FALSE)</f>
        <v>positive</v>
      </c>
      <c r="H1789">
        <f>VLOOKUP($C1789,'Reaction-Type'!$B$2:$D$17,3,FALSE)</f>
        <v>75</v>
      </c>
    </row>
    <row r="1790" spans="1:8" x14ac:dyDescent="0.25">
      <c r="A1790" s="10">
        <v>1857</v>
      </c>
      <c r="B1790" s="11" t="s">
        <v>951</v>
      </c>
      <c r="C1790" s="11" t="s">
        <v>1033</v>
      </c>
      <c r="D1790" s="12">
        <v>44008</v>
      </c>
      <c r="E1790" t="str">
        <f>VLOOKUP($B1790,Content!$B$2:$D$1001,2,FALSE)</f>
        <v>audio</v>
      </c>
      <c r="F1790" t="str">
        <f>VLOOKUP($B1790,Content!$B$2:$D$1001,3,FALSE)</f>
        <v>science</v>
      </c>
      <c r="G1790" t="str">
        <f>VLOOKUP($C1790,'Reaction-Type'!$B$2:$D$17,2,FALSE)</f>
        <v>negative</v>
      </c>
      <c r="H1790">
        <f>VLOOKUP($C1790,'Reaction-Type'!$B$2:$D$17,3,FALSE)</f>
        <v>15</v>
      </c>
    </row>
    <row r="1791" spans="1:8" x14ac:dyDescent="0.25">
      <c r="A1791" s="13">
        <v>1858</v>
      </c>
      <c r="B1791" s="14" t="s">
        <v>951</v>
      </c>
      <c r="C1791" s="14" t="s">
        <v>1037</v>
      </c>
      <c r="D1791" s="15">
        <v>44107</v>
      </c>
      <c r="E1791" t="str">
        <f>VLOOKUP($B1791,Content!$B$2:$D$1001,2,FALSE)</f>
        <v>audio</v>
      </c>
      <c r="F1791" t="str">
        <f>VLOOKUP($B1791,Content!$B$2:$D$1001,3,FALSE)</f>
        <v>science</v>
      </c>
      <c r="G1791" t="str">
        <f>VLOOKUP($C1791,'Reaction-Type'!$B$2:$D$17,2,FALSE)</f>
        <v>positive</v>
      </c>
      <c r="H1791">
        <f>VLOOKUP($C1791,'Reaction-Type'!$B$2:$D$17,3,FALSE)</f>
        <v>70</v>
      </c>
    </row>
    <row r="1792" spans="1:8" x14ac:dyDescent="0.25">
      <c r="A1792" s="10">
        <v>1859</v>
      </c>
      <c r="B1792" s="11" t="s">
        <v>951</v>
      </c>
      <c r="C1792" s="11" t="s">
        <v>1027</v>
      </c>
      <c r="D1792" s="12">
        <v>44343</v>
      </c>
      <c r="E1792" t="str">
        <f>VLOOKUP($B1792,Content!$B$2:$D$1001,2,FALSE)</f>
        <v>audio</v>
      </c>
      <c r="F1792" t="str">
        <f>VLOOKUP($B1792,Content!$B$2:$D$1001,3,FALSE)</f>
        <v>science</v>
      </c>
      <c r="G1792" t="str">
        <f>VLOOKUP($C1792,'Reaction-Type'!$B$2:$D$17,2,FALSE)</f>
        <v>positive</v>
      </c>
      <c r="H1792">
        <f>VLOOKUP($C1792,'Reaction-Type'!$B$2:$D$17,3,FALSE)</f>
        <v>45</v>
      </c>
    </row>
    <row r="1793" spans="1:8" x14ac:dyDescent="0.25">
      <c r="A1793" s="13">
        <v>1860</v>
      </c>
      <c r="B1793" s="14" t="s">
        <v>951</v>
      </c>
      <c r="C1793" s="14" t="s">
        <v>1031</v>
      </c>
      <c r="D1793" s="15">
        <v>44102</v>
      </c>
      <c r="E1793" t="str">
        <f>VLOOKUP($B1793,Content!$B$2:$D$1001,2,FALSE)</f>
        <v>audio</v>
      </c>
      <c r="F1793" t="str">
        <f>VLOOKUP($B1793,Content!$B$2:$D$1001,3,FALSE)</f>
        <v>science</v>
      </c>
      <c r="G1793" t="str">
        <f>VLOOKUP($C1793,'Reaction-Type'!$B$2:$D$17,2,FALSE)</f>
        <v>negative</v>
      </c>
      <c r="H1793">
        <f>VLOOKUP($C1793,'Reaction-Type'!$B$2:$D$17,3,FALSE)</f>
        <v>5</v>
      </c>
    </row>
    <row r="1794" spans="1:8" x14ac:dyDescent="0.25">
      <c r="A1794" s="10">
        <v>1861</v>
      </c>
      <c r="B1794" s="11" t="s">
        <v>951</v>
      </c>
      <c r="C1794" s="11" t="s">
        <v>1029</v>
      </c>
      <c r="D1794" s="12">
        <v>44136</v>
      </c>
      <c r="E1794" t="str">
        <f>VLOOKUP($B1794,Content!$B$2:$D$1001,2,FALSE)</f>
        <v>audio</v>
      </c>
      <c r="F1794" t="str">
        <f>VLOOKUP($B1794,Content!$B$2:$D$1001,3,FALSE)</f>
        <v>science</v>
      </c>
      <c r="G1794" t="str">
        <f>VLOOKUP($C1794,'Reaction-Type'!$B$2:$D$17,2,FALSE)</f>
        <v>positive</v>
      </c>
      <c r="H1794">
        <f>VLOOKUP($C1794,'Reaction-Type'!$B$2:$D$17,3,FALSE)</f>
        <v>50</v>
      </c>
    </row>
    <row r="1795" spans="1:8" x14ac:dyDescent="0.25">
      <c r="A1795" s="13">
        <v>1862</v>
      </c>
      <c r="B1795" s="14" t="s">
        <v>951</v>
      </c>
      <c r="C1795" s="14" t="s">
        <v>1038</v>
      </c>
      <c r="D1795" s="15">
        <v>44361</v>
      </c>
      <c r="E1795" t="str">
        <f>VLOOKUP($B1795,Content!$B$2:$D$1001,2,FALSE)</f>
        <v>audio</v>
      </c>
      <c r="F1795" t="str">
        <f>VLOOKUP($B1795,Content!$B$2:$D$1001,3,FALSE)</f>
        <v>science</v>
      </c>
      <c r="G1795" t="str">
        <f>VLOOKUP($C1795,'Reaction-Type'!$B$2:$D$17,2,FALSE)</f>
        <v>positive</v>
      </c>
      <c r="H1795">
        <f>VLOOKUP($C1795,'Reaction-Type'!$B$2:$D$17,3,FALSE)</f>
        <v>60</v>
      </c>
    </row>
    <row r="1796" spans="1:8" x14ac:dyDescent="0.25">
      <c r="A1796" s="10">
        <v>1863</v>
      </c>
      <c r="B1796" s="11" t="s">
        <v>951</v>
      </c>
      <c r="C1796" s="11" t="s">
        <v>1028</v>
      </c>
      <c r="D1796" s="12">
        <v>44038</v>
      </c>
      <c r="E1796" t="str">
        <f>VLOOKUP($B1796,Content!$B$2:$D$1001,2,FALSE)</f>
        <v>audio</v>
      </c>
      <c r="F1796" t="str">
        <f>VLOOKUP($B1796,Content!$B$2:$D$1001,3,FALSE)</f>
        <v>science</v>
      </c>
      <c r="G1796" t="str">
        <f>VLOOKUP($C1796,'Reaction-Type'!$B$2:$D$17,2,FALSE)</f>
        <v>negative</v>
      </c>
      <c r="H1796">
        <f>VLOOKUP($C1796,'Reaction-Type'!$B$2:$D$17,3,FALSE)</f>
        <v>10</v>
      </c>
    </row>
    <row r="1797" spans="1:8" x14ac:dyDescent="0.25">
      <c r="A1797" s="13">
        <v>1864</v>
      </c>
      <c r="B1797" s="14" t="s">
        <v>951</v>
      </c>
      <c r="C1797" s="14" t="s">
        <v>1029</v>
      </c>
      <c r="D1797" s="15">
        <v>44029</v>
      </c>
      <c r="E1797" t="str">
        <f>VLOOKUP($B1797,Content!$B$2:$D$1001,2,FALSE)</f>
        <v>audio</v>
      </c>
      <c r="F1797" t="str">
        <f>VLOOKUP($B1797,Content!$B$2:$D$1001,3,FALSE)</f>
        <v>science</v>
      </c>
      <c r="G1797" t="str">
        <f>VLOOKUP($C1797,'Reaction-Type'!$B$2:$D$17,2,FALSE)</f>
        <v>positive</v>
      </c>
      <c r="H1797">
        <f>VLOOKUP($C1797,'Reaction-Type'!$B$2:$D$17,3,FALSE)</f>
        <v>50</v>
      </c>
    </row>
    <row r="1798" spans="1:8" x14ac:dyDescent="0.25">
      <c r="A1798" s="10">
        <v>1865</v>
      </c>
      <c r="B1798" s="11" t="s">
        <v>951</v>
      </c>
      <c r="C1798" s="11" t="s">
        <v>1031</v>
      </c>
      <c r="D1798" s="12">
        <v>44254</v>
      </c>
      <c r="E1798" t="str">
        <f>VLOOKUP($B1798,Content!$B$2:$D$1001,2,FALSE)</f>
        <v>audio</v>
      </c>
      <c r="F1798" t="str">
        <f>VLOOKUP($B1798,Content!$B$2:$D$1001,3,FALSE)</f>
        <v>science</v>
      </c>
      <c r="G1798" t="str">
        <f>VLOOKUP($C1798,'Reaction-Type'!$B$2:$D$17,2,FALSE)</f>
        <v>negative</v>
      </c>
      <c r="H1798">
        <f>VLOOKUP($C1798,'Reaction-Type'!$B$2:$D$17,3,FALSE)</f>
        <v>5</v>
      </c>
    </row>
    <row r="1799" spans="1:8" x14ac:dyDescent="0.25">
      <c r="A1799" s="13">
        <v>1866</v>
      </c>
      <c r="B1799" s="14" t="s">
        <v>951</v>
      </c>
      <c r="C1799" s="14" t="s">
        <v>1030</v>
      </c>
      <c r="D1799" s="15">
        <v>44271</v>
      </c>
      <c r="E1799" t="str">
        <f>VLOOKUP($B1799,Content!$B$2:$D$1001,2,FALSE)</f>
        <v>audio</v>
      </c>
      <c r="F1799" t="str">
        <f>VLOOKUP($B1799,Content!$B$2:$D$1001,3,FALSE)</f>
        <v>science</v>
      </c>
      <c r="G1799" t="str">
        <f>VLOOKUP($C1799,'Reaction-Type'!$B$2:$D$17,2,FALSE)</f>
        <v>positive</v>
      </c>
      <c r="H1799">
        <f>VLOOKUP($C1799,'Reaction-Type'!$B$2:$D$17,3,FALSE)</f>
        <v>65</v>
      </c>
    </row>
    <row r="1800" spans="1:8" x14ac:dyDescent="0.25">
      <c r="A1800" s="10">
        <v>1867</v>
      </c>
      <c r="B1800" s="11" t="s">
        <v>951</v>
      </c>
      <c r="C1800" s="11" t="s">
        <v>1024</v>
      </c>
      <c r="D1800" s="12">
        <v>44248</v>
      </c>
      <c r="E1800" t="str">
        <f>VLOOKUP($B1800,Content!$B$2:$D$1001,2,FALSE)</f>
        <v>audio</v>
      </c>
      <c r="F1800" t="str">
        <f>VLOOKUP($B1800,Content!$B$2:$D$1001,3,FALSE)</f>
        <v>science</v>
      </c>
      <c r="G1800" t="str">
        <f>VLOOKUP($C1800,'Reaction-Type'!$B$2:$D$17,2,FALSE)</f>
        <v>positive</v>
      </c>
      <c r="H1800">
        <f>VLOOKUP($C1800,'Reaction-Type'!$B$2:$D$17,3,FALSE)</f>
        <v>70</v>
      </c>
    </row>
    <row r="1801" spans="1:8" x14ac:dyDescent="0.25">
      <c r="A1801" s="13">
        <v>1868</v>
      </c>
      <c r="B1801" s="14" t="s">
        <v>951</v>
      </c>
      <c r="C1801" s="14" t="s">
        <v>1031</v>
      </c>
      <c r="D1801" s="15">
        <v>44023</v>
      </c>
      <c r="E1801" t="str">
        <f>VLOOKUP($B1801,Content!$B$2:$D$1001,2,FALSE)</f>
        <v>audio</v>
      </c>
      <c r="F1801" t="str">
        <f>VLOOKUP($B1801,Content!$B$2:$D$1001,3,FALSE)</f>
        <v>science</v>
      </c>
      <c r="G1801" t="str">
        <f>VLOOKUP($C1801,'Reaction-Type'!$B$2:$D$17,2,FALSE)</f>
        <v>negative</v>
      </c>
      <c r="H1801">
        <f>VLOOKUP($C1801,'Reaction-Type'!$B$2:$D$17,3,FALSE)</f>
        <v>5</v>
      </c>
    </row>
    <row r="1802" spans="1:8" x14ac:dyDescent="0.25">
      <c r="A1802" s="10">
        <v>1869</v>
      </c>
      <c r="B1802" s="11" t="s">
        <v>951</v>
      </c>
      <c r="C1802" s="11" t="s">
        <v>1033</v>
      </c>
      <c r="D1802" s="12">
        <v>44024</v>
      </c>
      <c r="E1802" t="str">
        <f>VLOOKUP($B1802,Content!$B$2:$D$1001,2,FALSE)</f>
        <v>audio</v>
      </c>
      <c r="F1802" t="str">
        <f>VLOOKUP($B1802,Content!$B$2:$D$1001,3,FALSE)</f>
        <v>science</v>
      </c>
      <c r="G1802" t="str">
        <f>VLOOKUP($C1802,'Reaction-Type'!$B$2:$D$17,2,FALSE)</f>
        <v>negative</v>
      </c>
      <c r="H1802">
        <f>VLOOKUP($C1802,'Reaction-Type'!$B$2:$D$17,3,FALSE)</f>
        <v>15</v>
      </c>
    </row>
    <row r="1803" spans="1:8" x14ac:dyDescent="0.25">
      <c r="A1803" s="13">
        <v>1870</v>
      </c>
      <c r="B1803" s="14" t="s">
        <v>951</v>
      </c>
      <c r="C1803" s="14" t="s">
        <v>1035</v>
      </c>
      <c r="D1803" s="15">
        <v>44080</v>
      </c>
      <c r="E1803" t="str">
        <f>VLOOKUP($B1803,Content!$B$2:$D$1001,2,FALSE)</f>
        <v>audio</v>
      </c>
      <c r="F1803" t="str">
        <f>VLOOKUP($B1803,Content!$B$2:$D$1001,3,FALSE)</f>
        <v>science</v>
      </c>
      <c r="G1803" t="str">
        <f>VLOOKUP($C1803,'Reaction-Type'!$B$2:$D$17,2,FALSE)</f>
        <v>positive</v>
      </c>
      <c r="H1803">
        <f>VLOOKUP($C1803,'Reaction-Type'!$B$2:$D$17,3,FALSE)</f>
        <v>75</v>
      </c>
    </row>
    <row r="1804" spans="1:8" x14ac:dyDescent="0.25">
      <c r="A1804" s="10">
        <v>1871</v>
      </c>
      <c r="B1804" s="11" t="s">
        <v>951</v>
      </c>
      <c r="C1804" s="11" t="s">
        <v>1035</v>
      </c>
      <c r="D1804" s="12">
        <v>44025</v>
      </c>
      <c r="E1804" t="str">
        <f>VLOOKUP($B1804,Content!$B$2:$D$1001,2,FALSE)</f>
        <v>audio</v>
      </c>
      <c r="F1804" t="str">
        <f>VLOOKUP($B1804,Content!$B$2:$D$1001,3,FALSE)</f>
        <v>science</v>
      </c>
      <c r="G1804" t="str">
        <f>VLOOKUP($C1804,'Reaction-Type'!$B$2:$D$17,2,FALSE)</f>
        <v>positive</v>
      </c>
      <c r="H1804">
        <f>VLOOKUP($C1804,'Reaction-Type'!$B$2:$D$17,3,FALSE)</f>
        <v>75</v>
      </c>
    </row>
    <row r="1805" spans="1:8" x14ac:dyDescent="0.25">
      <c r="A1805" s="13">
        <v>1873</v>
      </c>
      <c r="B1805" s="14" t="s">
        <v>950</v>
      </c>
      <c r="C1805" s="14" t="s">
        <v>1034</v>
      </c>
      <c r="D1805" s="15">
        <v>44125</v>
      </c>
      <c r="E1805" t="str">
        <f>VLOOKUP($B1805,Content!$B$2:$D$1001,2,FALSE)</f>
        <v>photo</v>
      </c>
      <c r="F1805" t="str">
        <f>VLOOKUP($B1805,Content!$B$2:$D$1001,3,FALSE)</f>
        <v>studying</v>
      </c>
      <c r="G1805" t="str">
        <f>VLOOKUP($C1805,'Reaction-Type'!$B$2:$D$17,2,FALSE)</f>
        <v>positive</v>
      </c>
      <c r="H1805">
        <f>VLOOKUP($C1805,'Reaction-Type'!$B$2:$D$17,3,FALSE)</f>
        <v>72</v>
      </c>
    </row>
    <row r="1806" spans="1:8" x14ac:dyDescent="0.25">
      <c r="A1806" s="10">
        <v>1874</v>
      </c>
      <c r="B1806" s="11" t="s">
        <v>950</v>
      </c>
      <c r="C1806" s="11" t="s">
        <v>1038</v>
      </c>
      <c r="D1806" s="12">
        <v>44104</v>
      </c>
      <c r="E1806" t="str">
        <f>VLOOKUP($B1806,Content!$B$2:$D$1001,2,FALSE)</f>
        <v>photo</v>
      </c>
      <c r="F1806" t="str">
        <f>VLOOKUP($B1806,Content!$B$2:$D$1001,3,FALSE)</f>
        <v>studying</v>
      </c>
      <c r="G1806" t="str">
        <f>VLOOKUP($C1806,'Reaction-Type'!$B$2:$D$17,2,FALSE)</f>
        <v>positive</v>
      </c>
      <c r="H1806">
        <f>VLOOKUP($C1806,'Reaction-Type'!$B$2:$D$17,3,FALSE)</f>
        <v>60</v>
      </c>
    </row>
    <row r="1807" spans="1:8" x14ac:dyDescent="0.25">
      <c r="A1807" s="13">
        <v>1875</v>
      </c>
      <c r="B1807" s="14" t="s">
        <v>950</v>
      </c>
      <c r="C1807" s="14" t="s">
        <v>1033</v>
      </c>
      <c r="D1807" s="15">
        <v>44066</v>
      </c>
      <c r="E1807" t="str">
        <f>VLOOKUP($B1807,Content!$B$2:$D$1001,2,FALSE)</f>
        <v>photo</v>
      </c>
      <c r="F1807" t="str">
        <f>VLOOKUP($B1807,Content!$B$2:$D$1001,3,FALSE)</f>
        <v>studying</v>
      </c>
      <c r="G1807" t="str">
        <f>VLOOKUP($C1807,'Reaction-Type'!$B$2:$D$17,2,FALSE)</f>
        <v>negative</v>
      </c>
      <c r="H1807">
        <f>VLOOKUP($C1807,'Reaction-Type'!$B$2:$D$17,3,FALSE)</f>
        <v>15</v>
      </c>
    </row>
    <row r="1808" spans="1:8" x14ac:dyDescent="0.25">
      <c r="A1808" s="10">
        <v>1876</v>
      </c>
      <c r="B1808" s="11" t="s">
        <v>950</v>
      </c>
      <c r="C1808" s="11" t="s">
        <v>1037</v>
      </c>
      <c r="D1808" s="12">
        <v>44207</v>
      </c>
      <c r="E1808" t="str">
        <f>VLOOKUP($B1808,Content!$B$2:$D$1001,2,FALSE)</f>
        <v>photo</v>
      </c>
      <c r="F1808" t="str">
        <f>VLOOKUP($B1808,Content!$B$2:$D$1001,3,FALSE)</f>
        <v>studying</v>
      </c>
      <c r="G1808" t="str">
        <f>VLOOKUP($C1808,'Reaction-Type'!$B$2:$D$17,2,FALSE)</f>
        <v>positive</v>
      </c>
      <c r="H1808">
        <f>VLOOKUP($C1808,'Reaction-Type'!$B$2:$D$17,3,FALSE)</f>
        <v>70</v>
      </c>
    </row>
    <row r="1809" spans="1:8" x14ac:dyDescent="0.25">
      <c r="A1809" s="13">
        <v>1877</v>
      </c>
      <c r="B1809" s="14" t="s">
        <v>950</v>
      </c>
      <c r="C1809" s="14" t="s">
        <v>1025</v>
      </c>
      <c r="D1809" s="15">
        <v>44356</v>
      </c>
      <c r="E1809" t="str">
        <f>VLOOKUP($B1809,Content!$B$2:$D$1001,2,FALSE)</f>
        <v>photo</v>
      </c>
      <c r="F1809" t="str">
        <f>VLOOKUP($B1809,Content!$B$2:$D$1001,3,FALSE)</f>
        <v>studying</v>
      </c>
      <c r="G1809" t="str">
        <f>VLOOKUP($C1809,'Reaction-Type'!$B$2:$D$17,2,FALSE)</f>
        <v>negative</v>
      </c>
      <c r="H1809">
        <f>VLOOKUP($C1809,'Reaction-Type'!$B$2:$D$17,3,FALSE)</f>
        <v>12</v>
      </c>
    </row>
    <row r="1810" spans="1:8" x14ac:dyDescent="0.25">
      <c r="A1810" s="10">
        <v>1878</v>
      </c>
      <c r="B1810" s="11" t="s">
        <v>950</v>
      </c>
      <c r="C1810" s="11" t="s">
        <v>1026</v>
      </c>
      <c r="D1810" s="12">
        <v>44305</v>
      </c>
      <c r="E1810" t="str">
        <f>VLOOKUP($B1810,Content!$B$2:$D$1001,2,FALSE)</f>
        <v>photo</v>
      </c>
      <c r="F1810" t="str">
        <f>VLOOKUP($B1810,Content!$B$2:$D$1001,3,FALSE)</f>
        <v>studying</v>
      </c>
      <c r="G1810" t="str">
        <f>VLOOKUP($C1810,'Reaction-Type'!$B$2:$D$17,2,FALSE)</f>
        <v>positive</v>
      </c>
      <c r="H1810">
        <f>VLOOKUP($C1810,'Reaction-Type'!$B$2:$D$17,3,FALSE)</f>
        <v>30</v>
      </c>
    </row>
    <row r="1811" spans="1:8" x14ac:dyDescent="0.25">
      <c r="A1811" s="13">
        <v>1879</v>
      </c>
      <c r="B1811" s="14" t="s">
        <v>950</v>
      </c>
      <c r="C1811" s="14" t="s">
        <v>1025</v>
      </c>
      <c r="D1811" s="15">
        <v>44017</v>
      </c>
      <c r="E1811" t="str">
        <f>VLOOKUP($B1811,Content!$B$2:$D$1001,2,FALSE)</f>
        <v>photo</v>
      </c>
      <c r="F1811" t="str">
        <f>VLOOKUP($B1811,Content!$B$2:$D$1001,3,FALSE)</f>
        <v>studying</v>
      </c>
      <c r="G1811" t="str">
        <f>VLOOKUP($C1811,'Reaction-Type'!$B$2:$D$17,2,FALSE)</f>
        <v>negative</v>
      </c>
      <c r="H1811">
        <f>VLOOKUP($C1811,'Reaction-Type'!$B$2:$D$17,3,FALSE)</f>
        <v>12</v>
      </c>
    </row>
    <row r="1812" spans="1:8" x14ac:dyDescent="0.25">
      <c r="A1812" s="10">
        <v>1880</v>
      </c>
      <c r="B1812" s="11" t="s">
        <v>950</v>
      </c>
      <c r="C1812" s="11" t="s">
        <v>1030</v>
      </c>
      <c r="D1812" s="12">
        <v>44155</v>
      </c>
      <c r="E1812" t="str">
        <f>VLOOKUP($B1812,Content!$B$2:$D$1001,2,FALSE)</f>
        <v>photo</v>
      </c>
      <c r="F1812" t="str">
        <f>VLOOKUP($B1812,Content!$B$2:$D$1001,3,FALSE)</f>
        <v>studying</v>
      </c>
      <c r="G1812" t="str">
        <f>VLOOKUP($C1812,'Reaction-Type'!$B$2:$D$17,2,FALSE)</f>
        <v>positive</v>
      </c>
      <c r="H1812">
        <f>VLOOKUP($C1812,'Reaction-Type'!$B$2:$D$17,3,FALSE)</f>
        <v>65</v>
      </c>
    </row>
    <row r="1813" spans="1:8" x14ac:dyDescent="0.25">
      <c r="A1813" s="13">
        <v>1881</v>
      </c>
      <c r="B1813" s="14" t="s">
        <v>950</v>
      </c>
      <c r="C1813" s="14" t="s">
        <v>1028</v>
      </c>
      <c r="D1813" s="15">
        <v>44010</v>
      </c>
      <c r="E1813" t="str">
        <f>VLOOKUP($B1813,Content!$B$2:$D$1001,2,FALSE)</f>
        <v>photo</v>
      </c>
      <c r="F1813" t="str">
        <f>VLOOKUP($B1813,Content!$B$2:$D$1001,3,FALSE)</f>
        <v>studying</v>
      </c>
      <c r="G1813" t="str">
        <f>VLOOKUP($C1813,'Reaction-Type'!$B$2:$D$17,2,FALSE)</f>
        <v>negative</v>
      </c>
      <c r="H1813">
        <f>VLOOKUP($C1813,'Reaction-Type'!$B$2:$D$17,3,FALSE)</f>
        <v>10</v>
      </c>
    </row>
    <row r="1814" spans="1:8" x14ac:dyDescent="0.25">
      <c r="A1814" s="10">
        <v>1882</v>
      </c>
      <c r="B1814" s="11" t="s">
        <v>950</v>
      </c>
      <c r="C1814" s="11" t="s">
        <v>1034</v>
      </c>
      <c r="D1814" s="12">
        <v>44103</v>
      </c>
      <c r="E1814" t="str">
        <f>VLOOKUP($B1814,Content!$B$2:$D$1001,2,FALSE)</f>
        <v>photo</v>
      </c>
      <c r="F1814" t="str">
        <f>VLOOKUP($B1814,Content!$B$2:$D$1001,3,FALSE)</f>
        <v>studying</v>
      </c>
      <c r="G1814" t="str">
        <f>VLOOKUP($C1814,'Reaction-Type'!$B$2:$D$17,2,FALSE)</f>
        <v>positive</v>
      </c>
      <c r="H1814">
        <f>VLOOKUP($C1814,'Reaction-Type'!$B$2:$D$17,3,FALSE)</f>
        <v>72</v>
      </c>
    </row>
    <row r="1815" spans="1:8" x14ac:dyDescent="0.25">
      <c r="A1815" s="13">
        <v>1883</v>
      </c>
      <c r="B1815" s="14" t="s">
        <v>950</v>
      </c>
      <c r="C1815" s="14" t="s">
        <v>1027</v>
      </c>
      <c r="D1815" s="15">
        <v>44305</v>
      </c>
      <c r="E1815" t="str">
        <f>VLOOKUP($B1815,Content!$B$2:$D$1001,2,FALSE)</f>
        <v>photo</v>
      </c>
      <c r="F1815" t="str">
        <f>VLOOKUP($B1815,Content!$B$2:$D$1001,3,FALSE)</f>
        <v>studying</v>
      </c>
      <c r="G1815" t="str">
        <f>VLOOKUP($C1815,'Reaction-Type'!$B$2:$D$17,2,FALSE)</f>
        <v>positive</v>
      </c>
      <c r="H1815">
        <f>VLOOKUP($C1815,'Reaction-Type'!$B$2:$D$17,3,FALSE)</f>
        <v>45</v>
      </c>
    </row>
    <row r="1816" spans="1:8" x14ac:dyDescent="0.25">
      <c r="A1816" s="10">
        <v>1884</v>
      </c>
      <c r="B1816" s="11" t="s">
        <v>950</v>
      </c>
      <c r="C1816" s="11" t="s">
        <v>1039</v>
      </c>
      <c r="D1816" s="12">
        <v>44094</v>
      </c>
      <c r="E1816" t="str">
        <f>VLOOKUP($B1816,Content!$B$2:$D$1001,2,FALSE)</f>
        <v>photo</v>
      </c>
      <c r="F1816" t="str">
        <f>VLOOKUP($B1816,Content!$B$2:$D$1001,3,FALSE)</f>
        <v>studying</v>
      </c>
      <c r="G1816" t="str">
        <f>VLOOKUP($C1816,'Reaction-Type'!$B$2:$D$17,2,FALSE)</f>
        <v>neutral</v>
      </c>
      <c r="H1816">
        <f>VLOOKUP($C1816,'Reaction-Type'!$B$2:$D$17,3,FALSE)</f>
        <v>35</v>
      </c>
    </row>
    <row r="1817" spans="1:8" x14ac:dyDescent="0.25">
      <c r="A1817" s="13">
        <v>1885</v>
      </c>
      <c r="B1817" s="14" t="s">
        <v>950</v>
      </c>
      <c r="C1817" s="14" t="s">
        <v>1034</v>
      </c>
      <c r="D1817" s="15">
        <v>44155</v>
      </c>
      <c r="E1817" t="str">
        <f>VLOOKUP($B1817,Content!$B$2:$D$1001,2,FALSE)</f>
        <v>photo</v>
      </c>
      <c r="F1817" t="str">
        <f>VLOOKUP($B1817,Content!$B$2:$D$1001,3,FALSE)</f>
        <v>studying</v>
      </c>
      <c r="G1817" t="str">
        <f>VLOOKUP($C1817,'Reaction-Type'!$B$2:$D$17,2,FALSE)</f>
        <v>positive</v>
      </c>
      <c r="H1817">
        <f>VLOOKUP($C1817,'Reaction-Type'!$B$2:$D$17,3,FALSE)</f>
        <v>72</v>
      </c>
    </row>
    <row r="1818" spans="1:8" x14ac:dyDescent="0.25">
      <c r="A1818" s="10">
        <v>1886</v>
      </c>
      <c r="B1818" s="11" t="s">
        <v>950</v>
      </c>
      <c r="C1818" s="11" t="s">
        <v>1026</v>
      </c>
      <c r="D1818" s="12">
        <v>44097</v>
      </c>
      <c r="E1818" t="str">
        <f>VLOOKUP($B1818,Content!$B$2:$D$1001,2,FALSE)</f>
        <v>photo</v>
      </c>
      <c r="F1818" t="str">
        <f>VLOOKUP($B1818,Content!$B$2:$D$1001,3,FALSE)</f>
        <v>studying</v>
      </c>
      <c r="G1818" t="str">
        <f>VLOOKUP($C1818,'Reaction-Type'!$B$2:$D$17,2,FALSE)</f>
        <v>positive</v>
      </c>
      <c r="H1818">
        <f>VLOOKUP($C1818,'Reaction-Type'!$B$2:$D$17,3,FALSE)</f>
        <v>30</v>
      </c>
    </row>
    <row r="1819" spans="1:8" x14ac:dyDescent="0.25">
      <c r="A1819" s="13">
        <v>1887</v>
      </c>
      <c r="B1819" s="14" t="s">
        <v>950</v>
      </c>
      <c r="C1819" s="14" t="s">
        <v>1025</v>
      </c>
      <c r="D1819" s="15">
        <v>44149</v>
      </c>
      <c r="E1819" t="str">
        <f>VLOOKUP($B1819,Content!$B$2:$D$1001,2,FALSE)</f>
        <v>photo</v>
      </c>
      <c r="F1819" t="str">
        <f>VLOOKUP($B1819,Content!$B$2:$D$1001,3,FALSE)</f>
        <v>studying</v>
      </c>
      <c r="G1819" t="str">
        <f>VLOOKUP($C1819,'Reaction-Type'!$B$2:$D$17,2,FALSE)</f>
        <v>negative</v>
      </c>
      <c r="H1819">
        <f>VLOOKUP($C1819,'Reaction-Type'!$B$2:$D$17,3,FALSE)</f>
        <v>12</v>
      </c>
    </row>
    <row r="1820" spans="1:8" x14ac:dyDescent="0.25">
      <c r="A1820" s="10">
        <v>1888</v>
      </c>
      <c r="B1820" s="11" t="s">
        <v>950</v>
      </c>
      <c r="C1820" s="11" t="s">
        <v>1030</v>
      </c>
      <c r="D1820" s="12">
        <v>44150</v>
      </c>
      <c r="E1820" t="str">
        <f>VLOOKUP($B1820,Content!$B$2:$D$1001,2,FALSE)</f>
        <v>photo</v>
      </c>
      <c r="F1820" t="str">
        <f>VLOOKUP($B1820,Content!$B$2:$D$1001,3,FALSE)</f>
        <v>studying</v>
      </c>
      <c r="G1820" t="str">
        <f>VLOOKUP($C1820,'Reaction-Type'!$B$2:$D$17,2,FALSE)</f>
        <v>positive</v>
      </c>
      <c r="H1820">
        <f>VLOOKUP($C1820,'Reaction-Type'!$B$2:$D$17,3,FALSE)</f>
        <v>65</v>
      </c>
    </row>
    <row r="1821" spans="1:8" x14ac:dyDescent="0.25">
      <c r="A1821" s="13">
        <v>1889</v>
      </c>
      <c r="B1821" s="14" t="s">
        <v>950</v>
      </c>
      <c r="C1821" s="14" t="s">
        <v>1030</v>
      </c>
      <c r="D1821" s="15">
        <v>44131</v>
      </c>
      <c r="E1821" t="str">
        <f>VLOOKUP($B1821,Content!$B$2:$D$1001,2,FALSE)</f>
        <v>photo</v>
      </c>
      <c r="F1821" t="str">
        <f>VLOOKUP($B1821,Content!$B$2:$D$1001,3,FALSE)</f>
        <v>studying</v>
      </c>
      <c r="G1821" t="str">
        <f>VLOOKUP($C1821,'Reaction-Type'!$B$2:$D$17,2,FALSE)</f>
        <v>positive</v>
      </c>
      <c r="H1821">
        <f>VLOOKUP($C1821,'Reaction-Type'!$B$2:$D$17,3,FALSE)</f>
        <v>65</v>
      </c>
    </row>
    <row r="1822" spans="1:8" x14ac:dyDescent="0.25">
      <c r="A1822" s="10">
        <v>1890</v>
      </c>
      <c r="B1822" s="11" t="s">
        <v>950</v>
      </c>
      <c r="C1822" s="11" t="s">
        <v>1028</v>
      </c>
      <c r="D1822" s="12">
        <v>44165</v>
      </c>
      <c r="E1822" t="str">
        <f>VLOOKUP($B1822,Content!$B$2:$D$1001,2,FALSE)</f>
        <v>photo</v>
      </c>
      <c r="F1822" t="str">
        <f>VLOOKUP($B1822,Content!$B$2:$D$1001,3,FALSE)</f>
        <v>studying</v>
      </c>
      <c r="G1822" t="str">
        <f>VLOOKUP($C1822,'Reaction-Type'!$B$2:$D$17,2,FALSE)</f>
        <v>negative</v>
      </c>
      <c r="H1822">
        <f>VLOOKUP($C1822,'Reaction-Type'!$B$2:$D$17,3,FALSE)</f>
        <v>10</v>
      </c>
    </row>
    <row r="1823" spans="1:8" x14ac:dyDescent="0.25">
      <c r="A1823" s="13">
        <v>1891</v>
      </c>
      <c r="B1823" s="14" t="s">
        <v>950</v>
      </c>
      <c r="C1823" s="14" t="s">
        <v>1039</v>
      </c>
      <c r="D1823" s="15">
        <v>44222</v>
      </c>
      <c r="E1823" t="str">
        <f>VLOOKUP($B1823,Content!$B$2:$D$1001,2,FALSE)</f>
        <v>photo</v>
      </c>
      <c r="F1823" t="str">
        <f>VLOOKUP($B1823,Content!$B$2:$D$1001,3,FALSE)</f>
        <v>studying</v>
      </c>
      <c r="G1823" t="str">
        <f>VLOOKUP($C1823,'Reaction-Type'!$B$2:$D$17,2,FALSE)</f>
        <v>neutral</v>
      </c>
      <c r="H1823">
        <f>VLOOKUP($C1823,'Reaction-Type'!$B$2:$D$17,3,FALSE)</f>
        <v>35</v>
      </c>
    </row>
    <row r="1824" spans="1:8" x14ac:dyDescent="0.25">
      <c r="A1824" s="10">
        <v>1892</v>
      </c>
      <c r="B1824" s="11" t="s">
        <v>950</v>
      </c>
      <c r="C1824" s="11" t="s">
        <v>1038</v>
      </c>
      <c r="D1824" s="12">
        <v>44278</v>
      </c>
      <c r="E1824" t="str">
        <f>VLOOKUP($B1824,Content!$B$2:$D$1001,2,FALSE)</f>
        <v>photo</v>
      </c>
      <c r="F1824" t="str">
        <f>VLOOKUP($B1824,Content!$B$2:$D$1001,3,FALSE)</f>
        <v>studying</v>
      </c>
      <c r="G1824" t="str">
        <f>VLOOKUP($C1824,'Reaction-Type'!$B$2:$D$17,2,FALSE)</f>
        <v>positive</v>
      </c>
      <c r="H1824">
        <f>VLOOKUP($C1824,'Reaction-Type'!$B$2:$D$17,3,FALSE)</f>
        <v>60</v>
      </c>
    </row>
    <row r="1825" spans="1:8" x14ac:dyDescent="0.25">
      <c r="A1825" s="13">
        <v>1893</v>
      </c>
      <c r="B1825" s="14" t="s">
        <v>950</v>
      </c>
      <c r="C1825" s="14" t="s">
        <v>1038</v>
      </c>
      <c r="D1825" s="15">
        <v>44188</v>
      </c>
      <c r="E1825" t="str">
        <f>VLOOKUP($B1825,Content!$B$2:$D$1001,2,FALSE)</f>
        <v>photo</v>
      </c>
      <c r="F1825" t="str">
        <f>VLOOKUP($B1825,Content!$B$2:$D$1001,3,FALSE)</f>
        <v>studying</v>
      </c>
      <c r="G1825" t="str">
        <f>VLOOKUP($C1825,'Reaction-Type'!$B$2:$D$17,2,FALSE)</f>
        <v>positive</v>
      </c>
      <c r="H1825">
        <f>VLOOKUP($C1825,'Reaction-Type'!$B$2:$D$17,3,FALSE)</f>
        <v>60</v>
      </c>
    </row>
    <row r="1826" spans="1:8" x14ac:dyDescent="0.25">
      <c r="A1826" s="10">
        <v>1894</v>
      </c>
      <c r="B1826" s="11" t="s">
        <v>950</v>
      </c>
      <c r="C1826" s="11" t="s">
        <v>1027</v>
      </c>
      <c r="D1826" s="12">
        <v>44146</v>
      </c>
      <c r="E1826" t="str">
        <f>VLOOKUP($B1826,Content!$B$2:$D$1001,2,FALSE)</f>
        <v>photo</v>
      </c>
      <c r="F1826" t="str">
        <f>VLOOKUP($B1826,Content!$B$2:$D$1001,3,FALSE)</f>
        <v>studying</v>
      </c>
      <c r="G1826" t="str">
        <f>VLOOKUP($C1826,'Reaction-Type'!$B$2:$D$17,2,FALSE)</f>
        <v>positive</v>
      </c>
      <c r="H1826">
        <f>VLOOKUP($C1826,'Reaction-Type'!$B$2:$D$17,3,FALSE)</f>
        <v>45</v>
      </c>
    </row>
    <row r="1827" spans="1:8" x14ac:dyDescent="0.25">
      <c r="A1827" s="13">
        <v>1895</v>
      </c>
      <c r="B1827" s="14" t="s">
        <v>950</v>
      </c>
      <c r="C1827" s="14" t="s">
        <v>1024</v>
      </c>
      <c r="D1827" s="15">
        <v>44319</v>
      </c>
      <c r="E1827" t="str">
        <f>VLOOKUP($B1827,Content!$B$2:$D$1001,2,FALSE)</f>
        <v>photo</v>
      </c>
      <c r="F1827" t="str">
        <f>VLOOKUP($B1827,Content!$B$2:$D$1001,3,FALSE)</f>
        <v>studying</v>
      </c>
      <c r="G1827" t="str">
        <f>VLOOKUP($C1827,'Reaction-Type'!$B$2:$D$17,2,FALSE)</f>
        <v>positive</v>
      </c>
      <c r="H1827">
        <f>VLOOKUP($C1827,'Reaction-Type'!$B$2:$D$17,3,FALSE)</f>
        <v>70</v>
      </c>
    </row>
    <row r="1828" spans="1:8" x14ac:dyDescent="0.25">
      <c r="A1828" s="10">
        <v>1896</v>
      </c>
      <c r="B1828" s="11" t="s">
        <v>950</v>
      </c>
      <c r="C1828" s="11" t="s">
        <v>1033</v>
      </c>
      <c r="D1828" s="12">
        <v>44065</v>
      </c>
      <c r="E1828" t="str">
        <f>VLOOKUP($B1828,Content!$B$2:$D$1001,2,FALSE)</f>
        <v>photo</v>
      </c>
      <c r="F1828" t="str">
        <f>VLOOKUP($B1828,Content!$B$2:$D$1001,3,FALSE)</f>
        <v>studying</v>
      </c>
      <c r="G1828" t="str">
        <f>VLOOKUP($C1828,'Reaction-Type'!$B$2:$D$17,2,FALSE)</f>
        <v>negative</v>
      </c>
      <c r="H1828">
        <f>VLOOKUP($C1828,'Reaction-Type'!$B$2:$D$17,3,FALSE)</f>
        <v>15</v>
      </c>
    </row>
    <row r="1829" spans="1:8" x14ac:dyDescent="0.25">
      <c r="A1829" s="13">
        <v>1897</v>
      </c>
      <c r="B1829" s="14" t="s">
        <v>950</v>
      </c>
      <c r="C1829" s="14" t="s">
        <v>1030</v>
      </c>
      <c r="D1829" s="15">
        <v>44286</v>
      </c>
      <c r="E1829" t="str">
        <f>VLOOKUP($B1829,Content!$B$2:$D$1001,2,FALSE)</f>
        <v>photo</v>
      </c>
      <c r="F1829" t="str">
        <f>VLOOKUP($B1829,Content!$B$2:$D$1001,3,FALSE)</f>
        <v>studying</v>
      </c>
      <c r="G1829" t="str">
        <f>VLOOKUP($C1829,'Reaction-Type'!$B$2:$D$17,2,FALSE)</f>
        <v>positive</v>
      </c>
      <c r="H1829">
        <f>VLOOKUP($C1829,'Reaction-Type'!$B$2:$D$17,3,FALSE)</f>
        <v>65</v>
      </c>
    </row>
    <row r="1830" spans="1:8" x14ac:dyDescent="0.25">
      <c r="A1830" s="10">
        <v>1898</v>
      </c>
      <c r="B1830" s="11" t="s">
        <v>950</v>
      </c>
      <c r="C1830" s="11" t="s">
        <v>1034</v>
      </c>
      <c r="D1830" s="12">
        <v>44071</v>
      </c>
      <c r="E1830" t="str">
        <f>VLOOKUP($B1830,Content!$B$2:$D$1001,2,FALSE)</f>
        <v>photo</v>
      </c>
      <c r="F1830" t="str">
        <f>VLOOKUP($B1830,Content!$B$2:$D$1001,3,FALSE)</f>
        <v>studying</v>
      </c>
      <c r="G1830" t="str">
        <f>VLOOKUP($C1830,'Reaction-Type'!$B$2:$D$17,2,FALSE)</f>
        <v>positive</v>
      </c>
      <c r="H1830">
        <f>VLOOKUP($C1830,'Reaction-Type'!$B$2:$D$17,3,FALSE)</f>
        <v>72</v>
      </c>
    </row>
    <row r="1831" spans="1:8" x14ac:dyDescent="0.25">
      <c r="A1831" s="13">
        <v>1899</v>
      </c>
      <c r="B1831" s="14" t="s">
        <v>950</v>
      </c>
      <c r="C1831" s="14" t="s">
        <v>1028</v>
      </c>
      <c r="D1831" s="15">
        <v>44352</v>
      </c>
      <c r="E1831" t="str">
        <f>VLOOKUP($B1831,Content!$B$2:$D$1001,2,FALSE)</f>
        <v>photo</v>
      </c>
      <c r="F1831" t="str">
        <f>VLOOKUP($B1831,Content!$B$2:$D$1001,3,FALSE)</f>
        <v>studying</v>
      </c>
      <c r="G1831" t="str">
        <f>VLOOKUP($C1831,'Reaction-Type'!$B$2:$D$17,2,FALSE)</f>
        <v>negative</v>
      </c>
      <c r="H1831">
        <f>VLOOKUP($C1831,'Reaction-Type'!$B$2:$D$17,3,FALSE)</f>
        <v>10</v>
      </c>
    </row>
    <row r="1832" spans="1:8" x14ac:dyDescent="0.25">
      <c r="A1832" s="10">
        <v>1900</v>
      </c>
      <c r="B1832" s="11" t="s">
        <v>950</v>
      </c>
      <c r="C1832" s="11" t="s">
        <v>1039</v>
      </c>
      <c r="D1832" s="12">
        <v>44344</v>
      </c>
      <c r="E1832" t="str">
        <f>VLOOKUP($B1832,Content!$B$2:$D$1001,2,FALSE)</f>
        <v>photo</v>
      </c>
      <c r="F1832" t="str">
        <f>VLOOKUP($B1832,Content!$B$2:$D$1001,3,FALSE)</f>
        <v>studying</v>
      </c>
      <c r="G1832" t="str">
        <f>VLOOKUP($C1832,'Reaction-Type'!$B$2:$D$17,2,FALSE)</f>
        <v>neutral</v>
      </c>
      <c r="H1832">
        <f>VLOOKUP($C1832,'Reaction-Type'!$B$2:$D$17,3,FALSE)</f>
        <v>35</v>
      </c>
    </row>
    <row r="1833" spans="1:8" x14ac:dyDescent="0.25">
      <c r="A1833" s="13">
        <v>1901</v>
      </c>
      <c r="B1833" s="14" t="s">
        <v>950</v>
      </c>
      <c r="C1833" s="14" t="s">
        <v>1024</v>
      </c>
      <c r="D1833" s="15">
        <v>44318</v>
      </c>
      <c r="E1833" t="str">
        <f>VLOOKUP($B1833,Content!$B$2:$D$1001,2,FALSE)</f>
        <v>photo</v>
      </c>
      <c r="F1833" t="str">
        <f>VLOOKUP($B1833,Content!$B$2:$D$1001,3,FALSE)</f>
        <v>studying</v>
      </c>
      <c r="G1833" t="str">
        <f>VLOOKUP($C1833,'Reaction-Type'!$B$2:$D$17,2,FALSE)</f>
        <v>positive</v>
      </c>
      <c r="H1833">
        <f>VLOOKUP($C1833,'Reaction-Type'!$B$2:$D$17,3,FALSE)</f>
        <v>70</v>
      </c>
    </row>
    <row r="1834" spans="1:8" x14ac:dyDescent="0.25">
      <c r="A1834" s="10">
        <v>1903</v>
      </c>
      <c r="B1834" s="11" t="s">
        <v>949</v>
      </c>
      <c r="C1834" s="11" t="s">
        <v>1034</v>
      </c>
      <c r="D1834" s="12">
        <v>44357</v>
      </c>
      <c r="E1834" t="str">
        <f>VLOOKUP($B1834,Content!$B$2:$D$1001,2,FALSE)</f>
        <v>GIF</v>
      </c>
      <c r="F1834" t="str">
        <f>VLOOKUP($B1834,Content!$B$2:$D$1001,3,FALSE)</f>
        <v>fitness</v>
      </c>
      <c r="G1834" t="str">
        <f>VLOOKUP($C1834,'Reaction-Type'!$B$2:$D$17,2,FALSE)</f>
        <v>positive</v>
      </c>
      <c r="H1834">
        <f>VLOOKUP($C1834,'Reaction-Type'!$B$2:$D$17,3,FALSE)</f>
        <v>72</v>
      </c>
    </row>
    <row r="1835" spans="1:8" x14ac:dyDescent="0.25">
      <c r="A1835" s="13">
        <v>1904</v>
      </c>
      <c r="B1835" s="14" t="s">
        <v>949</v>
      </c>
      <c r="C1835" s="14" t="s">
        <v>1038</v>
      </c>
      <c r="D1835" s="15">
        <v>44278</v>
      </c>
      <c r="E1835" t="str">
        <f>VLOOKUP($B1835,Content!$B$2:$D$1001,2,FALSE)</f>
        <v>GIF</v>
      </c>
      <c r="F1835" t="str">
        <f>VLOOKUP($B1835,Content!$B$2:$D$1001,3,FALSE)</f>
        <v>fitness</v>
      </c>
      <c r="G1835" t="str">
        <f>VLOOKUP($C1835,'Reaction-Type'!$B$2:$D$17,2,FALSE)</f>
        <v>positive</v>
      </c>
      <c r="H1835">
        <f>VLOOKUP($C1835,'Reaction-Type'!$B$2:$D$17,3,FALSE)</f>
        <v>60</v>
      </c>
    </row>
    <row r="1836" spans="1:8" x14ac:dyDescent="0.25">
      <c r="A1836" s="10">
        <v>1905</v>
      </c>
      <c r="B1836" s="11" t="s">
        <v>949</v>
      </c>
      <c r="C1836" s="11" t="s">
        <v>1028</v>
      </c>
      <c r="D1836" s="12">
        <v>44348</v>
      </c>
      <c r="E1836" t="str">
        <f>VLOOKUP($B1836,Content!$B$2:$D$1001,2,FALSE)</f>
        <v>GIF</v>
      </c>
      <c r="F1836" t="str">
        <f>VLOOKUP($B1836,Content!$B$2:$D$1001,3,FALSE)</f>
        <v>fitness</v>
      </c>
      <c r="G1836" t="str">
        <f>VLOOKUP($C1836,'Reaction-Type'!$B$2:$D$17,2,FALSE)</f>
        <v>negative</v>
      </c>
      <c r="H1836">
        <f>VLOOKUP($C1836,'Reaction-Type'!$B$2:$D$17,3,FALSE)</f>
        <v>10</v>
      </c>
    </row>
    <row r="1837" spans="1:8" x14ac:dyDescent="0.25">
      <c r="A1837" s="13">
        <v>1906</v>
      </c>
      <c r="B1837" s="14" t="s">
        <v>949</v>
      </c>
      <c r="C1837" s="14" t="s">
        <v>1039</v>
      </c>
      <c r="D1837" s="15">
        <v>44005</v>
      </c>
      <c r="E1837" t="str">
        <f>VLOOKUP($B1837,Content!$B$2:$D$1001,2,FALSE)</f>
        <v>GIF</v>
      </c>
      <c r="F1837" t="str">
        <f>VLOOKUP($B1837,Content!$B$2:$D$1001,3,FALSE)</f>
        <v>fitness</v>
      </c>
      <c r="G1837" t="str">
        <f>VLOOKUP($C1837,'Reaction-Type'!$B$2:$D$17,2,FALSE)</f>
        <v>neutral</v>
      </c>
      <c r="H1837">
        <f>VLOOKUP($C1837,'Reaction-Type'!$B$2:$D$17,3,FALSE)</f>
        <v>35</v>
      </c>
    </row>
    <row r="1838" spans="1:8" x14ac:dyDescent="0.25">
      <c r="A1838" s="10">
        <v>1907</v>
      </c>
      <c r="B1838" s="11" t="s">
        <v>949</v>
      </c>
      <c r="C1838" s="11" t="s">
        <v>1026</v>
      </c>
      <c r="D1838" s="12">
        <v>44261</v>
      </c>
      <c r="E1838" t="str">
        <f>VLOOKUP($B1838,Content!$B$2:$D$1001,2,FALSE)</f>
        <v>GIF</v>
      </c>
      <c r="F1838" t="str">
        <f>VLOOKUP($B1838,Content!$B$2:$D$1001,3,FALSE)</f>
        <v>fitness</v>
      </c>
      <c r="G1838" t="str">
        <f>VLOOKUP($C1838,'Reaction-Type'!$B$2:$D$17,2,FALSE)</f>
        <v>positive</v>
      </c>
      <c r="H1838">
        <f>VLOOKUP($C1838,'Reaction-Type'!$B$2:$D$17,3,FALSE)</f>
        <v>30</v>
      </c>
    </row>
    <row r="1839" spans="1:8" x14ac:dyDescent="0.25">
      <c r="A1839" s="13">
        <v>1908</v>
      </c>
      <c r="B1839" s="14" t="s">
        <v>949</v>
      </c>
      <c r="C1839" s="14" t="s">
        <v>1032</v>
      </c>
      <c r="D1839" s="15">
        <v>44265</v>
      </c>
      <c r="E1839" t="str">
        <f>VLOOKUP($B1839,Content!$B$2:$D$1001,2,FALSE)</f>
        <v>GIF</v>
      </c>
      <c r="F1839" t="str">
        <f>VLOOKUP($B1839,Content!$B$2:$D$1001,3,FALSE)</f>
        <v>fitness</v>
      </c>
      <c r="G1839" t="str">
        <f>VLOOKUP($C1839,'Reaction-Type'!$B$2:$D$17,2,FALSE)</f>
        <v>negative</v>
      </c>
      <c r="H1839">
        <f>VLOOKUP($C1839,'Reaction-Type'!$B$2:$D$17,3,FALSE)</f>
        <v>0</v>
      </c>
    </row>
    <row r="1840" spans="1:8" x14ac:dyDescent="0.25">
      <c r="A1840" s="10">
        <v>1909</v>
      </c>
      <c r="B1840" s="11" t="s">
        <v>949</v>
      </c>
      <c r="C1840" s="11" t="s">
        <v>1027</v>
      </c>
      <c r="D1840" s="12">
        <v>44191</v>
      </c>
      <c r="E1840" t="str">
        <f>VLOOKUP($B1840,Content!$B$2:$D$1001,2,FALSE)</f>
        <v>GIF</v>
      </c>
      <c r="F1840" t="str">
        <f>VLOOKUP($B1840,Content!$B$2:$D$1001,3,FALSE)</f>
        <v>fitness</v>
      </c>
      <c r="G1840" t="str">
        <f>VLOOKUP($C1840,'Reaction-Type'!$B$2:$D$17,2,FALSE)</f>
        <v>positive</v>
      </c>
      <c r="H1840">
        <f>VLOOKUP($C1840,'Reaction-Type'!$B$2:$D$17,3,FALSE)</f>
        <v>45</v>
      </c>
    </row>
    <row r="1841" spans="1:8" x14ac:dyDescent="0.25">
      <c r="A1841" s="13">
        <v>1910</v>
      </c>
      <c r="B1841" s="14" t="s">
        <v>949</v>
      </c>
      <c r="C1841" s="14" t="s">
        <v>1028</v>
      </c>
      <c r="D1841" s="15">
        <v>44096</v>
      </c>
      <c r="E1841" t="str">
        <f>VLOOKUP($B1841,Content!$B$2:$D$1001,2,FALSE)</f>
        <v>GIF</v>
      </c>
      <c r="F1841" t="str">
        <f>VLOOKUP($B1841,Content!$B$2:$D$1001,3,FALSE)</f>
        <v>fitness</v>
      </c>
      <c r="G1841" t="str">
        <f>VLOOKUP($C1841,'Reaction-Type'!$B$2:$D$17,2,FALSE)</f>
        <v>negative</v>
      </c>
      <c r="H1841">
        <f>VLOOKUP($C1841,'Reaction-Type'!$B$2:$D$17,3,FALSE)</f>
        <v>10</v>
      </c>
    </row>
    <row r="1842" spans="1:8" x14ac:dyDescent="0.25">
      <c r="A1842" s="10">
        <v>1911</v>
      </c>
      <c r="B1842" s="11" t="s">
        <v>949</v>
      </c>
      <c r="C1842" s="11" t="s">
        <v>1034</v>
      </c>
      <c r="D1842" s="12">
        <v>44324</v>
      </c>
      <c r="E1842" t="str">
        <f>VLOOKUP($B1842,Content!$B$2:$D$1001,2,FALSE)</f>
        <v>GIF</v>
      </c>
      <c r="F1842" t="str">
        <f>VLOOKUP($B1842,Content!$B$2:$D$1001,3,FALSE)</f>
        <v>fitness</v>
      </c>
      <c r="G1842" t="str">
        <f>VLOOKUP($C1842,'Reaction-Type'!$B$2:$D$17,2,FALSE)</f>
        <v>positive</v>
      </c>
      <c r="H1842">
        <f>VLOOKUP($C1842,'Reaction-Type'!$B$2:$D$17,3,FALSE)</f>
        <v>72</v>
      </c>
    </row>
    <row r="1843" spans="1:8" x14ac:dyDescent="0.25">
      <c r="A1843" s="13">
        <v>1912</v>
      </c>
      <c r="B1843" s="14" t="s">
        <v>949</v>
      </c>
      <c r="C1843" s="14" t="s">
        <v>1025</v>
      </c>
      <c r="D1843" s="15">
        <v>44297</v>
      </c>
      <c r="E1843" t="str">
        <f>VLOOKUP($B1843,Content!$B$2:$D$1001,2,FALSE)</f>
        <v>GIF</v>
      </c>
      <c r="F1843" t="str">
        <f>VLOOKUP($B1843,Content!$B$2:$D$1001,3,FALSE)</f>
        <v>fitness</v>
      </c>
      <c r="G1843" t="str">
        <f>VLOOKUP($C1843,'Reaction-Type'!$B$2:$D$17,2,FALSE)</f>
        <v>negative</v>
      </c>
      <c r="H1843">
        <f>VLOOKUP($C1843,'Reaction-Type'!$B$2:$D$17,3,FALSE)</f>
        <v>12</v>
      </c>
    </row>
    <row r="1844" spans="1:8" x14ac:dyDescent="0.25">
      <c r="A1844" s="10">
        <v>1913</v>
      </c>
      <c r="B1844" s="11" t="s">
        <v>949</v>
      </c>
      <c r="C1844" s="11" t="s">
        <v>1032</v>
      </c>
      <c r="D1844" s="12">
        <v>44363</v>
      </c>
      <c r="E1844" t="str">
        <f>VLOOKUP($B1844,Content!$B$2:$D$1001,2,FALSE)</f>
        <v>GIF</v>
      </c>
      <c r="F1844" t="str">
        <f>VLOOKUP($B1844,Content!$B$2:$D$1001,3,FALSE)</f>
        <v>fitness</v>
      </c>
      <c r="G1844" t="str">
        <f>VLOOKUP($C1844,'Reaction-Type'!$B$2:$D$17,2,FALSE)</f>
        <v>negative</v>
      </c>
      <c r="H1844">
        <f>VLOOKUP($C1844,'Reaction-Type'!$B$2:$D$17,3,FALSE)</f>
        <v>0</v>
      </c>
    </row>
    <row r="1845" spans="1:8" x14ac:dyDescent="0.25">
      <c r="A1845" s="13">
        <v>1914</v>
      </c>
      <c r="B1845" s="14" t="s">
        <v>949</v>
      </c>
      <c r="C1845" s="14" t="s">
        <v>1033</v>
      </c>
      <c r="D1845" s="15">
        <v>44214</v>
      </c>
      <c r="E1845" t="str">
        <f>VLOOKUP($B1845,Content!$B$2:$D$1001,2,FALSE)</f>
        <v>GIF</v>
      </c>
      <c r="F1845" t="str">
        <f>VLOOKUP($B1845,Content!$B$2:$D$1001,3,FALSE)</f>
        <v>fitness</v>
      </c>
      <c r="G1845" t="str">
        <f>VLOOKUP($C1845,'Reaction-Type'!$B$2:$D$17,2,FALSE)</f>
        <v>negative</v>
      </c>
      <c r="H1845">
        <f>VLOOKUP($C1845,'Reaction-Type'!$B$2:$D$17,3,FALSE)</f>
        <v>15</v>
      </c>
    </row>
    <row r="1846" spans="1:8" x14ac:dyDescent="0.25">
      <c r="A1846" s="10">
        <v>1915</v>
      </c>
      <c r="B1846" s="11" t="s">
        <v>949</v>
      </c>
      <c r="C1846" s="11" t="s">
        <v>1026</v>
      </c>
      <c r="D1846" s="12">
        <v>44247</v>
      </c>
      <c r="E1846" t="str">
        <f>VLOOKUP($B1846,Content!$B$2:$D$1001,2,FALSE)</f>
        <v>GIF</v>
      </c>
      <c r="F1846" t="str">
        <f>VLOOKUP($B1846,Content!$B$2:$D$1001,3,FALSE)</f>
        <v>fitness</v>
      </c>
      <c r="G1846" t="str">
        <f>VLOOKUP($C1846,'Reaction-Type'!$B$2:$D$17,2,FALSE)</f>
        <v>positive</v>
      </c>
      <c r="H1846">
        <f>VLOOKUP($C1846,'Reaction-Type'!$B$2:$D$17,3,FALSE)</f>
        <v>30</v>
      </c>
    </row>
    <row r="1847" spans="1:8" x14ac:dyDescent="0.25">
      <c r="A1847" s="13">
        <v>1916</v>
      </c>
      <c r="B1847" s="14" t="s">
        <v>949</v>
      </c>
      <c r="C1847" s="14" t="s">
        <v>1035</v>
      </c>
      <c r="D1847" s="15">
        <v>44345</v>
      </c>
      <c r="E1847" t="str">
        <f>VLOOKUP($B1847,Content!$B$2:$D$1001,2,FALSE)</f>
        <v>GIF</v>
      </c>
      <c r="F1847" t="str">
        <f>VLOOKUP($B1847,Content!$B$2:$D$1001,3,FALSE)</f>
        <v>fitness</v>
      </c>
      <c r="G1847" t="str">
        <f>VLOOKUP($C1847,'Reaction-Type'!$B$2:$D$17,2,FALSE)</f>
        <v>positive</v>
      </c>
      <c r="H1847">
        <f>VLOOKUP($C1847,'Reaction-Type'!$B$2:$D$17,3,FALSE)</f>
        <v>75</v>
      </c>
    </row>
    <row r="1848" spans="1:8" x14ac:dyDescent="0.25">
      <c r="A1848" s="10">
        <v>1917</v>
      </c>
      <c r="B1848" s="11" t="s">
        <v>949</v>
      </c>
      <c r="C1848" s="11" t="s">
        <v>1030</v>
      </c>
      <c r="D1848" s="12">
        <v>44091</v>
      </c>
      <c r="E1848" t="str">
        <f>VLOOKUP($B1848,Content!$B$2:$D$1001,2,FALSE)</f>
        <v>GIF</v>
      </c>
      <c r="F1848" t="str">
        <f>VLOOKUP($B1848,Content!$B$2:$D$1001,3,FALSE)</f>
        <v>fitness</v>
      </c>
      <c r="G1848" t="str">
        <f>VLOOKUP($C1848,'Reaction-Type'!$B$2:$D$17,2,FALSE)</f>
        <v>positive</v>
      </c>
      <c r="H1848">
        <f>VLOOKUP($C1848,'Reaction-Type'!$B$2:$D$17,3,FALSE)</f>
        <v>65</v>
      </c>
    </row>
    <row r="1849" spans="1:8" x14ac:dyDescent="0.25">
      <c r="A1849" s="13">
        <v>1918</v>
      </c>
      <c r="B1849" s="14" t="s">
        <v>949</v>
      </c>
      <c r="C1849" s="14" t="s">
        <v>1035</v>
      </c>
      <c r="D1849" s="15">
        <v>44350</v>
      </c>
      <c r="E1849" t="str">
        <f>VLOOKUP($B1849,Content!$B$2:$D$1001,2,FALSE)</f>
        <v>GIF</v>
      </c>
      <c r="F1849" t="str">
        <f>VLOOKUP($B1849,Content!$B$2:$D$1001,3,FALSE)</f>
        <v>fitness</v>
      </c>
      <c r="G1849" t="str">
        <f>VLOOKUP($C1849,'Reaction-Type'!$B$2:$D$17,2,FALSE)</f>
        <v>positive</v>
      </c>
      <c r="H1849">
        <f>VLOOKUP($C1849,'Reaction-Type'!$B$2:$D$17,3,FALSE)</f>
        <v>75</v>
      </c>
    </row>
    <row r="1850" spans="1:8" x14ac:dyDescent="0.25">
      <c r="A1850" s="10">
        <v>1919</v>
      </c>
      <c r="B1850" s="11" t="s">
        <v>949</v>
      </c>
      <c r="C1850" s="11" t="s">
        <v>1034</v>
      </c>
      <c r="D1850" s="12">
        <v>44112</v>
      </c>
      <c r="E1850" t="str">
        <f>VLOOKUP($B1850,Content!$B$2:$D$1001,2,FALSE)</f>
        <v>GIF</v>
      </c>
      <c r="F1850" t="str">
        <f>VLOOKUP($B1850,Content!$B$2:$D$1001,3,FALSE)</f>
        <v>fitness</v>
      </c>
      <c r="G1850" t="str">
        <f>VLOOKUP($C1850,'Reaction-Type'!$B$2:$D$17,2,FALSE)</f>
        <v>positive</v>
      </c>
      <c r="H1850">
        <f>VLOOKUP($C1850,'Reaction-Type'!$B$2:$D$17,3,FALSE)</f>
        <v>72</v>
      </c>
    </row>
    <row r="1851" spans="1:8" x14ac:dyDescent="0.25">
      <c r="A1851" s="13">
        <v>1920</v>
      </c>
      <c r="B1851" s="14" t="s">
        <v>949</v>
      </c>
      <c r="C1851" s="14" t="s">
        <v>1038</v>
      </c>
      <c r="D1851" s="15">
        <v>44187</v>
      </c>
      <c r="E1851" t="str">
        <f>VLOOKUP($B1851,Content!$B$2:$D$1001,2,FALSE)</f>
        <v>GIF</v>
      </c>
      <c r="F1851" t="str">
        <f>VLOOKUP($B1851,Content!$B$2:$D$1001,3,FALSE)</f>
        <v>fitness</v>
      </c>
      <c r="G1851" t="str">
        <f>VLOOKUP($C1851,'Reaction-Type'!$B$2:$D$17,2,FALSE)</f>
        <v>positive</v>
      </c>
      <c r="H1851">
        <f>VLOOKUP($C1851,'Reaction-Type'!$B$2:$D$17,3,FALSE)</f>
        <v>60</v>
      </c>
    </row>
    <row r="1852" spans="1:8" x14ac:dyDescent="0.25">
      <c r="A1852" s="10">
        <v>1921</v>
      </c>
      <c r="B1852" s="11" t="s">
        <v>949</v>
      </c>
      <c r="C1852" s="11" t="s">
        <v>1037</v>
      </c>
      <c r="D1852" s="12">
        <v>44251</v>
      </c>
      <c r="E1852" t="str">
        <f>VLOOKUP($B1852,Content!$B$2:$D$1001,2,FALSE)</f>
        <v>GIF</v>
      </c>
      <c r="F1852" t="str">
        <f>VLOOKUP($B1852,Content!$B$2:$D$1001,3,FALSE)</f>
        <v>fitness</v>
      </c>
      <c r="G1852" t="str">
        <f>VLOOKUP($C1852,'Reaction-Type'!$B$2:$D$17,2,FALSE)</f>
        <v>positive</v>
      </c>
      <c r="H1852">
        <f>VLOOKUP($C1852,'Reaction-Type'!$B$2:$D$17,3,FALSE)</f>
        <v>70</v>
      </c>
    </row>
    <row r="1853" spans="1:8" x14ac:dyDescent="0.25">
      <c r="A1853" s="13">
        <v>1922</v>
      </c>
      <c r="B1853" s="14" t="s">
        <v>949</v>
      </c>
      <c r="C1853" s="14" t="s">
        <v>1038</v>
      </c>
      <c r="D1853" s="15">
        <v>44347</v>
      </c>
      <c r="E1853" t="str">
        <f>VLOOKUP($B1853,Content!$B$2:$D$1001,2,FALSE)</f>
        <v>GIF</v>
      </c>
      <c r="F1853" t="str">
        <f>VLOOKUP($B1853,Content!$B$2:$D$1001,3,FALSE)</f>
        <v>fitness</v>
      </c>
      <c r="G1853" t="str">
        <f>VLOOKUP($C1853,'Reaction-Type'!$B$2:$D$17,2,FALSE)</f>
        <v>positive</v>
      </c>
      <c r="H1853">
        <f>VLOOKUP($C1853,'Reaction-Type'!$B$2:$D$17,3,FALSE)</f>
        <v>60</v>
      </c>
    </row>
    <row r="1854" spans="1:8" x14ac:dyDescent="0.25">
      <c r="A1854" s="10">
        <v>1923</v>
      </c>
      <c r="B1854" s="11" t="s">
        <v>949</v>
      </c>
      <c r="C1854" s="11" t="s">
        <v>1034</v>
      </c>
      <c r="D1854" s="12">
        <v>44212</v>
      </c>
      <c r="E1854" t="str">
        <f>VLOOKUP($B1854,Content!$B$2:$D$1001,2,FALSE)</f>
        <v>GIF</v>
      </c>
      <c r="F1854" t="str">
        <f>VLOOKUP($B1854,Content!$B$2:$D$1001,3,FALSE)</f>
        <v>fitness</v>
      </c>
      <c r="G1854" t="str">
        <f>VLOOKUP($C1854,'Reaction-Type'!$B$2:$D$17,2,FALSE)</f>
        <v>positive</v>
      </c>
      <c r="H1854">
        <f>VLOOKUP($C1854,'Reaction-Type'!$B$2:$D$17,3,FALSE)</f>
        <v>72</v>
      </c>
    </row>
    <row r="1855" spans="1:8" x14ac:dyDescent="0.25">
      <c r="A1855" s="13">
        <v>1924</v>
      </c>
      <c r="B1855" s="14" t="s">
        <v>949</v>
      </c>
      <c r="C1855" s="14" t="s">
        <v>1033</v>
      </c>
      <c r="D1855" s="15">
        <v>44089</v>
      </c>
      <c r="E1855" t="str">
        <f>VLOOKUP($B1855,Content!$B$2:$D$1001,2,FALSE)</f>
        <v>GIF</v>
      </c>
      <c r="F1855" t="str">
        <f>VLOOKUP($B1855,Content!$B$2:$D$1001,3,FALSE)</f>
        <v>fitness</v>
      </c>
      <c r="G1855" t="str">
        <f>VLOOKUP($C1855,'Reaction-Type'!$B$2:$D$17,2,FALSE)</f>
        <v>negative</v>
      </c>
      <c r="H1855">
        <f>VLOOKUP($C1855,'Reaction-Type'!$B$2:$D$17,3,FALSE)</f>
        <v>15</v>
      </c>
    </row>
    <row r="1856" spans="1:8" x14ac:dyDescent="0.25">
      <c r="A1856" s="10">
        <v>1925</v>
      </c>
      <c r="B1856" s="11" t="s">
        <v>949</v>
      </c>
      <c r="C1856" s="11" t="s">
        <v>1025</v>
      </c>
      <c r="D1856" s="12">
        <v>44305</v>
      </c>
      <c r="E1856" t="str">
        <f>VLOOKUP($B1856,Content!$B$2:$D$1001,2,FALSE)</f>
        <v>GIF</v>
      </c>
      <c r="F1856" t="str">
        <f>VLOOKUP($B1856,Content!$B$2:$D$1001,3,FALSE)</f>
        <v>fitness</v>
      </c>
      <c r="G1856" t="str">
        <f>VLOOKUP($C1856,'Reaction-Type'!$B$2:$D$17,2,FALSE)</f>
        <v>negative</v>
      </c>
      <c r="H1856">
        <f>VLOOKUP($C1856,'Reaction-Type'!$B$2:$D$17,3,FALSE)</f>
        <v>12</v>
      </c>
    </row>
    <row r="1857" spans="1:8" x14ac:dyDescent="0.25">
      <c r="A1857" s="13">
        <v>1926</v>
      </c>
      <c r="B1857" s="14" t="s">
        <v>949</v>
      </c>
      <c r="C1857" s="14" t="s">
        <v>1039</v>
      </c>
      <c r="D1857" s="15">
        <v>44084</v>
      </c>
      <c r="E1857" t="str">
        <f>VLOOKUP($B1857,Content!$B$2:$D$1001,2,FALSE)</f>
        <v>GIF</v>
      </c>
      <c r="F1857" t="str">
        <f>VLOOKUP($B1857,Content!$B$2:$D$1001,3,FALSE)</f>
        <v>fitness</v>
      </c>
      <c r="G1857" t="str">
        <f>VLOOKUP($C1857,'Reaction-Type'!$B$2:$D$17,2,FALSE)</f>
        <v>neutral</v>
      </c>
      <c r="H1857">
        <f>VLOOKUP($C1857,'Reaction-Type'!$B$2:$D$17,3,FALSE)</f>
        <v>35</v>
      </c>
    </row>
    <row r="1858" spans="1:8" x14ac:dyDescent="0.25">
      <c r="A1858" s="10">
        <v>1927</v>
      </c>
      <c r="B1858" s="11" t="s">
        <v>949</v>
      </c>
      <c r="C1858" s="11" t="s">
        <v>1038</v>
      </c>
      <c r="D1858" s="12">
        <v>44361</v>
      </c>
      <c r="E1858" t="str">
        <f>VLOOKUP($B1858,Content!$B$2:$D$1001,2,FALSE)</f>
        <v>GIF</v>
      </c>
      <c r="F1858" t="str">
        <f>VLOOKUP($B1858,Content!$B$2:$D$1001,3,FALSE)</f>
        <v>fitness</v>
      </c>
      <c r="G1858" t="str">
        <f>VLOOKUP($C1858,'Reaction-Type'!$B$2:$D$17,2,FALSE)</f>
        <v>positive</v>
      </c>
      <c r="H1858">
        <f>VLOOKUP($C1858,'Reaction-Type'!$B$2:$D$17,3,FALSE)</f>
        <v>60</v>
      </c>
    </row>
    <row r="1859" spans="1:8" x14ac:dyDescent="0.25">
      <c r="A1859" s="13">
        <v>1928</v>
      </c>
      <c r="B1859" s="14" t="s">
        <v>949</v>
      </c>
      <c r="C1859" s="14" t="s">
        <v>1027</v>
      </c>
      <c r="D1859" s="15">
        <v>44247</v>
      </c>
      <c r="E1859" t="str">
        <f>VLOOKUP($B1859,Content!$B$2:$D$1001,2,FALSE)</f>
        <v>GIF</v>
      </c>
      <c r="F1859" t="str">
        <f>VLOOKUP($B1859,Content!$B$2:$D$1001,3,FALSE)</f>
        <v>fitness</v>
      </c>
      <c r="G1859" t="str">
        <f>VLOOKUP($C1859,'Reaction-Type'!$B$2:$D$17,2,FALSE)</f>
        <v>positive</v>
      </c>
      <c r="H1859">
        <f>VLOOKUP($C1859,'Reaction-Type'!$B$2:$D$17,3,FALSE)</f>
        <v>45</v>
      </c>
    </row>
    <row r="1860" spans="1:8" x14ac:dyDescent="0.25">
      <c r="A1860" s="10">
        <v>1929</v>
      </c>
      <c r="B1860" s="11" t="s">
        <v>949</v>
      </c>
      <c r="C1860" s="11" t="s">
        <v>1039</v>
      </c>
      <c r="D1860" s="12">
        <v>44084</v>
      </c>
      <c r="E1860" t="str">
        <f>VLOOKUP($B1860,Content!$B$2:$D$1001,2,FALSE)</f>
        <v>GIF</v>
      </c>
      <c r="F1860" t="str">
        <f>VLOOKUP($B1860,Content!$B$2:$D$1001,3,FALSE)</f>
        <v>fitness</v>
      </c>
      <c r="G1860" t="str">
        <f>VLOOKUP($C1860,'Reaction-Type'!$B$2:$D$17,2,FALSE)</f>
        <v>neutral</v>
      </c>
      <c r="H1860">
        <f>VLOOKUP($C1860,'Reaction-Type'!$B$2:$D$17,3,FALSE)</f>
        <v>35</v>
      </c>
    </row>
    <row r="1861" spans="1:8" x14ac:dyDescent="0.25">
      <c r="A1861" s="13">
        <v>1930</v>
      </c>
      <c r="B1861" s="14" t="s">
        <v>949</v>
      </c>
      <c r="C1861" s="14" t="s">
        <v>1024</v>
      </c>
      <c r="D1861" s="15">
        <v>44362</v>
      </c>
      <c r="E1861" t="str">
        <f>VLOOKUP($B1861,Content!$B$2:$D$1001,2,FALSE)</f>
        <v>GIF</v>
      </c>
      <c r="F1861" t="str">
        <f>VLOOKUP($B1861,Content!$B$2:$D$1001,3,FALSE)</f>
        <v>fitness</v>
      </c>
      <c r="G1861" t="str">
        <f>VLOOKUP($C1861,'Reaction-Type'!$B$2:$D$17,2,FALSE)</f>
        <v>positive</v>
      </c>
      <c r="H1861">
        <f>VLOOKUP($C1861,'Reaction-Type'!$B$2:$D$17,3,FALSE)</f>
        <v>70</v>
      </c>
    </row>
    <row r="1862" spans="1:8" x14ac:dyDescent="0.25">
      <c r="A1862" s="10">
        <v>1931</v>
      </c>
      <c r="B1862" s="11" t="s">
        <v>949</v>
      </c>
      <c r="C1862" s="11" t="s">
        <v>1025</v>
      </c>
      <c r="D1862" s="12">
        <v>44207</v>
      </c>
      <c r="E1862" t="str">
        <f>VLOOKUP($B1862,Content!$B$2:$D$1001,2,FALSE)</f>
        <v>GIF</v>
      </c>
      <c r="F1862" t="str">
        <f>VLOOKUP($B1862,Content!$B$2:$D$1001,3,FALSE)</f>
        <v>fitness</v>
      </c>
      <c r="G1862" t="str">
        <f>VLOOKUP($C1862,'Reaction-Type'!$B$2:$D$17,2,FALSE)</f>
        <v>negative</v>
      </c>
      <c r="H1862">
        <f>VLOOKUP($C1862,'Reaction-Type'!$B$2:$D$17,3,FALSE)</f>
        <v>12</v>
      </c>
    </row>
    <row r="1863" spans="1:8" x14ac:dyDescent="0.25">
      <c r="A1863" s="13">
        <v>1932</v>
      </c>
      <c r="B1863" s="14" t="s">
        <v>949</v>
      </c>
      <c r="C1863" s="14" t="s">
        <v>1024</v>
      </c>
      <c r="D1863" s="15">
        <v>44237</v>
      </c>
      <c r="E1863" t="str">
        <f>VLOOKUP($B1863,Content!$B$2:$D$1001,2,FALSE)</f>
        <v>GIF</v>
      </c>
      <c r="F1863" t="str">
        <f>VLOOKUP($B1863,Content!$B$2:$D$1001,3,FALSE)</f>
        <v>fitness</v>
      </c>
      <c r="G1863" t="str">
        <f>VLOOKUP($C1863,'Reaction-Type'!$B$2:$D$17,2,FALSE)</f>
        <v>positive</v>
      </c>
      <c r="H1863">
        <f>VLOOKUP($C1863,'Reaction-Type'!$B$2:$D$17,3,FALSE)</f>
        <v>70</v>
      </c>
    </row>
    <row r="1864" spans="1:8" x14ac:dyDescent="0.25">
      <c r="A1864" s="10">
        <v>1933</v>
      </c>
      <c r="B1864" s="11" t="s">
        <v>949</v>
      </c>
      <c r="C1864" s="11" t="s">
        <v>1032</v>
      </c>
      <c r="D1864" s="12">
        <v>44225</v>
      </c>
      <c r="E1864" t="str">
        <f>VLOOKUP($B1864,Content!$B$2:$D$1001,2,FALSE)</f>
        <v>GIF</v>
      </c>
      <c r="F1864" t="str">
        <f>VLOOKUP($B1864,Content!$B$2:$D$1001,3,FALSE)</f>
        <v>fitness</v>
      </c>
      <c r="G1864" t="str">
        <f>VLOOKUP($C1864,'Reaction-Type'!$B$2:$D$17,2,FALSE)</f>
        <v>negative</v>
      </c>
      <c r="H1864">
        <f>VLOOKUP($C1864,'Reaction-Type'!$B$2:$D$17,3,FALSE)</f>
        <v>0</v>
      </c>
    </row>
    <row r="1865" spans="1:8" x14ac:dyDescent="0.25">
      <c r="A1865" s="13">
        <v>1934</v>
      </c>
      <c r="B1865" s="14" t="s">
        <v>949</v>
      </c>
      <c r="C1865" s="14" t="s">
        <v>1033</v>
      </c>
      <c r="D1865" s="15">
        <v>44265</v>
      </c>
      <c r="E1865" t="str">
        <f>VLOOKUP($B1865,Content!$B$2:$D$1001,2,FALSE)</f>
        <v>GIF</v>
      </c>
      <c r="F1865" t="str">
        <f>VLOOKUP($B1865,Content!$B$2:$D$1001,3,FALSE)</f>
        <v>fitness</v>
      </c>
      <c r="G1865" t="str">
        <f>VLOOKUP($C1865,'Reaction-Type'!$B$2:$D$17,2,FALSE)</f>
        <v>negative</v>
      </c>
      <c r="H1865">
        <f>VLOOKUP($C1865,'Reaction-Type'!$B$2:$D$17,3,FALSE)</f>
        <v>15</v>
      </c>
    </row>
    <row r="1866" spans="1:8" x14ac:dyDescent="0.25">
      <c r="A1866" s="10">
        <v>1935</v>
      </c>
      <c r="B1866" s="11" t="s">
        <v>949</v>
      </c>
      <c r="C1866" s="11" t="s">
        <v>1031</v>
      </c>
      <c r="D1866" s="12">
        <v>44236</v>
      </c>
      <c r="E1866" t="str">
        <f>VLOOKUP($B1866,Content!$B$2:$D$1001,2,FALSE)</f>
        <v>GIF</v>
      </c>
      <c r="F1866" t="str">
        <f>VLOOKUP($B1866,Content!$B$2:$D$1001,3,FALSE)</f>
        <v>fitness</v>
      </c>
      <c r="G1866" t="str">
        <f>VLOOKUP($C1866,'Reaction-Type'!$B$2:$D$17,2,FALSE)</f>
        <v>negative</v>
      </c>
      <c r="H1866">
        <f>VLOOKUP($C1866,'Reaction-Type'!$B$2:$D$17,3,FALSE)</f>
        <v>5</v>
      </c>
    </row>
    <row r="1867" spans="1:8" x14ac:dyDescent="0.25">
      <c r="A1867" s="13">
        <v>1936</v>
      </c>
      <c r="B1867" s="14" t="s">
        <v>949</v>
      </c>
      <c r="C1867" s="14" t="s">
        <v>1034</v>
      </c>
      <c r="D1867" s="15">
        <v>44134</v>
      </c>
      <c r="E1867" t="str">
        <f>VLOOKUP($B1867,Content!$B$2:$D$1001,2,FALSE)</f>
        <v>GIF</v>
      </c>
      <c r="F1867" t="str">
        <f>VLOOKUP($B1867,Content!$B$2:$D$1001,3,FALSE)</f>
        <v>fitness</v>
      </c>
      <c r="G1867" t="str">
        <f>VLOOKUP($C1867,'Reaction-Type'!$B$2:$D$17,2,FALSE)</f>
        <v>positive</v>
      </c>
      <c r="H1867">
        <f>VLOOKUP($C1867,'Reaction-Type'!$B$2:$D$17,3,FALSE)</f>
        <v>72</v>
      </c>
    </row>
    <row r="1868" spans="1:8" x14ac:dyDescent="0.25">
      <c r="A1868" s="10">
        <v>1937</v>
      </c>
      <c r="B1868" s="11" t="s">
        <v>949</v>
      </c>
      <c r="C1868" s="11" t="s">
        <v>1033</v>
      </c>
      <c r="D1868" s="12">
        <v>44177</v>
      </c>
      <c r="E1868" t="str">
        <f>VLOOKUP($B1868,Content!$B$2:$D$1001,2,FALSE)</f>
        <v>GIF</v>
      </c>
      <c r="F1868" t="str">
        <f>VLOOKUP($B1868,Content!$B$2:$D$1001,3,FALSE)</f>
        <v>fitness</v>
      </c>
      <c r="G1868" t="str">
        <f>VLOOKUP($C1868,'Reaction-Type'!$B$2:$D$17,2,FALSE)</f>
        <v>negative</v>
      </c>
      <c r="H1868">
        <f>VLOOKUP($C1868,'Reaction-Type'!$B$2:$D$17,3,FALSE)</f>
        <v>15</v>
      </c>
    </row>
    <row r="1869" spans="1:8" x14ac:dyDescent="0.25">
      <c r="A1869" s="13">
        <v>1939</v>
      </c>
      <c r="B1869" s="14" t="s">
        <v>948</v>
      </c>
      <c r="C1869" s="14" t="s">
        <v>1025</v>
      </c>
      <c r="D1869" s="15">
        <v>44348</v>
      </c>
      <c r="E1869" t="str">
        <f>VLOOKUP($B1869,Content!$B$2:$D$1001,2,FALSE)</f>
        <v>GIF</v>
      </c>
      <c r="F1869" t="str">
        <f>VLOOKUP($B1869,Content!$B$2:$D$1001,3,FALSE)</f>
        <v>veganism</v>
      </c>
      <c r="G1869" t="str">
        <f>VLOOKUP($C1869,'Reaction-Type'!$B$2:$D$17,2,FALSE)</f>
        <v>negative</v>
      </c>
      <c r="H1869">
        <f>VLOOKUP($C1869,'Reaction-Type'!$B$2:$D$17,3,FALSE)</f>
        <v>12</v>
      </c>
    </row>
    <row r="1870" spans="1:8" x14ac:dyDescent="0.25">
      <c r="A1870" s="10">
        <v>1940</v>
      </c>
      <c r="B1870" s="11" t="s">
        <v>948</v>
      </c>
      <c r="C1870" s="11" t="s">
        <v>1026</v>
      </c>
      <c r="D1870" s="12">
        <v>44195</v>
      </c>
      <c r="E1870" t="str">
        <f>VLOOKUP($B1870,Content!$B$2:$D$1001,2,FALSE)</f>
        <v>GIF</v>
      </c>
      <c r="F1870" t="str">
        <f>VLOOKUP($B1870,Content!$B$2:$D$1001,3,FALSE)</f>
        <v>veganism</v>
      </c>
      <c r="G1870" t="str">
        <f>VLOOKUP($C1870,'Reaction-Type'!$B$2:$D$17,2,FALSE)</f>
        <v>positive</v>
      </c>
      <c r="H1870">
        <f>VLOOKUP($C1870,'Reaction-Type'!$B$2:$D$17,3,FALSE)</f>
        <v>30</v>
      </c>
    </row>
    <row r="1871" spans="1:8" x14ac:dyDescent="0.25">
      <c r="A1871" s="13">
        <v>1941</v>
      </c>
      <c r="B1871" s="14" t="s">
        <v>948</v>
      </c>
      <c r="C1871" s="14" t="s">
        <v>1024</v>
      </c>
      <c r="D1871" s="15">
        <v>44248</v>
      </c>
      <c r="E1871" t="str">
        <f>VLOOKUP($B1871,Content!$B$2:$D$1001,2,FALSE)</f>
        <v>GIF</v>
      </c>
      <c r="F1871" t="str">
        <f>VLOOKUP($B1871,Content!$B$2:$D$1001,3,FALSE)</f>
        <v>veganism</v>
      </c>
      <c r="G1871" t="str">
        <f>VLOOKUP($C1871,'Reaction-Type'!$B$2:$D$17,2,FALSE)</f>
        <v>positive</v>
      </c>
      <c r="H1871">
        <f>VLOOKUP($C1871,'Reaction-Type'!$B$2:$D$17,3,FALSE)</f>
        <v>70</v>
      </c>
    </row>
    <row r="1872" spans="1:8" x14ac:dyDescent="0.25">
      <c r="A1872" s="10">
        <v>1942</v>
      </c>
      <c r="B1872" s="11" t="s">
        <v>948</v>
      </c>
      <c r="C1872" s="11" t="s">
        <v>1034</v>
      </c>
      <c r="D1872" s="12">
        <v>44104</v>
      </c>
      <c r="E1872" t="str">
        <f>VLOOKUP($B1872,Content!$B$2:$D$1001,2,FALSE)</f>
        <v>GIF</v>
      </c>
      <c r="F1872" t="str">
        <f>VLOOKUP($B1872,Content!$B$2:$D$1001,3,FALSE)</f>
        <v>veganism</v>
      </c>
      <c r="G1872" t="str">
        <f>VLOOKUP($C1872,'Reaction-Type'!$B$2:$D$17,2,FALSE)</f>
        <v>positive</v>
      </c>
      <c r="H1872">
        <f>VLOOKUP($C1872,'Reaction-Type'!$B$2:$D$17,3,FALSE)</f>
        <v>72</v>
      </c>
    </row>
    <row r="1873" spans="1:8" x14ac:dyDescent="0.25">
      <c r="A1873" s="13">
        <v>1944</v>
      </c>
      <c r="B1873" s="14" t="s">
        <v>947</v>
      </c>
      <c r="C1873" s="14" t="s">
        <v>1024</v>
      </c>
      <c r="D1873" s="15">
        <v>44312</v>
      </c>
      <c r="E1873" t="str">
        <f>VLOOKUP($B1873,Content!$B$2:$D$1001,2,FALSE)</f>
        <v>video</v>
      </c>
      <c r="F1873" t="str">
        <f>VLOOKUP($B1873,Content!$B$2:$D$1001,3,FALSE)</f>
        <v>science</v>
      </c>
      <c r="G1873" t="str">
        <f>VLOOKUP($C1873,'Reaction-Type'!$B$2:$D$17,2,FALSE)</f>
        <v>positive</v>
      </c>
      <c r="H1873">
        <f>VLOOKUP($C1873,'Reaction-Type'!$B$2:$D$17,3,FALSE)</f>
        <v>70</v>
      </c>
    </row>
    <row r="1874" spans="1:8" x14ac:dyDescent="0.25">
      <c r="A1874" s="10">
        <v>1945</v>
      </c>
      <c r="B1874" s="11" t="s">
        <v>947</v>
      </c>
      <c r="C1874" s="11" t="s">
        <v>1036</v>
      </c>
      <c r="D1874" s="12">
        <v>44363</v>
      </c>
      <c r="E1874" t="str">
        <f>VLOOKUP($B1874,Content!$B$2:$D$1001,2,FALSE)</f>
        <v>video</v>
      </c>
      <c r="F1874" t="str">
        <f>VLOOKUP($B1874,Content!$B$2:$D$1001,3,FALSE)</f>
        <v>science</v>
      </c>
      <c r="G1874" t="str">
        <f>VLOOKUP($C1874,'Reaction-Type'!$B$2:$D$17,2,FALSE)</f>
        <v>neutral</v>
      </c>
      <c r="H1874">
        <f>VLOOKUP($C1874,'Reaction-Type'!$B$2:$D$17,3,FALSE)</f>
        <v>20</v>
      </c>
    </row>
    <row r="1875" spans="1:8" x14ac:dyDescent="0.25">
      <c r="A1875" s="13">
        <v>1946</v>
      </c>
      <c r="B1875" s="14" t="s">
        <v>947</v>
      </c>
      <c r="C1875" s="14" t="s">
        <v>1025</v>
      </c>
      <c r="D1875" s="15">
        <v>44023</v>
      </c>
      <c r="E1875" t="str">
        <f>VLOOKUP($B1875,Content!$B$2:$D$1001,2,FALSE)</f>
        <v>video</v>
      </c>
      <c r="F1875" t="str">
        <f>VLOOKUP($B1875,Content!$B$2:$D$1001,3,FALSE)</f>
        <v>science</v>
      </c>
      <c r="G1875" t="str">
        <f>VLOOKUP($C1875,'Reaction-Type'!$B$2:$D$17,2,FALSE)</f>
        <v>negative</v>
      </c>
      <c r="H1875">
        <f>VLOOKUP($C1875,'Reaction-Type'!$B$2:$D$17,3,FALSE)</f>
        <v>12</v>
      </c>
    </row>
    <row r="1876" spans="1:8" x14ac:dyDescent="0.25">
      <c r="A1876" s="10">
        <v>1947</v>
      </c>
      <c r="B1876" s="11" t="s">
        <v>947</v>
      </c>
      <c r="C1876" s="11" t="s">
        <v>1035</v>
      </c>
      <c r="D1876" s="12">
        <v>44091</v>
      </c>
      <c r="E1876" t="str">
        <f>VLOOKUP($B1876,Content!$B$2:$D$1001,2,FALSE)</f>
        <v>video</v>
      </c>
      <c r="F1876" t="str">
        <f>VLOOKUP($B1876,Content!$B$2:$D$1001,3,FALSE)</f>
        <v>science</v>
      </c>
      <c r="G1876" t="str">
        <f>VLOOKUP($C1876,'Reaction-Type'!$B$2:$D$17,2,FALSE)</f>
        <v>positive</v>
      </c>
      <c r="H1876">
        <f>VLOOKUP($C1876,'Reaction-Type'!$B$2:$D$17,3,FALSE)</f>
        <v>75</v>
      </c>
    </row>
    <row r="1877" spans="1:8" x14ac:dyDescent="0.25">
      <c r="A1877" s="13">
        <v>1948</v>
      </c>
      <c r="B1877" s="14" t="s">
        <v>947</v>
      </c>
      <c r="C1877" s="14" t="s">
        <v>1031</v>
      </c>
      <c r="D1877" s="15">
        <v>44361</v>
      </c>
      <c r="E1877" t="str">
        <f>VLOOKUP($B1877,Content!$B$2:$D$1001,2,FALSE)</f>
        <v>video</v>
      </c>
      <c r="F1877" t="str">
        <f>VLOOKUP($B1877,Content!$B$2:$D$1001,3,FALSE)</f>
        <v>science</v>
      </c>
      <c r="G1877" t="str">
        <f>VLOOKUP($C1877,'Reaction-Type'!$B$2:$D$17,2,FALSE)</f>
        <v>negative</v>
      </c>
      <c r="H1877">
        <f>VLOOKUP($C1877,'Reaction-Type'!$B$2:$D$17,3,FALSE)</f>
        <v>5</v>
      </c>
    </row>
    <row r="1878" spans="1:8" x14ac:dyDescent="0.25">
      <c r="A1878" s="10">
        <v>1949</v>
      </c>
      <c r="B1878" s="11" t="s">
        <v>947</v>
      </c>
      <c r="C1878" s="11" t="s">
        <v>1028</v>
      </c>
      <c r="D1878" s="12">
        <v>44114</v>
      </c>
      <c r="E1878" t="str">
        <f>VLOOKUP($B1878,Content!$B$2:$D$1001,2,FALSE)</f>
        <v>video</v>
      </c>
      <c r="F1878" t="str">
        <f>VLOOKUP($B1878,Content!$B$2:$D$1001,3,FALSE)</f>
        <v>science</v>
      </c>
      <c r="G1878" t="str">
        <f>VLOOKUP($C1878,'Reaction-Type'!$B$2:$D$17,2,FALSE)</f>
        <v>negative</v>
      </c>
      <c r="H1878">
        <f>VLOOKUP($C1878,'Reaction-Type'!$B$2:$D$17,3,FALSE)</f>
        <v>10</v>
      </c>
    </row>
    <row r="1879" spans="1:8" x14ac:dyDescent="0.25">
      <c r="A1879" s="13">
        <v>1950</v>
      </c>
      <c r="B1879" s="14" t="s">
        <v>947</v>
      </c>
      <c r="C1879" s="14" t="s">
        <v>1030</v>
      </c>
      <c r="D1879" s="15">
        <v>44027</v>
      </c>
      <c r="E1879" t="str">
        <f>VLOOKUP($B1879,Content!$B$2:$D$1001,2,FALSE)</f>
        <v>video</v>
      </c>
      <c r="F1879" t="str">
        <f>VLOOKUP($B1879,Content!$B$2:$D$1001,3,FALSE)</f>
        <v>science</v>
      </c>
      <c r="G1879" t="str">
        <f>VLOOKUP($C1879,'Reaction-Type'!$B$2:$D$17,2,FALSE)</f>
        <v>positive</v>
      </c>
      <c r="H1879">
        <f>VLOOKUP($C1879,'Reaction-Type'!$B$2:$D$17,3,FALSE)</f>
        <v>65</v>
      </c>
    </row>
    <row r="1880" spans="1:8" x14ac:dyDescent="0.25">
      <c r="A1880" s="10">
        <v>1951</v>
      </c>
      <c r="B1880" s="11" t="s">
        <v>947</v>
      </c>
      <c r="C1880" s="11" t="s">
        <v>1037</v>
      </c>
      <c r="D1880" s="12">
        <v>44026</v>
      </c>
      <c r="E1880" t="str">
        <f>VLOOKUP($B1880,Content!$B$2:$D$1001,2,FALSE)</f>
        <v>video</v>
      </c>
      <c r="F1880" t="str">
        <f>VLOOKUP($B1880,Content!$B$2:$D$1001,3,FALSE)</f>
        <v>science</v>
      </c>
      <c r="G1880" t="str">
        <f>VLOOKUP($C1880,'Reaction-Type'!$B$2:$D$17,2,FALSE)</f>
        <v>positive</v>
      </c>
      <c r="H1880">
        <f>VLOOKUP($C1880,'Reaction-Type'!$B$2:$D$17,3,FALSE)</f>
        <v>70</v>
      </c>
    </row>
    <row r="1881" spans="1:8" x14ac:dyDescent="0.25">
      <c r="A1881" s="13">
        <v>1952</v>
      </c>
      <c r="B1881" s="14" t="s">
        <v>947</v>
      </c>
      <c r="C1881" s="14" t="s">
        <v>1037</v>
      </c>
      <c r="D1881" s="15">
        <v>44170</v>
      </c>
      <c r="E1881" t="str">
        <f>VLOOKUP($B1881,Content!$B$2:$D$1001,2,FALSE)</f>
        <v>video</v>
      </c>
      <c r="F1881" t="str">
        <f>VLOOKUP($B1881,Content!$B$2:$D$1001,3,FALSE)</f>
        <v>science</v>
      </c>
      <c r="G1881" t="str">
        <f>VLOOKUP($C1881,'Reaction-Type'!$B$2:$D$17,2,FALSE)</f>
        <v>positive</v>
      </c>
      <c r="H1881">
        <f>VLOOKUP($C1881,'Reaction-Type'!$B$2:$D$17,3,FALSE)</f>
        <v>70</v>
      </c>
    </row>
    <row r="1882" spans="1:8" x14ac:dyDescent="0.25">
      <c r="A1882" s="10">
        <v>1953</v>
      </c>
      <c r="B1882" s="11" t="s">
        <v>947</v>
      </c>
      <c r="C1882" s="11" t="s">
        <v>1027</v>
      </c>
      <c r="D1882" s="12">
        <v>44088</v>
      </c>
      <c r="E1882" t="str">
        <f>VLOOKUP($B1882,Content!$B$2:$D$1001,2,FALSE)</f>
        <v>video</v>
      </c>
      <c r="F1882" t="str">
        <f>VLOOKUP($B1882,Content!$B$2:$D$1001,3,FALSE)</f>
        <v>science</v>
      </c>
      <c r="G1882" t="str">
        <f>VLOOKUP($C1882,'Reaction-Type'!$B$2:$D$17,2,FALSE)</f>
        <v>positive</v>
      </c>
      <c r="H1882">
        <f>VLOOKUP($C1882,'Reaction-Type'!$B$2:$D$17,3,FALSE)</f>
        <v>45</v>
      </c>
    </row>
    <row r="1883" spans="1:8" x14ac:dyDescent="0.25">
      <c r="A1883" s="13">
        <v>1954</v>
      </c>
      <c r="B1883" s="14" t="s">
        <v>947</v>
      </c>
      <c r="C1883" s="14" t="s">
        <v>1029</v>
      </c>
      <c r="D1883" s="15">
        <v>44002</v>
      </c>
      <c r="E1883" t="str">
        <f>VLOOKUP($B1883,Content!$B$2:$D$1001,2,FALSE)</f>
        <v>video</v>
      </c>
      <c r="F1883" t="str">
        <f>VLOOKUP($B1883,Content!$B$2:$D$1001,3,FALSE)</f>
        <v>science</v>
      </c>
      <c r="G1883" t="str">
        <f>VLOOKUP($C1883,'Reaction-Type'!$B$2:$D$17,2,FALSE)</f>
        <v>positive</v>
      </c>
      <c r="H1883">
        <f>VLOOKUP($C1883,'Reaction-Type'!$B$2:$D$17,3,FALSE)</f>
        <v>50</v>
      </c>
    </row>
    <row r="1884" spans="1:8" x14ac:dyDescent="0.25">
      <c r="A1884" s="10">
        <v>1955</v>
      </c>
      <c r="B1884" s="11" t="s">
        <v>947</v>
      </c>
      <c r="C1884" s="11" t="s">
        <v>1039</v>
      </c>
      <c r="D1884" s="12">
        <v>44072</v>
      </c>
      <c r="E1884" t="str">
        <f>VLOOKUP($B1884,Content!$B$2:$D$1001,2,FALSE)</f>
        <v>video</v>
      </c>
      <c r="F1884" t="str">
        <f>VLOOKUP($B1884,Content!$B$2:$D$1001,3,FALSE)</f>
        <v>science</v>
      </c>
      <c r="G1884" t="str">
        <f>VLOOKUP($C1884,'Reaction-Type'!$B$2:$D$17,2,FALSE)</f>
        <v>neutral</v>
      </c>
      <c r="H1884">
        <f>VLOOKUP($C1884,'Reaction-Type'!$B$2:$D$17,3,FALSE)</f>
        <v>35</v>
      </c>
    </row>
    <row r="1885" spans="1:8" x14ac:dyDescent="0.25">
      <c r="A1885" s="13">
        <v>1956</v>
      </c>
      <c r="B1885" s="14" t="s">
        <v>947</v>
      </c>
      <c r="C1885" s="14" t="s">
        <v>1025</v>
      </c>
      <c r="D1885" s="15">
        <v>44164</v>
      </c>
      <c r="E1885" t="str">
        <f>VLOOKUP($B1885,Content!$B$2:$D$1001,2,FALSE)</f>
        <v>video</v>
      </c>
      <c r="F1885" t="str">
        <f>VLOOKUP($B1885,Content!$B$2:$D$1001,3,FALSE)</f>
        <v>science</v>
      </c>
      <c r="G1885" t="str">
        <f>VLOOKUP($C1885,'Reaction-Type'!$B$2:$D$17,2,FALSE)</f>
        <v>negative</v>
      </c>
      <c r="H1885">
        <f>VLOOKUP($C1885,'Reaction-Type'!$B$2:$D$17,3,FALSE)</f>
        <v>12</v>
      </c>
    </row>
    <row r="1886" spans="1:8" x14ac:dyDescent="0.25">
      <c r="A1886" s="10">
        <v>1957</v>
      </c>
      <c r="B1886" s="11" t="s">
        <v>947</v>
      </c>
      <c r="C1886" s="11" t="s">
        <v>1033</v>
      </c>
      <c r="D1886" s="12">
        <v>44079</v>
      </c>
      <c r="E1886" t="str">
        <f>VLOOKUP($B1886,Content!$B$2:$D$1001,2,FALSE)</f>
        <v>video</v>
      </c>
      <c r="F1886" t="str">
        <f>VLOOKUP($B1886,Content!$B$2:$D$1001,3,FALSE)</f>
        <v>science</v>
      </c>
      <c r="G1886" t="str">
        <f>VLOOKUP($C1886,'Reaction-Type'!$B$2:$D$17,2,FALSE)</f>
        <v>negative</v>
      </c>
      <c r="H1886">
        <f>VLOOKUP($C1886,'Reaction-Type'!$B$2:$D$17,3,FALSE)</f>
        <v>15</v>
      </c>
    </row>
    <row r="1887" spans="1:8" x14ac:dyDescent="0.25">
      <c r="A1887" s="13">
        <v>1958</v>
      </c>
      <c r="B1887" s="14" t="s">
        <v>947</v>
      </c>
      <c r="C1887" s="14" t="s">
        <v>1030</v>
      </c>
      <c r="D1887" s="15">
        <v>44205</v>
      </c>
      <c r="E1887" t="str">
        <f>VLOOKUP($B1887,Content!$B$2:$D$1001,2,FALSE)</f>
        <v>video</v>
      </c>
      <c r="F1887" t="str">
        <f>VLOOKUP($B1887,Content!$B$2:$D$1001,3,FALSE)</f>
        <v>science</v>
      </c>
      <c r="G1887" t="str">
        <f>VLOOKUP($C1887,'Reaction-Type'!$B$2:$D$17,2,FALSE)</f>
        <v>positive</v>
      </c>
      <c r="H1887">
        <f>VLOOKUP($C1887,'Reaction-Type'!$B$2:$D$17,3,FALSE)</f>
        <v>65</v>
      </c>
    </row>
    <row r="1888" spans="1:8" x14ac:dyDescent="0.25">
      <c r="A1888" s="10">
        <v>1959</v>
      </c>
      <c r="B1888" s="11" t="s">
        <v>947</v>
      </c>
      <c r="C1888" s="11" t="s">
        <v>1034</v>
      </c>
      <c r="D1888" s="12">
        <v>44211</v>
      </c>
      <c r="E1888" t="str">
        <f>VLOOKUP($B1888,Content!$B$2:$D$1001,2,FALSE)</f>
        <v>video</v>
      </c>
      <c r="F1888" t="str">
        <f>VLOOKUP($B1888,Content!$B$2:$D$1001,3,FALSE)</f>
        <v>science</v>
      </c>
      <c r="G1888" t="str">
        <f>VLOOKUP($C1888,'Reaction-Type'!$B$2:$D$17,2,FALSE)</f>
        <v>positive</v>
      </c>
      <c r="H1888">
        <f>VLOOKUP($C1888,'Reaction-Type'!$B$2:$D$17,3,FALSE)</f>
        <v>72</v>
      </c>
    </row>
    <row r="1889" spans="1:8" x14ac:dyDescent="0.25">
      <c r="A1889" s="13">
        <v>1960</v>
      </c>
      <c r="B1889" s="14" t="s">
        <v>947</v>
      </c>
      <c r="C1889" s="14" t="s">
        <v>1036</v>
      </c>
      <c r="D1889" s="15">
        <v>44297</v>
      </c>
      <c r="E1889" t="str">
        <f>VLOOKUP($B1889,Content!$B$2:$D$1001,2,FALSE)</f>
        <v>video</v>
      </c>
      <c r="F1889" t="str">
        <f>VLOOKUP($B1889,Content!$B$2:$D$1001,3,FALSE)</f>
        <v>science</v>
      </c>
      <c r="G1889" t="str">
        <f>VLOOKUP($C1889,'Reaction-Type'!$B$2:$D$17,2,FALSE)</f>
        <v>neutral</v>
      </c>
      <c r="H1889">
        <f>VLOOKUP($C1889,'Reaction-Type'!$B$2:$D$17,3,FALSE)</f>
        <v>20</v>
      </c>
    </row>
    <row r="1890" spans="1:8" x14ac:dyDescent="0.25">
      <c r="A1890" s="10">
        <v>1961</v>
      </c>
      <c r="B1890" s="11" t="s">
        <v>947</v>
      </c>
      <c r="C1890" s="11" t="s">
        <v>1036</v>
      </c>
      <c r="D1890" s="12">
        <v>44054</v>
      </c>
      <c r="E1890" t="str">
        <f>VLOOKUP($B1890,Content!$B$2:$D$1001,2,FALSE)</f>
        <v>video</v>
      </c>
      <c r="F1890" t="str">
        <f>VLOOKUP($B1890,Content!$B$2:$D$1001,3,FALSE)</f>
        <v>science</v>
      </c>
      <c r="G1890" t="str">
        <f>VLOOKUP($C1890,'Reaction-Type'!$B$2:$D$17,2,FALSE)</f>
        <v>neutral</v>
      </c>
      <c r="H1890">
        <f>VLOOKUP($C1890,'Reaction-Type'!$B$2:$D$17,3,FALSE)</f>
        <v>20</v>
      </c>
    </row>
    <row r="1891" spans="1:8" x14ac:dyDescent="0.25">
      <c r="A1891" s="13">
        <v>1962</v>
      </c>
      <c r="B1891" s="14" t="s">
        <v>947</v>
      </c>
      <c r="C1891" s="14" t="s">
        <v>1039</v>
      </c>
      <c r="D1891" s="15">
        <v>44123</v>
      </c>
      <c r="E1891" t="str">
        <f>VLOOKUP($B1891,Content!$B$2:$D$1001,2,FALSE)</f>
        <v>video</v>
      </c>
      <c r="F1891" t="str">
        <f>VLOOKUP($B1891,Content!$B$2:$D$1001,3,FALSE)</f>
        <v>science</v>
      </c>
      <c r="G1891" t="str">
        <f>VLOOKUP($C1891,'Reaction-Type'!$B$2:$D$17,2,FALSE)</f>
        <v>neutral</v>
      </c>
      <c r="H1891">
        <f>VLOOKUP($C1891,'Reaction-Type'!$B$2:$D$17,3,FALSE)</f>
        <v>35</v>
      </c>
    </row>
    <row r="1892" spans="1:8" x14ac:dyDescent="0.25">
      <c r="A1892" s="10">
        <v>1963</v>
      </c>
      <c r="B1892" s="11" t="s">
        <v>947</v>
      </c>
      <c r="C1892" s="11" t="s">
        <v>1024</v>
      </c>
      <c r="D1892" s="12">
        <v>44024</v>
      </c>
      <c r="E1892" t="str">
        <f>VLOOKUP($B1892,Content!$B$2:$D$1001,2,FALSE)</f>
        <v>video</v>
      </c>
      <c r="F1892" t="str">
        <f>VLOOKUP($B1892,Content!$B$2:$D$1001,3,FALSE)</f>
        <v>science</v>
      </c>
      <c r="G1892" t="str">
        <f>VLOOKUP($C1892,'Reaction-Type'!$B$2:$D$17,2,FALSE)</f>
        <v>positive</v>
      </c>
      <c r="H1892">
        <f>VLOOKUP($C1892,'Reaction-Type'!$B$2:$D$17,3,FALSE)</f>
        <v>70</v>
      </c>
    </row>
    <row r="1893" spans="1:8" x14ac:dyDescent="0.25">
      <c r="A1893" s="13">
        <v>1964</v>
      </c>
      <c r="B1893" s="14" t="s">
        <v>947</v>
      </c>
      <c r="C1893" s="14" t="s">
        <v>1026</v>
      </c>
      <c r="D1893" s="15">
        <v>44160</v>
      </c>
      <c r="E1893" t="str">
        <f>VLOOKUP($B1893,Content!$B$2:$D$1001,2,FALSE)</f>
        <v>video</v>
      </c>
      <c r="F1893" t="str">
        <f>VLOOKUP($B1893,Content!$B$2:$D$1001,3,FALSE)</f>
        <v>science</v>
      </c>
      <c r="G1893" t="str">
        <f>VLOOKUP($C1893,'Reaction-Type'!$B$2:$D$17,2,FALSE)</f>
        <v>positive</v>
      </c>
      <c r="H1893">
        <f>VLOOKUP($C1893,'Reaction-Type'!$B$2:$D$17,3,FALSE)</f>
        <v>30</v>
      </c>
    </row>
    <row r="1894" spans="1:8" x14ac:dyDescent="0.25">
      <c r="A1894" s="10">
        <v>1965</v>
      </c>
      <c r="B1894" s="11" t="s">
        <v>947</v>
      </c>
      <c r="C1894" s="11" t="s">
        <v>1032</v>
      </c>
      <c r="D1894" s="12">
        <v>44191</v>
      </c>
      <c r="E1894" t="str">
        <f>VLOOKUP($B1894,Content!$B$2:$D$1001,2,FALSE)</f>
        <v>video</v>
      </c>
      <c r="F1894" t="str">
        <f>VLOOKUP($B1894,Content!$B$2:$D$1001,3,FALSE)</f>
        <v>science</v>
      </c>
      <c r="G1894" t="str">
        <f>VLOOKUP($C1894,'Reaction-Type'!$B$2:$D$17,2,FALSE)</f>
        <v>negative</v>
      </c>
      <c r="H1894">
        <f>VLOOKUP($C1894,'Reaction-Type'!$B$2:$D$17,3,FALSE)</f>
        <v>0</v>
      </c>
    </row>
    <row r="1895" spans="1:8" x14ac:dyDescent="0.25">
      <c r="A1895" s="13">
        <v>1966</v>
      </c>
      <c r="B1895" s="14" t="s">
        <v>947</v>
      </c>
      <c r="C1895" s="14" t="s">
        <v>1039</v>
      </c>
      <c r="D1895" s="15">
        <v>44005</v>
      </c>
      <c r="E1895" t="str">
        <f>VLOOKUP($B1895,Content!$B$2:$D$1001,2,FALSE)</f>
        <v>video</v>
      </c>
      <c r="F1895" t="str">
        <f>VLOOKUP($B1895,Content!$B$2:$D$1001,3,FALSE)</f>
        <v>science</v>
      </c>
      <c r="G1895" t="str">
        <f>VLOOKUP($C1895,'Reaction-Type'!$B$2:$D$17,2,FALSE)</f>
        <v>neutral</v>
      </c>
      <c r="H1895">
        <f>VLOOKUP($C1895,'Reaction-Type'!$B$2:$D$17,3,FALSE)</f>
        <v>35</v>
      </c>
    </row>
    <row r="1896" spans="1:8" x14ac:dyDescent="0.25">
      <c r="A1896" s="10">
        <v>1967</v>
      </c>
      <c r="B1896" s="11" t="s">
        <v>947</v>
      </c>
      <c r="C1896" s="11" t="s">
        <v>1031</v>
      </c>
      <c r="D1896" s="12">
        <v>44294</v>
      </c>
      <c r="E1896" t="str">
        <f>VLOOKUP($B1896,Content!$B$2:$D$1001,2,FALSE)</f>
        <v>video</v>
      </c>
      <c r="F1896" t="str">
        <f>VLOOKUP($B1896,Content!$B$2:$D$1001,3,FALSE)</f>
        <v>science</v>
      </c>
      <c r="G1896" t="str">
        <f>VLOOKUP($C1896,'Reaction-Type'!$B$2:$D$17,2,FALSE)</f>
        <v>negative</v>
      </c>
      <c r="H1896">
        <f>VLOOKUP($C1896,'Reaction-Type'!$B$2:$D$17,3,FALSE)</f>
        <v>5</v>
      </c>
    </row>
    <row r="1897" spans="1:8" x14ac:dyDescent="0.25">
      <c r="A1897" s="13">
        <v>1968</v>
      </c>
      <c r="B1897" s="14" t="s">
        <v>947</v>
      </c>
      <c r="C1897" s="14" t="s">
        <v>1029</v>
      </c>
      <c r="D1897" s="15">
        <v>44108</v>
      </c>
      <c r="E1897" t="str">
        <f>VLOOKUP($B1897,Content!$B$2:$D$1001,2,FALSE)</f>
        <v>video</v>
      </c>
      <c r="F1897" t="str">
        <f>VLOOKUP($B1897,Content!$B$2:$D$1001,3,FALSE)</f>
        <v>science</v>
      </c>
      <c r="G1897" t="str">
        <f>VLOOKUP($C1897,'Reaction-Type'!$B$2:$D$17,2,FALSE)</f>
        <v>positive</v>
      </c>
      <c r="H1897">
        <f>VLOOKUP($C1897,'Reaction-Type'!$B$2:$D$17,3,FALSE)</f>
        <v>50</v>
      </c>
    </row>
    <row r="1898" spans="1:8" x14ac:dyDescent="0.25">
      <c r="A1898" s="10">
        <v>1969</v>
      </c>
      <c r="B1898" s="11" t="s">
        <v>947</v>
      </c>
      <c r="C1898" s="11" t="s">
        <v>1024</v>
      </c>
      <c r="D1898" s="12">
        <v>44261</v>
      </c>
      <c r="E1898" t="str">
        <f>VLOOKUP($B1898,Content!$B$2:$D$1001,2,FALSE)</f>
        <v>video</v>
      </c>
      <c r="F1898" t="str">
        <f>VLOOKUP($B1898,Content!$B$2:$D$1001,3,FALSE)</f>
        <v>science</v>
      </c>
      <c r="G1898" t="str">
        <f>VLOOKUP($C1898,'Reaction-Type'!$B$2:$D$17,2,FALSE)</f>
        <v>positive</v>
      </c>
      <c r="H1898">
        <f>VLOOKUP($C1898,'Reaction-Type'!$B$2:$D$17,3,FALSE)</f>
        <v>70</v>
      </c>
    </row>
    <row r="1899" spans="1:8" x14ac:dyDescent="0.25">
      <c r="A1899" s="13">
        <v>1970</v>
      </c>
      <c r="B1899" s="14" t="s">
        <v>947</v>
      </c>
      <c r="C1899" s="14" t="s">
        <v>1037</v>
      </c>
      <c r="D1899" s="15">
        <v>44283</v>
      </c>
      <c r="E1899" t="str">
        <f>VLOOKUP($B1899,Content!$B$2:$D$1001,2,FALSE)</f>
        <v>video</v>
      </c>
      <c r="F1899" t="str">
        <f>VLOOKUP($B1899,Content!$B$2:$D$1001,3,FALSE)</f>
        <v>science</v>
      </c>
      <c r="G1899" t="str">
        <f>VLOOKUP($C1899,'Reaction-Type'!$B$2:$D$17,2,FALSE)</f>
        <v>positive</v>
      </c>
      <c r="H1899">
        <f>VLOOKUP($C1899,'Reaction-Type'!$B$2:$D$17,3,FALSE)</f>
        <v>70</v>
      </c>
    </row>
    <row r="1900" spans="1:8" x14ac:dyDescent="0.25">
      <c r="A1900" s="10">
        <v>1971</v>
      </c>
      <c r="B1900" s="11" t="s">
        <v>947</v>
      </c>
      <c r="C1900" s="11" t="s">
        <v>1025</v>
      </c>
      <c r="D1900" s="12">
        <v>44106</v>
      </c>
      <c r="E1900" t="str">
        <f>VLOOKUP($B1900,Content!$B$2:$D$1001,2,FALSE)</f>
        <v>video</v>
      </c>
      <c r="F1900" t="str">
        <f>VLOOKUP($B1900,Content!$B$2:$D$1001,3,FALSE)</f>
        <v>science</v>
      </c>
      <c r="G1900" t="str">
        <f>VLOOKUP($C1900,'Reaction-Type'!$B$2:$D$17,2,FALSE)</f>
        <v>negative</v>
      </c>
      <c r="H1900">
        <f>VLOOKUP($C1900,'Reaction-Type'!$B$2:$D$17,3,FALSE)</f>
        <v>12</v>
      </c>
    </row>
    <row r="1901" spans="1:8" x14ac:dyDescent="0.25">
      <c r="A1901" s="13">
        <v>1972</v>
      </c>
      <c r="B1901" s="14" t="s">
        <v>947</v>
      </c>
      <c r="C1901" s="14" t="s">
        <v>1034</v>
      </c>
      <c r="D1901" s="15">
        <v>44064</v>
      </c>
      <c r="E1901" t="str">
        <f>VLOOKUP($B1901,Content!$B$2:$D$1001,2,FALSE)</f>
        <v>video</v>
      </c>
      <c r="F1901" t="str">
        <f>VLOOKUP($B1901,Content!$B$2:$D$1001,3,FALSE)</f>
        <v>science</v>
      </c>
      <c r="G1901" t="str">
        <f>VLOOKUP($C1901,'Reaction-Type'!$B$2:$D$17,2,FALSE)</f>
        <v>positive</v>
      </c>
      <c r="H1901">
        <f>VLOOKUP($C1901,'Reaction-Type'!$B$2:$D$17,3,FALSE)</f>
        <v>72</v>
      </c>
    </row>
    <row r="1902" spans="1:8" x14ac:dyDescent="0.25">
      <c r="A1902" s="10">
        <v>1973</v>
      </c>
      <c r="B1902" s="11" t="s">
        <v>947</v>
      </c>
      <c r="C1902" s="11" t="s">
        <v>1038</v>
      </c>
      <c r="D1902" s="12">
        <v>44273</v>
      </c>
      <c r="E1902" t="str">
        <f>VLOOKUP($B1902,Content!$B$2:$D$1001,2,FALSE)</f>
        <v>video</v>
      </c>
      <c r="F1902" t="str">
        <f>VLOOKUP($B1902,Content!$B$2:$D$1001,3,FALSE)</f>
        <v>science</v>
      </c>
      <c r="G1902" t="str">
        <f>VLOOKUP($C1902,'Reaction-Type'!$B$2:$D$17,2,FALSE)</f>
        <v>positive</v>
      </c>
      <c r="H1902">
        <f>VLOOKUP($C1902,'Reaction-Type'!$B$2:$D$17,3,FALSE)</f>
        <v>60</v>
      </c>
    </row>
    <row r="1903" spans="1:8" x14ac:dyDescent="0.25">
      <c r="A1903" s="13">
        <v>1974</v>
      </c>
      <c r="B1903" s="14" t="s">
        <v>947</v>
      </c>
      <c r="C1903" s="14" t="s">
        <v>1032</v>
      </c>
      <c r="D1903" s="15">
        <v>44288</v>
      </c>
      <c r="E1903" t="str">
        <f>VLOOKUP($B1903,Content!$B$2:$D$1001,2,FALSE)</f>
        <v>video</v>
      </c>
      <c r="F1903" t="str">
        <f>VLOOKUP($B1903,Content!$B$2:$D$1001,3,FALSE)</f>
        <v>science</v>
      </c>
      <c r="G1903" t="str">
        <f>VLOOKUP($C1903,'Reaction-Type'!$B$2:$D$17,2,FALSE)</f>
        <v>negative</v>
      </c>
      <c r="H1903">
        <f>VLOOKUP($C1903,'Reaction-Type'!$B$2:$D$17,3,FALSE)</f>
        <v>0</v>
      </c>
    </row>
    <row r="1904" spans="1:8" x14ac:dyDescent="0.25">
      <c r="A1904" s="10">
        <v>1975</v>
      </c>
      <c r="B1904" s="11" t="s">
        <v>947</v>
      </c>
      <c r="C1904" s="11" t="s">
        <v>1025</v>
      </c>
      <c r="D1904" s="12">
        <v>44343</v>
      </c>
      <c r="E1904" t="str">
        <f>VLOOKUP($B1904,Content!$B$2:$D$1001,2,FALSE)</f>
        <v>video</v>
      </c>
      <c r="F1904" t="str">
        <f>VLOOKUP($B1904,Content!$B$2:$D$1001,3,FALSE)</f>
        <v>science</v>
      </c>
      <c r="G1904" t="str">
        <f>VLOOKUP($C1904,'Reaction-Type'!$B$2:$D$17,2,FALSE)</f>
        <v>negative</v>
      </c>
      <c r="H1904">
        <f>VLOOKUP($C1904,'Reaction-Type'!$B$2:$D$17,3,FALSE)</f>
        <v>12</v>
      </c>
    </row>
    <row r="1905" spans="1:8" x14ac:dyDescent="0.25">
      <c r="A1905" s="13">
        <v>1976</v>
      </c>
      <c r="B1905" s="14" t="s">
        <v>947</v>
      </c>
      <c r="C1905" s="14" t="s">
        <v>1029</v>
      </c>
      <c r="D1905" s="15">
        <v>44169</v>
      </c>
      <c r="E1905" t="str">
        <f>VLOOKUP($B1905,Content!$B$2:$D$1001,2,FALSE)</f>
        <v>video</v>
      </c>
      <c r="F1905" t="str">
        <f>VLOOKUP($B1905,Content!$B$2:$D$1001,3,FALSE)</f>
        <v>science</v>
      </c>
      <c r="G1905" t="str">
        <f>VLOOKUP($C1905,'Reaction-Type'!$B$2:$D$17,2,FALSE)</f>
        <v>positive</v>
      </c>
      <c r="H1905">
        <f>VLOOKUP($C1905,'Reaction-Type'!$B$2:$D$17,3,FALSE)</f>
        <v>50</v>
      </c>
    </row>
    <row r="1906" spans="1:8" x14ac:dyDescent="0.25">
      <c r="A1906" s="10">
        <v>1978</v>
      </c>
      <c r="B1906" s="11" t="s">
        <v>946</v>
      </c>
      <c r="C1906" s="11" t="s">
        <v>1037</v>
      </c>
      <c r="D1906" s="12">
        <v>44098</v>
      </c>
      <c r="E1906" t="str">
        <f>VLOOKUP($B1906,Content!$B$2:$D$1001,2,FALSE)</f>
        <v>GIF</v>
      </c>
      <c r="F1906" t="str">
        <f>VLOOKUP($B1906,Content!$B$2:$D$1001,3,FALSE)</f>
        <v>travel</v>
      </c>
      <c r="G1906" t="str">
        <f>VLOOKUP($C1906,'Reaction-Type'!$B$2:$D$17,2,FALSE)</f>
        <v>positive</v>
      </c>
      <c r="H1906">
        <f>VLOOKUP($C1906,'Reaction-Type'!$B$2:$D$17,3,FALSE)</f>
        <v>70</v>
      </c>
    </row>
    <row r="1907" spans="1:8" x14ac:dyDescent="0.25">
      <c r="A1907" s="13">
        <v>1979</v>
      </c>
      <c r="B1907" s="14" t="s">
        <v>946</v>
      </c>
      <c r="C1907" s="14" t="s">
        <v>1034</v>
      </c>
      <c r="D1907" s="15">
        <v>44126</v>
      </c>
      <c r="E1907" t="str">
        <f>VLOOKUP($B1907,Content!$B$2:$D$1001,2,FALSE)</f>
        <v>GIF</v>
      </c>
      <c r="F1907" t="str">
        <f>VLOOKUP($B1907,Content!$B$2:$D$1001,3,FALSE)</f>
        <v>travel</v>
      </c>
      <c r="G1907" t="str">
        <f>VLOOKUP($C1907,'Reaction-Type'!$B$2:$D$17,2,FALSE)</f>
        <v>positive</v>
      </c>
      <c r="H1907">
        <f>VLOOKUP($C1907,'Reaction-Type'!$B$2:$D$17,3,FALSE)</f>
        <v>72</v>
      </c>
    </row>
    <row r="1908" spans="1:8" x14ac:dyDescent="0.25">
      <c r="A1908" s="10">
        <v>1980</v>
      </c>
      <c r="B1908" s="11" t="s">
        <v>946</v>
      </c>
      <c r="C1908" s="11" t="s">
        <v>1030</v>
      </c>
      <c r="D1908" s="12">
        <v>44252</v>
      </c>
      <c r="E1908" t="str">
        <f>VLOOKUP($B1908,Content!$B$2:$D$1001,2,FALSE)</f>
        <v>GIF</v>
      </c>
      <c r="F1908" t="str">
        <f>VLOOKUP($B1908,Content!$B$2:$D$1001,3,FALSE)</f>
        <v>travel</v>
      </c>
      <c r="G1908" t="str">
        <f>VLOOKUP($C1908,'Reaction-Type'!$B$2:$D$17,2,FALSE)</f>
        <v>positive</v>
      </c>
      <c r="H1908">
        <f>VLOOKUP($C1908,'Reaction-Type'!$B$2:$D$17,3,FALSE)</f>
        <v>65</v>
      </c>
    </row>
    <row r="1909" spans="1:8" x14ac:dyDescent="0.25">
      <c r="A1909" s="13">
        <v>1981</v>
      </c>
      <c r="B1909" s="14" t="s">
        <v>946</v>
      </c>
      <c r="C1909" s="14" t="s">
        <v>1033</v>
      </c>
      <c r="D1909" s="15">
        <v>44338</v>
      </c>
      <c r="E1909" t="str">
        <f>VLOOKUP($B1909,Content!$B$2:$D$1001,2,FALSE)</f>
        <v>GIF</v>
      </c>
      <c r="F1909" t="str">
        <f>VLOOKUP($B1909,Content!$B$2:$D$1001,3,FALSE)</f>
        <v>travel</v>
      </c>
      <c r="G1909" t="str">
        <f>VLOOKUP($C1909,'Reaction-Type'!$B$2:$D$17,2,FALSE)</f>
        <v>negative</v>
      </c>
      <c r="H1909">
        <f>VLOOKUP($C1909,'Reaction-Type'!$B$2:$D$17,3,FALSE)</f>
        <v>15</v>
      </c>
    </row>
    <row r="1910" spans="1:8" x14ac:dyDescent="0.25">
      <c r="A1910" s="10">
        <v>1982</v>
      </c>
      <c r="B1910" s="11" t="s">
        <v>946</v>
      </c>
      <c r="C1910" s="11" t="s">
        <v>1037</v>
      </c>
      <c r="D1910" s="12">
        <v>44320</v>
      </c>
      <c r="E1910" t="str">
        <f>VLOOKUP($B1910,Content!$B$2:$D$1001,2,FALSE)</f>
        <v>GIF</v>
      </c>
      <c r="F1910" t="str">
        <f>VLOOKUP($B1910,Content!$B$2:$D$1001,3,FALSE)</f>
        <v>travel</v>
      </c>
      <c r="G1910" t="str">
        <f>VLOOKUP($C1910,'Reaction-Type'!$B$2:$D$17,2,FALSE)</f>
        <v>positive</v>
      </c>
      <c r="H1910">
        <f>VLOOKUP($C1910,'Reaction-Type'!$B$2:$D$17,3,FALSE)</f>
        <v>70</v>
      </c>
    </row>
    <row r="1911" spans="1:8" x14ac:dyDescent="0.25">
      <c r="A1911" s="13">
        <v>1983</v>
      </c>
      <c r="B1911" s="14" t="s">
        <v>946</v>
      </c>
      <c r="C1911" s="14" t="s">
        <v>1027</v>
      </c>
      <c r="D1911" s="15">
        <v>44226</v>
      </c>
      <c r="E1911" t="str">
        <f>VLOOKUP($B1911,Content!$B$2:$D$1001,2,FALSE)</f>
        <v>GIF</v>
      </c>
      <c r="F1911" t="str">
        <f>VLOOKUP($B1911,Content!$B$2:$D$1001,3,FALSE)</f>
        <v>travel</v>
      </c>
      <c r="G1911" t="str">
        <f>VLOOKUP($C1911,'Reaction-Type'!$B$2:$D$17,2,FALSE)</f>
        <v>positive</v>
      </c>
      <c r="H1911">
        <f>VLOOKUP($C1911,'Reaction-Type'!$B$2:$D$17,3,FALSE)</f>
        <v>45</v>
      </c>
    </row>
    <row r="1912" spans="1:8" x14ac:dyDescent="0.25">
      <c r="A1912" s="10">
        <v>1984</v>
      </c>
      <c r="B1912" s="11" t="s">
        <v>946</v>
      </c>
      <c r="C1912" s="11" t="s">
        <v>1029</v>
      </c>
      <c r="D1912" s="12">
        <v>44290</v>
      </c>
      <c r="E1912" t="str">
        <f>VLOOKUP($B1912,Content!$B$2:$D$1001,2,FALSE)</f>
        <v>GIF</v>
      </c>
      <c r="F1912" t="str">
        <f>VLOOKUP($B1912,Content!$B$2:$D$1001,3,FALSE)</f>
        <v>travel</v>
      </c>
      <c r="G1912" t="str">
        <f>VLOOKUP($C1912,'Reaction-Type'!$B$2:$D$17,2,FALSE)</f>
        <v>positive</v>
      </c>
      <c r="H1912">
        <f>VLOOKUP($C1912,'Reaction-Type'!$B$2:$D$17,3,FALSE)</f>
        <v>50</v>
      </c>
    </row>
    <row r="1913" spans="1:8" x14ac:dyDescent="0.25">
      <c r="A1913" s="13">
        <v>1985</v>
      </c>
      <c r="B1913" s="14" t="s">
        <v>946</v>
      </c>
      <c r="C1913" s="14" t="s">
        <v>1037</v>
      </c>
      <c r="D1913" s="15">
        <v>44329</v>
      </c>
      <c r="E1913" t="str">
        <f>VLOOKUP($B1913,Content!$B$2:$D$1001,2,FALSE)</f>
        <v>GIF</v>
      </c>
      <c r="F1913" t="str">
        <f>VLOOKUP($B1913,Content!$B$2:$D$1001,3,FALSE)</f>
        <v>travel</v>
      </c>
      <c r="G1913" t="str">
        <f>VLOOKUP($C1913,'Reaction-Type'!$B$2:$D$17,2,FALSE)</f>
        <v>positive</v>
      </c>
      <c r="H1913">
        <f>VLOOKUP($C1913,'Reaction-Type'!$B$2:$D$17,3,FALSE)</f>
        <v>70</v>
      </c>
    </row>
    <row r="1914" spans="1:8" x14ac:dyDescent="0.25">
      <c r="A1914" s="10">
        <v>1986</v>
      </c>
      <c r="B1914" s="11" t="s">
        <v>946</v>
      </c>
      <c r="C1914" s="11" t="s">
        <v>1024</v>
      </c>
      <c r="D1914" s="12">
        <v>44164</v>
      </c>
      <c r="E1914" t="str">
        <f>VLOOKUP($B1914,Content!$B$2:$D$1001,2,FALSE)</f>
        <v>GIF</v>
      </c>
      <c r="F1914" t="str">
        <f>VLOOKUP($B1914,Content!$B$2:$D$1001,3,FALSE)</f>
        <v>travel</v>
      </c>
      <c r="G1914" t="str">
        <f>VLOOKUP($C1914,'Reaction-Type'!$B$2:$D$17,2,FALSE)</f>
        <v>positive</v>
      </c>
      <c r="H1914">
        <f>VLOOKUP($C1914,'Reaction-Type'!$B$2:$D$17,3,FALSE)</f>
        <v>70</v>
      </c>
    </row>
    <row r="1915" spans="1:8" x14ac:dyDescent="0.25">
      <c r="A1915" s="13">
        <v>1987</v>
      </c>
      <c r="B1915" s="14" t="s">
        <v>946</v>
      </c>
      <c r="C1915" s="14" t="s">
        <v>1033</v>
      </c>
      <c r="D1915" s="15">
        <v>44146</v>
      </c>
      <c r="E1915" t="str">
        <f>VLOOKUP($B1915,Content!$B$2:$D$1001,2,FALSE)</f>
        <v>GIF</v>
      </c>
      <c r="F1915" t="str">
        <f>VLOOKUP($B1915,Content!$B$2:$D$1001,3,FALSE)</f>
        <v>travel</v>
      </c>
      <c r="G1915" t="str">
        <f>VLOOKUP($C1915,'Reaction-Type'!$B$2:$D$17,2,FALSE)</f>
        <v>negative</v>
      </c>
      <c r="H1915">
        <f>VLOOKUP($C1915,'Reaction-Type'!$B$2:$D$17,3,FALSE)</f>
        <v>15</v>
      </c>
    </row>
    <row r="1916" spans="1:8" x14ac:dyDescent="0.25">
      <c r="A1916" s="10">
        <v>1988</v>
      </c>
      <c r="B1916" s="11" t="s">
        <v>946</v>
      </c>
      <c r="C1916" s="11" t="s">
        <v>1028</v>
      </c>
      <c r="D1916" s="12">
        <v>44283</v>
      </c>
      <c r="E1916" t="str">
        <f>VLOOKUP($B1916,Content!$B$2:$D$1001,2,FALSE)</f>
        <v>GIF</v>
      </c>
      <c r="F1916" t="str">
        <f>VLOOKUP($B1916,Content!$B$2:$D$1001,3,FALSE)</f>
        <v>travel</v>
      </c>
      <c r="G1916" t="str">
        <f>VLOOKUP($C1916,'Reaction-Type'!$B$2:$D$17,2,FALSE)</f>
        <v>negative</v>
      </c>
      <c r="H1916">
        <f>VLOOKUP($C1916,'Reaction-Type'!$B$2:$D$17,3,FALSE)</f>
        <v>10</v>
      </c>
    </row>
    <row r="1917" spans="1:8" x14ac:dyDescent="0.25">
      <c r="A1917" s="13">
        <v>1989</v>
      </c>
      <c r="B1917" s="14" t="s">
        <v>946</v>
      </c>
      <c r="C1917" s="14" t="s">
        <v>1029</v>
      </c>
      <c r="D1917" s="15">
        <v>44259</v>
      </c>
      <c r="E1917" t="str">
        <f>VLOOKUP($B1917,Content!$B$2:$D$1001,2,FALSE)</f>
        <v>GIF</v>
      </c>
      <c r="F1917" t="str">
        <f>VLOOKUP($B1917,Content!$B$2:$D$1001,3,FALSE)</f>
        <v>travel</v>
      </c>
      <c r="G1917" t="str">
        <f>VLOOKUP($C1917,'Reaction-Type'!$B$2:$D$17,2,FALSE)</f>
        <v>positive</v>
      </c>
      <c r="H1917">
        <f>VLOOKUP($C1917,'Reaction-Type'!$B$2:$D$17,3,FALSE)</f>
        <v>50</v>
      </c>
    </row>
    <row r="1918" spans="1:8" x14ac:dyDescent="0.25">
      <c r="A1918" s="10">
        <v>1990</v>
      </c>
      <c r="B1918" s="11" t="s">
        <v>946</v>
      </c>
      <c r="C1918" s="11" t="s">
        <v>1030</v>
      </c>
      <c r="D1918" s="12">
        <v>44142</v>
      </c>
      <c r="E1918" t="str">
        <f>VLOOKUP($B1918,Content!$B$2:$D$1001,2,FALSE)</f>
        <v>GIF</v>
      </c>
      <c r="F1918" t="str">
        <f>VLOOKUP($B1918,Content!$B$2:$D$1001,3,FALSE)</f>
        <v>travel</v>
      </c>
      <c r="G1918" t="str">
        <f>VLOOKUP($C1918,'Reaction-Type'!$B$2:$D$17,2,FALSE)</f>
        <v>positive</v>
      </c>
      <c r="H1918">
        <f>VLOOKUP($C1918,'Reaction-Type'!$B$2:$D$17,3,FALSE)</f>
        <v>65</v>
      </c>
    </row>
    <row r="1919" spans="1:8" x14ac:dyDescent="0.25">
      <c r="A1919" s="13">
        <v>1991</v>
      </c>
      <c r="B1919" s="14" t="s">
        <v>946</v>
      </c>
      <c r="C1919" s="14" t="s">
        <v>1029</v>
      </c>
      <c r="D1919" s="15">
        <v>44236</v>
      </c>
      <c r="E1919" t="str">
        <f>VLOOKUP($B1919,Content!$B$2:$D$1001,2,FALSE)</f>
        <v>GIF</v>
      </c>
      <c r="F1919" t="str">
        <f>VLOOKUP($B1919,Content!$B$2:$D$1001,3,FALSE)</f>
        <v>travel</v>
      </c>
      <c r="G1919" t="str">
        <f>VLOOKUP($C1919,'Reaction-Type'!$B$2:$D$17,2,FALSE)</f>
        <v>positive</v>
      </c>
      <c r="H1919">
        <f>VLOOKUP($C1919,'Reaction-Type'!$B$2:$D$17,3,FALSE)</f>
        <v>50</v>
      </c>
    </row>
    <row r="1920" spans="1:8" x14ac:dyDescent="0.25">
      <c r="A1920" s="10">
        <v>1992</v>
      </c>
      <c r="B1920" s="11" t="s">
        <v>946</v>
      </c>
      <c r="C1920" s="11" t="s">
        <v>1027</v>
      </c>
      <c r="D1920" s="12">
        <v>44083</v>
      </c>
      <c r="E1920" t="str">
        <f>VLOOKUP($B1920,Content!$B$2:$D$1001,2,FALSE)</f>
        <v>GIF</v>
      </c>
      <c r="F1920" t="str">
        <f>VLOOKUP($B1920,Content!$B$2:$D$1001,3,FALSE)</f>
        <v>travel</v>
      </c>
      <c r="G1920" t="str">
        <f>VLOOKUP($C1920,'Reaction-Type'!$B$2:$D$17,2,FALSE)</f>
        <v>positive</v>
      </c>
      <c r="H1920">
        <f>VLOOKUP($C1920,'Reaction-Type'!$B$2:$D$17,3,FALSE)</f>
        <v>45</v>
      </c>
    </row>
    <row r="1921" spans="1:8" x14ac:dyDescent="0.25">
      <c r="A1921" s="13">
        <v>1993</v>
      </c>
      <c r="B1921" s="14" t="s">
        <v>946</v>
      </c>
      <c r="C1921" s="14" t="s">
        <v>1034</v>
      </c>
      <c r="D1921" s="15">
        <v>44251</v>
      </c>
      <c r="E1921" t="str">
        <f>VLOOKUP($B1921,Content!$B$2:$D$1001,2,FALSE)</f>
        <v>GIF</v>
      </c>
      <c r="F1921" t="str">
        <f>VLOOKUP($B1921,Content!$B$2:$D$1001,3,FALSE)</f>
        <v>travel</v>
      </c>
      <c r="G1921" t="str">
        <f>VLOOKUP($C1921,'Reaction-Type'!$B$2:$D$17,2,FALSE)</f>
        <v>positive</v>
      </c>
      <c r="H1921">
        <f>VLOOKUP($C1921,'Reaction-Type'!$B$2:$D$17,3,FALSE)</f>
        <v>72</v>
      </c>
    </row>
    <row r="1922" spans="1:8" x14ac:dyDescent="0.25">
      <c r="A1922" s="10">
        <v>1994</v>
      </c>
      <c r="B1922" s="11" t="s">
        <v>946</v>
      </c>
      <c r="C1922" s="11" t="s">
        <v>1034</v>
      </c>
      <c r="D1922" s="12">
        <v>44021</v>
      </c>
      <c r="E1922" t="str">
        <f>VLOOKUP($B1922,Content!$B$2:$D$1001,2,FALSE)</f>
        <v>GIF</v>
      </c>
      <c r="F1922" t="str">
        <f>VLOOKUP($B1922,Content!$B$2:$D$1001,3,FALSE)</f>
        <v>travel</v>
      </c>
      <c r="G1922" t="str">
        <f>VLOOKUP($C1922,'Reaction-Type'!$B$2:$D$17,2,FALSE)</f>
        <v>positive</v>
      </c>
      <c r="H1922">
        <f>VLOOKUP($C1922,'Reaction-Type'!$B$2:$D$17,3,FALSE)</f>
        <v>72</v>
      </c>
    </row>
    <row r="1923" spans="1:8" x14ac:dyDescent="0.25">
      <c r="A1923" s="13">
        <v>1995</v>
      </c>
      <c r="B1923" s="14" t="s">
        <v>946</v>
      </c>
      <c r="C1923" s="14" t="s">
        <v>1026</v>
      </c>
      <c r="D1923" s="15">
        <v>44161</v>
      </c>
      <c r="E1923" t="str">
        <f>VLOOKUP($B1923,Content!$B$2:$D$1001,2,FALSE)</f>
        <v>GIF</v>
      </c>
      <c r="F1923" t="str">
        <f>VLOOKUP($B1923,Content!$B$2:$D$1001,3,FALSE)</f>
        <v>travel</v>
      </c>
      <c r="G1923" t="str">
        <f>VLOOKUP($C1923,'Reaction-Type'!$B$2:$D$17,2,FALSE)</f>
        <v>positive</v>
      </c>
      <c r="H1923">
        <f>VLOOKUP($C1923,'Reaction-Type'!$B$2:$D$17,3,FALSE)</f>
        <v>30</v>
      </c>
    </row>
    <row r="1924" spans="1:8" x14ac:dyDescent="0.25">
      <c r="A1924" s="10">
        <v>1996</v>
      </c>
      <c r="B1924" s="11" t="s">
        <v>946</v>
      </c>
      <c r="C1924" s="11" t="s">
        <v>1032</v>
      </c>
      <c r="D1924" s="12">
        <v>44212</v>
      </c>
      <c r="E1924" t="str">
        <f>VLOOKUP($B1924,Content!$B$2:$D$1001,2,FALSE)</f>
        <v>GIF</v>
      </c>
      <c r="F1924" t="str">
        <f>VLOOKUP($B1924,Content!$B$2:$D$1001,3,FALSE)</f>
        <v>travel</v>
      </c>
      <c r="G1924" t="str">
        <f>VLOOKUP($C1924,'Reaction-Type'!$B$2:$D$17,2,FALSE)</f>
        <v>negative</v>
      </c>
      <c r="H1924">
        <f>VLOOKUP($C1924,'Reaction-Type'!$B$2:$D$17,3,FALSE)</f>
        <v>0</v>
      </c>
    </row>
    <row r="1925" spans="1:8" x14ac:dyDescent="0.25">
      <c r="A1925" s="13">
        <v>1997</v>
      </c>
      <c r="B1925" s="14" t="s">
        <v>946</v>
      </c>
      <c r="C1925" s="14" t="s">
        <v>1033</v>
      </c>
      <c r="D1925" s="15">
        <v>44129</v>
      </c>
      <c r="E1925" t="str">
        <f>VLOOKUP($B1925,Content!$B$2:$D$1001,2,FALSE)</f>
        <v>GIF</v>
      </c>
      <c r="F1925" t="str">
        <f>VLOOKUP($B1925,Content!$B$2:$D$1001,3,FALSE)</f>
        <v>travel</v>
      </c>
      <c r="G1925" t="str">
        <f>VLOOKUP($C1925,'Reaction-Type'!$B$2:$D$17,2,FALSE)</f>
        <v>negative</v>
      </c>
      <c r="H1925">
        <f>VLOOKUP($C1925,'Reaction-Type'!$B$2:$D$17,3,FALSE)</f>
        <v>15</v>
      </c>
    </row>
    <row r="1926" spans="1:8" x14ac:dyDescent="0.25">
      <c r="A1926" s="10">
        <v>1998</v>
      </c>
      <c r="B1926" s="11" t="s">
        <v>946</v>
      </c>
      <c r="C1926" s="11" t="s">
        <v>1027</v>
      </c>
      <c r="D1926" s="12">
        <v>44269</v>
      </c>
      <c r="E1926" t="str">
        <f>VLOOKUP($B1926,Content!$B$2:$D$1001,2,FALSE)</f>
        <v>GIF</v>
      </c>
      <c r="F1926" t="str">
        <f>VLOOKUP($B1926,Content!$B$2:$D$1001,3,FALSE)</f>
        <v>travel</v>
      </c>
      <c r="G1926" t="str">
        <f>VLOOKUP($C1926,'Reaction-Type'!$B$2:$D$17,2,FALSE)</f>
        <v>positive</v>
      </c>
      <c r="H1926">
        <f>VLOOKUP($C1926,'Reaction-Type'!$B$2:$D$17,3,FALSE)</f>
        <v>45</v>
      </c>
    </row>
    <row r="1927" spans="1:8" x14ac:dyDescent="0.25">
      <c r="A1927" s="13">
        <v>1999</v>
      </c>
      <c r="B1927" s="14" t="s">
        <v>946</v>
      </c>
      <c r="C1927" s="14" t="s">
        <v>1030</v>
      </c>
      <c r="D1927" s="15">
        <v>44290</v>
      </c>
      <c r="E1927" t="str">
        <f>VLOOKUP($B1927,Content!$B$2:$D$1001,2,FALSE)</f>
        <v>GIF</v>
      </c>
      <c r="F1927" t="str">
        <f>VLOOKUP($B1927,Content!$B$2:$D$1001,3,FALSE)</f>
        <v>travel</v>
      </c>
      <c r="G1927" t="str">
        <f>VLOOKUP($C1927,'Reaction-Type'!$B$2:$D$17,2,FALSE)</f>
        <v>positive</v>
      </c>
      <c r="H1927">
        <f>VLOOKUP($C1927,'Reaction-Type'!$B$2:$D$17,3,FALSE)</f>
        <v>65</v>
      </c>
    </row>
    <row r="1928" spans="1:8" x14ac:dyDescent="0.25">
      <c r="A1928" s="10">
        <v>2000</v>
      </c>
      <c r="B1928" s="11" t="s">
        <v>946</v>
      </c>
      <c r="C1928" s="11" t="s">
        <v>1036</v>
      </c>
      <c r="D1928" s="12">
        <v>44075</v>
      </c>
      <c r="E1928" t="str">
        <f>VLOOKUP($B1928,Content!$B$2:$D$1001,2,FALSE)</f>
        <v>GIF</v>
      </c>
      <c r="F1928" t="str">
        <f>VLOOKUP($B1928,Content!$B$2:$D$1001,3,FALSE)</f>
        <v>travel</v>
      </c>
      <c r="G1928" t="str">
        <f>VLOOKUP($C1928,'Reaction-Type'!$B$2:$D$17,2,FALSE)</f>
        <v>neutral</v>
      </c>
      <c r="H1928">
        <f>VLOOKUP($C1928,'Reaction-Type'!$B$2:$D$17,3,FALSE)</f>
        <v>20</v>
      </c>
    </row>
    <row r="1929" spans="1:8" x14ac:dyDescent="0.25">
      <c r="A1929" s="13">
        <v>2001</v>
      </c>
      <c r="B1929" s="14" t="s">
        <v>946</v>
      </c>
      <c r="C1929" s="14" t="s">
        <v>1039</v>
      </c>
      <c r="D1929" s="15">
        <v>44301</v>
      </c>
      <c r="E1929" t="str">
        <f>VLOOKUP($B1929,Content!$B$2:$D$1001,2,FALSE)</f>
        <v>GIF</v>
      </c>
      <c r="F1929" t="str">
        <f>VLOOKUP($B1929,Content!$B$2:$D$1001,3,FALSE)</f>
        <v>travel</v>
      </c>
      <c r="G1929" t="str">
        <f>VLOOKUP($C1929,'Reaction-Type'!$B$2:$D$17,2,FALSE)</f>
        <v>neutral</v>
      </c>
      <c r="H1929">
        <f>VLOOKUP($C1929,'Reaction-Type'!$B$2:$D$17,3,FALSE)</f>
        <v>35</v>
      </c>
    </row>
    <row r="1930" spans="1:8" x14ac:dyDescent="0.25">
      <c r="A1930" s="10">
        <v>2002</v>
      </c>
      <c r="B1930" s="11" t="s">
        <v>946</v>
      </c>
      <c r="C1930" s="11" t="s">
        <v>1033</v>
      </c>
      <c r="D1930" s="12">
        <v>44271</v>
      </c>
      <c r="E1930" t="str">
        <f>VLOOKUP($B1930,Content!$B$2:$D$1001,2,FALSE)</f>
        <v>GIF</v>
      </c>
      <c r="F1930" t="str">
        <f>VLOOKUP($B1930,Content!$B$2:$D$1001,3,FALSE)</f>
        <v>travel</v>
      </c>
      <c r="G1930" t="str">
        <f>VLOOKUP($C1930,'Reaction-Type'!$B$2:$D$17,2,FALSE)</f>
        <v>negative</v>
      </c>
      <c r="H1930">
        <f>VLOOKUP($C1930,'Reaction-Type'!$B$2:$D$17,3,FALSE)</f>
        <v>15</v>
      </c>
    </row>
    <row r="1931" spans="1:8" x14ac:dyDescent="0.25">
      <c r="A1931" s="13">
        <v>2003</v>
      </c>
      <c r="B1931" s="14" t="s">
        <v>946</v>
      </c>
      <c r="C1931" s="14" t="s">
        <v>1024</v>
      </c>
      <c r="D1931" s="15">
        <v>44294</v>
      </c>
      <c r="E1931" t="str">
        <f>VLOOKUP($B1931,Content!$B$2:$D$1001,2,FALSE)</f>
        <v>GIF</v>
      </c>
      <c r="F1931" t="str">
        <f>VLOOKUP($B1931,Content!$B$2:$D$1001,3,FALSE)</f>
        <v>travel</v>
      </c>
      <c r="G1931" t="str">
        <f>VLOOKUP($C1931,'Reaction-Type'!$B$2:$D$17,2,FALSE)</f>
        <v>positive</v>
      </c>
      <c r="H1931">
        <f>VLOOKUP($C1931,'Reaction-Type'!$B$2:$D$17,3,FALSE)</f>
        <v>70</v>
      </c>
    </row>
    <row r="1932" spans="1:8" x14ac:dyDescent="0.25">
      <c r="A1932" s="10">
        <v>2004</v>
      </c>
      <c r="B1932" s="11" t="s">
        <v>946</v>
      </c>
      <c r="C1932" s="11" t="s">
        <v>1027</v>
      </c>
      <c r="D1932" s="12">
        <v>44328</v>
      </c>
      <c r="E1932" t="str">
        <f>VLOOKUP($B1932,Content!$B$2:$D$1001,2,FALSE)</f>
        <v>GIF</v>
      </c>
      <c r="F1932" t="str">
        <f>VLOOKUP($B1932,Content!$B$2:$D$1001,3,FALSE)</f>
        <v>travel</v>
      </c>
      <c r="G1932" t="str">
        <f>VLOOKUP($C1932,'Reaction-Type'!$B$2:$D$17,2,FALSE)</f>
        <v>positive</v>
      </c>
      <c r="H1932">
        <f>VLOOKUP($C1932,'Reaction-Type'!$B$2:$D$17,3,FALSE)</f>
        <v>45</v>
      </c>
    </row>
    <row r="1933" spans="1:8" x14ac:dyDescent="0.25">
      <c r="A1933" s="13">
        <v>2005</v>
      </c>
      <c r="B1933" s="14" t="s">
        <v>946</v>
      </c>
      <c r="C1933" s="14" t="s">
        <v>1031</v>
      </c>
      <c r="D1933" s="15">
        <v>44056</v>
      </c>
      <c r="E1933" t="str">
        <f>VLOOKUP($B1933,Content!$B$2:$D$1001,2,FALSE)</f>
        <v>GIF</v>
      </c>
      <c r="F1933" t="str">
        <f>VLOOKUP($B1933,Content!$B$2:$D$1001,3,FALSE)</f>
        <v>travel</v>
      </c>
      <c r="G1933" t="str">
        <f>VLOOKUP($C1933,'Reaction-Type'!$B$2:$D$17,2,FALSE)</f>
        <v>negative</v>
      </c>
      <c r="H1933">
        <f>VLOOKUP($C1933,'Reaction-Type'!$B$2:$D$17,3,FALSE)</f>
        <v>5</v>
      </c>
    </row>
    <row r="1934" spans="1:8" x14ac:dyDescent="0.25">
      <c r="A1934" s="10">
        <v>2006</v>
      </c>
      <c r="B1934" s="11" t="s">
        <v>946</v>
      </c>
      <c r="C1934" s="11" t="s">
        <v>1028</v>
      </c>
      <c r="D1934" s="12">
        <v>44139</v>
      </c>
      <c r="E1934" t="str">
        <f>VLOOKUP($B1934,Content!$B$2:$D$1001,2,FALSE)</f>
        <v>GIF</v>
      </c>
      <c r="F1934" t="str">
        <f>VLOOKUP($B1934,Content!$B$2:$D$1001,3,FALSE)</f>
        <v>travel</v>
      </c>
      <c r="G1934" t="str">
        <f>VLOOKUP($C1934,'Reaction-Type'!$B$2:$D$17,2,FALSE)</f>
        <v>negative</v>
      </c>
      <c r="H1934">
        <f>VLOOKUP($C1934,'Reaction-Type'!$B$2:$D$17,3,FALSE)</f>
        <v>10</v>
      </c>
    </row>
    <row r="1935" spans="1:8" x14ac:dyDescent="0.25">
      <c r="A1935" s="13">
        <v>2007</v>
      </c>
      <c r="B1935" s="14" t="s">
        <v>946</v>
      </c>
      <c r="C1935" s="14" t="s">
        <v>1028</v>
      </c>
      <c r="D1935" s="15">
        <v>44356</v>
      </c>
      <c r="E1935" t="str">
        <f>VLOOKUP($B1935,Content!$B$2:$D$1001,2,FALSE)</f>
        <v>GIF</v>
      </c>
      <c r="F1935" t="str">
        <f>VLOOKUP($B1935,Content!$B$2:$D$1001,3,FALSE)</f>
        <v>travel</v>
      </c>
      <c r="G1935" t="str">
        <f>VLOOKUP($C1935,'Reaction-Type'!$B$2:$D$17,2,FALSE)</f>
        <v>negative</v>
      </c>
      <c r="H1935">
        <f>VLOOKUP($C1935,'Reaction-Type'!$B$2:$D$17,3,FALSE)</f>
        <v>10</v>
      </c>
    </row>
    <row r="1936" spans="1:8" x14ac:dyDescent="0.25">
      <c r="A1936" s="10">
        <v>2008</v>
      </c>
      <c r="B1936" s="11" t="s">
        <v>946</v>
      </c>
      <c r="C1936" s="11" t="s">
        <v>1035</v>
      </c>
      <c r="D1936" s="12">
        <v>44043</v>
      </c>
      <c r="E1936" t="str">
        <f>VLOOKUP($B1936,Content!$B$2:$D$1001,2,FALSE)</f>
        <v>GIF</v>
      </c>
      <c r="F1936" t="str">
        <f>VLOOKUP($B1936,Content!$B$2:$D$1001,3,FALSE)</f>
        <v>travel</v>
      </c>
      <c r="G1936" t="str">
        <f>VLOOKUP($C1936,'Reaction-Type'!$B$2:$D$17,2,FALSE)</f>
        <v>positive</v>
      </c>
      <c r="H1936">
        <f>VLOOKUP($C1936,'Reaction-Type'!$B$2:$D$17,3,FALSE)</f>
        <v>75</v>
      </c>
    </row>
    <row r="1937" spans="1:8" x14ac:dyDescent="0.25">
      <c r="A1937" s="13">
        <v>2009</v>
      </c>
      <c r="B1937" s="14" t="s">
        <v>946</v>
      </c>
      <c r="C1937" s="14" t="s">
        <v>1036</v>
      </c>
      <c r="D1937" s="15">
        <v>44101</v>
      </c>
      <c r="E1937" t="str">
        <f>VLOOKUP($B1937,Content!$B$2:$D$1001,2,FALSE)</f>
        <v>GIF</v>
      </c>
      <c r="F1937" t="str">
        <f>VLOOKUP($B1937,Content!$B$2:$D$1001,3,FALSE)</f>
        <v>travel</v>
      </c>
      <c r="G1937" t="str">
        <f>VLOOKUP($C1937,'Reaction-Type'!$B$2:$D$17,2,FALSE)</f>
        <v>neutral</v>
      </c>
      <c r="H1937">
        <f>VLOOKUP($C1937,'Reaction-Type'!$B$2:$D$17,3,FALSE)</f>
        <v>20</v>
      </c>
    </row>
    <row r="1938" spans="1:8" x14ac:dyDescent="0.25">
      <c r="A1938" s="10">
        <v>2010</v>
      </c>
      <c r="B1938" s="11" t="s">
        <v>946</v>
      </c>
      <c r="C1938" s="11" t="s">
        <v>1039</v>
      </c>
      <c r="D1938" s="12">
        <v>44002</v>
      </c>
      <c r="E1938" t="str">
        <f>VLOOKUP($B1938,Content!$B$2:$D$1001,2,FALSE)</f>
        <v>GIF</v>
      </c>
      <c r="F1938" t="str">
        <f>VLOOKUP($B1938,Content!$B$2:$D$1001,3,FALSE)</f>
        <v>travel</v>
      </c>
      <c r="G1938" t="str">
        <f>VLOOKUP($C1938,'Reaction-Type'!$B$2:$D$17,2,FALSE)</f>
        <v>neutral</v>
      </c>
      <c r="H1938">
        <f>VLOOKUP($C1938,'Reaction-Type'!$B$2:$D$17,3,FALSE)</f>
        <v>35</v>
      </c>
    </row>
    <row r="1939" spans="1:8" x14ac:dyDescent="0.25">
      <c r="A1939" s="13">
        <v>2011</v>
      </c>
      <c r="B1939" s="14" t="s">
        <v>946</v>
      </c>
      <c r="C1939" s="14" t="s">
        <v>1027</v>
      </c>
      <c r="D1939" s="15">
        <v>44324</v>
      </c>
      <c r="E1939" t="str">
        <f>VLOOKUP($B1939,Content!$B$2:$D$1001,2,FALSE)</f>
        <v>GIF</v>
      </c>
      <c r="F1939" t="str">
        <f>VLOOKUP($B1939,Content!$B$2:$D$1001,3,FALSE)</f>
        <v>travel</v>
      </c>
      <c r="G1939" t="str">
        <f>VLOOKUP($C1939,'Reaction-Type'!$B$2:$D$17,2,FALSE)</f>
        <v>positive</v>
      </c>
      <c r="H1939">
        <f>VLOOKUP($C1939,'Reaction-Type'!$B$2:$D$17,3,FALSE)</f>
        <v>45</v>
      </c>
    </row>
    <row r="1940" spans="1:8" x14ac:dyDescent="0.25">
      <c r="A1940" s="10">
        <v>2012</v>
      </c>
      <c r="B1940" s="11" t="s">
        <v>946</v>
      </c>
      <c r="C1940" s="11" t="s">
        <v>1038</v>
      </c>
      <c r="D1940" s="12">
        <v>44284</v>
      </c>
      <c r="E1940" t="str">
        <f>VLOOKUP($B1940,Content!$B$2:$D$1001,2,FALSE)</f>
        <v>GIF</v>
      </c>
      <c r="F1940" t="str">
        <f>VLOOKUP($B1940,Content!$B$2:$D$1001,3,FALSE)</f>
        <v>travel</v>
      </c>
      <c r="G1940" t="str">
        <f>VLOOKUP($C1940,'Reaction-Type'!$B$2:$D$17,2,FALSE)</f>
        <v>positive</v>
      </c>
      <c r="H1940">
        <f>VLOOKUP($C1940,'Reaction-Type'!$B$2:$D$17,3,FALSE)</f>
        <v>60</v>
      </c>
    </row>
    <row r="1941" spans="1:8" x14ac:dyDescent="0.25">
      <c r="A1941" s="13">
        <v>2013</v>
      </c>
      <c r="B1941" s="14" t="s">
        <v>946</v>
      </c>
      <c r="C1941" s="14" t="s">
        <v>1027</v>
      </c>
      <c r="D1941" s="15">
        <v>44320</v>
      </c>
      <c r="E1941" t="str">
        <f>VLOOKUP($B1941,Content!$B$2:$D$1001,2,FALSE)</f>
        <v>GIF</v>
      </c>
      <c r="F1941" t="str">
        <f>VLOOKUP($B1941,Content!$B$2:$D$1001,3,FALSE)</f>
        <v>travel</v>
      </c>
      <c r="G1941" t="str">
        <f>VLOOKUP($C1941,'Reaction-Type'!$B$2:$D$17,2,FALSE)</f>
        <v>positive</v>
      </c>
      <c r="H1941">
        <f>VLOOKUP($C1941,'Reaction-Type'!$B$2:$D$17,3,FALSE)</f>
        <v>45</v>
      </c>
    </row>
    <row r="1942" spans="1:8" x14ac:dyDescent="0.25">
      <c r="A1942" s="10">
        <v>2014</v>
      </c>
      <c r="B1942" s="11" t="s">
        <v>946</v>
      </c>
      <c r="C1942" s="11" t="s">
        <v>1030</v>
      </c>
      <c r="D1942" s="12">
        <v>44064</v>
      </c>
      <c r="E1942" t="str">
        <f>VLOOKUP($B1942,Content!$B$2:$D$1001,2,FALSE)</f>
        <v>GIF</v>
      </c>
      <c r="F1942" t="str">
        <f>VLOOKUP($B1942,Content!$B$2:$D$1001,3,FALSE)</f>
        <v>travel</v>
      </c>
      <c r="G1942" t="str">
        <f>VLOOKUP($C1942,'Reaction-Type'!$B$2:$D$17,2,FALSE)</f>
        <v>positive</v>
      </c>
      <c r="H1942">
        <f>VLOOKUP($C1942,'Reaction-Type'!$B$2:$D$17,3,FALSE)</f>
        <v>65</v>
      </c>
    </row>
    <row r="1943" spans="1:8" x14ac:dyDescent="0.25">
      <c r="A1943" s="13">
        <v>2015</v>
      </c>
      <c r="B1943" s="14" t="s">
        <v>946</v>
      </c>
      <c r="C1943" s="14" t="s">
        <v>1034</v>
      </c>
      <c r="D1943" s="15">
        <v>44304</v>
      </c>
      <c r="E1943" t="str">
        <f>VLOOKUP($B1943,Content!$B$2:$D$1001,2,FALSE)</f>
        <v>GIF</v>
      </c>
      <c r="F1943" t="str">
        <f>VLOOKUP($B1943,Content!$B$2:$D$1001,3,FALSE)</f>
        <v>travel</v>
      </c>
      <c r="G1943" t="str">
        <f>VLOOKUP($C1943,'Reaction-Type'!$B$2:$D$17,2,FALSE)</f>
        <v>positive</v>
      </c>
      <c r="H1943">
        <f>VLOOKUP($C1943,'Reaction-Type'!$B$2:$D$17,3,FALSE)</f>
        <v>72</v>
      </c>
    </row>
    <row r="1944" spans="1:8" x14ac:dyDescent="0.25">
      <c r="A1944" s="10">
        <v>2016</v>
      </c>
      <c r="B1944" s="11" t="s">
        <v>946</v>
      </c>
      <c r="C1944" s="11" t="s">
        <v>1035</v>
      </c>
      <c r="D1944" s="12">
        <v>44257</v>
      </c>
      <c r="E1944" t="str">
        <f>VLOOKUP($B1944,Content!$B$2:$D$1001,2,FALSE)</f>
        <v>GIF</v>
      </c>
      <c r="F1944" t="str">
        <f>VLOOKUP($B1944,Content!$B$2:$D$1001,3,FALSE)</f>
        <v>travel</v>
      </c>
      <c r="G1944" t="str">
        <f>VLOOKUP($C1944,'Reaction-Type'!$B$2:$D$17,2,FALSE)</f>
        <v>positive</v>
      </c>
      <c r="H1944">
        <f>VLOOKUP($C1944,'Reaction-Type'!$B$2:$D$17,3,FALSE)</f>
        <v>75</v>
      </c>
    </row>
    <row r="1945" spans="1:8" x14ac:dyDescent="0.25">
      <c r="A1945" s="13">
        <v>2017</v>
      </c>
      <c r="B1945" s="14" t="s">
        <v>946</v>
      </c>
      <c r="C1945" s="14" t="s">
        <v>1025</v>
      </c>
      <c r="D1945" s="15">
        <v>44070</v>
      </c>
      <c r="E1945" t="str">
        <f>VLOOKUP($B1945,Content!$B$2:$D$1001,2,FALSE)</f>
        <v>GIF</v>
      </c>
      <c r="F1945" t="str">
        <f>VLOOKUP($B1945,Content!$B$2:$D$1001,3,FALSE)</f>
        <v>travel</v>
      </c>
      <c r="G1945" t="str">
        <f>VLOOKUP($C1945,'Reaction-Type'!$B$2:$D$17,2,FALSE)</f>
        <v>negative</v>
      </c>
      <c r="H1945">
        <f>VLOOKUP($C1945,'Reaction-Type'!$B$2:$D$17,3,FALSE)</f>
        <v>12</v>
      </c>
    </row>
    <row r="1946" spans="1:8" x14ac:dyDescent="0.25">
      <c r="A1946" s="10">
        <v>2019</v>
      </c>
      <c r="B1946" s="11" t="s">
        <v>945</v>
      </c>
      <c r="C1946" s="11" t="s">
        <v>1037</v>
      </c>
      <c r="D1946" s="12">
        <v>44058</v>
      </c>
      <c r="E1946" t="str">
        <f>VLOOKUP($B1946,Content!$B$2:$D$1001,2,FALSE)</f>
        <v>GIF</v>
      </c>
      <c r="F1946" t="str">
        <f>VLOOKUP($B1946,Content!$B$2:$D$1001,3,FALSE)</f>
        <v>studying</v>
      </c>
      <c r="G1946" t="str">
        <f>VLOOKUP($C1946,'Reaction-Type'!$B$2:$D$17,2,FALSE)</f>
        <v>positive</v>
      </c>
      <c r="H1946">
        <f>VLOOKUP($C1946,'Reaction-Type'!$B$2:$D$17,3,FALSE)</f>
        <v>70</v>
      </c>
    </row>
    <row r="1947" spans="1:8" x14ac:dyDescent="0.25">
      <c r="A1947" s="13">
        <v>2020</v>
      </c>
      <c r="B1947" s="14" t="s">
        <v>945</v>
      </c>
      <c r="C1947" s="14" t="s">
        <v>1038</v>
      </c>
      <c r="D1947" s="15">
        <v>44123</v>
      </c>
      <c r="E1947" t="str">
        <f>VLOOKUP($B1947,Content!$B$2:$D$1001,2,FALSE)</f>
        <v>GIF</v>
      </c>
      <c r="F1947" t="str">
        <f>VLOOKUP($B1947,Content!$B$2:$D$1001,3,FALSE)</f>
        <v>studying</v>
      </c>
      <c r="G1947" t="str">
        <f>VLOOKUP($C1947,'Reaction-Type'!$B$2:$D$17,2,FALSE)</f>
        <v>positive</v>
      </c>
      <c r="H1947">
        <f>VLOOKUP($C1947,'Reaction-Type'!$B$2:$D$17,3,FALSE)</f>
        <v>60</v>
      </c>
    </row>
    <row r="1948" spans="1:8" x14ac:dyDescent="0.25">
      <c r="A1948" s="10">
        <v>2021</v>
      </c>
      <c r="B1948" s="11" t="s">
        <v>945</v>
      </c>
      <c r="C1948" s="11" t="s">
        <v>1029</v>
      </c>
      <c r="D1948" s="12">
        <v>44194</v>
      </c>
      <c r="E1948" t="str">
        <f>VLOOKUP($B1948,Content!$B$2:$D$1001,2,FALSE)</f>
        <v>GIF</v>
      </c>
      <c r="F1948" t="str">
        <f>VLOOKUP($B1948,Content!$B$2:$D$1001,3,FALSE)</f>
        <v>studying</v>
      </c>
      <c r="G1948" t="str">
        <f>VLOOKUP($C1948,'Reaction-Type'!$B$2:$D$17,2,FALSE)</f>
        <v>positive</v>
      </c>
      <c r="H1948">
        <f>VLOOKUP($C1948,'Reaction-Type'!$B$2:$D$17,3,FALSE)</f>
        <v>50</v>
      </c>
    </row>
    <row r="1949" spans="1:8" x14ac:dyDescent="0.25">
      <c r="A1949" s="13">
        <v>2022</v>
      </c>
      <c r="B1949" s="14" t="s">
        <v>945</v>
      </c>
      <c r="C1949" s="14" t="s">
        <v>1027</v>
      </c>
      <c r="D1949" s="15">
        <v>44287</v>
      </c>
      <c r="E1949" t="str">
        <f>VLOOKUP($B1949,Content!$B$2:$D$1001,2,FALSE)</f>
        <v>GIF</v>
      </c>
      <c r="F1949" t="str">
        <f>VLOOKUP($B1949,Content!$B$2:$D$1001,3,FALSE)</f>
        <v>studying</v>
      </c>
      <c r="G1949" t="str">
        <f>VLOOKUP($C1949,'Reaction-Type'!$B$2:$D$17,2,FALSE)</f>
        <v>positive</v>
      </c>
      <c r="H1949">
        <f>VLOOKUP($C1949,'Reaction-Type'!$B$2:$D$17,3,FALSE)</f>
        <v>45</v>
      </c>
    </row>
    <row r="1950" spans="1:8" x14ac:dyDescent="0.25">
      <c r="A1950" s="10">
        <v>2023</v>
      </c>
      <c r="B1950" s="11" t="s">
        <v>945</v>
      </c>
      <c r="C1950" s="11" t="s">
        <v>1035</v>
      </c>
      <c r="D1950" s="12">
        <v>44278</v>
      </c>
      <c r="E1950" t="str">
        <f>VLOOKUP($B1950,Content!$B$2:$D$1001,2,FALSE)</f>
        <v>GIF</v>
      </c>
      <c r="F1950" t="str">
        <f>VLOOKUP($B1950,Content!$B$2:$D$1001,3,FALSE)</f>
        <v>studying</v>
      </c>
      <c r="G1950" t="str">
        <f>VLOOKUP($C1950,'Reaction-Type'!$B$2:$D$17,2,FALSE)</f>
        <v>positive</v>
      </c>
      <c r="H1950">
        <f>VLOOKUP($C1950,'Reaction-Type'!$B$2:$D$17,3,FALSE)</f>
        <v>75</v>
      </c>
    </row>
    <row r="1951" spans="1:8" x14ac:dyDescent="0.25">
      <c r="A1951" s="13">
        <v>2024</v>
      </c>
      <c r="B1951" s="14" t="s">
        <v>945</v>
      </c>
      <c r="C1951" s="14" t="s">
        <v>1034</v>
      </c>
      <c r="D1951" s="15">
        <v>44330</v>
      </c>
      <c r="E1951" t="str">
        <f>VLOOKUP($B1951,Content!$B$2:$D$1001,2,FALSE)</f>
        <v>GIF</v>
      </c>
      <c r="F1951" t="str">
        <f>VLOOKUP($B1951,Content!$B$2:$D$1001,3,FALSE)</f>
        <v>studying</v>
      </c>
      <c r="G1951" t="str">
        <f>VLOOKUP($C1951,'Reaction-Type'!$B$2:$D$17,2,FALSE)</f>
        <v>positive</v>
      </c>
      <c r="H1951">
        <f>VLOOKUP($C1951,'Reaction-Type'!$B$2:$D$17,3,FALSE)</f>
        <v>72</v>
      </c>
    </row>
    <row r="1952" spans="1:8" x14ac:dyDescent="0.25">
      <c r="A1952" s="10">
        <v>2025</v>
      </c>
      <c r="B1952" s="11" t="s">
        <v>945</v>
      </c>
      <c r="C1952" s="11" t="s">
        <v>1024</v>
      </c>
      <c r="D1952" s="12">
        <v>44171</v>
      </c>
      <c r="E1952" t="str">
        <f>VLOOKUP($B1952,Content!$B$2:$D$1001,2,FALSE)</f>
        <v>GIF</v>
      </c>
      <c r="F1952" t="str">
        <f>VLOOKUP($B1952,Content!$B$2:$D$1001,3,FALSE)</f>
        <v>studying</v>
      </c>
      <c r="G1952" t="str">
        <f>VLOOKUP($C1952,'Reaction-Type'!$B$2:$D$17,2,FALSE)</f>
        <v>positive</v>
      </c>
      <c r="H1952">
        <f>VLOOKUP($C1952,'Reaction-Type'!$B$2:$D$17,3,FALSE)</f>
        <v>70</v>
      </c>
    </row>
    <row r="1953" spans="1:8" x14ac:dyDescent="0.25">
      <c r="A1953" s="13">
        <v>2026</v>
      </c>
      <c r="B1953" s="14" t="s">
        <v>945</v>
      </c>
      <c r="C1953" s="14" t="s">
        <v>1029</v>
      </c>
      <c r="D1953" s="15">
        <v>44357</v>
      </c>
      <c r="E1953" t="str">
        <f>VLOOKUP($B1953,Content!$B$2:$D$1001,2,FALSE)</f>
        <v>GIF</v>
      </c>
      <c r="F1953" t="str">
        <f>VLOOKUP($B1953,Content!$B$2:$D$1001,3,FALSE)</f>
        <v>studying</v>
      </c>
      <c r="G1953" t="str">
        <f>VLOOKUP($C1953,'Reaction-Type'!$B$2:$D$17,2,FALSE)</f>
        <v>positive</v>
      </c>
      <c r="H1953">
        <f>VLOOKUP($C1953,'Reaction-Type'!$B$2:$D$17,3,FALSE)</f>
        <v>50</v>
      </c>
    </row>
    <row r="1954" spans="1:8" x14ac:dyDescent="0.25">
      <c r="A1954" s="10">
        <v>2027</v>
      </c>
      <c r="B1954" s="11" t="s">
        <v>945</v>
      </c>
      <c r="C1954" s="11" t="s">
        <v>1038</v>
      </c>
      <c r="D1954" s="12">
        <v>44017</v>
      </c>
      <c r="E1954" t="str">
        <f>VLOOKUP($B1954,Content!$B$2:$D$1001,2,FALSE)</f>
        <v>GIF</v>
      </c>
      <c r="F1954" t="str">
        <f>VLOOKUP($B1954,Content!$B$2:$D$1001,3,FALSE)</f>
        <v>studying</v>
      </c>
      <c r="G1954" t="str">
        <f>VLOOKUP($C1954,'Reaction-Type'!$B$2:$D$17,2,FALSE)</f>
        <v>positive</v>
      </c>
      <c r="H1954">
        <f>VLOOKUP($C1954,'Reaction-Type'!$B$2:$D$17,3,FALSE)</f>
        <v>60</v>
      </c>
    </row>
    <row r="1955" spans="1:8" x14ac:dyDescent="0.25">
      <c r="A1955" s="13">
        <v>2028</v>
      </c>
      <c r="B1955" s="14" t="s">
        <v>945</v>
      </c>
      <c r="C1955" s="14" t="s">
        <v>1038</v>
      </c>
      <c r="D1955" s="15">
        <v>44350</v>
      </c>
      <c r="E1955" t="str">
        <f>VLOOKUP($B1955,Content!$B$2:$D$1001,2,FALSE)</f>
        <v>GIF</v>
      </c>
      <c r="F1955" t="str">
        <f>VLOOKUP($B1955,Content!$B$2:$D$1001,3,FALSE)</f>
        <v>studying</v>
      </c>
      <c r="G1955" t="str">
        <f>VLOOKUP($C1955,'Reaction-Type'!$B$2:$D$17,2,FALSE)</f>
        <v>positive</v>
      </c>
      <c r="H1955">
        <f>VLOOKUP($C1955,'Reaction-Type'!$B$2:$D$17,3,FALSE)</f>
        <v>60</v>
      </c>
    </row>
    <row r="1956" spans="1:8" x14ac:dyDescent="0.25">
      <c r="A1956" s="10">
        <v>2029</v>
      </c>
      <c r="B1956" s="11" t="s">
        <v>945</v>
      </c>
      <c r="C1956" s="11" t="s">
        <v>1038</v>
      </c>
      <c r="D1956" s="12">
        <v>44077</v>
      </c>
      <c r="E1956" t="str">
        <f>VLOOKUP($B1956,Content!$B$2:$D$1001,2,FALSE)</f>
        <v>GIF</v>
      </c>
      <c r="F1956" t="str">
        <f>VLOOKUP($B1956,Content!$B$2:$D$1001,3,FALSE)</f>
        <v>studying</v>
      </c>
      <c r="G1956" t="str">
        <f>VLOOKUP($C1956,'Reaction-Type'!$B$2:$D$17,2,FALSE)</f>
        <v>positive</v>
      </c>
      <c r="H1956">
        <f>VLOOKUP($C1956,'Reaction-Type'!$B$2:$D$17,3,FALSE)</f>
        <v>60</v>
      </c>
    </row>
    <row r="1957" spans="1:8" x14ac:dyDescent="0.25">
      <c r="A1957" s="13">
        <v>2030</v>
      </c>
      <c r="B1957" s="14" t="s">
        <v>945</v>
      </c>
      <c r="C1957" s="14" t="s">
        <v>1038</v>
      </c>
      <c r="D1957" s="15">
        <v>44076</v>
      </c>
      <c r="E1957" t="str">
        <f>VLOOKUP($B1957,Content!$B$2:$D$1001,2,FALSE)</f>
        <v>GIF</v>
      </c>
      <c r="F1957" t="str">
        <f>VLOOKUP($B1957,Content!$B$2:$D$1001,3,FALSE)</f>
        <v>studying</v>
      </c>
      <c r="G1957" t="str">
        <f>VLOOKUP($C1957,'Reaction-Type'!$B$2:$D$17,2,FALSE)</f>
        <v>positive</v>
      </c>
      <c r="H1957">
        <f>VLOOKUP($C1957,'Reaction-Type'!$B$2:$D$17,3,FALSE)</f>
        <v>60</v>
      </c>
    </row>
    <row r="1958" spans="1:8" x14ac:dyDescent="0.25">
      <c r="A1958" s="10">
        <v>2031</v>
      </c>
      <c r="B1958" s="11" t="s">
        <v>945</v>
      </c>
      <c r="C1958" s="11" t="s">
        <v>1036</v>
      </c>
      <c r="D1958" s="12">
        <v>44117</v>
      </c>
      <c r="E1958" t="str">
        <f>VLOOKUP($B1958,Content!$B$2:$D$1001,2,FALSE)</f>
        <v>GIF</v>
      </c>
      <c r="F1958" t="str">
        <f>VLOOKUP($B1958,Content!$B$2:$D$1001,3,FALSE)</f>
        <v>studying</v>
      </c>
      <c r="G1958" t="str">
        <f>VLOOKUP($C1958,'Reaction-Type'!$B$2:$D$17,2,FALSE)</f>
        <v>neutral</v>
      </c>
      <c r="H1958">
        <f>VLOOKUP($C1958,'Reaction-Type'!$B$2:$D$17,3,FALSE)</f>
        <v>20</v>
      </c>
    </row>
    <row r="1959" spans="1:8" x14ac:dyDescent="0.25">
      <c r="A1959" s="13">
        <v>2032</v>
      </c>
      <c r="B1959" s="14" t="s">
        <v>945</v>
      </c>
      <c r="C1959" s="14" t="s">
        <v>1036</v>
      </c>
      <c r="D1959" s="15">
        <v>44241</v>
      </c>
      <c r="E1959" t="str">
        <f>VLOOKUP($B1959,Content!$B$2:$D$1001,2,FALSE)</f>
        <v>GIF</v>
      </c>
      <c r="F1959" t="str">
        <f>VLOOKUP($B1959,Content!$B$2:$D$1001,3,FALSE)</f>
        <v>studying</v>
      </c>
      <c r="G1959" t="str">
        <f>VLOOKUP($C1959,'Reaction-Type'!$B$2:$D$17,2,FALSE)</f>
        <v>neutral</v>
      </c>
      <c r="H1959">
        <f>VLOOKUP($C1959,'Reaction-Type'!$B$2:$D$17,3,FALSE)</f>
        <v>20</v>
      </c>
    </row>
    <row r="1960" spans="1:8" x14ac:dyDescent="0.25">
      <c r="A1960" s="10">
        <v>2033</v>
      </c>
      <c r="B1960" s="11" t="s">
        <v>945</v>
      </c>
      <c r="C1960" s="11" t="s">
        <v>1026</v>
      </c>
      <c r="D1960" s="12">
        <v>44214</v>
      </c>
      <c r="E1960" t="str">
        <f>VLOOKUP($B1960,Content!$B$2:$D$1001,2,FALSE)</f>
        <v>GIF</v>
      </c>
      <c r="F1960" t="str">
        <f>VLOOKUP($B1960,Content!$B$2:$D$1001,3,FALSE)</f>
        <v>studying</v>
      </c>
      <c r="G1960" t="str">
        <f>VLOOKUP($C1960,'Reaction-Type'!$B$2:$D$17,2,FALSE)</f>
        <v>positive</v>
      </c>
      <c r="H1960">
        <f>VLOOKUP($C1960,'Reaction-Type'!$B$2:$D$17,3,FALSE)</f>
        <v>30</v>
      </c>
    </row>
    <row r="1961" spans="1:8" x14ac:dyDescent="0.25">
      <c r="A1961" s="13">
        <v>2034</v>
      </c>
      <c r="B1961" s="14" t="s">
        <v>945</v>
      </c>
      <c r="C1961" s="14" t="s">
        <v>1036</v>
      </c>
      <c r="D1961" s="15">
        <v>44161</v>
      </c>
      <c r="E1961" t="str">
        <f>VLOOKUP($B1961,Content!$B$2:$D$1001,2,FALSE)</f>
        <v>GIF</v>
      </c>
      <c r="F1961" t="str">
        <f>VLOOKUP($B1961,Content!$B$2:$D$1001,3,FALSE)</f>
        <v>studying</v>
      </c>
      <c r="G1961" t="str">
        <f>VLOOKUP($C1961,'Reaction-Type'!$B$2:$D$17,2,FALSE)</f>
        <v>neutral</v>
      </c>
      <c r="H1961">
        <f>VLOOKUP($C1961,'Reaction-Type'!$B$2:$D$17,3,FALSE)</f>
        <v>20</v>
      </c>
    </row>
    <row r="1962" spans="1:8" x14ac:dyDescent="0.25">
      <c r="A1962" s="10">
        <v>2035</v>
      </c>
      <c r="B1962" s="11" t="s">
        <v>945</v>
      </c>
      <c r="C1962" s="11" t="s">
        <v>1027</v>
      </c>
      <c r="D1962" s="12">
        <v>44096</v>
      </c>
      <c r="E1962" t="str">
        <f>VLOOKUP($B1962,Content!$B$2:$D$1001,2,FALSE)</f>
        <v>GIF</v>
      </c>
      <c r="F1962" t="str">
        <f>VLOOKUP($B1962,Content!$B$2:$D$1001,3,FALSE)</f>
        <v>studying</v>
      </c>
      <c r="G1962" t="str">
        <f>VLOOKUP($C1962,'Reaction-Type'!$B$2:$D$17,2,FALSE)</f>
        <v>positive</v>
      </c>
      <c r="H1962">
        <f>VLOOKUP($C1962,'Reaction-Type'!$B$2:$D$17,3,FALSE)</f>
        <v>45</v>
      </c>
    </row>
    <row r="1963" spans="1:8" x14ac:dyDescent="0.25">
      <c r="A1963" s="13">
        <v>2036</v>
      </c>
      <c r="B1963" s="14" t="s">
        <v>945</v>
      </c>
      <c r="C1963" s="14" t="s">
        <v>1026</v>
      </c>
      <c r="D1963" s="15">
        <v>44316</v>
      </c>
      <c r="E1963" t="str">
        <f>VLOOKUP($B1963,Content!$B$2:$D$1001,2,FALSE)</f>
        <v>GIF</v>
      </c>
      <c r="F1963" t="str">
        <f>VLOOKUP($B1963,Content!$B$2:$D$1001,3,FALSE)</f>
        <v>studying</v>
      </c>
      <c r="G1963" t="str">
        <f>VLOOKUP($C1963,'Reaction-Type'!$B$2:$D$17,2,FALSE)</f>
        <v>positive</v>
      </c>
      <c r="H1963">
        <f>VLOOKUP($C1963,'Reaction-Type'!$B$2:$D$17,3,FALSE)</f>
        <v>30</v>
      </c>
    </row>
    <row r="1964" spans="1:8" x14ac:dyDescent="0.25">
      <c r="A1964" s="10">
        <v>2037</v>
      </c>
      <c r="B1964" s="11" t="s">
        <v>945</v>
      </c>
      <c r="C1964" s="11" t="s">
        <v>1039</v>
      </c>
      <c r="D1964" s="12">
        <v>44228</v>
      </c>
      <c r="E1964" t="str">
        <f>VLOOKUP($B1964,Content!$B$2:$D$1001,2,FALSE)</f>
        <v>GIF</v>
      </c>
      <c r="F1964" t="str">
        <f>VLOOKUP($B1964,Content!$B$2:$D$1001,3,FALSE)</f>
        <v>studying</v>
      </c>
      <c r="G1964" t="str">
        <f>VLOOKUP($C1964,'Reaction-Type'!$B$2:$D$17,2,FALSE)</f>
        <v>neutral</v>
      </c>
      <c r="H1964">
        <f>VLOOKUP($C1964,'Reaction-Type'!$B$2:$D$17,3,FALSE)</f>
        <v>35</v>
      </c>
    </row>
    <row r="1965" spans="1:8" x14ac:dyDescent="0.25">
      <c r="A1965" s="13">
        <v>2038</v>
      </c>
      <c r="B1965" s="14" t="s">
        <v>945</v>
      </c>
      <c r="C1965" s="14" t="s">
        <v>1027</v>
      </c>
      <c r="D1965" s="15">
        <v>44336</v>
      </c>
      <c r="E1965" t="str">
        <f>VLOOKUP($B1965,Content!$B$2:$D$1001,2,FALSE)</f>
        <v>GIF</v>
      </c>
      <c r="F1965" t="str">
        <f>VLOOKUP($B1965,Content!$B$2:$D$1001,3,FALSE)</f>
        <v>studying</v>
      </c>
      <c r="G1965" t="str">
        <f>VLOOKUP($C1965,'Reaction-Type'!$B$2:$D$17,2,FALSE)</f>
        <v>positive</v>
      </c>
      <c r="H1965">
        <f>VLOOKUP($C1965,'Reaction-Type'!$B$2:$D$17,3,FALSE)</f>
        <v>45</v>
      </c>
    </row>
    <row r="1966" spans="1:8" x14ac:dyDescent="0.25">
      <c r="A1966" s="10">
        <v>2039</v>
      </c>
      <c r="B1966" s="11" t="s">
        <v>945</v>
      </c>
      <c r="C1966" s="11" t="s">
        <v>1024</v>
      </c>
      <c r="D1966" s="12">
        <v>44247</v>
      </c>
      <c r="E1966" t="str">
        <f>VLOOKUP($B1966,Content!$B$2:$D$1001,2,FALSE)</f>
        <v>GIF</v>
      </c>
      <c r="F1966" t="str">
        <f>VLOOKUP($B1966,Content!$B$2:$D$1001,3,FALSE)</f>
        <v>studying</v>
      </c>
      <c r="G1966" t="str">
        <f>VLOOKUP($C1966,'Reaction-Type'!$B$2:$D$17,2,FALSE)</f>
        <v>positive</v>
      </c>
      <c r="H1966">
        <f>VLOOKUP($C1966,'Reaction-Type'!$B$2:$D$17,3,FALSE)</f>
        <v>70</v>
      </c>
    </row>
    <row r="1967" spans="1:8" x14ac:dyDescent="0.25">
      <c r="A1967" s="13">
        <v>2040</v>
      </c>
      <c r="B1967" s="14" t="s">
        <v>945</v>
      </c>
      <c r="C1967" s="14" t="s">
        <v>1032</v>
      </c>
      <c r="D1967" s="15">
        <v>44101</v>
      </c>
      <c r="E1967" t="str">
        <f>VLOOKUP($B1967,Content!$B$2:$D$1001,2,FALSE)</f>
        <v>GIF</v>
      </c>
      <c r="F1967" t="str">
        <f>VLOOKUP($B1967,Content!$B$2:$D$1001,3,FALSE)</f>
        <v>studying</v>
      </c>
      <c r="G1967" t="str">
        <f>VLOOKUP($C1967,'Reaction-Type'!$B$2:$D$17,2,FALSE)</f>
        <v>negative</v>
      </c>
      <c r="H1967">
        <f>VLOOKUP($C1967,'Reaction-Type'!$B$2:$D$17,3,FALSE)</f>
        <v>0</v>
      </c>
    </row>
    <row r="1968" spans="1:8" x14ac:dyDescent="0.25">
      <c r="A1968" s="10">
        <v>2041</v>
      </c>
      <c r="B1968" s="11" t="s">
        <v>945</v>
      </c>
      <c r="C1968" s="11" t="s">
        <v>1024</v>
      </c>
      <c r="D1968" s="12">
        <v>44292</v>
      </c>
      <c r="E1968" t="str">
        <f>VLOOKUP($B1968,Content!$B$2:$D$1001,2,FALSE)</f>
        <v>GIF</v>
      </c>
      <c r="F1968" t="str">
        <f>VLOOKUP($B1968,Content!$B$2:$D$1001,3,FALSE)</f>
        <v>studying</v>
      </c>
      <c r="G1968" t="str">
        <f>VLOOKUP($C1968,'Reaction-Type'!$B$2:$D$17,2,FALSE)</f>
        <v>positive</v>
      </c>
      <c r="H1968">
        <f>VLOOKUP($C1968,'Reaction-Type'!$B$2:$D$17,3,FALSE)</f>
        <v>70</v>
      </c>
    </row>
    <row r="1969" spans="1:8" x14ac:dyDescent="0.25">
      <c r="A1969" s="13">
        <v>2042</v>
      </c>
      <c r="B1969" s="14" t="s">
        <v>945</v>
      </c>
      <c r="C1969" s="14" t="s">
        <v>1038</v>
      </c>
      <c r="D1969" s="15">
        <v>44268</v>
      </c>
      <c r="E1969" t="str">
        <f>VLOOKUP($B1969,Content!$B$2:$D$1001,2,FALSE)</f>
        <v>GIF</v>
      </c>
      <c r="F1969" t="str">
        <f>VLOOKUP($B1969,Content!$B$2:$D$1001,3,FALSE)</f>
        <v>studying</v>
      </c>
      <c r="G1969" t="str">
        <f>VLOOKUP($C1969,'Reaction-Type'!$B$2:$D$17,2,FALSE)</f>
        <v>positive</v>
      </c>
      <c r="H1969">
        <f>VLOOKUP($C1969,'Reaction-Type'!$B$2:$D$17,3,FALSE)</f>
        <v>60</v>
      </c>
    </row>
    <row r="1970" spans="1:8" x14ac:dyDescent="0.25">
      <c r="A1970" s="10">
        <v>2044</v>
      </c>
      <c r="B1970" s="11" t="s">
        <v>944</v>
      </c>
      <c r="C1970" s="11" t="s">
        <v>1039</v>
      </c>
      <c r="D1970" s="12">
        <v>44187</v>
      </c>
      <c r="E1970" t="str">
        <f>VLOOKUP($B1970,Content!$B$2:$D$1001,2,FALSE)</f>
        <v>video</v>
      </c>
      <c r="F1970" t="str">
        <f>VLOOKUP($B1970,Content!$B$2:$D$1001,3,FALSE)</f>
        <v>culture</v>
      </c>
      <c r="G1970" t="str">
        <f>VLOOKUP($C1970,'Reaction-Type'!$B$2:$D$17,2,FALSE)</f>
        <v>neutral</v>
      </c>
      <c r="H1970">
        <f>VLOOKUP($C1970,'Reaction-Type'!$B$2:$D$17,3,FALSE)</f>
        <v>35</v>
      </c>
    </row>
    <row r="1971" spans="1:8" x14ac:dyDescent="0.25">
      <c r="A1971" s="13">
        <v>2045</v>
      </c>
      <c r="B1971" s="14" t="s">
        <v>944</v>
      </c>
      <c r="C1971" s="14" t="s">
        <v>1038</v>
      </c>
      <c r="D1971" s="15">
        <v>44118</v>
      </c>
      <c r="E1971" t="str">
        <f>VLOOKUP($B1971,Content!$B$2:$D$1001,2,FALSE)</f>
        <v>video</v>
      </c>
      <c r="F1971" t="str">
        <f>VLOOKUP($B1971,Content!$B$2:$D$1001,3,FALSE)</f>
        <v>culture</v>
      </c>
      <c r="G1971" t="str">
        <f>VLOOKUP($C1971,'Reaction-Type'!$B$2:$D$17,2,FALSE)</f>
        <v>positive</v>
      </c>
      <c r="H1971">
        <f>VLOOKUP($C1971,'Reaction-Type'!$B$2:$D$17,3,FALSE)</f>
        <v>60</v>
      </c>
    </row>
    <row r="1972" spans="1:8" x14ac:dyDescent="0.25">
      <c r="A1972" s="10">
        <v>2046</v>
      </c>
      <c r="B1972" s="11" t="s">
        <v>944</v>
      </c>
      <c r="C1972" s="11" t="s">
        <v>1026</v>
      </c>
      <c r="D1972" s="12">
        <v>44117</v>
      </c>
      <c r="E1972" t="str">
        <f>VLOOKUP($B1972,Content!$B$2:$D$1001,2,FALSE)</f>
        <v>video</v>
      </c>
      <c r="F1972" t="str">
        <f>VLOOKUP($B1972,Content!$B$2:$D$1001,3,FALSE)</f>
        <v>culture</v>
      </c>
      <c r="G1972" t="str">
        <f>VLOOKUP($C1972,'Reaction-Type'!$B$2:$D$17,2,FALSE)</f>
        <v>positive</v>
      </c>
      <c r="H1972">
        <f>VLOOKUP($C1972,'Reaction-Type'!$B$2:$D$17,3,FALSE)</f>
        <v>30</v>
      </c>
    </row>
    <row r="1973" spans="1:8" x14ac:dyDescent="0.25">
      <c r="A1973" s="13">
        <v>2047</v>
      </c>
      <c r="B1973" s="14" t="s">
        <v>944</v>
      </c>
      <c r="C1973" s="14" t="s">
        <v>1027</v>
      </c>
      <c r="D1973" s="15">
        <v>44315</v>
      </c>
      <c r="E1973" t="str">
        <f>VLOOKUP($B1973,Content!$B$2:$D$1001,2,FALSE)</f>
        <v>video</v>
      </c>
      <c r="F1973" t="str">
        <f>VLOOKUP($B1973,Content!$B$2:$D$1001,3,FALSE)</f>
        <v>culture</v>
      </c>
      <c r="G1973" t="str">
        <f>VLOOKUP($C1973,'Reaction-Type'!$B$2:$D$17,2,FALSE)</f>
        <v>positive</v>
      </c>
      <c r="H1973">
        <f>VLOOKUP($C1973,'Reaction-Type'!$B$2:$D$17,3,FALSE)</f>
        <v>45</v>
      </c>
    </row>
    <row r="1974" spans="1:8" x14ac:dyDescent="0.25">
      <c r="A1974" s="10">
        <v>2048</v>
      </c>
      <c r="B1974" s="11" t="s">
        <v>944</v>
      </c>
      <c r="C1974" s="11" t="s">
        <v>1037</v>
      </c>
      <c r="D1974" s="12">
        <v>44310</v>
      </c>
      <c r="E1974" t="str">
        <f>VLOOKUP($B1974,Content!$B$2:$D$1001,2,FALSE)</f>
        <v>video</v>
      </c>
      <c r="F1974" t="str">
        <f>VLOOKUP($B1974,Content!$B$2:$D$1001,3,FALSE)</f>
        <v>culture</v>
      </c>
      <c r="G1974" t="str">
        <f>VLOOKUP($C1974,'Reaction-Type'!$B$2:$D$17,2,FALSE)</f>
        <v>positive</v>
      </c>
      <c r="H1974">
        <f>VLOOKUP($C1974,'Reaction-Type'!$B$2:$D$17,3,FALSE)</f>
        <v>70</v>
      </c>
    </row>
    <row r="1975" spans="1:8" x14ac:dyDescent="0.25">
      <c r="A1975" s="13">
        <v>2049</v>
      </c>
      <c r="B1975" s="14" t="s">
        <v>944</v>
      </c>
      <c r="C1975" s="14" t="s">
        <v>1028</v>
      </c>
      <c r="D1975" s="15">
        <v>44231</v>
      </c>
      <c r="E1975" t="str">
        <f>VLOOKUP($B1975,Content!$B$2:$D$1001,2,FALSE)</f>
        <v>video</v>
      </c>
      <c r="F1975" t="str">
        <f>VLOOKUP($B1975,Content!$B$2:$D$1001,3,FALSE)</f>
        <v>culture</v>
      </c>
      <c r="G1975" t="str">
        <f>VLOOKUP($C1975,'Reaction-Type'!$B$2:$D$17,2,FALSE)</f>
        <v>negative</v>
      </c>
      <c r="H1975">
        <f>VLOOKUP($C1975,'Reaction-Type'!$B$2:$D$17,3,FALSE)</f>
        <v>10</v>
      </c>
    </row>
    <row r="1976" spans="1:8" x14ac:dyDescent="0.25">
      <c r="A1976" s="10">
        <v>2050</v>
      </c>
      <c r="B1976" s="11" t="s">
        <v>944</v>
      </c>
      <c r="C1976" s="11" t="s">
        <v>1027</v>
      </c>
      <c r="D1976" s="12">
        <v>44033</v>
      </c>
      <c r="E1976" t="str">
        <f>VLOOKUP($B1976,Content!$B$2:$D$1001,2,FALSE)</f>
        <v>video</v>
      </c>
      <c r="F1976" t="str">
        <f>VLOOKUP($B1976,Content!$B$2:$D$1001,3,FALSE)</f>
        <v>culture</v>
      </c>
      <c r="G1976" t="str">
        <f>VLOOKUP($C1976,'Reaction-Type'!$B$2:$D$17,2,FALSE)</f>
        <v>positive</v>
      </c>
      <c r="H1976">
        <f>VLOOKUP($C1976,'Reaction-Type'!$B$2:$D$17,3,FALSE)</f>
        <v>45</v>
      </c>
    </row>
    <row r="1977" spans="1:8" x14ac:dyDescent="0.25">
      <c r="A1977" s="13">
        <v>2051</v>
      </c>
      <c r="B1977" s="14" t="s">
        <v>944</v>
      </c>
      <c r="C1977" s="14" t="s">
        <v>1024</v>
      </c>
      <c r="D1977" s="15">
        <v>44163</v>
      </c>
      <c r="E1977" t="str">
        <f>VLOOKUP($B1977,Content!$B$2:$D$1001,2,FALSE)</f>
        <v>video</v>
      </c>
      <c r="F1977" t="str">
        <f>VLOOKUP($B1977,Content!$B$2:$D$1001,3,FALSE)</f>
        <v>culture</v>
      </c>
      <c r="G1977" t="str">
        <f>VLOOKUP($C1977,'Reaction-Type'!$B$2:$D$17,2,FALSE)</f>
        <v>positive</v>
      </c>
      <c r="H1977">
        <f>VLOOKUP($C1977,'Reaction-Type'!$B$2:$D$17,3,FALSE)</f>
        <v>70</v>
      </c>
    </row>
    <row r="1978" spans="1:8" x14ac:dyDescent="0.25">
      <c r="A1978" s="10">
        <v>2052</v>
      </c>
      <c r="B1978" s="11" t="s">
        <v>944</v>
      </c>
      <c r="C1978" s="11" t="s">
        <v>1033</v>
      </c>
      <c r="D1978" s="12">
        <v>44222</v>
      </c>
      <c r="E1978" t="str">
        <f>VLOOKUP($B1978,Content!$B$2:$D$1001,2,FALSE)</f>
        <v>video</v>
      </c>
      <c r="F1978" t="str">
        <f>VLOOKUP($B1978,Content!$B$2:$D$1001,3,FALSE)</f>
        <v>culture</v>
      </c>
      <c r="G1978" t="str">
        <f>VLOOKUP($C1978,'Reaction-Type'!$B$2:$D$17,2,FALSE)</f>
        <v>negative</v>
      </c>
      <c r="H1978">
        <f>VLOOKUP($C1978,'Reaction-Type'!$B$2:$D$17,3,FALSE)</f>
        <v>15</v>
      </c>
    </row>
    <row r="1979" spans="1:8" x14ac:dyDescent="0.25">
      <c r="A1979" s="13">
        <v>2053</v>
      </c>
      <c r="B1979" s="14" t="s">
        <v>944</v>
      </c>
      <c r="C1979" s="14" t="s">
        <v>1028</v>
      </c>
      <c r="D1979" s="15">
        <v>44165</v>
      </c>
      <c r="E1979" t="str">
        <f>VLOOKUP($B1979,Content!$B$2:$D$1001,2,FALSE)</f>
        <v>video</v>
      </c>
      <c r="F1979" t="str">
        <f>VLOOKUP($B1979,Content!$B$2:$D$1001,3,FALSE)</f>
        <v>culture</v>
      </c>
      <c r="G1979" t="str">
        <f>VLOOKUP($C1979,'Reaction-Type'!$B$2:$D$17,2,FALSE)</f>
        <v>negative</v>
      </c>
      <c r="H1979">
        <f>VLOOKUP($C1979,'Reaction-Type'!$B$2:$D$17,3,FALSE)</f>
        <v>10</v>
      </c>
    </row>
    <row r="1980" spans="1:8" x14ac:dyDescent="0.25">
      <c r="A1980" s="10">
        <v>2054</v>
      </c>
      <c r="B1980" s="11" t="s">
        <v>944</v>
      </c>
      <c r="C1980" s="11" t="s">
        <v>1033</v>
      </c>
      <c r="D1980" s="12">
        <v>44102</v>
      </c>
      <c r="E1980" t="str">
        <f>VLOOKUP($B1980,Content!$B$2:$D$1001,2,FALSE)</f>
        <v>video</v>
      </c>
      <c r="F1980" t="str">
        <f>VLOOKUP($B1980,Content!$B$2:$D$1001,3,FALSE)</f>
        <v>culture</v>
      </c>
      <c r="G1980" t="str">
        <f>VLOOKUP($C1980,'Reaction-Type'!$B$2:$D$17,2,FALSE)</f>
        <v>negative</v>
      </c>
      <c r="H1980">
        <f>VLOOKUP($C1980,'Reaction-Type'!$B$2:$D$17,3,FALSE)</f>
        <v>15</v>
      </c>
    </row>
    <row r="1981" spans="1:8" x14ac:dyDescent="0.25">
      <c r="A1981" s="13">
        <v>2055</v>
      </c>
      <c r="B1981" s="14" t="s">
        <v>944</v>
      </c>
      <c r="C1981" s="14" t="s">
        <v>1033</v>
      </c>
      <c r="D1981" s="15">
        <v>44340</v>
      </c>
      <c r="E1981" t="str">
        <f>VLOOKUP($B1981,Content!$B$2:$D$1001,2,FALSE)</f>
        <v>video</v>
      </c>
      <c r="F1981" t="str">
        <f>VLOOKUP($B1981,Content!$B$2:$D$1001,3,FALSE)</f>
        <v>culture</v>
      </c>
      <c r="G1981" t="str">
        <f>VLOOKUP($C1981,'Reaction-Type'!$B$2:$D$17,2,FALSE)</f>
        <v>negative</v>
      </c>
      <c r="H1981">
        <f>VLOOKUP($C1981,'Reaction-Type'!$B$2:$D$17,3,FALSE)</f>
        <v>15</v>
      </c>
    </row>
    <row r="1982" spans="1:8" x14ac:dyDescent="0.25">
      <c r="A1982" s="10">
        <v>2056</v>
      </c>
      <c r="B1982" s="11" t="s">
        <v>944</v>
      </c>
      <c r="C1982" s="11" t="s">
        <v>1024</v>
      </c>
      <c r="D1982" s="12">
        <v>44142</v>
      </c>
      <c r="E1982" t="str">
        <f>VLOOKUP($B1982,Content!$B$2:$D$1001,2,FALSE)</f>
        <v>video</v>
      </c>
      <c r="F1982" t="str">
        <f>VLOOKUP($B1982,Content!$B$2:$D$1001,3,FALSE)</f>
        <v>culture</v>
      </c>
      <c r="G1982" t="str">
        <f>VLOOKUP($C1982,'Reaction-Type'!$B$2:$D$17,2,FALSE)</f>
        <v>positive</v>
      </c>
      <c r="H1982">
        <f>VLOOKUP($C1982,'Reaction-Type'!$B$2:$D$17,3,FALSE)</f>
        <v>70</v>
      </c>
    </row>
    <row r="1983" spans="1:8" x14ac:dyDescent="0.25">
      <c r="A1983" s="13">
        <v>2057</v>
      </c>
      <c r="B1983" s="14" t="s">
        <v>944</v>
      </c>
      <c r="C1983" s="14" t="s">
        <v>1027</v>
      </c>
      <c r="D1983" s="15">
        <v>44038</v>
      </c>
      <c r="E1983" t="str">
        <f>VLOOKUP($B1983,Content!$B$2:$D$1001,2,FALSE)</f>
        <v>video</v>
      </c>
      <c r="F1983" t="str">
        <f>VLOOKUP($B1983,Content!$B$2:$D$1001,3,FALSE)</f>
        <v>culture</v>
      </c>
      <c r="G1983" t="str">
        <f>VLOOKUP($C1983,'Reaction-Type'!$B$2:$D$17,2,FALSE)</f>
        <v>positive</v>
      </c>
      <c r="H1983">
        <f>VLOOKUP($C1983,'Reaction-Type'!$B$2:$D$17,3,FALSE)</f>
        <v>45</v>
      </c>
    </row>
    <row r="1984" spans="1:8" x14ac:dyDescent="0.25">
      <c r="A1984" s="10">
        <v>2058</v>
      </c>
      <c r="B1984" s="11" t="s">
        <v>944</v>
      </c>
      <c r="C1984" s="11" t="s">
        <v>1032</v>
      </c>
      <c r="D1984" s="12">
        <v>44266</v>
      </c>
      <c r="E1984" t="str">
        <f>VLOOKUP($B1984,Content!$B$2:$D$1001,2,FALSE)</f>
        <v>video</v>
      </c>
      <c r="F1984" t="str">
        <f>VLOOKUP($B1984,Content!$B$2:$D$1001,3,FALSE)</f>
        <v>culture</v>
      </c>
      <c r="G1984" t="str">
        <f>VLOOKUP($C1984,'Reaction-Type'!$B$2:$D$17,2,FALSE)</f>
        <v>negative</v>
      </c>
      <c r="H1984">
        <f>VLOOKUP($C1984,'Reaction-Type'!$B$2:$D$17,3,FALSE)</f>
        <v>0</v>
      </c>
    </row>
    <row r="1985" spans="1:8" x14ac:dyDescent="0.25">
      <c r="A1985" s="13">
        <v>2059</v>
      </c>
      <c r="B1985" s="14" t="s">
        <v>944</v>
      </c>
      <c r="C1985" s="14" t="s">
        <v>1030</v>
      </c>
      <c r="D1985" s="15">
        <v>44243</v>
      </c>
      <c r="E1985" t="str">
        <f>VLOOKUP($B1985,Content!$B$2:$D$1001,2,FALSE)</f>
        <v>video</v>
      </c>
      <c r="F1985" t="str">
        <f>VLOOKUP($B1985,Content!$B$2:$D$1001,3,FALSE)</f>
        <v>culture</v>
      </c>
      <c r="G1985" t="str">
        <f>VLOOKUP($C1985,'Reaction-Type'!$B$2:$D$17,2,FALSE)</f>
        <v>positive</v>
      </c>
      <c r="H1985">
        <f>VLOOKUP($C1985,'Reaction-Type'!$B$2:$D$17,3,FALSE)</f>
        <v>65</v>
      </c>
    </row>
    <row r="1986" spans="1:8" x14ac:dyDescent="0.25">
      <c r="A1986" s="10">
        <v>2060</v>
      </c>
      <c r="B1986" s="11" t="s">
        <v>944</v>
      </c>
      <c r="C1986" s="11" t="s">
        <v>1036</v>
      </c>
      <c r="D1986" s="12">
        <v>44295</v>
      </c>
      <c r="E1986" t="str">
        <f>VLOOKUP($B1986,Content!$B$2:$D$1001,2,FALSE)</f>
        <v>video</v>
      </c>
      <c r="F1986" t="str">
        <f>VLOOKUP($B1986,Content!$B$2:$D$1001,3,FALSE)</f>
        <v>culture</v>
      </c>
      <c r="G1986" t="str">
        <f>VLOOKUP($C1986,'Reaction-Type'!$B$2:$D$17,2,FALSE)</f>
        <v>neutral</v>
      </c>
      <c r="H1986">
        <f>VLOOKUP($C1986,'Reaction-Type'!$B$2:$D$17,3,FALSE)</f>
        <v>20</v>
      </c>
    </row>
    <row r="1987" spans="1:8" x14ac:dyDescent="0.25">
      <c r="A1987" s="13">
        <v>2061</v>
      </c>
      <c r="B1987" s="14" t="s">
        <v>944</v>
      </c>
      <c r="C1987" s="14" t="s">
        <v>1036</v>
      </c>
      <c r="D1987" s="15">
        <v>44327</v>
      </c>
      <c r="E1987" t="str">
        <f>VLOOKUP($B1987,Content!$B$2:$D$1001,2,FALSE)</f>
        <v>video</v>
      </c>
      <c r="F1987" t="str">
        <f>VLOOKUP($B1987,Content!$B$2:$D$1001,3,FALSE)</f>
        <v>culture</v>
      </c>
      <c r="G1987" t="str">
        <f>VLOOKUP($C1987,'Reaction-Type'!$B$2:$D$17,2,FALSE)</f>
        <v>neutral</v>
      </c>
      <c r="H1987">
        <f>VLOOKUP($C1987,'Reaction-Type'!$B$2:$D$17,3,FALSE)</f>
        <v>20</v>
      </c>
    </row>
    <row r="1988" spans="1:8" x14ac:dyDescent="0.25">
      <c r="A1988" s="10">
        <v>2062</v>
      </c>
      <c r="B1988" s="11" t="s">
        <v>944</v>
      </c>
      <c r="C1988" s="11" t="s">
        <v>1026</v>
      </c>
      <c r="D1988" s="12">
        <v>44256</v>
      </c>
      <c r="E1988" t="str">
        <f>VLOOKUP($B1988,Content!$B$2:$D$1001,2,FALSE)</f>
        <v>video</v>
      </c>
      <c r="F1988" t="str">
        <f>VLOOKUP($B1988,Content!$B$2:$D$1001,3,FALSE)</f>
        <v>culture</v>
      </c>
      <c r="G1988" t="str">
        <f>VLOOKUP($C1988,'Reaction-Type'!$B$2:$D$17,2,FALSE)</f>
        <v>positive</v>
      </c>
      <c r="H1988">
        <f>VLOOKUP($C1988,'Reaction-Type'!$B$2:$D$17,3,FALSE)</f>
        <v>30</v>
      </c>
    </row>
    <row r="1989" spans="1:8" x14ac:dyDescent="0.25">
      <c r="A1989" s="13">
        <v>2063</v>
      </c>
      <c r="B1989" s="14" t="s">
        <v>944</v>
      </c>
      <c r="C1989" s="14" t="s">
        <v>1035</v>
      </c>
      <c r="D1989" s="15">
        <v>44074</v>
      </c>
      <c r="E1989" t="str">
        <f>VLOOKUP($B1989,Content!$B$2:$D$1001,2,FALSE)</f>
        <v>video</v>
      </c>
      <c r="F1989" t="str">
        <f>VLOOKUP($B1989,Content!$B$2:$D$1001,3,FALSE)</f>
        <v>culture</v>
      </c>
      <c r="G1989" t="str">
        <f>VLOOKUP($C1989,'Reaction-Type'!$B$2:$D$17,2,FALSE)</f>
        <v>positive</v>
      </c>
      <c r="H1989">
        <f>VLOOKUP($C1989,'Reaction-Type'!$B$2:$D$17,3,FALSE)</f>
        <v>75</v>
      </c>
    </row>
    <row r="1990" spans="1:8" x14ac:dyDescent="0.25">
      <c r="A1990" s="10">
        <v>2064</v>
      </c>
      <c r="B1990" s="11" t="s">
        <v>944</v>
      </c>
      <c r="C1990" s="11" t="s">
        <v>1024</v>
      </c>
      <c r="D1990" s="12">
        <v>44034</v>
      </c>
      <c r="E1990" t="str">
        <f>VLOOKUP($B1990,Content!$B$2:$D$1001,2,FALSE)</f>
        <v>video</v>
      </c>
      <c r="F1990" t="str">
        <f>VLOOKUP($B1990,Content!$B$2:$D$1001,3,FALSE)</f>
        <v>culture</v>
      </c>
      <c r="G1990" t="str">
        <f>VLOOKUP($C1990,'Reaction-Type'!$B$2:$D$17,2,FALSE)</f>
        <v>positive</v>
      </c>
      <c r="H1990">
        <f>VLOOKUP($C1990,'Reaction-Type'!$B$2:$D$17,3,FALSE)</f>
        <v>70</v>
      </c>
    </row>
    <row r="1991" spans="1:8" x14ac:dyDescent="0.25">
      <c r="A1991" s="13">
        <v>2065</v>
      </c>
      <c r="B1991" s="14" t="s">
        <v>944</v>
      </c>
      <c r="C1991" s="14" t="s">
        <v>1026</v>
      </c>
      <c r="D1991" s="15">
        <v>44102</v>
      </c>
      <c r="E1991" t="str">
        <f>VLOOKUP($B1991,Content!$B$2:$D$1001,2,FALSE)</f>
        <v>video</v>
      </c>
      <c r="F1991" t="str">
        <f>VLOOKUP($B1991,Content!$B$2:$D$1001,3,FALSE)</f>
        <v>culture</v>
      </c>
      <c r="G1991" t="str">
        <f>VLOOKUP($C1991,'Reaction-Type'!$B$2:$D$17,2,FALSE)</f>
        <v>positive</v>
      </c>
      <c r="H1991">
        <f>VLOOKUP($C1991,'Reaction-Type'!$B$2:$D$17,3,FALSE)</f>
        <v>30</v>
      </c>
    </row>
    <row r="1992" spans="1:8" x14ac:dyDescent="0.25">
      <c r="A1992" s="10">
        <v>2066</v>
      </c>
      <c r="B1992" s="11" t="s">
        <v>944</v>
      </c>
      <c r="C1992" s="11" t="s">
        <v>1028</v>
      </c>
      <c r="D1992" s="12">
        <v>44110</v>
      </c>
      <c r="E1992" t="str">
        <f>VLOOKUP($B1992,Content!$B$2:$D$1001,2,FALSE)</f>
        <v>video</v>
      </c>
      <c r="F1992" t="str">
        <f>VLOOKUP($B1992,Content!$B$2:$D$1001,3,FALSE)</f>
        <v>culture</v>
      </c>
      <c r="G1992" t="str">
        <f>VLOOKUP($C1992,'Reaction-Type'!$B$2:$D$17,2,FALSE)</f>
        <v>negative</v>
      </c>
      <c r="H1992">
        <f>VLOOKUP($C1992,'Reaction-Type'!$B$2:$D$17,3,FALSE)</f>
        <v>10</v>
      </c>
    </row>
    <row r="1993" spans="1:8" x14ac:dyDescent="0.25">
      <c r="A1993" s="13">
        <v>2067</v>
      </c>
      <c r="B1993" s="14" t="s">
        <v>944</v>
      </c>
      <c r="C1993" s="14" t="s">
        <v>1027</v>
      </c>
      <c r="D1993" s="15">
        <v>44285</v>
      </c>
      <c r="E1993" t="str">
        <f>VLOOKUP($B1993,Content!$B$2:$D$1001,2,FALSE)</f>
        <v>video</v>
      </c>
      <c r="F1993" t="str">
        <f>VLOOKUP($B1993,Content!$B$2:$D$1001,3,FALSE)</f>
        <v>culture</v>
      </c>
      <c r="G1993" t="str">
        <f>VLOOKUP($C1993,'Reaction-Type'!$B$2:$D$17,2,FALSE)</f>
        <v>positive</v>
      </c>
      <c r="H1993">
        <f>VLOOKUP($C1993,'Reaction-Type'!$B$2:$D$17,3,FALSE)</f>
        <v>45</v>
      </c>
    </row>
    <row r="1994" spans="1:8" x14ac:dyDescent="0.25">
      <c r="A1994" s="10">
        <v>2068</v>
      </c>
      <c r="B1994" s="11" t="s">
        <v>944</v>
      </c>
      <c r="C1994" s="11" t="s">
        <v>1038</v>
      </c>
      <c r="D1994" s="12">
        <v>44194</v>
      </c>
      <c r="E1994" t="str">
        <f>VLOOKUP($B1994,Content!$B$2:$D$1001,2,FALSE)</f>
        <v>video</v>
      </c>
      <c r="F1994" t="str">
        <f>VLOOKUP($B1994,Content!$B$2:$D$1001,3,FALSE)</f>
        <v>culture</v>
      </c>
      <c r="G1994" t="str">
        <f>VLOOKUP($C1994,'Reaction-Type'!$B$2:$D$17,2,FALSE)</f>
        <v>positive</v>
      </c>
      <c r="H1994">
        <f>VLOOKUP($C1994,'Reaction-Type'!$B$2:$D$17,3,FALSE)</f>
        <v>60</v>
      </c>
    </row>
    <row r="1995" spans="1:8" x14ac:dyDescent="0.25">
      <c r="A1995" s="13">
        <v>2069</v>
      </c>
      <c r="B1995" s="14" t="s">
        <v>944</v>
      </c>
      <c r="C1995" s="14" t="s">
        <v>1035</v>
      </c>
      <c r="D1995" s="15">
        <v>44164</v>
      </c>
      <c r="E1995" t="str">
        <f>VLOOKUP($B1995,Content!$B$2:$D$1001,2,FALSE)</f>
        <v>video</v>
      </c>
      <c r="F1995" t="str">
        <f>VLOOKUP($B1995,Content!$B$2:$D$1001,3,FALSE)</f>
        <v>culture</v>
      </c>
      <c r="G1995" t="str">
        <f>VLOOKUP($C1995,'Reaction-Type'!$B$2:$D$17,2,FALSE)</f>
        <v>positive</v>
      </c>
      <c r="H1995">
        <f>VLOOKUP($C1995,'Reaction-Type'!$B$2:$D$17,3,FALSE)</f>
        <v>75</v>
      </c>
    </row>
    <row r="1996" spans="1:8" x14ac:dyDescent="0.25">
      <c r="A1996" s="10">
        <v>2070</v>
      </c>
      <c r="B1996" s="11" t="s">
        <v>944</v>
      </c>
      <c r="C1996" s="11" t="s">
        <v>1025</v>
      </c>
      <c r="D1996" s="12">
        <v>44233</v>
      </c>
      <c r="E1996" t="str">
        <f>VLOOKUP($B1996,Content!$B$2:$D$1001,2,FALSE)</f>
        <v>video</v>
      </c>
      <c r="F1996" t="str">
        <f>VLOOKUP($B1996,Content!$B$2:$D$1001,3,FALSE)</f>
        <v>culture</v>
      </c>
      <c r="G1996" t="str">
        <f>VLOOKUP($C1996,'Reaction-Type'!$B$2:$D$17,2,FALSE)</f>
        <v>negative</v>
      </c>
      <c r="H1996">
        <f>VLOOKUP($C1996,'Reaction-Type'!$B$2:$D$17,3,FALSE)</f>
        <v>12</v>
      </c>
    </row>
    <row r="1997" spans="1:8" x14ac:dyDescent="0.25">
      <c r="A1997" s="13">
        <v>2071</v>
      </c>
      <c r="B1997" s="14" t="s">
        <v>944</v>
      </c>
      <c r="C1997" s="14" t="s">
        <v>1032</v>
      </c>
      <c r="D1997" s="15">
        <v>44005</v>
      </c>
      <c r="E1997" t="str">
        <f>VLOOKUP($B1997,Content!$B$2:$D$1001,2,FALSE)</f>
        <v>video</v>
      </c>
      <c r="F1997" t="str">
        <f>VLOOKUP($B1997,Content!$B$2:$D$1001,3,FALSE)</f>
        <v>culture</v>
      </c>
      <c r="G1997" t="str">
        <f>VLOOKUP($C1997,'Reaction-Type'!$B$2:$D$17,2,FALSE)</f>
        <v>negative</v>
      </c>
      <c r="H1997">
        <f>VLOOKUP($C1997,'Reaction-Type'!$B$2:$D$17,3,FALSE)</f>
        <v>0</v>
      </c>
    </row>
    <row r="1998" spans="1:8" x14ac:dyDescent="0.25">
      <c r="A1998" s="10">
        <v>2072</v>
      </c>
      <c r="B1998" s="11" t="s">
        <v>944</v>
      </c>
      <c r="C1998" s="11" t="s">
        <v>1028</v>
      </c>
      <c r="D1998" s="12">
        <v>44163</v>
      </c>
      <c r="E1998" t="str">
        <f>VLOOKUP($B1998,Content!$B$2:$D$1001,2,FALSE)</f>
        <v>video</v>
      </c>
      <c r="F1998" t="str">
        <f>VLOOKUP($B1998,Content!$B$2:$D$1001,3,FALSE)</f>
        <v>culture</v>
      </c>
      <c r="G1998" t="str">
        <f>VLOOKUP($C1998,'Reaction-Type'!$B$2:$D$17,2,FALSE)</f>
        <v>negative</v>
      </c>
      <c r="H1998">
        <f>VLOOKUP($C1998,'Reaction-Type'!$B$2:$D$17,3,FALSE)</f>
        <v>10</v>
      </c>
    </row>
    <row r="1999" spans="1:8" x14ac:dyDescent="0.25">
      <c r="A1999" s="13">
        <v>2073</v>
      </c>
      <c r="B1999" s="14" t="s">
        <v>944</v>
      </c>
      <c r="C1999" s="14" t="s">
        <v>1036</v>
      </c>
      <c r="D1999" s="15">
        <v>44021</v>
      </c>
      <c r="E1999" t="str">
        <f>VLOOKUP($B1999,Content!$B$2:$D$1001,2,FALSE)</f>
        <v>video</v>
      </c>
      <c r="F1999" t="str">
        <f>VLOOKUP($B1999,Content!$B$2:$D$1001,3,FALSE)</f>
        <v>culture</v>
      </c>
      <c r="G1999" t="str">
        <f>VLOOKUP($C1999,'Reaction-Type'!$B$2:$D$17,2,FALSE)</f>
        <v>neutral</v>
      </c>
      <c r="H1999">
        <f>VLOOKUP($C1999,'Reaction-Type'!$B$2:$D$17,3,FALSE)</f>
        <v>20</v>
      </c>
    </row>
    <row r="2000" spans="1:8" x14ac:dyDescent="0.25">
      <c r="A2000" s="10">
        <v>2074</v>
      </c>
      <c r="B2000" s="11" t="s">
        <v>944</v>
      </c>
      <c r="C2000" s="11" t="s">
        <v>1033</v>
      </c>
      <c r="D2000" s="12">
        <v>44338</v>
      </c>
      <c r="E2000" t="str">
        <f>VLOOKUP($B2000,Content!$B$2:$D$1001,2,FALSE)</f>
        <v>video</v>
      </c>
      <c r="F2000" t="str">
        <f>VLOOKUP($B2000,Content!$B$2:$D$1001,3,FALSE)</f>
        <v>culture</v>
      </c>
      <c r="G2000" t="str">
        <f>VLOOKUP($C2000,'Reaction-Type'!$B$2:$D$17,2,FALSE)</f>
        <v>negative</v>
      </c>
      <c r="H2000">
        <f>VLOOKUP($C2000,'Reaction-Type'!$B$2:$D$17,3,FALSE)</f>
        <v>15</v>
      </c>
    </row>
    <row r="2001" spans="1:8" x14ac:dyDescent="0.25">
      <c r="A2001" s="13">
        <v>2075</v>
      </c>
      <c r="B2001" s="14" t="s">
        <v>944</v>
      </c>
      <c r="C2001" s="14" t="s">
        <v>1033</v>
      </c>
      <c r="D2001" s="15">
        <v>44150</v>
      </c>
      <c r="E2001" t="str">
        <f>VLOOKUP($B2001,Content!$B$2:$D$1001,2,FALSE)</f>
        <v>video</v>
      </c>
      <c r="F2001" t="str">
        <f>VLOOKUP($B2001,Content!$B$2:$D$1001,3,FALSE)</f>
        <v>culture</v>
      </c>
      <c r="G2001" t="str">
        <f>VLOOKUP($C2001,'Reaction-Type'!$B$2:$D$17,2,FALSE)</f>
        <v>negative</v>
      </c>
      <c r="H2001">
        <f>VLOOKUP($C2001,'Reaction-Type'!$B$2:$D$17,3,FALSE)</f>
        <v>15</v>
      </c>
    </row>
    <row r="2002" spans="1:8" x14ac:dyDescent="0.25">
      <c r="A2002" s="10">
        <v>2076</v>
      </c>
      <c r="B2002" s="11" t="s">
        <v>944</v>
      </c>
      <c r="C2002" s="11" t="s">
        <v>1029</v>
      </c>
      <c r="D2002" s="12">
        <v>44229</v>
      </c>
      <c r="E2002" t="str">
        <f>VLOOKUP($B2002,Content!$B$2:$D$1001,2,FALSE)</f>
        <v>video</v>
      </c>
      <c r="F2002" t="str">
        <f>VLOOKUP($B2002,Content!$B$2:$D$1001,3,FALSE)</f>
        <v>culture</v>
      </c>
      <c r="G2002" t="str">
        <f>VLOOKUP($C2002,'Reaction-Type'!$B$2:$D$17,2,FALSE)</f>
        <v>positive</v>
      </c>
      <c r="H2002">
        <f>VLOOKUP($C2002,'Reaction-Type'!$B$2:$D$17,3,FALSE)</f>
        <v>50</v>
      </c>
    </row>
    <row r="2003" spans="1:8" x14ac:dyDescent="0.25">
      <c r="A2003" s="13">
        <v>2077</v>
      </c>
      <c r="B2003" s="14" t="s">
        <v>944</v>
      </c>
      <c r="C2003" s="14" t="s">
        <v>1037</v>
      </c>
      <c r="D2003" s="15">
        <v>44296</v>
      </c>
      <c r="E2003" t="str">
        <f>VLOOKUP($B2003,Content!$B$2:$D$1001,2,FALSE)</f>
        <v>video</v>
      </c>
      <c r="F2003" t="str">
        <f>VLOOKUP($B2003,Content!$B$2:$D$1001,3,FALSE)</f>
        <v>culture</v>
      </c>
      <c r="G2003" t="str">
        <f>VLOOKUP($C2003,'Reaction-Type'!$B$2:$D$17,2,FALSE)</f>
        <v>positive</v>
      </c>
      <c r="H2003">
        <f>VLOOKUP($C2003,'Reaction-Type'!$B$2:$D$17,3,FALSE)</f>
        <v>70</v>
      </c>
    </row>
    <row r="2004" spans="1:8" x14ac:dyDescent="0.25">
      <c r="A2004" s="10">
        <v>2078</v>
      </c>
      <c r="B2004" s="11" t="s">
        <v>944</v>
      </c>
      <c r="C2004" s="11" t="s">
        <v>1037</v>
      </c>
      <c r="D2004" s="12">
        <v>44032</v>
      </c>
      <c r="E2004" t="str">
        <f>VLOOKUP($B2004,Content!$B$2:$D$1001,2,FALSE)</f>
        <v>video</v>
      </c>
      <c r="F2004" t="str">
        <f>VLOOKUP($B2004,Content!$B$2:$D$1001,3,FALSE)</f>
        <v>culture</v>
      </c>
      <c r="G2004" t="str">
        <f>VLOOKUP($C2004,'Reaction-Type'!$B$2:$D$17,2,FALSE)</f>
        <v>positive</v>
      </c>
      <c r="H2004">
        <f>VLOOKUP($C2004,'Reaction-Type'!$B$2:$D$17,3,FALSE)</f>
        <v>70</v>
      </c>
    </row>
    <row r="2005" spans="1:8" x14ac:dyDescent="0.25">
      <c r="A2005" s="13">
        <v>2079</v>
      </c>
      <c r="B2005" s="14" t="s">
        <v>944</v>
      </c>
      <c r="C2005" s="14" t="s">
        <v>1035</v>
      </c>
      <c r="D2005" s="15">
        <v>44077</v>
      </c>
      <c r="E2005" t="str">
        <f>VLOOKUP($B2005,Content!$B$2:$D$1001,2,FALSE)</f>
        <v>video</v>
      </c>
      <c r="F2005" t="str">
        <f>VLOOKUP($B2005,Content!$B$2:$D$1001,3,FALSE)</f>
        <v>culture</v>
      </c>
      <c r="G2005" t="str">
        <f>VLOOKUP($C2005,'Reaction-Type'!$B$2:$D$17,2,FALSE)</f>
        <v>positive</v>
      </c>
      <c r="H2005">
        <f>VLOOKUP($C2005,'Reaction-Type'!$B$2:$D$17,3,FALSE)</f>
        <v>75</v>
      </c>
    </row>
    <row r="2006" spans="1:8" x14ac:dyDescent="0.25">
      <c r="A2006" s="10">
        <v>2080</v>
      </c>
      <c r="B2006" s="11" t="s">
        <v>944</v>
      </c>
      <c r="C2006" s="11" t="s">
        <v>1024</v>
      </c>
      <c r="D2006" s="12">
        <v>44245</v>
      </c>
      <c r="E2006" t="str">
        <f>VLOOKUP($B2006,Content!$B$2:$D$1001,2,FALSE)</f>
        <v>video</v>
      </c>
      <c r="F2006" t="str">
        <f>VLOOKUP($B2006,Content!$B$2:$D$1001,3,FALSE)</f>
        <v>culture</v>
      </c>
      <c r="G2006" t="str">
        <f>VLOOKUP($C2006,'Reaction-Type'!$B$2:$D$17,2,FALSE)</f>
        <v>positive</v>
      </c>
      <c r="H2006">
        <f>VLOOKUP($C2006,'Reaction-Type'!$B$2:$D$17,3,FALSE)</f>
        <v>70</v>
      </c>
    </row>
    <row r="2007" spans="1:8" x14ac:dyDescent="0.25">
      <c r="A2007" s="13">
        <v>2081</v>
      </c>
      <c r="B2007" s="14" t="s">
        <v>944</v>
      </c>
      <c r="C2007" s="14" t="s">
        <v>1038</v>
      </c>
      <c r="D2007" s="15">
        <v>44185</v>
      </c>
      <c r="E2007" t="str">
        <f>VLOOKUP($B2007,Content!$B$2:$D$1001,2,FALSE)</f>
        <v>video</v>
      </c>
      <c r="F2007" t="str">
        <f>VLOOKUP($B2007,Content!$B$2:$D$1001,3,FALSE)</f>
        <v>culture</v>
      </c>
      <c r="G2007" t="str">
        <f>VLOOKUP($C2007,'Reaction-Type'!$B$2:$D$17,2,FALSE)</f>
        <v>positive</v>
      </c>
      <c r="H2007">
        <f>VLOOKUP($C2007,'Reaction-Type'!$B$2:$D$17,3,FALSE)</f>
        <v>60</v>
      </c>
    </row>
    <row r="2008" spans="1:8" x14ac:dyDescent="0.25">
      <c r="A2008" s="10">
        <v>2082</v>
      </c>
      <c r="B2008" s="11" t="s">
        <v>944</v>
      </c>
      <c r="C2008" s="11" t="s">
        <v>1035</v>
      </c>
      <c r="D2008" s="12">
        <v>44245</v>
      </c>
      <c r="E2008" t="str">
        <f>VLOOKUP($B2008,Content!$B$2:$D$1001,2,FALSE)</f>
        <v>video</v>
      </c>
      <c r="F2008" t="str">
        <f>VLOOKUP($B2008,Content!$B$2:$D$1001,3,FALSE)</f>
        <v>culture</v>
      </c>
      <c r="G2008" t="str">
        <f>VLOOKUP($C2008,'Reaction-Type'!$B$2:$D$17,2,FALSE)</f>
        <v>positive</v>
      </c>
      <c r="H2008">
        <f>VLOOKUP($C2008,'Reaction-Type'!$B$2:$D$17,3,FALSE)</f>
        <v>75</v>
      </c>
    </row>
    <row r="2009" spans="1:8" x14ac:dyDescent="0.25">
      <c r="A2009" s="13">
        <v>2083</v>
      </c>
      <c r="B2009" s="14" t="s">
        <v>944</v>
      </c>
      <c r="C2009" s="14" t="s">
        <v>1035</v>
      </c>
      <c r="D2009" s="15">
        <v>44221</v>
      </c>
      <c r="E2009" t="str">
        <f>VLOOKUP($B2009,Content!$B$2:$D$1001,2,FALSE)</f>
        <v>video</v>
      </c>
      <c r="F2009" t="str">
        <f>VLOOKUP($B2009,Content!$B$2:$D$1001,3,FALSE)</f>
        <v>culture</v>
      </c>
      <c r="G2009" t="str">
        <f>VLOOKUP($C2009,'Reaction-Type'!$B$2:$D$17,2,FALSE)</f>
        <v>positive</v>
      </c>
      <c r="H2009">
        <f>VLOOKUP($C2009,'Reaction-Type'!$B$2:$D$17,3,FALSE)</f>
        <v>75</v>
      </c>
    </row>
    <row r="2010" spans="1:8" x14ac:dyDescent="0.25">
      <c r="A2010" s="10">
        <v>2084</v>
      </c>
      <c r="B2010" s="11" t="s">
        <v>944</v>
      </c>
      <c r="C2010" s="11" t="s">
        <v>1027</v>
      </c>
      <c r="D2010" s="12">
        <v>44207</v>
      </c>
      <c r="E2010" t="str">
        <f>VLOOKUP($B2010,Content!$B$2:$D$1001,2,FALSE)</f>
        <v>video</v>
      </c>
      <c r="F2010" t="str">
        <f>VLOOKUP($B2010,Content!$B$2:$D$1001,3,FALSE)</f>
        <v>culture</v>
      </c>
      <c r="G2010" t="str">
        <f>VLOOKUP($C2010,'Reaction-Type'!$B$2:$D$17,2,FALSE)</f>
        <v>positive</v>
      </c>
      <c r="H2010">
        <f>VLOOKUP($C2010,'Reaction-Type'!$B$2:$D$17,3,FALSE)</f>
        <v>45</v>
      </c>
    </row>
    <row r="2011" spans="1:8" x14ac:dyDescent="0.25">
      <c r="A2011" s="13">
        <v>2085</v>
      </c>
      <c r="B2011" s="14" t="s">
        <v>944</v>
      </c>
      <c r="C2011" s="14" t="s">
        <v>1034</v>
      </c>
      <c r="D2011" s="15">
        <v>44110</v>
      </c>
      <c r="E2011" t="str">
        <f>VLOOKUP($B2011,Content!$B$2:$D$1001,2,FALSE)</f>
        <v>video</v>
      </c>
      <c r="F2011" t="str">
        <f>VLOOKUP($B2011,Content!$B$2:$D$1001,3,FALSE)</f>
        <v>culture</v>
      </c>
      <c r="G2011" t="str">
        <f>VLOOKUP($C2011,'Reaction-Type'!$B$2:$D$17,2,FALSE)</f>
        <v>positive</v>
      </c>
      <c r="H2011">
        <f>VLOOKUP($C2011,'Reaction-Type'!$B$2:$D$17,3,FALSE)</f>
        <v>72</v>
      </c>
    </row>
    <row r="2012" spans="1:8" x14ac:dyDescent="0.25">
      <c r="A2012" s="10">
        <v>2086</v>
      </c>
      <c r="B2012" s="11" t="s">
        <v>944</v>
      </c>
      <c r="C2012" s="11" t="s">
        <v>1037</v>
      </c>
      <c r="D2012" s="12">
        <v>44022</v>
      </c>
      <c r="E2012" t="str">
        <f>VLOOKUP($B2012,Content!$B$2:$D$1001,2,FALSE)</f>
        <v>video</v>
      </c>
      <c r="F2012" t="str">
        <f>VLOOKUP($B2012,Content!$B$2:$D$1001,3,FALSE)</f>
        <v>culture</v>
      </c>
      <c r="G2012" t="str">
        <f>VLOOKUP($C2012,'Reaction-Type'!$B$2:$D$17,2,FALSE)</f>
        <v>positive</v>
      </c>
      <c r="H2012">
        <f>VLOOKUP($C2012,'Reaction-Type'!$B$2:$D$17,3,FALSE)</f>
        <v>70</v>
      </c>
    </row>
    <row r="2013" spans="1:8" x14ac:dyDescent="0.25">
      <c r="A2013" s="13">
        <v>2088</v>
      </c>
      <c r="B2013" s="14" t="s">
        <v>943</v>
      </c>
      <c r="C2013" s="14" t="s">
        <v>1029</v>
      </c>
      <c r="D2013" s="15">
        <v>44131</v>
      </c>
      <c r="E2013" t="str">
        <f>VLOOKUP($B2013,Content!$B$2:$D$1001,2,FALSE)</f>
        <v>GIF</v>
      </c>
      <c r="F2013" t="str">
        <f>VLOOKUP($B2013,Content!$B$2:$D$1001,3,FALSE)</f>
        <v>animals</v>
      </c>
      <c r="G2013" t="str">
        <f>VLOOKUP($C2013,'Reaction-Type'!$B$2:$D$17,2,FALSE)</f>
        <v>positive</v>
      </c>
      <c r="H2013">
        <f>VLOOKUP($C2013,'Reaction-Type'!$B$2:$D$17,3,FALSE)</f>
        <v>50</v>
      </c>
    </row>
    <row r="2014" spans="1:8" x14ac:dyDescent="0.25">
      <c r="A2014" s="10">
        <v>2089</v>
      </c>
      <c r="B2014" s="11" t="s">
        <v>943</v>
      </c>
      <c r="C2014" s="11" t="s">
        <v>1030</v>
      </c>
      <c r="D2014" s="12">
        <v>44009</v>
      </c>
      <c r="E2014" t="str">
        <f>VLOOKUP($B2014,Content!$B$2:$D$1001,2,FALSE)</f>
        <v>GIF</v>
      </c>
      <c r="F2014" t="str">
        <f>VLOOKUP($B2014,Content!$B$2:$D$1001,3,FALSE)</f>
        <v>animals</v>
      </c>
      <c r="G2014" t="str">
        <f>VLOOKUP($C2014,'Reaction-Type'!$B$2:$D$17,2,FALSE)</f>
        <v>positive</v>
      </c>
      <c r="H2014">
        <f>VLOOKUP($C2014,'Reaction-Type'!$B$2:$D$17,3,FALSE)</f>
        <v>65</v>
      </c>
    </row>
    <row r="2015" spans="1:8" x14ac:dyDescent="0.25">
      <c r="A2015" s="13">
        <v>2090</v>
      </c>
      <c r="B2015" s="14" t="s">
        <v>943</v>
      </c>
      <c r="C2015" s="14" t="s">
        <v>1033</v>
      </c>
      <c r="D2015" s="15">
        <v>44085</v>
      </c>
      <c r="E2015" t="str">
        <f>VLOOKUP($B2015,Content!$B$2:$D$1001,2,FALSE)</f>
        <v>GIF</v>
      </c>
      <c r="F2015" t="str">
        <f>VLOOKUP($B2015,Content!$B$2:$D$1001,3,FALSE)</f>
        <v>animals</v>
      </c>
      <c r="G2015" t="str">
        <f>VLOOKUP($C2015,'Reaction-Type'!$B$2:$D$17,2,FALSE)</f>
        <v>negative</v>
      </c>
      <c r="H2015">
        <f>VLOOKUP($C2015,'Reaction-Type'!$B$2:$D$17,3,FALSE)</f>
        <v>15</v>
      </c>
    </row>
    <row r="2016" spans="1:8" x14ac:dyDescent="0.25">
      <c r="A2016" s="10">
        <v>2091</v>
      </c>
      <c r="B2016" s="11" t="s">
        <v>943</v>
      </c>
      <c r="C2016" s="11" t="s">
        <v>1039</v>
      </c>
      <c r="D2016" s="12">
        <v>44362</v>
      </c>
      <c r="E2016" t="str">
        <f>VLOOKUP($B2016,Content!$B$2:$D$1001,2,FALSE)</f>
        <v>GIF</v>
      </c>
      <c r="F2016" t="str">
        <f>VLOOKUP($B2016,Content!$B$2:$D$1001,3,FALSE)</f>
        <v>animals</v>
      </c>
      <c r="G2016" t="str">
        <f>VLOOKUP($C2016,'Reaction-Type'!$B$2:$D$17,2,FALSE)</f>
        <v>neutral</v>
      </c>
      <c r="H2016">
        <f>VLOOKUP($C2016,'Reaction-Type'!$B$2:$D$17,3,FALSE)</f>
        <v>35</v>
      </c>
    </row>
    <row r="2017" spans="1:8" x14ac:dyDescent="0.25">
      <c r="A2017" s="13">
        <v>2092</v>
      </c>
      <c r="B2017" s="14" t="s">
        <v>943</v>
      </c>
      <c r="C2017" s="14" t="s">
        <v>1028</v>
      </c>
      <c r="D2017" s="15">
        <v>44089</v>
      </c>
      <c r="E2017" t="str">
        <f>VLOOKUP($B2017,Content!$B$2:$D$1001,2,FALSE)</f>
        <v>GIF</v>
      </c>
      <c r="F2017" t="str">
        <f>VLOOKUP($B2017,Content!$B$2:$D$1001,3,FALSE)</f>
        <v>animals</v>
      </c>
      <c r="G2017" t="str">
        <f>VLOOKUP($C2017,'Reaction-Type'!$B$2:$D$17,2,FALSE)</f>
        <v>negative</v>
      </c>
      <c r="H2017">
        <f>VLOOKUP($C2017,'Reaction-Type'!$B$2:$D$17,3,FALSE)</f>
        <v>10</v>
      </c>
    </row>
    <row r="2018" spans="1:8" x14ac:dyDescent="0.25">
      <c r="A2018" s="10">
        <v>2093</v>
      </c>
      <c r="B2018" s="11" t="s">
        <v>943</v>
      </c>
      <c r="C2018" s="11" t="s">
        <v>1025</v>
      </c>
      <c r="D2018" s="12">
        <v>44062</v>
      </c>
      <c r="E2018" t="str">
        <f>VLOOKUP($B2018,Content!$B$2:$D$1001,2,FALSE)</f>
        <v>GIF</v>
      </c>
      <c r="F2018" t="str">
        <f>VLOOKUP($B2018,Content!$B$2:$D$1001,3,FALSE)</f>
        <v>animals</v>
      </c>
      <c r="G2018" t="str">
        <f>VLOOKUP($C2018,'Reaction-Type'!$B$2:$D$17,2,FALSE)</f>
        <v>negative</v>
      </c>
      <c r="H2018">
        <f>VLOOKUP($C2018,'Reaction-Type'!$B$2:$D$17,3,FALSE)</f>
        <v>12</v>
      </c>
    </row>
    <row r="2019" spans="1:8" x14ac:dyDescent="0.25">
      <c r="A2019" s="13">
        <v>2094</v>
      </c>
      <c r="B2019" s="14" t="s">
        <v>943</v>
      </c>
      <c r="C2019" s="14" t="s">
        <v>1036</v>
      </c>
      <c r="D2019" s="15">
        <v>44253</v>
      </c>
      <c r="E2019" t="str">
        <f>VLOOKUP($B2019,Content!$B$2:$D$1001,2,FALSE)</f>
        <v>GIF</v>
      </c>
      <c r="F2019" t="str">
        <f>VLOOKUP($B2019,Content!$B$2:$D$1001,3,FALSE)</f>
        <v>animals</v>
      </c>
      <c r="G2019" t="str">
        <f>VLOOKUP($C2019,'Reaction-Type'!$B$2:$D$17,2,FALSE)</f>
        <v>neutral</v>
      </c>
      <c r="H2019">
        <f>VLOOKUP($C2019,'Reaction-Type'!$B$2:$D$17,3,FALSE)</f>
        <v>20</v>
      </c>
    </row>
    <row r="2020" spans="1:8" x14ac:dyDescent="0.25">
      <c r="A2020" s="10">
        <v>2095</v>
      </c>
      <c r="B2020" s="11" t="s">
        <v>943</v>
      </c>
      <c r="C2020" s="11" t="s">
        <v>1035</v>
      </c>
      <c r="D2020" s="12">
        <v>44140</v>
      </c>
      <c r="E2020" t="str">
        <f>VLOOKUP($B2020,Content!$B$2:$D$1001,2,FALSE)</f>
        <v>GIF</v>
      </c>
      <c r="F2020" t="str">
        <f>VLOOKUP($B2020,Content!$B$2:$D$1001,3,FALSE)</f>
        <v>animals</v>
      </c>
      <c r="G2020" t="str">
        <f>VLOOKUP($C2020,'Reaction-Type'!$B$2:$D$17,2,FALSE)</f>
        <v>positive</v>
      </c>
      <c r="H2020">
        <f>VLOOKUP($C2020,'Reaction-Type'!$B$2:$D$17,3,FALSE)</f>
        <v>75</v>
      </c>
    </row>
    <row r="2021" spans="1:8" x14ac:dyDescent="0.25">
      <c r="A2021" s="13">
        <v>2096</v>
      </c>
      <c r="B2021" s="14" t="s">
        <v>943</v>
      </c>
      <c r="C2021" s="14" t="s">
        <v>1035</v>
      </c>
      <c r="D2021" s="15">
        <v>44183</v>
      </c>
      <c r="E2021" t="str">
        <f>VLOOKUP($B2021,Content!$B$2:$D$1001,2,FALSE)</f>
        <v>GIF</v>
      </c>
      <c r="F2021" t="str">
        <f>VLOOKUP($B2021,Content!$B$2:$D$1001,3,FALSE)</f>
        <v>animals</v>
      </c>
      <c r="G2021" t="str">
        <f>VLOOKUP($C2021,'Reaction-Type'!$B$2:$D$17,2,FALSE)</f>
        <v>positive</v>
      </c>
      <c r="H2021">
        <f>VLOOKUP($C2021,'Reaction-Type'!$B$2:$D$17,3,FALSE)</f>
        <v>75</v>
      </c>
    </row>
    <row r="2022" spans="1:8" x14ac:dyDescent="0.25">
      <c r="A2022" s="10">
        <v>2097</v>
      </c>
      <c r="B2022" s="11" t="s">
        <v>943</v>
      </c>
      <c r="C2022" s="11" t="s">
        <v>1025</v>
      </c>
      <c r="D2022" s="12">
        <v>44249</v>
      </c>
      <c r="E2022" t="str">
        <f>VLOOKUP($B2022,Content!$B$2:$D$1001,2,FALSE)</f>
        <v>GIF</v>
      </c>
      <c r="F2022" t="str">
        <f>VLOOKUP($B2022,Content!$B$2:$D$1001,3,FALSE)</f>
        <v>animals</v>
      </c>
      <c r="G2022" t="str">
        <f>VLOOKUP($C2022,'Reaction-Type'!$B$2:$D$17,2,FALSE)</f>
        <v>negative</v>
      </c>
      <c r="H2022">
        <f>VLOOKUP($C2022,'Reaction-Type'!$B$2:$D$17,3,FALSE)</f>
        <v>12</v>
      </c>
    </row>
    <row r="2023" spans="1:8" x14ac:dyDescent="0.25">
      <c r="A2023" s="13">
        <v>2098</v>
      </c>
      <c r="B2023" s="14" t="s">
        <v>943</v>
      </c>
      <c r="C2023" s="14" t="s">
        <v>1024</v>
      </c>
      <c r="D2023" s="15">
        <v>44220</v>
      </c>
      <c r="E2023" t="str">
        <f>VLOOKUP($B2023,Content!$B$2:$D$1001,2,FALSE)</f>
        <v>GIF</v>
      </c>
      <c r="F2023" t="str">
        <f>VLOOKUP($B2023,Content!$B$2:$D$1001,3,FALSE)</f>
        <v>animals</v>
      </c>
      <c r="G2023" t="str">
        <f>VLOOKUP($C2023,'Reaction-Type'!$B$2:$D$17,2,FALSE)</f>
        <v>positive</v>
      </c>
      <c r="H2023">
        <f>VLOOKUP($C2023,'Reaction-Type'!$B$2:$D$17,3,FALSE)</f>
        <v>70</v>
      </c>
    </row>
    <row r="2024" spans="1:8" x14ac:dyDescent="0.25">
      <c r="A2024" s="10">
        <v>2099</v>
      </c>
      <c r="B2024" s="11" t="s">
        <v>943</v>
      </c>
      <c r="C2024" s="11" t="s">
        <v>1028</v>
      </c>
      <c r="D2024" s="12">
        <v>44106</v>
      </c>
      <c r="E2024" t="str">
        <f>VLOOKUP($B2024,Content!$B$2:$D$1001,2,FALSE)</f>
        <v>GIF</v>
      </c>
      <c r="F2024" t="str">
        <f>VLOOKUP($B2024,Content!$B$2:$D$1001,3,FALSE)</f>
        <v>animals</v>
      </c>
      <c r="G2024" t="str">
        <f>VLOOKUP($C2024,'Reaction-Type'!$B$2:$D$17,2,FALSE)</f>
        <v>negative</v>
      </c>
      <c r="H2024">
        <f>VLOOKUP($C2024,'Reaction-Type'!$B$2:$D$17,3,FALSE)</f>
        <v>10</v>
      </c>
    </row>
    <row r="2025" spans="1:8" x14ac:dyDescent="0.25">
      <c r="A2025" s="13">
        <v>2100</v>
      </c>
      <c r="B2025" s="14" t="s">
        <v>943</v>
      </c>
      <c r="C2025" s="14" t="s">
        <v>1036</v>
      </c>
      <c r="D2025" s="15">
        <v>44128</v>
      </c>
      <c r="E2025" t="str">
        <f>VLOOKUP($B2025,Content!$B$2:$D$1001,2,FALSE)</f>
        <v>GIF</v>
      </c>
      <c r="F2025" t="str">
        <f>VLOOKUP($B2025,Content!$B$2:$D$1001,3,FALSE)</f>
        <v>animals</v>
      </c>
      <c r="G2025" t="str">
        <f>VLOOKUP($C2025,'Reaction-Type'!$B$2:$D$17,2,FALSE)</f>
        <v>neutral</v>
      </c>
      <c r="H2025">
        <f>VLOOKUP($C2025,'Reaction-Type'!$B$2:$D$17,3,FALSE)</f>
        <v>20</v>
      </c>
    </row>
    <row r="2026" spans="1:8" x14ac:dyDescent="0.25">
      <c r="A2026" s="10">
        <v>2101</v>
      </c>
      <c r="B2026" s="11" t="s">
        <v>943</v>
      </c>
      <c r="C2026" s="11" t="s">
        <v>1027</v>
      </c>
      <c r="D2026" s="12">
        <v>44060</v>
      </c>
      <c r="E2026" t="str">
        <f>VLOOKUP($B2026,Content!$B$2:$D$1001,2,FALSE)</f>
        <v>GIF</v>
      </c>
      <c r="F2026" t="str">
        <f>VLOOKUP($B2026,Content!$B$2:$D$1001,3,FALSE)</f>
        <v>animals</v>
      </c>
      <c r="G2026" t="str">
        <f>VLOOKUP($C2026,'Reaction-Type'!$B$2:$D$17,2,FALSE)</f>
        <v>positive</v>
      </c>
      <c r="H2026">
        <f>VLOOKUP($C2026,'Reaction-Type'!$B$2:$D$17,3,FALSE)</f>
        <v>45</v>
      </c>
    </row>
    <row r="2027" spans="1:8" x14ac:dyDescent="0.25">
      <c r="A2027" s="13">
        <v>2102</v>
      </c>
      <c r="B2027" s="14" t="s">
        <v>943</v>
      </c>
      <c r="C2027" s="14" t="s">
        <v>1036</v>
      </c>
      <c r="D2027" s="15">
        <v>44143</v>
      </c>
      <c r="E2027" t="str">
        <f>VLOOKUP($B2027,Content!$B$2:$D$1001,2,FALSE)</f>
        <v>GIF</v>
      </c>
      <c r="F2027" t="str">
        <f>VLOOKUP($B2027,Content!$B$2:$D$1001,3,FALSE)</f>
        <v>animals</v>
      </c>
      <c r="G2027" t="str">
        <f>VLOOKUP($C2027,'Reaction-Type'!$B$2:$D$17,2,FALSE)</f>
        <v>neutral</v>
      </c>
      <c r="H2027">
        <f>VLOOKUP($C2027,'Reaction-Type'!$B$2:$D$17,3,FALSE)</f>
        <v>20</v>
      </c>
    </row>
    <row r="2028" spans="1:8" x14ac:dyDescent="0.25">
      <c r="A2028" s="10">
        <v>2104</v>
      </c>
      <c r="B2028" s="11" t="s">
        <v>942</v>
      </c>
      <c r="C2028" s="11" t="s">
        <v>1031</v>
      </c>
      <c r="D2028" s="12">
        <v>44116</v>
      </c>
      <c r="E2028" t="str">
        <f>VLOOKUP($B2028,Content!$B$2:$D$1001,2,FALSE)</f>
        <v>photo</v>
      </c>
      <c r="F2028" t="str">
        <f>VLOOKUP($B2028,Content!$B$2:$D$1001,3,FALSE)</f>
        <v>science</v>
      </c>
      <c r="G2028" t="str">
        <f>VLOOKUP($C2028,'Reaction-Type'!$B$2:$D$17,2,FALSE)</f>
        <v>negative</v>
      </c>
      <c r="H2028">
        <f>VLOOKUP($C2028,'Reaction-Type'!$B$2:$D$17,3,FALSE)</f>
        <v>5</v>
      </c>
    </row>
    <row r="2029" spans="1:8" x14ac:dyDescent="0.25">
      <c r="A2029" s="13">
        <v>2105</v>
      </c>
      <c r="B2029" s="14" t="s">
        <v>942</v>
      </c>
      <c r="C2029" s="14" t="s">
        <v>1035</v>
      </c>
      <c r="D2029" s="15">
        <v>44155</v>
      </c>
      <c r="E2029" t="str">
        <f>VLOOKUP($B2029,Content!$B$2:$D$1001,2,FALSE)</f>
        <v>photo</v>
      </c>
      <c r="F2029" t="str">
        <f>VLOOKUP($B2029,Content!$B$2:$D$1001,3,FALSE)</f>
        <v>science</v>
      </c>
      <c r="G2029" t="str">
        <f>VLOOKUP($C2029,'Reaction-Type'!$B$2:$D$17,2,FALSE)</f>
        <v>positive</v>
      </c>
      <c r="H2029">
        <f>VLOOKUP($C2029,'Reaction-Type'!$B$2:$D$17,3,FALSE)</f>
        <v>75</v>
      </c>
    </row>
    <row r="2030" spans="1:8" x14ac:dyDescent="0.25">
      <c r="A2030" s="10">
        <v>2106</v>
      </c>
      <c r="B2030" s="11" t="s">
        <v>942</v>
      </c>
      <c r="C2030" s="11" t="s">
        <v>1036</v>
      </c>
      <c r="D2030" s="12">
        <v>44159</v>
      </c>
      <c r="E2030" t="str">
        <f>VLOOKUP($B2030,Content!$B$2:$D$1001,2,FALSE)</f>
        <v>photo</v>
      </c>
      <c r="F2030" t="str">
        <f>VLOOKUP($B2030,Content!$B$2:$D$1001,3,FALSE)</f>
        <v>science</v>
      </c>
      <c r="G2030" t="str">
        <f>VLOOKUP($C2030,'Reaction-Type'!$B$2:$D$17,2,FALSE)</f>
        <v>neutral</v>
      </c>
      <c r="H2030">
        <f>VLOOKUP($C2030,'Reaction-Type'!$B$2:$D$17,3,FALSE)</f>
        <v>20</v>
      </c>
    </row>
    <row r="2031" spans="1:8" x14ac:dyDescent="0.25">
      <c r="A2031" s="13">
        <v>2107</v>
      </c>
      <c r="B2031" s="14" t="s">
        <v>942</v>
      </c>
      <c r="C2031" s="14" t="s">
        <v>1027</v>
      </c>
      <c r="D2031" s="15">
        <v>44038</v>
      </c>
      <c r="E2031" t="str">
        <f>VLOOKUP($B2031,Content!$B$2:$D$1001,2,FALSE)</f>
        <v>photo</v>
      </c>
      <c r="F2031" t="str">
        <f>VLOOKUP($B2031,Content!$B$2:$D$1001,3,FALSE)</f>
        <v>science</v>
      </c>
      <c r="G2031" t="str">
        <f>VLOOKUP($C2031,'Reaction-Type'!$B$2:$D$17,2,FALSE)</f>
        <v>positive</v>
      </c>
      <c r="H2031">
        <f>VLOOKUP($C2031,'Reaction-Type'!$B$2:$D$17,3,FALSE)</f>
        <v>45</v>
      </c>
    </row>
    <row r="2032" spans="1:8" x14ac:dyDescent="0.25">
      <c r="A2032" s="10">
        <v>2108</v>
      </c>
      <c r="B2032" s="11" t="s">
        <v>942</v>
      </c>
      <c r="C2032" s="11" t="s">
        <v>1034</v>
      </c>
      <c r="D2032" s="12">
        <v>44111</v>
      </c>
      <c r="E2032" t="str">
        <f>VLOOKUP($B2032,Content!$B$2:$D$1001,2,FALSE)</f>
        <v>photo</v>
      </c>
      <c r="F2032" t="str">
        <f>VLOOKUP($B2032,Content!$B$2:$D$1001,3,FALSE)</f>
        <v>science</v>
      </c>
      <c r="G2032" t="str">
        <f>VLOOKUP($C2032,'Reaction-Type'!$B$2:$D$17,2,FALSE)</f>
        <v>positive</v>
      </c>
      <c r="H2032">
        <f>VLOOKUP($C2032,'Reaction-Type'!$B$2:$D$17,3,FALSE)</f>
        <v>72</v>
      </c>
    </row>
    <row r="2033" spans="1:8" x14ac:dyDescent="0.25">
      <c r="A2033" s="13">
        <v>2109</v>
      </c>
      <c r="B2033" s="14" t="s">
        <v>942</v>
      </c>
      <c r="C2033" s="14" t="s">
        <v>1024</v>
      </c>
      <c r="D2033" s="15">
        <v>44144</v>
      </c>
      <c r="E2033" t="str">
        <f>VLOOKUP($B2033,Content!$B$2:$D$1001,2,FALSE)</f>
        <v>photo</v>
      </c>
      <c r="F2033" t="str">
        <f>VLOOKUP($B2033,Content!$B$2:$D$1001,3,FALSE)</f>
        <v>science</v>
      </c>
      <c r="G2033" t="str">
        <f>VLOOKUP($C2033,'Reaction-Type'!$B$2:$D$17,2,FALSE)</f>
        <v>positive</v>
      </c>
      <c r="H2033">
        <f>VLOOKUP($C2033,'Reaction-Type'!$B$2:$D$17,3,FALSE)</f>
        <v>70</v>
      </c>
    </row>
    <row r="2034" spans="1:8" x14ac:dyDescent="0.25">
      <c r="A2034" s="10">
        <v>2110</v>
      </c>
      <c r="B2034" s="11" t="s">
        <v>942</v>
      </c>
      <c r="C2034" s="11" t="s">
        <v>1028</v>
      </c>
      <c r="D2034" s="12">
        <v>44329</v>
      </c>
      <c r="E2034" t="str">
        <f>VLOOKUP($B2034,Content!$B$2:$D$1001,2,FALSE)</f>
        <v>photo</v>
      </c>
      <c r="F2034" t="str">
        <f>VLOOKUP($B2034,Content!$B$2:$D$1001,3,FALSE)</f>
        <v>science</v>
      </c>
      <c r="G2034" t="str">
        <f>VLOOKUP($C2034,'Reaction-Type'!$B$2:$D$17,2,FALSE)</f>
        <v>negative</v>
      </c>
      <c r="H2034">
        <f>VLOOKUP($C2034,'Reaction-Type'!$B$2:$D$17,3,FALSE)</f>
        <v>10</v>
      </c>
    </row>
    <row r="2035" spans="1:8" x14ac:dyDescent="0.25">
      <c r="A2035" s="13">
        <v>2111</v>
      </c>
      <c r="B2035" s="14" t="s">
        <v>942</v>
      </c>
      <c r="C2035" s="14" t="s">
        <v>1024</v>
      </c>
      <c r="D2035" s="15">
        <v>44017</v>
      </c>
      <c r="E2035" t="str">
        <f>VLOOKUP($B2035,Content!$B$2:$D$1001,2,FALSE)</f>
        <v>photo</v>
      </c>
      <c r="F2035" t="str">
        <f>VLOOKUP($B2035,Content!$B$2:$D$1001,3,FALSE)</f>
        <v>science</v>
      </c>
      <c r="G2035" t="str">
        <f>VLOOKUP($C2035,'Reaction-Type'!$B$2:$D$17,2,FALSE)</f>
        <v>positive</v>
      </c>
      <c r="H2035">
        <f>VLOOKUP($C2035,'Reaction-Type'!$B$2:$D$17,3,FALSE)</f>
        <v>70</v>
      </c>
    </row>
    <row r="2036" spans="1:8" x14ac:dyDescent="0.25">
      <c r="A2036" s="10">
        <v>2112</v>
      </c>
      <c r="B2036" s="11" t="s">
        <v>942</v>
      </c>
      <c r="C2036" s="11" t="s">
        <v>1033</v>
      </c>
      <c r="D2036" s="12">
        <v>44203</v>
      </c>
      <c r="E2036" t="str">
        <f>VLOOKUP($B2036,Content!$B$2:$D$1001,2,FALSE)</f>
        <v>photo</v>
      </c>
      <c r="F2036" t="str">
        <f>VLOOKUP($B2036,Content!$B$2:$D$1001,3,FALSE)</f>
        <v>science</v>
      </c>
      <c r="G2036" t="str">
        <f>VLOOKUP($C2036,'Reaction-Type'!$B$2:$D$17,2,FALSE)</f>
        <v>negative</v>
      </c>
      <c r="H2036">
        <f>VLOOKUP($C2036,'Reaction-Type'!$B$2:$D$17,3,FALSE)</f>
        <v>15</v>
      </c>
    </row>
    <row r="2037" spans="1:8" x14ac:dyDescent="0.25">
      <c r="A2037" s="13">
        <v>2113</v>
      </c>
      <c r="B2037" s="14" t="s">
        <v>942</v>
      </c>
      <c r="C2037" s="14" t="s">
        <v>1025</v>
      </c>
      <c r="D2037" s="15">
        <v>44056</v>
      </c>
      <c r="E2037" t="str">
        <f>VLOOKUP($B2037,Content!$B$2:$D$1001,2,FALSE)</f>
        <v>photo</v>
      </c>
      <c r="F2037" t="str">
        <f>VLOOKUP($B2037,Content!$B$2:$D$1001,3,FALSE)</f>
        <v>science</v>
      </c>
      <c r="G2037" t="str">
        <f>VLOOKUP($C2037,'Reaction-Type'!$B$2:$D$17,2,FALSE)</f>
        <v>negative</v>
      </c>
      <c r="H2037">
        <f>VLOOKUP($C2037,'Reaction-Type'!$B$2:$D$17,3,FALSE)</f>
        <v>12</v>
      </c>
    </row>
    <row r="2038" spans="1:8" x14ac:dyDescent="0.25">
      <c r="A2038" s="10">
        <v>2114</v>
      </c>
      <c r="B2038" s="11" t="s">
        <v>942</v>
      </c>
      <c r="C2038" s="11" t="s">
        <v>1033</v>
      </c>
      <c r="D2038" s="12">
        <v>44253</v>
      </c>
      <c r="E2038" t="str">
        <f>VLOOKUP($B2038,Content!$B$2:$D$1001,2,FALSE)</f>
        <v>photo</v>
      </c>
      <c r="F2038" t="str">
        <f>VLOOKUP($B2038,Content!$B$2:$D$1001,3,FALSE)</f>
        <v>science</v>
      </c>
      <c r="G2038" t="str">
        <f>VLOOKUP($C2038,'Reaction-Type'!$B$2:$D$17,2,FALSE)</f>
        <v>negative</v>
      </c>
      <c r="H2038">
        <f>VLOOKUP($C2038,'Reaction-Type'!$B$2:$D$17,3,FALSE)</f>
        <v>15</v>
      </c>
    </row>
    <row r="2039" spans="1:8" x14ac:dyDescent="0.25">
      <c r="A2039" s="13">
        <v>2115</v>
      </c>
      <c r="B2039" s="14" t="s">
        <v>942</v>
      </c>
      <c r="C2039" s="14" t="s">
        <v>1037</v>
      </c>
      <c r="D2039" s="15">
        <v>44008</v>
      </c>
      <c r="E2039" t="str">
        <f>VLOOKUP($B2039,Content!$B$2:$D$1001,2,FALSE)</f>
        <v>photo</v>
      </c>
      <c r="F2039" t="str">
        <f>VLOOKUP($B2039,Content!$B$2:$D$1001,3,FALSE)</f>
        <v>science</v>
      </c>
      <c r="G2039" t="str">
        <f>VLOOKUP($C2039,'Reaction-Type'!$B$2:$D$17,2,FALSE)</f>
        <v>positive</v>
      </c>
      <c r="H2039">
        <f>VLOOKUP($C2039,'Reaction-Type'!$B$2:$D$17,3,FALSE)</f>
        <v>70</v>
      </c>
    </row>
    <row r="2040" spans="1:8" x14ac:dyDescent="0.25">
      <c r="A2040" s="10">
        <v>2116</v>
      </c>
      <c r="B2040" s="11" t="s">
        <v>942</v>
      </c>
      <c r="C2040" s="11" t="s">
        <v>1024</v>
      </c>
      <c r="D2040" s="12">
        <v>44182</v>
      </c>
      <c r="E2040" t="str">
        <f>VLOOKUP($B2040,Content!$B$2:$D$1001,2,FALSE)</f>
        <v>photo</v>
      </c>
      <c r="F2040" t="str">
        <f>VLOOKUP($B2040,Content!$B$2:$D$1001,3,FALSE)</f>
        <v>science</v>
      </c>
      <c r="G2040" t="str">
        <f>VLOOKUP($C2040,'Reaction-Type'!$B$2:$D$17,2,FALSE)</f>
        <v>positive</v>
      </c>
      <c r="H2040">
        <f>VLOOKUP($C2040,'Reaction-Type'!$B$2:$D$17,3,FALSE)</f>
        <v>70</v>
      </c>
    </row>
    <row r="2041" spans="1:8" x14ac:dyDescent="0.25">
      <c r="A2041" s="13">
        <v>2117</v>
      </c>
      <c r="B2041" s="14" t="s">
        <v>942</v>
      </c>
      <c r="C2041" s="14" t="s">
        <v>1038</v>
      </c>
      <c r="D2041" s="15">
        <v>44255</v>
      </c>
      <c r="E2041" t="str">
        <f>VLOOKUP($B2041,Content!$B$2:$D$1001,2,FALSE)</f>
        <v>photo</v>
      </c>
      <c r="F2041" t="str">
        <f>VLOOKUP($B2041,Content!$B$2:$D$1001,3,FALSE)</f>
        <v>science</v>
      </c>
      <c r="G2041" t="str">
        <f>VLOOKUP($C2041,'Reaction-Type'!$B$2:$D$17,2,FALSE)</f>
        <v>positive</v>
      </c>
      <c r="H2041">
        <f>VLOOKUP($C2041,'Reaction-Type'!$B$2:$D$17,3,FALSE)</f>
        <v>60</v>
      </c>
    </row>
    <row r="2042" spans="1:8" x14ac:dyDescent="0.25">
      <c r="A2042" s="10">
        <v>2118</v>
      </c>
      <c r="B2042" s="11" t="s">
        <v>942</v>
      </c>
      <c r="C2042" s="11" t="s">
        <v>1038</v>
      </c>
      <c r="D2042" s="12">
        <v>44134</v>
      </c>
      <c r="E2042" t="str">
        <f>VLOOKUP($B2042,Content!$B$2:$D$1001,2,FALSE)</f>
        <v>photo</v>
      </c>
      <c r="F2042" t="str">
        <f>VLOOKUP($B2042,Content!$B$2:$D$1001,3,FALSE)</f>
        <v>science</v>
      </c>
      <c r="G2042" t="str">
        <f>VLOOKUP($C2042,'Reaction-Type'!$B$2:$D$17,2,FALSE)</f>
        <v>positive</v>
      </c>
      <c r="H2042">
        <f>VLOOKUP($C2042,'Reaction-Type'!$B$2:$D$17,3,FALSE)</f>
        <v>60</v>
      </c>
    </row>
    <row r="2043" spans="1:8" x14ac:dyDescent="0.25">
      <c r="A2043" s="13">
        <v>2119</v>
      </c>
      <c r="B2043" s="14" t="s">
        <v>942</v>
      </c>
      <c r="C2043" s="14" t="s">
        <v>1035</v>
      </c>
      <c r="D2043" s="15">
        <v>44034</v>
      </c>
      <c r="E2043" t="str">
        <f>VLOOKUP($B2043,Content!$B$2:$D$1001,2,FALSE)</f>
        <v>photo</v>
      </c>
      <c r="F2043" t="str">
        <f>VLOOKUP($B2043,Content!$B$2:$D$1001,3,FALSE)</f>
        <v>science</v>
      </c>
      <c r="G2043" t="str">
        <f>VLOOKUP($C2043,'Reaction-Type'!$B$2:$D$17,2,FALSE)</f>
        <v>positive</v>
      </c>
      <c r="H2043">
        <f>VLOOKUP($C2043,'Reaction-Type'!$B$2:$D$17,3,FALSE)</f>
        <v>75</v>
      </c>
    </row>
    <row r="2044" spans="1:8" x14ac:dyDescent="0.25">
      <c r="A2044" s="10">
        <v>2120</v>
      </c>
      <c r="B2044" s="11" t="s">
        <v>942</v>
      </c>
      <c r="C2044" s="11" t="s">
        <v>1025</v>
      </c>
      <c r="D2044" s="12">
        <v>44040</v>
      </c>
      <c r="E2044" t="str">
        <f>VLOOKUP($B2044,Content!$B$2:$D$1001,2,FALSE)</f>
        <v>photo</v>
      </c>
      <c r="F2044" t="str">
        <f>VLOOKUP($B2044,Content!$B$2:$D$1001,3,FALSE)</f>
        <v>science</v>
      </c>
      <c r="G2044" t="str">
        <f>VLOOKUP($C2044,'Reaction-Type'!$B$2:$D$17,2,FALSE)</f>
        <v>negative</v>
      </c>
      <c r="H2044">
        <f>VLOOKUP($C2044,'Reaction-Type'!$B$2:$D$17,3,FALSE)</f>
        <v>12</v>
      </c>
    </row>
    <row r="2045" spans="1:8" x14ac:dyDescent="0.25">
      <c r="A2045" s="13">
        <v>2121</v>
      </c>
      <c r="B2045" s="14" t="s">
        <v>942</v>
      </c>
      <c r="C2045" s="14" t="s">
        <v>1031</v>
      </c>
      <c r="D2045" s="15">
        <v>44064</v>
      </c>
      <c r="E2045" t="str">
        <f>VLOOKUP($B2045,Content!$B$2:$D$1001,2,FALSE)</f>
        <v>photo</v>
      </c>
      <c r="F2045" t="str">
        <f>VLOOKUP($B2045,Content!$B$2:$D$1001,3,FALSE)</f>
        <v>science</v>
      </c>
      <c r="G2045" t="str">
        <f>VLOOKUP($C2045,'Reaction-Type'!$B$2:$D$17,2,FALSE)</f>
        <v>negative</v>
      </c>
      <c r="H2045">
        <f>VLOOKUP($C2045,'Reaction-Type'!$B$2:$D$17,3,FALSE)</f>
        <v>5</v>
      </c>
    </row>
    <row r="2046" spans="1:8" x14ac:dyDescent="0.25">
      <c r="A2046" s="10">
        <v>2122</v>
      </c>
      <c r="B2046" s="11" t="s">
        <v>942</v>
      </c>
      <c r="C2046" s="11" t="s">
        <v>1031</v>
      </c>
      <c r="D2046" s="12">
        <v>44351</v>
      </c>
      <c r="E2046" t="str">
        <f>VLOOKUP($B2046,Content!$B$2:$D$1001,2,FALSE)</f>
        <v>photo</v>
      </c>
      <c r="F2046" t="str">
        <f>VLOOKUP($B2046,Content!$B$2:$D$1001,3,FALSE)</f>
        <v>science</v>
      </c>
      <c r="G2046" t="str">
        <f>VLOOKUP($C2046,'Reaction-Type'!$B$2:$D$17,2,FALSE)</f>
        <v>negative</v>
      </c>
      <c r="H2046">
        <f>VLOOKUP($C2046,'Reaction-Type'!$B$2:$D$17,3,FALSE)</f>
        <v>5</v>
      </c>
    </row>
    <row r="2047" spans="1:8" x14ac:dyDescent="0.25">
      <c r="A2047" s="13">
        <v>2123</v>
      </c>
      <c r="B2047" s="14" t="s">
        <v>942</v>
      </c>
      <c r="C2047" s="14" t="s">
        <v>1039</v>
      </c>
      <c r="D2047" s="15">
        <v>44011</v>
      </c>
      <c r="E2047" t="str">
        <f>VLOOKUP($B2047,Content!$B$2:$D$1001,2,FALSE)</f>
        <v>photo</v>
      </c>
      <c r="F2047" t="str">
        <f>VLOOKUP($B2047,Content!$B$2:$D$1001,3,FALSE)</f>
        <v>science</v>
      </c>
      <c r="G2047" t="str">
        <f>VLOOKUP($C2047,'Reaction-Type'!$B$2:$D$17,2,FALSE)</f>
        <v>neutral</v>
      </c>
      <c r="H2047">
        <f>VLOOKUP($C2047,'Reaction-Type'!$B$2:$D$17,3,FALSE)</f>
        <v>35</v>
      </c>
    </row>
    <row r="2048" spans="1:8" x14ac:dyDescent="0.25">
      <c r="A2048" s="10">
        <v>2124</v>
      </c>
      <c r="B2048" s="11" t="s">
        <v>942</v>
      </c>
      <c r="C2048" s="11" t="s">
        <v>1036</v>
      </c>
      <c r="D2048" s="12">
        <v>44181</v>
      </c>
      <c r="E2048" t="str">
        <f>VLOOKUP($B2048,Content!$B$2:$D$1001,2,FALSE)</f>
        <v>photo</v>
      </c>
      <c r="F2048" t="str">
        <f>VLOOKUP($B2048,Content!$B$2:$D$1001,3,FALSE)</f>
        <v>science</v>
      </c>
      <c r="G2048" t="str">
        <f>VLOOKUP($C2048,'Reaction-Type'!$B$2:$D$17,2,FALSE)</f>
        <v>neutral</v>
      </c>
      <c r="H2048">
        <f>VLOOKUP($C2048,'Reaction-Type'!$B$2:$D$17,3,FALSE)</f>
        <v>20</v>
      </c>
    </row>
    <row r="2049" spans="1:8" x14ac:dyDescent="0.25">
      <c r="A2049" s="13">
        <v>2125</v>
      </c>
      <c r="B2049" s="14" t="s">
        <v>942</v>
      </c>
      <c r="C2049" s="14" t="s">
        <v>1034</v>
      </c>
      <c r="D2049" s="15">
        <v>44262</v>
      </c>
      <c r="E2049" t="str">
        <f>VLOOKUP($B2049,Content!$B$2:$D$1001,2,FALSE)</f>
        <v>photo</v>
      </c>
      <c r="F2049" t="str">
        <f>VLOOKUP($B2049,Content!$B$2:$D$1001,3,FALSE)</f>
        <v>science</v>
      </c>
      <c r="G2049" t="str">
        <f>VLOOKUP($C2049,'Reaction-Type'!$B$2:$D$17,2,FALSE)</f>
        <v>positive</v>
      </c>
      <c r="H2049">
        <f>VLOOKUP($C2049,'Reaction-Type'!$B$2:$D$17,3,FALSE)</f>
        <v>72</v>
      </c>
    </row>
    <row r="2050" spans="1:8" x14ac:dyDescent="0.25">
      <c r="A2050" s="10">
        <v>2126</v>
      </c>
      <c r="B2050" s="11" t="s">
        <v>942</v>
      </c>
      <c r="C2050" s="11" t="s">
        <v>1025</v>
      </c>
      <c r="D2050" s="12">
        <v>44355</v>
      </c>
      <c r="E2050" t="str">
        <f>VLOOKUP($B2050,Content!$B$2:$D$1001,2,FALSE)</f>
        <v>photo</v>
      </c>
      <c r="F2050" t="str">
        <f>VLOOKUP($B2050,Content!$B$2:$D$1001,3,FALSE)</f>
        <v>science</v>
      </c>
      <c r="G2050" t="str">
        <f>VLOOKUP($C2050,'Reaction-Type'!$B$2:$D$17,2,FALSE)</f>
        <v>negative</v>
      </c>
      <c r="H2050">
        <f>VLOOKUP($C2050,'Reaction-Type'!$B$2:$D$17,3,FALSE)</f>
        <v>12</v>
      </c>
    </row>
    <row r="2051" spans="1:8" x14ac:dyDescent="0.25">
      <c r="A2051" s="13">
        <v>2127</v>
      </c>
      <c r="B2051" s="14" t="s">
        <v>942</v>
      </c>
      <c r="C2051" s="14" t="s">
        <v>1025</v>
      </c>
      <c r="D2051" s="15">
        <v>44320</v>
      </c>
      <c r="E2051" t="str">
        <f>VLOOKUP($B2051,Content!$B$2:$D$1001,2,FALSE)</f>
        <v>photo</v>
      </c>
      <c r="F2051" t="str">
        <f>VLOOKUP($B2051,Content!$B$2:$D$1001,3,FALSE)</f>
        <v>science</v>
      </c>
      <c r="G2051" t="str">
        <f>VLOOKUP($C2051,'Reaction-Type'!$B$2:$D$17,2,FALSE)</f>
        <v>negative</v>
      </c>
      <c r="H2051">
        <f>VLOOKUP($C2051,'Reaction-Type'!$B$2:$D$17,3,FALSE)</f>
        <v>12</v>
      </c>
    </row>
    <row r="2052" spans="1:8" x14ac:dyDescent="0.25">
      <c r="A2052" s="10">
        <v>2128</v>
      </c>
      <c r="B2052" s="11" t="s">
        <v>942</v>
      </c>
      <c r="C2052" s="11" t="s">
        <v>1026</v>
      </c>
      <c r="D2052" s="12">
        <v>44281</v>
      </c>
      <c r="E2052" t="str">
        <f>VLOOKUP($B2052,Content!$B$2:$D$1001,2,FALSE)</f>
        <v>photo</v>
      </c>
      <c r="F2052" t="str">
        <f>VLOOKUP($B2052,Content!$B$2:$D$1001,3,FALSE)</f>
        <v>science</v>
      </c>
      <c r="G2052" t="str">
        <f>VLOOKUP($C2052,'Reaction-Type'!$B$2:$D$17,2,FALSE)</f>
        <v>positive</v>
      </c>
      <c r="H2052">
        <f>VLOOKUP($C2052,'Reaction-Type'!$B$2:$D$17,3,FALSE)</f>
        <v>30</v>
      </c>
    </row>
    <row r="2053" spans="1:8" x14ac:dyDescent="0.25">
      <c r="A2053" s="13">
        <v>2129</v>
      </c>
      <c r="B2053" s="14" t="s">
        <v>942</v>
      </c>
      <c r="C2053" s="14" t="s">
        <v>1025</v>
      </c>
      <c r="D2053" s="15">
        <v>44181</v>
      </c>
      <c r="E2053" t="str">
        <f>VLOOKUP($B2053,Content!$B$2:$D$1001,2,FALSE)</f>
        <v>photo</v>
      </c>
      <c r="F2053" t="str">
        <f>VLOOKUP($B2053,Content!$B$2:$D$1001,3,FALSE)</f>
        <v>science</v>
      </c>
      <c r="G2053" t="str">
        <f>VLOOKUP($C2053,'Reaction-Type'!$B$2:$D$17,2,FALSE)</f>
        <v>negative</v>
      </c>
      <c r="H2053">
        <f>VLOOKUP($C2053,'Reaction-Type'!$B$2:$D$17,3,FALSE)</f>
        <v>12</v>
      </c>
    </row>
    <row r="2054" spans="1:8" x14ac:dyDescent="0.25">
      <c r="A2054" s="10">
        <v>2130</v>
      </c>
      <c r="B2054" s="11" t="s">
        <v>942</v>
      </c>
      <c r="C2054" s="11" t="s">
        <v>1032</v>
      </c>
      <c r="D2054" s="12">
        <v>44194</v>
      </c>
      <c r="E2054" t="str">
        <f>VLOOKUP($B2054,Content!$B$2:$D$1001,2,FALSE)</f>
        <v>photo</v>
      </c>
      <c r="F2054" t="str">
        <f>VLOOKUP($B2054,Content!$B$2:$D$1001,3,FALSE)</f>
        <v>science</v>
      </c>
      <c r="G2054" t="str">
        <f>VLOOKUP($C2054,'Reaction-Type'!$B$2:$D$17,2,FALSE)</f>
        <v>negative</v>
      </c>
      <c r="H2054">
        <f>VLOOKUP($C2054,'Reaction-Type'!$B$2:$D$17,3,FALSE)</f>
        <v>0</v>
      </c>
    </row>
    <row r="2055" spans="1:8" x14ac:dyDescent="0.25">
      <c r="A2055" s="13">
        <v>2131</v>
      </c>
      <c r="B2055" s="14" t="s">
        <v>942</v>
      </c>
      <c r="C2055" s="14" t="s">
        <v>1024</v>
      </c>
      <c r="D2055" s="15">
        <v>44057</v>
      </c>
      <c r="E2055" t="str">
        <f>VLOOKUP($B2055,Content!$B$2:$D$1001,2,FALSE)</f>
        <v>photo</v>
      </c>
      <c r="F2055" t="str">
        <f>VLOOKUP($B2055,Content!$B$2:$D$1001,3,FALSE)</f>
        <v>science</v>
      </c>
      <c r="G2055" t="str">
        <f>VLOOKUP($C2055,'Reaction-Type'!$B$2:$D$17,2,FALSE)</f>
        <v>positive</v>
      </c>
      <c r="H2055">
        <f>VLOOKUP($C2055,'Reaction-Type'!$B$2:$D$17,3,FALSE)</f>
        <v>70</v>
      </c>
    </row>
    <row r="2056" spans="1:8" x14ac:dyDescent="0.25">
      <c r="A2056" s="10">
        <v>2132</v>
      </c>
      <c r="B2056" s="11" t="s">
        <v>942</v>
      </c>
      <c r="C2056" s="11" t="s">
        <v>1037</v>
      </c>
      <c r="D2056" s="12">
        <v>44238</v>
      </c>
      <c r="E2056" t="str">
        <f>VLOOKUP($B2056,Content!$B$2:$D$1001,2,FALSE)</f>
        <v>photo</v>
      </c>
      <c r="F2056" t="str">
        <f>VLOOKUP($B2056,Content!$B$2:$D$1001,3,FALSE)</f>
        <v>science</v>
      </c>
      <c r="G2056" t="str">
        <f>VLOOKUP($C2056,'Reaction-Type'!$B$2:$D$17,2,FALSE)</f>
        <v>positive</v>
      </c>
      <c r="H2056">
        <f>VLOOKUP($C2056,'Reaction-Type'!$B$2:$D$17,3,FALSE)</f>
        <v>70</v>
      </c>
    </row>
    <row r="2057" spans="1:8" x14ac:dyDescent="0.25">
      <c r="A2057" s="13">
        <v>2133</v>
      </c>
      <c r="B2057" s="14" t="s">
        <v>942</v>
      </c>
      <c r="C2057" s="14" t="s">
        <v>1026</v>
      </c>
      <c r="D2057" s="15">
        <v>44135</v>
      </c>
      <c r="E2057" t="str">
        <f>VLOOKUP($B2057,Content!$B$2:$D$1001,2,FALSE)</f>
        <v>photo</v>
      </c>
      <c r="F2057" t="str">
        <f>VLOOKUP($B2057,Content!$B$2:$D$1001,3,FALSE)</f>
        <v>science</v>
      </c>
      <c r="G2057" t="str">
        <f>VLOOKUP($C2057,'Reaction-Type'!$B$2:$D$17,2,FALSE)</f>
        <v>positive</v>
      </c>
      <c r="H2057">
        <f>VLOOKUP($C2057,'Reaction-Type'!$B$2:$D$17,3,FALSE)</f>
        <v>30</v>
      </c>
    </row>
    <row r="2058" spans="1:8" x14ac:dyDescent="0.25">
      <c r="A2058" s="10">
        <v>2134</v>
      </c>
      <c r="B2058" s="11" t="s">
        <v>942</v>
      </c>
      <c r="C2058" s="11" t="s">
        <v>1025</v>
      </c>
      <c r="D2058" s="12">
        <v>44108</v>
      </c>
      <c r="E2058" t="str">
        <f>VLOOKUP($B2058,Content!$B$2:$D$1001,2,FALSE)</f>
        <v>photo</v>
      </c>
      <c r="F2058" t="str">
        <f>VLOOKUP($B2058,Content!$B$2:$D$1001,3,FALSE)</f>
        <v>science</v>
      </c>
      <c r="G2058" t="str">
        <f>VLOOKUP($C2058,'Reaction-Type'!$B$2:$D$17,2,FALSE)</f>
        <v>negative</v>
      </c>
      <c r="H2058">
        <f>VLOOKUP($C2058,'Reaction-Type'!$B$2:$D$17,3,FALSE)</f>
        <v>12</v>
      </c>
    </row>
    <row r="2059" spans="1:8" x14ac:dyDescent="0.25">
      <c r="A2059" s="13">
        <v>2135</v>
      </c>
      <c r="B2059" s="14" t="s">
        <v>942</v>
      </c>
      <c r="C2059" s="14" t="s">
        <v>1036</v>
      </c>
      <c r="D2059" s="15">
        <v>44037</v>
      </c>
      <c r="E2059" t="str">
        <f>VLOOKUP($B2059,Content!$B$2:$D$1001,2,FALSE)</f>
        <v>photo</v>
      </c>
      <c r="F2059" t="str">
        <f>VLOOKUP($B2059,Content!$B$2:$D$1001,3,FALSE)</f>
        <v>science</v>
      </c>
      <c r="G2059" t="str">
        <f>VLOOKUP($C2059,'Reaction-Type'!$B$2:$D$17,2,FALSE)</f>
        <v>neutral</v>
      </c>
      <c r="H2059">
        <f>VLOOKUP($C2059,'Reaction-Type'!$B$2:$D$17,3,FALSE)</f>
        <v>20</v>
      </c>
    </row>
    <row r="2060" spans="1:8" x14ac:dyDescent="0.25">
      <c r="A2060" s="10">
        <v>2136</v>
      </c>
      <c r="B2060" s="11" t="s">
        <v>942</v>
      </c>
      <c r="C2060" s="11" t="s">
        <v>1029</v>
      </c>
      <c r="D2060" s="12">
        <v>44045</v>
      </c>
      <c r="E2060" t="str">
        <f>VLOOKUP($B2060,Content!$B$2:$D$1001,2,FALSE)</f>
        <v>photo</v>
      </c>
      <c r="F2060" t="str">
        <f>VLOOKUP($B2060,Content!$B$2:$D$1001,3,FALSE)</f>
        <v>science</v>
      </c>
      <c r="G2060" t="str">
        <f>VLOOKUP($C2060,'Reaction-Type'!$B$2:$D$17,2,FALSE)</f>
        <v>positive</v>
      </c>
      <c r="H2060">
        <f>VLOOKUP($C2060,'Reaction-Type'!$B$2:$D$17,3,FALSE)</f>
        <v>50</v>
      </c>
    </row>
    <row r="2061" spans="1:8" x14ac:dyDescent="0.25">
      <c r="A2061" s="13">
        <v>2137</v>
      </c>
      <c r="B2061" s="14" t="s">
        <v>942</v>
      </c>
      <c r="C2061" s="14" t="s">
        <v>1035</v>
      </c>
      <c r="D2061" s="15">
        <v>44069</v>
      </c>
      <c r="E2061" t="str">
        <f>VLOOKUP($B2061,Content!$B$2:$D$1001,2,FALSE)</f>
        <v>photo</v>
      </c>
      <c r="F2061" t="str">
        <f>VLOOKUP($B2061,Content!$B$2:$D$1001,3,FALSE)</f>
        <v>science</v>
      </c>
      <c r="G2061" t="str">
        <f>VLOOKUP($C2061,'Reaction-Type'!$B$2:$D$17,2,FALSE)</f>
        <v>positive</v>
      </c>
      <c r="H2061">
        <f>VLOOKUP($C2061,'Reaction-Type'!$B$2:$D$17,3,FALSE)</f>
        <v>75</v>
      </c>
    </row>
    <row r="2062" spans="1:8" x14ac:dyDescent="0.25">
      <c r="A2062" s="10">
        <v>2138</v>
      </c>
      <c r="B2062" s="11" t="s">
        <v>942</v>
      </c>
      <c r="C2062" s="11" t="s">
        <v>1025</v>
      </c>
      <c r="D2062" s="12">
        <v>44237</v>
      </c>
      <c r="E2062" t="str">
        <f>VLOOKUP($B2062,Content!$B$2:$D$1001,2,FALSE)</f>
        <v>photo</v>
      </c>
      <c r="F2062" t="str">
        <f>VLOOKUP($B2062,Content!$B$2:$D$1001,3,FALSE)</f>
        <v>science</v>
      </c>
      <c r="G2062" t="str">
        <f>VLOOKUP($C2062,'Reaction-Type'!$B$2:$D$17,2,FALSE)</f>
        <v>negative</v>
      </c>
      <c r="H2062">
        <f>VLOOKUP($C2062,'Reaction-Type'!$B$2:$D$17,3,FALSE)</f>
        <v>12</v>
      </c>
    </row>
    <row r="2063" spans="1:8" x14ac:dyDescent="0.25">
      <c r="A2063" s="13">
        <v>2139</v>
      </c>
      <c r="B2063" s="14" t="s">
        <v>942</v>
      </c>
      <c r="C2063" s="14" t="s">
        <v>1027</v>
      </c>
      <c r="D2063" s="15">
        <v>44227</v>
      </c>
      <c r="E2063" t="str">
        <f>VLOOKUP($B2063,Content!$B$2:$D$1001,2,FALSE)</f>
        <v>photo</v>
      </c>
      <c r="F2063" t="str">
        <f>VLOOKUP($B2063,Content!$B$2:$D$1001,3,FALSE)</f>
        <v>science</v>
      </c>
      <c r="G2063" t="str">
        <f>VLOOKUP($C2063,'Reaction-Type'!$B$2:$D$17,2,FALSE)</f>
        <v>positive</v>
      </c>
      <c r="H2063">
        <f>VLOOKUP($C2063,'Reaction-Type'!$B$2:$D$17,3,FALSE)</f>
        <v>45</v>
      </c>
    </row>
    <row r="2064" spans="1:8" x14ac:dyDescent="0.25">
      <c r="A2064" s="10">
        <v>2140</v>
      </c>
      <c r="B2064" s="11" t="s">
        <v>942</v>
      </c>
      <c r="C2064" s="11" t="s">
        <v>1032</v>
      </c>
      <c r="D2064" s="12">
        <v>44313</v>
      </c>
      <c r="E2064" t="str">
        <f>VLOOKUP($B2064,Content!$B$2:$D$1001,2,FALSE)</f>
        <v>photo</v>
      </c>
      <c r="F2064" t="str">
        <f>VLOOKUP($B2064,Content!$B$2:$D$1001,3,FALSE)</f>
        <v>science</v>
      </c>
      <c r="G2064" t="str">
        <f>VLOOKUP($C2064,'Reaction-Type'!$B$2:$D$17,2,FALSE)</f>
        <v>negative</v>
      </c>
      <c r="H2064">
        <f>VLOOKUP($C2064,'Reaction-Type'!$B$2:$D$17,3,FALSE)</f>
        <v>0</v>
      </c>
    </row>
    <row r="2065" spans="1:8" x14ac:dyDescent="0.25">
      <c r="A2065" s="13">
        <v>2141</v>
      </c>
      <c r="B2065" s="14" t="s">
        <v>942</v>
      </c>
      <c r="C2065" s="14" t="s">
        <v>1036</v>
      </c>
      <c r="D2065" s="15">
        <v>44009</v>
      </c>
      <c r="E2065" t="str">
        <f>VLOOKUP($B2065,Content!$B$2:$D$1001,2,FALSE)</f>
        <v>photo</v>
      </c>
      <c r="F2065" t="str">
        <f>VLOOKUP($B2065,Content!$B$2:$D$1001,3,FALSE)</f>
        <v>science</v>
      </c>
      <c r="G2065" t="str">
        <f>VLOOKUP($C2065,'Reaction-Type'!$B$2:$D$17,2,FALSE)</f>
        <v>neutral</v>
      </c>
      <c r="H2065">
        <f>VLOOKUP($C2065,'Reaction-Type'!$B$2:$D$17,3,FALSE)</f>
        <v>20</v>
      </c>
    </row>
    <row r="2066" spans="1:8" x14ac:dyDescent="0.25">
      <c r="A2066" s="10">
        <v>2142</v>
      </c>
      <c r="B2066" s="11" t="s">
        <v>942</v>
      </c>
      <c r="C2066" s="11" t="s">
        <v>1028</v>
      </c>
      <c r="D2066" s="12">
        <v>44325</v>
      </c>
      <c r="E2066" t="str">
        <f>VLOOKUP($B2066,Content!$B$2:$D$1001,2,FALSE)</f>
        <v>photo</v>
      </c>
      <c r="F2066" t="str">
        <f>VLOOKUP($B2066,Content!$B$2:$D$1001,3,FALSE)</f>
        <v>science</v>
      </c>
      <c r="G2066" t="str">
        <f>VLOOKUP($C2066,'Reaction-Type'!$B$2:$D$17,2,FALSE)</f>
        <v>negative</v>
      </c>
      <c r="H2066">
        <f>VLOOKUP($C2066,'Reaction-Type'!$B$2:$D$17,3,FALSE)</f>
        <v>10</v>
      </c>
    </row>
    <row r="2067" spans="1:8" x14ac:dyDescent="0.25">
      <c r="A2067" s="13">
        <v>2143</v>
      </c>
      <c r="B2067" s="14" t="s">
        <v>942</v>
      </c>
      <c r="C2067" s="14" t="s">
        <v>1025</v>
      </c>
      <c r="D2067" s="15">
        <v>44244</v>
      </c>
      <c r="E2067" t="str">
        <f>VLOOKUP($B2067,Content!$B$2:$D$1001,2,FALSE)</f>
        <v>photo</v>
      </c>
      <c r="F2067" t="str">
        <f>VLOOKUP($B2067,Content!$B$2:$D$1001,3,FALSE)</f>
        <v>science</v>
      </c>
      <c r="G2067" t="str">
        <f>VLOOKUP($C2067,'Reaction-Type'!$B$2:$D$17,2,FALSE)</f>
        <v>negative</v>
      </c>
      <c r="H2067">
        <f>VLOOKUP($C2067,'Reaction-Type'!$B$2:$D$17,3,FALSE)</f>
        <v>12</v>
      </c>
    </row>
    <row r="2068" spans="1:8" x14ac:dyDescent="0.25">
      <c r="A2068" s="10">
        <v>2144</v>
      </c>
      <c r="B2068" s="11" t="s">
        <v>942</v>
      </c>
      <c r="C2068" s="11" t="s">
        <v>1029</v>
      </c>
      <c r="D2068" s="12">
        <v>44215</v>
      </c>
      <c r="E2068" t="str">
        <f>VLOOKUP($B2068,Content!$B$2:$D$1001,2,FALSE)</f>
        <v>photo</v>
      </c>
      <c r="F2068" t="str">
        <f>VLOOKUP($B2068,Content!$B$2:$D$1001,3,FALSE)</f>
        <v>science</v>
      </c>
      <c r="G2068" t="str">
        <f>VLOOKUP($C2068,'Reaction-Type'!$B$2:$D$17,2,FALSE)</f>
        <v>positive</v>
      </c>
      <c r="H2068">
        <f>VLOOKUP($C2068,'Reaction-Type'!$B$2:$D$17,3,FALSE)</f>
        <v>50</v>
      </c>
    </row>
    <row r="2069" spans="1:8" x14ac:dyDescent="0.25">
      <c r="A2069" s="13">
        <v>2145</v>
      </c>
      <c r="B2069" s="14" t="s">
        <v>942</v>
      </c>
      <c r="C2069" s="14" t="s">
        <v>1030</v>
      </c>
      <c r="D2069" s="15">
        <v>44061</v>
      </c>
      <c r="E2069" t="str">
        <f>VLOOKUP($B2069,Content!$B$2:$D$1001,2,FALSE)</f>
        <v>photo</v>
      </c>
      <c r="F2069" t="str">
        <f>VLOOKUP($B2069,Content!$B$2:$D$1001,3,FALSE)</f>
        <v>science</v>
      </c>
      <c r="G2069" t="str">
        <f>VLOOKUP($C2069,'Reaction-Type'!$B$2:$D$17,2,FALSE)</f>
        <v>positive</v>
      </c>
      <c r="H2069">
        <f>VLOOKUP($C2069,'Reaction-Type'!$B$2:$D$17,3,FALSE)</f>
        <v>65</v>
      </c>
    </row>
    <row r="2070" spans="1:8" x14ac:dyDescent="0.25">
      <c r="A2070" s="10">
        <v>2146</v>
      </c>
      <c r="B2070" s="11" t="s">
        <v>942</v>
      </c>
      <c r="C2070" s="11" t="s">
        <v>1034</v>
      </c>
      <c r="D2070" s="12">
        <v>44269</v>
      </c>
      <c r="E2070" t="str">
        <f>VLOOKUP($B2070,Content!$B$2:$D$1001,2,FALSE)</f>
        <v>photo</v>
      </c>
      <c r="F2070" t="str">
        <f>VLOOKUP($B2070,Content!$B$2:$D$1001,3,FALSE)</f>
        <v>science</v>
      </c>
      <c r="G2070" t="str">
        <f>VLOOKUP($C2070,'Reaction-Type'!$B$2:$D$17,2,FALSE)</f>
        <v>positive</v>
      </c>
      <c r="H2070">
        <f>VLOOKUP($C2070,'Reaction-Type'!$B$2:$D$17,3,FALSE)</f>
        <v>72</v>
      </c>
    </row>
    <row r="2071" spans="1:8" x14ac:dyDescent="0.25">
      <c r="A2071" s="13">
        <v>2147</v>
      </c>
      <c r="B2071" s="14" t="s">
        <v>942</v>
      </c>
      <c r="C2071" s="14" t="s">
        <v>1031</v>
      </c>
      <c r="D2071" s="15">
        <v>44135</v>
      </c>
      <c r="E2071" t="str">
        <f>VLOOKUP($B2071,Content!$B$2:$D$1001,2,FALSE)</f>
        <v>photo</v>
      </c>
      <c r="F2071" t="str">
        <f>VLOOKUP($B2071,Content!$B$2:$D$1001,3,FALSE)</f>
        <v>science</v>
      </c>
      <c r="G2071" t="str">
        <f>VLOOKUP($C2071,'Reaction-Type'!$B$2:$D$17,2,FALSE)</f>
        <v>negative</v>
      </c>
      <c r="H2071">
        <f>VLOOKUP($C2071,'Reaction-Type'!$B$2:$D$17,3,FALSE)</f>
        <v>5</v>
      </c>
    </row>
    <row r="2072" spans="1:8" x14ac:dyDescent="0.25">
      <c r="A2072" s="10">
        <v>2148</v>
      </c>
      <c r="B2072" s="11" t="s">
        <v>942</v>
      </c>
      <c r="C2072" s="11" t="s">
        <v>1035</v>
      </c>
      <c r="D2072" s="12">
        <v>44305</v>
      </c>
      <c r="E2072" t="str">
        <f>VLOOKUP($B2072,Content!$B$2:$D$1001,2,FALSE)</f>
        <v>photo</v>
      </c>
      <c r="F2072" t="str">
        <f>VLOOKUP($B2072,Content!$B$2:$D$1001,3,FALSE)</f>
        <v>science</v>
      </c>
      <c r="G2072" t="str">
        <f>VLOOKUP($C2072,'Reaction-Type'!$B$2:$D$17,2,FALSE)</f>
        <v>positive</v>
      </c>
      <c r="H2072">
        <f>VLOOKUP($C2072,'Reaction-Type'!$B$2:$D$17,3,FALSE)</f>
        <v>75</v>
      </c>
    </row>
    <row r="2073" spans="1:8" x14ac:dyDescent="0.25">
      <c r="A2073" s="13">
        <v>2149</v>
      </c>
      <c r="B2073" s="14" t="s">
        <v>942</v>
      </c>
      <c r="C2073" s="14" t="s">
        <v>1032</v>
      </c>
      <c r="D2073" s="15">
        <v>44155</v>
      </c>
      <c r="E2073" t="str">
        <f>VLOOKUP($B2073,Content!$B$2:$D$1001,2,FALSE)</f>
        <v>photo</v>
      </c>
      <c r="F2073" t="str">
        <f>VLOOKUP($B2073,Content!$B$2:$D$1001,3,FALSE)</f>
        <v>science</v>
      </c>
      <c r="G2073" t="str">
        <f>VLOOKUP($C2073,'Reaction-Type'!$B$2:$D$17,2,FALSE)</f>
        <v>negative</v>
      </c>
      <c r="H2073">
        <f>VLOOKUP($C2073,'Reaction-Type'!$B$2:$D$17,3,FALSE)</f>
        <v>0</v>
      </c>
    </row>
    <row r="2074" spans="1:8" x14ac:dyDescent="0.25">
      <c r="A2074" s="10">
        <v>2150</v>
      </c>
      <c r="B2074" s="11" t="s">
        <v>942</v>
      </c>
      <c r="C2074" s="11" t="s">
        <v>1038</v>
      </c>
      <c r="D2074" s="12">
        <v>44128</v>
      </c>
      <c r="E2074" t="str">
        <f>VLOOKUP($B2074,Content!$B$2:$D$1001,2,FALSE)</f>
        <v>photo</v>
      </c>
      <c r="F2074" t="str">
        <f>VLOOKUP($B2074,Content!$B$2:$D$1001,3,FALSE)</f>
        <v>science</v>
      </c>
      <c r="G2074" t="str">
        <f>VLOOKUP($C2074,'Reaction-Type'!$B$2:$D$17,2,FALSE)</f>
        <v>positive</v>
      </c>
      <c r="H2074">
        <f>VLOOKUP($C2074,'Reaction-Type'!$B$2:$D$17,3,FALSE)</f>
        <v>60</v>
      </c>
    </row>
    <row r="2075" spans="1:8" x14ac:dyDescent="0.25">
      <c r="A2075" s="13">
        <v>2151</v>
      </c>
      <c r="B2075" s="14" t="s">
        <v>942</v>
      </c>
      <c r="C2075" s="14" t="s">
        <v>1031</v>
      </c>
      <c r="D2075" s="15">
        <v>44067</v>
      </c>
      <c r="E2075" t="str">
        <f>VLOOKUP($B2075,Content!$B$2:$D$1001,2,FALSE)</f>
        <v>photo</v>
      </c>
      <c r="F2075" t="str">
        <f>VLOOKUP($B2075,Content!$B$2:$D$1001,3,FALSE)</f>
        <v>science</v>
      </c>
      <c r="G2075" t="str">
        <f>VLOOKUP($C2075,'Reaction-Type'!$B$2:$D$17,2,FALSE)</f>
        <v>negative</v>
      </c>
      <c r="H2075">
        <f>VLOOKUP($C2075,'Reaction-Type'!$B$2:$D$17,3,FALSE)</f>
        <v>5</v>
      </c>
    </row>
    <row r="2076" spans="1:8" x14ac:dyDescent="0.25">
      <c r="A2076" s="10">
        <v>2153</v>
      </c>
      <c r="B2076" s="11" t="s">
        <v>941</v>
      </c>
      <c r="C2076" s="11" t="s">
        <v>1039</v>
      </c>
      <c r="D2076" s="12">
        <v>44035</v>
      </c>
      <c r="E2076" t="str">
        <f>VLOOKUP($B2076,Content!$B$2:$D$1001,2,FALSE)</f>
        <v>audio</v>
      </c>
      <c r="F2076" t="str">
        <f>VLOOKUP($B2076,Content!$B$2:$D$1001,3,FALSE)</f>
        <v>veganism</v>
      </c>
      <c r="G2076" t="str">
        <f>VLOOKUP($C2076,'Reaction-Type'!$B$2:$D$17,2,FALSE)</f>
        <v>neutral</v>
      </c>
      <c r="H2076">
        <f>VLOOKUP($C2076,'Reaction-Type'!$B$2:$D$17,3,FALSE)</f>
        <v>35</v>
      </c>
    </row>
    <row r="2077" spans="1:8" x14ac:dyDescent="0.25">
      <c r="A2077" s="13">
        <v>2154</v>
      </c>
      <c r="B2077" s="14" t="s">
        <v>941</v>
      </c>
      <c r="C2077" s="14" t="s">
        <v>1024</v>
      </c>
      <c r="D2077" s="15">
        <v>44183</v>
      </c>
      <c r="E2077" t="str">
        <f>VLOOKUP($B2077,Content!$B$2:$D$1001,2,FALSE)</f>
        <v>audio</v>
      </c>
      <c r="F2077" t="str">
        <f>VLOOKUP($B2077,Content!$B$2:$D$1001,3,FALSE)</f>
        <v>veganism</v>
      </c>
      <c r="G2077" t="str">
        <f>VLOOKUP($C2077,'Reaction-Type'!$B$2:$D$17,2,FALSE)</f>
        <v>positive</v>
      </c>
      <c r="H2077">
        <f>VLOOKUP($C2077,'Reaction-Type'!$B$2:$D$17,3,FALSE)</f>
        <v>70</v>
      </c>
    </row>
    <row r="2078" spans="1:8" x14ac:dyDescent="0.25">
      <c r="A2078" s="10">
        <v>2155</v>
      </c>
      <c r="B2078" s="11" t="s">
        <v>941</v>
      </c>
      <c r="C2078" s="11" t="s">
        <v>1032</v>
      </c>
      <c r="D2078" s="12">
        <v>44023</v>
      </c>
      <c r="E2078" t="str">
        <f>VLOOKUP($B2078,Content!$B$2:$D$1001,2,FALSE)</f>
        <v>audio</v>
      </c>
      <c r="F2078" t="str">
        <f>VLOOKUP($B2078,Content!$B$2:$D$1001,3,FALSE)</f>
        <v>veganism</v>
      </c>
      <c r="G2078" t="str">
        <f>VLOOKUP($C2078,'Reaction-Type'!$B$2:$D$17,2,FALSE)</f>
        <v>negative</v>
      </c>
      <c r="H2078">
        <f>VLOOKUP($C2078,'Reaction-Type'!$B$2:$D$17,3,FALSE)</f>
        <v>0</v>
      </c>
    </row>
    <row r="2079" spans="1:8" x14ac:dyDescent="0.25">
      <c r="A2079" s="13">
        <v>2156</v>
      </c>
      <c r="B2079" s="14" t="s">
        <v>941</v>
      </c>
      <c r="C2079" s="14" t="s">
        <v>1037</v>
      </c>
      <c r="D2079" s="15">
        <v>44317</v>
      </c>
      <c r="E2079" t="str">
        <f>VLOOKUP($B2079,Content!$B$2:$D$1001,2,FALSE)</f>
        <v>audio</v>
      </c>
      <c r="F2079" t="str">
        <f>VLOOKUP($B2079,Content!$B$2:$D$1001,3,FALSE)</f>
        <v>veganism</v>
      </c>
      <c r="G2079" t="str">
        <f>VLOOKUP($C2079,'Reaction-Type'!$B$2:$D$17,2,FALSE)</f>
        <v>positive</v>
      </c>
      <c r="H2079">
        <f>VLOOKUP($C2079,'Reaction-Type'!$B$2:$D$17,3,FALSE)</f>
        <v>70</v>
      </c>
    </row>
    <row r="2080" spans="1:8" x14ac:dyDescent="0.25">
      <c r="A2080" s="10">
        <v>2157</v>
      </c>
      <c r="B2080" s="11" t="s">
        <v>941</v>
      </c>
      <c r="C2080" s="11" t="s">
        <v>1029</v>
      </c>
      <c r="D2080" s="12">
        <v>44128</v>
      </c>
      <c r="E2080" t="str">
        <f>VLOOKUP($B2080,Content!$B$2:$D$1001,2,FALSE)</f>
        <v>audio</v>
      </c>
      <c r="F2080" t="str">
        <f>VLOOKUP($B2080,Content!$B$2:$D$1001,3,FALSE)</f>
        <v>veganism</v>
      </c>
      <c r="G2080" t="str">
        <f>VLOOKUP($C2080,'Reaction-Type'!$B$2:$D$17,2,FALSE)</f>
        <v>positive</v>
      </c>
      <c r="H2080">
        <f>VLOOKUP($C2080,'Reaction-Type'!$B$2:$D$17,3,FALSE)</f>
        <v>50</v>
      </c>
    </row>
    <row r="2081" spans="1:8" x14ac:dyDescent="0.25">
      <c r="A2081" s="13">
        <v>2158</v>
      </c>
      <c r="B2081" s="14" t="s">
        <v>941</v>
      </c>
      <c r="C2081" s="14" t="s">
        <v>1033</v>
      </c>
      <c r="D2081" s="15">
        <v>44212</v>
      </c>
      <c r="E2081" t="str">
        <f>VLOOKUP($B2081,Content!$B$2:$D$1001,2,FALSE)</f>
        <v>audio</v>
      </c>
      <c r="F2081" t="str">
        <f>VLOOKUP($B2081,Content!$B$2:$D$1001,3,FALSE)</f>
        <v>veganism</v>
      </c>
      <c r="G2081" t="str">
        <f>VLOOKUP($C2081,'Reaction-Type'!$B$2:$D$17,2,FALSE)</f>
        <v>negative</v>
      </c>
      <c r="H2081">
        <f>VLOOKUP($C2081,'Reaction-Type'!$B$2:$D$17,3,FALSE)</f>
        <v>15</v>
      </c>
    </row>
    <row r="2082" spans="1:8" x14ac:dyDescent="0.25">
      <c r="A2082" s="10">
        <v>2159</v>
      </c>
      <c r="B2082" s="11" t="s">
        <v>941</v>
      </c>
      <c r="C2082" s="11" t="s">
        <v>1024</v>
      </c>
      <c r="D2082" s="12">
        <v>44008</v>
      </c>
      <c r="E2082" t="str">
        <f>VLOOKUP($B2082,Content!$B$2:$D$1001,2,FALSE)</f>
        <v>audio</v>
      </c>
      <c r="F2082" t="str">
        <f>VLOOKUP($B2082,Content!$B$2:$D$1001,3,FALSE)</f>
        <v>veganism</v>
      </c>
      <c r="G2082" t="str">
        <f>VLOOKUP($C2082,'Reaction-Type'!$B$2:$D$17,2,FALSE)</f>
        <v>positive</v>
      </c>
      <c r="H2082">
        <f>VLOOKUP($C2082,'Reaction-Type'!$B$2:$D$17,3,FALSE)</f>
        <v>70</v>
      </c>
    </row>
    <row r="2083" spans="1:8" x14ac:dyDescent="0.25">
      <c r="A2083" s="13">
        <v>2160</v>
      </c>
      <c r="B2083" s="14" t="s">
        <v>941</v>
      </c>
      <c r="C2083" s="14" t="s">
        <v>1025</v>
      </c>
      <c r="D2083" s="15">
        <v>44031</v>
      </c>
      <c r="E2083" t="str">
        <f>VLOOKUP($B2083,Content!$B$2:$D$1001,2,FALSE)</f>
        <v>audio</v>
      </c>
      <c r="F2083" t="str">
        <f>VLOOKUP($B2083,Content!$B$2:$D$1001,3,FALSE)</f>
        <v>veganism</v>
      </c>
      <c r="G2083" t="str">
        <f>VLOOKUP($C2083,'Reaction-Type'!$B$2:$D$17,2,FALSE)</f>
        <v>negative</v>
      </c>
      <c r="H2083">
        <f>VLOOKUP($C2083,'Reaction-Type'!$B$2:$D$17,3,FALSE)</f>
        <v>12</v>
      </c>
    </row>
    <row r="2084" spans="1:8" x14ac:dyDescent="0.25">
      <c r="A2084" s="10">
        <v>2161</v>
      </c>
      <c r="B2084" s="11" t="s">
        <v>941</v>
      </c>
      <c r="C2084" s="11" t="s">
        <v>1036</v>
      </c>
      <c r="D2084" s="12">
        <v>44279</v>
      </c>
      <c r="E2084" t="str">
        <f>VLOOKUP($B2084,Content!$B$2:$D$1001,2,FALSE)</f>
        <v>audio</v>
      </c>
      <c r="F2084" t="str">
        <f>VLOOKUP($B2084,Content!$B$2:$D$1001,3,FALSE)</f>
        <v>veganism</v>
      </c>
      <c r="G2084" t="str">
        <f>VLOOKUP($C2084,'Reaction-Type'!$B$2:$D$17,2,FALSE)</f>
        <v>neutral</v>
      </c>
      <c r="H2084">
        <f>VLOOKUP($C2084,'Reaction-Type'!$B$2:$D$17,3,FALSE)</f>
        <v>20</v>
      </c>
    </row>
    <row r="2085" spans="1:8" x14ac:dyDescent="0.25">
      <c r="A2085" s="13">
        <v>2163</v>
      </c>
      <c r="B2085" s="14" t="s">
        <v>940</v>
      </c>
      <c r="C2085" s="14" t="s">
        <v>1026</v>
      </c>
      <c r="D2085" s="15">
        <v>44074</v>
      </c>
      <c r="E2085" t="str">
        <f>VLOOKUP($B2085,Content!$B$2:$D$1001,2,FALSE)</f>
        <v>photo</v>
      </c>
      <c r="F2085" t="str">
        <f>VLOOKUP($B2085,Content!$B$2:$D$1001,3,FALSE)</f>
        <v>food</v>
      </c>
      <c r="G2085" t="str">
        <f>VLOOKUP($C2085,'Reaction-Type'!$B$2:$D$17,2,FALSE)</f>
        <v>positive</v>
      </c>
      <c r="H2085">
        <f>VLOOKUP($C2085,'Reaction-Type'!$B$2:$D$17,3,FALSE)</f>
        <v>30</v>
      </c>
    </row>
    <row r="2086" spans="1:8" x14ac:dyDescent="0.25">
      <c r="A2086" s="10">
        <v>2164</v>
      </c>
      <c r="B2086" s="11" t="s">
        <v>940</v>
      </c>
      <c r="C2086" s="11" t="s">
        <v>1027</v>
      </c>
      <c r="D2086" s="12">
        <v>44104</v>
      </c>
      <c r="E2086" t="str">
        <f>VLOOKUP($B2086,Content!$B$2:$D$1001,2,FALSE)</f>
        <v>photo</v>
      </c>
      <c r="F2086" t="str">
        <f>VLOOKUP($B2086,Content!$B$2:$D$1001,3,FALSE)</f>
        <v>food</v>
      </c>
      <c r="G2086" t="str">
        <f>VLOOKUP($C2086,'Reaction-Type'!$B$2:$D$17,2,FALSE)</f>
        <v>positive</v>
      </c>
      <c r="H2086">
        <f>VLOOKUP($C2086,'Reaction-Type'!$B$2:$D$17,3,FALSE)</f>
        <v>45</v>
      </c>
    </row>
    <row r="2087" spans="1:8" x14ac:dyDescent="0.25">
      <c r="A2087" s="13">
        <v>2165</v>
      </c>
      <c r="B2087" s="14" t="s">
        <v>940</v>
      </c>
      <c r="C2087" s="14" t="s">
        <v>1026</v>
      </c>
      <c r="D2087" s="15">
        <v>44318</v>
      </c>
      <c r="E2087" t="str">
        <f>VLOOKUP($B2087,Content!$B$2:$D$1001,2,FALSE)</f>
        <v>photo</v>
      </c>
      <c r="F2087" t="str">
        <f>VLOOKUP($B2087,Content!$B$2:$D$1001,3,FALSE)</f>
        <v>food</v>
      </c>
      <c r="G2087" t="str">
        <f>VLOOKUP($C2087,'Reaction-Type'!$B$2:$D$17,2,FALSE)</f>
        <v>positive</v>
      </c>
      <c r="H2087">
        <f>VLOOKUP($C2087,'Reaction-Type'!$B$2:$D$17,3,FALSE)</f>
        <v>30</v>
      </c>
    </row>
    <row r="2088" spans="1:8" x14ac:dyDescent="0.25">
      <c r="A2088" s="10">
        <v>2166</v>
      </c>
      <c r="B2088" s="11" t="s">
        <v>940</v>
      </c>
      <c r="C2088" s="11" t="s">
        <v>1027</v>
      </c>
      <c r="D2088" s="12">
        <v>44163</v>
      </c>
      <c r="E2088" t="str">
        <f>VLOOKUP($B2088,Content!$B$2:$D$1001,2,FALSE)</f>
        <v>photo</v>
      </c>
      <c r="F2088" t="str">
        <f>VLOOKUP($B2088,Content!$B$2:$D$1001,3,FALSE)</f>
        <v>food</v>
      </c>
      <c r="G2088" t="str">
        <f>VLOOKUP($C2088,'Reaction-Type'!$B$2:$D$17,2,FALSE)</f>
        <v>positive</v>
      </c>
      <c r="H2088">
        <f>VLOOKUP($C2088,'Reaction-Type'!$B$2:$D$17,3,FALSE)</f>
        <v>45</v>
      </c>
    </row>
    <row r="2089" spans="1:8" x14ac:dyDescent="0.25">
      <c r="A2089" s="13">
        <v>2167</v>
      </c>
      <c r="B2089" s="14" t="s">
        <v>940</v>
      </c>
      <c r="C2089" s="14" t="s">
        <v>1024</v>
      </c>
      <c r="D2089" s="15">
        <v>44002</v>
      </c>
      <c r="E2089" t="str">
        <f>VLOOKUP($B2089,Content!$B$2:$D$1001,2,FALSE)</f>
        <v>photo</v>
      </c>
      <c r="F2089" t="str">
        <f>VLOOKUP($B2089,Content!$B$2:$D$1001,3,FALSE)</f>
        <v>food</v>
      </c>
      <c r="G2089" t="str">
        <f>VLOOKUP($C2089,'Reaction-Type'!$B$2:$D$17,2,FALSE)</f>
        <v>positive</v>
      </c>
      <c r="H2089">
        <f>VLOOKUP($C2089,'Reaction-Type'!$B$2:$D$17,3,FALSE)</f>
        <v>70</v>
      </c>
    </row>
    <row r="2090" spans="1:8" x14ac:dyDescent="0.25">
      <c r="A2090" s="10">
        <v>2168</v>
      </c>
      <c r="B2090" s="11" t="s">
        <v>940</v>
      </c>
      <c r="C2090" s="11" t="s">
        <v>1029</v>
      </c>
      <c r="D2090" s="12">
        <v>44297</v>
      </c>
      <c r="E2090" t="str">
        <f>VLOOKUP($B2090,Content!$B$2:$D$1001,2,FALSE)</f>
        <v>photo</v>
      </c>
      <c r="F2090" t="str">
        <f>VLOOKUP($B2090,Content!$B$2:$D$1001,3,FALSE)</f>
        <v>food</v>
      </c>
      <c r="G2090" t="str">
        <f>VLOOKUP($C2090,'Reaction-Type'!$B$2:$D$17,2,FALSE)</f>
        <v>positive</v>
      </c>
      <c r="H2090">
        <f>VLOOKUP($C2090,'Reaction-Type'!$B$2:$D$17,3,FALSE)</f>
        <v>50</v>
      </c>
    </row>
    <row r="2091" spans="1:8" x14ac:dyDescent="0.25">
      <c r="A2091" s="13">
        <v>2169</v>
      </c>
      <c r="B2091" s="14" t="s">
        <v>940</v>
      </c>
      <c r="C2091" s="14" t="s">
        <v>1025</v>
      </c>
      <c r="D2091" s="15">
        <v>44047</v>
      </c>
      <c r="E2091" t="str">
        <f>VLOOKUP($B2091,Content!$B$2:$D$1001,2,FALSE)</f>
        <v>photo</v>
      </c>
      <c r="F2091" t="str">
        <f>VLOOKUP($B2091,Content!$B$2:$D$1001,3,FALSE)</f>
        <v>food</v>
      </c>
      <c r="G2091" t="str">
        <f>VLOOKUP($C2091,'Reaction-Type'!$B$2:$D$17,2,FALSE)</f>
        <v>negative</v>
      </c>
      <c r="H2091">
        <f>VLOOKUP($C2091,'Reaction-Type'!$B$2:$D$17,3,FALSE)</f>
        <v>12</v>
      </c>
    </row>
    <row r="2092" spans="1:8" x14ac:dyDescent="0.25">
      <c r="A2092" s="10">
        <v>2170</v>
      </c>
      <c r="B2092" s="11" t="s">
        <v>940</v>
      </c>
      <c r="C2092" s="11" t="s">
        <v>1033</v>
      </c>
      <c r="D2092" s="12">
        <v>44262</v>
      </c>
      <c r="E2092" t="str">
        <f>VLOOKUP($B2092,Content!$B$2:$D$1001,2,FALSE)</f>
        <v>photo</v>
      </c>
      <c r="F2092" t="str">
        <f>VLOOKUP($B2092,Content!$B$2:$D$1001,3,FALSE)</f>
        <v>food</v>
      </c>
      <c r="G2092" t="str">
        <f>VLOOKUP($C2092,'Reaction-Type'!$B$2:$D$17,2,FALSE)</f>
        <v>negative</v>
      </c>
      <c r="H2092">
        <f>VLOOKUP($C2092,'Reaction-Type'!$B$2:$D$17,3,FALSE)</f>
        <v>15</v>
      </c>
    </row>
    <row r="2093" spans="1:8" x14ac:dyDescent="0.25">
      <c r="A2093" s="13">
        <v>2171</v>
      </c>
      <c r="B2093" s="14" t="s">
        <v>940</v>
      </c>
      <c r="C2093" s="14" t="s">
        <v>1030</v>
      </c>
      <c r="D2093" s="15">
        <v>44076</v>
      </c>
      <c r="E2093" t="str">
        <f>VLOOKUP($B2093,Content!$B$2:$D$1001,2,FALSE)</f>
        <v>photo</v>
      </c>
      <c r="F2093" t="str">
        <f>VLOOKUP($B2093,Content!$B$2:$D$1001,3,FALSE)</f>
        <v>food</v>
      </c>
      <c r="G2093" t="str">
        <f>VLOOKUP($C2093,'Reaction-Type'!$B$2:$D$17,2,FALSE)</f>
        <v>positive</v>
      </c>
      <c r="H2093">
        <f>VLOOKUP($C2093,'Reaction-Type'!$B$2:$D$17,3,FALSE)</f>
        <v>65</v>
      </c>
    </row>
    <row r="2094" spans="1:8" x14ac:dyDescent="0.25">
      <c r="A2094" s="10">
        <v>2172</v>
      </c>
      <c r="B2094" s="11" t="s">
        <v>940</v>
      </c>
      <c r="C2094" s="11" t="s">
        <v>1028</v>
      </c>
      <c r="D2094" s="12">
        <v>44236</v>
      </c>
      <c r="E2094" t="str">
        <f>VLOOKUP($B2094,Content!$B$2:$D$1001,2,FALSE)</f>
        <v>photo</v>
      </c>
      <c r="F2094" t="str">
        <f>VLOOKUP($B2094,Content!$B$2:$D$1001,3,FALSE)</f>
        <v>food</v>
      </c>
      <c r="G2094" t="str">
        <f>VLOOKUP($C2094,'Reaction-Type'!$B$2:$D$17,2,FALSE)</f>
        <v>negative</v>
      </c>
      <c r="H2094">
        <f>VLOOKUP($C2094,'Reaction-Type'!$B$2:$D$17,3,FALSE)</f>
        <v>10</v>
      </c>
    </row>
    <row r="2095" spans="1:8" x14ac:dyDescent="0.25">
      <c r="A2095" s="13">
        <v>2173</v>
      </c>
      <c r="B2095" s="14" t="s">
        <v>940</v>
      </c>
      <c r="C2095" s="14" t="s">
        <v>1037</v>
      </c>
      <c r="D2095" s="15">
        <v>44257</v>
      </c>
      <c r="E2095" t="str">
        <f>VLOOKUP($B2095,Content!$B$2:$D$1001,2,FALSE)</f>
        <v>photo</v>
      </c>
      <c r="F2095" t="str">
        <f>VLOOKUP($B2095,Content!$B$2:$D$1001,3,FALSE)</f>
        <v>food</v>
      </c>
      <c r="G2095" t="str">
        <f>VLOOKUP($C2095,'Reaction-Type'!$B$2:$D$17,2,FALSE)</f>
        <v>positive</v>
      </c>
      <c r="H2095">
        <f>VLOOKUP($C2095,'Reaction-Type'!$B$2:$D$17,3,FALSE)</f>
        <v>70</v>
      </c>
    </row>
    <row r="2096" spans="1:8" x14ac:dyDescent="0.25">
      <c r="A2096" s="10">
        <v>2174</v>
      </c>
      <c r="B2096" s="11" t="s">
        <v>940</v>
      </c>
      <c r="C2096" s="11" t="s">
        <v>1024</v>
      </c>
      <c r="D2096" s="12">
        <v>44134</v>
      </c>
      <c r="E2096" t="str">
        <f>VLOOKUP($B2096,Content!$B$2:$D$1001,2,FALSE)</f>
        <v>photo</v>
      </c>
      <c r="F2096" t="str">
        <f>VLOOKUP($B2096,Content!$B$2:$D$1001,3,FALSE)</f>
        <v>food</v>
      </c>
      <c r="G2096" t="str">
        <f>VLOOKUP($C2096,'Reaction-Type'!$B$2:$D$17,2,FALSE)</f>
        <v>positive</v>
      </c>
      <c r="H2096">
        <f>VLOOKUP($C2096,'Reaction-Type'!$B$2:$D$17,3,FALSE)</f>
        <v>70</v>
      </c>
    </row>
    <row r="2097" spans="1:8" x14ac:dyDescent="0.25">
      <c r="A2097" s="13">
        <v>2175</v>
      </c>
      <c r="B2097" s="14" t="s">
        <v>940</v>
      </c>
      <c r="C2097" s="14" t="s">
        <v>1033</v>
      </c>
      <c r="D2097" s="15">
        <v>44347</v>
      </c>
      <c r="E2097" t="str">
        <f>VLOOKUP($B2097,Content!$B$2:$D$1001,2,FALSE)</f>
        <v>photo</v>
      </c>
      <c r="F2097" t="str">
        <f>VLOOKUP($B2097,Content!$B$2:$D$1001,3,FALSE)</f>
        <v>food</v>
      </c>
      <c r="G2097" t="str">
        <f>VLOOKUP($C2097,'Reaction-Type'!$B$2:$D$17,2,FALSE)</f>
        <v>negative</v>
      </c>
      <c r="H2097">
        <f>VLOOKUP($C2097,'Reaction-Type'!$B$2:$D$17,3,FALSE)</f>
        <v>15</v>
      </c>
    </row>
    <row r="2098" spans="1:8" x14ac:dyDescent="0.25">
      <c r="A2098" s="10">
        <v>2176</v>
      </c>
      <c r="B2098" s="11" t="s">
        <v>940</v>
      </c>
      <c r="C2098" s="11" t="s">
        <v>1025</v>
      </c>
      <c r="D2098" s="12">
        <v>44228</v>
      </c>
      <c r="E2098" t="str">
        <f>VLOOKUP($B2098,Content!$B$2:$D$1001,2,FALSE)</f>
        <v>photo</v>
      </c>
      <c r="F2098" t="str">
        <f>VLOOKUP($B2098,Content!$B$2:$D$1001,3,FALSE)</f>
        <v>food</v>
      </c>
      <c r="G2098" t="str">
        <f>VLOOKUP($C2098,'Reaction-Type'!$B$2:$D$17,2,FALSE)</f>
        <v>negative</v>
      </c>
      <c r="H2098">
        <f>VLOOKUP($C2098,'Reaction-Type'!$B$2:$D$17,3,FALSE)</f>
        <v>12</v>
      </c>
    </row>
    <row r="2099" spans="1:8" x14ac:dyDescent="0.25">
      <c r="A2099" s="13">
        <v>2177</v>
      </c>
      <c r="B2099" s="14" t="s">
        <v>940</v>
      </c>
      <c r="C2099" s="14" t="s">
        <v>1036</v>
      </c>
      <c r="D2099" s="15">
        <v>44345</v>
      </c>
      <c r="E2099" t="str">
        <f>VLOOKUP($B2099,Content!$B$2:$D$1001,2,FALSE)</f>
        <v>photo</v>
      </c>
      <c r="F2099" t="str">
        <f>VLOOKUP($B2099,Content!$B$2:$D$1001,3,FALSE)</f>
        <v>food</v>
      </c>
      <c r="G2099" t="str">
        <f>VLOOKUP($C2099,'Reaction-Type'!$B$2:$D$17,2,FALSE)</f>
        <v>neutral</v>
      </c>
      <c r="H2099">
        <f>VLOOKUP($C2099,'Reaction-Type'!$B$2:$D$17,3,FALSE)</f>
        <v>20</v>
      </c>
    </row>
    <row r="2100" spans="1:8" x14ac:dyDescent="0.25">
      <c r="A2100" s="10">
        <v>2178</v>
      </c>
      <c r="B2100" s="11" t="s">
        <v>940</v>
      </c>
      <c r="C2100" s="11" t="s">
        <v>1034</v>
      </c>
      <c r="D2100" s="12">
        <v>44042</v>
      </c>
      <c r="E2100" t="str">
        <f>VLOOKUP($B2100,Content!$B$2:$D$1001,2,FALSE)</f>
        <v>photo</v>
      </c>
      <c r="F2100" t="str">
        <f>VLOOKUP($B2100,Content!$B$2:$D$1001,3,FALSE)</f>
        <v>food</v>
      </c>
      <c r="G2100" t="str">
        <f>VLOOKUP($C2100,'Reaction-Type'!$B$2:$D$17,2,FALSE)</f>
        <v>positive</v>
      </c>
      <c r="H2100">
        <f>VLOOKUP($C2100,'Reaction-Type'!$B$2:$D$17,3,FALSE)</f>
        <v>72</v>
      </c>
    </row>
    <row r="2101" spans="1:8" x14ac:dyDescent="0.25">
      <c r="A2101" s="13">
        <v>2179</v>
      </c>
      <c r="B2101" s="14" t="s">
        <v>940</v>
      </c>
      <c r="C2101" s="14" t="s">
        <v>1033</v>
      </c>
      <c r="D2101" s="15">
        <v>44076</v>
      </c>
      <c r="E2101" t="str">
        <f>VLOOKUP($B2101,Content!$B$2:$D$1001,2,FALSE)</f>
        <v>photo</v>
      </c>
      <c r="F2101" t="str">
        <f>VLOOKUP($B2101,Content!$B$2:$D$1001,3,FALSE)</f>
        <v>food</v>
      </c>
      <c r="G2101" t="str">
        <f>VLOOKUP($C2101,'Reaction-Type'!$B$2:$D$17,2,FALSE)</f>
        <v>negative</v>
      </c>
      <c r="H2101">
        <f>VLOOKUP($C2101,'Reaction-Type'!$B$2:$D$17,3,FALSE)</f>
        <v>15</v>
      </c>
    </row>
    <row r="2102" spans="1:8" x14ac:dyDescent="0.25">
      <c r="A2102" s="10">
        <v>2180</v>
      </c>
      <c r="B2102" s="11" t="s">
        <v>940</v>
      </c>
      <c r="C2102" s="11" t="s">
        <v>1029</v>
      </c>
      <c r="D2102" s="12">
        <v>44287</v>
      </c>
      <c r="E2102" t="str">
        <f>VLOOKUP($B2102,Content!$B$2:$D$1001,2,FALSE)</f>
        <v>photo</v>
      </c>
      <c r="F2102" t="str">
        <f>VLOOKUP($B2102,Content!$B$2:$D$1001,3,FALSE)</f>
        <v>food</v>
      </c>
      <c r="G2102" t="str">
        <f>VLOOKUP($C2102,'Reaction-Type'!$B$2:$D$17,2,FALSE)</f>
        <v>positive</v>
      </c>
      <c r="H2102">
        <f>VLOOKUP($C2102,'Reaction-Type'!$B$2:$D$17,3,FALSE)</f>
        <v>50</v>
      </c>
    </row>
    <row r="2103" spans="1:8" x14ac:dyDescent="0.25">
      <c r="A2103" s="13">
        <v>2181</v>
      </c>
      <c r="B2103" s="14" t="s">
        <v>940</v>
      </c>
      <c r="C2103" s="14" t="s">
        <v>1039</v>
      </c>
      <c r="D2103" s="15">
        <v>44250</v>
      </c>
      <c r="E2103" t="str">
        <f>VLOOKUP($B2103,Content!$B$2:$D$1001,2,FALSE)</f>
        <v>photo</v>
      </c>
      <c r="F2103" t="str">
        <f>VLOOKUP($B2103,Content!$B$2:$D$1001,3,FALSE)</f>
        <v>food</v>
      </c>
      <c r="G2103" t="str">
        <f>VLOOKUP($C2103,'Reaction-Type'!$B$2:$D$17,2,FALSE)</f>
        <v>neutral</v>
      </c>
      <c r="H2103">
        <f>VLOOKUP($C2103,'Reaction-Type'!$B$2:$D$17,3,FALSE)</f>
        <v>35</v>
      </c>
    </row>
    <row r="2104" spans="1:8" x14ac:dyDescent="0.25">
      <c r="A2104" s="10">
        <v>2182</v>
      </c>
      <c r="B2104" s="11" t="s">
        <v>940</v>
      </c>
      <c r="C2104" s="11" t="s">
        <v>1036</v>
      </c>
      <c r="D2104" s="12">
        <v>44017</v>
      </c>
      <c r="E2104" t="str">
        <f>VLOOKUP($B2104,Content!$B$2:$D$1001,2,FALSE)</f>
        <v>photo</v>
      </c>
      <c r="F2104" t="str">
        <f>VLOOKUP($B2104,Content!$B$2:$D$1001,3,FALSE)</f>
        <v>food</v>
      </c>
      <c r="G2104" t="str">
        <f>VLOOKUP($C2104,'Reaction-Type'!$B$2:$D$17,2,FALSE)</f>
        <v>neutral</v>
      </c>
      <c r="H2104">
        <f>VLOOKUP($C2104,'Reaction-Type'!$B$2:$D$17,3,FALSE)</f>
        <v>20</v>
      </c>
    </row>
    <row r="2105" spans="1:8" x14ac:dyDescent="0.25">
      <c r="A2105" s="13">
        <v>2183</v>
      </c>
      <c r="B2105" s="14" t="s">
        <v>940</v>
      </c>
      <c r="C2105" s="14" t="s">
        <v>1027</v>
      </c>
      <c r="D2105" s="15">
        <v>44077</v>
      </c>
      <c r="E2105" t="str">
        <f>VLOOKUP($B2105,Content!$B$2:$D$1001,2,FALSE)</f>
        <v>photo</v>
      </c>
      <c r="F2105" t="str">
        <f>VLOOKUP($B2105,Content!$B$2:$D$1001,3,FALSE)</f>
        <v>food</v>
      </c>
      <c r="G2105" t="str">
        <f>VLOOKUP($C2105,'Reaction-Type'!$B$2:$D$17,2,FALSE)</f>
        <v>positive</v>
      </c>
      <c r="H2105">
        <f>VLOOKUP($C2105,'Reaction-Type'!$B$2:$D$17,3,FALSE)</f>
        <v>45</v>
      </c>
    </row>
    <row r="2106" spans="1:8" x14ac:dyDescent="0.25">
      <c r="A2106" s="10">
        <v>2184</v>
      </c>
      <c r="B2106" s="11" t="s">
        <v>940</v>
      </c>
      <c r="C2106" s="11" t="s">
        <v>1034</v>
      </c>
      <c r="D2106" s="12">
        <v>44158</v>
      </c>
      <c r="E2106" t="str">
        <f>VLOOKUP($B2106,Content!$B$2:$D$1001,2,FALSE)</f>
        <v>photo</v>
      </c>
      <c r="F2106" t="str">
        <f>VLOOKUP($B2106,Content!$B$2:$D$1001,3,FALSE)</f>
        <v>food</v>
      </c>
      <c r="G2106" t="str">
        <f>VLOOKUP($C2106,'Reaction-Type'!$B$2:$D$17,2,FALSE)</f>
        <v>positive</v>
      </c>
      <c r="H2106">
        <f>VLOOKUP($C2106,'Reaction-Type'!$B$2:$D$17,3,FALSE)</f>
        <v>72</v>
      </c>
    </row>
    <row r="2107" spans="1:8" x14ac:dyDescent="0.25">
      <c r="A2107" s="13">
        <v>2185</v>
      </c>
      <c r="B2107" s="14" t="s">
        <v>940</v>
      </c>
      <c r="C2107" s="14" t="s">
        <v>1038</v>
      </c>
      <c r="D2107" s="15">
        <v>44352</v>
      </c>
      <c r="E2107" t="str">
        <f>VLOOKUP($B2107,Content!$B$2:$D$1001,2,FALSE)</f>
        <v>photo</v>
      </c>
      <c r="F2107" t="str">
        <f>VLOOKUP($B2107,Content!$B$2:$D$1001,3,FALSE)</f>
        <v>food</v>
      </c>
      <c r="G2107" t="str">
        <f>VLOOKUP($C2107,'Reaction-Type'!$B$2:$D$17,2,FALSE)</f>
        <v>positive</v>
      </c>
      <c r="H2107">
        <f>VLOOKUP($C2107,'Reaction-Type'!$B$2:$D$17,3,FALSE)</f>
        <v>60</v>
      </c>
    </row>
    <row r="2108" spans="1:8" x14ac:dyDescent="0.25">
      <c r="A2108" s="10">
        <v>2186</v>
      </c>
      <c r="B2108" s="11" t="s">
        <v>940</v>
      </c>
      <c r="C2108" s="11" t="s">
        <v>1031</v>
      </c>
      <c r="D2108" s="12">
        <v>44279</v>
      </c>
      <c r="E2108" t="str">
        <f>VLOOKUP($B2108,Content!$B$2:$D$1001,2,FALSE)</f>
        <v>photo</v>
      </c>
      <c r="F2108" t="str">
        <f>VLOOKUP($B2108,Content!$B$2:$D$1001,3,FALSE)</f>
        <v>food</v>
      </c>
      <c r="G2108" t="str">
        <f>VLOOKUP($C2108,'Reaction-Type'!$B$2:$D$17,2,FALSE)</f>
        <v>negative</v>
      </c>
      <c r="H2108">
        <f>VLOOKUP($C2108,'Reaction-Type'!$B$2:$D$17,3,FALSE)</f>
        <v>5</v>
      </c>
    </row>
    <row r="2109" spans="1:8" x14ac:dyDescent="0.25">
      <c r="A2109" s="13">
        <v>2187</v>
      </c>
      <c r="B2109" s="14" t="s">
        <v>940</v>
      </c>
      <c r="C2109" s="14" t="s">
        <v>1025</v>
      </c>
      <c r="D2109" s="15">
        <v>44225</v>
      </c>
      <c r="E2109" t="str">
        <f>VLOOKUP($B2109,Content!$B$2:$D$1001,2,FALSE)</f>
        <v>photo</v>
      </c>
      <c r="F2109" t="str">
        <f>VLOOKUP($B2109,Content!$B$2:$D$1001,3,FALSE)</f>
        <v>food</v>
      </c>
      <c r="G2109" t="str">
        <f>VLOOKUP($C2109,'Reaction-Type'!$B$2:$D$17,2,FALSE)</f>
        <v>negative</v>
      </c>
      <c r="H2109">
        <f>VLOOKUP($C2109,'Reaction-Type'!$B$2:$D$17,3,FALSE)</f>
        <v>12</v>
      </c>
    </row>
    <row r="2110" spans="1:8" x14ac:dyDescent="0.25">
      <c r="A2110" s="10">
        <v>2188</v>
      </c>
      <c r="B2110" s="11" t="s">
        <v>940</v>
      </c>
      <c r="C2110" s="11" t="s">
        <v>1033</v>
      </c>
      <c r="D2110" s="12">
        <v>44248</v>
      </c>
      <c r="E2110" t="str">
        <f>VLOOKUP($B2110,Content!$B$2:$D$1001,2,FALSE)</f>
        <v>photo</v>
      </c>
      <c r="F2110" t="str">
        <f>VLOOKUP($B2110,Content!$B$2:$D$1001,3,FALSE)</f>
        <v>food</v>
      </c>
      <c r="G2110" t="str">
        <f>VLOOKUP($C2110,'Reaction-Type'!$B$2:$D$17,2,FALSE)</f>
        <v>negative</v>
      </c>
      <c r="H2110">
        <f>VLOOKUP($C2110,'Reaction-Type'!$B$2:$D$17,3,FALSE)</f>
        <v>15</v>
      </c>
    </row>
    <row r="2111" spans="1:8" x14ac:dyDescent="0.25">
      <c r="A2111" s="13">
        <v>2189</v>
      </c>
      <c r="B2111" s="14" t="s">
        <v>940</v>
      </c>
      <c r="C2111" s="14" t="s">
        <v>1029</v>
      </c>
      <c r="D2111" s="15">
        <v>44309</v>
      </c>
      <c r="E2111" t="str">
        <f>VLOOKUP($B2111,Content!$B$2:$D$1001,2,FALSE)</f>
        <v>photo</v>
      </c>
      <c r="F2111" t="str">
        <f>VLOOKUP($B2111,Content!$B$2:$D$1001,3,FALSE)</f>
        <v>food</v>
      </c>
      <c r="G2111" t="str">
        <f>VLOOKUP($C2111,'Reaction-Type'!$B$2:$D$17,2,FALSE)</f>
        <v>positive</v>
      </c>
      <c r="H2111">
        <f>VLOOKUP($C2111,'Reaction-Type'!$B$2:$D$17,3,FALSE)</f>
        <v>50</v>
      </c>
    </row>
    <row r="2112" spans="1:8" x14ac:dyDescent="0.25">
      <c r="A2112" s="10">
        <v>2190</v>
      </c>
      <c r="B2112" s="11" t="s">
        <v>940</v>
      </c>
      <c r="C2112" s="11" t="s">
        <v>1025</v>
      </c>
      <c r="D2112" s="12">
        <v>44075</v>
      </c>
      <c r="E2112" t="str">
        <f>VLOOKUP($B2112,Content!$B$2:$D$1001,2,FALSE)</f>
        <v>photo</v>
      </c>
      <c r="F2112" t="str">
        <f>VLOOKUP($B2112,Content!$B$2:$D$1001,3,FALSE)</f>
        <v>food</v>
      </c>
      <c r="G2112" t="str">
        <f>VLOOKUP($C2112,'Reaction-Type'!$B$2:$D$17,2,FALSE)</f>
        <v>negative</v>
      </c>
      <c r="H2112">
        <f>VLOOKUP($C2112,'Reaction-Type'!$B$2:$D$17,3,FALSE)</f>
        <v>12</v>
      </c>
    </row>
    <row r="2113" spans="1:8" x14ac:dyDescent="0.25">
      <c r="A2113" s="13">
        <v>2191</v>
      </c>
      <c r="B2113" s="14" t="s">
        <v>940</v>
      </c>
      <c r="C2113" s="14" t="s">
        <v>1039</v>
      </c>
      <c r="D2113" s="15">
        <v>44016</v>
      </c>
      <c r="E2113" t="str">
        <f>VLOOKUP($B2113,Content!$B$2:$D$1001,2,FALSE)</f>
        <v>photo</v>
      </c>
      <c r="F2113" t="str">
        <f>VLOOKUP($B2113,Content!$B$2:$D$1001,3,FALSE)</f>
        <v>food</v>
      </c>
      <c r="G2113" t="str">
        <f>VLOOKUP($C2113,'Reaction-Type'!$B$2:$D$17,2,FALSE)</f>
        <v>neutral</v>
      </c>
      <c r="H2113">
        <f>VLOOKUP($C2113,'Reaction-Type'!$B$2:$D$17,3,FALSE)</f>
        <v>35</v>
      </c>
    </row>
    <row r="2114" spans="1:8" x14ac:dyDescent="0.25">
      <c r="A2114" s="10">
        <v>2192</v>
      </c>
      <c r="B2114" s="11" t="s">
        <v>940</v>
      </c>
      <c r="C2114" s="11" t="s">
        <v>1036</v>
      </c>
      <c r="D2114" s="12">
        <v>44150</v>
      </c>
      <c r="E2114" t="str">
        <f>VLOOKUP($B2114,Content!$B$2:$D$1001,2,FALSE)</f>
        <v>photo</v>
      </c>
      <c r="F2114" t="str">
        <f>VLOOKUP($B2114,Content!$B$2:$D$1001,3,FALSE)</f>
        <v>food</v>
      </c>
      <c r="G2114" t="str">
        <f>VLOOKUP($C2114,'Reaction-Type'!$B$2:$D$17,2,FALSE)</f>
        <v>neutral</v>
      </c>
      <c r="H2114">
        <f>VLOOKUP($C2114,'Reaction-Type'!$B$2:$D$17,3,FALSE)</f>
        <v>20</v>
      </c>
    </row>
    <row r="2115" spans="1:8" x14ac:dyDescent="0.25">
      <c r="A2115" s="13">
        <v>2193</v>
      </c>
      <c r="B2115" s="14" t="s">
        <v>940</v>
      </c>
      <c r="C2115" s="14" t="s">
        <v>1034</v>
      </c>
      <c r="D2115" s="15">
        <v>44023</v>
      </c>
      <c r="E2115" t="str">
        <f>VLOOKUP($B2115,Content!$B$2:$D$1001,2,FALSE)</f>
        <v>photo</v>
      </c>
      <c r="F2115" t="str">
        <f>VLOOKUP($B2115,Content!$B$2:$D$1001,3,FALSE)</f>
        <v>food</v>
      </c>
      <c r="G2115" t="str">
        <f>VLOOKUP($C2115,'Reaction-Type'!$B$2:$D$17,2,FALSE)</f>
        <v>positive</v>
      </c>
      <c r="H2115">
        <f>VLOOKUP($C2115,'Reaction-Type'!$B$2:$D$17,3,FALSE)</f>
        <v>72</v>
      </c>
    </row>
    <row r="2116" spans="1:8" x14ac:dyDescent="0.25">
      <c r="A2116" s="10">
        <v>2194</v>
      </c>
      <c r="B2116" s="11" t="s">
        <v>940</v>
      </c>
      <c r="C2116" s="11" t="s">
        <v>1034</v>
      </c>
      <c r="D2116" s="12">
        <v>44196</v>
      </c>
      <c r="E2116" t="str">
        <f>VLOOKUP($B2116,Content!$B$2:$D$1001,2,FALSE)</f>
        <v>photo</v>
      </c>
      <c r="F2116" t="str">
        <f>VLOOKUP($B2116,Content!$B$2:$D$1001,3,FALSE)</f>
        <v>food</v>
      </c>
      <c r="G2116" t="str">
        <f>VLOOKUP($C2116,'Reaction-Type'!$B$2:$D$17,2,FALSE)</f>
        <v>positive</v>
      </c>
      <c r="H2116">
        <f>VLOOKUP($C2116,'Reaction-Type'!$B$2:$D$17,3,FALSE)</f>
        <v>72</v>
      </c>
    </row>
    <row r="2117" spans="1:8" x14ac:dyDescent="0.25">
      <c r="A2117" s="13">
        <v>2195</v>
      </c>
      <c r="B2117" s="14" t="s">
        <v>940</v>
      </c>
      <c r="C2117" s="14" t="s">
        <v>1031</v>
      </c>
      <c r="D2117" s="15">
        <v>44315</v>
      </c>
      <c r="E2117" t="str">
        <f>VLOOKUP($B2117,Content!$B$2:$D$1001,2,FALSE)</f>
        <v>photo</v>
      </c>
      <c r="F2117" t="str">
        <f>VLOOKUP($B2117,Content!$B$2:$D$1001,3,FALSE)</f>
        <v>food</v>
      </c>
      <c r="G2117" t="str">
        <f>VLOOKUP($C2117,'Reaction-Type'!$B$2:$D$17,2,FALSE)</f>
        <v>negative</v>
      </c>
      <c r="H2117">
        <f>VLOOKUP($C2117,'Reaction-Type'!$B$2:$D$17,3,FALSE)</f>
        <v>5</v>
      </c>
    </row>
    <row r="2118" spans="1:8" x14ac:dyDescent="0.25">
      <c r="A2118" s="10">
        <v>2196</v>
      </c>
      <c r="B2118" s="11" t="s">
        <v>940</v>
      </c>
      <c r="C2118" s="11" t="s">
        <v>1029</v>
      </c>
      <c r="D2118" s="12">
        <v>44220</v>
      </c>
      <c r="E2118" t="str">
        <f>VLOOKUP($B2118,Content!$B$2:$D$1001,2,FALSE)</f>
        <v>photo</v>
      </c>
      <c r="F2118" t="str">
        <f>VLOOKUP($B2118,Content!$B$2:$D$1001,3,FALSE)</f>
        <v>food</v>
      </c>
      <c r="G2118" t="str">
        <f>VLOOKUP($C2118,'Reaction-Type'!$B$2:$D$17,2,FALSE)</f>
        <v>positive</v>
      </c>
      <c r="H2118">
        <f>VLOOKUP($C2118,'Reaction-Type'!$B$2:$D$17,3,FALSE)</f>
        <v>50</v>
      </c>
    </row>
    <row r="2119" spans="1:8" x14ac:dyDescent="0.25">
      <c r="A2119" s="13">
        <v>2197</v>
      </c>
      <c r="B2119" s="14" t="s">
        <v>940</v>
      </c>
      <c r="C2119" s="14" t="s">
        <v>1037</v>
      </c>
      <c r="D2119" s="15">
        <v>44201</v>
      </c>
      <c r="E2119" t="str">
        <f>VLOOKUP($B2119,Content!$B$2:$D$1001,2,FALSE)</f>
        <v>photo</v>
      </c>
      <c r="F2119" t="str">
        <f>VLOOKUP($B2119,Content!$B$2:$D$1001,3,FALSE)</f>
        <v>food</v>
      </c>
      <c r="G2119" t="str">
        <f>VLOOKUP($C2119,'Reaction-Type'!$B$2:$D$17,2,FALSE)</f>
        <v>positive</v>
      </c>
      <c r="H2119">
        <f>VLOOKUP($C2119,'Reaction-Type'!$B$2:$D$17,3,FALSE)</f>
        <v>70</v>
      </c>
    </row>
    <row r="2120" spans="1:8" x14ac:dyDescent="0.25">
      <c r="A2120" s="10">
        <v>2198</v>
      </c>
      <c r="B2120" s="11" t="s">
        <v>940</v>
      </c>
      <c r="C2120" s="11" t="s">
        <v>1029</v>
      </c>
      <c r="D2120" s="12">
        <v>44030</v>
      </c>
      <c r="E2120" t="str">
        <f>VLOOKUP($B2120,Content!$B$2:$D$1001,2,FALSE)</f>
        <v>photo</v>
      </c>
      <c r="F2120" t="str">
        <f>VLOOKUP($B2120,Content!$B$2:$D$1001,3,FALSE)</f>
        <v>food</v>
      </c>
      <c r="G2120" t="str">
        <f>VLOOKUP($C2120,'Reaction-Type'!$B$2:$D$17,2,FALSE)</f>
        <v>positive</v>
      </c>
      <c r="H2120">
        <f>VLOOKUP($C2120,'Reaction-Type'!$B$2:$D$17,3,FALSE)</f>
        <v>50</v>
      </c>
    </row>
    <row r="2121" spans="1:8" x14ac:dyDescent="0.25">
      <c r="A2121" s="13">
        <v>2199</v>
      </c>
      <c r="B2121" s="14" t="s">
        <v>940</v>
      </c>
      <c r="C2121" s="14" t="s">
        <v>1028</v>
      </c>
      <c r="D2121" s="15">
        <v>44247</v>
      </c>
      <c r="E2121" t="str">
        <f>VLOOKUP($B2121,Content!$B$2:$D$1001,2,FALSE)</f>
        <v>photo</v>
      </c>
      <c r="F2121" t="str">
        <f>VLOOKUP($B2121,Content!$B$2:$D$1001,3,FALSE)</f>
        <v>food</v>
      </c>
      <c r="G2121" t="str">
        <f>VLOOKUP($C2121,'Reaction-Type'!$B$2:$D$17,2,FALSE)</f>
        <v>negative</v>
      </c>
      <c r="H2121">
        <f>VLOOKUP($C2121,'Reaction-Type'!$B$2:$D$17,3,FALSE)</f>
        <v>10</v>
      </c>
    </row>
    <row r="2122" spans="1:8" x14ac:dyDescent="0.25">
      <c r="A2122" s="10">
        <v>2200</v>
      </c>
      <c r="B2122" s="11" t="s">
        <v>940</v>
      </c>
      <c r="C2122" s="11" t="s">
        <v>1029</v>
      </c>
      <c r="D2122" s="12">
        <v>44099</v>
      </c>
      <c r="E2122" t="str">
        <f>VLOOKUP($B2122,Content!$B$2:$D$1001,2,FALSE)</f>
        <v>photo</v>
      </c>
      <c r="F2122" t="str">
        <f>VLOOKUP($B2122,Content!$B$2:$D$1001,3,FALSE)</f>
        <v>food</v>
      </c>
      <c r="G2122" t="str">
        <f>VLOOKUP($C2122,'Reaction-Type'!$B$2:$D$17,2,FALSE)</f>
        <v>positive</v>
      </c>
      <c r="H2122">
        <f>VLOOKUP($C2122,'Reaction-Type'!$B$2:$D$17,3,FALSE)</f>
        <v>50</v>
      </c>
    </row>
    <row r="2123" spans="1:8" x14ac:dyDescent="0.25">
      <c r="A2123" s="13">
        <v>2201</v>
      </c>
      <c r="B2123" s="14" t="s">
        <v>940</v>
      </c>
      <c r="C2123" s="14" t="s">
        <v>1037</v>
      </c>
      <c r="D2123" s="15">
        <v>44262</v>
      </c>
      <c r="E2123" t="str">
        <f>VLOOKUP($B2123,Content!$B$2:$D$1001,2,FALSE)</f>
        <v>photo</v>
      </c>
      <c r="F2123" t="str">
        <f>VLOOKUP($B2123,Content!$B$2:$D$1001,3,FALSE)</f>
        <v>food</v>
      </c>
      <c r="G2123" t="str">
        <f>VLOOKUP($C2123,'Reaction-Type'!$B$2:$D$17,2,FALSE)</f>
        <v>positive</v>
      </c>
      <c r="H2123">
        <f>VLOOKUP($C2123,'Reaction-Type'!$B$2:$D$17,3,FALSE)</f>
        <v>70</v>
      </c>
    </row>
    <row r="2124" spans="1:8" x14ac:dyDescent="0.25">
      <c r="A2124" s="10">
        <v>2202</v>
      </c>
      <c r="B2124" s="11" t="s">
        <v>940</v>
      </c>
      <c r="C2124" s="11" t="s">
        <v>1029</v>
      </c>
      <c r="D2124" s="12">
        <v>44267</v>
      </c>
      <c r="E2124" t="str">
        <f>VLOOKUP($B2124,Content!$B$2:$D$1001,2,FALSE)</f>
        <v>photo</v>
      </c>
      <c r="F2124" t="str">
        <f>VLOOKUP($B2124,Content!$B$2:$D$1001,3,FALSE)</f>
        <v>food</v>
      </c>
      <c r="G2124" t="str">
        <f>VLOOKUP($C2124,'Reaction-Type'!$B$2:$D$17,2,FALSE)</f>
        <v>positive</v>
      </c>
      <c r="H2124">
        <f>VLOOKUP($C2124,'Reaction-Type'!$B$2:$D$17,3,FALSE)</f>
        <v>50</v>
      </c>
    </row>
    <row r="2125" spans="1:8" x14ac:dyDescent="0.25">
      <c r="A2125" s="13">
        <v>2203</v>
      </c>
      <c r="B2125" s="14" t="s">
        <v>940</v>
      </c>
      <c r="C2125" s="14" t="s">
        <v>1024</v>
      </c>
      <c r="D2125" s="15">
        <v>44174</v>
      </c>
      <c r="E2125" t="str">
        <f>VLOOKUP($B2125,Content!$B$2:$D$1001,2,FALSE)</f>
        <v>photo</v>
      </c>
      <c r="F2125" t="str">
        <f>VLOOKUP($B2125,Content!$B$2:$D$1001,3,FALSE)</f>
        <v>food</v>
      </c>
      <c r="G2125" t="str">
        <f>VLOOKUP($C2125,'Reaction-Type'!$B$2:$D$17,2,FALSE)</f>
        <v>positive</v>
      </c>
      <c r="H2125">
        <f>VLOOKUP($C2125,'Reaction-Type'!$B$2:$D$17,3,FALSE)</f>
        <v>70</v>
      </c>
    </row>
    <row r="2126" spans="1:8" x14ac:dyDescent="0.25">
      <c r="A2126" s="10">
        <v>2204</v>
      </c>
      <c r="B2126" s="11" t="s">
        <v>940</v>
      </c>
      <c r="C2126" s="11" t="s">
        <v>1037</v>
      </c>
      <c r="D2126" s="12">
        <v>44268</v>
      </c>
      <c r="E2126" t="str">
        <f>VLOOKUP($B2126,Content!$B$2:$D$1001,2,FALSE)</f>
        <v>photo</v>
      </c>
      <c r="F2126" t="str">
        <f>VLOOKUP($B2126,Content!$B$2:$D$1001,3,FALSE)</f>
        <v>food</v>
      </c>
      <c r="G2126" t="str">
        <f>VLOOKUP($C2126,'Reaction-Type'!$B$2:$D$17,2,FALSE)</f>
        <v>positive</v>
      </c>
      <c r="H2126">
        <f>VLOOKUP($C2126,'Reaction-Type'!$B$2:$D$17,3,FALSE)</f>
        <v>70</v>
      </c>
    </row>
    <row r="2127" spans="1:8" x14ac:dyDescent="0.25">
      <c r="A2127" s="13">
        <v>2205</v>
      </c>
      <c r="B2127" s="14" t="s">
        <v>940</v>
      </c>
      <c r="C2127" s="14" t="s">
        <v>1032</v>
      </c>
      <c r="D2127" s="15">
        <v>44253</v>
      </c>
      <c r="E2127" t="str">
        <f>VLOOKUP($B2127,Content!$B$2:$D$1001,2,FALSE)</f>
        <v>photo</v>
      </c>
      <c r="F2127" t="str">
        <f>VLOOKUP($B2127,Content!$B$2:$D$1001,3,FALSE)</f>
        <v>food</v>
      </c>
      <c r="G2127" t="str">
        <f>VLOOKUP($C2127,'Reaction-Type'!$B$2:$D$17,2,FALSE)</f>
        <v>negative</v>
      </c>
      <c r="H2127">
        <f>VLOOKUP($C2127,'Reaction-Type'!$B$2:$D$17,3,FALSE)</f>
        <v>0</v>
      </c>
    </row>
    <row r="2128" spans="1:8" x14ac:dyDescent="0.25">
      <c r="A2128" s="10">
        <v>2207</v>
      </c>
      <c r="B2128" s="11" t="s">
        <v>939</v>
      </c>
      <c r="C2128" s="11" t="s">
        <v>1038</v>
      </c>
      <c r="D2128" s="12">
        <v>44079</v>
      </c>
      <c r="E2128" t="str">
        <f>VLOOKUP($B2128,Content!$B$2:$D$1001,2,FALSE)</f>
        <v>video</v>
      </c>
      <c r="F2128" t="str">
        <f>VLOOKUP($B2128,Content!$B$2:$D$1001,3,FALSE)</f>
        <v>healthy eating</v>
      </c>
      <c r="G2128" t="str">
        <f>VLOOKUP($C2128,'Reaction-Type'!$B$2:$D$17,2,FALSE)</f>
        <v>positive</v>
      </c>
      <c r="H2128">
        <f>VLOOKUP($C2128,'Reaction-Type'!$B$2:$D$17,3,FALSE)</f>
        <v>60</v>
      </c>
    </row>
    <row r="2129" spans="1:8" x14ac:dyDescent="0.25">
      <c r="A2129" s="13">
        <v>2208</v>
      </c>
      <c r="B2129" s="14" t="s">
        <v>939</v>
      </c>
      <c r="C2129" s="14" t="s">
        <v>1032</v>
      </c>
      <c r="D2129" s="15">
        <v>44356</v>
      </c>
      <c r="E2129" t="str">
        <f>VLOOKUP($B2129,Content!$B$2:$D$1001,2,FALSE)</f>
        <v>video</v>
      </c>
      <c r="F2129" t="str">
        <f>VLOOKUP($B2129,Content!$B$2:$D$1001,3,FALSE)</f>
        <v>healthy eating</v>
      </c>
      <c r="G2129" t="str">
        <f>VLOOKUP($C2129,'Reaction-Type'!$B$2:$D$17,2,FALSE)</f>
        <v>negative</v>
      </c>
      <c r="H2129">
        <f>VLOOKUP($C2129,'Reaction-Type'!$B$2:$D$17,3,FALSE)</f>
        <v>0</v>
      </c>
    </row>
    <row r="2130" spans="1:8" x14ac:dyDescent="0.25">
      <c r="A2130" s="10">
        <v>2209</v>
      </c>
      <c r="B2130" s="11" t="s">
        <v>939</v>
      </c>
      <c r="C2130" s="11" t="s">
        <v>1037</v>
      </c>
      <c r="D2130" s="12">
        <v>44217</v>
      </c>
      <c r="E2130" t="str">
        <f>VLOOKUP($B2130,Content!$B$2:$D$1001,2,FALSE)</f>
        <v>video</v>
      </c>
      <c r="F2130" t="str">
        <f>VLOOKUP($B2130,Content!$B$2:$D$1001,3,FALSE)</f>
        <v>healthy eating</v>
      </c>
      <c r="G2130" t="str">
        <f>VLOOKUP($C2130,'Reaction-Type'!$B$2:$D$17,2,FALSE)</f>
        <v>positive</v>
      </c>
      <c r="H2130">
        <f>VLOOKUP($C2130,'Reaction-Type'!$B$2:$D$17,3,FALSE)</f>
        <v>70</v>
      </c>
    </row>
    <row r="2131" spans="1:8" x14ac:dyDescent="0.25">
      <c r="A2131" s="13">
        <v>2210</v>
      </c>
      <c r="B2131" s="14" t="s">
        <v>939</v>
      </c>
      <c r="C2131" s="14" t="s">
        <v>1034</v>
      </c>
      <c r="D2131" s="15">
        <v>44351</v>
      </c>
      <c r="E2131" t="str">
        <f>VLOOKUP($B2131,Content!$B$2:$D$1001,2,FALSE)</f>
        <v>video</v>
      </c>
      <c r="F2131" t="str">
        <f>VLOOKUP($B2131,Content!$B$2:$D$1001,3,FALSE)</f>
        <v>healthy eating</v>
      </c>
      <c r="G2131" t="str">
        <f>VLOOKUP($C2131,'Reaction-Type'!$B$2:$D$17,2,FALSE)</f>
        <v>positive</v>
      </c>
      <c r="H2131">
        <f>VLOOKUP($C2131,'Reaction-Type'!$B$2:$D$17,3,FALSE)</f>
        <v>72</v>
      </c>
    </row>
    <row r="2132" spans="1:8" x14ac:dyDescent="0.25">
      <c r="A2132" s="10">
        <v>2211</v>
      </c>
      <c r="B2132" s="11" t="s">
        <v>939</v>
      </c>
      <c r="C2132" s="11" t="s">
        <v>1028</v>
      </c>
      <c r="D2132" s="12">
        <v>44131</v>
      </c>
      <c r="E2132" t="str">
        <f>VLOOKUP($B2132,Content!$B$2:$D$1001,2,FALSE)</f>
        <v>video</v>
      </c>
      <c r="F2132" t="str">
        <f>VLOOKUP($B2132,Content!$B$2:$D$1001,3,FALSE)</f>
        <v>healthy eating</v>
      </c>
      <c r="G2132" t="str">
        <f>VLOOKUP($C2132,'Reaction-Type'!$B$2:$D$17,2,FALSE)</f>
        <v>negative</v>
      </c>
      <c r="H2132">
        <f>VLOOKUP($C2132,'Reaction-Type'!$B$2:$D$17,3,FALSE)</f>
        <v>10</v>
      </c>
    </row>
    <row r="2133" spans="1:8" x14ac:dyDescent="0.25">
      <c r="A2133" s="13">
        <v>2212</v>
      </c>
      <c r="B2133" s="14" t="s">
        <v>939</v>
      </c>
      <c r="C2133" s="14" t="s">
        <v>1030</v>
      </c>
      <c r="D2133" s="15">
        <v>44111</v>
      </c>
      <c r="E2133" t="str">
        <f>VLOOKUP($B2133,Content!$B$2:$D$1001,2,FALSE)</f>
        <v>video</v>
      </c>
      <c r="F2133" t="str">
        <f>VLOOKUP($B2133,Content!$B$2:$D$1001,3,FALSE)</f>
        <v>healthy eating</v>
      </c>
      <c r="G2133" t="str">
        <f>VLOOKUP($C2133,'Reaction-Type'!$B$2:$D$17,2,FALSE)</f>
        <v>positive</v>
      </c>
      <c r="H2133">
        <f>VLOOKUP($C2133,'Reaction-Type'!$B$2:$D$17,3,FALSE)</f>
        <v>65</v>
      </c>
    </row>
    <row r="2134" spans="1:8" x14ac:dyDescent="0.25">
      <c r="A2134" s="10">
        <v>2213</v>
      </c>
      <c r="B2134" s="11" t="s">
        <v>939</v>
      </c>
      <c r="C2134" s="11" t="s">
        <v>1032</v>
      </c>
      <c r="D2134" s="12">
        <v>44294</v>
      </c>
      <c r="E2134" t="str">
        <f>VLOOKUP($B2134,Content!$B$2:$D$1001,2,FALSE)</f>
        <v>video</v>
      </c>
      <c r="F2134" t="str">
        <f>VLOOKUP($B2134,Content!$B$2:$D$1001,3,FALSE)</f>
        <v>healthy eating</v>
      </c>
      <c r="G2134" t="str">
        <f>VLOOKUP($C2134,'Reaction-Type'!$B$2:$D$17,2,FALSE)</f>
        <v>negative</v>
      </c>
      <c r="H2134">
        <f>VLOOKUP($C2134,'Reaction-Type'!$B$2:$D$17,3,FALSE)</f>
        <v>0</v>
      </c>
    </row>
    <row r="2135" spans="1:8" x14ac:dyDescent="0.25">
      <c r="A2135" s="13">
        <v>2214</v>
      </c>
      <c r="B2135" s="14" t="s">
        <v>939</v>
      </c>
      <c r="C2135" s="14" t="s">
        <v>1037</v>
      </c>
      <c r="D2135" s="15">
        <v>44061</v>
      </c>
      <c r="E2135" t="str">
        <f>VLOOKUP($B2135,Content!$B$2:$D$1001,2,FALSE)</f>
        <v>video</v>
      </c>
      <c r="F2135" t="str">
        <f>VLOOKUP($B2135,Content!$B$2:$D$1001,3,FALSE)</f>
        <v>healthy eating</v>
      </c>
      <c r="G2135" t="str">
        <f>VLOOKUP($C2135,'Reaction-Type'!$B$2:$D$17,2,FALSE)</f>
        <v>positive</v>
      </c>
      <c r="H2135">
        <f>VLOOKUP($C2135,'Reaction-Type'!$B$2:$D$17,3,FALSE)</f>
        <v>70</v>
      </c>
    </row>
    <row r="2136" spans="1:8" x14ac:dyDescent="0.25">
      <c r="A2136" s="10">
        <v>2215</v>
      </c>
      <c r="B2136" s="11" t="s">
        <v>939</v>
      </c>
      <c r="C2136" s="11" t="s">
        <v>1035</v>
      </c>
      <c r="D2136" s="12">
        <v>44003</v>
      </c>
      <c r="E2136" t="str">
        <f>VLOOKUP($B2136,Content!$B$2:$D$1001,2,FALSE)</f>
        <v>video</v>
      </c>
      <c r="F2136" t="str">
        <f>VLOOKUP($B2136,Content!$B$2:$D$1001,3,FALSE)</f>
        <v>healthy eating</v>
      </c>
      <c r="G2136" t="str">
        <f>VLOOKUP($C2136,'Reaction-Type'!$B$2:$D$17,2,FALSE)</f>
        <v>positive</v>
      </c>
      <c r="H2136">
        <f>VLOOKUP($C2136,'Reaction-Type'!$B$2:$D$17,3,FALSE)</f>
        <v>75</v>
      </c>
    </row>
    <row r="2137" spans="1:8" x14ac:dyDescent="0.25">
      <c r="A2137" s="13">
        <v>2216</v>
      </c>
      <c r="B2137" s="14" t="s">
        <v>939</v>
      </c>
      <c r="C2137" s="14" t="s">
        <v>1031</v>
      </c>
      <c r="D2137" s="15">
        <v>44074</v>
      </c>
      <c r="E2137" t="str">
        <f>VLOOKUP($B2137,Content!$B$2:$D$1001,2,FALSE)</f>
        <v>video</v>
      </c>
      <c r="F2137" t="str">
        <f>VLOOKUP($B2137,Content!$B$2:$D$1001,3,FALSE)</f>
        <v>healthy eating</v>
      </c>
      <c r="G2137" t="str">
        <f>VLOOKUP($C2137,'Reaction-Type'!$B$2:$D$17,2,FALSE)</f>
        <v>negative</v>
      </c>
      <c r="H2137">
        <f>VLOOKUP($C2137,'Reaction-Type'!$B$2:$D$17,3,FALSE)</f>
        <v>5</v>
      </c>
    </row>
    <row r="2138" spans="1:8" x14ac:dyDescent="0.25">
      <c r="A2138" s="10">
        <v>2217</v>
      </c>
      <c r="B2138" s="11" t="s">
        <v>939</v>
      </c>
      <c r="C2138" s="11" t="s">
        <v>1026</v>
      </c>
      <c r="D2138" s="12">
        <v>44280</v>
      </c>
      <c r="E2138" t="str">
        <f>VLOOKUP($B2138,Content!$B$2:$D$1001,2,FALSE)</f>
        <v>video</v>
      </c>
      <c r="F2138" t="str">
        <f>VLOOKUP($B2138,Content!$B$2:$D$1001,3,FALSE)</f>
        <v>healthy eating</v>
      </c>
      <c r="G2138" t="str">
        <f>VLOOKUP($C2138,'Reaction-Type'!$B$2:$D$17,2,FALSE)</f>
        <v>positive</v>
      </c>
      <c r="H2138">
        <f>VLOOKUP($C2138,'Reaction-Type'!$B$2:$D$17,3,FALSE)</f>
        <v>30</v>
      </c>
    </row>
    <row r="2139" spans="1:8" x14ac:dyDescent="0.25">
      <c r="A2139" s="13">
        <v>2218</v>
      </c>
      <c r="B2139" s="14" t="s">
        <v>939</v>
      </c>
      <c r="C2139" s="14" t="s">
        <v>1035</v>
      </c>
      <c r="D2139" s="15">
        <v>44308</v>
      </c>
      <c r="E2139" t="str">
        <f>VLOOKUP($B2139,Content!$B$2:$D$1001,2,FALSE)</f>
        <v>video</v>
      </c>
      <c r="F2139" t="str">
        <f>VLOOKUP($B2139,Content!$B$2:$D$1001,3,FALSE)</f>
        <v>healthy eating</v>
      </c>
      <c r="G2139" t="str">
        <f>VLOOKUP($C2139,'Reaction-Type'!$B$2:$D$17,2,FALSE)</f>
        <v>positive</v>
      </c>
      <c r="H2139">
        <f>VLOOKUP($C2139,'Reaction-Type'!$B$2:$D$17,3,FALSE)</f>
        <v>75</v>
      </c>
    </row>
    <row r="2140" spans="1:8" x14ac:dyDescent="0.25">
      <c r="A2140" s="10">
        <v>2219</v>
      </c>
      <c r="B2140" s="11" t="s">
        <v>939</v>
      </c>
      <c r="C2140" s="11" t="s">
        <v>1031</v>
      </c>
      <c r="D2140" s="12">
        <v>44204</v>
      </c>
      <c r="E2140" t="str">
        <f>VLOOKUP($B2140,Content!$B$2:$D$1001,2,FALSE)</f>
        <v>video</v>
      </c>
      <c r="F2140" t="str">
        <f>VLOOKUP($B2140,Content!$B$2:$D$1001,3,FALSE)</f>
        <v>healthy eating</v>
      </c>
      <c r="G2140" t="str">
        <f>VLOOKUP($C2140,'Reaction-Type'!$B$2:$D$17,2,FALSE)</f>
        <v>negative</v>
      </c>
      <c r="H2140">
        <f>VLOOKUP($C2140,'Reaction-Type'!$B$2:$D$17,3,FALSE)</f>
        <v>5</v>
      </c>
    </row>
    <row r="2141" spans="1:8" x14ac:dyDescent="0.25">
      <c r="A2141" s="13">
        <v>2220</v>
      </c>
      <c r="B2141" s="14" t="s">
        <v>939</v>
      </c>
      <c r="C2141" s="14" t="s">
        <v>1030</v>
      </c>
      <c r="D2141" s="15">
        <v>44205</v>
      </c>
      <c r="E2141" t="str">
        <f>VLOOKUP($B2141,Content!$B$2:$D$1001,2,FALSE)</f>
        <v>video</v>
      </c>
      <c r="F2141" t="str">
        <f>VLOOKUP($B2141,Content!$B$2:$D$1001,3,FALSE)</f>
        <v>healthy eating</v>
      </c>
      <c r="G2141" t="str">
        <f>VLOOKUP($C2141,'Reaction-Type'!$B$2:$D$17,2,FALSE)</f>
        <v>positive</v>
      </c>
      <c r="H2141">
        <f>VLOOKUP($C2141,'Reaction-Type'!$B$2:$D$17,3,FALSE)</f>
        <v>65</v>
      </c>
    </row>
    <row r="2142" spans="1:8" x14ac:dyDescent="0.25">
      <c r="A2142" s="10">
        <v>2221</v>
      </c>
      <c r="B2142" s="11" t="s">
        <v>939</v>
      </c>
      <c r="C2142" s="11" t="s">
        <v>1034</v>
      </c>
      <c r="D2142" s="12">
        <v>44018</v>
      </c>
      <c r="E2142" t="str">
        <f>VLOOKUP($B2142,Content!$B$2:$D$1001,2,FALSE)</f>
        <v>video</v>
      </c>
      <c r="F2142" t="str">
        <f>VLOOKUP($B2142,Content!$B$2:$D$1001,3,FALSE)</f>
        <v>healthy eating</v>
      </c>
      <c r="G2142" t="str">
        <f>VLOOKUP($C2142,'Reaction-Type'!$B$2:$D$17,2,FALSE)</f>
        <v>positive</v>
      </c>
      <c r="H2142">
        <f>VLOOKUP($C2142,'Reaction-Type'!$B$2:$D$17,3,FALSE)</f>
        <v>72</v>
      </c>
    </row>
    <row r="2143" spans="1:8" x14ac:dyDescent="0.25">
      <c r="A2143" s="13">
        <v>2222</v>
      </c>
      <c r="B2143" s="14" t="s">
        <v>939</v>
      </c>
      <c r="C2143" s="14" t="s">
        <v>1029</v>
      </c>
      <c r="D2143" s="15">
        <v>44206</v>
      </c>
      <c r="E2143" t="str">
        <f>VLOOKUP($B2143,Content!$B$2:$D$1001,2,FALSE)</f>
        <v>video</v>
      </c>
      <c r="F2143" t="str">
        <f>VLOOKUP($B2143,Content!$B$2:$D$1001,3,FALSE)</f>
        <v>healthy eating</v>
      </c>
      <c r="G2143" t="str">
        <f>VLOOKUP($C2143,'Reaction-Type'!$B$2:$D$17,2,FALSE)</f>
        <v>positive</v>
      </c>
      <c r="H2143">
        <f>VLOOKUP($C2143,'Reaction-Type'!$B$2:$D$17,3,FALSE)</f>
        <v>50</v>
      </c>
    </row>
    <row r="2144" spans="1:8" x14ac:dyDescent="0.25">
      <c r="A2144" s="10">
        <v>2223</v>
      </c>
      <c r="B2144" s="11" t="s">
        <v>939</v>
      </c>
      <c r="C2144" s="11" t="s">
        <v>1032</v>
      </c>
      <c r="D2144" s="12">
        <v>44074</v>
      </c>
      <c r="E2144" t="str">
        <f>VLOOKUP($B2144,Content!$B$2:$D$1001,2,FALSE)</f>
        <v>video</v>
      </c>
      <c r="F2144" t="str">
        <f>VLOOKUP($B2144,Content!$B$2:$D$1001,3,FALSE)</f>
        <v>healthy eating</v>
      </c>
      <c r="G2144" t="str">
        <f>VLOOKUP($C2144,'Reaction-Type'!$B$2:$D$17,2,FALSE)</f>
        <v>negative</v>
      </c>
      <c r="H2144">
        <f>VLOOKUP($C2144,'Reaction-Type'!$B$2:$D$17,3,FALSE)</f>
        <v>0</v>
      </c>
    </row>
    <row r="2145" spans="1:8" x14ac:dyDescent="0.25">
      <c r="A2145" s="13">
        <v>2224</v>
      </c>
      <c r="B2145" s="14" t="s">
        <v>939</v>
      </c>
      <c r="C2145" s="14" t="s">
        <v>1028</v>
      </c>
      <c r="D2145" s="15">
        <v>44112</v>
      </c>
      <c r="E2145" t="str">
        <f>VLOOKUP($B2145,Content!$B$2:$D$1001,2,FALSE)</f>
        <v>video</v>
      </c>
      <c r="F2145" t="str">
        <f>VLOOKUP($B2145,Content!$B$2:$D$1001,3,FALSE)</f>
        <v>healthy eating</v>
      </c>
      <c r="G2145" t="str">
        <f>VLOOKUP($C2145,'Reaction-Type'!$B$2:$D$17,2,FALSE)</f>
        <v>negative</v>
      </c>
      <c r="H2145">
        <f>VLOOKUP($C2145,'Reaction-Type'!$B$2:$D$17,3,FALSE)</f>
        <v>10</v>
      </c>
    </row>
    <row r="2146" spans="1:8" x14ac:dyDescent="0.25">
      <c r="A2146" s="10">
        <v>2225</v>
      </c>
      <c r="B2146" s="11" t="s">
        <v>939</v>
      </c>
      <c r="C2146" s="11" t="s">
        <v>1029</v>
      </c>
      <c r="D2146" s="12">
        <v>44182</v>
      </c>
      <c r="E2146" t="str">
        <f>VLOOKUP($B2146,Content!$B$2:$D$1001,2,FALSE)</f>
        <v>video</v>
      </c>
      <c r="F2146" t="str">
        <f>VLOOKUP($B2146,Content!$B$2:$D$1001,3,FALSE)</f>
        <v>healthy eating</v>
      </c>
      <c r="G2146" t="str">
        <f>VLOOKUP($C2146,'Reaction-Type'!$B$2:$D$17,2,FALSE)</f>
        <v>positive</v>
      </c>
      <c r="H2146">
        <f>VLOOKUP($C2146,'Reaction-Type'!$B$2:$D$17,3,FALSE)</f>
        <v>50</v>
      </c>
    </row>
    <row r="2147" spans="1:8" x14ac:dyDescent="0.25">
      <c r="A2147" s="13">
        <v>2226</v>
      </c>
      <c r="B2147" s="14" t="s">
        <v>939</v>
      </c>
      <c r="C2147" s="14" t="s">
        <v>1031</v>
      </c>
      <c r="D2147" s="15">
        <v>44229</v>
      </c>
      <c r="E2147" t="str">
        <f>VLOOKUP($B2147,Content!$B$2:$D$1001,2,FALSE)</f>
        <v>video</v>
      </c>
      <c r="F2147" t="str">
        <f>VLOOKUP($B2147,Content!$B$2:$D$1001,3,FALSE)</f>
        <v>healthy eating</v>
      </c>
      <c r="G2147" t="str">
        <f>VLOOKUP($C2147,'Reaction-Type'!$B$2:$D$17,2,FALSE)</f>
        <v>negative</v>
      </c>
      <c r="H2147">
        <f>VLOOKUP($C2147,'Reaction-Type'!$B$2:$D$17,3,FALSE)</f>
        <v>5</v>
      </c>
    </row>
    <row r="2148" spans="1:8" x14ac:dyDescent="0.25">
      <c r="A2148" s="10">
        <v>2227</v>
      </c>
      <c r="B2148" s="11" t="s">
        <v>939</v>
      </c>
      <c r="C2148" s="11" t="s">
        <v>1035</v>
      </c>
      <c r="D2148" s="12">
        <v>44065</v>
      </c>
      <c r="E2148" t="str">
        <f>VLOOKUP($B2148,Content!$B$2:$D$1001,2,FALSE)</f>
        <v>video</v>
      </c>
      <c r="F2148" t="str">
        <f>VLOOKUP($B2148,Content!$B$2:$D$1001,3,FALSE)</f>
        <v>healthy eating</v>
      </c>
      <c r="G2148" t="str">
        <f>VLOOKUP($C2148,'Reaction-Type'!$B$2:$D$17,2,FALSE)</f>
        <v>positive</v>
      </c>
      <c r="H2148">
        <f>VLOOKUP($C2148,'Reaction-Type'!$B$2:$D$17,3,FALSE)</f>
        <v>75</v>
      </c>
    </row>
    <row r="2149" spans="1:8" x14ac:dyDescent="0.25">
      <c r="A2149" s="13">
        <v>2228</v>
      </c>
      <c r="B2149" s="14" t="s">
        <v>939</v>
      </c>
      <c r="C2149" s="14" t="s">
        <v>1031</v>
      </c>
      <c r="D2149" s="15">
        <v>44221</v>
      </c>
      <c r="E2149" t="str">
        <f>VLOOKUP($B2149,Content!$B$2:$D$1001,2,FALSE)</f>
        <v>video</v>
      </c>
      <c r="F2149" t="str">
        <f>VLOOKUP($B2149,Content!$B$2:$D$1001,3,FALSE)</f>
        <v>healthy eating</v>
      </c>
      <c r="G2149" t="str">
        <f>VLOOKUP($C2149,'Reaction-Type'!$B$2:$D$17,2,FALSE)</f>
        <v>negative</v>
      </c>
      <c r="H2149">
        <f>VLOOKUP($C2149,'Reaction-Type'!$B$2:$D$17,3,FALSE)</f>
        <v>5</v>
      </c>
    </row>
    <row r="2150" spans="1:8" x14ac:dyDescent="0.25">
      <c r="A2150" s="10">
        <v>2229</v>
      </c>
      <c r="B2150" s="11" t="s">
        <v>939</v>
      </c>
      <c r="C2150" s="11" t="s">
        <v>1038</v>
      </c>
      <c r="D2150" s="12">
        <v>44034</v>
      </c>
      <c r="E2150" t="str">
        <f>VLOOKUP($B2150,Content!$B$2:$D$1001,2,FALSE)</f>
        <v>video</v>
      </c>
      <c r="F2150" t="str">
        <f>VLOOKUP($B2150,Content!$B$2:$D$1001,3,FALSE)</f>
        <v>healthy eating</v>
      </c>
      <c r="G2150" t="str">
        <f>VLOOKUP($C2150,'Reaction-Type'!$B$2:$D$17,2,FALSE)</f>
        <v>positive</v>
      </c>
      <c r="H2150">
        <f>VLOOKUP($C2150,'Reaction-Type'!$B$2:$D$17,3,FALSE)</f>
        <v>60</v>
      </c>
    </row>
    <row r="2151" spans="1:8" x14ac:dyDescent="0.25">
      <c r="A2151" s="13">
        <v>2230</v>
      </c>
      <c r="B2151" s="14" t="s">
        <v>939</v>
      </c>
      <c r="C2151" s="14" t="s">
        <v>1035</v>
      </c>
      <c r="D2151" s="15">
        <v>44145</v>
      </c>
      <c r="E2151" t="str">
        <f>VLOOKUP($B2151,Content!$B$2:$D$1001,2,FALSE)</f>
        <v>video</v>
      </c>
      <c r="F2151" t="str">
        <f>VLOOKUP($B2151,Content!$B$2:$D$1001,3,FALSE)</f>
        <v>healthy eating</v>
      </c>
      <c r="G2151" t="str">
        <f>VLOOKUP($C2151,'Reaction-Type'!$B$2:$D$17,2,FALSE)</f>
        <v>positive</v>
      </c>
      <c r="H2151">
        <f>VLOOKUP($C2151,'Reaction-Type'!$B$2:$D$17,3,FALSE)</f>
        <v>75</v>
      </c>
    </row>
    <row r="2152" spans="1:8" x14ac:dyDescent="0.25">
      <c r="A2152" s="10">
        <v>2231</v>
      </c>
      <c r="B2152" s="11" t="s">
        <v>939</v>
      </c>
      <c r="C2152" s="11" t="s">
        <v>1035</v>
      </c>
      <c r="D2152" s="12">
        <v>44122</v>
      </c>
      <c r="E2152" t="str">
        <f>VLOOKUP($B2152,Content!$B$2:$D$1001,2,FALSE)</f>
        <v>video</v>
      </c>
      <c r="F2152" t="str">
        <f>VLOOKUP($B2152,Content!$B$2:$D$1001,3,FALSE)</f>
        <v>healthy eating</v>
      </c>
      <c r="G2152" t="str">
        <f>VLOOKUP($C2152,'Reaction-Type'!$B$2:$D$17,2,FALSE)</f>
        <v>positive</v>
      </c>
      <c r="H2152">
        <f>VLOOKUP($C2152,'Reaction-Type'!$B$2:$D$17,3,FALSE)</f>
        <v>75</v>
      </c>
    </row>
    <row r="2153" spans="1:8" x14ac:dyDescent="0.25">
      <c r="A2153" s="13">
        <v>2233</v>
      </c>
      <c r="B2153" s="14" t="s">
        <v>938</v>
      </c>
      <c r="C2153" s="14" t="s">
        <v>1033</v>
      </c>
      <c r="D2153" s="15">
        <v>44064</v>
      </c>
      <c r="E2153" t="str">
        <f>VLOOKUP($B2153,Content!$B$2:$D$1001,2,FALSE)</f>
        <v>audio</v>
      </c>
      <c r="F2153" t="str">
        <f>VLOOKUP($B2153,Content!$B$2:$D$1001,3,FALSE)</f>
        <v>studying</v>
      </c>
      <c r="G2153" t="str">
        <f>VLOOKUP($C2153,'Reaction-Type'!$B$2:$D$17,2,FALSE)</f>
        <v>negative</v>
      </c>
      <c r="H2153">
        <f>VLOOKUP($C2153,'Reaction-Type'!$B$2:$D$17,3,FALSE)</f>
        <v>15</v>
      </c>
    </row>
    <row r="2154" spans="1:8" x14ac:dyDescent="0.25">
      <c r="A2154" s="10">
        <v>2234</v>
      </c>
      <c r="B2154" s="11" t="s">
        <v>938</v>
      </c>
      <c r="C2154" s="11" t="s">
        <v>1029</v>
      </c>
      <c r="D2154" s="12">
        <v>44138</v>
      </c>
      <c r="E2154" t="str">
        <f>VLOOKUP($B2154,Content!$B$2:$D$1001,2,FALSE)</f>
        <v>audio</v>
      </c>
      <c r="F2154" t="str">
        <f>VLOOKUP($B2154,Content!$B$2:$D$1001,3,FALSE)</f>
        <v>studying</v>
      </c>
      <c r="G2154" t="str">
        <f>VLOOKUP($C2154,'Reaction-Type'!$B$2:$D$17,2,FALSE)</f>
        <v>positive</v>
      </c>
      <c r="H2154">
        <f>VLOOKUP($C2154,'Reaction-Type'!$B$2:$D$17,3,FALSE)</f>
        <v>50</v>
      </c>
    </row>
    <row r="2155" spans="1:8" x14ac:dyDescent="0.25">
      <c r="A2155" s="13">
        <v>2235</v>
      </c>
      <c r="B2155" s="14" t="s">
        <v>938</v>
      </c>
      <c r="C2155" s="14" t="s">
        <v>1025</v>
      </c>
      <c r="D2155" s="15">
        <v>44332</v>
      </c>
      <c r="E2155" t="str">
        <f>VLOOKUP($B2155,Content!$B$2:$D$1001,2,FALSE)</f>
        <v>audio</v>
      </c>
      <c r="F2155" t="str">
        <f>VLOOKUP($B2155,Content!$B$2:$D$1001,3,FALSE)</f>
        <v>studying</v>
      </c>
      <c r="G2155" t="str">
        <f>VLOOKUP($C2155,'Reaction-Type'!$B$2:$D$17,2,FALSE)</f>
        <v>negative</v>
      </c>
      <c r="H2155">
        <f>VLOOKUP($C2155,'Reaction-Type'!$B$2:$D$17,3,FALSE)</f>
        <v>12</v>
      </c>
    </row>
    <row r="2156" spans="1:8" x14ac:dyDescent="0.25">
      <c r="A2156" s="10">
        <v>2236</v>
      </c>
      <c r="B2156" s="11" t="s">
        <v>938</v>
      </c>
      <c r="C2156" s="11" t="s">
        <v>1028</v>
      </c>
      <c r="D2156" s="12">
        <v>44192</v>
      </c>
      <c r="E2156" t="str">
        <f>VLOOKUP($B2156,Content!$B$2:$D$1001,2,FALSE)</f>
        <v>audio</v>
      </c>
      <c r="F2156" t="str">
        <f>VLOOKUP($B2156,Content!$B$2:$D$1001,3,FALSE)</f>
        <v>studying</v>
      </c>
      <c r="G2156" t="str">
        <f>VLOOKUP($C2156,'Reaction-Type'!$B$2:$D$17,2,FALSE)</f>
        <v>negative</v>
      </c>
      <c r="H2156">
        <f>VLOOKUP($C2156,'Reaction-Type'!$B$2:$D$17,3,FALSE)</f>
        <v>10</v>
      </c>
    </row>
    <row r="2157" spans="1:8" x14ac:dyDescent="0.25">
      <c r="A2157" s="13">
        <v>2237</v>
      </c>
      <c r="B2157" s="14" t="s">
        <v>938</v>
      </c>
      <c r="C2157" s="14" t="s">
        <v>1027</v>
      </c>
      <c r="D2157" s="15">
        <v>44267</v>
      </c>
      <c r="E2157" t="str">
        <f>VLOOKUP($B2157,Content!$B$2:$D$1001,2,FALSE)</f>
        <v>audio</v>
      </c>
      <c r="F2157" t="str">
        <f>VLOOKUP($B2157,Content!$B$2:$D$1001,3,FALSE)</f>
        <v>studying</v>
      </c>
      <c r="G2157" t="str">
        <f>VLOOKUP($C2157,'Reaction-Type'!$B$2:$D$17,2,FALSE)</f>
        <v>positive</v>
      </c>
      <c r="H2157">
        <f>VLOOKUP($C2157,'Reaction-Type'!$B$2:$D$17,3,FALSE)</f>
        <v>45</v>
      </c>
    </row>
    <row r="2158" spans="1:8" x14ac:dyDescent="0.25">
      <c r="A2158" s="10">
        <v>2238</v>
      </c>
      <c r="B2158" s="11" t="s">
        <v>938</v>
      </c>
      <c r="C2158" s="11" t="s">
        <v>1025</v>
      </c>
      <c r="D2158" s="12">
        <v>44355</v>
      </c>
      <c r="E2158" t="str">
        <f>VLOOKUP($B2158,Content!$B$2:$D$1001,2,FALSE)</f>
        <v>audio</v>
      </c>
      <c r="F2158" t="str">
        <f>VLOOKUP($B2158,Content!$B$2:$D$1001,3,FALSE)</f>
        <v>studying</v>
      </c>
      <c r="G2158" t="str">
        <f>VLOOKUP($C2158,'Reaction-Type'!$B$2:$D$17,2,FALSE)</f>
        <v>negative</v>
      </c>
      <c r="H2158">
        <f>VLOOKUP($C2158,'Reaction-Type'!$B$2:$D$17,3,FALSE)</f>
        <v>12</v>
      </c>
    </row>
    <row r="2159" spans="1:8" x14ac:dyDescent="0.25">
      <c r="A2159" s="13">
        <v>2239</v>
      </c>
      <c r="B2159" s="14" t="s">
        <v>938</v>
      </c>
      <c r="C2159" s="14" t="s">
        <v>1030</v>
      </c>
      <c r="D2159" s="15">
        <v>44171</v>
      </c>
      <c r="E2159" t="str">
        <f>VLOOKUP($B2159,Content!$B$2:$D$1001,2,FALSE)</f>
        <v>audio</v>
      </c>
      <c r="F2159" t="str">
        <f>VLOOKUP($B2159,Content!$B$2:$D$1001,3,FALSE)</f>
        <v>studying</v>
      </c>
      <c r="G2159" t="str">
        <f>VLOOKUP($C2159,'Reaction-Type'!$B$2:$D$17,2,FALSE)</f>
        <v>positive</v>
      </c>
      <c r="H2159">
        <f>VLOOKUP($C2159,'Reaction-Type'!$B$2:$D$17,3,FALSE)</f>
        <v>65</v>
      </c>
    </row>
    <row r="2160" spans="1:8" x14ac:dyDescent="0.25">
      <c r="A2160" s="10">
        <v>2240</v>
      </c>
      <c r="B2160" s="11" t="s">
        <v>938</v>
      </c>
      <c r="C2160" s="11" t="s">
        <v>1038</v>
      </c>
      <c r="D2160" s="12">
        <v>44352</v>
      </c>
      <c r="E2160" t="str">
        <f>VLOOKUP($B2160,Content!$B$2:$D$1001,2,FALSE)</f>
        <v>audio</v>
      </c>
      <c r="F2160" t="str">
        <f>VLOOKUP($B2160,Content!$B$2:$D$1001,3,FALSE)</f>
        <v>studying</v>
      </c>
      <c r="G2160" t="str">
        <f>VLOOKUP($C2160,'Reaction-Type'!$B$2:$D$17,2,FALSE)</f>
        <v>positive</v>
      </c>
      <c r="H2160">
        <f>VLOOKUP($C2160,'Reaction-Type'!$B$2:$D$17,3,FALSE)</f>
        <v>60</v>
      </c>
    </row>
    <row r="2161" spans="1:8" x14ac:dyDescent="0.25">
      <c r="A2161" s="13">
        <v>2241</v>
      </c>
      <c r="B2161" s="14" t="s">
        <v>938</v>
      </c>
      <c r="C2161" s="14" t="s">
        <v>1034</v>
      </c>
      <c r="D2161" s="15">
        <v>44331</v>
      </c>
      <c r="E2161" t="str">
        <f>VLOOKUP($B2161,Content!$B$2:$D$1001,2,FALSE)</f>
        <v>audio</v>
      </c>
      <c r="F2161" t="str">
        <f>VLOOKUP($B2161,Content!$B$2:$D$1001,3,FALSE)</f>
        <v>studying</v>
      </c>
      <c r="G2161" t="str">
        <f>VLOOKUP($C2161,'Reaction-Type'!$B$2:$D$17,2,FALSE)</f>
        <v>positive</v>
      </c>
      <c r="H2161">
        <f>VLOOKUP($C2161,'Reaction-Type'!$B$2:$D$17,3,FALSE)</f>
        <v>72</v>
      </c>
    </row>
    <row r="2162" spans="1:8" x14ac:dyDescent="0.25">
      <c r="A2162" s="10">
        <v>2242</v>
      </c>
      <c r="B2162" s="11" t="s">
        <v>938</v>
      </c>
      <c r="C2162" s="11" t="s">
        <v>1031</v>
      </c>
      <c r="D2162" s="12">
        <v>44191</v>
      </c>
      <c r="E2162" t="str">
        <f>VLOOKUP($B2162,Content!$B$2:$D$1001,2,FALSE)</f>
        <v>audio</v>
      </c>
      <c r="F2162" t="str">
        <f>VLOOKUP($B2162,Content!$B$2:$D$1001,3,FALSE)</f>
        <v>studying</v>
      </c>
      <c r="G2162" t="str">
        <f>VLOOKUP($C2162,'Reaction-Type'!$B$2:$D$17,2,FALSE)</f>
        <v>negative</v>
      </c>
      <c r="H2162">
        <f>VLOOKUP($C2162,'Reaction-Type'!$B$2:$D$17,3,FALSE)</f>
        <v>5</v>
      </c>
    </row>
    <row r="2163" spans="1:8" x14ac:dyDescent="0.25">
      <c r="A2163" s="13">
        <v>2243</v>
      </c>
      <c r="B2163" s="14" t="s">
        <v>938</v>
      </c>
      <c r="C2163" s="14" t="s">
        <v>1033</v>
      </c>
      <c r="D2163" s="15">
        <v>44098</v>
      </c>
      <c r="E2163" t="str">
        <f>VLOOKUP($B2163,Content!$B$2:$D$1001,2,FALSE)</f>
        <v>audio</v>
      </c>
      <c r="F2163" t="str">
        <f>VLOOKUP($B2163,Content!$B$2:$D$1001,3,FALSE)</f>
        <v>studying</v>
      </c>
      <c r="G2163" t="str">
        <f>VLOOKUP($C2163,'Reaction-Type'!$B$2:$D$17,2,FALSE)</f>
        <v>negative</v>
      </c>
      <c r="H2163">
        <f>VLOOKUP($C2163,'Reaction-Type'!$B$2:$D$17,3,FALSE)</f>
        <v>15</v>
      </c>
    </row>
    <row r="2164" spans="1:8" x14ac:dyDescent="0.25">
      <c r="A2164" s="10">
        <v>2244</v>
      </c>
      <c r="B2164" s="11" t="s">
        <v>938</v>
      </c>
      <c r="C2164" s="11" t="s">
        <v>1030</v>
      </c>
      <c r="D2164" s="12">
        <v>44220</v>
      </c>
      <c r="E2164" t="str">
        <f>VLOOKUP($B2164,Content!$B$2:$D$1001,2,FALSE)</f>
        <v>audio</v>
      </c>
      <c r="F2164" t="str">
        <f>VLOOKUP($B2164,Content!$B$2:$D$1001,3,FALSE)</f>
        <v>studying</v>
      </c>
      <c r="G2164" t="str">
        <f>VLOOKUP($C2164,'Reaction-Type'!$B$2:$D$17,2,FALSE)</f>
        <v>positive</v>
      </c>
      <c r="H2164">
        <f>VLOOKUP($C2164,'Reaction-Type'!$B$2:$D$17,3,FALSE)</f>
        <v>65</v>
      </c>
    </row>
    <row r="2165" spans="1:8" x14ac:dyDescent="0.25">
      <c r="A2165" s="13">
        <v>2245</v>
      </c>
      <c r="B2165" s="14" t="s">
        <v>938</v>
      </c>
      <c r="C2165" s="14" t="s">
        <v>1025</v>
      </c>
      <c r="D2165" s="15">
        <v>44049</v>
      </c>
      <c r="E2165" t="str">
        <f>VLOOKUP($B2165,Content!$B$2:$D$1001,2,FALSE)</f>
        <v>audio</v>
      </c>
      <c r="F2165" t="str">
        <f>VLOOKUP($B2165,Content!$B$2:$D$1001,3,FALSE)</f>
        <v>studying</v>
      </c>
      <c r="G2165" t="str">
        <f>VLOOKUP($C2165,'Reaction-Type'!$B$2:$D$17,2,FALSE)</f>
        <v>negative</v>
      </c>
      <c r="H2165">
        <f>VLOOKUP($C2165,'Reaction-Type'!$B$2:$D$17,3,FALSE)</f>
        <v>12</v>
      </c>
    </row>
    <row r="2166" spans="1:8" x14ac:dyDescent="0.25">
      <c r="A2166" s="10">
        <v>2246</v>
      </c>
      <c r="B2166" s="11" t="s">
        <v>938</v>
      </c>
      <c r="C2166" s="11" t="s">
        <v>1034</v>
      </c>
      <c r="D2166" s="12">
        <v>44053</v>
      </c>
      <c r="E2166" t="str">
        <f>VLOOKUP($B2166,Content!$B$2:$D$1001,2,FALSE)</f>
        <v>audio</v>
      </c>
      <c r="F2166" t="str">
        <f>VLOOKUP($B2166,Content!$B$2:$D$1001,3,FALSE)</f>
        <v>studying</v>
      </c>
      <c r="G2166" t="str">
        <f>VLOOKUP($C2166,'Reaction-Type'!$B$2:$D$17,2,FALSE)</f>
        <v>positive</v>
      </c>
      <c r="H2166">
        <f>VLOOKUP($C2166,'Reaction-Type'!$B$2:$D$17,3,FALSE)</f>
        <v>72</v>
      </c>
    </row>
    <row r="2167" spans="1:8" x14ac:dyDescent="0.25">
      <c r="A2167" s="13">
        <v>2247</v>
      </c>
      <c r="B2167" s="14" t="s">
        <v>938</v>
      </c>
      <c r="C2167" s="14" t="s">
        <v>1031</v>
      </c>
      <c r="D2167" s="15">
        <v>44279</v>
      </c>
      <c r="E2167" t="str">
        <f>VLOOKUP($B2167,Content!$B$2:$D$1001,2,FALSE)</f>
        <v>audio</v>
      </c>
      <c r="F2167" t="str">
        <f>VLOOKUP($B2167,Content!$B$2:$D$1001,3,FALSE)</f>
        <v>studying</v>
      </c>
      <c r="G2167" t="str">
        <f>VLOOKUP($C2167,'Reaction-Type'!$B$2:$D$17,2,FALSE)</f>
        <v>negative</v>
      </c>
      <c r="H2167">
        <f>VLOOKUP($C2167,'Reaction-Type'!$B$2:$D$17,3,FALSE)</f>
        <v>5</v>
      </c>
    </row>
    <row r="2168" spans="1:8" x14ac:dyDescent="0.25">
      <c r="A2168" s="10">
        <v>2248</v>
      </c>
      <c r="B2168" s="11" t="s">
        <v>938</v>
      </c>
      <c r="C2168" s="11" t="s">
        <v>1024</v>
      </c>
      <c r="D2168" s="12">
        <v>44086</v>
      </c>
      <c r="E2168" t="str">
        <f>VLOOKUP($B2168,Content!$B$2:$D$1001,2,FALSE)</f>
        <v>audio</v>
      </c>
      <c r="F2168" t="str">
        <f>VLOOKUP($B2168,Content!$B$2:$D$1001,3,FALSE)</f>
        <v>studying</v>
      </c>
      <c r="G2168" t="str">
        <f>VLOOKUP($C2168,'Reaction-Type'!$B$2:$D$17,2,FALSE)</f>
        <v>positive</v>
      </c>
      <c r="H2168">
        <f>VLOOKUP($C2168,'Reaction-Type'!$B$2:$D$17,3,FALSE)</f>
        <v>70</v>
      </c>
    </row>
    <row r="2169" spans="1:8" x14ac:dyDescent="0.25">
      <c r="A2169" s="13">
        <v>2249</v>
      </c>
      <c r="B2169" s="14" t="s">
        <v>938</v>
      </c>
      <c r="C2169" s="14" t="s">
        <v>1039</v>
      </c>
      <c r="D2169" s="15">
        <v>44239</v>
      </c>
      <c r="E2169" t="str">
        <f>VLOOKUP($B2169,Content!$B$2:$D$1001,2,FALSE)</f>
        <v>audio</v>
      </c>
      <c r="F2169" t="str">
        <f>VLOOKUP($B2169,Content!$B$2:$D$1001,3,FALSE)</f>
        <v>studying</v>
      </c>
      <c r="G2169" t="str">
        <f>VLOOKUP($C2169,'Reaction-Type'!$B$2:$D$17,2,FALSE)</f>
        <v>neutral</v>
      </c>
      <c r="H2169">
        <f>VLOOKUP($C2169,'Reaction-Type'!$B$2:$D$17,3,FALSE)</f>
        <v>35</v>
      </c>
    </row>
    <row r="2170" spans="1:8" x14ac:dyDescent="0.25">
      <c r="A2170" s="10">
        <v>2250</v>
      </c>
      <c r="B2170" s="11" t="s">
        <v>938</v>
      </c>
      <c r="C2170" s="11" t="s">
        <v>1034</v>
      </c>
      <c r="D2170" s="12">
        <v>44274</v>
      </c>
      <c r="E2170" t="str">
        <f>VLOOKUP($B2170,Content!$B$2:$D$1001,2,FALSE)</f>
        <v>audio</v>
      </c>
      <c r="F2170" t="str">
        <f>VLOOKUP($B2170,Content!$B$2:$D$1001,3,FALSE)</f>
        <v>studying</v>
      </c>
      <c r="G2170" t="str">
        <f>VLOOKUP($C2170,'Reaction-Type'!$B$2:$D$17,2,FALSE)</f>
        <v>positive</v>
      </c>
      <c r="H2170">
        <f>VLOOKUP($C2170,'Reaction-Type'!$B$2:$D$17,3,FALSE)</f>
        <v>72</v>
      </c>
    </row>
    <row r="2171" spans="1:8" x14ac:dyDescent="0.25">
      <c r="A2171" s="13">
        <v>2252</v>
      </c>
      <c r="B2171" s="14" t="s">
        <v>937</v>
      </c>
      <c r="C2171" s="14" t="s">
        <v>1039</v>
      </c>
      <c r="D2171" s="15">
        <v>44036</v>
      </c>
      <c r="E2171" t="str">
        <f>VLOOKUP($B2171,Content!$B$2:$D$1001,2,FALSE)</f>
        <v>GIF</v>
      </c>
      <c r="F2171" t="str">
        <f>VLOOKUP($B2171,Content!$B$2:$D$1001,3,FALSE)</f>
        <v>travel</v>
      </c>
      <c r="G2171" t="str">
        <f>VLOOKUP($C2171,'Reaction-Type'!$B$2:$D$17,2,FALSE)</f>
        <v>neutral</v>
      </c>
      <c r="H2171">
        <f>VLOOKUP($C2171,'Reaction-Type'!$B$2:$D$17,3,FALSE)</f>
        <v>35</v>
      </c>
    </row>
    <row r="2172" spans="1:8" x14ac:dyDescent="0.25">
      <c r="A2172" s="10">
        <v>2253</v>
      </c>
      <c r="B2172" s="11" t="s">
        <v>937</v>
      </c>
      <c r="C2172" s="11" t="s">
        <v>1025</v>
      </c>
      <c r="D2172" s="12">
        <v>44230</v>
      </c>
      <c r="E2172" t="str">
        <f>VLOOKUP($B2172,Content!$B$2:$D$1001,2,FALSE)</f>
        <v>GIF</v>
      </c>
      <c r="F2172" t="str">
        <f>VLOOKUP($B2172,Content!$B$2:$D$1001,3,FALSE)</f>
        <v>travel</v>
      </c>
      <c r="G2172" t="str">
        <f>VLOOKUP($C2172,'Reaction-Type'!$B$2:$D$17,2,FALSE)</f>
        <v>negative</v>
      </c>
      <c r="H2172">
        <f>VLOOKUP($C2172,'Reaction-Type'!$B$2:$D$17,3,FALSE)</f>
        <v>12</v>
      </c>
    </row>
    <row r="2173" spans="1:8" x14ac:dyDescent="0.25">
      <c r="A2173" s="13">
        <v>2254</v>
      </c>
      <c r="B2173" s="14" t="s">
        <v>937</v>
      </c>
      <c r="C2173" s="14" t="s">
        <v>1024</v>
      </c>
      <c r="D2173" s="15">
        <v>44285</v>
      </c>
      <c r="E2173" t="str">
        <f>VLOOKUP($B2173,Content!$B$2:$D$1001,2,FALSE)</f>
        <v>GIF</v>
      </c>
      <c r="F2173" t="str">
        <f>VLOOKUP($B2173,Content!$B$2:$D$1001,3,FALSE)</f>
        <v>travel</v>
      </c>
      <c r="G2173" t="str">
        <f>VLOOKUP($C2173,'Reaction-Type'!$B$2:$D$17,2,FALSE)</f>
        <v>positive</v>
      </c>
      <c r="H2173">
        <f>VLOOKUP($C2173,'Reaction-Type'!$B$2:$D$17,3,FALSE)</f>
        <v>70</v>
      </c>
    </row>
    <row r="2174" spans="1:8" x14ac:dyDescent="0.25">
      <c r="A2174" s="10">
        <v>2255</v>
      </c>
      <c r="B2174" s="11" t="s">
        <v>937</v>
      </c>
      <c r="C2174" s="11" t="s">
        <v>1030</v>
      </c>
      <c r="D2174" s="12">
        <v>44017</v>
      </c>
      <c r="E2174" t="str">
        <f>VLOOKUP($B2174,Content!$B$2:$D$1001,2,FALSE)</f>
        <v>GIF</v>
      </c>
      <c r="F2174" t="str">
        <f>VLOOKUP($B2174,Content!$B$2:$D$1001,3,FALSE)</f>
        <v>travel</v>
      </c>
      <c r="G2174" t="str">
        <f>VLOOKUP($C2174,'Reaction-Type'!$B$2:$D$17,2,FALSE)</f>
        <v>positive</v>
      </c>
      <c r="H2174">
        <f>VLOOKUP($C2174,'Reaction-Type'!$B$2:$D$17,3,FALSE)</f>
        <v>65</v>
      </c>
    </row>
    <row r="2175" spans="1:8" x14ac:dyDescent="0.25">
      <c r="A2175" s="13">
        <v>2256</v>
      </c>
      <c r="B2175" s="14" t="s">
        <v>937</v>
      </c>
      <c r="C2175" s="14" t="s">
        <v>1036</v>
      </c>
      <c r="D2175" s="15">
        <v>44032</v>
      </c>
      <c r="E2175" t="str">
        <f>VLOOKUP($B2175,Content!$B$2:$D$1001,2,FALSE)</f>
        <v>GIF</v>
      </c>
      <c r="F2175" t="str">
        <f>VLOOKUP($B2175,Content!$B$2:$D$1001,3,FALSE)</f>
        <v>travel</v>
      </c>
      <c r="G2175" t="str">
        <f>VLOOKUP($C2175,'Reaction-Type'!$B$2:$D$17,2,FALSE)</f>
        <v>neutral</v>
      </c>
      <c r="H2175">
        <f>VLOOKUP($C2175,'Reaction-Type'!$B$2:$D$17,3,FALSE)</f>
        <v>20</v>
      </c>
    </row>
    <row r="2176" spans="1:8" x14ac:dyDescent="0.25">
      <c r="A2176" s="10">
        <v>2257</v>
      </c>
      <c r="B2176" s="11" t="s">
        <v>937</v>
      </c>
      <c r="C2176" s="11" t="s">
        <v>1035</v>
      </c>
      <c r="D2176" s="12">
        <v>44035</v>
      </c>
      <c r="E2176" t="str">
        <f>VLOOKUP($B2176,Content!$B$2:$D$1001,2,FALSE)</f>
        <v>GIF</v>
      </c>
      <c r="F2176" t="str">
        <f>VLOOKUP($B2176,Content!$B$2:$D$1001,3,FALSE)</f>
        <v>travel</v>
      </c>
      <c r="G2176" t="str">
        <f>VLOOKUP($C2176,'Reaction-Type'!$B$2:$D$17,2,FALSE)</f>
        <v>positive</v>
      </c>
      <c r="H2176">
        <f>VLOOKUP($C2176,'Reaction-Type'!$B$2:$D$17,3,FALSE)</f>
        <v>75</v>
      </c>
    </row>
    <row r="2177" spans="1:8" x14ac:dyDescent="0.25">
      <c r="A2177" s="13">
        <v>2258</v>
      </c>
      <c r="B2177" s="14" t="s">
        <v>937</v>
      </c>
      <c r="C2177" s="14" t="s">
        <v>1036</v>
      </c>
      <c r="D2177" s="15">
        <v>44340</v>
      </c>
      <c r="E2177" t="str">
        <f>VLOOKUP($B2177,Content!$B$2:$D$1001,2,FALSE)</f>
        <v>GIF</v>
      </c>
      <c r="F2177" t="str">
        <f>VLOOKUP($B2177,Content!$B$2:$D$1001,3,FALSE)</f>
        <v>travel</v>
      </c>
      <c r="G2177" t="str">
        <f>VLOOKUP($C2177,'Reaction-Type'!$B$2:$D$17,2,FALSE)</f>
        <v>neutral</v>
      </c>
      <c r="H2177">
        <f>VLOOKUP($C2177,'Reaction-Type'!$B$2:$D$17,3,FALSE)</f>
        <v>20</v>
      </c>
    </row>
    <row r="2178" spans="1:8" x14ac:dyDescent="0.25">
      <c r="A2178" s="10">
        <v>2259</v>
      </c>
      <c r="B2178" s="11" t="s">
        <v>937</v>
      </c>
      <c r="C2178" s="11" t="s">
        <v>1033</v>
      </c>
      <c r="D2178" s="12">
        <v>44140</v>
      </c>
      <c r="E2178" t="str">
        <f>VLOOKUP($B2178,Content!$B$2:$D$1001,2,FALSE)</f>
        <v>GIF</v>
      </c>
      <c r="F2178" t="str">
        <f>VLOOKUP($B2178,Content!$B$2:$D$1001,3,FALSE)</f>
        <v>travel</v>
      </c>
      <c r="G2178" t="str">
        <f>VLOOKUP($C2178,'Reaction-Type'!$B$2:$D$17,2,FALSE)</f>
        <v>negative</v>
      </c>
      <c r="H2178">
        <f>VLOOKUP($C2178,'Reaction-Type'!$B$2:$D$17,3,FALSE)</f>
        <v>15</v>
      </c>
    </row>
    <row r="2179" spans="1:8" x14ac:dyDescent="0.25">
      <c r="A2179" s="13">
        <v>2260</v>
      </c>
      <c r="B2179" s="14" t="s">
        <v>937</v>
      </c>
      <c r="C2179" s="14" t="s">
        <v>1026</v>
      </c>
      <c r="D2179" s="15">
        <v>44129</v>
      </c>
      <c r="E2179" t="str">
        <f>VLOOKUP($B2179,Content!$B$2:$D$1001,2,FALSE)</f>
        <v>GIF</v>
      </c>
      <c r="F2179" t="str">
        <f>VLOOKUP($B2179,Content!$B$2:$D$1001,3,FALSE)</f>
        <v>travel</v>
      </c>
      <c r="G2179" t="str">
        <f>VLOOKUP($C2179,'Reaction-Type'!$B$2:$D$17,2,FALSE)</f>
        <v>positive</v>
      </c>
      <c r="H2179">
        <f>VLOOKUP($C2179,'Reaction-Type'!$B$2:$D$17,3,FALSE)</f>
        <v>30</v>
      </c>
    </row>
    <row r="2180" spans="1:8" x14ac:dyDescent="0.25">
      <c r="A2180" s="10">
        <v>2261</v>
      </c>
      <c r="B2180" s="11" t="s">
        <v>937</v>
      </c>
      <c r="C2180" s="11" t="s">
        <v>1026</v>
      </c>
      <c r="D2180" s="12">
        <v>44141</v>
      </c>
      <c r="E2180" t="str">
        <f>VLOOKUP($B2180,Content!$B$2:$D$1001,2,FALSE)</f>
        <v>GIF</v>
      </c>
      <c r="F2180" t="str">
        <f>VLOOKUP($B2180,Content!$B$2:$D$1001,3,FALSE)</f>
        <v>travel</v>
      </c>
      <c r="G2180" t="str">
        <f>VLOOKUP($C2180,'Reaction-Type'!$B$2:$D$17,2,FALSE)</f>
        <v>positive</v>
      </c>
      <c r="H2180">
        <f>VLOOKUP($C2180,'Reaction-Type'!$B$2:$D$17,3,FALSE)</f>
        <v>30</v>
      </c>
    </row>
    <row r="2181" spans="1:8" x14ac:dyDescent="0.25">
      <c r="A2181" s="13">
        <v>2262</v>
      </c>
      <c r="B2181" s="14" t="s">
        <v>937</v>
      </c>
      <c r="C2181" s="14" t="s">
        <v>1029</v>
      </c>
      <c r="D2181" s="15">
        <v>44120</v>
      </c>
      <c r="E2181" t="str">
        <f>VLOOKUP($B2181,Content!$B$2:$D$1001,2,FALSE)</f>
        <v>GIF</v>
      </c>
      <c r="F2181" t="str">
        <f>VLOOKUP($B2181,Content!$B$2:$D$1001,3,FALSE)</f>
        <v>travel</v>
      </c>
      <c r="G2181" t="str">
        <f>VLOOKUP($C2181,'Reaction-Type'!$B$2:$D$17,2,FALSE)</f>
        <v>positive</v>
      </c>
      <c r="H2181">
        <f>VLOOKUP($C2181,'Reaction-Type'!$B$2:$D$17,3,FALSE)</f>
        <v>50</v>
      </c>
    </row>
    <row r="2182" spans="1:8" x14ac:dyDescent="0.25">
      <c r="A2182" s="10">
        <v>2263</v>
      </c>
      <c r="B2182" s="11" t="s">
        <v>937</v>
      </c>
      <c r="C2182" s="11" t="s">
        <v>1032</v>
      </c>
      <c r="D2182" s="12">
        <v>44093</v>
      </c>
      <c r="E2182" t="str">
        <f>VLOOKUP($B2182,Content!$B$2:$D$1001,2,FALSE)</f>
        <v>GIF</v>
      </c>
      <c r="F2182" t="str">
        <f>VLOOKUP($B2182,Content!$B$2:$D$1001,3,FALSE)</f>
        <v>travel</v>
      </c>
      <c r="G2182" t="str">
        <f>VLOOKUP($C2182,'Reaction-Type'!$B$2:$D$17,2,FALSE)</f>
        <v>negative</v>
      </c>
      <c r="H2182">
        <f>VLOOKUP($C2182,'Reaction-Type'!$B$2:$D$17,3,FALSE)</f>
        <v>0</v>
      </c>
    </row>
    <row r="2183" spans="1:8" x14ac:dyDescent="0.25">
      <c r="A2183" s="13">
        <v>2264</v>
      </c>
      <c r="B2183" s="14" t="s">
        <v>937</v>
      </c>
      <c r="C2183" s="14" t="s">
        <v>1028</v>
      </c>
      <c r="D2183" s="15">
        <v>44113</v>
      </c>
      <c r="E2183" t="str">
        <f>VLOOKUP($B2183,Content!$B$2:$D$1001,2,FALSE)</f>
        <v>GIF</v>
      </c>
      <c r="F2183" t="str">
        <f>VLOOKUP($B2183,Content!$B$2:$D$1001,3,FALSE)</f>
        <v>travel</v>
      </c>
      <c r="G2183" t="str">
        <f>VLOOKUP($C2183,'Reaction-Type'!$B$2:$D$17,2,FALSE)</f>
        <v>negative</v>
      </c>
      <c r="H2183">
        <f>VLOOKUP($C2183,'Reaction-Type'!$B$2:$D$17,3,FALSE)</f>
        <v>10</v>
      </c>
    </row>
    <row r="2184" spans="1:8" x14ac:dyDescent="0.25">
      <c r="A2184" s="10">
        <v>2265</v>
      </c>
      <c r="B2184" s="11" t="s">
        <v>937</v>
      </c>
      <c r="C2184" s="11" t="s">
        <v>1034</v>
      </c>
      <c r="D2184" s="12">
        <v>44087</v>
      </c>
      <c r="E2184" t="str">
        <f>VLOOKUP($B2184,Content!$B$2:$D$1001,2,FALSE)</f>
        <v>GIF</v>
      </c>
      <c r="F2184" t="str">
        <f>VLOOKUP($B2184,Content!$B$2:$D$1001,3,FALSE)</f>
        <v>travel</v>
      </c>
      <c r="G2184" t="str">
        <f>VLOOKUP($C2184,'Reaction-Type'!$B$2:$D$17,2,FALSE)</f>
        <v>positive</v>
      </c>
      <c r="H2184">
        <f>VLOOKUP($C2184,'Reaction-Type'!$B$2:$D$17,3,FALSE)</f>
        <v>72</v>
      </c>
    </row>
    <row r="2185" spans="1:8" x14ac:dyDescent="0.25">
      <c r="A2185" s="13">
        <v>2266</v>
      </c>
      <c r="B2185" s="14" t="s">
        <v>937</v>
      </c>
      <c r="C2185" s="14" t="s">
        <v>1034</v>
      </c>
      <c r="D2185" s="15">
        <v>44345</v>
      </c>
      <c r="E2185" t="str">
        <f>VLOOKUP($B2185,Content!$B$2:$D$1001,2,FALSE)</f>
        <v>GIF</v>
      </c>
      <c r="F2185" t="str">
        <f>VLOOKUP($B2185,Content!$B$2:$D$1001,3,FALSE)</f>
        <v>travel</v>
      </c>
      <c r="G2185" t="str">
        <f>VLOOKUP($C2185,'Reaction-Type'!$B$2:$D$17,2,FALSE)</f>
        <v>positive</v>
      </c>
      <c r="H2185">
        <f>VLOOKUP($C2185,'Reaction-Type'!$B$2:$D$17,3,FALSE)</f>
        <v>72</v>
      </c>
    </row>
    <row r="2186" spans="1:8" x14ac:dyDescent="0.25">
      <c r="A2186" s="10">
        <v>2267</v>
      </c>
      <c r="B2186" s="11" t="s">
        <v>937</v>
      </c>
      <c r="C2186" s="11" t="s">
        <v>1036</v>
      </c>
      <c r="D2186" s="12">
        <v>44350</v>
      </c>
      <c r="E2186" t="str">
        <f>VLOOKUP($B2186,Content!$B$2:$D$1001,2,FALSE)</f>
        <v>GIF</v>
      </c>
      <c r="F2186" t="str">
        <f>VLOOKUP($B2186,Content!$B$2:$D$1001,3,FALSE)</f>
        <v>travel</v>
      </c>
      <c r="G2186" t="str">
        <f>VLOOKUP($C2186,'Reaction-Type'!$B$2:$D$17,2,FALSE)</f>
        <v>neutral</v>
      </c>
      <c r="H2186">
        <f>VLOOKUP($C2186,'Reaction-Type'!$B$2:$D$17,3,FALSE)</f>
        <v>20</v>
      </c>
    </row>
    <row r="2187" spans="1:8" x14ac:dyDescent="0.25">
      <c r="A2187" s="13">
        <v>2268</v>
      </c>
      <c r="B2187" s="14" t="s">
        <v>937</v>
      </c>
      <c r="C2187" s="14" t="s">
        <v>1024</v>
      </c>
      <c r="D2187" s="15">
        <v>44200</v>
      </c>
      <c r="E2187" t="str">
        <f>VLOOKUP($B2187,Content!$B$2:$D$1001,2,FALSE)</f>
        <v>GIF</v>
      </c>
      <c r="F2187" t="str">
        <f>VLOOKUP($B2187,Content!$B$2:$D$1001,3,FALSE)</f>
        <v>travel</v>
      </c>
      <c r="G2187" t="str">
        <f>VLOOKUP($C2187,'Reaction-Type'!$B$2:$D$17,2,FALSE)</f>
        <v>positive</v>
      </c>
      <c r="H2187">
        <f>VLOOKUP($C2187,'Reaction-Type'!$B$2:$D$17,3,FALSE)</f>
        <v>70</v>
      </c>
    </row>
    <row r="2188" spans="1:8" x14ac:dyDescent="0.25">
      <c r="A2188" s="10">
        <v>2269</v>
      </c>
      <c r="B2188" s="11" t="s">
        <v>937</v>
      </c>
      <c r="C2188" s="11" t="s">
        <v>1030</v>
      </c>
      <c r="D2188" s="12">
        <v>44130</v>
      </c>
      <c r="E2188" t="str">
        <f>VLOOKUP($B2188,Content!$B$2:$D$1001,2,FALSE)</f>
        <v>GIF</v>
      </c>
      <c r="F2188" t="str">
        <f>VLOOKUP($B2188,Content!$B$2:$D$1001,3,FALSE)</f>
        <v>travel</v>
      </c>
      <c r="G2188" t="str">
        <f>VLOOKUP($C2188,'Reaction-Type'!$B$2:$D$17,2,FALSE)</f>
        <v>positive</v>
      </c>
      <c r="H2188">
        <f>VLOOKUP($C2188,'Reaction-Type'!$B$2:$D$17,3,FALSE)</f>
        <v>65</v>
      </c>
    </row>
    <row r="2189" spans="1:8" x14ac:dyDescent="0.25">
      <c r="A2189" s="13">
        <v>2270</v>
      </c>
      <c r="B2189" s="14" t="s">
        <v>937</v>
      </c>
      <c r="C2189" s="14" t="s">
        <v>1027</v>
      </c>
      <c r="D2189" s="15">
        <v>44179</v>
      </c>
      <c r="E2189" t="str">
        <f>VLOOKUP($B2189,Content!$B$2:$D$1001,2,FALSE)</f>
        <v>GIF</v>
      </c>
      <c r="F2189" t="str">
        <f>VLOOKUP($B2189,Content!$B$2:$D$1001,3,FALSE)</f>
        <v>travel</v>
      </c>
      <c r="G2189" t="str">
        <f>VLOOKUP($C2189,'Reaction-Type'!$B$2:$D$17,2,FALSE)</f>
        <v>positive</v>
      </c>
      <c r="H2189">
        <f>VLOOKUP($C2189,'Reaction-Type'!$B$2:$D$17,3,FALSE)</f>
        <v>45</v>
      </c>
    </row>
    <row r="2190" spans="1:8" x14ac:dyDescent="0.25">
      <c r="A2190" s="10">
        <v>2271</v>
      </c>
      <c r="B2190" s="11" t="s">
        <v>937</v>
      </c>
      <c r="C2190" s="11" t="s">
        <v>1028</v>
      </c>
      <c r="D2190" s="12">
        <v>44017</v>
      </c>
      <c r="E2190" t="str">
        <f>VLOOKUP($B2190,Content!$B$2:$D$1001,2,FALSE)</f>
        <v>GIF</v>
      </c>
      <c r="F2190" t="str">
        <f>VLOOKUP($B2190,Content!$B$2:$D$1001,3,FALSE)</f>
        <v>travel</v>
      </c>
      <c r="G2190" t="str">
        <f>VLOOKUP($C2190,'Reaction-Type'!$B$2:$D$17,2,FALSE)</f>
        <v>negative</v>
      </c>
      <c r="H2190">
        <f>VLOOKUP($C2190,'Reaction-Type'!$B$2:$D$17,3,FALSE)</f>
        <v>10</v>
      </c>
    </row>
    <row r="2191" spans="1:8" x14ac:dyDescent="0.25">
      <c r="A2191" s="13">
        <v>2272</v>
      </c>
      <c r="B2191" s="14" t="s">
        <v>937</v>
      </c>
      <c r="C2191" s="14" t="s">
        <v>1029</v>
      </c>
      <c r="D2191" s="15">
        <v>44012</v>
      </c>
      <c r="E2191" t="str">
        <f>VLOOKUP($B2191,Content!$B$2:$D$1001,2,FALSE)</f>
        <v>GIF</v>
      </c>
      <c r="F2191" t="str">
        <f>VLOOKUP($B2191,Content!$B$2:$D$1001,3,FALSE)</f>
        <v>travel</v>
      </c>
      <c r="G2191" t="str">
        <f>VLOOKUP($C2191,'Reaction-Type'!$B$2:$D$17,2,FALSE)</f>
        <v>positive</v>
      </c>
      <c r="H2191">
        <f>VLOOKUP($C2191,'Reaction-Type'!$B$2:$D$17,3,FALSE)</f>
        <v>50</v>
      </c>
    </row>
    <row r="2192" spans="1:8" x14ac:dyDescent="0.25">
      <c r="A2192" s="10">
        <v>2273</v>
      </c>
      <c r="B2192" s="11" t="s">
        <v>937</v>
      </c>
      <c r="C2192" s="11" t="s">
        <v>1028</v>
      </c>
      <c r="D2192" s="12">
        <v>44036</v>
      </c>
      <c r="E2192" t="str">
        <f>VLOOKUP($B2192,Content!$B$2:$D$1001,2,FALSE)</f>
        <v>GIF</v>
      </c>
      <c r="F2192" t="str">
        <f>VLOOKUP($B2192,Content!$B$2:$D$1001,3,FALSE)</f>
        <v>travel</v>
      </c>
      <c r="G2192" t="str">
        <f>VLOOKUP($C2192,'Reaction-Type'!$B$2:$D$17,2,FALSE)</f>
        <v>negative</v>
      </c>
      <c r="H2192">
        <f>VLOOKUP($C2192,'Reaction-Type'!$B$2:$D$17,3,FALSE)</f>
        <v>10</v>
      </c>
    </row>
    <row r="2193" spans="1:8" x14ac:dyDescent="0.25">
      <c r="A2193" s="13">
        <v>2274</v>
      </c>
      <c r="B2193" s="14" t="s">
        <v>937</v>
      </c>
      <c r="C2193" s="14" t="s">
        <v>1033</v>
      </c>
      <c r="D2193" s="15">
        <v>44027</v>
      </c>
      <c r="E2193" t="str">
        <f>VLOOKUP($B2193,Content!$B$2:$D$1001,2,FALSE)</f>
        <v>GIF</v>
      </c>
      <c r="F2193" t="str">
        <f>VLOOKUP($B2193,Content!$B$2:$D$1001,3,FALSE)</f>
        <v>travel</v>
      </c>
      <c r="G2193" t="str">
        <f>VLOOKUP($C2193,'Reaction-Type'!$B$2:$D$17,2,FALSE)</f>
        <v>negative</v>
      </c>
      <c r="H2193">
        <f>VLOOKUP($C2193,'Reaction-Type'!$B$2:$D$17,3,FALSE)</f>
        <v>15</v>
      </c>
    </row>
    <row r="2194" spans="1:8" x14ac:dyDescent="0.25">
      <c r="A2194" s="10">
        <v>2275</v>
      </c>
      <c r="B2194" s="11" t="s">
        <v>937</v>
      </c>
      <c r="C2194" s="11" t="s">
        <v>1038</v>
      </c>
      <c r="D2194" s="12">
        <v>44296</v>
      </c>
      <c r="E2194" t="str">
        <f>VLOOKUP($B2194,Content!$B$2:$D$1001,2,FALSE)</f>
        <v>GIF</v>
      </c>
      <c r="F2194" t="str">
        <f>VLOOKUP($B2194,Content!$B$2:$D$1001,3,FALSE)</f>
        <v>travel</v>
      </c>
      <c r="G2194" t="str">
        <f>VLOOKUP($C2194,'Reaction-Type'!$B$2:$D$17,2,FALSE)</f>
        <v>positive</v>
      </c>
      <c r="H2194">
        <f>VLOOKUP($C2194,'Reaction-Type'!$B$2:$D$17,3,FALSE)</f>
        <v>60</v>
      </c>
    </row>
    <row r="2195" spans="1:8" x14ac:dyDescent="0.25">
      <c r="A2195" s="13">
        <v>2276</v>
      </c>
      <c r="B2195" s="14" t="s">
        <v>937</v>
      </c>
      <c r="C2195" s="14" t="s">
        <v>1034</v>
      </c>
      <c r="D2195" s="15">
        <v>44263</v>
      </c>
      <c r="E2195" t="str">
        <f>VLOOKUP($B2195,Content!$B$2:$D$1001,2,FALSE)</f>
        <v>GIF</v>
      </c>
      <c r="F2195" t="str">
        <f>VLOOKUP($B2195,Content!$B$2:$D$1001,3,FALSE)</f>
        <v>travel</v>
      </c>
      <c r="G2195" t="str">
        <f>VLOOKUP($C2195,'Reaction-Type'!$B$2:$D$17,2,FALSE)</f>
        <v>positive</v>
      </c>
      <c r="H2195">
        <f>VLOOKUP($C2195,'Reaction-Type'!$B$2:$D$17,3,FALSE)</f>
        <v>72</v>
      </c>
    </row>
    <row r="2196" spans="1:8" x14ac:dyDescent="0.25">
      <c r="A2196" s="10">
        <v>2277</v>
      </c>
      <c r="B2196" s="11" t="s">
        <v>937</v>
      </c>
      <c r="C2196" s="11" t="s">
        <v>1033</v>
      </c>
      <c r="D2196" s="12">
        <v>44246</v>
      </c>
      <c r="E2196" t="str">
        <f>VLOOKUP($B2196,Content!$B$2:$D$1001,2,FALSE)</f>
        <v>GIF</v>
      </c>
      <c r="F2196" t="str">
        <f>VLOOKUP($B2196,Content!$B$2:$D$1001,3,FALSE)</f>
        <v>travel</v>
      </c>
      <c r="G2196" t="str">
        <f>VLOOKUP($C2196,'Reaction-Type'!$B$2:$D$17,2,FALSE)</f>
        <v>negative</v>
      </c>
      <c r="H2196">
        <f>VLOOKUP($C2196,'Reaction-Type'!$B$2:$D$17,3,FALSE)</f>
        <v>15</v>
      </c>
    </row>
    <row r="2197" spans="1:8" x14ac:dyDescent="0.25">
      <c r="A2197" s="13">
        <v>2278</v>
      </c>
      <c r="B2197" s="14" t="s">
        <v>937</v>
      </c>
      <c r="C2197" s="14" t="s">
        <v>1033</v>
      </c>
      <c r="D2197" s="15">
        <v>44020</v>
      </c>
      <c r="E2197" t="str">
        <f>VLOOKUP($B2197,Content!$B$2:$D$1001,2,FALSE)</f>
        <v>GIF</v>
      </c>
      <c r="F2197" t="str">
        <f>VLOOKUP($B2197,Content!$B$2:$D$1001,3,FALSE)</f>
        <v>travel</v>
      </c>
      <c r="G2197" t="str">
        <f>VLOOKUP($C2197,'Reaction-Type'!$B$2:$D$17,2,FALSE)</f>
        <v>negative</v>
      </c>
      <c r="H2197">
        <f>VLOOKUP($C2197,'Reaction-Type'!$B$2:$D$17,3,FALSE)</f>
        <v>15</v>
      </c>
    </row>
    <row r="2198" spans="1:8" x14ac:dyDescent="0.25">
      <c r="A2198" s="10">
        <v>2279</v>
      </c>
      <c r="B2198" s="11" t="s">
        <v>937</v>
      </c>
      <c r="C2198" s="11" t="s">
        <v>1039</v>
      </c>
      <c r="D2198" s="12">
        <v>44079</v>
      </c>
      <c r="E2198" t="str">
        <f>VLOOKUP($B2198,Content!$B$2:$D$1001,2,FALSE)</f>
        <v>GIF</v>
      </c>
      <c r="F2198" t="str">
        <f>VLOOKUP($B2198,Content!$B$2:$D$1001,3,FALSE)</f>
        <v>travel</v>
      </c>
      <c r="G2198" t="str">
        <f>VLOOKUP($C2198,'Reaction-Type'!$B$2:$D$17,2,FALSE)</f>
        <v>neutral</v>
      </c>
      <c r="H2198">
        <f>VLOOKUP($C2198,'Reaction-Type'!$B$2:$D$17,3,FALSE)</f>
        <v>35</v>
      </c>
    </row>
    <row r="2199" spans="1:8" x14ac:dyDescent="0.25">
      <c r="A2199" s="13">
        <v>2280</v>
      </c>
      <c r="B2199" s="14" t="s">
        <v>937</v>
      </c>
      <c r="C2199" s="14" t="s">
        <v>1031</v>
      </c>
      <c r="D2199" s="15">
        <v>44281</v>
      </c>
      <c r="E2199" t="str">
        <f>VLOOKUP($B2199,Content!$B$2:$D$1001,2,FALSE)</f>
        <v>GIF</v>
      </c>
      <c r="F2199" t="str">
        <f>VLOOKUP($B2199,Content!$B$2:$D$1001,3,FALSE)</f>
        <v>travel</v>
      </c>
      <c r="G2199" t="str">
        <f>VLOOKUP($C2199,'Reaction-Type'!$B$2:$D$17,2,FALSE)</f>
        <v>negative</v>
      </c>
      <c r="H2199">
        <f>VLOOKUP($C2199,'Reaction-Type'!$B$2:$D$17,3,FALSE)</f>
        <v>5</v>
      </c>
    </row>
    <row r="2200" spans="1:8" x14ac:dyDescent="0.25">
      <c r="A2200" s="10">
        <v>2281</v>
      </c>
      <c r="B2200" s="11" t="s">
        <v>937</v>
      </c>
      <c r="C2200" s="11" t="s">
        <v>1030</v>
      </c>
      <c r="D2200" s="12">
        <v>44242</v>
      </c>
      <c r="E2200" t="str">
        <f>VLOOKUP($B2200,Content!$B$2:$D$1001,2,FALSE)</f>
        <v>GIF</v>
      </c>
      <c r="F2200" t="str">
        <f>VLOOKUP($B2200,Content!$B$2:$D$1001,3,FALSE)</f>
        <v>travel</v>
      </c>
      <c r="G2200" t="str">
        <f>VLOOKUP($C2200,'Reaction-Type'!$B$2:$D$17,2,FALSE)</f>
        <v>positive</v>
      </c>
      <c r="H2200">
        <f>VLOOKUP($C2200,'Reaction-Type'!$B$2:$D$17,3,FALSE)</f>
        <v>65</v>
      </c>
    </row>
    <row r="2201" spans="1:8" x14ac:dyDescent="0.25">
      <c r="A2201" s="13">
        <v>2282</v>
      </c>
      <c r="B2201" s="14" t="s">
        <v>937</v>
      </c>
      <c r="C2201" s="14" t="s">
        <v>1024</v>
      </c>
      <c r="D2201" s="15">
        <v>44361</v>
      </c>
      <c r="E2201" t="str">
        <f>VLOOKUP($B2201,Content!$B$2:$D$1001,2,FALSE)</f>
        <v>GIF</v>
      </c>
      <c r="F2201" t="str">
        <f>VLOOKUP($B2201,Content!$B$2:$D$1001,3,FALSE)</f>
        <v>travel</v>
      </c>
      <c r="G2201" t="str">
        <f>VLOOKUP($C2201,'Reaction-Type'!$B$2:$D$17,2,FALSE)</f>
        <v>positive</v>
      </c>
      <c r="H2201">
        <f>VLOOKUP($C2201,'Reaction-Type'!$B$2:$D$17,3,FALSE)</f>
        <v>70</v>
      </c>
    </row>
    <row r="2202" spans="1:8" x14ac:dyDescent="0.25">
      <c r="A2202" s="10">
        <v>2283</v>
      </c>
      <c r="B2202" s="11" t="s">
        <v>937</v>
      </c>
      <c r="C2202" s="11" t="s">
        <v>1029</v>
      </c>
      <c r="D2202" s="12">
        <v>44215</v>
      </c>
      <c r="E2202" t="str">
        <f>VLOOKUP($B2202,Content!$B$2:$D$1001,2,FALSE)</f>
        <v>GIF</v>
      </c>
      <c r="F2202" t="str">
        <f>VLOOKUP($B2202,Content!$B$2:$D$1001,3,FALSE)</f>
        <v>travel</v>
      </c>
      <c r="G2202" t="str">
        <f>VLOOKUP($C2202,'Reaction-Type'!$B$2:$D$17,2,FALSE)</f>
        <v>positive</v>
      </c>
      <c r="H2202">
        <f>VLOOKUP($C2202,'Reaction-Type'!$B$2:$D$17,3,FALSE)</f>
        <v>50</v>
      </c>
    </row>
    <row r="2203" spans="1:8" x14ac:dyDescent="0.25">
      <c r="A2203" s="13">
        <v>2284</v>
      </c>
      <c r="B2203" s="14" t="s">
        <v>937</v>
      </c>
      <c r="C2203" s="14" t="s">
        <v>1030</v>
      </c>
      <c r="D2203" s="15">
        <v>44353</v>
      </c>
      <c r="E2203" t="str">
        <f>VLOOKUP($B2203,Content!$B$2:$D$1001,2,FALSE)</f>
        <v>GIF</v>
      </c>
      <c r="F2203" t="str">
        <f>VLOOKUP($B2203,Content!$B$2:$D$1001,3,FALSE)</f>
        <v>travel</v>
      </c>
      <c r="G2203" t="str">
        <f>VLOOKUP($C2203,'Reaction-Type'!$B$2:$D$17,2,FALSE)</f>
        <v>positive</v>
      </c>
      <c r="H2203">
        <f>VLOOKUP($C2203,'Reaction-Type'!$B$2:$D$17,3,FALSE)</f>
        <v>65</v>
      </c>
    </row>
    <row r="2204" spans="1:8" x14ac:dyDescent="0.25">
      <c r="A2204" s="10">
        <v>2285</v>
      </c>
      <c r="B2204" s="11" t="s">
        <v>937</v>
      </c>
      <c r="C2204" s="11" t="s">
        <v>1027</v>
      </c>
      <c r="D2204" s="12">
        <v>44011</v>
      </c>
      <c r="E2204" t="str">
        <f>VLOOKUP($B2204,Content!$B$2:$D$1001,2,FALSE)</f>
        <v>GIF</v>
      </c>
      <c r="F2204" t="str">
        <f>VLOOKUP($B2204,Content!$B$2:$D$1001,3,FALSE)</f>
        <v>travel</v>
      </c>
      <c r="G2204" t="str">
        <f>VLOOKUP($C2204,'Reaction-Type'!$B$2:$D$17,2,FALSE)</f>
        <v>positive</v>
      </c>
      <c r="H2204">
        <f>VLOOKUP($C2204,'Reaction-Type'!$B$2:$D$17,3,FALSE)</f>
        <v>45</v>
      </c>
    </row>
    <row r="2205" spans="1:8" x14ac:dyDescent="0.25">
      <c r="A2205" s="13">
        <v>2286</v>
      </c>
      <c r="B2205" s="14" t="s">
        <v>937</v>
      </c>
      <c r="C2205" s="14" t="s">
        <v>1036</v>
      </c>
      <c r="D2205" s="15">
        <v>44250</v>
      </c>
      <c r="E2205" t="str">
        <f>VLOOKUP($B2205,Content!$B$2:$D$1001,2,FALSE)</f>
        <v>GIF</v>
      </c>
      <c r="F2205" t="str">
        <f>VLOOKUP($B2205,Content!$B$2:$D$1001,3,FALSE)</f>
        <v>travel</v>
      </c>
      <c r="G2205" t="str">
        <f>VLOOKUP($C2205,'Reaction-Type'!$B$2:$D$17,2,FALSE)</f>
        <v>neutral</v>
      </c>
      <c r="H2205">
        <f>VLOOKUP($C2205,'Reaction-Type'!$B$2:$D$17,3,FALSE)</f>
        <v>20</v>
      </c>
    </row>
    <row r="2206" spans="1:8" x14ac:dyDescent="0.25">
      <c r="A2206" s="10">
        <v>2287</v>
      </c>
      <c r="B2206" s="11" t="s">
        <v>937</v>
      </c>
      <c r="C2206" s="11" t="s">
        <v>1026</v>
      </c>
      <c r="D2206" s="12">
        <v>44193</v>
      </c>
      <c r="E2206" t="str">
        <f>VLOOKUP($B2206,Content!$B$2:$D$1001,2,FALSE)</f>
        <v>GIF</v>
      </c>
      <c r="F2206" t="str">
        <f>VLOOKUP($B2206,Content!$B$2:$D$1001,3,FALSE)</f>
        <v>travel</v>
      </c>
      <c r="G2206" t="str">
        <f>VLOOKUP($C2206,'Reaction-Type'!$B$2:$D$17,2,FALSE)</f>
        <v>positive</v>
      </c>
      <c r="H2206">
        <f>VLOOKUP($C2206,'Reaction-Type'!$B$2:$D$17,3,FALSE)</f>
        <v>30</v>
      </c>
    </row>
    <row r="2207" spans="1:8" x14ac:dyDescent="0.25">
      <c r="A2207" s="13">
        <v>2288</v>
      </c>
      <c r="B2207" s="14" t="s">
        <v>937</v>
      </c>
      <c r="C2207" s="14" t="s">
        <v>1030</v>
      </c>
      <c r="D2207" s="15">
        <v>44005</v>
      </c>
      <c r="E2207" t="str">
        <f>VLOOKUP($B2207,Content!$B$2:$D$1001,2,FALSE)</f>
        <v>GIF</v>
      </c>
      <c r="F2207" t="str">
        <f>VLOOKUP($B2207,Content!$B$2:$D$1001,3,FALSE)</f>
        <v>travel</v>
      </c>
      <c r="G2207" t="str">
        <f>VLOOKUP($C2207,'Reaction-Type'!$B$2:$D$17,2,FALSE)</f>
        <v>positive</v>
      </c>
      <c r="H2207">
        <f>VLOOKUP($C2207,'Reaction-Type'!$B$2:$D$17,3,FALSE)</f>
        <v>65</v>
      </c>
    </row>
    <row r="2208" spans="1:8" x14ac:dyDescent="0.25">
      <c r="A2208" s="10">
        <v>2289</v>
      </c>
      <c r="B2208" s="11" t="s">
        <v>937</v>
      </c>
      <c r="C2208" s="11" t="s">
        <v>1031</v>
      </c>
      <c r="D2208" s="12">
        <v>44060</v>
      </c>
      <c r="E2208" t="str">
        <f>VLOOKUP($B2208,Content!$B$2:$D$1001,2,FALSE)</f>
        <v>GIF</v>
      </c>
      <c r="F2208" t="str">
        <f>VLOOKUP($B2208,Content!$B$2:$D$1001,3,FALSE)</f>
        <v>travel</v>
      </c>
      <c r="G2208" t="str">
        <f>VLOOKUP($C2208,'Reaction-Type'!$B$2:$D$17,2,FALSE)</f>
        <v>negative</v>
      </c>
      <c r="H2208">
        <f>VLOOKUP($C2208,'Reaction-Type'!$B$2:$D$17,3,FALSE)</f>
        <v>5</v>
      </c>
    </row>
    <row r="2209" spans="1:8" x14ac:dyDescent="0.25">
      <c r="A2209" s="13">
        <v>2290</v>
      </c>
      <c r="B2209" s="14" t="s">
        <v>937</v>
      </c>
      <c r="C2209" s="14" t="s">
        <v>1028</v>
      </c>
      <c r="D2209" s="15">
        <v>44194</v>
      </c>
      <c r="E2209" t="str">
        <f>VLOOKUP($B2209,Content!$B$2:$D$1001,2,FALSE)</f>
        <v>GIF</v>
      </c>
      <c r="F2209" t="str">
        <f>VLOOKUP($B2209,Content!$B$2:$D$1001,3,FALSE)</f>
        <v>travel</v>
      </c>
      <c r="G2209" t="str">
        <f>VLOOKUP($C2209,'Reaction-Type'!$B$2:$D$17,2,FALSE)</f>
        <v>negative</v>
      </c>
      <c r="H2209">
        <f>VLOOKUP($C2209,'Reaction-Type'!$B$2:$D$17,3,FALSE)</f>
        <v>10</v>
      </c>
    </row>
    <row r="2210" spans="1:8" x14ac:dyDescent="0.25">
      <c r="A2210" s="10">
        <v>2291</v>
      </c>
      <c r="B2210" s="11" t="s">
        <v>937</v>
      </c>
      <c r="C2210" s="11" t="s">
        <v>1025</v>
      </c>
      <c r="D2210" s="12">
        <v>44142</v>
      </c>
      <c r="E2210" t="str">
        <f>VLOOKUP($B2210,Content!$B$2:$D$1001,2,FALSE)</f>
        <v>GIF</v>
      </c>
      <c r="F2210" t="str">
        <f>VLOOKUP($B2210,Content!$B$2:$D$1001,3,FALSE)</f>
        <v>travel</v>
      </c>
      <c r="G2210" t="str">
        <f>VLOOKUP($C2210,'Reaction-Type'!$B$2:$D$17,2,FALSE)</f>
        <v>negative</v>
      </c>
      <c r="H2210">
        <f>VLOOKUP($C2210,'Reaction-Type'!$B$2:$D$17,3,FALSE)</f>
        <v>12</v>
      </c>
    </row>
    <row r="2211" spans="1:8" x14ac:dyDescent="0.25">
      <c r="A2211" s="13">
        <v>2292</v>
      </c>
      <c r="B2211" s="14" t="s">
        <v>937</v>
      </c>
      <c r="C2211" s="14" t="s">
        <v>1025</v>
      </c>
      <c r="D2211" s="15">
        <v>44057</v>
      </c>
      <c r="E2211" t="str">
        <f>VLOOKUP($B2211,Content!$B$2:$D$1001,2,FALSE)</f>
        <v>GIF</v>
      </c>
      <c r="F2211" t="str">
        <f>VLOOKUP($B2211,Content!$B$2:$D$1001,3,FALSE)</f>
        <v>travel</v>
      </c>
      <c r="G2211" t="str">
        <f>VLOOKUP($C2211,'Reaction-Type'!$B$2:$D$17,2,FALSE)</f>
        <v>negative</v>
      </c>
      <c r="H2211">
        <f>VLOOKUP($C2211,'Reaction-Type'!$B$2:$D$17,3,FALSE)</f>
        <v>12</v>
      </c>
    </row>
    <row r="2212" spans="1:8" x14ac:dyDescent="0.25">
      <c r="A2212" s="10">
        <v>2293</v>
      </c>
      <c r="B2212" s="11" t="s">
        <v>937</v>
      </c>
      <c r="C2212" s="11" t="s">
        <v>1035</v>
      </c>
      <c r="D2212" s="12">
        <v>44159</v>
      </c>
      <c r="E2212" t="str">
        <f>VLOOKUP($B2212,Content!$B$2:$D$1001,2,FALSE)</f>
        <v>GIF</v>
      </c>
      <c r="F2212" t="str">
        <f>VLOOKUP($B2212,Content!$B$2:$D$1001,3,FALSE)</f>
        <v>travel</v>
      </c>
      <c r="G2212" t="str">
        <f>VLOOKUP($C2212,'Reaction-Type'!$B$2:$D$17,2,FALSE)</f>
        <v>positive</v>
      </c>
      <c r="H2212">
        <f>VLOOKUP($C2212,'Reaction-Type'!$B$2:$D$17,3,FALSE)</f>
        <v>75</v>
      </c>
    </row>
    <row r="2213" spans="1:8" x14ac:dyDescent="0.25">
      <c r="A2213" s="13">
        <v>2294</v>
      </c>
      <c r="B2213" s="14" t="s">
        <v>937</v>
      </c>
      <c r="C2213" s="14" t="s">
        <v>1026</v>
      </c>
      <c r="D2213" s="15">
        <v>44342</v>
      </c>
      <c r="E2213" t="str">
        <f>VLOOKUP($B2213,Content!$B$2:$D$1001,2,FALSE)</f>
        <v>GIF</v>
      </c>
      <c r="F2213" t="str">
        <f>VLOOKUP($B2213,Content!$B$2:$D$1001,3,FALSE)</f>
        <v>travel</v>
      </c>
      <c r="G2213" t="str">
        <f>VLOOKUP($C2213,'Reaction-Type'!$B$2:$D$17,2,FALSE)</f>
        <v>positive</v>
      </c>
      <c r="H2213">
        <f>VLOOKUP($C2213,'Reaction-Type'!$B$2:$D$17,3,FALSE)</f>
        <v>30</v>
      </c>
    </row>
    <row r="2214" spans="1:8" x14ac:dyDescent="0.25">
      <c r="A2214" s="10">
        <v>2295</v>
      </c>
      <c r="B2214" s="11" t="s">
        <v>937</v>
      </c>
      <c r="C2214" s="11" t="s">
        <v>1032</v>
      </c>
      <c r="D2214" s="12">
        <v>44139</v>
      </c>
      <c r="E2214" t="str">
        <f>VLOOKUP($B2214,Content!$B$2:$D$1001,2,FALSE)</f>
        <v>GIF</v>
      </c>
      <c r="F2214" t="str">
        <f>VLOOKUP($B2214,Content!$B$2:$D$1001,3,FALSE)</f>
        <v>travel</v>
      </c>
      <c r="G2214" t="str">
        <f>VLOOKUP($C2214,'Reaction-Type'!$B$2:$D$17,2,FALSE)</f>
        <v>negative</v>
      </c>
      <c r="H2214">
        <f>VLOOKUP($C2214,'Reaction-Type'!$B$2:$D$17,3,FALSE)</f>
        <v>0</v>
      </c>
    </row>
    <row r="2215" spans="1:8" x14ac:dyDescent="0.25">
      <c r="A2215" s="13">
        <v>2296</v>
      </c>
      <c r="B2215" s="14" t="s">
        <v>937</v>
      </c>
      <c r="C2215" s="14" t="s">
        <v>1025</v>
      </c>
      <c r="D2215" s="15">
        <v>44156</v>
      </c>
      <c r="E2215" t="str">
        <f>VLOOKUP($B2215,Content!$B$2:$D$1001,2,FALSE)</f>
        <v>GIF</v>
      </c>
      <c r="F2215" t="str">
        <f>VLOOKUP($B2215,Content!$B$2:$D$1001,3,FALSE)</f>
        <v>travel</v>
      </c>
      <c r="G2215" t="str">
        <f>VLOOKUP($C2215,'Reaction-Type'!$B$2:$D$17,2,FALSE)</f>
        <v>negative</v>
      </c>
      <c r="H2215">
        <f>VLOOKUP($C2215,'Reaction-Type'!$B$2:$D$17,3,FALSE)</f>
        <v>12</v>
      </c>
    </row>
    <row r="2216" spans="1:8" x14ac:dyDescent="0.25">
      <c r="A2216" s="10">
        <v>2298</v>
      </c>
      <c r="B2216" s="11" t="s">
        <v>936</v>
      </c>
      <c r="C2216" s="11" t="s">
        <v>1034</v>
      </c>
      <c r="D2216" s="12">
        <v>44085</v>
      </c>
      <c r="E2216" t="str">
        <f>VLOOKUP($B2216,Content!$B$2:$D$1001,2,FALSE)</f>
        <v>GIF</v>
      </c>
      <c r="F2216" t="str">
        <f>VLOOKUP($B2216,Content!$B$2:$D$1001,3,FALSE)</f>
        <v>fitness</v>
      </c>
      <c r="G2216" t="str">
        <f>VLOOKUP($C2216,'Reaction-Type'!$B$2:$D$17,2,FALSE)</f>
        <v>positive</v>
      </c>
      <c r="H2216">
        <f>VLOOKUP($C2216,'Reaction-Type'!$B$2:$D$17,3,FALSE)</f>
        <v>72</v>
      </c>
    </row>
    <row r="2217" spans="1:8" x14ac:dyDescent="0.25">
      <c r="A2217" s="13">
        <v>2299</v>
      </c>
      <c r="B2217" s="14" t="s">
        <v>936</v>
      </c>
      <c r="C2217" s="14" t="s">
        <v>1035</v>
      </c>
      <c r="D2217" s="15">
        <v>44257</v>
      </c>
      <c r="E2217" t="str">
        <f>VLOOKUP($B2217,Content!$B$2:$D$1001,2,FALSE)</f>
        <v>GIF</v>
      </c>
      <c r="F2217" t="str">
        <f>VLOOKUP($B2217,Content!$B$2:$D$1001,3,FALSE)</f>
        <v>fitness</v>
      </c>
      <c r="G2217" t="str">
        <f>VLOOKUP($C2217,'Reaction-Type'!$B$2:$D$17,2,FALSE)</f>
        <v>positive</v>
      </c>
      <c r="H2217">
        <f>VLOOKUP($C2217,'Reaction-Type'!$B$2:$D$17,3,FALSE)</f>
        <v>75</v>
      </c>
    </row>
    <row r="2218" spans="1:8" x14ac:dyDescent="0.25">
      <c r="A2218" s="10">
        <v>2300</v>
      </c>
      <c r="B2218" s="11" t="s">
        <v>936</v>
      </c>
      <c r="C2218" s="11" t="s">
        <v>1030</v>
      </c>
      <c r="D2218" s="12">
        <v>44055</v>
      </c>
      <c r="E2218" t="str">
        <f>VLOOKUP($B2218,Content!$B$2:$D$1001,2,FALSE)</f>
        <v>GIF</v>
      </c>
      <c r="F2218" t="str">
        <f>VLOOKUP($B2218,Content!$B$2:$D$1001,3,FALSE)</f>
        <v>fitness</v>
      </c>
      <c r="G2218" t="str">
        <f>VLOOKUP($C2218,'Reaction-Type'!$B$2:$D$17,2,FALSE)</f>
        <v>positive</v>
      </c>
      <c r="H2218">
        <f>VLOOKUP($C2218,'Reaction-Type'!$B$2:$D$17,3,FALSE)</f>
        <v>65</v>
      </c>
    </row>
    <row r="2219" spans="1:8" x14ac:dyDescent="0.25">
      <c r="A2219" s="13">
        <v>2301</v>
      </c>
      <c r="B2219" s="14" t="s">
        <v>936</v>
      </c>
      <c r="C2219" s="14" t="s">
        <v>1028</v>
      </c>
      <c r="D2219" s="15">
        <v>44066</v>
      </c>
      <c r="E2219" t="str">
        <f>VLOOKUP($B2219,Content!$B$2:$D$1001,2,FALSE)</f>
        <v>GIF</v>
      </c>
      <c r="F2219" t="str">
        <f>VLOOKUP($B2219,Content!$B$2:$D$1001,3,FALSE)</f>
        <v>fitness</v>
      </c>
      <c r="G2219" t="str">
        <f>VLOOKUP($C2219,'Reaction-Type'!$B$2:$D$17,2,FALSE)</f>
        <v>negative</v>
      </c>
      <c r="H2219">
        <f>VLOOKUP($C2219,'Reaction-Type'!$B$2:$D$17,3,FALSE)</f>
        <v>10</v>
      </c>
    </row>
    <row r="2220" spans="1:8" x14ac:dyDescent="0.25">
      <c r="A2220" s="10">
        <v>2302</v>
      </c>
      <c r="B2220" s="11" t="s">
        <v>936</v>
      </c>
      <c r="C2220" s="11" t="s">
        <v>1026</v>
      </c>
      <c r="D2220" s="12">
        <v>44213</v>
      </c>
      <c r="E2220" t="str">
        <f>VLOOKUP($B2220,Content!$B$2:$D$1001,2,FALSE)</f>
        <v>GIF</v>
      </c>
      <c r="F2220" t="str">
        <f>VLOOKUP($B2220,Content!$B$2:$D$1001,3,FALSE)</f>
        <v>fitness</v>
      </c>
      <c r="G2220" t="str">
        <f>VLOOKUP($C2220,'Reaction-Type'!$B$2:$D$17,2,FALSE)</f>
        <v>positive</v>
      </c>
      <c r="H2220">
        <f>VLOOKUP($C2220,'Reaction-Type'!$B$2:$D$17,3,FALSE)</f>
        <v>30</v>
      </c>
    </row>
    <row r="2221" spans="1:8" x14ac:dyDescent="0.25">
      <c r="A2221" s="13">
        <v>2303</v>
      </c>
      <c r="B2221" s="14" t="s">
        <v>936</v>
      </c>
      <c r="C2221" s="14" t="s">
        <v>1024</v>
      </c>
      <c r="D2221" s="15">
        <v>44314</v>
      </c>
      <c r="E2221" t="str">
        <f>VLOOKUP($B2221,Content!$B$2:$D$1001,2,FALSE)</f>
        <v>GIF</v>
      </c>
      <c r="F2221" t="str">
        <f>VLOOKUP($B2221,Content!$B$2:$D$1001,3,FALSE)</f>
        <v>fitness</v>
      </c>
      <c r="G2221" t="str">
        <f>VLOOKUP($C2221,'Reaction-Type'!$B$2:$D$17,2,FALSE)</f>
        <v>positive</v>
      </c>
      <c r="H2221">
        <f>VLOOKUP($C2221,'Reaction-Type'!$B$2:$D$17,3,FALSE)</f>
        <v>70</v>
      </c>
    </row>
    <row r="2222" spans="1:8" x14ac:dyDescent="0.25">
      <c r="A2222" s="10">
        <v>2304</v>
      </c>
      <c r="B2222" s="11" t="s">
        <v>936</v>
      </c>
      <c r="C2222" s="11" t="s">
        <v>1027</v>
      </c>
      <c r="D2222" s="12">
        <v>44202</v>
      </c>
      <c r="E2222" t="str">
        <f>VLOOKUP($B2222,Content!$B$2:$D$1001,2,FALSE)</f>
        <v>GIF</v>
      </c>
      <c r="F2222" t="str">
        <f>VLOOKUP($B2222,Content!$B$2:$D$1001,3,FALSE)</f>
        <v>fitness</v>
      </c>
      <c r="G2222" t="str">
        <f>VLOOKUP($C2222,'Reaction-Type'!$B$2:$D$17,2,FALSE)</f>
        <v>positive</v>
      </c>
      <c r="H2222">
        <f>VLOOKUP($C2222,'Reaction-Type'!$B$2:$D$17,3,FALSE)</f>
        <v>45</v>
      </c>
    </row>
    <row r="2223" spans="1:8" x14ac:dyDescent="0.25">
      <c r="A2223" s="13">
        <v>2306</v>
      </c>
      <c r="B2223" s="14" t="s">
        <v>935</v>
      </c>
      <c r="C2223" s="14" t="s">
        <v>1029</v>
      </c>
      <c r="D2223" s="15">
        <v>44234</v>
      </c>
      <c r="E2223" t="str">
        <f>VLOOKUP($B2223,Content!$B$2:$D$1001,2,FALSE)</f>
        <v>photo</v>
      </c>
      <c r="F2223" t="str">
        <f>VLOOKUP($B2223,Content!$B$2:$D$1001,3,FALSE)</f>
        <v>studying</v>
      </c>
      <c r="G2223" t="str">
        <f>VLOOKUP($C2223,'Reaction-Type'!$B$2:$D$17,2,FALSE)</f>
        <v>positive</v>
      </c>
      <c r="H2223">
        <f>VLOOKUP($C2223,'Reaction-Type'!$B$2:$D$17,3,FALSE)</f>
        <v>50</v>
      </c>
    </row>
    <row r="2224" spans="1:8" x14ac:dyDescent="0.25">
      <c r="A2224" s="10">
        <v>2307</v>
      </c>
      <c r="B2224" s="11" t="s">
        <v>935</v>
      </c>
      <c r="C2224" s="11" t="s">
        <v>1038</v>
      </c>
      <c r="D2224" s="12">
        <v>44169</v>
      </c>
      <c r="E2224" t="str">
        <f>VLOOKUP($B2224,Content!$B$2:$D$1001,2,FALSE)</f>
        <v>photo</v>
      </c>
      <c r="F2224" t="str">
        <f>VLOOKUP($B2224,Content!$B$2:$D$1001,3,FALSE)</f>
        <v>studying</v>
      </c>
      <c r="G2224" t="str">
        <f>VLOOKUP($C2224,'Reaction-Type'!$B$2:$D$17,2,FALSE)</f>
        <v>positive</v>
      </c>
      <c r="H2224">
        <f>VLOOKUP($C2224,'Reaction-Type'!$B$2:$D$17,3,FALSE)</f>
        <v>60</v>
      </c>
    </row>
    <row r="2225" spans="1:8" x14ac:dyDescent="0.25">
      <c r="A2225" s="13">
        <v>2308</v>
      </c>
      <c r="B2225" s="14" t="s">
        <v>935</v>
      </c>
      <c r="C2225" s="14" t="s">
        <v>1033</v>
      </c>
      <c r="D2225" s="15">
        <v>44219</v>
      </c>
      <c r="E2225" t="str">
        <f>VLOOKUP($B2225,Content!$B$2:$D$1001,2,FALSE)</f>
        <v>photo</v>
      </c>
      <c r="F2225" t="str">
        <f>VLOOKUP($B2225,Content!$B$2:$D$1001,3,FALSE)</f>
        <v>studying</v>
      </c>
      <c r="G2225" t="str">
        <f>VLOOKUP($C2225,'Reaction-Type'!$B$2:$D$17,2,FALSE)</f>
        <v>negative</v>
      </c>
      <c r="H2225">
        <f>VLOOKUP($C2225,'Reaction-Type'!$B$2:$D$17,3,FALSE)</f>
        <v>15</v>
      </c>
    </row>
    <row r="2226" spans="1:8" x14ac:dyDescent="0.25">
      <c r="A2226" s="10">
        <v>2309</v>
      </c>
      <c r="B2226" s="11" t="s">
        <v>935</v>
      </c>
      <c r="C2226" s="11" t="s">
        <v>1031</v>
      </c>
      <c r="D2226" s="12">
        <v>44030</v>
      </c>
      <c r="E2226" t="str">
        <f>VLOOKUP($B2226,Content!$B$2:$D$1001,2,FALSE)</f>
        <v>photo</v>
      </c>
      <c r="F2226" t="str">
        <f>VLOOKUP($B2226,Content!$B$2:$D$1001,3,FALSE)</f>
        <v>studying</v>
      </c>
      <c r="G2226" t="str">
        <f>VLOOKUP($C2226,'Reaction-Type'!$B$2:$D$17,2,FALSE)</f>
        <v>negative</v>
      </c>
      <c r="H2226">
        <f>VLOOKUP($C2226,'Reaction-Type'!$B$2:$D$17,3,FALSE)</f>
        <v>5</v>
      </c>
    </row>
    <row r="2227" spans="1:8" x14ac:dyDescent="0.25">
      <c r="A2227" s="13">
        <v>2310</v>
      </c>
      <c r="B2227" s="14" t="s">
        <v>935</v>
      </c>
      <c r="C2227" s="14" t="s">
        <v>1024</v>
      </c>
      <c r="D2227" s="15">
        <v>44177</v>
      </c>
      <c r="E2227" t="str">
        <f>VLOOKUP($B2227,Content!$B$2:$D$1001,2,FALSE)</f>
        <v>photo</v>
      </c>
      <c r="F2227" t="str">
        <f>VLOOKUP($B2227,Content!$B$2:$D$1001,3,FALSE)</f>
        <v>studying</v>
      </c>
      <c r="G2227" t="str">
        <f>VLOOKUP($C2227,'Reaction-Type'!$B$2:$D$17,2,FALSE)</f>
        <v>positive</v>
      </c>
      <c r="H2227">
        <f>VLOOKUP($C2227,'Reaction-Type'!$B$2:$D$17,3,FALSE)</f>
        <v>70</v>
      </c>
    </row>
    <row r="2228" spans="1:8" x14ac:dyDescent="0.25">
      <c r="A2228" s="10">
        <v>2311</v>
      </c>
      <c r="B2228" s="11" t="s">
        <v>935</v>
      </c>
      <c r="C2228" s="11" t="s">
        <v>1037</v>
      </c>
      <c r="D2228" s="12">
        <v>44180</v>
      </c>
      <c r="E2228" t="str">
        <f>VLOOKUP($B2228,Content!$B$2:$D$1001,2,FALSE)</f>
        <v>photo</v>
      </c>
      <c r="F2228" t="str">
        <f>VLOOKUP($B2228,Content!$B$2:$D$1001,3,FALSE)</f>
        <v>studying</v>
      </c>
      <c r="G2228" t="str">
        <f>VLOOKUP($C2228,'Reaction-Type'!$B$2:$D$17,2,FALSE)</f>
        <v>positive</v>
      </c>
      <c r="H2228">
        <f>VLOOKUP($C2228,'Reaction-Type'!$B$2:$D$17,3,FALSE)</f>
        <v>70</v>
      </c>
    </row>
    <row r="2229" spans="1:8" x14ac:dyDescent="0.25">
      <c r="A2229" s="13">
        <v>2312</v>
      </c>
      <c r="B2229" s="14" t="s">
        <v>935</v>
      </c>
      <c r="C2229" s="14" t="s">
        <v>1032</v>
      </c>
      <c r="D2229" s="15">
        <v>44102</v>
      </c>
      <c r="E2229" t="str">
        <f>VLOOKUP($B2229,Content!$B$2:$D$1001,2,FALSE)</f>
        <v>photo</v>
      </c>
      <c r="F2229" t="str">
        <f>VLOOKUP($B2229,Content!$B$2:$D$1001,3,FALSE)</f>
        <v>studying</v>
      </c>
      <c r="G2229" t="str">
        <f>VLOOKUP($C2229,'Reaction-Type'!$B$2:$D$17,2,FALSE)</f>
        <v>negative</v>
      </c>
      <c r="H2229">
        <f>VLOOKUP($C2229,'Reaction-Type'!$B$2:$D$17,3,FALSE)</f>
        <v>0</v>
      </c>
    </row>
    <row r="2230" spans="1:8" x14ac:dyDescent="0.25">
      <c r="A2230" s="10">
        <v>2313</v>
      </c>
      <c r="B2230" s="11" t="s">
        <v>935</v>
      </c>
      <c r="C2230" s="11" t="s">
        <v>1024</v>
      </c>
      <c r="D2230" s="12">
        <v>44289</v>
      </c>
      <c r="E2230" t="str">
        <f>VLOOKUP($B2230,Content!$B$2:$D$1001,2,FALSE)</f>
        <v>photo</v>
      </c>
      <c r="F2230" t="str">
        <f>VLOOKUP($B2230,Content!$B$2:$D$1001,3,FALSE)</f>
        <v>studying</v>
      </c>
      <c r="G2230" t="str">
        <f>VLOOKUP($C2230,'Reaction-Type'!$B$2:$D$17,2,FALSE)</f>
        <v>positive</v>
      </c>
      <c r="H2230">
        <f>VLOOKUP($C2230,'Reaction-Type'!$B$2:$D$17,3,FALSE)</f>
        <v>70</v>
      </c>
    </row>
    <row r="2231" spans="1:8" x14ac:dyDescent="0.25">
      <c r="A2231" s="13">
        <v>2314</v>
      </c>
      <c r="B2231" s="14" t="s">
        <v>935</v>
      </c>
      <c r="C2231" s="14" t="s">
        <v>1025</v>
      </c>
      <c r="D2231" s="15">
        <v>44050</v>
      </c>
      <c r="E2231" t="str">
        <f>VLOOKUP($B2231,Content!$B$2:$D$1001,2,FALSE)</f>
        <v>photo</v>
      </c>
      <c r="F2231" t="str">
        <f>VLOOKUP($B2231,Content!$B$2:$D$1001,3,FALSE)</f>
        <v>studying</v>
      </c>
      <c r="G2231" t="str">
        <f>VLOOKUP($C2231,'Reaction-Type'!$B$2:$D$17,2,FALSE)</f>
        <v>negative</v>
      </c>
      <c r="H2231">
        <f>VLOOKUP($C2231,'Reaction-Type'!$B$2:$D$17,3,FALSE)</f>
        <v>12</v>
      </c>
    </row>
    <row r="2232" spans="1:8" x14ac:dyDescent="0.25">
      <c r="A2232" s="10">
        <v>2315</v>
      </c>
      <c r="B2232" s="11" t="s">
        <v>935</v>
      </c>
      <c r="C2232" s="11" t="s">
        <v>1026</v>
      </c>
      <c r="D2232" s="12">
        <v>44129</v>
      </c>
      <c r="E2232" t="str">
        <f>VLOOKUP($B2232,Content!$B$2:$D$1001,2,FALSE)</f>
        <v>photo</v>
      </c>
      <c r="F2232" t="str">
        <f>VLOOKUP($B2232,Content!$B$2:$D$1001,3,FALSE)</f>
        <v>studying</v>
      </c>
      <c r="G2232" t="str">
        <f>VLOOKUP($C2232,'Reaction-Type'!$B$2:$D$17,2,FALSE)</f>
        <v>positive</v>
      </c>
      <c r="H2232">
        <f>VLOOKUP($C2232,'Reaction-Type'!$B$2:$D$17,3,FALSE)</f>
        <v>30</v>
      </c>
    </row>
    <row r="2233" spans="1:8" x14ac:dyDescent="0.25">
      <c r="A2233" s="13">
        <v>2316</v>
      </c>
      <c r="B2233" s="14" t="s">
        <v>935</v>
      </c>
      <c r="C2233" s="14" t="s">
        <v>1027</v>
      </c>
      <c r="D2233" s="15">
        <v>44337</v>
      </c>
      <c r="E2233" t="str">
        <f>VLOOKUP($B2233,Content!$B$2:$D$1001,2,FALSE)</f>
        <v>photo</v>
      </c>
      <c r="F2233" t="str">
        <f>VLOOKUP($B2233,Content!$B$2:$D$1001,3,FALSE)</f>
        <v>studying</v>
      </c>
      <c r="G2233" t="str">
        <f>VLOOKUP($C2233,'Reaction-Type'!$B$2:$D$17,2,FALSE)</f>
        <v>positive</v>
      </c>
      <c r="H2233">
        <f>VLOOKUP($C2233,'Reaction-Type'!$B$2:$D$17,3,FALSE)</f>
        <v>45</v>
      </c>
    </row>
    <row r="2234" spans="1:8" x14ac:dyDescent="0.25">
      <c r="A2234" s="10">
        <v>2317</v>
      </c>
      <c r="B2234" s="11" t="s">
        <v>935</v>
      </c>
      <c r="C2234" s="11" t="s">
        <v>1037</v>
      </c>
      <c r="D2234" s="12">
        <v>44134</v>
      </c>
      <c r="E2234" t="str">
        <f>VLOOKUP($B2234,Content!$B$2:$D$1001,2,FALSE)</f>
        <v>photo</v>
      </c>
      <c r="F2234" t="str">
        <f>VLOOKUP($B2234,Content!$B$2:$D$1001,3,FALSE)</f>
        <v>studying</v>
      </c>
      <c r="G2234" t="str">
        <f>VLOOKUP($C2234,'Reaction-Type'!$B$2:$D$17,2,FALSE)</f>
        <v>positive</v>
      </c>
      <c r="H2234">
        <f>VLOOKUP($C2234,'Reaction-Type'!$B$2:$D$17,3,FALSE)</f>
        <v>70</v>
      </c>
    </row>
    <row r="2235" spans="1:8" x14ac:dyDescent="0.25">
      <c r="A2235" s="13">
        <v>2318</v>
      </c>
      <c r="B2235" s="14" t="s">
        <v>935</v>
      </c>
      <c r="C2235" s="14" t="s">
        <v>1039</v>
      </c>
      <c r="D2235" s="15">
        <v>44217</v>
      </c>
      <c r="E2235" t="str">
        <f>VLOOKUP($B2235,Content!$B$2:$D$1001,2,FALSE)</f>
        <v>photo</v>
      </c>
      <c r="F2235" t="str">
        <f>VLOOKUP($B2235,Content!$B$2:$D$1001,3,FALSE)</f>
        <v>studying</v>
      </c>
      <c r="G2235" t="str">
        <f>VLOOKUP($C2235,'Reaction-Type'!$B$2:$D$17,2,FALSE)</f>
        <v>neutral</v>
      </c>
      <c r="H2235">
        <f>VLOOKUP($C2235,'Reaction-Type'!$B$2:$D$17,3,FALSE)</f>
        <v>35</v>
      </c>
    </row>
    <row r="2236" spans="1:8" x14ac:dyDescent="0.25">
      <c r="A2236" s="10">
        <v>2319</v>
      </c>
      <c r="B2236" s="11" t="s">
        <v>935</v>
      </c>
      <c r="C2236" s="11" t="s">
        <v>1035</v>
      </c>
      <c r="D2236" s="12">
        <v>44201</v>
      </c>
      <c r="E2236" t="str">
        <f>VLOOKUP($B2236,Content!$B$2:$D$1001,2,FALSE)</f>
        <v>photo</v>
      </c>
      <c r="F2236" t="str">
        <f>VLOOKUP($B2236,Content!$B$2:$D$1001,3,FALSE)</f>
        <v>studying</v>
      </c>
      <c r="G2236" t="str">
        <f>VLOOKUP($C2236,'Reaction-Type'!$B$2:$D$17,2,FALSE)</f>
        <v>positive</v>
      </c>
      <c r="H2236">
        <f>VLOOKUP($C2236,'Reaction-Type'!$B$2:$D$17,3,FALSE)</f>
        <v>75</v>
      </c>
    </row>
    <row r="2237" spans="1:8" x14ac:dyDescent="0.25">
      <c r="A2237" s="13">
        <v>2320</v>
      </c>
      <c r="B2237" s="14" t="s">
        <v>935</v>
      </c>
      <c r="C2237" s="14" t="s">
        <v>1026</v>
      </c>
      <c r="D2237" s="15">
        <v>44056</v>
      </c>
      <c r="E2237" t="str">
        <f>VLOOKUP($B2237,Content!$B$2:$D$1001,2,FALSE)</f>
        <v>photo</v>
      </c>
      <c r="F2237" t="str">
        <f>VLOOKUP($B2237,Content!$B$2:$D$1001,3,FALSE)</f>
        <v>studying</v>
      </c>
      <c r="G2237" t="str">
        <f>VLOOKUP($C2237,'Reaction-Type'!$B$2:$D$17,2,FALSE)</f>
        <v>positive</v>
      </c>
      <c r="H2237">
        <f>VLOOKUP($C2237,'Reaction-Type'!$B$2:$D$17,3,FALSE)</f>
        <v>30</v>
      </c>
    </row>
    <row r="2238" spans="1:8" x14ac:dyDescent="0.25">
      <c r="A2238" s="10">
        <v>2321</v>
      </c>
      <c r="B2238" s="11" t="s">
        <v>935</v>
      </c>
      <c r="C2238" s="11" t="s">
        <v>1027</v>
      </c>
      <c r="D2238" s="12">
        <v>44027</v>
      </c>
      <c r="E2238" t="str">
        <f>VLOOKUP($B2238,Content!$B$2:$D$1001,2,FALSE)</f>
        <v>photo</v>
      </c>
      <c r="F2238" t="str">
        <f>VLOOKUP($B2238,Content!$B$2:$D$1001,3,FALSE)</f>
        <v>studying</v>
      </c>
      <c r="G2238" t="str">
        <f>VLOOKUP($C2238,'Reaction-Type'!$B$2:$D$17,2,FALSE)</f>
        <v>positive</v>
      </c>
      <c r="H2238">
        <f>VLOOKUP($C2238,'Reaction-Type'!$B$2:$D$17,3,FALSE)</f>
        <v>45</v>
      </c>
    </row>
    <row r="2239" spans="1:8" x14ac:dyDescent="0.25">
      <c r="A2239" s="13">
        <v>2322</v>
      </c>
      <c r="B2239" s="14" t="s">
        <v>935</v>
      </c>
      <c r="C2239" s="14" t="s">
        <v>1036</v>
      </c>
      <c r="D2239" s="15">
        <v>44004</v>
      </c>
      <c r="E2239" t="str">
        <f>VLOOKUP($B2239,Content!$B$2:$D$1001,2,FALSE)</f>
        <v>photo</v>
      </c>
      <c r="F2239" t="str">
        <f>VLOOKUP($B2239,Content!$B$2:$D$1001,3,FALSE)</f>
        <v>studying</v>
      </c>
      <c r="G2239" t="str">
        <f>VLOOKUP($C2239,'Reaction-Type'!$B$2:$D$17,2,FALSE)</f>
        <v>neutral</v>
      </c>
      <c r="H2239">
        <f>VLOOKUP($C2239,'Reaction-Type'!$B$2:$D$17,3,FALSE)</f>
        <v>20</v>
      </c>
    </row>
    <row r="2240" spans="1:8" x14ac:dyDescent="0.25">
      <c r="A2240" s="10">
        <v>2323</v>
      </c>
      <c r="B2240" s="11" t="s">
        <v>935</v>
      </c>
      <c r="C2240" s="11" t="s">
        <v>1024</v>
      </c>
      <c r="D2240" s="12">
        <v>44217</v>
      </c>
      <c r="E2240" t="str">
        <f>VLOOKUP($B2240,Content!$B$2:$D$1001,2,FALSE)</f>
        <v>photo</v>
      </c>
      <c r="F2240" t="str">
        <f>VLOOKUP($B2240,Content!$B$2:$D$1001,3,FALSE)</f>
        <v>studying</v>
      </c>
      <c r="G2240" t="str">
        <f>VLOOKUP($C2240,'Reaction-Type'!$B$2:$D$17,2,FALSE)</f>
        <v>positive</v>
      </c>
      <c r="H2240">
        <f>VLOOKUP($C2240,'Reaction-Type'!$B$2:$D$17,3,FALSE)</f>
        <v>70</v>
      </c>
    </row>
    <row r="2241" spans="1:8" x14ac:dyDescent="0.25">
      <c r="A2241" s="13">
        <v>2324</v>
      </c>
      <c r="B2241" s="14" t="s">
        <v>935</v>
      </c>
      <c r="C2241" s="14" t="s">
        <v>1034</v>
      </c>
      <c r="D2241" s="15">
        <v>44211</v>
      </c>
      <c r="E2241" t="str">
        <f>VLOOKUP($B2241,Content!$B$2:$D$1001,2,FALSE)</f>
        <v>photo</v>
      </c>
      <c r="F2241" t="str">
        <f>VLOOKUP($B2241,Content!$B$2:$D$1001,3,FALSE)</f>
        <v>studying</v>
      </c>
      <c r="G2241" t="str">
        <f>VLOOKUP($C2241,'Reaction-Type'!$B$2:$D$17,2,FALSE)</f>
        <v>positive</v>
      </c>
      <c r="H2241">
        <f>VLOOKUP($C2241,'Reaction-Type'!$B$2:$D$17,3,FALSE)</f>
        <v>72</v>
      </c>
    </row>
    <row r="2242" spans="1:8" x14ac:dyDescent="0.25">
      <c r="A2242" s="10">
        <v>2325</v>
      </c>
      <c r="B2242" s="11" t="s">
        <v>935</v>
      </c>
      <c r="C2242" s="11" t="s">
        <v>1031</v>
      </c>
      <c r="D2242" s="12">
        <v>44233</v>
      </c>
      <c r="E2242" t="str">
        <f>VLOOKUP($B2242,Content!$B$2:$D$1001,2,FALSE)</f>
        <v>photo</v>
      </c>
      <c r="F2242" t="str">
        <f>VLOOKUP($B2242,Content!$B$2:$D$1001,3,FALSE)</f>
        <v>studying</v>
      </c>
      <c r="G2242" t="str">
        <f>VLOOKUP($C2242,'Reaction-Type'!$B$2:$D$17,2,FALSE)</f>
        <v>negative</v>
      </c>
      <c r="H2242">
        <f>VLOOKUP($C2242,'Reaction-Type'!$B$2:$D$17,3,FALSE)</f>
        <v>5</v>
      </c>
    </row>
    <row r="2243" spans="1:8" x14ac:dyDescent="0.25">
      <c r="A2243" s="13">
        <v>2326</v>
      </c>
      <c r="B2243" s="14" t="s">
        <v>935</v>
      </c>
      <c r="C2243" s="14" t="s">
        <v>1025</v>
      </c>
      <c r="D2243" s="15">
        <v>44135</v>
      </c>
      <c r="E2243" t="str">
        <f>VLOOKUP($B2243,Content!$B$2:$D$1001,2,FALSE)</f>
        <v>photo</v>
      </c>
      <c r="F2243" t="str">
        <f>VLOOKUP($B2243,Content!$B$2:$D$1001,3,FALSE)</f>
        <v>studying</v>
      </c>
      <c r="G2243" t="str">
        <f>VLOOKUP($C2243,'Reaction-Type'!$B$2:$D$17,2,FALSE)</f>
        <v>negative</v>
      </c>
      <c r="H2243">
        <f>VLOOKUP($C2243,'Reaction-Type'!$B$2:$D$17,3,FALSE)</f>
        <v>12</v>
      </c>
    </row>
    <row r="2244" spans="1:8" x14ac:dyDescent="0.25">
      <c r="A2244" s="10">
        <v>2327</v>
      </c>
      <c r="B2244" s="11" t="s">
        <v>935</v>
      </c>
      <c r="C2244" s="11" t="s">
        <v>1038</v>
      </c>
      <c r="D2244" s="12">
        <v>44321</v>
      </c>
      <c r="E2244" t="str">
        <f>VLOOKUP($B2244,Content!$B$2:$D$1001,2,FALSE)</f>
        <v>photo</v>
      </c>
      <c r="F2244" t="str">
        <f>VLOOKUP($B2244,Content!$B$2:$D$1001,3,FALSE)</f>
        <v>studying</v>
      </c>
      <c r="G2244" t="str">
        <f>VLOOKUP($C2244,'Reaction-Type'!$B$2:$D$17,2,FALSE)</f>
        <v>positive</v>
      </c>
      <c r="H2244">
        <f>VLOOKUP($C2244,'Reaction-Type'!$B$2:$D$17,3,FALSE)</f>
        <v>60</v>
      </c>
    </row>
    <row r="2245" spans="1:8" x14ac:dyDescent="0.25">
      <c r="A2245" s="13">
        <v>2328</v>
      </c>
      <c r="B2245" s="14" t="s">
        <v>935</v>
      </c>
      <c r="C2245" s="14" t="s">
        <v>1025</v>
      </c>
      <c r="D2245" s="15">
        <v>44205</v>
      </c>
      <c r="E2245" t="str">
        <f>VLOOKUP($B2245,Content!$B$2:$D$1001,2,FALSE)</f>
        <v>photo</v>
      </c>
      <c r="F2245" t="str">
        <f>VLOOKUP($B2245,Content!$B$2:$D$1001,3,FALSE)</f>
        <v>studying</v>
      </c>
      <c r="G2245" t="str">
        <f>VLOOKUP($C2245,'Reaction-Type'!$B$2:$D$17,2,FALSE)</f>
        <v>negative</v>
      </c>
      <c r="H2245">
        <f>VLOOKUP($C2245,'Reaction-Type'!$B$2:$D$17,3,FALSE)</f>
        <v>12</v>
      </c>
    </row>
    <row r="2246" spans="1:8" x14ac:dyDescent="0.25">
      <c r="A2246" s="10">
        <v>2329</v>
      </c>
      <c r="B2246" s="11" t="s">
        <v>935</v>
      </c>
      <c r="C2246" s="11" t="s">
        <v>1029</v>
      </c>
      <c r="D2246" s="12">
        <v>44092</v>
      </c>
      <c r="E2246" t="str">
        <f>VLOOKUP($B2246,Content!$B$2:$D$1001,2,FALSE)</f>
        <v>photo</v>
      </c>
      <c r="F2246" t="str">
        <f>VLOOKUP($B2246,Content!$B$2:$D$1001,3,FALSE)</f>
        <v>studying</v>
      </c>
      <c r="G2246" t="str">
        <f>VLOOKUP($C2246,'Reaction-Type'!$B$2:$D$17,2,FALSE)</f>
        <v>positive</v>
      </c>
      <c r="H2246">
        <f>VLOOKUP($C2246,'Reaction-Type'!$B$2:$D$17,3,FALSE)</f>
        <v>50</v>
      </c>
    </row>
    <row r="2247" spans="1:8" x14ac:dyDescent="0.25">
      <c r="A2247" s="13">
        <v>2330</v>
      </c>
      <c r="B2247" s="14" t="s">
        <v>935</v>
      </c>
      <c r="C2247" s="14" t="s">
        <v>1027</v>
      </c>
      <c r="D2247" s="15">
        <v>44012</v>
      </c>
      <c r="E2247" t="str">
        <f>VLOOKUP($B2247,Content!$B$2:$D$1001,2,FALSE)</f>
        <v>photo</v>
      </c>
      <c r="F2247" t="str">
        <f>VLOOKUP($B2247,Content!$B$2:$D$1001,3,FALSE)</f>
        <v>studying</v>
      </c>
      <c r="G2247" t="str">
        <f>VLOOKUP($C2247,'Reaction-Type'!$B$2:$D$17,2,FALSE)</f>
        <v>positive</v>
      </c>
      <c r="H2247">
        <f>VLOOKUP($C2247,'Reaction-Type'!$B$2:$D$17,3,FALSE)</f>
        <v>45</v>
      </c>
    </row>
    <row r="2248" spans="1:8" x14ac:dyDescent="0.25">
      <c r="A2248" s="10">
        <v>2331</v>
      </c>
      <c r="B2248" s="11" t="s">
        <v>935</v>
      </c>
      <c r="C2248" s="11" t="s">
        <v>1031</v>
      </c>
      <c r="D2248" s="12">
        <v>44138</v>
      </c>
      <c r="E2248" t="str">
        <f>VLOOKUP($B2248,Content!$B$2:$D$1001,2,FALSE)</f>
        <v>photo</v>
      </c>
      <c r="F2248" t="str">
        <f>VLOOKUP($B2248,Content!$B$2:$D$1001,3,FALSE)</f>
        <v>studying</v>
      </c>
      <c r="G2248" t="str">
        <f>VLOOKUP($C2248,'Reaction-Type'!$B$2:$D$17,2,FALSE)</f>
        <v>negative</v>
      </c>
      <c r="H2248">
        <f>VLOOKUP($C2248,'Reaction-Type'!$B$2:$D$17,3,FALSE)</f>
        <v>5</v>
      </c>
    </row>
    <row r="2249" spans="1:8" x14ac:dyDescent="0.25">
      <c r="A2249" s="13">
        <v>2332</v>
      </c>
      <c r="B2249" s="14" t="s">
        <v>935</v>
      </c>
      <c r="C2249" s="14" t="s">
        <v>1038</v>
      </c>
      <c r="D2249" s="15">
        <v>44040</v>
      </c>
      <c r="E2249" t="str">
        <f>VLOOKUP($B2249,Content!$B$2:$D$1001,2,FALSE)</f>
        <v>photo</v>
      </c>
      <c r="F2249" t="str">
        <f>VLOOKUP($B2249,Content!$B$2:$D$1001,3,FALSE)</f>
        <v>studying</v>
      </c>
      <c r="G2249" t="str">
        <f>VLOOKUP($C2249,'Reaction-Type'!$B$2:$D$17,2,FALSE)</f>
        <v>positive</v>
      </c>
      <c r="H2249">
        <f>VLOOKUP($C2249,'Reaction-Type'!$B$2:$D$17,3,FALSE)</f>
        <v>60</v>
      </c>
    </row>
    <row r="2250" spans="1:8" x14ac:dyDescent="0.25">
      <c r="A2250" s="10">
        <v>2333</v>
      </c>
      <c r="B2250" s="11" t="s">
        <v>935</v>
      </c>
      <c r="C2250" s="11" t="s">
        <v>1034</v>
      </c>
      <c r="D2250" s="12">
        <v>44034</v>
      </c>
      <c r="E2250" t="str">
        <f>VLOOKUP($B2250,Content!$B$2:$D$1001,2,FALSE)</f>
        <v>photo</v>
      </c>
      <c r="F2250" t="str">
        <f>VLOOKUP($B2250,Content!$B$2:$D$1001,3,FALSE)</f>
        <v>studying</v>
      </c>
      <c r="G2250" t="str">
        <f>VLOOKUP($C2250,'Reaction-Type'!$B$2:$D$17,2,FALSE)</f>
        <v>positive</v>
      </c>
      <c r="H2250">
        <f>VLOOKUP($C2250,'Reaction-Type'!$B$2:$D$17,3,FALSE)</f>
        <v>72</v>
      </c>
    </row>
    <row r="2251" spans="1:8" x14ac:dyDescent="0.25">
      <c r="A2251" s="13">
        <v>2334</v>
      </c>
      <c r="B2251" s="14" t="s">
        <v>935</v>
      </c>
      <c r="C2251" s="14" t="s">
        <v>1026</v>
      </c>
      <c r="D2251" s="15">
        <v>44071</v>
      </c>
      <c r="E2251" t="str">
        <f>VLOOKUP($B2251,Content!$B$2:$D$1001,2,FALSE)</f>
        <v>photo</v>
      </c>
      <c r="F2251" t="str">
        <f>VLOOKUP($B2251,Content!$B$2:$D$1001,3,FALSE)</f>
        <v>studying</v>
      </c>
      <c r="G2251" t="str">
        <f>VLOOKUP($C2251,'Reaction-Type'!$B$2:$D$17,2,FALSE)</f>
        <v>positive</v>
      </c>
      <c r="H2251">
        <f>VLOOKUP($C2251,'Reaction-Type'!$B$2:$D$17,3,FALSE)</f>
        <v>30</v>
      </c>
    </row>
    <row r="2252" spans="1:8" x14ac:dyDescent="0.25">
      <c r="A2252" s="10">
        <v>2335</v>
      </c>
      <c r="B2252" s="11" t="s">
        <v>935</v>
      </c>
      <c r="C2252" s="11" t="s">
        <v>1039</v>
      </c>
      <c r="D2252" s="12">
        <v>44188</v>
      </c>
      <c r="E2252" t="str">
        <f>VLOOKUP($B2252,Content!$B$2:$D$1001,2,FALSE)</f>
        <v>photo</v>
      </c>
      <c r="F2252" t="str">
        <f>VLOOKUP($B2252,Content!$B$2:$D$1001,3,FALSE)</f>
        <v>studying</v>
      </c>
      <c r="G2252" t="str">
        <f>VLOOKUP($C2252,'Reaction-Type'!$B$2:$D$17,2,FALSE)</f>
        <v>neutral</v>
      </c>
      <c r="H2252">
        <f>VLOOKUP($C2252,'Reaction-Type'!$B$2:$D$17,3,FALSE)</f>
        <v>35</v>
      </c>
    </row>
    <row r="2253" spans="1:8" x14ac:dyDescent="0.25">
      <c r="A2253" s="13">
        <v>2336</v>
      </c>
      <c r="B2253" s="14" t="s">
        <v>935</v>
      </c>
      <c r="C2253" s="14" t="s">
        <v>1027</v>
      </c>
      <c r="D2253" s="15">
        <v>44041</v>
      </c>
      <c r="E2253" t="str">
        <f>VLOOKUP($B2253,Content!$B$2:$D$1001,2,FALSE)</f>
        <v>photo</v>
      </c>
      <c r="F2253" t="str">
        <f>VLOOKUP($B2253,Content!$B$2:$D$1001,3,FALSE)</f>
        <v>studying</v>
      </c>
      <c r="G2253" t="str">
        <f>VLOOKUP($C2253,'Reaction-Type'!$B$2:$D$17,2,FALSE)</f>
        <v>positive</v>
      </c>
      <c r="H2253">
        <f>VLOOKUP($C2253,'Reaction-Type'!$B$2:$D$17,3,FALSE)</f>
        <v>45</v>
      </c>
    </row>
    <row r="2254" spans="1:8" x14ac:dyDescent="0.25">
      <c r="A2254" s="10">
        <v>2337</v>
      </c>
      <c r="B2254" s="11" t="s">
        <v>935</v>
      </c>
      <c r="C2254" s="11" t="s">
        <v>1033</v>
      </c>
      <c r="D2254" s="12">
        <v>44152</v>
      </c>
      <c r="E2254" t="str">
        <f>VLOOKUP($B2254,Content!$B$2:$D$1001,2,FALSE)</f>
        <v>photo</v>
      </c>
      <c r="F2254" t="str">
        <f>VLOOKUP($B2254,Content!$B$2:$D$1001,3,FALSE)</f>
        <v>studying</v>
      </c>
      <c r="G2254" t="str">
        <f>VLOOKUP($C2254,'Reaction-Type'!$B$2:$D$17,2,FALSE)</f>
        <v>negative</v>
      </c>
      <c r="H2254">
        <f>VLOOKUP($C2254,'Reaction-Type'!$B$2:$D$17,3,FALSE)</f>
        <v>15</v>
      </c>
    </row>
    <row r="2255" spans="1:8" x14ac:dyDescent="0.25">
      <c r="A2255" s="13">
        <v>2338</v>
      </c>
      <c r="B2255" s="14" t="s">
        <v>935</v>
      </c>
      <c r="C2255" s="14" t="s">
        <v>1031</v>
      </c>
      <c r="D2255" s="15">
        <v>44100</v>
      </c>
      <c r="E2255" t="str">
        <f>VLOOKUP($B2255,Content!$B$2:$D$1001,2,FALSE)</f>
        <v>photo</v>
      </c>
      <c r="F2255" t="str">
        <f>VLOOKUP($B2255,Content!$B$2:$D$1001,3,FALSE)</f>
        <v>studying</v>
      </c>
      <c r="G2255" t="str">
        <f>VLOOKUP($C2255,'Reaction-Type'!$B$2:$D$17,2,FALSE)</f>
        <v>negative</v>
      </c>
      <c r="H2255">
        <f>VLOOKUP($C2255,'Reaction-Type'!$B$2:$D$17,3,FALSE)</f>
        <v>5</v>
      </c>
    </row>
    <row r="2256" spans="1:8" x14ac:dyDescent="0.25">
      <c r="A2256" s="10">
        <v>2339</v>
      </c>
      <c r="B2256" s="11" t="s">
        <v>935</v>
      </c>
      <c r="C2256" s="11" t="s">
        <v>1027</v>
      </c>
      <c r="D2256" s="12">
        <v>44052</v>
      </c>
      <c r="E2256" t="str">
        <f>VLOOKUP($B2256,Content!$B$2:$D$1001,2,FALSE)</f>
        <v>photo</v>
      </c>
      <c r="F2256" t="str">
        <f>VLOOKUP($B2256,Content!$B$2:$D$1001,3,FALSE)</f>
        <v>studying</v>
      </c>
      <c r="G2256" t="str">
        <f>VLOOKUP($C2256,'Reaction-Type'!$B$2:$D$17,2,FALSE)</f>
        <v>positive</v>
      </c>
      <c r="H2256">
        <f>VLOOKUP($C2256,'Reaction-Type'!$B$2:$D$17,3,FALSE)</f>
        <v>45</v>
      </c>
    </row>
    <row r="2257" spans="1:8" x14ac:dyDescent="0.25">
      <c r="A2257" s="13">
        <v>2340</v>
      </c>
      <c r="B2257" s="14" t="s">
        <v>935</v>
      </c>
      <c r="C2257" s="14" t="s">
        <v>1026</v>
      </c>
      <c r="D2257" s="15">
        <v>44105</v>
      </c>
      <c r="E2257" t="str">
        <f>VLOOKUP($B2257,Content!$B$2:$D$1001,2,FALSE)</f>
        <v>photo</v>
      </c>
      <c r="F2257" t="str">
        <f>VLOOKUP($B2257,Content!$B$2:$D$1001,3,FALSE)</f>
        <v>studying</v>
      </c>
      <c r="G2257" t="str">
        <f>VLOOKUP($C2257,'Reaction-Type'!$B$2:$D$17,2,FALSE)</f>
        <v>positive</v>
      </c>
      <c r="H2257">
        <f>VLOOKUP($C2257,'Reaction-Type'!$B$2:$D$17,3,FALSE)</f>
        <v>30</v>
      </c>
    </row>
    <row r="2258" spans="1:8" x14ac:dyDescent="0.25">
      <c r="A2258" s="10">
        <v>2342</v>
      </c>
      <c r="B2258" s="11" t="s">
        <v>934</v>
      </c>
      <c r="C2258" s="11" t="s">
        <v>1039</v>
      </c>
      <c r="D2258" s="12">
        <v>44116</v>
      </c>
      <c r="E2258" t="str">
        <f>VLOOKUP($B2258,Content!$B$2:$D$1001,2,FALSE)</f>
        <v>video</v>
      </c>
      <c r="F2258" t="str">
        <f>VLOOKUP($B2258,Content!$B$2:$D$1001,3,FALSE)</f>
        <v>dogs</v>
      </c>
      <c r="G2258" t="str">
        <f>VLOOKUP($C2258,'Reaction-Type'!$B$2:$D$17,2,FALSE)</f>
        <v>neutral</v>
      </c>
      <c r="H2258">
        <f>VLOOKUP($C2258,'Reaction-Type'!$B$2:$D$17,3,FALSE)</f>
        <v>35</v>
      </c>
    </row>
    <row r="2259" spans="1:8" x14ac:dyDescent="0.25">
      <c r="A2259" s="13">
        <v>2343</v>
      </c>
      <c r="B2259" s="14" t="s">
        <v>934</v>
      </c>
      <c r="C2259" s="14" t="s">
        <v>1025</v>
      </c>
      <c r="D2259" s="15">
        <v>44245</v>
      </c>
      <c r="E2259" t="str">
        <f>VLOOKUP($B2259,Content!$B$2:$D$1001,2,FALSE)</f>
        <v>video</v>
      </c>
      <c r="F2259" t="str">
        <f>VLOOKUP($B2259,Content!$B$2:$D$1001,3,FALSE)</f>
        <v>dogs</v>
      </c>
      <c r="G2259" t="str">
        <f>VLOOKUP($C2259,'Reaction-Type'!$B$2:$D$17,2,FALSE)</f>
        <v>negative</v>
      </c>
      <c r="H2259">
        <f>VLOOKUP($C2259,'Reaction-Type'!$B$2:$D$17,3,FALSE)</f>
        <v>12</v>
      </c>
    </row>
    <row r="2260" spans="1:8" x14ac:dyDescent="0.25">
      <c r="A2260" s="10">
        <v>2344</v>
      </c>
      <c r="B2260" s="11" t="s">
        <v>934</v>
      </c>
      <c r="C2260" s="11" t="s">
        <v>1030</v>
      </c>
      <c r="D2260" s="12">
        <v>44081</v>
      </c>
      <c r="E2260" t="str">
        <f>VLOOKUP($B2260,Content!$B$2:$D$1001,2,FALSE)</f>
        <v>video</v>
      </c>
      <c r="F2260" t="str">
        <f>VLOOKUP($B2260,Content!$B$2:$D$1001,3,FALSE)</f>
        <v>dogs</v>
      </c>
      <c r="G2260" t="str">
        <f>VLOOKUP($C2260,'Reaction-Type'!$B$2:$D$17,2,FALSE)</f>
        <v>positive</v>
      </c>
      <c r="H2260">
        <f>VLOOKUP($C2260,'Reaction-Type'!$B$2:$D$17,3,FALSE)</f>
        <v>65</v>
      </c>
    </row>
    <row r="2261" spans="1:8" x14ac:dyDescent="0.25">
      <c r="A2261" s="13">
        <v>2345</v>
      </c>
      <c r="B2261" s="14" t="s">
        <v>934</v>
      </c>
      <c r="C2261" s="14" t="s">
        <v>1027</v>
      </c>
      <c r="D2261" s="15">
        <v>44348</v>
      </c>
      <c r="E2261" t="str">
        <f>VLOOKUP($B2261,Content!$B$2:$D$1001,2,FALSE)</f>
        <v>video</v>
      </c>
      <c r="F2261" t="str">
        <f>VLOOKUP($B2261,Content!$B$2:$D$1001,3,FALSE)</f>
        <v>dogs</v>
      </c>
      <c r="G2261" t="str">
        <f>VLOOKUP($C2261,'Reaction-Type'!$B$2:$D$17,2,FALSE)</f>
        <v>positive</v>
      </c>
      <c r="H2261">
        <f>VLOOKUP($C2261,'Reaction-Type'!$B$2:$D$17,3,FALSE)</f>
        <v>45</v>
      </c>
    </row>
    <row r="2262" spans="1:8" x14ac:dyDescent="0.25">
      <c r="A2262" s="10">
        <v>2346</v>
      </c>
      <c r="B2262" s="11" t="s">
        <v>934</v>
      </c>
      <c r="C2262" s="11" t="s">
        <v>1030</v>
      </c>
      <c r="D2262" s="12">
        <v>44087</v>
      </c>
      <c r="E2262" t="str">
        <f>VLOOKUP($B2262,Content!$B$2:$D$1001,2,FALSE)</f>
        <v>video</v>
      </c>
      <c r="F2262" t="str">
        <f>VLOOKUP($B2262,Content!$B$2:$D$1001,3,FALSE)</f>
        <v>dogs</v>
      </c>
      <c r="G2262" t="str">
        <f>VLOOKUP($C2262,'Reaction-Type'!$B$2:$D$17,2,FALSE)</f>
        <v>positive</v>
      </c>
      <c r="H2262">
        <f>VLOOKUP($C2262,'Reaction-Type'!$B$2:$D$17,3,FALSE)</f>
        <v>65</v>
      </c>
    </row>
    <row r="2263" spans="1:8" x14ac:dyDescent="0.25">
      <c r="A2263" s="13">
        <v>2347</v>
      </c>
      <c r="B2263" s="14" t="s">
        <v>934</v>
      </c>
      <c r="C2263" s="14" t="s">
        <v>1037</v>
      </c>
      <c r="D2263" s="15">
        <v>44317</v>
      </c>
      <c r="E2263" t="str">
        <f>VLOOKUP($B2263,Content!$B$2:$D$1001,2,FALSE)</f>
        <v>video</v>
      </c>
      <c r="F2263" t="str">
        <f>VLOOKUP($B2263,Content!$B$2:$D$1001,3,FALSE)</f>
        <v>dogs</v>
      </c>
      <c r="G2263" t="str">
        <f>VLOOKUP($C2263,'Reaction-Type'!$B$2:$D$17,2,FALSE)</f>
        <v>positive</v>
      </c>
      <c r="H2263">
        <f>VLOOKUP($C2263,'Reaction-Type'!$B$2:$D$17,3,FALSE)</f>
        <v>70</v>
      </c>
    </row>
    <row r="2264" spans="1:8" x14ac:dyDescent="0.25">
      <c r="A2264" s="10">
        <v>2348</v>
      </c>
      <c r="B2264" s="11" t="s">
        <v>934</v>
      </c>
      <c r="C2264" s="11" t="s">
        <v>1026</v>
      </c>
      <c r="D2264" s="12">
        <v>44143</v>
      </c>
      <c r="E2264" t="str">
        <f>VLOOKUP($B2264,Content!$B$2:$D$1001,2,FALSE)</f>
        <v>video</v>
      </c>
      <c r="F2264" t="str">
        <f>VLOOKUP($B2264,Content!$B$2:$D$1001,3,FALSE)</f>
        <v>dogs</v>
      </c>
      <c r="G2264" t="str">
        <f>VLOOKUP($C2264,'Reaction-Type'!$B$2:$D$17,2,FALSE)</f>
        <v>positive</v>
      </c>
      <c r="H2264">
        <f>VLOOKUP($C2264,'Reaction-Type'!$B$2:$D$17,3,FALSE)</f>
        <v>30</v>
      </c>
    </row>
    <row r="2265" spans="1:8" x14ac:dyDescent="0.25">
      <c r="A2265" s="13">
        <v>2349</v>
      </c>
      <c r="B2265" s="14" t="s">
        <v>934</v>
      </c>
      <c r="C2265" s="14" t="s">
        <v>1031</v>
      </c>
      <c r="D2265" s="15">
        <v>44220</v>
      </c>
      <c r="E2265" t="str">
        <f>VLOOKUP($B2265,Content!$B$2:$D$1001,2,FALSE)</f>
        <v>video</v>
      </c>
      <c r="F2265" t="str">
        <f>VLOOKUP($B2265,Content!$B$2:$D$1001,3,FALSE)</f>
        <v>dogs</v>
      </c>
      <c r="G2265" t="str">
        <f>VLOOKUP($C2265,'Reaction-Type'!$B$2:$D$17,2,FALSE)</f>
        <v>negative</v>
      </c>
      <c r="H2265">
        <f>VLOOKUP($C2265,'Reaction-Type'!$B$2:$D$17,3,FALSE)</f>
        <v>5</v>
      </c>
    </row>
    <row r="2266" spans="1:8" x14ac:dyDescent="0.25">
      <c r="A2266" s="10">
        <v>2350</v>
      </c>
      <c r="B2266" s="11" t="s">
        <v>934</v>
      </c>
      <c r="C2266" s="11" t="s">
        <v>1027</v>
      </c>
      <c r="D2266" s="12">
        <v>44152</v>
      </c>
      <c r="E2266" t="str">
        <f>VLOOKUP($B2266,Content!$B$2:$D$1001,2,FALSE)</f>
        <v>video</v>
      </c>
      <c r="F2266" t="str">
        <f>VLOOKUP($B2266,Content!$B$2:$D$1001,3,FALSE)</f>
        <v>dogs</v>
      </c>
      <c r="G2266" t="str">
        <f>VLOOKUP($C2266,'Reaction-Type'!$B$2:$D$17,2,FALSE)</f>
        <v>positive</v>
      </c>
      <c r="H2266">
        <f>VLOOKUP($C2266,'Reaction-Type'!$B$2:$D$17,3,FALSE)</f>
        <v>45</v>
      </c>
    </row>
    <row r="2267" spans="1:8" x14ac:dyDescent="0.25">
      <c r="A2267" s="13">
        <v>2351</v>
      </c>
      <c r="B2267" s="14" t="s">
        <v>934</v>
      </c>
      <c r="C2267" s="14" t="s">
        <v>1035</v>
      </c>
      <c r="D2267" s="15">
        <v>44272</v>
      </c>
      <c r="E2267" t="str">
        <f>VLOOKUP($B2267,Content!$B$2:$D$1001,2,FALSE)</f>
        <v>video</v>
      </c>
      <c r="F2267" t="str">
        <f>VLOOKUP($B2267,Content!$B$2:$D$1001,3,FALSE)</f>
        <v>dogs</v>
      </c>
      <c r="G2267" t="str">
        <f>VLOOKUP($C2267,'Reaction-Type'!$B$2:$D$17,2,FALSE)</f>
        <v>positive</v>
      </c>
      <c r="H2267">
        <f>VLOOKUP($C2267,'Reaction-Type'!$B$2:$D$17,3,FALSE)</f>
        <v>75</v>
      </c>
    </row>
    <row r="2268" spans="1:8" x14ac:dyDescent="0.25">
      <c r="A2268" s="10">
        <v>2352</v>
      </c>
      <c r="B2268" s="11" t="s">
        <v>934</v>
      </c>
      <c r="C2268" s="11" t="s">
        <v>1029</v>
      </c>
      <c r="D2268" s="12">
        <v>44222</v>
      </c>
      <c r="E2268" t="str">
        <f>VLOOKUP($B2268,Content!$B$2:$D$1001,2,FALSE)</f>
        <v>video</v>
      </c>
      <c r="F2268" t="str">
        <f>VLOOKUP($B2268,Content!$B$2:$D$1001,3,FALSE)</f>
        <v>dogs</v>
      </c>
      <c r="G2268" t="str">
        <f>VLOOKUP($C2268,'Reaction-Type'!$B$2:$D$17,2,FALSE)</f>
        <v>positive</v>
      </c>
      <c r="H2268">
        <f>VLOOKUP($C2268,'Reaction-Type'!$B$2:$D$17,3,FALSE)</f>
        <v>50</v>
      </c>
    </row>
    <row r="2269" spans="1:8" x14ac:dyDescent="0.25">
      <c r="A2269" s="13">
        <v>2353</v>
      </c>
      <c r="B2269" s="14" t="s">
        <v>934</v>
      </c>
      <c r="C2269" s="14" t="s">
        <v>1031</v>
      </c>
      <c r="D2269" s="15">
        <v>44358</v>
      </c>
      <c r="E2269" t="str">
        <f>VLOOKUP($B2269,Content!$B$2:$D$1001,2,FALSE)</f>
        <v>video</v>
      </c>
      <c r="F2269" t="str">
        <f>VLOOKUP($B2269,Content!$B$2:$D$1001,3,FALSE)</f>
        <v>dogs</v>
      </c>
      <c r="G2269" t="str">
        <f>VLOOKUP($C2269,'Reaction-Type'!$B$2:$D$17,2,FALSE)</f>
        <v>negative</v>
      </c>
      <c r="H2269">
        <f>VLOOKUP($C2269,'Reaction-Type'!$B$2:$D$17,3,FALSE)</f>
        <v>5</v>
      </c>
    </row>
    <row r="2270" spans="1:8" x14ac:dyDescent="0.25">
      <c r="A2270" s="10">
        <v>2354</v>
      </c>
      <c r="B2270" s="11" t="s">
        <v>934</v>
      </c>
      <c r="C2270" s="11" t="s">
        <v>1028</v>
      </c>
      <c r="D2270" s="12">
        <v>44101</v>
      </c>
      <c r="E2270" t="str">
        <f>VLOOKUP($B2270,Content!$B$2:$D$1001,2,FALSE)</f>
        <v>video</v>
      </c>
      <c r="F2270" t="str">
        <f>VLOOKUP($B2270,Content!$B$2:$D$1001,3,FALSE)</f>
        <v>dogs</v>
      </c>
      <c r="G2270" t="str">
        <f>VLOOKUP($C2270,'Reaction-Type'!$B$2:$D$17,2,FALSE)</f>
        <v>negative</v>
      </c>
      <c r="H2270">
        <f>VLOOKUP($C2270,'Reaction-Type'!$B$2:$D$17,3,FALSE)</f>
        <v>10</v>
      </c>
    </row>
    <row r="2271" spans="1:8" x14ac:dyDescent="0.25">
      <c r="A2271" s="13">
        <v>2355</v>
      </c>
      <c r="B2271" s="14" t="s">
        <v>934</v>
      </c>
      <c r="C2271" s="14" t="s">
        <v>1028</v>
      </c>
      <c r="D2271" s="15">
        <v>44153</v>
      </c>
      <c r="E2271" t="str">
        <f>VLOOKUP($B2271,Content!$B$2:$D$1001,2,FALSE)</f>
        <v>video</v>
      </c>
      <c r="F2271" t="str">
        <f>VLOOKUP($B2271,Content!$B$2:$D$1001,3,FALSE)</f>
        <v>dogs</v>
      </c>
      <c r="G2271" t="str">
        <f>VLOOKUP($C2271,'Reaction-Type'!$B$2:$D$17,2,FALSE)</f>
        <v>negative</v>
      </c>
      <c r="H2271">
        <f>VLOOKUP($C2271,'Reaction-Type'!$B$2:$D$17,3,FALSE)</f>
        <v>10</v>
      </c>
    </row>
    <row r="2272" spans="1:8" x14ac:dyDescent="0.25">
      <c r="A2272" s="10">
        <v>2356</v>
      </c>
      <c r="B2272" s="11" t="s">
        <v>934</v>
      </c>
      <c r="C2272" s="11" t="s">
        <v>1028</v>
      </c>
      <c r="D2272" s="12">
        <v>44217</v>
      </c>
      <c r="E2272" t="str">
        <f>VLOOKUP($B2272,Content!$B$2:$D$1001,2,FALSE)</f>
        <v>video</v>
      </c>
      <c r="F2272" t="str">
        <f>VLOOKUP($B2272,Content!$B$2:$D$1001,3,FALSE)</f>
        <v>dogs</v>
      </c>
      <c r="G2272" t="str">
        <f>VLOOKUP($C2272,'Reaction-Type'!$B$2:$D$17,2,FALSE)</f>
        <v>negative</v>
      </c>
      <c r="H2272">
        <f>VLOOKUP($C2272,'Reaction-Type'!$B$2:$D$17,3,FALSE)</f>
        <v>10</v>
      </c>
    </row>
    <row r="2273" spans="1:8" x14ac:dyDescent="0.25">
      <c r="A2273" s="13">
        <v>2357</v>
      </c>
      <c r="B2273" s="14" t="s">
        <v>934</v>
      </c>
      <c r="C2273" s="14" t="s">
        <v>1034</v>
      </c>
      <c r="D2273" s="15">
        <v>44312</v>
      </c>
      <c r="E2273" t="str">
        <f>VLOOKUP($B2273,Content!$B$2:$D$1001,2,FALSE)</f>
        <v>video</v>
      </c>
      <c r="F2273" t="str">
        <f>VLOOKUP($B2273,Content!$B$2:$D$1001,3,FALSE)</f>
        <v>dogs</v>
      </c>
      <c r="G2273" t="str">
        <f>VLOOKUP($C2273,'Reaction-Type'!$B$2:$D$17,2,FALSE)</f>
        <v>positive</v>
      </c>
      <c r="H2273">
        <f>VLOOKUP($C2273,'Reaction-Type'!$B$2:$D$17,3,FALSE)</f>
        <v>72</v>
      </c>
    </row>
    <row r="2274" spans="1:8" x14ac:dyDescent="0.25">
      <c r="A2274" s="10">
        <v>2358</v>
      </c>
      <c r="B2274" s="11" t="s">
        <v>934</v>
      </c>
      <c r="C2274" s="11" t="s">
        <v>1024</v>
      </c>
      <c r="D2274" s="12">
        <v>44354</v>
      </c>
      <c r="E2274" t="str">
        <f>VLOOKUP($B2274,Content!$B$2:$D$1001,2,FALSE)</f>
        <v>video</v>
      </c>
      <c r="F2274" t="str">
        <f>VLOOKUP($B2274,Content!$B$2:$D$1001,3,FALSE)</f>
        <v>dogs</v>
      </c>
      <c r="G2274" t="str">
        <f>VLOOKUP($C2274,'Reaction-Type'!$B$2:$D$17,2,FALSE)</f>
        <v>positive</v>
      </c>
      <c r="H2274">
        <f>VLOOKUP($C2274,'Reaction-Type'!$B$2:$D$17,3,FALSE)</f>
        <v>70</v>
      </c>
    </row>
    <row r="2275" spans="1:8" x14ac:dyDescent="0.25">
      <c r="A2275" s="13">
        <v>2359</v>
      </c>
      <c r="B2275" s="14" t="s">
        <v>934</v>
      </c>
      <c r="C2275" s="14" t="s">
        <v>1039</v>
      </c>
      <c r="D2275" s="15">
        <v>44309</v>
      </c>
      <c r="E2275" t="str">
        <f>VLOOKUP($B2275,Content!$B$2:$D$1001,2,FALSE)</f>
        <v>video</v>
      </c>
      <c r="F2275" t="str">
        <f>VLOOKUP($B2275,Content!$B$2:$D$1001,3,FALSE)</f>
        <v>dogs</v>
      </c>
      <c r="G2275" t="str">
        <f>VLOOKUP($C2275,'Reaction-Type'!$B$2:$D$17,2,FALSE)</f>
        <v>neutral</v>
      </c>
      <c r="H2275">
        <f>VLOOKUP($C2275,'Reaction-Type'!$B$2:$D$17,3,FALSE)</f>
        <v>35</v>
      </c>
    </row>
    <row r="2276" spans="1:8" x14ac:dyDescent="0.25">
      <c r="A2276" s="10">
        <v>2360</v>
      </c>
      <c r="B2276" s="11" t="s">
        <v>934</v>
      </c>
      <c r="C2276" s="11" t="s">
        <v>1030</v>
      </c>
      <c r="D2276" s="12">
        <v>44063</v>
      </c>
      <c r="E2276" t="str">
        <f>VLOOKUP($B2276,Content!$B$2:$D$1001,2,FALSE)</f>
        <v>video</v>
      </c>
      <c r="F2276" t="str">
        <f>VLOOKUP($B2276,Content!$B$2:$D$1001,3,FALSE)</f>
        <v>dogs</v>
      </c>
      <c r="G2276" t="str">
        <f>VLOOKUP($C2276,'Reaction-Type'!$B$2:$D$17,2,FALSE)</f>
        <v>positive</v>
      </c>
      <c r="H2276">
        <f>VLOOKUP($C2276,'Reaction-Type'!$B$2:$D$17,3,FALSE)</f>
        <v>65</v>
      </c>
    </row>
    <row r="2277" spans="1:8" x14ac:dyDescent="0.25">
      <c r="A2277" s="13">
        <v>2361</v>
      </c>
      <c r="B2277" s="14" t="s">
        <v>934</v>
      </c>
      <c r="C2277" s="14" t="s">
        <v>1025</v>
      </c>
      <c r="D2277" s="15">
        <v>44056</v>
      </c>
      <c r="E2277" t="str">
        <f>VLOOKUP($B2277,Content!$B$2:$D$1001,2,FALSE)</f>
        <v>video</v>
      </c>
      <c r="F2277" t="str">
        <f>VLOOKUP($B2277,Content!$B$2:$D$1001,3,FALSE)</f>
        <v>dogs</v>
      </c>
      <c r="G2277" t="str">
        <f>VLOOKUP($C2277,'Reaction-Type'!$B$2:$D$17,2,FALSE)</f>
        <v>negative</v>
      </c>
      <c r="H2277">
        <f>VLOOKUP($C2277,'Reaction-Type'!$B$2:$D$17,3,FALSE)</f>
        <v>12</v>
      </c>
    </row>
    <row r="2278" spans="1:8" x14ac:dyDescent="0.25">
      <c r="A2278" s="10">
        <v>2362</v>
      </c>
      <c r="B2278" s="11" t="s">
        <v>934</v>
      </c>
      <c r="C2278" s="11" t="s">
        <v>1036</v>
      </c>
      <c r="D2278" s="12">
        <v>44098</v>
      </c>
      <c r="E2278" t="str">
        <f>VLOOKUP($B2278,Content!$B$2:$D$1001,2,FALSE)</f>
        <v>video</v>
      </c>
      <c r="F2278" t="str">
        <f>VLOOKUP($B2278,Content!$B$2:$D$1001,3,FALSE)</f>
        <v>dogs</v>
      </c>
      <c r="G2278" t="str">
        <f>VLOOKUP($C2278,'Reaction-Type'!$B$2:$D$17,2,FALSE)</f>
        <v>neutral</v>
      </c>
      <c r="H2278">
        <f>VLOOKUP($C2278,'Reaction-Type'!$B$2:$D$17,3,FALSE)</f>
        <v>20</v>
      </c>
    </row>
    <row r="2279" spans="1:8" x14ac:dyDescent="0.25">
      <c r="A2279" s="13">
        <v>2363</v>
      </c>
      <c r="B2279" s="14" t="s">
        <v>934</v>
      </c>
      <c r="C2279" s="14" t="s">
        <v>1034</v>
      </c>
      <c r="D2279" s="15">
        <v>44143</v>
      </c>
      <c r="E2279" t="str">
        <f>VLOOKUP($B2279,Content!$B$2:$D$1001,2,FALSE)</f>
        <v>video</v>
      </c>
      <c r="F2279" t="str">
        <f>VLOOKUP($B2279,Content!$B$2:$D$1001,3,FALSE)</f>
        <v>dogs</v>
      </c>
      <c r="G2279" t="str">
        <f>VLOOKUP($C2279,'Reaction-Type'!$B$2:$D$17,2,FALSE)</f>
        <v>positive</v>
      </c>
      <c r="H2279">
        <f>VLOOKUP($C2279,'Reaction-Type'!$B$2:$D$17,3,FALSE)</f>
        <v>72</v>
      </c>
    </row>
    <row r="2280" spans="1:8" x14ac:dyDescent="0.25">
      <c r="A2280" s="10">
        <v>2364</v>
      </c>
      <c r="B2280" s="11" t="s">
        <v>934</v>
      </c>
      <c r="C2280" s="11" t="s">
        <v>1039</v>
      </c>
      <c r="D2280" s="12">
        <v>44349</v>
      </c>
      <c r="E2280" t="str">
        <f>VLOOKUP($B2280,Content!$B$2:$D$1001,2,FALSE)</f>
        <v>video</v>
      </c>
      <c r="F2280" t="str">
        <f>VLOOKUP($B2280,Content!$B$2:$D$1001,3,FALSE)</f>
        <v>dogs</v>
      </c>
      <c r="G2280" t="str">
        <f>VLOOKUP($C2280,'Reaction-Type'!$B$2:$D$17,2,FALSE)</f>
        <v>neutral</v>
      </c>
      <c r="H2280">
        <f>VLOOKUP($C2280,'Reaction-Type'!$B$2:$D$17,3,FALSE)</f>
        <v>35</v>
      </c>
    </row>
    <row r="2281" spans="1:8" x14ac:dyDescent="0.25">
      <c r="A2281" s="13">
        <v>2365</v>
      </c>
      <c r="B2281" s="14" t="s">
        <v>934</v>
      </c>
      <c r="C2281" s="14" t="s">
        <v>1038</v>
      </c>
      <c r="D2281" s="15">
        <v>44011</v>
      </c>
      <c r="E2281" t="str">
        <f>VLOOKUP($B2281,Content!$B$2:$D$1001,2,FALSE)</f>
        <v>video</v>
      </c>
      <c r="F2281" t="str">
        <f>VLOOKUP($B2281,Content!$B$2:$D$1001,3,FALSE)</f>
        <v>dogs</v>
      </c>
      <c r="G2281" t="str">
        <f>VLOOKUP($C2281,'Reaction-Type'!$B$2:$D$17,2,FALSE)</f>
        <v>positive</v>
      </c>
      <c r="H2281">
        <f>VLOOKUP($C2281,'Reaction-Type'!$B$2:$D$17,3,FALSE)</f>
        <v>60</v>
      </c>
    </row>
    <row r="2282" spans="1:8" x14ac:dyDescent="0.25">
      <c r="A2282" s="10">
        <v>2366</v>
      </c>
      <c r="B2282" s="11" t="s">
        <v>934</v>
      </c>
      <c r="C2282" s="11" t="s">
        <v>1037</v>
      </c>
      <c r="D2282" s="12">
        <v>44065</v>
      </c>
      <c r="E2282" t="str">
        <f>VLOOKUP($B2282,Content!$B$2:$D$1001,2,FALSE)</f>
        <v>video</v>
      </c>
      <c r="F2282" t="str">
        <f>VLOOKUP($B2282,Content!$B$2:$D$1001,3,FALSE)</f>
        <v>dogs</v>
      </c>
      <c r="G2282" t="str">
        <f>VLOOKUP($C2282,'Reaction-Type'!$B$2:$D$17,2,FALSE)</f>
        <v>positive</v>
      </c>
      <c r="H2282">
        <f>VLOOKUP($C2282,'Reaction-Type'!$B$2:$D$17,3,FALSE)</f>
        <v>70</v>
      </c>
    </row>
    <row r="2283" spans="1:8" x14ac:dyDescent="0.25">
      <c r="A2283" s="13">
        <v>2367</v>
      </c>
      <c r="B2283" s="14" t="s">
        <v>934</v>
      </c>
      <c r="C2283" s="14" t="s">
        <v>1026</v>
      </c>
      <c r="D2283" s="15">
        <v>44026</v>
      </c>
      <c r="E2283" t="str">
        <f>VLOOKUP($B2283,Content!$B$2:$D$1001,2,FALSE)</f>
        <v>video</v>
      </c>
      <c r="F2283" t="str">
        <f>VLOOKUP($B2283,Content!$B$2:$D$1001,3,FALSE)</f>
        <v>dogs</v>
      </c>
      <c r="G2283" t="str">
        <f>VLOOKUP($C2283,'Reaction-Type'!$B$2:$D$17,2,FALSE)</f>
        <v>positive</v>
      </c>
      <c r="H2283">
        <f>VLOOKUP($C2283,'Reaction-Type'!$B$2:$D$17,3,FALSE)</f>
        <v>30</v>
      </c>
    </row>
    <row r="2284" spans="1:8" x14ac:dyDescent="0.25">
      <c r="A2284" s="10">
        <v>2368</v>
      </c>
      <c r="B2284" s="11" t="s">
        <v>934</v>
      </c>
      <c r="C2284" s="11" t="s">
        <v>1033</v>
      </c>
      <c r="D2284" s="12">
        <v>44002</v>
      </c>
      <c r="E2284" t="str">
        <f>VLOOKUP($B2284,Content!$B$2:$D$1001,2,FALSE)</f>
        <v>video</v>
      </c>
      <c r="F2284" t="str">
        <f>VLOOKUP($B2284,Content!$B$2:$D$1001,3,FALSE)</f>
        <v>dogs</v>
      </c>
      <c r="G2284" t="str">
        <f>VLOOKUP($C2284,'Reaction-Type'!$B$2:$D$17,2,FALSE)</f>
        <v>negative</v>
      </c>
      <c r="H2284">
        <f>VLOOKUP($C2284,'Reaction-Type'!$B$2:$D$17,3,FALSE)</f>
        <v>15</v>
      </c>
    </row>
    <row r="2285" spans="1:8" x14ac:dyDescent="0.25">
      <c r="A2285" s="13">
        <v>2370</v>
      </c>
      <c r="B2285" s="14" t="s">
        <v>933</v>
      </c>
      <c r="C2285" s="14" t="s">
        <v>1039</v>
      </c>
      <c r="D2285" s="15">
        <v>44020</v>
      </c>
      <c r="E2285" t="str">
        <f>VLOOKUP($B2285,Content!$B$2:$D$1001,2,FALSE)</f>
        <v>GIF</v>
      </c>
      <c r="F2285" t="str">
        <f>VLOOKUP($B2285,Content!$B$2:$D$1001,3,FALSE)</f>
        <v>veganism</v>
      </c>
      <c r="G2285" t="str">
        <f>VLOOKUP($C2285,'Reaction-Type'!$B$2:$D$17,2,FALSE)</f>
        <v>neutral</v>
      </c>
      <c r="H2285">
        <f>VLOOKUP($C2285,'Reaction-Type'!$B$2:$D$17,3,FALSE)</f>
        <v>35</v>
      </c>
    </row>
    <row r="2286" spans="1:8" x14ac:dyDescent="0.25">
      <c r="A2286" s="10">
        <v>2371</v>
      </c>
      <c r="B2286" s="11" t="s">
        <v>933</v>
      </c>
      <c r="C2286" s="11" t="s">
        <v>1036</v>
      </c>
      <c r="D2286" s="12">
        <v>44273</v>
      </c>
      <c r="E2286" t="str">
        <f>VLOOKUP($B2286,Content!$B$2:$D$1001,2,FALSE)</f>
        <v>GIF</v>
      </c>
      <c r="F2286" t="str">
        <f>VLOOKUP($B2286,Content!$B$2:$D$1001,3,FALSE)</f>
        <v>veganism</v>
      </c>
      <c r="G2286" t="str">
        <f>VLOOKUP($C2286,'Reaction-Type'!$B$2:$D$17,2,FALSE)</f>
        <v>neutral</v>
      </c>
      <c r="H2286">
        <f>VLOOKUP($C2286,'Reaction-Type'!$B$2:$D$17,3,FALSE)</f>
        <v>20</v>
      </c>
    </row>
    <row r="2287" spans="1:8" x14ac:dyDescent="0.25">
      <c r="A2287" s="13">
        <v>2372</v>
      </c>
      <c r="B2287" s="14" t="s">
        <v>933</v>
      </c>
      <c r="C2287" s="14" t="s">
        <v>1028</v>
      </c>
      <c r="D2287" s="15">
        <v>44175</v>
      </c>
      <c r="E2287" t="str">
        <f>VLOOKUP($B2287,Content!$B$2:$D$1001,2,FALSE)</f>
        <v>GIF</v>
      </c>
      <c r="F2287" t="str">
        <f>VLOOKUP($B2287,Content!$B$2:$D$1001,3,FALSE)</f>
        <v>veganism</v>
      </c>
      <c r="G2287" t="str">
        <f>VLOOKUP($C2287,'Reaction-Type'!$B$2:$D$17,2,FALSE)</f>
        <v>negative</v>
      </c>
      <c r="H2287">
        <f>VLOOKUP($C2287,'Reaction-Type'!$B$2:$D$17,3,FALSE)</f>
        <v>10</v>
      </c>
    </row>
    <row r="2288" spans="1:8" x14ac:dyDescent="0.25">
      <c r="A2288" s="10">
        <v>2373</v>
      </c>
      <c r="B2288" s="11" t="s">
        <v>933</v>
      </c>
      <c r="C2288" s="11" t="s">
        <v>1036</v>
      </c>
      <c r="D2288" s="12">
        <v>44114</v>
      </c>
      <c r="E2288" t="str">
        <f>VLOOKUP($B2288,Content!$B$2:$D$1001,2,FALSE)</f>
        <v>GIF</v>
      </c>
      <c r="F2288" t="str">
        <f>VLOOKUP($B2288,Content!$B$2:$D$1001,3,FALSE)</f>
        <v>veganism</v>
      </c>
      <c r="G2288" t="str">
        <f>VLOOKUP($C2288,'Reaction-Type'!$B$2:$D$17,2,FALSE)</f>
        <v>neutral</v>
      </c>
      <c r="H2288">
        <f>VLOOKUP($C2288,'Reaction-Type'!$B$2:$D$17,3,FALSE)</f>
        <v>20</v>
      </c>
    </row>
    <row r="2289" spans="1:8" x14ac:dyDescent="0.25">
      <c r="A2289" s="13">
        <v>2375</v>
      </c>
      <c r="B2289" s="14" t="s">
        <v>932</v>
      </c>
      <c r="C2289" s="14" t="s">
        <v>1026</v>
      </c>
      <c r="D2289" s="15">
        <v>44072</v>
      </c>
      <c r="E2289" t="str">
        <f>VLOOKUP($B2289,Content!$B$2:$D$1001,2,FALSE)</f>
        <v>video</v>
      </c>
      <c r="F2289" t="str">
        <f>VLOOKUP($B2289,Content!$B$2:$D$1001,3,FALSE)</f>
        <v>science</v>
      </c>
      <c r="G2289" t="str">
        <f>VLOOKUP($C2289,'Reaction-Type'!$B$2:$D$17,2,FALSE)</f>
        <v>positive</v>
      </c>
      <c r="H2289">
        <f>VLOOKUP($C2289,'Reaction-Type'!$B$2:$D$17,3,FALSE)</f>
        <v>30</v>
      </c>
    </row>
    <row r="2290" spans="1:8" x14ac:dyDescent="0.25">
      <c r="A2290" s="10">
        <v>2376</v>
      </c>
      <c r="B2290" s="11" t="s">
        <v>932</v>
      </c>
      <c r="C2290" s="11" t="s">
        <v>1028</v>
      </c>
      <c r="D2290" s="12">
        <v>44056</v>
      </c>
      <c r="E2290" t="str">
        <f>VLOOKUP($B2290,Content!$B$2:$D$1001,2,FALSE)</f>
        <v>video</v>
      </c>
      <c r="F2290" t="str">
        <f>VLOOKUP($B2290,Content!$B$2:$D$1001,3,FALSE)</f>
        <v>science</v>
      </c>
      <c r="G2290" t="str">
        <f>VLOOKUP($C2290,'Reaction-Type'!$B$2:$D$17,2,FALSE)</f>
        <v>negative</v>
      </c>
      <c r="H2290">
        <f>VLOOKUP($C2290,'Reaction-Type'!$B$2:$D$17,3,FALSE)</f>
        <v>10</v>
      </c>
    </row>
    <row r="2291" spans="1:8" x14ac:dyDescent="0.25">
      <c r="A2291" s="13">
        <v>2377</v>
      </c>
      <c r="B2291" s="14" t="s">
        <v>932</v>
      </c>
      <c r="C2291" s="14" t="s">
        <v>1038</v>
      </c>
      <c r="D2291" s="15">
        <v>44260</v>
      </c>
      <c r="E2291" t="str">
        <f>VLOOKUP($B2291,Content!$B$2:$D$1001,2,FALSE)</f>
        <v>video</v>
      </c>
      <c r="F2291" t="str">
        <f>VLOOKUP($B2291,Content!$B$2:$D$1001,3,FALSE)</f>
        <v>science</v>
      </c>
      <c r="G2291" t="str">
        <f>VLOOKUP($C2291,'Reaction-Type'!$B$2:$D$17,2,FALSE)</f>
        <v>positive</v>
      </c>
      <c r="H2291">
        <f>VLOOKUP($C2291,'Reaction-Type'!$B$2:$D$17,3,FALSE)</f>
        <v>60</v>
      </c>
    </row>
    <row r="2292" spans="1:8" x14ac:dyDescent="0.25">
      <c r="A2292" s="10">
        <v>2378</v>
      </c>
      <c r="B2292" s="11" t="s">
        <v>932</v>
      </c>
      <c r="C2292" s="11" t="s">
        <v>1035</v>
      </c>
      <c r="D2292" s="12">
        <v>44179</v>
      </c>
      <c r="E2292" t="str">
        <f>VLOOKUP($B2292,Content!$B$2:$D$1001,2,FALSE)</f>
        <v>video</v>
      </c>
      <c r="F2292" t="str">
        <f>VLOOKUP($B2292,Content!$B$2:$D$1001,3,FALSE)</f>
        <v>science</v>
      </c>
      <c r="G2292" t="str">
        <f>VLOOKUP($C2292,'Reaction-Type'!$B$2:$D$17,2,FALSE)</f>
        <v>positive</v>
      </c>
      <c r="H2292">
        <f>VLOOKUP($C2292,'Reaction-Type'!$B$2:$D$17,3,FALSE)</f>
        <v>75</v>
      </c>
    </row>
    <row r="2293" spans="1:8" x14ac:dyDescent="0.25">
      <c r="A2293" s="13">
        <v>2379</v>
      </c>
      <c r="B2293" s="14" t="s">
        <v>932</v>
      </c>
      <c r="C2293" s="14" t="s">
        <v>1038</v>
      </c>
      <c r="D2293" s="15">
        <v>44013</v>
      </c>
      <c r="E2293" t="str">
        <f>VLOOKUP($B2293,Content!$B$2:$D$1001,2,FALSE)</f>
        <v>video</v>
      </c>
      <c r="F2293" t="str">
        <f>VLOOKUP($B2293,Content!$B$2:$D$1001,3,FALSE)</f>
        <v>science</v>
      </c>
      <c r="G2293" t="str">
        <f>VLOOKUP($C2293,'Reaction-Type'!$B$2:$D$17,2,FALSE)</f>
        <v>positive</v>
      </c>
      <c r="H2293">
        <f>VLOOKUP($C2293,'Reaction-Type'!$B$2:$D$17,3,FALSE)</f>
        <v>60</v>
      </c>
    </row>
    <row r="2294" spans="1:8" x14ac:dyDescent="0.25">
      <c r="A2294" s="10">
        <v>2380</v>
      </c>
      <c r="B2294" s="11" t="s">
        <v>932</v>
      </c>
      <c r="C2294" s="11" t="s">
        <v>1030</v>
      </c>
      <c r="D2294" s="12">
        <v>44049</v>
      </c>
      <c r="E2294" t="str">
        <f>VLOOKUP($B2294,Content!$B$2:$D$1001,2,FALSE)</f>
        <v>video</v>
      </c>
      <c r="F2294" t="str">
        <f>VLOOKUP($B2294,Content!$B$2:$D$1001,3,FALSE)</f>
        <v>science</v>
      </c>
      <c r="G2294" t="str">
        <f>VLOOKUP($C2294,'Reaction-Type'!$B$2:$D$17,2,FALSE)</f>
        <v>positive</v>
      </c>
      <c r="H2294">
        <f>VLOOKUP($C2294,'Reaction-Type'!$B$2:$D$17,3,FALSE)</f>
        <v>65</v>
      </c>
    </row>
    <row r="2295" spans="1:8" x14ac:dyDescent="0.25">
      <c r="A2295" s="13">
        <v>2381</v>
      </c>
      <c r="B2295" s="14" t="s">
        <v>932</v>
      </c>
      <c r="C2295" s="14" t="s">
        <v>1037</v>
      </c>
      <c r="D2295" s="15">
        <v>44236</v>
      </c>
      <c r="E2295" t="str">
        <f>VLOOKUP($B2295,Content!$B$2:$D$1001,2,FALSE)</f>
        <v>video</v>
      </c>
      <c r="F2295" t="str">
        <f>VLOOKUP($B2295,Content!$B$2:$D$1001,3,FALSE)</f>
        <v>science</v>
      </c>
      <c r="G2295" t="str">
        <f>VLOOKUP($C2295,'Reaction-Type'!$B$2:$D$17,2,FALSE)</f>
        <v>positive</v>
      </c>
      <c r="H2295">
        <f>VLOOKUP($C2295,'Reaction-Type'!$B$2:$D$17,3,FALSE)</f>
        <v>70</v>
      </c>
    </row>
    <row r="2296" spans="1:8" x14ac:dyDescent="0.25">
      <c r="A2296" s="10">
        <v>2382</v>
      </c>
      <c r="B2296" s="11" t="s">
        <v>932</v>
      </c>
      <c r="C2296" s="11" t="s">
        <v>1027</v>
      </c>
      <c r="D2296" s="12">
        <v>44334</v>
      </c>
      <c r="E2296" t="str">
        <f>VLOOKUP($B2296,Content!$B$2:$D$1001,2,FALSE)</f>
        <v>video</v>
      </c>
      <c r="F2296" t="str">
        <f>VLOOKUP($B2296,Content!$B$2:$D$1001,3,FALSE)</f>
        <v>science</v>
      </c>
      <c r="G2296" t="str">
        <f>VLOOKUP($C2296,'Reaction-Type'!$B$2:$D$17,2,FALSE)</f>
        <v>positive</v>
      </c>
      <c r="H2296">
        <f>VLOOKUP($C2296,'Reaction-Type'!$B$2:$D$17,3,FALSE)</f>
        <v>45</v>
      </c>
    </row>
    <row r="2297" spans="1:8" x14ac:dyDescent="0.25">
      <c r="A2297" s="13">
        <v>2383</v>
      </c>
      <c r="B2297" s="14" t="s">
        <v>932</v>
      </c>
      <c r="C2297" s="14" t="s">
        <v>1030</v>
      </c>
      <c r="D2297" s="15">
        <v>44282</v>
      </c>
      <c r="E2297" t="str">
        <f>VLOOKUP($B2297,Content!$B$2:$D$1001,2,FALSE)</f>
        <v>video</v>
      </c>
      <c r="F2297" t="str">
        <f>VLOOKUP($B2297,Content!$B$2:$D$1001,3,FALSE)</f>
        <v>science</v>
      </c>
      <c r="G2297" t="str">
        <f>VLOOKUP($C2297,'Reaction-Type'!$B$2:$D$17,2,FALSE)</f>
        <v>positive</v>
      </c>
      <c r="H2297">
        <f>VLOOKUP($C2297,'Reaction-Type'!$B$2:$D$17,3,FALSE)</f>
        <v>65</v>
      </c>
    </row>
    <row r="2298" spans="1:8" x14ac:dyDescent="0.25">
      <c r="A2298" s="10">
        <v>2384</v>
      </c>
      <c r="B2298" s="11" t="s">
        <v>932</v>
      </c>
      <c r="C2298" s="11" t="s">
        <v>1034</v>
      </c>
      <c r="D2298" s="12">
        <v>44077</v>
      </c>
      <c r="E2298" t="str">
        <f>VLOOKUP($B2298,Content!$B$2:$D$1001,2,FALSE)</f>
        <v>video</v>
      </c>
      <c r="F2298" t="str">
        <f>VLOOKUP($B2298,Content!$B$2:$D$1001,3,FALSE)</f>
        <v>science</v>
      </c>
      <c r="G2298" t="str">
        <f>VLOOKUP($C2298,'Reaction-Type'!$B$2:$D$17,2,FALSE)</f>
        <v>positive</v>
      </c>
      <c r="H2298">
        <f>VLOOKUP($C2298,'Reaction-Type'!$B$2:$D$17,3,FALSE)</f>
        <v>72</v>
      </c>
    </row>
    <row r="2299" spans="1:8" x14ac:dyDescent="0.25">
      <c r="A2299" s="13">
        <v>2385</v>
      </c>
      <c r="B2299" s="14" t="s">
        <v>932</v>
      </c>
      <c r="C2299" s="14" t="s">
        <v>1033</v>
      </c>
      <c r="D2299" s="15">
        <v>44004</v>
      </c>
      <c r="E2299" t="str">
        <f>VLOOKUP($B2299,Content!$B$2:$D$1001,2,FALSE)</f>
        <v>video</v>
      </c>
      <c r="F2299" t="str">
        <f>VLOOKUP($B2299,Content!$B$2:$D$1001,3,FALSE)</f>
        <v>science</v>
      </c>
      <c r="G2299" t="str">
        <f>VLOOKUP($C2299,'Reaction-Type'!$B$2:$D$17,2,FALSE)</f>
        <v>negative</v>
      </c>
      <c r="H2299">
        <f>VLOOKUP($C2299,'Reaction-Type'!$B$2:$D$17,3,FALSE)</f>
        <v>15</v>
      </c>
    </row>
    <row r="2300" spans="1:8" x14ac:dyDescent="0.25">
      <c r="A2300" s="10">
        <v>2386</v>
      </c>
      <c r="B2300" s="11" t="s">
        <v>932</v>
      </c>
      <c r="C2300" s="11" t="s">
        <v>1028</v>
      </c>
      <c r="D2300" s="12">
        <v>44352</v>
      </c>
      <c r="E2300" t="str">
        <f>VLOOKUP($B2300,Content!$B$2:$D$1001,2,FALSE)</f>
        <v>video</v>
      </c>
      <c r="F2300" t="str">
        <f>VLOOKUP($B2300,Content!$B$2:$D$1001,3,FALSE)</f>
        <v>science</v>
      </c>
      <c r="G2300" t="str">
        <f>VLOOKUP($C2300,'Reaction-Type'!$B$2:$D$17,2,FALSE)</f>
        <v>negative</v>
      </c>
      <c r="H2300">
        <f>VLOOKUP($C2300,'Reaction-Type'!$B$2:$D$17,3,FALSE)</f>
        <v>10</v>
      </c>
    </row>
    <row r="2301" spans="1:8" x14ac:dyDescent="0.25">
      <c r="A2301" s="13">
        <v>2387</v>
      </c>
      <c r="B2301" s="14" t="s">
        <v>932</v>
      </c>
      <c r="C2301" s="14" t="s">
        <v>1025</v>
      </c>
      <c r="D2301" s="15">
        <v>44333</v>
      </c>
      <c r="E2301" t="str">
        <f>VLOOKUP($B2301,Content!$B$2:$D$1001,2,FALSE)</f>
        <v>video</v>
      </c>
      <c r="F2301" t="str">
        <f>VLOOKUP($B2301,Content!$B$2:$D$1001,3,FALSE)</f>
        <v>science</v>
      </c>
      <c r="G2301" t="str">
        <f>VLOOKUP($C2301,'Reaction-Type'!$B$2:$D$17,2,FALSE)</f>
        <v>negative</v>
      </c>
      <c r="H2301">
        <f>VLOOKUP($C2301,'Reaction-Type'!$B$2:$D$17,3,FALSE)</f>
        <v>12</v>
      </c>
    </row>
    <row r="2302" spans="1:8" x14ac:dyDescent="0.25">
      <c r="A2302" s="10">
        <v>2388</v>
      </c>
      <c r="B2302" s="11" t="s">
        <v>932</v>
      </c>
      <c r="C2302" s="11" t="s">
        <v>1027</v>
      </c>
      <c r="D2302" s="12">
        <v>44030</v>
      </c>
      <c r="E2302" t="str">
        <f>VLOOKUP($B2302,Content!$B$2:$D$1001,2,FALSE)</f>
        <v>video</v>
      </c>
      <c r="F2302" t="str">
        <f>VLOOKUP($B2302,Content!$B$2:$D$1001,3,FALSE)</f>
        <v>science</v>
      </c>
      <c r="G2302" t="str">
        <f>VLOOKUP($C2302,'Reaction-Type'!$B$2:$D$17,2,FALSE)</f>
        <v>positive</v>
      </c>
      <c r="H2302">
        <f>VLOOKUP($C2302,'Reaction-Type'!$B$2:$D$17,3,FALSE)</f>
        <v>45</v>
      </c>
    </row>
    <row r="2303" spans="1:8" x14ac:dyDescent="0.25">
      <c r="A2303" s="13">
        <v>2389</v>
      </c>
      <c r="B2303" s="14" t="s">
        <v>932</v>
      </c>
      <c r="C2303" s="14" t="s">
        <v>1037</v>
      </c>
      <c r="D2303" s="15">
        <v>44279</v>
      </c>
      <c r="E2303" t="str">
        <f>VLOOKUP($B2303,Content!$B$2:$D$1001,2,FALSE)</f>
        <v>video</v>
      </c>
      <c r="F2303" t="str">
        <f>VLOOKUP($B2303,Content!$B$2:$D$1001,3,FALSE)</f>
        <v>science</v>
      </c>
      <c r="G2303" t="str">
        <f>VLOOKUP($C2303,'Reaction-Type'!$B$2:$D$17,2,FALSE)</f>
        <v>positive</v>
      </c>
      <c r="H2303">
        <f>VLOOKUP($C2303,'Reaction-Type'!$B$2:$D$17,3,FALSE)</f>
        <v>70</v>
      </c>
    </row>
    <row r="2304" spans="1:8" x14ac:dyDescent="0.25">
      <c r="A2304" s="10">
        <v>2390</v>
      </c>
      <c r="B2304" s="11" t="s">
        <v>932</v>
      </c>
      <c r="C2304" s="11" t="s">
        <v>1039</v>
      </c>
      <c r="D2304" s="12">
        <v>44180</v>
      </c>
      <c r="E2304" t="str">
        <f>VLOOKUP($B2304,Content!$B$2:$D$1001,2,FALSE)</f>
        <v>video</v>
      </c>
      <c r="F2304" t="str">
        <f>VLOOKUP($B2304,Content!$B$2:$D$1001,3,FALSE)</f>
        <v>science</v>
      </c>
      <c r="G2304" t="str">
        <f>VLOOKUP($C2304,'Reaction-Type'!$B$2:$D$17,2,FALSE)</f>
        <v>neutral</v>
      </c>
      <c r="H2304">
        <f>VLOOKUP($C2304,'Reaction-Type'!$B$2:$D$17,3,FALSE)</f>
        <v>35</v>
      </c>
    </row>
    <row r="2305" spans="1:8" x14ac:dyDescent="0.25">
      <c r="A2305" s="13">
        <v>2391</v>
      </c>
      <c r="B2305" s="14" t="s">
        <v>932</v>
      </c>
      <c r="C2305" s="14" t="s">
        <v>1026</v>
      </c>
      <c r="D2305" s="15">
        <v>44178</v>
      </c>
      <c r="E2305" t="str">
        <f>VLOOKUP($B2305,Content!$B$2:$D$1001,2,FALSE)</f>
        <v>video</v>
      </c>
      <c r="F2305" t="str">
        <f>VLOOKUP($B2305,Content!$B$2:$D$1001,3,FALSE)</f>
        <v>science</v>
      </c>
      <c r="G2305" t="str">
        <f>VLOOKUP($C2305,'Reaction-Type'!$B$2:$D$17,2,FALSE)</f>
        <v>positive</v>
      </c>
      <c r="H2305">
        <f>VLOOKUP($C2305,'Reaction-Type'!$B$2:$D$17,3,FALSE)</f>
        <v>30</v>
      </c>
    </row>
    <row r="2306" spans="1:8" x14ac:dyDescent="0.25">
      <c r="A2306" s="10">
        <v>2392</v>
      </c>
      <c r="B2306" s="11" t="s">
        <v>932</v>
      </c>
      <c r="C2306" s="11" t="s">
        <v>1029</v>
      </c>
      <c r="D2306" s="12">
        <v>44122</v>
      </c>
      <c r="E2306" t="str">
        <f>VLOOKUP($B2306,Content!$B$2:$D$1001,2,FALSE)</f>
        <v>video</v>
      </c>
      <c r="F2306" t="str">
        <f>VLOOKUP($B2306,Content!$B$2:$D$1001,3,FALSE)</f>
        <v>science</v>
      </c>
      <c r="G2306" t="str">
        <f>VLOOKUP($C2306,'Reaction-Type'!$B$2:$D$17,2,FALSE)</f>
        <v>positive</v>
      </c>
      <c r="H2306">
        <f>VLOOKUP($C2306,'Reaction-Type'!$B$2:$D$17,3,FALSE)</f>
        <v>50</v>
      </c>
    </row>
    <row r="2307" spans="1:8" x14ac:dyDescent="0.25">
      <c r="A2307" s="13">
        <v>2393</v>
      </c>
      <c r="B2307" s="14" t="s">
        <v>932</v>
      </c>
      <c r="C2307" s="14" t="s">
        <v>1026</v>
      </c>
      <c r="D2307" s="15">
        <v>44121</v>
      </c>
      <c r="E2307" t="str">
        <f>VLOOKUP($B2307,Content!$B$2:$D$1001,2,FALSE)</f>
        <v>video</v>
      </c>
      <c r="F2307" t="str">
        <f>VLOOKUP($B2307,Content!$B$2:$D$1001,3,FALSE)</f>
        <v>science</v>
      </c>
      <c r="G2307" t="str">
        <f>VLOOKUP($C2307,'Reaction-Type'!$B$2:$D$17,2,FALSE)</f>
        <v>positive</v>
      </c>
      <c r="H2307">
        <f>VLOOKUP($C2307,'Reaction-Type'!$B$2:$D$17,3,FALSE)</f>
        <v>30</v>
      </c>
    </row>
    <row r="2308" spans="1:8" x14ac:dyDescent="0.25">
      <c r="A2308" s="10">
        <v>2394</v>
      </c>
      <c r="B2308" s="11" t="s">
        <v>932</v>
      </c>
      <c r="C2308" s="11" t="s">
        <v>1026</v>
      </c>
      <c r="D2308" s="12">
        <v>44176</v>
      </c>
      <c r="E2308" t="str">
        <f>VLOOKUP($B2308,Content!$B$2:$D$1001,2,FALSE)</f>
        <v>video</v>
      </c>
      <c r="F2308" t="str">
        <f>VLOOKUP($B2308,Content!$B$2:$D$1001,3,FALSE)</f>
        <v>science</v>
      </c>
      <c r="G2308" t="str">
        <f>VLOOKUP($C2308,'Reaction-Type'!$B$2:$D$17,2,FALSE)</f>
        <v>positive</v>
      </c>
      <c r="H2308">
        <f>VLOOKUP($C2308,'Reaction-Type'!$B$2:$D$17,3,FALSE)</f>
        <v>30</v>
      </c>
    </row>
    <row r="2309" spans="1:8" x14ac:dyDescent="0.25">
      <c r="A2309" s="13">
        <v>2395</v>
      </c>
      <c r="B2309" s="14" t="s">
        <v>932</v>
      </c>
      <c r="C2309" s="14" t="s">
        <v>1038</v>
      </c>
      <c r="D2309" s="15">
        <v>44138</v>
      </c>
      <c r="E2309" t="str">
        <f>VLOOKUP($B2309,Content!$B$2:$D$1001,2,FALSE)</f>
        <v>video</v>
      </c>
      <c r="F2309" t="str">
        <f>VLOOKUP($B2309,Content!$B$2:$D$1001,3,FALSE)</f>
        <v>science</v>
      </c>
      <c r="G2309" t="str">
        <f>VLOOKUP($C2309,'Reaction-Type'!$B$2:$D$17,2,FALSE)</f>
        <v>positive</v>
      </c>
      <c r="H2309">
        <f>VLOOKUP($C2309,'Reaction-Type'!$B$2:$D$17,3,FALSE)</f>
        <v>60</v>
      </c>
    </row>
    <row r="2310" spans="1:8" x14ac:dyDescent="0.25">
      <c r="A2310" s="10">
        <v>2396</v>
      </c>
      <c r="B2310" s="11" t="s">
        <v>932</v>
      </c>
      <c r="C2310" s="11" t="s">
        <v>1024</v>
      </c>
      <c r="D2310" s="12">
        <v>44224</v>
      </c>
      <c r="E2310" t="str">
        <f>VLOOKUP($B2310,Content!$B$2:$D$1001,2,FALSE)</f>
        <v>video</v>
      </c>
      <c r="F2310" t="str">
        <f>VLOOKUP($B2310,Content!$B$2:$D$1001,3,FALSE)</f>
        <v>science</v>
      </c>
      <c r="G2310" t="str">
        <f>VLOOKUP($C2310,'Reaction-Type'!$B$2:$D$17,2,FALSE)</f>
        <v>positive</v>
      </c>
      <c r="H2310">
        <f>VLOOKUP($C2310,'Reaction-Type'!$B$2:$D$17,3,FALSE)</f>
        <v>70</v>
      </c>
    </row>
    <row r="2311" spans="1:8" x14ac:dyDescent="0.25">
      <c r="A2311" s="13">
        <v>2397</v>
      </c>
      <c r="B2311" s="14" t="s">
        <v>932</v>
      </c>
      <c r="C2311" s="14" t="s">
        <v>1039</v>
      </c>
      <c r="D2311" s="15">
        <v>44166</v>
      </c>
      <c r="E2311" t="str">
        <f>VLOOKUP($B2311,Content!$B$2:$D$1001,2,FALSE)</f>
        <v>video</v>
      </c>
      <c r="F2311" t="str">
        <f>VLOOKUP($B2311,Content!$B$2:$D$1001,3,FALSE)</f>
        <v>science</v>
      </c>
      <c r="G2311" t="str">
        <f>VLOOKUP($C2311,'Reaction-Type'!$B$2:$D$17,2,FALSE)</f>
        <v>neutral</v>
      </c>
      <c r="H2311">
        <f>VLOOKUP($C2311,'Reaction-Type'!$B$2:$D$17,3,FALSE)</f>
        <v>35</v>
      </c>
    </row>
    <row r="2312" spans="1:8" x14ac:dyDescent="0.25">
      <c r="A2312" s="10">
        <v>2398</v>
      </c>
      <c r="B2312" s="11" t="s">
        <v>932</v>
      </c>
      <c r="C2312" s="11" t="s">
        <v>1030</v>
      </c>
      <c r="D2312" s="12">
        <v>44082</v>
      </c>
      <c r="E2312" t="str">
        <f>VLOOKUP($B2312,Content!$B$2:$D$1001,2,FALSE)</f>
        <v>video</v>
      </c>
      <c r="F2312" t="str">
        <f>VLOOKUP($B2312,Content!$B$2:$D$1001,3,FALSE)</f>
        <v>science</v>
      </c>
      <c r="G2312" t="str">
        <f>VLOOKUP($C2312,'Reaction-Type'!$B$2:$D$17,2,FALSE)</f>
        <v>positive</v>
      </c>
      <c r="H2312">
        <f>VLOOKUP($C2312,'Reaction-Type'!$B$2:$D$17,3,FALSE)</f>
        <v>65</v>
      </c>
    </row>
    <row r="2313" spans="1:8" x14ac:dyDescent="0.25">
      <c r="A2313" s="13">
        <v>2399</v>
      </c>
      <c r="B2313" s="14" t="s">
        <v>932</v>
      </c>
      <c r="C2313" s="14" t="s">
        <v>1032</v>
      </c>
      <c r="D2313" s="15">
        <v>44268</v>
      </c>
      <c r="E2313" t="str">
        <f>VLOOKUP($B2313,Content!$B$2:$D$1001,2,FALSE)</f>
        <v>video</v>
      </c>
      <c r="F2313" t="str">
        <f>VLOOKUP($B2313,Content!$B$2:$D$1001,3,FALSE)</f>
        <v>science</v>
      </c>
      <c r="G2313" t="str">
        <f>VLOOKUP($C2313,'Reaction-Type'!$B$2:$D$17,2,FALSE)</f>
        <v>negative</v>
      </c>
      <c r="H2313">
        <f>VLOOKUP($C2313,'Reaction-Type'!$B$2:$D$17,3,FALSE)</f>
        <v>0</v>
      </c>
    </row>
    <row r="2314" spans="1:8" x14ac:dyDescent="0.25">
      <c r="A2314" s="10">
        <v>2400</v>
      </c>
      <c r="B2314" s="11" t="s">
        <v>932</v>
      </c>
      <c r="C2314" s="11" t="s">
        <v>1036</v>
      </c>
      <c r="D2314" s="12">
        <v>44251</v>
      </c>
      <c r="E2314" t="str">
        <f>VLOOKUP($B2314,Content!$B$2:$D$1001,2,FALSE)</f>
        <v>video</v>
      </c>
      <c r="F2314" t="str">
        <f>VLOOKUP($B2314,Content!$B$2:$D$1001,3,FALSE)</f>
        <v>science</v>
      </c>
      <c r="G2314" t="str">
        <f>VLOOKUP($C2314,'Reaction-Type'!$B$2:$D$17,2,FALSE)</f>
        <v>neutral</v>
      </c>
      <c r="H2314">
        <f>VLOOKUP($C2314,'Reaction-Type'!$B$2:$D$17,3,FALSE)</f>
        <v>20</v>
      </c>
    </row>
    <row r="2315" spans="1:8" x14ac:dyDescent="0.25">
      <c r="A2315" s="13">
        <v>2401</v>
      </c>
      <c r="B2315" s="14" t="s">
        <v>932</v>
      </c>
      <c r="C2315" s="14" t="s">
        <v>1031</v>
      </c>
      <c r="D2315" s="15">
        <v>44354</v>
      </c>
      <c r="E2315" t="str">
        <f>VLOOKUP($B2315,Content!$B$2:$D$1001,2,FALSE)</f>
        <v>video</v>
      </c>
      <c r="F2315" t="str">
        <f>VLOOKUP($B2315,Content!$B$2:$D$1001,3,FALSE)</f>
        <v>science</v>
      </c>
      <c r="G2315" t="str">
        <f>VLOOKUP($C2315,'Reaction-Type'!$B$2:$D$17,2,FALSE)</f>
        <v>negative</v>
      </c>
      <c r="H2315">
        <f>VLOOKUP($C2315,'Reaction-Type'!$B$2:$D$17,3,FALSE)</f>
        <v>5</v>
      </c>
    </row>
    <row r="2316" spans="1:8" x14ac:dyDescent="0.25">
      <c r="A2316" s="10">
        <v>2402</v>
      </c>
      <c r="B2316" s="11" t="s">
        <v>932</v>
      </c>
      <c r="C2316" s="11" t="s">
        <v>1025</v>
      </c>
      <c r="D2316" s="12">
        <v>44270</v>
      </c>
      <c r="E2316" t="str">
        <f>VLOOKUP($B2316,Content!$B$2:$D$1001,2,FALSE)</f>
        <v>video</v>
      </c>
      <c r="F2316" t="str">
        <f>VLOOKUP($B2316,Content!$B$2:$D$1001,3,FALSE)</f>
        <v>science</v>
      </c>
      <c r="G2316" t="str">
        <f>VLOOKUP($C2316,'Reaction-Type'!$B$2:$D$17,2,FALSE)</f>
        <v>negative</v>
      </c>
      <c r="H2316">
        <f>VLOOKUP($C2316,'Reaction-Type'!$B$2:$D$17,3,FALSE)</f>
        <v>12</v>
      </c>
    </row>
    <row r="2317" spans="1:8" x14ac:dyDescent="0.25">
      <c r="A2317" s="13">
        <v>2403</v>
      </c>
      <c r="B2317" s="14" t="s">
        <v>932</v>
      </c>
      <c r="C2317" s="14" t="s">
        <v>1029</v>
      </c>
      <c r="D2317" s="15">
        <v>44024</v>
      </c>
      <c r="E2317" t="str">
        <f>VLOOKUP($B2317,Content!$B$2:$D$1001,2,FALSE)</f>
        <v>video</v>
      </c>
      <c r="F2317" t="str">
        <f>VLOOKUP($B2317,Content!$B$2:$D$1001,3,FALSE)</f>
        <v>science</v>
      </c>
      <c r="G2317" t="str">
        <f>VLOOKUP($C2317,'Reaction-Type'!$B$2:$D$17,2,FALSE)</f>
        <v>positive</v>
      </c>
      <c r="H2317">
        <f>VLOOKUP($C2317,'Reaction-Type'!$B$2:$D$17,3,FALSE)</f>
        <v>50</v>
      </c>
    </row>
    <row r="2318" spans="1:8" x14ac:dyDescent="0.25">
      <c r="A2318" s="10">
        <v>2404</v>
      </c>
      <c r="B2318" s="11" t="s">
        <v>932</v>
      </c>
      <c r="C2318" s="11" t="s">
        <v>1037</v>
      </c>
      <c r="D2318" s="12">
        <v>44061</v>
      </c>
      <c r="E2318" t="str">
        <f>VLOOKUP($B2318,Content!$B$2:$D$1001,2,FALSE)</f>
        <v>video</v>
      </c>
      <c r="F2318" t="str">
        <f>VLOOKUP($B2318,Content!$B$2:$D$1001,3,FALSE)</f>
        <v>science</v>
      </c>
      <c r="G2318" t="str">
        <f>VLOOKUP($C2318,'Reaction-Type'!$B$2:$D$17,2,FALSE)</f>
        <v>positive</v>
      </c>
      <c r="H2318">
        <f>VLOOKUP($C2318,'Reaction-Type'!$B$2:$D$17,3,FALSE)</f>
        <v>70</v>
      </c>
    </row>
    <row r="2319" spans="1:8" x14ac:dyDescent="0.25">
      <c r="A2319" s="13">
        <v>2405</v>
      </c>
      <c r="B2319" s="14" t="s">
        <v>932</v>
      </c>
      <c r="C2319" s="14" t="s">
        <v>1035</v>
      </c>
      <c r="D2319" s="15">
        <v>44107</v>
      </c>
      <c r="E2319" t="str">
        <f>VLOOKUP($B2319,Content!$B$2:$D$1001,2,FALSE)</f>
        <v>video</v>
      </c>
      <c r="F2319" t="str">
        <f>VLOOKUP($B2319,Content!$B$2:$D$1001,3,FALSE)</f>
        <v>science</v>
      </c>
      <c r="G2319" t="str">
        <f>VLOOKUP($C2319,'Reaction-Type'!$B$2:$D$17,2,FALSE)</f>
        <v>positive</v>
      </c>
      <c r="H2319">
        <f>VLOOKUP($C2319,'Reaction-Type'!$B$2:$D$17,3,FALSE)</f>
        <v>75</v>
      </c>
    </row>
    <row r="2320" spans="1:8" x14ac:dyDescent="0.25">
      <c r="A2320" s="10">
        <v>2407</v>
      </c>
      <c r="B2320" s="11" t="s">
        <v>931</v>
      </c>
      <c r="C2320" s="11" t="s">
        <v>1035</v>
      </c>
      <c r="D2320" s="12">
        <v>44261</v>
      </c>
      <c r="E2320" t="str">
        <f>VLOOKUP($B2320,Content!$B$2:$D$1001,2,FALSE)</f>
        <v>GIF</v>
      </c>
      <c r="F2320" t="str">
        <f>VLOOKUP($B2320,Content!$B$2:$D$1001,3,FALSE)</f>
        <v>cooking</v>
      </c>
      <c r="G2320" t="str">
        <f>VLOOKUP($C2320,'Reaction-Type'!$B$2:$D$17,2,FALSE)</f>
        <v>positive</v>
      </c>
      <c r="H2320">
        <f>VLOOKUP($C2320,'Reaction-Type'!$B$2:$D$17,3,FALSE)</f>
        <v>75</v>
      </c>
    </row>
    <row r="2321" spans="1:8" x14ac:dyDescent="0.25">
      <c r="A2321" s="13">
        <v>2408</v>
      </c>
      <c r="B2321" s="14" t="s">
        <v>931</v>
      </c>
      <c r="C2321" s="14" t="s">
        <v>1033</v>
      </c>
      <c r="D2321" s="15">
        <v>44272</v>
      </c>
      <c r="E2321" t="str">
        <f>VLOOKUP($B2321,Content!$B$2:$D$1001,2,FALSE)</f>
        <v>GIF</v>
      </c>
      <c r="F2321" t="str">
        <f>VLOOKUP($B2321,Content!$B$2:$D$1001,3,FALSE)</f>
        <v>cooking</v>
      </c>
      <c r="G2321" t="str">
        <f>VLOOKUP($C2321,'Reaction-Type'!$B$2:$D$17,2,FALSE)</f>
        <v>negative</v>
      </c>
      <c r="H2321">
        <f>VLOOKUP($C2321,'Reaction-Type'!$B$2:$D$17,3,FALSE)</f>
        <v>15</v>
      </c>
    </row>
    <row r="2322" spans="1:8" x14ac:dyDescent="0.25">
      <c r="A2322" s="10">
        <v>2409</v>
      </c>
      <c r="B2322" s="11" t="s">
        <v>931</v>
      </c>
      <c r="C2322" s="11" t="s">
        <v>1038</v>
      </c>
      <c r="D2322" s="12">
        <v>44100</v>
      </c>
      <c r="E2322" t="str">
        <f>VLOOKUP($B2322,Content!$B$2:$D$1001,2,FALSE)</f>
        <v>GIF</v>
      </c>
      <c r="F2322" t="str">
        <f>VLOOKUP($B2322,Content!$B$2:$D$1001,3,FALSE)</f>
        <v>cooking</v>
      </c>
      <c r="G2322" t="str">
        <f>VLOOKUP($C2322,'Reaction-Type'!$B$2:$D$17,2,FALSE)</f>
        <v>positive</v>
      </c>
      <c r="H2322">
        <f>VLOOKUP($C2322,'Reaction-Type'!$B$2:$D$17,3,FALSE)</f>
        <v>60</v>
      </c>
    </row>
    <row r="2323" spans="1:8" x14ac:dyDescent="0.25">
      <c r="A2323" s="13">
        <v>2410</v>
      </c>
      <c r="B2323" s="14" t="s">
        <v>931</v>
      </c>
      <c r="C2323" s="14" t="s">
        <v>1038</v>
      </c>
      <c r="D2323" s="15">
        <v>44129</v>
      </c>
      <c r="E2323" t="str">
        <f>VLOOKUP($B2323,Content!$B$2:$D$1001,2,FALSE)</f>
        <v>GIF</v>
      </c>
      <c r="F2323" t="str">
        <f>VLOOKUP($B2323,Content!$B$2:$D$1001,3,FALSE)</f>
        <v>cooking</v>
      </c>
      <c r="G2323" t="str">
        <f>VLOOKUP($C2323,'Reaction-Type'!$B$2:$D$17,2,FALSE)</f>
        <v>positive</v>
      </c>
      <c r="H2323">
        <f>VLOOKUP($C2323,'Reaction-Type'!$B$2:$D$17,3,FALSE)</f>
        <v>60</v>
      </c>
    </row>
    <row r="2324" spans="1:8" x14ac:dyDescent="0.25">
      <c r="A2324" s="10">
        <v>2412</v>
      </c>
      <c r="B2324" s="11" t="s">
        <v>930</v>
      </c>
      <c r="C2324" s="11" t="s">
        <v>1029</v>
      </c>
      <c r="D2324" s="12">
        <v>44269</v>
      </c>
      <c r="E2324" t="str">
        <f>VLOOKUP($B2324,Content!$B$2:$D$1001,2,FALSE)</f>
        <v>photo</v>
      </c>
      <c r="F2324" t="str">
        <f>VLOOKUP($B2324,Content!$B$2:$D$1001,3,FALSE)</f>
        <v>culture</v>
      </c>
      <c r="G2324" t="str">
        <f>VLOOKUP($C2324,'Reaction-Type'!$B$2:$D$17,2,FALSE)</f>
        <v>positive</v>
      </c>
      <c r="H2324">
        <f>VLOOKUP($C2324,'Reaction-Type'!$B$2:$D$17,3,FALSE)</f>
        <v>50</v>
      </c>
    </row>
    <row r="2325" spans="1:8" x14ac:dyDescent="0.25">
      <c r="A2325" s="13">
        <v>2413</v>
      </c>
      <c r="B2325" s="14" t="s">
        <v>930</v>
      </c>
      <c r="C2325" s="14" t="s">
        <v>1031</v>
      </c>
      <c r="D2325" s="15">
        <v>44313</v>
      </c>
      <c r="E2325" t="str">
        <f>VLOOKUP($B2325,Content!$B$2:$D$1001,2,FALSE)</f>
        <v>photo</v>
      </c>
      <c r="F2325" t="str">
        <f>VLOOKUP($B2325,Content!$B$2:$D$1001,3,FALSE)</f>
        <v>culture</v>
      </c>
      <c r="G2325" t="str">
        <f>VLOOKUP($C2325,'Reaction-Type'!$B$2:$D$17,2,FALSE)</f>
        <v>negative</v>
      </c>
      <c r="H2325">
        <f>VLOOKUP($C2325,'Reaction-Type'!$B$2:$D$17,3,FALSE)</f>
        <v>5</v>
      </c>
    </row>
    <row r="2326" spans="1:8" x14ac:dyDescent="0.25">
      <c r="A2326" s="10">
        <v>2414</v>
      </c>
      <c r="B2326" s="11" t="s">
        <v>930</v>
      </c>
      <c r="C2326" s="11" t="s">
        <v>1026</v>
      </c>
      <c r="D2326" s="12">
        <v>44220</v>
      </c>
      <c r="E2326" t="str">
        <f>VLOOKUP($B2326,Content!$B$2:$D$1001,2,FALSE)</f>
        <v>photo</v>
      </c>
      <c r="F2326" t="str">
        <f>VLOOKUP($B2326,Content!$B$2:$D$1001,3,FALSE)</f>
        <v>culture</v>
      </c>
      <c r="G2326" t="str">
        <f>VLOOKUP($C2326,'Reaction-Type'!$B$2:$D$17,2,FALSE)</f>
        <v>positive</v>
      </c>
      <c r="H2326">
        <f>VLOOKUP($C2326,'Reaction-Type'!$B$2:$D$17,3,FALSE)</f>
        <v>30</v>
      </c>
    </row>
    <row r="2327" spans="1:8" x14ac:dyDescent="0.25">
      <c r="A2327" s="13">
        <v>2415</v>
      </c>
      <c r="B2327" s="14" t="s">
        <v>930</v>
      </c>
      <c r="C2327" s="14" t="s">
        <v>1027</v>
      </c>
      <c r="D2327" s="15">
        <v>44117</v>
      </c>
      <c r="E2327" t="str">
        <f>VLOOKUP($B2327,Content!$B$2:$D$1001,2,FALSE)</f>
        <v>photo</v>
      </c>
      <c r="F2327" t="str">
        <f>VLOOKUP($B2327,Content!$B$2:$D$1001,3,FALSE)</f>
        <v>culture</v>
      </c>
      <c r="G2327" t="str">
        <f>VLOOKUP($C2327,'Reaction-Type'!$B$2:$D$17,2,FALSE)</f>
        <v>positive</v>
      </c>
      <c r="H2327">
        <f>VLOOKUP($C2327,'Reaction-Type'!$B$2:$D$17,3,FALSE)</f>
        <v>45</v>
      </c>
    </row>
    <row r="2328" spans="1:8" x14ac:dyDescent="0.25">
      <c r="A2328" s="10">
        <v>2416</v>
      </c>
      <c r="B2328" s="11" t="s">
        <v>930</v>
      </c>
      <c r="C2328" s="11" t="s">
        <v>1037</v>
      </c>
      <c r="D2328" s="12">
        <v>44110</v>
      </c>
      <c r="E2328" t="str">
        <f>VLOOKUP($B2328,Content!$B$2:$D$1001,2,FALSE)</f>
        <v>photo</v>
      </c>
      <c r="F2328" t="str">
        <f>VLOOKUP($B2328,Content!$B$2:$D$1001,3,FALSE)</f>
        <v>culture</v>
      </c>
      <c r="G2328" t="str">
        <f>VLOOKUP($C2328,'Reaction-Type'!$B$2:$D$17,2,FALSE)</f>
        <v>positive</v>
      </c>
      <c r="H2328">
        <f>VLOOKUP($C2328,'Reaction-Type'!$B$2:$D$17,3,FALSE)</f>
        <v>70</v>
      </c>
    </row>
    <row r="2329" spans="1:8" x14ac:dyDescent="0.25">
      <c r="A2329" s="13">
        <v>2417</v>
      </c>
      <c r="B2329" s="14" t="s">
        <v>930</v>
      </c>
      <c r="C2329" s="14" t="s">
        <v>1029</v>
      </c>
      <c r="D2329" s="15">
        <v>44095</v>
      </c>
      <c r="E2329" t="str">
        <f>VLOOKUP($B2329,Content!$B$2:$D$1001,2,FALSE)</f>
        <v>photo</v>
      </c>
      <c r="F2329" t="str">
        <f>VLOOKUP($B2329,Content!$B$2:$D$1001,3,FALSE)</f>
        <v>culture</v>
      </c>
      <c r="G2329" t="str">
        <f>VLOOKUP($C2329,'Reaction-Type'!$B$2:$D$17,2,FALSE)</f>
        <v>positive</v>
      </c>
      <c r="H2329">
        <f>VLOOKUP($C2329,'Reaction-Type'!$B$2:$D$17,3,FALSE)</f>
        <v>50</v>
      </c>
    </row>
    <row r="2330" spans="1:8" x14ac:dyDescent="0.25">
      <c r="A2330" s="10">
        <v>2418</v>
      </c>
      <c r="B2330" s="11" t="s">
        <v>930</v>
      </c>
      <c r="C2330" s="11" t="s">
        <v>1032</v>
      </c>
      <c r="D2330" s="12">
        <v>44322</v>
      </c>
      <c r="E2330" t="str">
        <f>VLOOKUP($B2330,Content!$B$2:$D$1001,2,FALSE)</f>
        <v>photo</v>
      </c>
      <c r="F2330" t="str">
        <f>VLOOKUP($B2330,Content!$B$2:$D$1001,3,FALSE)</f>
        <v>culture</v>
      </c>
      <c r="G2330" t="str">
        <f>VLOOKUP($C2330,'Reaction-Type'!$B$2:$D$17,2,FALSE)</f>
        <v>negative</v>
      </c>
      <c r="H2330">
        <f>VLOOKUP($C2330,'Reaction-Type'!$B$2:$D$17,3,FALSE)</f>
        <v>0</v>
      </c>
    </row>
    <row r="2331" spans="1:8" x14ac:dyDescent="0.25">
      <c r="A2331" s="13">
        <v>2419</v>
      </c>
      <c r="B2331" s="14" t="s">
        <v>930</v>
      </c>
      <c r="C2331" s="14" t="s">
        <v>1036</v>
      </c>
      <c r="D2331" s="15">
        <v>44183</v>
      </c>
      <c r="E2331" t="str">
        <f>VLOOKUP($B2331,Content!$B$2:$D$1001,2,FALSE)</f>
        <v>photo</v>
      </c>
      <c r="F2331" t="str">
        <f>VLOOKUP($B2331,Content!$B$2:$D$1001,3,FALSE)</f>
        <v>culture</v>
      </c>
      <c r="G2331" t="str">
        <f>VLOOKUP($C2331,'Reaction-Type'!$B$2:$D$17,2,FALSE)</f>
        <v>neutral</v>
      </c>
      <c r="H2331">
        <f>VLOOKUP($C2331,'Reaction-Type'!$B$2:$D$17,3,FALSE)</f>
        <v>20</v>
      </c>
    </row>
    <row r="2332" spans="1:8" x14ac:dyDescent="0.25">
      <c r="A2332" s="10">
        <v>2420</v>
      </c>
      <c r="B2332" s="11" t="s">
        <v>930</v>
      </c>
      <c r="C2332" s="11" t="s">
        <v>1025</v>
      </c>
      <c r="D2332" s="12">
        <v>44205</v>
      </c>
      <c r="E2332" t="str">
        <f>VLOOKUP($B2332,Content!$B$2:$D$1001,2,FALSE)</f>
        <v>photo</v>
      </c>
      <c r="F2332" t="str">
        <f>VLOOKUP($B2332,Content!$B$2:$D$1001,3,FALSE)</f>
        <v>culture</v>
      </c>
      <c r="G2332" t="str">
        <f>VLOOKUP($C2332,'Reaction-Type'!$B$2:$D$17,2,FALSE)</f>
        <v>negative</v>
      </c>
      <c r="H2332">
        <f>VLOOKUP($C2332,'Reaction-Type'!$B$2:$D$17,3,FALSE)</f>
        <v>12</v>
      </c>
    </row>
    <row r="2333" spans="1:8" x14ac:dyDescent="0.25">
      <c r="A2333" s="13">
        <v>2421</v>
      </c>
      <c r="B2333" s="14" t="s">
        <v>930</v>
      </c>
      <c r="C2333" s="14" t="s">
        <v>1038</v>
      </c>
      <c r="D2333" s="15">
        <v>44148</v>
      </c>
      <c r="E2333" t="str">
        <f>VLOOKUP($B2333,Content!$B$2:$D$1001,2,FALSE)</f>
        <v>photo</v>
      </c>
      <c r="F2333" t="str">
        <f>VLOOKUP($B2333,Content!$B$2:$D$1001,3,FALSE)</f>
        <v>culture</v>
      </c>
      <c r="G2333" t="str">
        <f>VLOOKUP($C2333,'Reaction-Type'!$B$2:$D$17,2,FALSE)</f>
        <v>positive</v>
      </c>
      <c r="H2333">
        <f>VLOOKUP($C2333,'Reaction-Type'!$B$2:$D$17,3,FALSE)</f>
        <v>60</v>
      </c>
    </row>
    <row r="2334" spans="1:8" x14ac:dyDescent="0.25">
      <c r="A2334" s="10">
        <v>2422</v>
      </c>
      <c r="B2334" s="11" t="s">
        <v>930</v>
      </c>
      <c r="C2334" s="11" t="s">
        <v>1029</v>
      </c>
      <c r="D2334" s="12">
        <v>44075</v>
      </c>
      <c r="E2334" t="str">
        <f>VLOOKUP($B2334,Content!$B$2:$D$1001,2,FALSE)</f>
        <v>photo</v>
      </c>
      <c r="F2334" t="str">
        <f>VLOOKUP($B2334,Content!$B$2:$D$1001,3,FALSE)</f>
        <v>culture</v>
      </c>
      <c r="G2334" t="str">
        <f>VLOOKUP($C2334,'Reaction-Type'!$B$2:$D$17,2,FALSE)</f>
        <v>positive</v>
      </c>
      <c r="H2334">
        <f>VLOOKUP($C2334,'Reaction-Type'!$B$2:$D$17,3,FALSE)</f>
        <v>50</v>
      </c>
    </row>
    <row r="2335" spans="1:8" x14ac:dyDescent="0.25">
      <c r="A2335" s="13">
        <v>2423</v>
      </c>
      <c r="B2335" s="14" t="s">
        <v>930</v>
      </c>
      <c r="C2335" s="14" t="s">
        <v>1026</v>
      </c>
      <c r="D2335" s="15">
        <v>44143</v>
      </c>
      <c r="E2335" t="str">
        <f>VLOOKUP($B2335,Content!$B$2:$D$1001,2,FALSE)</f>
        <v>photo</v>
      </c>
      <c r="F2335" t="str">
        <f>VLOOKUP($B2335,Content!$B$2:$D$1001,3,FALSE)</f>
        <v>culture</v>
      </c>
      <c r="G2335" t="str">
        <f>VLOOKUP($C2335,'Reaction-Type'!$B$2:$D$17,2,FALSE)</f>
        <v>positive</v>
      </c>
      <c r="H2335">
        <f>VLOOKUP($C2335,'Reaction-Type'!$B$2:$D$17,3,FALSE)</f>
        <v>30</v>
      </c>
    </row>
    <row r="2336" spans="1:8" x14ac:dyDescent="0.25">
      <c r="A2336" s="10">
        <v>2424</v>
      </c>
      <c r="B2336" s="11" t="s">
        <v>930</v>
      </c>
      <c r="C2336" s="11" t="s">
        <v>1032</v>
      </c>
      <c r="D2336" s="12">
        <v>44273</v>
      </c>
      <c r="E2336" t="str">
        <f>VLOOKUP($B2336,Content!$B$2:$D$1001,2,FALSE)</f>
        <v>photo</v>
      </c>
      <c r="F2336" t="str">
        <f>VLOOKUP($B2336,Content!$B$2:$D$1001,3,FALSE)</f>
        <v>culture</v>
      </c>
      <c r="G2336" t="str">
        <f>VLOOKUP($C2336,'Reaction-Type'!$B$2:$D$17,2,FALSE)</f>
        <v>negative</v>
      </c>
      <c r="H2336">
        <f>VLOOKUP($C2336,'Reaction-Type'!$B$2:$D$17,3,FALSE)</f>
        <v>0</v>
      </c>
    </row>
    <row r="2337" spans="1:8" x14ac:dyDescent="0.25">
      <c r="A2337" s="13">
        <v>2425</v>
      </c>
      <c r="B2337" s="14" t="s">
        <v>930</v>
      </c>
      <c r="C2337" s="14" t="s">
        <v>1026</v>
      </c>
      <c r="D2337" s="15">
        <v>44178</v>
      </c>
      <c r="E2337" t="str">
        <f>VLOOKUP($B2337,Content!$B$2:$D$1001,2,FALSE)</f>
        <v>photo</v>
      </c>
      <c r="F2337" t="str">
        <f>VLOOKUP($B2337,Content!$B$2:$D$1001,3,FALSE)</f>
        <v>culture</v>
      </c>
      <c r="G2337" t="str">
        <f>VLOOKUP($C2337,'Reaction-Type'!$B$2:$D$17,2,FALSE)</f>
        <v>positive</v>
      </c>
      <c r="H2337">
        <f>VLOOKUP($C2337,'Reaction-Type'!$B$2:$D$17,3,FALSE)</f>
        <v>30</v>
      </c>
    </row>
    <row r="2338" spans="1:8" x14ac:dyDescent="0.25">
      <c r="A2338" s="10">
        <v>2426</v>
      </c>
      <c r="B2338" s="11" t="s">
        <v>930</v>
      </c>
      <c r="C2338" s="11" t="s">
        <v>1037</v>
      </c>
      <c r="D2338" s="12">
        <v>44113</v>
      </c>
      <c r="E2338" t="str">
        <f>VLOOKUP($B2338,Content!$B$2:$D$1001,2,FALSE)</f>
        <v>photo</v>
      </c>
      <c r="F2338" t="str">
        <f>VLOOKUP($B2338,Content!$B$2:$D$1001,3,FALSE)</f>
        <v>culture</v>
      </c>
      <c r="G2338" t="str">
        <f>VLOOKUP($C2338,'Reaction-Type'!$B$2:$D$17,2,FALSE)</f>
        <v>positive</v>
      </c>
      <c r="H2338">
        <f>VLOOKUP($C2338,'Reaction-Type'!$B$2:$D$17,3,FALSE)</f>
        <v>70</v>
      </c>
    </row>
    <row r="2339" spans="1:8" x14ac:dyDescent="0.25">
      <c r="A2339" s="13">
        <v>2427</v>
      </c>
      <c r="B2339" s="14" t="s">
        <v>930</v>
      </c>
      <c r="C2339" s="14" t="s">
        <v>1030</v>
      </c>
      <c r="D2339" s="15">
        <v>44001</v>
      </c>
      <c r="E2339" t="str">
        <f>VLOOKUP($B2339,Content!$B$2:$D$1001,2,FALSE)</f>
        <v>photo</v>
      </c>
      <c r="F2339" t="str">
        <f>VLOOKUP($B2339,Content!$B$2:$D$1001,3,FALSE)</f>
        <v>culture</v>
      </c>
      <c r="G2339" t="str">
        <f>VLOOKUP($C2339,'Reaction-Type'!$B$2:$D$17,2,FALSE)</f>
        <v>positive</v>
      </c>
      <c r="H2339">
        <f>VLOOKUP($C2339,'Reaction-Type'!$B$2:$D$17,3,FALSE)</f>
        <v>65</v>
      </c>
    </row>
    <row r="2340" spans="1:8" x14ac:dyDescent="0.25">
      <c r="A2340" s="10">
        <v>2428</v>
      </c>
      <c r="B2340" s="11" t="s">
        <v>930</v>
      </c>
      <c r="C2340" s="11" t="s">
        <v>1028</v>
      </c>
      <c r="D2340" s="12">
        <v>44304</v>
      </c>
      <c r="E2340" t="str">
        <f>VLOOKUP($B2340,Content!$B$2:$D$1001,2,FALSE)</f>
        <v>photo</v>
      </c>
      <c r="F2340" t="str">
        <f>VLOOKUP($B2340,Content!$B$2:$D$1001,3,FALSE)</f>
        <v>culture</v>
      </c>
      <c r="G2340" t="str">
        <f>VLOOKUP($C2340,'Reaction-Type'!$B$2:$D$17,2,FALSE)</f>
        <v>negative</v>
      </c>
      <c r="H2340">
        <f>VLOOKUP($C2340,'Reaction-Type'!$B$2:$D$17,3,FALSE)</f>
        <v>10</v>
      </c>
    </row>
    <row r="2341" spans="1:8" x14ac:dyDescent="0.25">
      <c r="A2341" s="13">
        <v>2429</v>
      </c>
      <c r="B2341" s="14" t="s">
        <v>930</v>
      </c>
      <c r="C2341" s="14" t="s">
        <v>1025</v>
      </c>
      <c r="D2341" s="15">
        <v>44021</v>
      </c>
      <c r="E2341" t="str">
        <f>VLOOKUP($B2341,Content!$B$2:$D$1001,2,FALSE)</f>
        <v>photo</v>
      </c>
      <c r="F2341" t="str">
        <f>VLOOKUP($B2341,Content!$B$2:$D$1001,3,FALSE)</f>
        <v>culture</v>
      </c>
      <c r="G2341" t="str">
        <f>VLOOKUP($C2341,'Reaction-Type'!$B$2:$D$17,2,FALSE)</f>
        <v>negative</v>
      </c>
      <c r="H2341">
        <f>VLOOKUP($C2341,'Reaction-Type'!$B$2:$D$17,3,FALSE)</f>
        <v>12</v>
      </c>
    </row>
    <row r="2342" spans="1:8" x14ac:dyDescent="0.25">
      <c r="A2342" s="10">
        <v>2430</v>
      </c>
      <c r="B2342" s="11" t="s">
        <v>930</v>
      </c>
      <c r="C2342" s="11" t="s">
        <v>1024</v>
      </c>
      <c r="D2342" s="12">
        <v>44283</v>
      </c>
      <c r="E2342" t="str">
        <f>VLOOKUP($B2342,Content!$B$2:$D$1001,2,FALSE)</f>
        <v>photo</v>
      </c>
      <c r="F2342" t="str">
        <f>VLOOKUP($B2342,Content!$B$2:$D$1001,3,FALSE)</f>
        <v>culture</v>
      </c>
      <c r="G2342" t="str">
        <f>VLOOKUP($C2342,'Reaction-Type'!$B$2:$D$17,2,FALSE)</f>
        <v>positive</v>
      </c>
      <c r="H2342">
        <f>VLOOKUP($C2342,'Reaction-Type'!$B$2:$D$17,3,FALSE)</f>
        <v>70</v>
      </c>
    </row>
    <row r="2343" spans="1:8" x14ac:dyDescent="0.25">
      <c r="A2343" s="13">
        <v>2431</v>
      </c>
      <c r="B2343" s="14" t="s">
        <v>930</v>
      </c>
      <c r="C2343" s="14" t="s">
        <v>1024</v>
      </c>
      <c r="D2343" s="15">
        <v>44187</v>
      </c>
      <c r="E2343" t="str">
        <f>VLOOKUP($B2343,Content!$B$2:$D$1001,2,FALSE)</f>
        <v>photo</v>
      </c>
      <c r="F2343" t="str">
        <f>VLOOKUP($B2343,Content!$B$2:$D$1001,3,FALSE)</f>
        <v>culture</v>
      </c>
      <c r="G2343" t="str">
        <f>VLOOKUP($C2343,'Reaction-Type'!$B$2:$D$17,2,FALSE)</f>
        <v>positive</v>
      </c>
      <c r="H2343">
        <f>VLOOKUP($C2343,'Reaction-Type'!$B$2:$D$17,3,FALSE)</f>
        <v>70</v>
      </c>
    </row>
    <row r="2344" spans="1:8" x14ac:dyDescent="0.25">
      <c r="A2344" s="10">
        <v>2432</v>
      </c>
      <c r="B2344" s="11" t="s">
        <v>930</v>
      </c>
      <c r="C2344" s="11" t="s">
        <v>1031</v>
      </c>
      <c r="D2344" s="12">
        <v>44166</v>
      </c>
      <c r="E2344" t="str">
        <f>VLOOKUP($B2344,Content!$B$2:$D$1001,2,FALSE)</f>
        <v>photo</v>
      </c>
      <c r="F2344" t="str">
        <f>VLOOKUP($B2344,Content!$B$2:$D$1001,3,FALSE)</f>
        <v>culture</v>
      </c>
      <c r="G2344" t="str">
        <f>VLOOKUP($C2344,'Reaction-Type'!$B$2:$D$17,2,FALSE)</f>
        <v>negative</v>
      </c>
      <c r="H2344">
        <f>VLOOKUP($C2344,'Reaction-Type'!$B$2:$D$17,3,FALSE)</f>
        <v>5</v>
      </c>
    </row>
    <row r="2345" spans="1:8" x14ac:dyDescent="0.25">
      <c r="A2345" s="13">
        <v>2433</v>
      </c>
      <c r="B2345" s="14" t="s">
        <v>930</v>
      </c>
      <c r="C2345" s="14" t="s">
        <v>1025</v>
      </c>
      <c r="D2345" s="15">
        <v>44217</v>
      </c>
      <c r="E2345" t="str">
        <f>VLOOKUP($B2345,Content!$B$2:$D$1001,2,FALSE)</f>
        <v>photo</v>
      </c>
      <c r="F2345" t="str">
        <f>VLOOKUP($B2345,Content!$B$2:$D$1001,3,FALSE)</f>
        <v>culture</v>
      </c>
      <c r="G2345" t="str">
        <f>VLOOKUP($C2345,'Reaction-Type'!$B$2:$D$17,2,FALSE)</f>
        <v>negative</v>
      </c>
      <c r="H2345">
        <f>VLOOKUP($C2345,'Reaction-Type'!$B$2:$D$17,3,FALSE)</f>
        <v>12</v>
      </c>
    </row>
    <row r="2346" spans="1:8" x14ac:dyDescent="0.25">
      <c r="A2346" s="10">
        <v>2434</v>
      </c>
      <c r="B2346" s="11" t="s">
        <v>930</v>
      </c>
      <c r="C2346" s="11" t="s">
        <v>1037</v>
      </c>
      <c r="D2346" s="12">
        <v>44290</v>
      </c>
      <c r="E2346" t="str">
        <f>VLOOKUP($B2346,Content!$B$2:$D$1001,2,FALSE)</f>
        <v>photo</v>
      </c>
      <c r="F2346" t="str">
        <f>VLOOKUP($B2346,Content!$B$2:$D$1001,3,FALSE)</f>
        <v>culture</v>
      </c>
      <c r="G2346" t="str">
        <f>VLOOKUP($C2346,'Reaction-Type'!$B$2:$D$17,2,FALSE)</f>
        <v>positive</v>
      </c>
      <c r="H2346">
        <f>VLOOKUP($C2346,'Reaction-Type'!$B$2:$D$17,3,FALSE)</f>
        <v>70</v>
      </c>
    </row>
    <row r="2347" spans="1:8" x14ac:dyDescent="0.25">
      <c r="A2347" s="13">
        <v>2435</v>
      </c>
      <c r="B2347" s="14" t="s">
        <v>930</v>
      </c>
      <c r="C2347" s="14" t="s">
        <v>1026</v>
      </c>
      <c r="D2347" s="15">
        <v>44196</v>
      </c>
      <c r="E2347" t="str">
        <f>VLOOKUP($B2347,Content!$B$2:$D$1001,2,FALSE)</f>
        <v>photo</v>
      </c>
      <c r="F2347" t="str">
        <f>VLOOKUP($B2347,Content!$B$2:$D$1001,3,FALSE)</f>
        <v>culture</v>
      </c>
      <c r="G2347" t="str">
        <f>VLOOKUP($C2347,'Reaction-Type'!$B$2:$D$17,2,FALSE)</f>
        <v>positive</v>
      </c>
      <c r="H2347">
        <f>VLOOKUP($C2347,'Reaction-Type'!$B$2:$D$17,3,FALSE)</f>
        <v>30</v>
      </c>
    </row>
    <row r="2348" spans="1:8" x14ac:dyDescent="0.25">
      <c r="A2348" s="10">
        <v>2436</v>
      </c>
      <c r="B2348" s="11" t="s">
        <v>930</v>
      </c>
      <c r="C2348" s="11" t="s">
        <v>1025</v>
      </c>
      <c r="D2348" s="12">
        <v>44341</v>
      </c>
      <c r="E2348" t="str">
        <f>VLOOKUP($B2348,Content!$B$2:$D$1001,2,FALSE)</f>
        <v>photo</v>
      </c>
      <c r="F2348" t="str">
        <f>VLOOKUP($B2348,Content!$B$2:$D$1001,3,FALSE)</f>
        <v>culture</v>
      </c>
      <c r="G2348" t="str">
        <f>VLOOKUP($C2348,'Reaction-Type'!$B$2:$D$17,2,FALSE)</f>
        <v>negative</v>
      </c>
      <c r="H2348">
        <f>VLOOKUP($C2348,'Reaction-Type'!$B$2:$D$17,3,FALSE)</f>
        <v>12</v>
      </c>
    </row>
    <row r="2349" spans="1:8" x14ac:dyDescent="0.25">
      <c r="A2349" s="13">
        <v>2437</v>
      </c>
      <c r="B2349" s="14" t="s">
        <v>930</v>
      </c>
      <c r="C2349" s="14" t="s">
        <v>1024</v>
      </c>
      <c r="D2349" s="15">
        <v>44159</v>
      </c>
      <c r="E2349" t="str">
        <f>VLOOKUP($B2349,Content!$B$2:$D$1001,2,FALSE)</f>
        <v>photo</v>
      </c>
      <c r="F2349" t="str">
        <f>VLOOKUP($B2349,Content!$B$2:$D$1001,3,FALSE)</f>
        <v>culture</v>
      </c>
      <c r="G2349" t="str">
        <f>VLOOKUP($C2349,'Reaction-Type'!$B$2:$D$17,2,FALSE)</f>
        <v>positive</v>
      </c>
      <c r="H2349">
        <f>VLOOKUP($C2349,'Reaction-Type'!$B$2:$D$17,3,FALSE)</f>
        <v>70</v>
      </c>
    </row>
    <row r="2350" spans="1:8" x14ac:dyDescent="0.25">
      <c r="A2350" s="10">
        <v>2439</v>
      </c>
      <c r="B2350" s="11" t="s">
        <v>929</v>
      </c>
      <c r="C2350" s="11" t="s">
        <v>1027</v>
      </c>
      <c r="D2350" s="12">
        <v>44098</v>
      </c>
      <c r="E2350" t="str">
        <f>VLOOKUP($B2350,Content!$B$2:$D$1001,2,FALSE)</f>
        <v>GIF</v>
      </c>
      <c r="F2350" t="str">
        <f>VLOOKUP($B2350,Content!$B$2:$D$1001,3,FALSE)</f>
        <v>culture</v>
      </c>
      <c r="G2350" t="str">
        <f>VLOOKUP($C2350,'Reaction-Type'!$B$2:$D$17,2,FALSE)</f>
        <v>positive</v>
      </c>
      <c r="H2350">
        <f>VLOOKUP($C2350,'Reaction-Type'!$B$2:$D$17,3,FALSE)</f>
        <v>45</v>
      </c>
    </row>
    <row r="2351" spans="1:8" x14ac:dyDescent="0.25">
      <c r="A2351" s="13">
        <v>2440</v>
      </c>
      <c r="B2351" s="14" t="s">
        <v>929</v>
      </c>
      <c r="C2351" s="14" t="s">
        <v>1035</v>
      </c>
      <c r="D2351" s="15">
        <v>44238</v>
      </c>
      <c r="E2351" t="str">
        <f>VLOOKUP($B2351,Content!$B$2:$D$1001,2,FALSE)</f>
        <v>GIF</v>
      </c>
      <c r="F2351" t="str">
        <f>VLOOKUP($B2351,Content!$B$2:$D$1001,3,FALSE)</f>
        <v>culture</v>
      </c>
      <c r="G2351" t="str">
        <f>VLOOKUP($C2351,'Reaction-Type'!$B$2:$D$17,2,FALSE)</f>
        <v>positive</v>
      </c>
      <c r="H2351">
        <f>VLOOKUP($C2351,'Reaction-Type'!$B$2:$D$17,3,FALSE)</f>
        <v>75</v>
      </c>
    </row>
    <row r="2352" spans="1:8" x14ac:dyDescent="0.25">
      <c r="A2352" s="10">
        <v>2441</v>
      </c>
      <c r="B2352" s="11" t="s">
        <v>929</v>
      </c>
      <c r="C2352" s="11" t="s">
        <v>1034</v>
      </c>
      <c r="D2352" s="12">
        <v>44196</v>
      </c>
      <c r="E2352" t="str">
        <f>VLOOKUP($B2352,Content!$B$2:$D$1001,2,FALSE)</f>
        <v>GIF</v>
      </c>
      <c r="F2352" t="str">
        <f>VLOOKUP($B2352,Content!$B$2:$D$1001,3,FALSE)</f>
        <v>culture</v>
      </c>
      <c r="G2352" t="str">
        <f>VLOOKUP($C2352,'Reaction-Type'!$B$2:$D$17,2,FALSE)</f>
        <v>positive</v>
      </c>
      <c r="H2352">
        <f>VLOOKUP($C2352,'Reaction-Type'!$B$2:$D$17,3,FALSE)</f>
        <v>72</v>
      </c>
    </row>
    <row r="2353" spans="1:8" x14ac:dyDescent="0.25">
      <c r="A2353" s="13">
        <v>2442</v>
      </c>
      <c r="B2353" s="14" t="s">
        <v>929</v>
      </c>
      <c r="C2353" s="14" t="s">
        <v>1035</v>
      </c>
      <c r="D2353" s="15">
        <v>44176</v>
      </c>
      <c r="E2353" t="str">
        <f>VLOOKUP($B2353,Content!$B$2:$D$1001,2,FALSE)</f>
        <v>GIF</v>
      </c>
      <c r="F2353" t="str">
        <f>VLOOKUP($B2353,Content!$B$2:$D$1001,3,FALSE)</f>
        <v>culture</v>
      </c>
      <c r="G2353" t="str">
        <f>VLOOKUP($C2353,'Reaction-Type'!$B$2:$D$17,2,FALSE)</f>
        <v>positive</v>
      </c>
      <c r="H2353">
        <f>VLOOKUP($C2353,'Reaction-Type'!$B$2:$D$17,3,FALSE)</f>
        <v>75</v>
      </c>
    </row>
    <row r="2354" spans="1:8" x14ac:dyDescent="0.25">
      <c r="A2354" s="10">
        <v>2443</v>
      </c>
      <c r="B2354" s="11" t="s">
        <v>929</v>
      </c>
      <c r="C2354" s="11" t="s">
        <v>1030</v>
      </c>
      <c r="D2354" s="12">
        <v>44354</v>
      </c>
      <c r="E2354" t="str">
        <f>VLOOKUP($B2354,Content!$B$2:$D$1001,2,FALSE)</f>
        <v>GIF</v>
      </c>
      <c r="F2354" t="str">
        <f>VLOOKUP($B2354,Content!$B$2:$D$1001,3,FALSE)</f>
        <v>culture</v>
      </c>
      <c r="G2354" t="str">
        <f>VLOOKUP($C2354,'Reaction-Type'!$B$2:$D$17,2,FALSE)</f>
        <v>positive</v>
      </c>
      <c r="H2354">
        <f>VLOOKUP($C2354,'Reaction-Type'!$B$2:$D$17,3,FALSE)</f>
        <v>65</v>
      </c>
    </row>
    <row r="2355" spans="1:8" x14ac:dyDescent="0.25">
      <c r="A2355" s="13">
        <v>2444</v>
      </c>
      <c r="B2355" s="14" t="s">
        <v>929</v>
      </c>
      <c r="C2355" s="14" t="s">
        <v>1027</v>
      </c>
      <c r="D2355" s="15">
        <v>44004</v>
      </c>
      <c r="E2355" t="str">
        <f>VLOOKUP($B2355,Content!$B$2:$D$1001,2,FALSE)</f>
        <v>GIF</v>
      </c>
      <c r="F2355" t="str">
        <f>VLOOKUP($B2355,Content!$B$2:$D$1001,3,FALSE)</f>
        <v>culture</v>
      </c>
      <c r="G2355" t="str">
        <f>VLOOKUP($C2355,'Reaction-Type'!$B$2:$D$17,2,FALSE)</f>
        <v>positive</v>
      </c>
      <c r="H2355">
        <f>VLOOKUP($C2355,'Reaction-Type'!$B$2:$D$17,3,FALSE)</f>
        <v>45</v>
      </c>
    </row>
    <row r="2356" spans="1:8" x14ac:dyDescent="0.25">
      <c r="A2356" s="10">
        <v>2445</v>
      </c>
      <c r="B2356" s="11" t="s">
        <v>929</v>
      </c>
      <c r="C2356" s="11" t="s">
        <v>1027</v>
      </c>
      <c r="D2356" s="12">
        <v>44283</v>
      </c>
      <c r="E2356" t="str">
        <f>VLOOKUP($B2356,Content!$B$2:$D$1001,2,FALSE)</f>
        <v>GIF</v>
      </c>
      <c r="F2356" t="str">
        <f>VLOOKUP($B2356,Content!$B$2:$D$1001,3,FALSE)</f>
        <v>culture</v>
      </c>
      <c r="G2356" t="str">
        <f>VLOOKUP($C2356,'Reaction-Type'!$B$2:$D$17,2,FALSE)</f>
        <v>positive</v>
      </c>
      <c r="H2356">
        <f>VLOOKUP($C2356,'Reaction-Type'!$B$2:$D$17,3,FALSE)</f>
        <v>45</v>
      </c>
    </row>
    <row r="2357" spans="1:8" x14ac:dyDescent="0.25">
      <c r="A2357" s="13">
        <v>2446</v>
      </c>
      <c r="B2357" s="14" t="s">
        <v>929</v>
      </c>
      <c r="C2357" s="14" t="s">
        <v>1033</v>
      </c>
      <c r="D2357" s="15">
        <v>44069</v>
      </c>
      <c r="E2357" t="str">
        <f>VLOOKUP($B2357,Content!$B$2:$D$1001,2,FALSE)</f>
        <v>GIF</v>
      </c>
      <c r="F2357" t="str">
        <f>VLOOKUP($B2357,Content!$B$2:$D$1001,3,FALSE)</f>
        <v>culture</v>
      </c>
      <c r="G2357" t="str">
        <f>VLOOKUP($C2357,'Reaction-Type'!$B$2:$D$17,2,FALSE)</f>
        <v>negative</v>
      </c>
      <c r="H2357">
        <f>VLOOKUP($C2357,'Reaction-Type'!$B$2:$D$17,3,FALSE)</f>
        <v>15</v>
      </c>
    </row>
    <row r="2358" spans="1:8" x14ac:dyDescent="0.25">
      <c r="A2358" s="10">
        <v>2447</v>
      </c>
      <c r="B2358" s="11" t="s">
        <v>929</v>
      </c>
      <c r="C2358" s="11" t="s">
        <v>1032</v>
      </c>
      <c r="D2358" s="12">
        <v>44135</v>
      </c>
      <c r="E2358" t="str">
        <f>VLOOKUP($B2358,Content!$B$2:$D$1001,2,FALSE)</f>
        <v>GIF</v>
      </c>
      <c r="F2358" t="str">
        <f>VLOOKUP($B2358,Content!$B$2:$D$1001,3,FALSE)</f>
        <v>culture</v>
      </c>
      <c r="G2358" t="str">
        <f>VLOOKUP($C2358,'Reaction-Type'!$B$2:$D$17,2,FALSE)</f>
        <v>negative</v>
      </c>
      <c r="H2358">
        <f>VLOOKUP($C2358,'Reaction-Type'!$B$2:$D$17,3,FALSE)</f>
        <v>0</v>
      </c>
    </row>
    <row r="2359" spans="1:8" x14ac:dyDescent="0.25">
      <c r="A2359" s="13">
        <v>2448</v>
      </c>
      <c r="B2359" s="14" t="s">
        <v>929</v>
      </c>
      <c r="C2359" s="14" t="s">
        <v>1030</v>
      </c>
      <c r="D2359" s="15">
        <v>44341</v>
      </c>
      <c r="E2359" t="str">
        <f>VLOOKUP($B2359,Content!$B$2:$D$1001,2,FALSE)</f>
        <v>GIF</v>
      </c>
      <c r="F2359" t="str">
        <f>VLOOKUP($B2359,Content!$B$2:$D$1001,3,FALSE)</f>
        <v>culture</v>
      </c>
      <c r="G2359" t="str">
        <f>VLOOKUP($C2359,'Reaction-Type'!$B$2:$D$17,2,FALSE)</f>
        <v>positive</v>
      </c>
      <c r="H2359">
        <f>VLOOKUP($C2359,'Reaction-Type'!$B$2:$D$17,3,FALSE)</f>
        <v>65</v>
      </c>
    </row>
    <row r="2360" spans="1:8" x14ac:dyDescent="0.25">
      <c r="A2360" s="10">
        <v>2449</v>
      </c>
      <c r="B2360" s="11" t="s">
        <v>929</v>
      </c>
      <c r="C2360" s="11" t="s">
        <v>1034</v>
      </c>
      <c r="D2360" s="12">
        <v>44231</v>
      </c>
      <c r="E2360" t="str">
        <f>VLOOKUP($B2360,Content!$B$2:$D$1001,2,FALSE)</f>
        <v>GIF</v>
      </c>
      <c r="F2360" t="str">
        <f>VLOOKUP($B2360,Content!$B$2:$D$1001,3,FALSE)</f>
        <v>culture</v>
      </c>
      <c r="G2360" t="str">
        <f>VLOOKUP($C2360,'Reaction-Type'!$B$2:$D$17,2,FALSE)</f>
        <v>positive</v>
      </c>
      <c r="H2360">
        <f>VLOOKUP($C2360,'Reaction-Type'!$B$2:$D$17,3,FALSE)</f>
        <v>72</v>
      </c>
    </row>
    <row r="2361" spans="1:8" x14ac:dyDescent="0.25">
      <c r="A2361" s="13">
        <v>2450</v>
      </c>
      <c r="B2361" s="14" t="s">
        <v>929</v>
      </c>
      <c r="C2361" s="14" t="s">
        <v>1037</v>
      </c>
      <c r="D2361" s="15">
        <v>44313</v>
      </c>
      <c r="E2361" t="str">
        <f>VLOOKUP($B2361,Content!$B$2:$D$1001,2,FALSE)</f>
        <v>GIF</v>
      </c>
      <c r="F2361" t="str">
        <f>VLOOKUP($B2361,Content!$B$2:$D$1001,3,FALSE)</f>
        <v>culture</v>
      </c>
      <c r="G2361" t="str">
        <f>VLOOKUP($C2361,'Reaction-Type'!$B$2:$D$17,2,FALSE)</f>
        <v>positive</v>
      </c>
      <c r="H2361">
        <f>VLOOKUP($C2361,'Reaction-Type'!$B$2:$D$17,3,FALSE)</f>
        <v>70</v>
      </c>
    </row>
    <row r="2362" spans="1:8" x14ac:dyDescent="0.25">
      <c r="A2362" s="10">
        <v>2451</v>
      </c>
      <c r="B2362" s="11" t="s">
        <v>929</v>
      </c>
      <c r="C2362" s="11" t="s">
        <v>1029</v>
      </c>
      <c r="D2362" s="12">
        <v>44069</v>
      </c>
      <c r="E2362" t="str">
        <f>VLOOKUP($B2362,Content!$B$2:$D$1001,2,FALSE)</f>
        <v>GIF</v>
      </c>
      <c r="F2362" t="str">
        <f>VLOOKUP($B2362,Content!$B$2:$D$1001,3,FALSE)</f>
        <v>culture</v>
      </c>
      <c r="G2362" t="str">
        <f>VLOOKUP($C2362,'Reaction-Type'!$B$2:$D$17,2,FALSE)</f>
        <v>positive</v>
      </c>
      <c r="H2362">
        <f>VLOOKUP($C2362,'Reaction-Type'!$B$2:$D$17,3,FALSE)</f>
        <v>50</v>
      </c>
    </row>
    <row r="2363" spans="1:8" x14ac:dyDescent="0.25">
      <c r="A2363" s="13">
        <v>2452</v>
      </c>
      <c r="B2363" s="14" t="s">
        <v>929</v>
      </c>
      <c r="C2363" s="14" t="s">
        <v>1033</v>
      </c>
      <c r="D2363" s="15">
        <v>44090</v>
      </c>
      <c r="E2363" t="str">
        <f>VLOOKUP($B2363,Content!$B$2:$D$1001,2,FALSE)</f>
        <v>GIF</v>
      </c>
      <c r="F2363" t="str">
        <f>VLOOKUP($B2363,Content!$B$2:$D$1001,3,FALSE)</f>
        <v>culture</v>
      </c>
      <c r="G2363" t="str">
        <f>VLOOKUP($C2363,'Reaction-Type'!$B$2:$D$17,2,FALSE)</f>
        <v>negative</v>
      </c>
      <c r="H2363">
        <f>VLOOKUP($C2363,'Reaction-Type'!$B$2:$D$17,3,FALSE)</f>
        <v>15</v>
      </c>
    </row>
    <row r="2364" spans="1:8" x14ac:dyDescent="0.25">
      <c r="A2364" s="10">
        <v>2453</v>
      </c>
      <c r="B2364" s="11" t="s">
        <v>929</v>
      </c>
      <c r="C2364" s="11" t="s">
        <v>1029</v>
      </c>
      <c r="D2364" s="12">
        <v>44222</v>
      </c>
      <c r="E2364" t="str">
        <f>VLOOKUP($B2364,Content!$B$2:$D$1001,2,FALSE)</f>
        <v>GIF</v>
      </c>
      <c r="F2364" t="str">
        <f>VLOOKUP($B2364,Content!$B$2:$D$1001,3,FALSE)</f>
        <v>culture</v>
      </c>
      <c r="G2364" t="str">
        <f>VLOOKUP($C2364,'Reaction-Type'!$B$2:$D$17,2,FALSE)</f>
        <v>positive</v>
      </c>
      <c r="H2364">
        <f>VLOOKUP($C2364,'Reaction-Type'!$B$2:$D$17,3,FALSE)</f>
        <v>50</v>
      </c>
    </row>
    <row r="2365" spans="1:8" x14ac:dyDescent="0.25">
      <c r="A2365" s="13">
        <v>2454</v>
      </c>
      <c r="B2365" s="14" t="s">
        <v>929</v>
      </c>
      <c r="C2365" s="14" t="s">
        <v>1031</v>
      </c>
      <c r="D2365" s="15">
        <v>44044</v>
      </c>
      <c r="E2365" t="str">
        <f>VLOOKUP($B2365,Content!$B$2:$D$1001,2,FALSE)</f>
        <v>GIF</v>
      </c>
      <c r="F2365" t="str">
        <f>VLOOKUP($B2365,Content!$B$2:$D$1001,3,FALSE)</f>
        <v>culture</v>
      </c>
      <c r="G2365" t="str">
        <f>VLOOKUP($C2365,'Reaction-Type'!$B$2:$D$17,2,FALSE)</f>
        <v>negative</v>
      </c>
      <c r="H2365">
        <f>VLOOKUP($C2365,'Reaction-Type'!$B$2:$D$17,3,FALSE)</f>
        <v>5</v>
      </c>
    </row>
    <row r="2366" spans="1:8" x14ac:dyDescent="0.25">
      <c r="A2366" s="10">
        <v>2455</v>
      </c>
      <c r="B2366" s="11" t="s">
        <v>929</v>
      </c>
      <c r="C2366" s="11" t="s">
        <v>1025</v>
      </c>
      <c r="D2366" s="12">
        <v>44147</v>
      </c>
      <c r="E2366" t="str">
        <f>VLOOKUP($B2366,Content!$B$2:$D$1001,2,FALSE)</f>
        <v>GIF</v>
      </c>
      <c r="F2366" t="str">
        <f>VLOOKUP($B2366,Content!$B$2:$D$1001,3,FALSE)</f>
        <v>culture</v>
      </c>
      <c r="G2366" t="str">
        <f>VLOOKUP($C2366,'Reaction-Type'!$B$2:$D$17,2,FALSE)</f>
        <v>negative</v>
      </c>
      <c r="H2366">
        <f>VLOOKUP($C2366,'Reaction-Type'!$B$2:$D$17,3,FALSE)</f>
        <v>12</v>
      </c>
    </row>
    <row r="2367" spans="1:8" x14ac:dyDescent="0.25">
      <c r="A2367" s="13">
        <v>2456</v>
      </c>
      <c r="B2367" s="14" t="s">
        <v>929</v>
      </c>
      <c r="C2367" s="14" t="s">
        <v>1032</v>
      </c>
      <c r="D2367" s="15">
        <v>44253</v>
      </c>
      <c r="E2367" t="str">
        <f>VLOOKUP($B2367,Content!$B$2:$D$1001,2,FALSE)</f>
        <v>GIF</v>
      </c>
      <c r="F2367" t="str">
        <f>VLOOKUP($B2367,Content!$B$2:$D$1001,3,FALSE)</f>
        <v>culture</v>
      </c>
      <c r="G2367" t="str">
        <f>VLOOKUP($C2367,'Reaction-Type'!$B$2:$D$17,2,FALSE)</f>
        <v>negative</v>
      </c>
      <c r="H2367">
        <f>VLOOKUP($C2367,'Reaction-Type'!$B$2:$D$17,3,FALSE)</f>
        <v>0</v>
      </c>
    </row>
    <row r="2368" spans="1:8" x14ac:dyDescent="0.25">
      <c r="A2368" s="10">
        <v>2457</v>
      </c>
      <c r="B2368" s="11" t="s">
        <v>929</v>
      </c>
      <c r="C2368" s="11" t="s">
        <v>1030</v>
      </c>
      <c r="D2368" s="12">
        <v>44147</v>
      </c>
      <c r="E2368" t="str">
        <f>VLOOKUP($B2368,Content!$B$2:$D$1001,2,FALSE)</f>
        <v>GIF</v>
      </c>
      <c r="F2368" t="str">
        <f>VLOOKUP($B2368,Content!$B$2:$D$1001,3,FALSE)</f>
        <v>culture</v>
      </c>
      <c r="G2368" t="str">
        <f>VLOOKUP($C2368,'Reaction-Type'!$B$2:$D$17,2,FALSE)</f>
        <v>positive</v>
      </c>
      <c r="H2368">
        <f>VLOOKUP($C2368,'Reaction-Type'!$B$2:$D$17,3,FALSE)</f>
        <v>65</v>
      </c>
    </row>
    <row r="2369" spans="1:8" x14ac:dyDescent="0.25">
      <c r="A2369" s="13">
        <v>2458</v>
      </c>
      <c r="B2369" s="14" t="s">
        <v>929</v>
      </c>
      <c r="C2369" s="14" t="s">
        <v>1026</v>
      </c>
      <c r="D2369" s="15">
        <v>44315</v>
      </c>
      <c r="E2369" t="str">
        <f>VLOOKUP($B2369,Content!$B$2:$D$1001,2,FALSE)</f>
        <v>GIF</v>
      </c>
      <c r="F2369" t="str">
        <f>VLOOKUP($B2369,Content!$B$2:$D$1001,3,FALSE)</f>
        <v>culture</v>
      </c>
      <c r="G2369" t="str">
        <f>VLOOKUP($C2369,'Reaction-Type'!$B$2:$D$17,2,FALSE)</f>
        <v>positive</v>
      </c>
      <c r="H2369">
        <f>VLOOKUP($C2369,'Reaction-Type'!$B$2:$D$17,3,FALSE)</f>
        <v>30</v>
      </c>
    </row>
    <row r="2370" spans="1:8" x14ac:dyDescent="0.25">
      <c r="A2370" s="10">
        <v>2459</v>
      </c>
      <c r="B2370" s="11" t="s">
        <v>929</v>
      </c>
      <c r="C2370" s="11" t="s">
        <v>1036</v>
      </c>
      <c r="D2370" s="12">
        <v>44136</v>
      </c>
      <c r="E2370" t="str">
        <f>VLOOKUP($B2370,Content!$B$2:$D$1001,2,FALSE)</f>
        <v>GIF</v>
      </c>
      <c r="F2370" t="str">
        <f>VLOOKUP($B2370,Content!$B$2:$D$1001,3,FALSE)</f>
        <v>culture</v>
      </c>
      <c r="G2370" t="str">
        <f>VLOOKUP($C2370,'Reaction-Type'!$B$2:$D$17,2,FALSE)</f>
        <v>neutral</v>
      </c>
      <c r="H2370">
        <f>VLOOKUP($C2370,'Reaction-Type'!$B$2:$D$17,3,FALSE)</f>
        <v>20</v>
      </c>
    </row>
    <row r="2371" spans="1:8" x14ac:dyDescent="0.25">
      <c r="A2371" s="13">
        <v>2460</v>
      </c>
      <c r="B2371" s="14" t="s">
        <v>929</v>
      </c>
      <c r="C2371" s="14" t="s">
        <v>1032</v>
      </c>
      <c r="D2371" s="15">
        <v>44218</v>
      </c>
      <c r="E2371" t="str">
        <f>VLOOKUP($B2371,Content!$B$2:$D$1001,2,FALSE)</f>
        <v>GIF</v>
      </c>
      <c r="F2371" t="str">
        <f>VLOOKUP($B2371,Content!$B$2:$D$1001,3,FALSE)</f>
        <v>culture</v>
      </c>
      <c r="G2371" t="str">
        <f>VLOOKUP($C2371,'Reaction-Type'!$B$2:$D$17,2,FALSE)</f>
        <v>negative</v>
      </c>
      <c r="H2371">
        <f>VLOOKUP($C2371,'Reaction-Type'!$B$2:$D$17,3,FALSE)</f>
        <v>0</v>
      </c>
    </row>
    <row r="2372" spans="1:8" x14ac:dyDescent="0.25">
      <c r="A2372" s="10">
        <v>2461</v>
      </c>
      <c r="B2372" s="11" t="s">
        <v>929</v>
      </c>
      <c r="C2372" s="11" t="s">
        <v>1033</v>
      </c>
      <c r="D2372" s="12">
        <v>44270</v>
      </c>
      <c r="E2372" t="str">
        <f>VLOOKUP($B2372,Content!$B$2:$D$1001,2,FALSE)</f>
        <v>GIF</v>
      </c>
      <c r="F2372" t="str">
        <f>VLOOKUP($B2372,Content!$B$2:$D$1001,3,FALSE)</f>
        <v>culture</v>
      </c>
      <c r="G2372" t="str">
        <f>VLOOKUP($C2372,'Reaction-Type'!$B$2:$D$17,2,FALSE)</f>
        <v>negative</v>
      </c>
      <c r="H2372">
        <f>VLOOKUP($C2372,'Reaction-Type'!$B$2:$D$17,3,FALSE)</f>
        <v>15</v>
      </c>
    </row>
    <row r="2373" spans="1:8" x14ac:dyDescent="0.25">
      <c r="A2373" s="13">
        <v>2462</v>
      </c>
      <c r="B2373" s="14" t="s">
        <v>929</v>
      </c>
      <c r="C2373" s="14" t="s">
        <v>1024</v>
      </c>
      <c r="D2373" s="15">
        <v>44241</v>
      </c>
      <c r="E2373" t="str">
        <f>VLOOKUP($B2373,Content!$B$2:$D$1001,2,FALSE)</f>
        <v>GIF</v>
      </c>
      <c r="F2373" t="str">
        <f>VLOOKUP($B2373,Content!$B$2:$D$1001,3,FALSE)</f>
        <v>culture</v>
      </c>
      <c r="G2373" t="str">
        <f>VLOOKUP($C2373,'Reaction-Type'!$B$2:$D$17,2,FALSE)</f>
        <v>positive</v>
      </c>
      <c r="H2373">
        <f>VLOOKUP($C2373,'Reaction-Type'!$B$2:$D$17,3,FALSE)</f>
        <v>70</v>
      </c>
    </row>
    <row r="2374" spans="1:8" x14ac:dyDescent="0.25">
      <c r="A2374" s="10">
        <v>2463</v>
      </c>
      <c r="B2374" s="11" t="s">
        <v>929</v>
      </c>
      <c r="C2374" s="11" t="s">
        <v>1035</v>
      </c>
      <c r="D2374" s="12">
        <v>44305</v>
      </c>
      <c r="E2374" t="str">
        <f>VLOOKUP($B2374,Content!$B$2:$D$1001,2,FALSE)</f>
        <v>GIF</v>
      </c>
      <c r="F2374" t="str">
        <f>VLOOKUP($B2374,Content!$B$2:$D$1001,3,FALSE)</f>
        <v>culture</v>
      </c>
      <c r="G2374" t="str">
        <f>VLOOKUP($C2374,'Reaction-Type'!$B$2:$D$17,2,FALSE)</f>
        <v>positive</v>
      </c>
      <c r="H2374">
        <f>VLOOKUP($C2374,'Reaction-Type'!$B$2:$D$17,3,FALSE)</f>
        <v>75</v>
      </c>
    </row>
    <row r="2375" spans="1:8" x14ac:dyDescent="0.25">
      <c r="A2375" s="13">
        <v>2464</v>
      </c>
      <c r="B2375" s="14" t="s">
        <v>929</v>
      </c>
      <c r="C2375" s="14" t="s">
        <v>1031</v>
      </c>
      <c r="D2375" s="15">
        <v>44046</v>
      </c>
      <c r="E2375" t="str">
        <f>VLOOKUP($B2375,Content!$B$2:$D$1001,2,FALSE)</f>
        <v>GIF</v>
      </c>
      <c r="F2375" t="str">
        <f>VLOOKUP($B2375,Content!$B$2:$D$1001,3,FALSE)</f>
        <v>culture</v>
      </c>
      <c r="G2375" t="str">
        <f>VLOOKUP($C2375,'Reaction-Type'!$B$2:$D$17,2,FALSE)</f>
        <v>negative</v>
      </c>
      <c r="H2375">
        <f>VLOOKUP($C2375,'Reaction-Type'!$B$2:$D$17,3,FALSE)</f>
        <v>5</v>
      </c>
    </row>
    <row r="2376" spans="1:8" x14ac:dyDescent="0.25">
      <c r="A2376" s="10">
        <v>2465</v>
      </c>
      <c r="B2376" s="11" t="s">
        <v>929</v>
      </c>
      <c r="C2376" s="11" t="s">
        <v>1031</v>
      </c>
      <c r="D2376" s="12">
        <v>44240</v>
      </c>
      <c r="E2376" t="str">
        <f>VLOOKUP($B2376,Content!$B$2:$D$1001,2,FALSE)</f>
        <v>GIF</v>
      </c>
      <c r="F2376" t="str">
        <f>VLOOKUP($B2376,Content!$B$2:$D$1001,3,FALSE)</f>
        <v>culture</v>
      </c>
      <c r="G2376" t="str">
        <f>VLOOKUP($C2376,'Reaction-Type'!$B$2:$D$17,2,FALSE)</f>
        <v>negative</v>
      </c>
      <c r="H2376">
        <f>VLOOKUP($C2376,'Reaction-Type'!$B$2:$D$17,3,FALSE)</f>
        <v>5</v>
      </c>
    </row>
    <row r="2377" spans="1:8" x14ac:dyDescent="0.25">
      <c r="A2377" s="13">
        <v>2466</v>
      </c>
      <c r="B2377" s="14" t="s">
        <v>929</v>
      </c>
      <c r="C2377" s="14" t="s">
        <v>1027</v>
      </c>
      <c r="D2377" s="15">
        <v>44261</v>
      </c>
      <c r="E2377" t="str">
        <f>VLOOKUP($B2377,Content!$B$2:$D$1001,2,FALSE)</f>
        <v>GIF</v>
      </c>
      <c r="F2377" t="str">
        <f>VLOOKUP($B2377,Content!$B$2:$D$1001,3,FALSE)</f>
        <v>culture</v>
      </c>
      <c r="G2377" t="str">
        <f>VLOOKUP($C2377,'Reaction-Type'!$B$2:$D$17,2,FALSE)</f>
        <v>positive</v>
      </c>
      <c r="H2377">
        <f>VLOOKUP($C2377,'Reaction-Type'!$B$2:$D$17,3,FALSE)</f>
        <v>45</v>
      </c>
    </row>
    <row r="2378" spans="1:8" x14ac:dyDescent="0.25">
      <c r="A2378" s="10">
        <v>2467</v>
      </c>
      <c r="B2378" s="11" t="s">
        <v>929</v>
      </c>
      <c r="C2378" s="11" t="s">
        <v>1028</v>
      </c>
      <c r="D2378" s="12">
        <v>44305</v>
      </c>
      <c r="E2378" t="str">
        <f>VLOOKUP($B2378,Content!$B$2:$D$1001,2,FALSE)</f>
        <v>GIF</v>
      </c>
      <c r="F2378" t="str">
        <f>VLOOKUP($B2378,Content!$B$2:$D$1001,3,FALSE)</f>
        <v>culture</v>
      </c>
      <c r="G2378" t="str">
        <f>VLOOKUP($C2378,'Reaction-Type'!$B$2:$D$17,2,FALSE)</f>
        <v>negative</v>
      </c>
      <c r="H2378">
        <f>VLOOKUP($C2378,'Reaction-Type'!$B$2:$D$17,3,FALSE)</f>
        <v>10</v>
      </c>
    </row>
    <row r="2379" spans="1:8" x14ac:dyDescent="0.25">
      <c r="A2379" s="13">
        <v>2468</v>
      </c>
      <c r="B2379" s="14" t="s">
        <v>929</v>
      </c>
      <c r="C2379" s="14" t="s">
        <v>1026</v>
      </c>
      <c r="D2379" s="15">
        <v>44217</v>
      </c>
      <c r="E2379" t="str">
        <f>VLOOKUP($B2379,Content!$B$2:$D$1001,2,FALSE)</f>
        <v>GIF</v>
      </c>
      <c r="F2379" t="str">
        <f>VLOOKUP($B2379,Content!$B$2:$D$1001,3,FALSE)</f>
        <v>culture</v>
      </c>
      <c r="G2379" t="str">
        <f>VLOOKUP($C2379,'Reaction-Type'!$B$2:$D$17,2,FALSE)</f>
        <v>positive</v>
      </c>
      <c r="H2379">
        <f>VLOOKUP($C2379,'Reaction-Type'!$B$2:$D$17,3,FALSE)</f>
        <v>30</v>
      </c>
    </row>
    <row r="2380" spans="1:8" x14ac:dyDescent="0.25">
      <c r="A2380" s="10">
        <v>2470</v>
      </c>
      <c r="B2380" s="11" t="s">
        <v>928</v>
      </c>
      <c r="C2380" s="11" t="s">
        <v>1024</v>
      </c>
      <c r="D2380" s="12">
        <v>44213</v>
      </c>
      <c r="E2380" t="str">
        <f>VLOOKUP($B2380,Content!$B$2:$D$1001,2,FALSE)</f>
        <v>GIF</v>
      </c>
      <c r="F2380" t="str">
        <f>VLOOKUP($B2380,Content!$B$2:$D$1001,3,FALSE)</f>
        <v>technology</v>
      </c>
      <c r="G2380" t="str">
        <f>VLOOKUP($C2380,'Reaction-Type'!$B$2:$D$17,2,FALSE)</f>
        <v>positive</v>
      </c>
      <c r="H2380">
        <f>VLOOKUP($C2380,'Reaction-Type'!$B$2:$D$17,3,FALSE)</f>
        <v>70</v>
      </c>
    </row>
    <row r="2381" spans="1:8" x14ac:dyDescent="0.25">
      <c r="A2381" s="13">
        <v>2471</v>
      </c>
      <c r="B2381" s="14" t="s">
        <v>928</v>
      </c>
      <c r="C2381" s="14" t="s">
        <v>1024</v>
      </c>
      <c r="D2381" s="15">
        <v>44023</v>
      </c>
      <c r="E2381" t="str">
        <f>VLOOKUP($B2381,Content!$B$2:$D$1001,2,FALSE)</f>
        <v>GIF</v>
      </c>
      <c r="F2381" t="str">
        <f>VLOOKUP($B2381,Content!$B$2:$D$1001,3,FALSE)</f>
        <v>technology</v>
      </c>
      <c r="G2381" t="str">
        <f>VLOOKUP($C2381,'Reaction-Type'!$B$2:$D$17,2,FALSE)</f>
        <v>positive</v>
      </c>
      <c r="H2381">
        <f>VLOOKUP($C2381,'Reaction-Type'!$B$2:$D$17,3,FALSE)</f>
        <v>70</v>
      </c>
    </row>
    <row r="2382" spans="1:8" x14ac:dyDescent="0.25">
      <c r="A2382" s="10">
        <v>2472</v>
      </c>
      <c r="B2382" s="11" t="s">
        <v>928</v>
      </c>
      <c r="C2382" s="11" t="s">
        <v>1039</v>
      </c>
      <c r="D2382" s="12">
        <v>44229</v>
      </c>
      <c r="E2382" t="str">
        <f>VLOOKUP($B2382,Content!$B$2:$D$1001,2,FALSE)</f>
        <v>GIF</v>
      </c>
      <c r="F2382" t="str">
        <f>VLOOKUP($B2382,Content!$B$2:$D$1001,3,FALSE)</f>
        <v>technology</v>
      </c>
      <c r="G2382" t="str">
        <f>VLOOKUP($C2382,'Reaction-Type'!$B$2:$D$17,2,FALSE)</f>
        <v>neutral</v>
      </c>
      <c r="H2382">
        <f>VLOOKUP($C2382,'Reaction-Type'!$B$2:$D$17,3,FALSE)</f>
        <v>35</v>
      </c>
    </row>
    <row r="2383" spans="1:8" x14ac:dyDescent="0.25">
      <c r="A2383" s="13">
        <v>2473</v>
      </c>
      <c r="B2383" s="14" t="s">
        <v>928</v>
      </c>
      <c r="C2383" s="14" t="s">
        <v>1028</v>
      </c>
      <c r="D2383" s="15">
        <v>44318</v>
      </c>
      <c r="E2383" t="str">
        <f>VLOOKUP($B2383,Content!$B$2:$D$1001,2,FALSE)</f>
        <v>GIF</v>
      </c>
      <c r="F2383" t="str">
        <f>VLOOKUP($B2383,Content!$B$2:$D$1001,3,FALSE)</f>
        <v>technology</v>
      </c>
      <c r="G2383" t="str">
        <f>VLOOKUP($C2383,'Reaction-Type'!$B$2:$D$17,2,FALSE)</f>
        <v>negative</v>
      </c>
      <c r="H2383">
        <f>VLOOKUP($C2383,'Reaction-Type'!$B$2:$D$17,3,FALSE)</f>
        <v>10</v>
      </c>
    </row>
    <row r="2384" spans="1:8" x14ac:dyDescent="0.25">
      <c r="A2384" s="10">
        <v>2474</v>
      </c>
      <c r="B2384" s="11" t="s">
        <v>928</v>
      </c>
      <c r="C2384" s="11" t="s">
        <v>1030</v>
      </c>
      <c r="D2384" s="12">
        <v>44025</v>
      </c>
      <c r="E2384" t="str">
        <f>VLOOKUP($B2384,Content!$B$2:$D$1001,2,FALSE)</f>
        <v>GIF</v>
      </c>
      <c r="F2384" t="str">
        <f>VLOOKUP($B2384,Content!$B$2:$D$1001,3,FALSE)</f>
        <v>technology</v>
      </c>
      <c r="G2384" t="str">
        <f>VLOOKUP($C2384,'Reaction-Type'!$B$2:$D$17,2,FALSE)</f>
        <v>positive</v>
      </c>
      <c r="H2384">
        <f>VLOOKUP($C2384,'Reaction-Type'!$B$2:$D$17,3,FALSE)</f>
        <v>65</v>
      </c>
    </row>
    <row r="2385" spans="1:8" x14ac:dyDescent="0.25">
      <c r="A2385" s="13">
        <v>2475</v>
      </c>
      <c r="B2385" s="14" t="s">
        <v>928</v>
      </c>
      <c r="C2385" s="14" t="s">
        <v>1026</v>
      </c>
      <c r="D2385" s="15">
        <v>44058</v>
      </c>
      <c r="E2385" t="str">
        <f>VLOOKUP($B2385,Content!$B$2:$D$1001,2,FALSE)</f>
        <v>GIF</v>
      </c>
      <c r="F2385" t="str">
        <f>VLOOKUP($B2385,Content!$B$2:$D$1001,3,FALSE)</f>
        <v>technology</v>
      </c>
      <c r="G2385" t="str">
        <f>VLOOKUP($C2385,'Reaction-Type'!$B$2:$D$17,2,FALSE)</f>
        <v>positive</v>
      </c>
      <c r="H2385">
        <f>VLOOKUP($C2385,'Reaction-Type'!$B$2:$D$17,3,FALSE)</f>
        <v>30</v>
      </c>
    </row>
    <row r="2386" spans="1:8" x14ac:dyDescent="0.25">
      <c r="A2386" s="10">
        <v>2476</v>
      </c>
      <c r="B2386" s="11" t="s">
        <v>928</v>
      </c>
      <c r="C2386" s="11" t="s">
        <v>1025</v>
      </c>
      <c r="D2386" s="12">
        <v>44338</v>
      </c>
      <c r="E2386" t="str">
        <f>VLOOKUP($B2386,Content!$B$2:$D$1001,2,FALSE)</f>
        <v>GIF</v>
      </c>
      <c r="F2386" t="str">
        <f>VLOOKUP($B2386,Content!$B$2:$D$1001,3,FALSE)</f>
        <v>technology</v>
      </c>
      <c r="G2386" t="str">
        <f>VLOOKUP($C2386,'Reaction-Type'!$B$2:$D$17,2,FALSE)</f>
        <v>negative</v>
      </c>
      <c r="H2386">
        <f>VLOOKUP($C2386,'Reaction-Type'!$B$2:$D$17,3,FALSE)</f>
        <v>12</v>
      </c>
    </row>
    <row r="2387" spans="1:8" x14ac:dyDescent="0.25">
      <c r="A2387" s="13">
        <v>2477</v>
      </c>
      <c r="B2387" s="14" t="s">
        <v>928</v>
      </c>
      <c r="C2387" s="14" t="s">
        <v>1027</v>
      </c>
      <c r="D2387" s="15">
        <v>44267</v>
      </c>
      <c r="E2387" t="str">
        <f>VLOOKUP($B2387,Content!$B$2:$D$1001,2,FALSE)</f>
        <v>GIF</v>
      </c>
      <c r="F2387" t="str">
        <f>VLOOKUP($B2387,Content!$B$2:$D$1001,3,FALSE)</f>
        <v>technology</v>
      </c>
      <c r="G2387" t="str">
        <f>VLOOKUP($C2387,'Reaction-Type'!$B$2:$D$17,2,FALSE)</f>
        <v>positive</v>
      </c>
      <c r="H2387">
        <f>VLOOKUP($C2387,'Reaction-Type'!$B$2:$D$17,3,FALSE)</f>
        <v>45</v>
      </c>
    </row>
    <row r="2388" spans="1:8" x14ac:dyDescent="0.25">
      <c r="A2388" s="10">
        <v>2478</v>
      </c>
      <c r="B2388" s="11" t="s">
        <v>928</v>
      </c>
      <c r="C2388" s="11" t="s">
        <v>1025</v>
      </c>
      <c r="D2388" s="12">
        <v>44115</v>
      </c>
      <c r="E2388" t="str">
        <f>VLOOKUP($B2388,Content!$B$2:$D$1001,2,FALSE)</f>
        <v>GIF</v>
      </c>
      <c r="F2388" t="str">
        <f>VLOOKUP($B2388,Content!$B$2:$D$1001,3,FALSE)</f>
        <v>technology</v>
      </c>
      <c r="G2388" t="str">
        <f>VLOOKUP($C2388,'Reaction-Type'!$B$2:$D$17,2,FALSE)</f>
        <v>negative</v>
      </c>
      <c r="H2388">
        <f>VLOOKUP($C2388,'Reaction-Type'!$B$2:$D$17,3,FALSE)</f>
        <v>12</v>
      </c>
    </row>
    <row r="2389" spans="1:8" x14ac:dyDescent="0.25">
      <c r="A2389" s="13">
        <v>2479</v>
      </c>
      <c r="B2389" s="14" t="s">
        <v>928</v>
      </c>
      <c r="C2389" s="14" t="s">
        <v>1037</v>
      </c>
      <c r="D2389" s="15">
        <v>44358</v>
      </c>
      <c r="E2389" t="str">
        <f>VLOOKUP($B2389,Content!$B$2:$D$1001,2,FALSE)</f>
        <v>GIF</v>
      </c>
      <c r="F2389" t="str">
        <f>VLOOKUP($B2389,Content!$B$2:$D$1001,3,FALSE)</f>
        <v>technology</v>
      </c>
      <c r="G2389" t="str">
        <f>VLOOKUP($C2389,'Reaction-Type'!$B$2:$D$17,2,FALSE)</f>
        <v>positive</v>
      </c>
      <c r="H2389">
        <f>VLOOKUP($C2389,'Reaction-Type'!$B$2:$D$17,3,FALSE)</f>
        <v>70</v>
      </c>
    </row>
    <row r="2390" spans="1:8" x14ac:dyDescent="0.25">
      <c r="A2390" s="10">
        <v>2480</v>
      </c>
      <c r="B2390" s="11" t="s">
        <v>928</v>
      </c>
      <c r="C2390" s="11" t="s">
        <v>1028</v>
      </c>
      <c r="D2390" s="12">
        <v>44183</v>
      </c>
      <c r="E2390" t="str">
        <f>VLOOKUP($B2390,Content!$B$2:$D$1001,2,FALSE)</f>
        <v>GIF</v>
      </c>
      <c r="F2390" t="str">
        <f>VLOOKUP($B2390,Content!$B$2:$D$1001,3,FALSE)</f>
        <v>technology</v>
      </c>
      <c r="G2390" t="str">
        <f>VLOOKUP($C2390,'Reaction-Type'!$B$2:$D$17,2,FALSE)</f>
        <v>negative</v>
      </c>
      <c r="H2390">
        <f>VLOOKUP($C2390,'Reaction-Type'!$B$2:$D$17,3,FALSE)</f>
        <v>10</v>
      </c>
    </row>
    <row r="2391" spans="1:8" x14ac:dyDescent="0.25">
      <c r="A2391" s="13">
        <v>2481</v>
      </c>
      <c r="B2391" s="14" t="s">
        <v>928</v>
      </c>
      <c r="C2391" s="14" t="s">
        <v>1031</v>
      </c>
      <c r="D2391" s="15">
        <v>44304</v>
      </c>
      <c r="E2391" t="str">
        <f>VLOOKUP($B2391,Content!$B$2:$D$1001,2,FALSE)</f>
        <v>GIF</v>
      </c>
      <c r="F2391" t="str">
        <f>VLOOKUP($B2391,Content!$B$2:$D$1001,3,FALSE)</f>
        <v>technology</v>
      </c>
      <c r="G2391" t="str">
        <f>VLOOKUP($C2391,'Reaction-Type'!$B$2:$D$17,2,FALSE)</f>
        <v>negative</v>
      </c>
      <c r="H2391">
        <f>VLOOKUP($C2391,'Reaction-Type'!$B$2:$D$17,3,FALSE)</f>
        <v>5</v>
      </c>
    </row>
    <row r="2392" spans="1:8" x14ac:dyDescent="0.25">
      <c r="A2392" s="10">
        <v>2482</v>
      </c>
      <c r="B2392" s="11" t="s">
        <v>928</v>
      </c>
      <c r="C2392" s="11" t="s">
        <v>1036</v>
      </c>
      <c r="D2392" s="12">
        <v>44249</v>
      </c>
      <c r="E2392" t="str">
        <f>VLOOKUP($B2392,Content!$B$2:$D$1001,2,FALSE)</f>
        <v>GIF</v>
      </c>
      <c r="F2392" t="str">
        <f>VLOOKUP($B2392,Content!$B$2:$D$1001,3,FALSE)</f>
        <v>technology</v>
      </c>
      <c r="G2392" t="str">
        <f>VLOOKUP($C2392,'Reaction-Type'!$B$2:$D$17,2,FALSE)</f>
        <v>neutral</v>
      </c>
      <c r="H2392">
        <f>VLOOKUP($C2392,'Reaction-Type'!$B$2:$D$17,3,FALSE)</f>
        <v>20</v>
      </c>
    </row>
    <row r="2393" spans="1:8" x14ac:dyDescent="0.25">
      <c r="A2393" s="13">
        <v>2483</v>
      </c>
      <c r="B2393" s="14" t="s">
        <v>928</v>
      </c>
      <c r="C2393" s="14" t="s">
        <v>1038</v>
      </c>
      <c r="D2393" s="15">
        <v>44306</v>
      </c>
      <c r="E2393" t="str">
        <f>VLOOKUP($B2393,Content!$B$2:$D$1001,2,FALSE)</f>
        <v>GIF</v>
      </c>
      <c r="F2393" t="str">
        <f>VLOOKUP($B2393,Content!$B$2:$D$1001,3,FALSE)</f>
        <v>technology</v>
      </c>
      <c r="G2393" t="str">
        <f>VLOOKUP($C2393,'Reaction-Type'!$B$2:$D$17,2,FALSE)</f>
        <v>positive</v>
      </c>
      <c r="H2393">
        <f>VLOOKUP($C2393,'Reaction-Type'!$B$2:$D$17,3,FALSE)</f>
        <v>60</v>
      </c>
    </row>
    <row r="2394" spans="1:8" x14ac:dyDescent="0.25">
      <c r="A2394" s="10">
        <v>2484</v>
      </c>
      <c r="B2394" s="11" t="s">
        <v>928</v>
      </c>
      <c r="C2394" s="11" t="s">
        <v>1035</v>
      </c>
      <c r="D2394" s="12">
        <v>44144</v>
      </c>
      <c r="E2394" t="str">
        <f>VLOOKUP($B2394,Content!$B$2:$D$1001,2,FALSE)</f>
        <v>GIF</v>
      </c>
      <c r="F2394" t="str">
        <f>VLOOKUP($B2394,Content!$B$2:$D$1001,3,FALSE)</f>
        <v>technology</v>
      </c>
      <c r="G2394" t="str">
        <f>VLOOKUP($C2394,'Reaction-Type'!$B$2:$D$17,2,FALSE)</f>
        <v>positive</v>
      </c>
      <c r="H2394">
        <f>VLOOKUP($C2394,'Reaction-Type'!$B$2:$D$17,3,FALSE)</f>
        <v>75</v>
      </c>
    </row>
    <row r="2395" spans="1:8" x14ac:dyDescent="0.25">
      <c r="A2395" s="13">
        <v>2485</v>
      </c>
      <c r="B2395" s="14" t="s">
        <v>928</v>
      </c>
      <c r="C2395" s="14" t="s">
        <v>1032</v>
      </c>
      <c r="D2395" s="15">
        <v>44069</v>
      </c>
      <c r="E2395" t="str">
        <f>VLOOKUP($B2395,Content!$B$2:$D$1001,2,FALSE)</f>
        <v>GIF</v>
      </c>
      <c r="F2395" t="str">
        <f>VLOOKUP($B2395,Content!$B$2:$D$1001,3,FALSE)</f>
        <v>technology</v>
      </c>
      <c r="G2395" t="str">
        <f>VLOOKUP($C2395,'Reaction-Type'!$B$2:$D$17,2,FALSE)</f>
        <v>negative</v>
      </c>
      <c r="H2395">
        <f>VLOOKUP($C2395,'Reaction-Type'!$B$2:$D$17,3,FALSE)</f>
        <v>0</v>
      </c>
    </row>
    <row r="2396" spans="1:8" x14ac:dyDescent="0.25">
      <c r="A2396" s="10">
        <v>2486</v>
      </c>
      <c r="B2396" s="11" t="s">
        <v>928</v>
      </c>
      <c r="C2396" s="11" t="s">
        <v>1025</v>
      </c>
      <c r="D2396" s="12">
        <v>44033</v>
      </c>
      <c r="E2396" t="str">
        <f>VLOOKUP($B2396,Content!$B$2:$D$1001,2,FALSE)</f>
        <v>GIF</v>
      </c>
      <c r="F2396" t="str">
        <f>VLOOKUP($B2396,Content!$B$2:$D$1001,3,FALSE)</f>
        <v>technology</v>
      </c>
      <c r="G2396" t="str">
        <f>VLOOKUP($C2396,'Reaction-Type'!$B$2:$D$17,2,FALSE)</f>
        <v>negative</v>
      </c>
      <c r="H2396">
        <f>VLOOKUP($C2396,'Reaction-Type'!$B$2:$D$17,3,FALSE)</f>
        <v>12</v>
      </c>
    </row>
    <row r="2397" spans="1:8" x14ac:dyDescent="0.25">
      <c r="A2397" s="13">
        <v>2487</v>
      </c>
      <c r="B2397" s="14" t="s">
        <v>928</v>
      </c>
      <c r="C2397" s="14" t="s">
        <v>1026</v>
      </c>
      <c r="D2397" s="15">
        <v>44206</v>
      </c>
      <c r="E2397" t="str">
        <f>VLOOKUP($B2397,Content!$B$2:$D$1001,2,FALSE)</f>
        <v>GIF</v>
      </c>
      <c r="F2397" t="str">
        <f>VLOOKUP($B2397,Content!$B$2:$D$1001,3,FALSE)</f>
        <v>technology</v>
      </c>
      <c r="G2397" t="str">
        <f>VLOOKUP($C2397,'Reaction-Type'!$B$2:$D$17,2,FALSE)</f>
        <v>positive</v>
      </c>
      <c r="H2397">
        <f>VLOOKUP($C2397,'Reaction-Type'!$B$2:$D$17,3,FALSE)</f>
        <v>30</v>
      </c>
    </row>
    <row r="2398" spans="1:8" x14ac:dyDescent="0.25">
      <c r="A2398" s="10">
        <v>2488</v>
      </c>
      <c r="B2398" s="11" t="s">
        <v>928</v>
      </c>
      <c r="C2398" s="11" t="s">
        <v>1037</v>
      </c>
      <c r="D2398" s="12">
        <v>44245</v>
      </c>
      <c r="E2398" t="str">
        <f>VLOOKUP($B2398,Content!$B$2:$D$1001,2,FALSE)</f>
        <v>GIF</v>
      </c>
      <c r="F2398" t="str">
        <f>VLOOKUP($B2398,Content!$B$2:$D$1001,3,FALSE)</f>
        <v>technology</v>
      </c>
      <c r="G2398" t="str">
        <f>VLOOKUP($C2398,'Reaction-Type'!$B$2:$D$17,2,FALSE)</f>
        <v>positive</v>
      </c>
      <c r="H2398">
        <f>VLOOKUP($C2398,'Reaction-Type'!$B$2:$D$17,3,FALSE)</f>
        <v>70</v>
      </c>
    </row>
    <row r="2399" spans="1:8" x14ac:dyDescent="0.25">
      <c r="A2399" s="13">
        <v>2489</v>
      </c>
      <c r="B2399" s="14" t="s">
        <v>928</v>
      </c>
      <c r="C2399" s="14" t="s">
        <v>1038</v>
      </c>
      <c r="D2399" s="15">
        <v>44297</v>
      </c>
      <c r="E2399" t="str">
        <f>VLOOKUP($B2399,Content!$B$2:$D$1001,2,FALSE)</f>
        <v>GIF</v>
      </c>
      <c r="F2399" t="str">
        <f>VLOOKUP($B2399,Content!$B$2:$D$1001,3,FALSE)</f>
        <v>technology</v>
      </c>
      <c r="G2399" t="str">
        <f>VLOOKUP($C2399,'Reaction-Type'!$B$2:$D$17,2,FALSE)</f>
        <v>positive</v>
      </c>
      <c r="H2399">
        <f>VLOOKUP($C2399,'Reaction-Type'!$B$2:$D$17,3,FALSE)</f>
        <v>60</v>
      </c>
    </row>
    <row r="2400" spans="1:8" x14ac:dyDescent="0.25">
      <c r="A2400" s="10">
        <v>2491</v>
      </c>
      <c r="B2400" s="11" t="s">
        <v>927</v>
      </c>
      <c r="C2400" s="11" t="s">
        <v>1037</v>
      </c>
      <c r="D2400" s="12">
        <v>44230</v>
      </c>
      <c r="E2400" t="str">
        <f>VLOOKUP($B2400,Content!$B$2:$D$1001,2,FALSE)</f>
        <v>photo</v>
      </c>
      <c r="F2400" t="str">
        <f>VLOOKUP($B2400,Content!$B$2:$D$1001,3,FALSE)</f>
        <v>culture</v>
      </c>
      <c r="G2400" t="str">
        <f>VLOOKUP($C2400,'Reaction-Type'!$B$2:$D$17,2,FALSE)</f>
        <v>positive</v>
      </c>
      <c r="H2400">
        <f>VLOOKUP($C2400,'Reaction-Type'!$B$2:$D$17,3,FALSE)</f>
        <v>70</v>
      </c>
    </row>
    <row r="2401" spans="1:8" x14ac:dyDescent="0.25">
      <c r="A2401" s="13">
        <v>2492</v>
      </c>
      <c r="B2401" s="14" t="s">
        <v>927</v>
      </c>
      <c r="C2401" s="14" t="s">
        <v>1038</v>
      </c>
      <c r="D2401" s="15">
        <v>44110</v>
      </c>
      <c r="E2401" t="str">
        <f>VLOOKUP($B2401,Content!$B$2:$D$1001,2,FALSE)</f>
        <v>photo</v>
      </c>
      <c r="F2401" t="str">
        <f>VLOOKUP($B2401,Content!$B$2:$D$1001,3,FALSE)</f>
        <v>culture</v>
      </c>
      <c r="G2401" t="str">
        <f>VLOOKUP($C2401,'Reaction-Type'!$B$2:$D$17,2,FALSE)</f>
        <v>positive</v>
      </c>
      <c r="H2401">
        <f>VLOOKUP($C2401,'Reaction-Type'!$B$2:$D$17,3,FALSE)</f>
        <v>60</v>
      </c>
    </row>
    <row r="2402" spans="1:8" x14ac:dyDescent="0.25">
      <c r="A2402" s="10">
        <v>2493</v>
      </c>
      <c r="B2402" s="11" t="s">
        <v>927</v>
      </c>
      <c r="C2402" s="11" t="s">
        <v>1037</v>
      </c>
      <c r="D2402" s="12">
        <v>44096</v>
      </c>
      <c r="E2402" t="str">
        <f>VLOOKUP($B2402,Content!$B$2:$D$1001,2,FALSE)</f>
        <v>photo</v>
      </c>
      <c r="F2402" t="str">
        <f>VLOOKUP($B2402,Content!$B$2:$D$1001,3,FALSE)</f>
        <v>culture</v>
      </c>
      <c r="G2402" t="str">
        <f>VLOOKUP($C2402,'Reaction-Type'!$B$2:$D$17,2,FALSE)</f>
        <v>positive</v>
      </c>
      <c r="H2402">
        <f>VLOOKUP($C2402,'Reaction-Type'!$B$2:$D$17,3,FALSE)</f>
        <v>70</v>
      </c>
    </row>
    <row r="2403" spans="1:8" x14ac:dyDescent="0.25">
      <c r="A2403" s="13">
        <v>2494</v>
      </c>
      <c r="B2403" s="14" t="s">
        <v>927</v>
      </c>
      <c r="C2403" s="14" t="s">
        <v>1036</v>
      </c>
      <c r="D2403" s="15">
        <v>44121</v>
      </c>
      <c r="E2403" t="str">
        <f>VLOOKUP($B2403,Content!$B$2:$D$1001,2,FALSE)</f>
        <v>photo</v>
      </c>
      <c r="F2403" t="str">
        <f>VLOOKUP($B2403,Content!$B$2:$D$1001,3,FALSE)</f>
        <v>culture</v>
      </c>
      <c r="G2403" t="str">
        <f>VLOOKUP($C2403,'Reaction-Type'!$B$2:$D$17,2,FALSE)</f>
        <v>neutral</v>
      </c>
      <c r="H2403">
        <f>VLOOKUP($C2403,'Reaction-Type'!$B$2:$D$17,3,FALSE)</f>
        <v>20</v>
      </c>
    </row>
    <row r="2404" spans="1:8" x14ac:dyDescent="0.25">
      <c r="A2404" s="10">
        <v>2495</v>
      </c>
      <c r="B2404" s="11" t="s">
        <v>927</v>
      </c>
      <c r="C2404" s="11" t="s">
        <v>1036</v>
      </c>
      <c r="D2404" s="12">
        <v>44200</v>
      </c>
      <c r="E2404" t="str">
        <f>VLOOKUP($B2404,Content!$B$2:$D$1001,2,FALSE)</f>
        <v>photo</v>
      </c>
      <c r="F2404" t="str">
        <f>VLOOKUP($B2404,Content!$B$2:$D$1001,3,FALSE)</f>
        <v>culture</v>
      </c>
      <c r="G2404" t="str">
        <f>VLOOKUP($C2404,'Reaction-Type'!$B$2:$D$17,2,FALSE)</f>
        <v>neutral</v>
      </c>
      <c r="H2404">
        <f>VLOOKUP($C2404,'Reaction-Type'!$B$2:$D$17,3,FALSE)</f>
        <v>20</v>
      </c>
    </row>
    <row r="2405" spans="1:8" x14ac:dyDescent="0.25">
      <c r="A2405" s="13">
        <v>2496</v>
      </c>
      <c r="B2405" s="14" t="s">
        <v>927</v>
      </c>
      <c r="C2405" s="14" t="s">
        <v>1037</v>
      </c>
      <c r="D2405" s="15">
        <v>44244</v>
      </c>
      <c r="E2405" t="str">
        <f>VLOOKUP($B2405,Content!$B$2:$D$1001,2,FALSE)</f>
        <v>photo</v>
      </c>
      <c r="F2405" t="str">
        <f>VLOOKUP($B2405,Content!$B$2:$D$1001,3,FALSE)</f>
        <v>culture</v>
      </c>
      <c r="G2405" t="str">
        <f>VLOOKUP($C2405,'Reaction-Type'!$B$2:$D$17,2,FALSE)</f>
        <v>positive</v>
      </c>
      <c r="H2405">
        <f>VLOOKUP($C2405,'Reaction-Type'!$B$2:$D$17,3,FALSE)</f>
        <v>70</v>
      </c>
    </row>
    <row r="2406" spans="1:8" x14ac:dyDescent="0.25">
      <c r="A2406" s="10">
        <v>2497</v>
      </c>
      <c r="B2406" s="11" t="s">
        <v>927</v>
      </c>
      <c r="C2406" s="11" t="s">
        <v>1036</v>
      </c>
      <c r="D2406" s="12">
        <v>44165</v>
      </c>
      <c r="E2406" t="str">
        <f>VLOOKUP($B2406,Content!$B$2:$D$1001,2,FALSE)</f>
        <v>photo</v>
      </c>
      <c r="F2406" t="str">
        <f>VLOOKUP($B2406,Content!$B$2:$D$1001,3,FALSE)</f>
        <v>culture</v>
      </c>
      <c r="G2406" t="str">
        <f>VLOOKUP($C2406,'Reaction-Type'!$B$2:$D$17,2,FALSE)</f>
        <v>neutral</v>
      </c>
      <c r="H2406">
        <f>VLOOKUP($C2406,'Reaction-Type'!$B$2:$D$17,3,FALSE)</f>
        <v>20</v>
      </c>
    </row>
    <row r="2407" spans="1:8" x14ac:dyDescent="0.25">
      <c r="A2407" s="13">
        <v>2498</v>
      </c>
      <c r="B2407" s="14" t="s">
        <v>927</v>
      </c>
      <c r="C2407" s="14" t="s">
        <v>1032</v>
      </c>
      <c r="D2407" s="15">
        <v>44254</v>
      </c>
      <c r="E2407" t="str">
        <f>VLOOKUP($B2407,Content!$B$2:$D$1001,2,FALSE)</f>
        <v>photo</v>
      </c>
      <c r="F2407" t="str">
        <f>VLOOKUP($B2407,Content!$B$2:$D$1001,3,FALSE)</f>
        <v>culture</v>
      </c>
      <c r="G2407" t="str">
        <f>VLOOKUP($C2407,'Reaction-Type'!$B$2:$D$17,2,FALSE)</f>
        <v>negative</v>
      </c>
      <c r="H2407">
        <f>VLOOKUP($C2407,'Reaction-Type'!$B$2:$D$17,3,FALSE)</f>
        <v>0</v>
      </c>
    </row>
    <row r="2408" spans="1:8" x14ac:dyDescent="0.25">
      <c r="A2408" s="10">
        <v>2499</v>
      </c>
      <c r="B2408" s="11" t="s">
        <v>927</v>
      </c>
      <c r="C2408" s="11" t="s">
        <v>1032</v>
      </c>
      <c r="D2408" s="12">
        <v>44009</v>
      </c>
      <c r="E2408" t="str">
        <f>VLOOKUP($B2408,Content!$B$2:$D$1001,2,FALSE)</f>
        <v>photo</v>
      </c>
      <c r="F2408" t="str">
        <f>VLOOKUP($B2408,Content!$B$2:$D$1001,3,FALSE)</f>
        <v>culture</v>
      </c>
      <c r="G2408" t="str">
        <f>VLOOKUP($C2408,'Reaction-Type'!$B$2:$D$17,2,FALSE)</f>
        <v>negative</v>
      </c>
      <c r="H2408">
        <f>VLOOKUP($C2408,'Reaction-Type'!$B$2:$D$17,3,FALSE)</f>
        <v>0</v>
      </c>
    </row>
    <row r="2409" spans="1:8" x14ac:dyDescent="0.25">
      <c r="A2409" s="13">
        <v>2500</v>
      </c>
      <c r="B2409" s="14" t="s">
        <v>927</v>
      </c>
      <c r="C2409" s="14" t="s">
        <v>1036</v>
      </c>
      <c r="D2409" s="15">
        <v>44360</v>
      </c>
      <c r="E2409" t="str">
        <f>VLOOKUP($B2409,Content!$B$2:$D$1001,2,FALSE)</f>
        <v>photo</v>
      </c>
      <c r="F2409" t="str">
        <f>VLOOKUP($B2409,Content!$B$2:$D$1001,3,FALSE)</f>
        <v>culture</v>
      </c>
      <c r="G2409" t="str">
        <f>VLOOKUP($C2409,'Reaction-Type'!$B$2:$D$17,2,FALSE)</f>
        <v>neutral</v>
      </c>
      <c r="H2409">
        <f>VLOOKUP($C2409,'Reaction-Type'!$B$2:$D$17,3,FALSE)</f>
        <v>20</v>
      </c>
    </row>
    <row r="2410" spans="1:8" x14ac:dyDescent="0.25">
      <c r="A2410" s="10">
        <v>2501</v>
      </c>
      <c r="B2410" s="11" t="s">
        <v>927</v>
      </c>
      <c r="C2410" s="11" t="s">
        <v>1037</v>
      </c>
      <c r="D2410" s="12">
        <v>44028</v>
      </c>
      <c r="E2410" t="str">
        <f>VLOOKUP($B2410,Content!$B$2:$D$1001,2,FALSE)</f>
        <v>photo</v>
      </c>
      <c r="F2410" t="str">
        <f>VLOOKUP($B2410,Content!$B$2:$D$1001,3,FALSE)</f>
        <v>culture</v>
      </c>
      <c r="G2410" t="str">
        <f>VLOOKUP($C2410,'Reaction-Type'!$B$2:$D$17,2,FALSE)</f>
        <v>positive</v>
      </c>
      <c r="H2410">
        <f>VLOOKUP($C2410,'Reaction-Type'!$B$2:$D$17,3,FALSE)</f>
        <v>70</v>
      </c>
    </row>
    <row r="2411" spans="1:8" x14ac:dyDescent="0.25">
      <c r="A2411" s="13">
        <v>2502</v>
      </c>
      <c r="B2411" s="14" t="s">
        <v>927</v>
      </c>
      <c r="C2411" s="14" t="s">
        <v>1027</v>
      </c>
      <c r="D2411" s="15">
        <v>44147</v>
      </c>
      <c r="E2411" t="str">
        <f>VLOOKUP($B2411,Content!$B$2:$D$1001,2,FALSE)</f>
        <v>photo</v>
      </c>
      <c r="F2411" t="str">
        <f>VLOOKUP($B2411,Content!$B$2:$D$1001,3,FALSE)</f>
        <v>culture</v>
      </c>
      <c r="G2411" t="str">
        <f>VLOOKUP($C2411,'Reaction-Type'!$B$2:$D$17,2,FALSE)</f>
        <v>positive</v>
      </c>
      <c r="H2411">
        <f>VLOOKUP($C2411,'Reaction-Type'!$B$2:$D$17,3,FALSE)</f>
        <v>45</v>
      </c>
    </row>
    <row r="2412" spans="1:8" x14ac:dyDescent="0.25">
      <c r="A2412" s="10">
        <v>2503</v>
      </c>
      <c r="B2412" s="11" t="s">
        <v>927</v>
      </c>
      <c r="C2412" s="11" t="s">
        <v>1037</v>
      </c>
      <c r="D2412" s="12">
        <v>44344</v>
      </c>
      <c r="E2412" t="str">
        <f>VLOOKUP($B2412,Content!$B$2:$D$1001,2,FALSE)</f>
        <v>photo</v>
      </c>
      <c r="F2412" t="str">
        <f>VLOOKUP($B2412,Content!$B$2:$D$1001,3,FALSE)</f>
        <v>culture</v>
      </c>
      <c r="G2412" t="str">
        <f>VLOOKUP($C2412,'Reaction-Type'!$B$2:$D$17,2,FALSE)</f>
        <v>positive</v>
      </c>
      <c r="H2412">
        <f>VLOOKUP($C2412,'Reaction-Type'!$B$2:$D$17,3,FALSE)</f>
        <v>70</v>
      </c>
    </row>
    <row r="2413" spans="1:8" x14ac:dyDescent="0.25">
      <c r="A2413" s="13">
        <v>2504</v>
      </c>
      <c r="B2413" s="14" t="s">
        <v>927</v>
      </c>
      <c r="C2413" s="14" t="s">
        <v>1033</v>
      </c>
      <c r="D2413" s="15">
        <v>44317</v>
      </c>
      <c r="E2413" t="str">
        <f>VLOOKUP($B2413,Content!$B$2:$D$1001,2,FALSE)</f>
        <v>photo</v>
      </c>
      <c r="F2413" t="str">
        <f>VLOOKUP($B2413,Content!$B$2:$D$1001,3,FALSE)</f>
        <v>culture</v>
      </c>
      <c r="G2413" t="str">
        <f>VLOOKUP($C2413,'Reaction-Type'!$B$2:$D$17,2,FALSE)</f>
        <v>negative</v>
      </c>
      <c r="H2413">
        <f>VLOOKUP($C2413,'Reaction-Type'!$B$2:$D$17,3,FALSE)</f>
        <v>15</v>
      </c>
    </row>
    <row r="2414" spans="1:8" x14ac:dyDescent="0.25">
      <c r="A2414" s="10">
        <v>2505</v>
      </c>
      <c r="B2414" s="11" t="s">
        <v>927</v>
      </c>
      <c r="C2414" s="11" t="s">
        <v>1037</v>
      </c>
      <c r="D2414" s="12">
        <v>44002</v>
      </c>
      <c r="E2414" t="str">
        <f>VLOOKUP($B2414,Content!$B$2:$D$1001,2,FALSE)</f>
        <v>photo</v>
      </c>
      <c r="F2414" t="str">
        <f>VLOOKUP($B2414,Content!$B$2:$D$1001,3,FALSE)</f>
        <v>culture</v>
      </c>
      <c r="G2414" t="str">
        <f>VLOOKUP($C2414,'Reaction-Type'!$B$2:$D$17,2,FALSE)</f>
        <v>positive</v>
      </c>
      <c r="H2414">
        <f>VLOOKUP($C2414,'Reaction-Type'!$B$2:$D$17,3,FALSE)</f>
        <v>70</v>
      </c>
    </row>
    <row r="2415" spans="1:8" x14ac:dyDescent="0.25">
      <c r="A2415" s="13">
        <v>2506</v>
      </c>
      <c r="B2415" s="14" t="s">
        <v>927</v>
      </c>
      <c r="C2415" s="14" t="s">
        <v>1025</v>
      </c>
      <c r="D2415" s="15">
        <v>44150</v>
      </c>
      <c r="E2415" t="str">
        <f>VLOOKUP($B2415,Content!$B$2:$D$1001,2,FALSE)</f>
        <v>photo</v>
      </c>
      <c r="F2415" t="str">
        <f>VLOOKUP($B2415,Content!$B$2:$D$1001,3,FALSE)</f>
        <v>culture</v>
      </c>
      <c r="G2415" t="str">
        <f>VLOOKUP($C2415,'Reaction-Type'!$B$2:$D$17,2,FALSE)</f>
        <v>negative</v>
      </c>
      <c r="H2415">
        <f>VLOOKUP($C2415,'Reaction-Type'!$B$2:$D$17,3,FALSE)</f>
        <v>12</v>
      </c>
    </row>
    <row r="2416" spans="1:8" x14ac:dyDescent="0.25">
      <c r="A2416" s="10">
        <v>2507</v>
      </c>
      <c r="B2416" s="11" t="s">
        <v>927</v>
      </c>
      <c r="C2416" s="11" t="s">
        <v>1031</v>
      </c>
      <c r="D2416" s="12">
        <v>44295</v>
      </c>
      <c r="E2416" t="str">
        <f>VLOOKUP($B2416,Content!$B$2:$D$1001,2,FALSE)</f>
        <v>photo</v>
      </c>
      <c r="F2416" t="str">
        <f>VLOOKUP($B2416,Content!$B$2:$D$1001,3,FALSE)</f>
        <v>culture</v>
      </c>
      <c r="G2416" t="str">
        <f>VLOOKUP($C2416,'Reaction-Type'!$B$2:$D$17,2,FALSE)</f>
        <v>negative</v>
      </c>
      <c r="H2416">
        <f>VLOOKUP($C2416,'Reaction-Type'!$B$2:$D$17,3,FALSE)</f>
        <v>5</v>
      </c>
    </row>
    <row r="2417" spans="1:8" x14ac:dyDescent="0.25">
      <c r="A2417" s="13">
        <v>2508</v>
      </c>
      <c r="B2417" s="14" t="s">
        <v>927</v>
      </c>
      <c r="C2417" s="14" t="s">
        <v>1030</v>
      </c>
      <c r="D2417" s="15">
        <v>44099</v>
      </c>
      <c r="E2417" t="str">
        <f>VLOOKUP($B2417,Content!$B$2:$D$1001,2,FALSE)</f>
        <v>photo</v>
      </c>
      <c r="F2417" t="str">
        <f>VLOOKUP($B2417,Content!$B$2:$D$1001,3,FALSE)</f>
        <v>culture</v>
      </c>
      <c r="G2417" t="str">
        <f>VLOOKUP($C2417,'Reaction-Type'!$B$2:$D$17,2,FALSE)</f>
        <v>positive</v>
      </c>
      <c r="H2417">
        <f>VLOOKUP($C2417,'Reaction-Type'!$B$2:$D$17,3,FALSE)</f>
        <v>65</v>
      </c>
    </row>
    <row r="2418" spans="1:8" x14ac:dyDescent="0.25">
      <c r="A2418" s="10">
        <v>2509</v>
      </c>
      <c r="B2418" s="11" t="s">
        <v>927</v>
      </c>
      <c r="C2418" s="11" t="s">
        <v>1039</v>
      </c>
      <c r="D2418" s="12">
        <v>44261</v>
      </c>
      <c r="E2418" t="str">
        <f>VLOOKUP($B2418,Content!$B$2:$D$1001,2,FALSE)</f>
        <v>photo</v>
      </c>
      <c r="F2418" t="str">
        <f>VLOOKUP($B2418,Content!$B$2:$D$1001,3,FALSE)</f>
        <v>culture</v>
      </c>
      <c r="G2418" t="str">
        <f>VLOOKUP($C2418,'Reaction-Type'!$B$2:$D$17,2,FALSE)</f>
        <v>neutral</v>
      </c>
      <c r="H2418">
        <f>VLOOKUP($C2418,'Reaction-Type'!$B$2:$D$17,3,FALSE)</f>
        <v>35</v>
      </c>
    </row>
    <row r="2419" spans="1:8" x14ac:dyDescent="0.25">
      <c r="A2419" s="13">
        <v>2510</v>
      </c>
      <c r="B2419" s="14" t="s">
        <v>927</v>
      </c>
      <c r="C2419" s="14" t="s">
        <v>1038</v>
      </c>
      <c r="D2419" s="15">
        <v>44336</v>
      </c>
      <c r="E2419" t="str">
        <f>VLOOKUP($B2419,Content!$B$2:$D$1001,2,FALSE)</f>
        <v>photo</v>
      </c>
      <c r="F2419" t="str">
        <f>VLOOKUP($B2419,Content!$B$2:$D$1001,3,FALSE)</f>
        <v>culture</v>
      </c>
      <c r="G2419" t="str">
        <f>VLOOKUP($C2419,'Reaction-Type'!$B$2:$D$17,2,FALSE)</f>
        <v>positive</v>
      </c>
      <c r="H2419">
        <f>VLOOKUP($C2419,'Reaction-Type'!$B$2:$D$17,3,FALSE)</f>
        <v>60</v>
      </c>
    </row>
    <row r="2420" spans="1:8" x14ac:dyDescent="0.25">
      <c r="A2420" s="10">
        <v>2511</v>
      </c>
      <c r="B2420" s="11" t="s">
        <v>927</v>
      </c>
      <c r="C2420" s="11" t="s">
        <v>1037</v>
      </c>
      <c r="D2420" s="12">
        <v>44207</v>
      </c>
      <c r="E2420" t="str">
        <f>VLOOKUP($B2420,Content!$B$2:$D$1001,2,FALSE)</f>
        <v>photo</v>
      </c>
      <c r="F2420" t="str">
        <f>VLOOKUP($B2420,Content!$B$2:$D$1001,3,FALSE)</f>
        <v>culture</v>
      </c>
      <c r="G2420" t="str">
        <f>VLOOKUP($C2420,'Reaction-Type'!$B$2:$D$17,2,FALSE)</f>
        <v>positive</v>
      </c>
      <c r="H2420">
        <f>VLOOKUP($C2420,'Reaction-Type'!$B$2:$D$17,3,FALSE)</f>
        <v>70</v>
      </c>
    </row>
    <row r="2421" spans="1:8" x14ac:dyDescent="0.25">
      <c r="A2421" s="13">
        <v>2512</v>
      </c>
      <c r="B2421" s="14" t="s">
        <v>927</v>
      </c>
      <c r="C2421" s="14" t="s">
        <v>1038</v>
      </c>
      <c r="D2421" s="15">
        <v>44098</v>
      </c>
      <c r="E2421" t="str">
        <f>VLOOKUP($B2421,Content!$B$2:$D$1001,2,FALSE)</f>
        <v>photo</v>
      </c>
      <c r="F2421" t="str">
        <f>VLOOKUP($B2421,Content!$B$2:$D$1001,3,FALSE)</f>
        <v>culture</v>
      </c>
      <c r="G2421" t="str">
        <f>VLOOKUP($C2421,'Reaction-Type'!$B$2:$D$17,2,FALSE)</f>
        <v>positive</v>
      </c>
      <c r="H2421">
        <f>VLOOKUP($C2421,'Reaction-Type'!$B$2:$D$17,3,FALSE)</f>
        <v>60</v>
      </c>
    </row>
    <row r="2422" spans="1:8" x14ac:dyDescent="0.25">
      <c r="A2422" s="10">
        <v>2513</v>
      </c>
      <c r="B2422" s="11" t="s">
        <v>927</v>
      </c>
      <c r="C2422" s="11" t="s">
        <v>1027</v>
      </c>
      <c r="D2422" s="12">
        <v>44134</v>
      </c>
      <c r="E2422" t="str">
        <f>VLOOKUP($B2422,Content!$B$2:$D$1001,2,FALSE)</f>
        <v>photo</v>
      </c>
      <c r="F2422" t="str">
        <f>VLOOKUP($B2422,Content!$B$2:$D$1001,3,FALSE)</f>
        <v>culture</v>
      </c>
      <c r="G2422" t="str">
        <f>VLOOKUP($C2422,'Reaction-Type'!$B$2:$D$17,2,FALSE)</f>
        <v>positive</v>
      </c>
      <c r="H2422">
        <f>VLOOKUP($C2422,'Reaction-Type'!$B$2:$D$17,3,FALSE)</f>
        <v>45</v>
      </c>
    </row>
    <row r="2423" spans="1:8" x14ac:dyDescent="0.25">
      <c r="A2423" s="13">
        <v>2514</v>
      </c>
      <c r="B2423" s="14" t="s">
        <v>927</v>
      </c>
      <c r="C2423" s="14" t="s">
        <v>1034</v>
      </c>
      <c r="D2423" s="15">
        <v>44178</v>
      </c>
      <c r="E2423" t="str">
        <f>VLOOKUP($B2423,Content!$B$2:$D$1001,2,FALSE)</f>
        <v>photo</v>
      </c>
      <c r="F2423" t="str">
        <f>VLOOKUP($B2423,Content!$B$2:$D$1001,3,FALSE)</f>
        <v>culture</v>
      </c>
      <c r="G2423" t="str">
        <f>VLOOKUP($C2423,'Reaction-Type'!$B$2:$D$17,2,FALSE)</f>
        <v>positive</v>
      </c>
      <c r="H2423">
        <f>VLOOKUP($C2423,'Reaction-Type'!$B$2:$D$17,3,FALSE)</f>
        <v>72</v>
      </c>
    </row>
    <row r="2424" spans="1:8" x14ac:dyDescent="0.25">
      <c r="A2424" s="10">
        <v>2515</v>
      </c>
      <c r="B2424" s="11" t="s">
        <v>927</v>
      </c>
      <c r="C2424" s="11" t="s">
        <v>1031</v>
      </c>
      <c r="D2424" s="12">
        <v>44112</v>
      </c>
      <c r="E2424" t="str">
        <f>VLOOKUP($B2424,Content!$B$2:$D$1001,2,FALSE)</f>
        <v>photo</v>
      </c>
      <c r="F2424" t="str">
        <f>VLOOKUP($B2424,Content!$B$2:$D$1001,3,FALSE)</f>
        <v>culture</v>
      </c>
      <c r="G2424" t="str">
        <f>VLOOKUP($C2424,'Reaction-Type'!$B$2:$D$17,2,FALSE)</f>
        <v>negative</v>
      </c>
      <c r="H2424">
        <f>VLOOKUP($C2424,'Reaction-Type'!$B$2:$D$17,3,FALSE)</f>
        <v>5</v>
      </c>
    </row>
    <row r="2425" spans="1:8" x14ac:dyDescent="0.25">
      <c r="A2425" s="13">
        <v>2516</v>
      </c>
      <c r="B2425" s="14" t="s">
        <v>927</v>
      </c>
      <c r="C2425" s="14" t="s">
        <v>1030</v>
      </c>
      <c r="D2425" s="15">
        <v>44196</v>
      </c>
      <c r="E2425" t="str">
        <f>VLOOKUP($B2425,Content!$B$2:$D$1001,2,FALSE)</f>
        <v>photo</v>
      </c>
      <c r="F2425" t="str">
        <f>VLOOKUP($B2425,Content!$B$2:$D$1001,3,FALSE)</f>
        <v>culture</v>
      </c>
      <c r="G2425" t="str">
        <f>VLOOKUP($C2425,'Reaction-Type'!$B$2:$D$17,2,FALSE)</f>
        <v>positive</v>
      </c>
      <c r="H2425">
        <f>VLOOKUP($C2425,'Reaction-Type'!$B$2:$D$17,3,FALSE)</f>
        <v>65</v>
      </c>
    </row>
    <row r="2426" spans="1:8" x14ac:dyDescent="0.25">
      <c r="A2426" s="10">
        <v>2518</v>
      </c>
      <c r="B2426" s="11" t="s">
        <v>925</v>
      </c>
      <c r="C2426" s="11" t="s">
        <v>1039</v>
      </c>
      <c r="D2426" s="12">
        <v>44225</v>
      </c>
      <c r="E2426" t="str">
        <f>VLOOKUP($B2426,Content!$B$2:$D$1001,2,FALSE)</f>
        <v>GIF</v>
      </c>
      <c r="F2426" t="str">
        <f>VLOOKUP($B2426,Content!$B$2:$D$1001,3,FALSE)</f>
        <v>science</v>
      </c>
      <c r="G2426" t="str">
        <f>VLOOKUP($C2426,'Reaction-Type'!$B$2:$D$17,2,FALSE)</f>
        <v>neutral</v>
      </c>
      <c r="H2426">
        <f>VLOOKUP($C2426,'Reaction-Type'!$B$2:$D$17,3,FALSE)</f>
        <v>35</v>
      </c>
    </row>
    <row r="2427" spans="1:8" x14ac:dyDescent="0.25">
      <c r="A2427" s="13">
        <v>2519</v>
      </c>
      <c r="B2427" s="14" t="s">
        <v>925</v>
      </c>
      <c r="C2427" s="14" t="s">
        <v>1025</v>
      </c>
      <c r="D2427" s="15">
        <v>44279</v>
      </c>
      <c r="E2427" t="str">
        <f>VLOOKUP($B2427,Content!$B$2:$D$1001,2,FALSE)</f>
        <v>GIF</v>
      </c>
      <c r="F2427" t="str">
        <f>VLOOKUP($B2427,Content!$B$2:$D$1001,3,FALSE)</f>
        <v>science</v>
      </c>
      <c r="G2427" t="str">
        <f>VLOOKUP($C2427,'Reaction-Type'!$B$2:$D$17,2,FALSE)</f>
        <v>negative</v>
      </c>
      <c r="H2427">
        <f>VLOOKUP($C2427,'Reaction-Type'!$B$2:$D$17,3,FALSE)</f>
        <v>12</v>
      </c>
    </row>
    <row r="2428" spans="1:8" x14ac:dyDescent="0.25">
      <c r="A2428" s="10">
        <v>2520</v>
      </c>
      <c r="B2428" s="11" t="s">
        <v>925</v>
      </c>
      <c r="C2428" s="11" t="s">
        <v>1033</v>
      </c>
      <c r="D2428" s="12">
        <v>44052</v>
      </c>
      <c r="E2428" t="str">
        <f>VLOOKUP($B2428,Content!$B$2:$D$1001,2,FALSE)</f>
        <v>GIF</v>
      </c>
      <c r="F2428" t="str">
        <f>VLOOKUP($B2428,Content!$B$2:$D$1001,3,FALSE)</f>
        <v>science</v>
      </c>
      <c r="G2428" t="str">
        <f>VLOOKUP($C2428,'Reaction-Type'!$B$2:$D$17,2,FALSE)</f>
        <v>negative</v>
      </c>
      <c r="H2428">
        <f>VLOOKUP($C2428,'Reaction-Type'!$B$2:$D$17,3,FALSE)</f>
        <v>15</v>
      </c>
    </row>
    <row r="2429" spans="1:8" x14ac:dyDescent="0.25">
      <c r="A2429" s="13">
        <v>2521</v>
      </c>
      <c r="B2429" s="14" t="s">
        <v>925</v>
      </c>
      <c r="C2429" s="14" t="s">
        <v>1024</v>
      </c>
      <c r="D2429" s="15">
        <v>44112</v>
      </c>
      <c r="E2429" t="str">
        <f>VLOOKUP($B2429,Content!$B$2:$D$1001,2,FALSE)</f>
        <v>GIF</v>
      </c>
      <c r="F2429" t="str">
        <f>VLOOKUP($B2429,Content!$B$2:$D$1001,3,FALSE)</f>
        <v>science</v>
      </c>
      <c r="G2429" t="str">
        <f>VLOOKUP($C2429,'Reaction-Type'!$B$2:$D$17,2,FALSE)</f>
        <v>positive</v>
      </c>
      <c r="H2429">
        <f>VLOOKUP($C2429,'Reaction-Type'!$B$2:$D$17,3,FALSE)</f>
        <v>70</v>
      </c>
    </row>
    <row r="2430" spans="1:8" x14ac:dyDescent="0.25">
      <c r="A2430" s="10">
        <v>2522</v>
      </c>
      <c r="B2430" s="11" t="s">
        <v>925</v>
      </c>
      <c r="C2430" s="11" t="s">
        <v>1026</v>
      </c>
      <c r="D2430" s="12">
        <v>44142</v>
      </c>
      <c r="E2430" t="str">
        <f>VLOOKUP($B2430,Content!$B$2:$D$1001,2,FALSE)</f>
        <v>GIF</v>
      </c>
      <c r="F2430" t="str">
        <f>VLOOKUP($B2430,Content!$B$2:$D$1001,3,FALSE)</f>
        <v>science</v>
      </c>
      <c r="G2430" t="str">
        <f>VLOOKUP($C2430,'Reaction-Type'!$B$2:$D$17,2,FALSE)</f>
        <v>positive</v>
      </c>
      <c r="H2430">
        <f>VLOOKUP($C2430,'Reaction-Type'!$B$2:$D$17,3,FALSE)</f>
        <v>30</v>
      </c>
    </row>
    <row r="2431" spans="1:8" x14ac:dyDescent="0.25">
      <c r="A2431" s="13">
        <v>2523</v>
      </c>
      <c r="B2431" s="14" t="s">
        <v>925</v>
      </c>
      <c r="C2431" s="14" t="s">
        <v>1030</v>
      </c>
      <c r="D2431" s="15">
        <v>44178</v>
      </c>
      <c r="E2431" t="str">
        <f>VLOOKUP($B2431,Content!$B$2:$D$1001,2,FALSE)</f>
        <v>GIF</v>
      </c>
      <c r="F2431" t="str">
        <f>VLOOKUP($B2431,Content!$B$2:$D$1001,3,FALSE)</f>
        <v>science</v>
      </c>
      <c r="G2431" t="str">
        <f>VLOOKUP($C2431,'Reaction-Type'!$B$2:$D$17,2,FALSE)</f>
        <v>positive</v>
      </c>
      <c r="H2431">
        <f>VLOOKUP($C2431,'Reaction-Type'!$B$2:$D$17,3,FALSE)</f>
        <v>65</v>
      </c>
    </row>
    <row r="2432" spans="1:8" x14ac:dyDescent="0.25">
      <c r="A2432" s="10">
        <v>2524</v>
      </c>
      <c r="B2432" s="11" t="s">
        <v>925</v>
      </c>
      <c r="C2432" s="11" t="s">
        <v>1028</v>
      </c>
      <c r="D2432" s="12">
        <v>44053</v>
      </c>
      <c r="E2432" t="str">
        <f>VLOOKUP($B2432,Content!$B$2:$D$1001,2,FALSE)</f>
        <v>GIF</v>
      </c>
      <c r="F2432" t="str">
        <f>VLOOKUP($B2432,Content!$B$2:$D$1001,3,FALSE)</f>
        <v>science</v>
      </c>
      <c r="G2432" t="str">
        <f>VLOOKUP($C2432,'Reaction-Type'!$B$2:$D$17,2,FALSE)</f>
        <v>negative</v>
      </c>
      <c r="H2432">
        <f>VLOOKUP($C2432,'Reaction-Type'!$B$2:$D$17,3,FALSE)</f>
        <v>10</v>
      </c>
    </row>
    <row r="2433" spans="1:8" x14ac:dyDescent="0.25">
      <c r="A2433" s="13">
        <v>2525</v>
      </c>
      <c r="B2433" s="14" t="s">
        <v>925</v>
      </c>
      <c r="C2433" s="14" t="s">
        <v>1028</v>
      </c>
      <c r="D2433" s="15">
        <v>44118</v>
      </c>
      <c r="E2433" t="str">
        <f>VLOOKUP($B2433,Content!$B$2:$D$1001,2,FALSE)</f>
        <v>GIF</v>
      </c>
      <c r="F2433" t="str">
        <f>VLOOKUP($B2433,Content!$B$2:$D$1001,3,FALSE)</f>
        <v>science</v>
      </c>
      <c r="G2433" t="str">
        <f>VLOOKUP($C2433,'Reaction-Type'!$B$2:$D$17,2,FALSE)</f>
        <v>negative</v>
      </c>
      <c r="H2433">
        <f>VLOOKUP($C2433,'Reaction-Type'!$B$2:$D$17,3,FALSE)</f>
        <v>10</v>
      </c>
    </row>
    <row r="2434" spans="1:8" x14ac:dyDescent="0.25">
      <c r="A2434" s="10">
        <v>2526</v>
      </c>
      <c r="B2434" s="11" t="s">
        <v>925</v>
      </c>
      <c r="C2434" s="11" t="s">
        <v>1031</v>
      </c>
      <c r="D2434" s="12">
        <v>44263</v>
      </c>
      <c r="E2434" t="str">
        <f>VLOOKUP($B2434,Content!$B$2:$D$1001,2,FALSE)</f>
        <v>GIF</v>
      </c>
      <c r="F2434" t="str">
        <f>VLOOKUP($B2434,Content!$B$2:$D$1001,3,FALSE)</f>
        <v>science</v>
      </c>
      <c r="G2434" t="str">
        <f>VLOOKUP($C2434,'Reaction-Type'!$B$2:$D$17,2,FALSE)</f>
        <v>negative</v>
      </c>
      <c r="H2434">
        <f>VLOOKUP($C2434,'Reaction-Type'!$B$2:$D$17,3,FALSE)</f>
        <v>5</v>
      </c>
    </row>
    <row r="2435" spans="1:8" x14ac:dyDescent="0.25">
      <c r="A2435" s="13">
        <v>2527</v>
      </c>
      <c r="B2435" s="14" t="s">
        <v>925</v>
      </c>
      <c r="C2435" s="14" t="s">
        <v>1032</v>
      </c>
      <c r="D2435" s="15">
        <v>44145</v>
      </c>
      <c r="E2435" t="str">
        <f>VLOOKUP($B2435,Content!$B$2:$D$1001,2,FALSE)</f>
        <v>GIF</v>
      </c>
      <c r="F2435" t="str">
        <f>VLOOKUP($B2435,Content!$B$2:$D$1001,3,FALSE)</f>
        <v>science</v>
      </c>
      <c r="G2435" t="str">
        <f>VLOOKUP($C2435,'Reaction-Type'!$B$2:$D$17,2,FALSE)</f>
        <v>negative</v>
      </c>
      <c r="H2435">
        <f>VLOOKUP($C2435,'Reaction-Type'!$B$2:$D$17,3,FALSE)</f>
        <v>0</v>
      </c>
    </row>
    <row r="2436" spans="1:8" x14ac:dyDescent="0.25">
      <c r="A2436" s="10">
        <v>2528</v>
      </c>
      <c r="B2436" s="11" t="s">
        <v>925</v>
      </c>
      <c r="C2436" s="11" t="s">
        <v>1038</v>
      </c>
      <c r="D2436" s="12">
        <v>44288</v>
      </c>
      <c r="E2436" t="str">
        <f>VLOOKUP($B2436,Content!$B$2:$D$1001,2,FALSE)</f>
        <v>GIF</v>
      </c>
      <c r="F2436" t="str">
        <f>VLOOKUP($B2436,Content!$B$2:$D$1001,3,FALSE)</f>
        <v>science</v>
      </c>
      <c r="G2436" t="str">
        <f>VLOOKUP($C2436,'Reaction-Type'!$B$2:$D$17,2,FALSE)</f>
        <v>positive</v>
      </c>
      <c r="H2436">
        <f>VLOOKUP($C2436,'Reaction-Type'!$B$2:$D$17,3,FALSE)</f>
        <v>60</v>
      </c>
    </row>
    <row r="2437" spans="1:8" x14ac:dyDescent="0.25">
      <c r="A2437" s="13">
        <v>2529</v>
      </c>
      <c r="B2437" s="14" t="s">
        <v>925</v>
      </c>
      <c r="C2437" s="14" t="s">
        <v>1037</v>
      </c>
      <c r="D2437" s="15">
        <v>44253</v>
      </c>
      <c r="E2437" t="str">
        <f>VLOOKUP($B2437,Content!$B$2:$D$1001,2,FALSE)</f>
        <v>GIF</v>
      </c>
      <c r="F2437" t="str">
        <f>VLOOKUP($B2437,Content!$B$2:$D$1001,3,FALSE)</f>
        <v>science</v>
      </c>
      <c r="G2437" t="str">
        <f>VLOOKUP($C2437,'Reaction-Type'!$B$2:$D$17,2,FALSE)</f>
        <v>positive</v>
      </c>
      <c r="H2437">
        <f>VLOOKUP($C2437,'Reaction-Type'!$B$2:$D$17,3,FALSE)</f>
        <v>70</v>
      </c>
    </row>
    <row r="2438" spans="1:8" x14ac:dyDescent="0.25">
      <c r="A2438" s="10">
        <v>2530</v>
      </c>
      <c r="B2438" s="11" t="s">
        <v>925</v>
      </c>
      <c r="C2438" s="11" t="s">
        <v>1031</v>
      </c>
      <c r="D2438" s="12">
        <v>44324</v>
      </c>
      <c r="E2438" t="str">
        <f>VLOOKUP($B2438,Content!$B$2:$D$1001,2,FALSE)</f>
        <v>GIF</v>
      </c>
      <c r="F2438" t="str">
        <f>VLOOKUP($B2438,Content!$B$2:$D$1001,3,FALSE)</f>
        <v>science</v>
      </c>
      <c r="G2438" t="str">
        <f>VLOOKUP($C2438,'Reaction-Type'!$B$2:$D$17,2,FALSE)</f>
        <v>negative</v>
      </c>
      <c r="H2438">
        <f>VLOOKUP($C2438,'Reaction-Type'!$B$2:$D$17,3,FALSE)</f>
        <v>5</v>
      </c>
    </row>
    <row r="2439" spans="1:8" x14ac:dyDescent="0.25">
      <c r="A2439" s="13">
        <v>2531</v>
      </c>
      <c r="B2439" s="14" t="s">
        <v>925</v>
      </c>
      <c r="C2439" s="14" t="s">
        <v>1039</v>
      </c>
      <c r="D2439" s="15">
        <v>44217</v>
      </c>
      <c r="E2439" t="str">
        <f>VLOOKUP($B2439,Content!$B$2:$D$1001,2,FALSE)</f>
        <v>GIF</v>
      </c>
      <c r="F2439" t="str">
        <f>VLOOKUP($B2439,Content!$B$2:$D$1001,3,FALSE)</f>
        <v>science</v>
      </c>
      <c r="G2439" t="str">
        <f>VLOOKUP($C2439,'Reaction-Type'!$B$2:$D$17,2,FALSE)</f>
        <v>neutral</v>
      </c>
      <c r="H2439">
        <f>VLOOKUP($C2439,'Reaction-Type'!$B$2:$D$17,3,FALSE)</f>
        <v>35</v>
      </c>
    </row>
    <row r="2440" spans="1:8" x14ac:dyDescent="0.25">
      <c r="A2440" s="10">
        <v>2532</v>
      </c>
      <c r="B2440" s="11" t="s">
        <v>925</v>
      </c>
      <c r="C2440" s="11" t="s">
        <v>1032</v>
      </c>
      <c r="D2440" s="12">
        <v>44019</v>
      </c>
      <c r="E2440" t="str">
        <f>VLOOKUP($B2440,Content!$B$2:$D$1001,2,FALSE)</f>
        <v>GIF</v>
      </c>
      <c r="F2440" t="str">
        <f>VLOOKUP($B2440,Content!$B$2:$D$1001,3,FALSE)</f>
        <v>science</v>
      </c>
      <c r="G2440" t="str">
        <f>VLOOKUP($C2440,'Reaction-Type'!$B$2:$D$17,2,FALSE)</f>
        <v>negative</v>
      </c>
      <c r="H2440">
        <f>VLOOKUP($C2440,'Reaction-Type'!$B$2:$D$17,3,FALSE)</f>
        <v>0</v>
      </c>
    </row>
    <row r="2441" spans="1:8" x14ac:dyDescent="0.25">
      <c r="A2441" s="13">
        <v>2533</v>
      </c>
      <c r="B2441" s="14" t="s">
        <v>925</v>
      </c>
      <c r="C2441" s="14" t="s">
        <v>1027</v>
      </c>
      <c r="D2441" s="15">
        <v>44179</v>
      </c>
      <c r="E2441" t="str">
        <f>VLOOKUP($B2441,Content!$B$2:$D$1001,2,FALSE)</f>
        <v>GIF</v>
      </c>
      <c r="F2441" t="str">
        <f>VLOOKUP($B2441,Content!$B$2:$D$1001,3,FALSE)</f>
        <v>science</v>
      </c>
      <c r="G2441" t="str">
        <f>VLOOKUP($C2441,'Reaction-Type'!$B$2:$D$17,2,FALSE)</f>
        <v>positive</v>
      </c>
      <c r="H2441">
        <f>VLOOKUP($C2441,'Reaction-Type'!$B$2:$D$17,3,FALSE)</f>
        <v>45</v>
      </c>
    </row>
    <row r="2442" spans="1:8" x14ac:dyDescent="0.25">
      <c r="A2442" s="10">
        <v>2534</v>
      </c>
      <c r="B2442" s="11" t="s">
        <v>925</v>
      </c>
      <c r="C2442" s="11" t="s">
        <v>1031</v>
      </c>
      <c r="D2442" s="12">
        <v>44195</v>
      </c>
      <c r="E2442" t="str">
        <f>VLOOKUP($B2442,Content!$B$2:$D$1001,2,FALSE)</f>
        <v>GIF</v>
      </c>
      <c r="F2442" t="str">
        <f>VLOOKUP($B2442,Content!$B$2:$D$1001,3,FALSE)</f>
        <v>science</v>
      </c>
      <c r="G2442" t="str">
        <f>VLOOKUP($C2442,'Reaction-Type'!$B$2:$D$17,2,FALSE)</f>
        <v>negative</v>
      </c>
      <c r="H2442">
        <f>VLOOKUP($C2442,'Reaction-Type'!$B$2:$D$17,3,FALSE)</f>
        <v>5</v>
      </c>
    </row>
    <row r="2443" spans="1:8" x14ac:dyDescent="0.25">
      <c r="A2443" s="13">
        <v>2535</v>
      </c>
      <c r="B2443" s="14" t="s">
        <v>925</v>
      </c>
      <c r="C2443" s="14" t="s">
        <v>1036</v>
      </c>
      <c r="D2443" s="15">
        <v>44213</v>
      </c>
      <c r="E2443" t="str">
        <f>VLOOKUP($B2443,Content!$B$2:$D$1001,2,FALSE)</f>
        <v>GIF</v>
      </c>
      <c r="F2443" t="str">
        <f>VLOOKUP($B2443,Content!$B$2:$D$1001,3,FALSE)</f>
        <v>science</v>
      </c>
      <c r="G2443" t="str">
        <f>VLOOKUP($C2443,'Reaction-Type'!$B$2:$D$17,2,FALSE)</f>
        <v>neutral</v>
      </c>
      <c r="H2443">
        <f>VLOOKUP($C2443,'Reaction-Type'!$B$2:$D$17,3,FALSE)</f>
        <v>20</v>
      </c>
    </row>
    <row r="2444" spans="1:8" x14ac:dyDescent="0.25">
      <c r="A2444" s="10">
        <v>2536</v>
      </c>
      <c r="B2444" s="11" t="s">
        <v>925</v>
      </c>
      <c r="C2444" s="11" t="s">
        <v>1034</v>
      </c>
      <c r="D2444" s="12">
        <v>44026</v>
      </c>
      <c r="E2444" t="str">
        <f>VLOOKUP($B2444,Content!$B$2:$D$1001,2,FALSE)</f>
        <v>GIF</v>
      </c>
      <c r="F2444" t="str">
        <f>VLOOKUP($B2444,Content!$B$2:$D$1001,3,FALSE)</f>
        <v>science</v>
      </c>
      <c r="G2444" t="str">
        <f>VLOOKUP($C2444,'Reaction-Type'!$B$2:$D$17,2,FALSE)</f>
        <v>positive</v>
      </c>
      <c r="H2444">
        <f>VLOOKUP($C2444,'Reaction-Type'!$B$2:$D$17,3,FALSE)</f>
        <v>72</v>
      </c>
    </row>
    <row r="2445" spans="1:8" x14ac:dyDescent="0.25">
      <c r="A2445" s="13">
        <v>2537</v>
      </c>
      <c r="B2445" s="14" t="s">
        <v>925</v>
      </c>
      <c r="C2445" s="14" t="s">
        <v>1026</v>
      </c>
      <c r="D2445" s="15">
        <v>44266</v>
      </c>
      <c r="E2445" t="str">
        <f>VLOOKUP($B2445,Content!$B$2:$D$1001,2,FALSE)</f>
        <v>GIF</v>
      </c>
      <c r="F2445" t="str">
        <f>VLOOKUP($B2445,Content!$B$2:$D$1001,3,FALSE)</f>
        <v>science</v>
      </c>
      <c r="G2445" t="str">
        <f>VLOOKUP($C2445,'Reaction-Type'!$B$2:$D$17,2,FALSE)</f>
        <v>positive</v>
      </c>
      <c r="H2445">
        <f>VLOOKUP($C2445,'Reaction-Type'!$B$2:$D$17,3,FALSE)</f>
        <v>30</v>
      </c>
    </row>
    <row r="2446" spans="1:8" x14ac:dyDescent="0.25">
      <c r="A2446" s="10">
        <v>2538</v>
      </c>
      <c r="B2446" s="11" t="s">
        <v>925</v>
      </c>
      <c r="C2446" s="11" t="s">
        <v>1026</v>
      </c>
      <c r="D2446" s="12">
        <v>44015</v>
      </c>
      <c r="E2446" t="str">
        <f>VLOOKUP($B2446,Content!$B$2:$D$1001,2,FALSE)</f>
        <v>GIF</v>
      </c>
      <c r="F2446" t="str">
        <f>VLOOKUP($B2446,Content!$B$2:$D$1001,3,FALSE)</f>
        <v>science</v>
      </c>
      <c r="G2446" t="str">
        <f>VLOOKUP($C2446,'Reaction-Type'!$B$2:$D$17,2,FALSE)</f>
        <v>positive</v>
      </c>
      <c r="H2446">
        <f>VLOOKUP($C2446,'Reaction-Type'!$B$2:$D$17,3,FALSE)</f>
        <v>30</v>
      </c>
    </row>
    <row r="2447" spans="1:8" x14ac:dyDescent="0.25">
      <c r="A2447" s="13">
        <v>2540</v>
      </c>
      <c r="B2447" s="14" t="s">
        <v>924</v>
      </c>
      <c r="C2447" s="14" t="s">
        <v>1027</v>
      </c>
      <c r="D2447" s="15">
        <v>44196</v>
      </c>
      <c r="E2447" t="str">
        <f>VLOOKUP($B2447,Content!$B$2:$D$1001,2,FALSE)</f>
        <v>photo</v>
      </c>
      <c r="F2447" t="str">
        <f>VLOOKUP($B2447,Content!$B$2:$D$1001,3,FALSE)</f>
        <v>food</v>
      </c>
      <c r="G2447" t="str">
        <f>VLOOKUP($C2447,'Reaction-Type'!$B$2:$D$17,2,FALSE)</f>
        <v>positive</v>
      </c>
      <c r="H2447">
        <f>VLOOKUP($C2447,'Reaction-Type'!$B$2:$D$17,3,FALSE)</f>
        <v>45</v>
      </c>
    </row>
    <row r="2448" spans="1:8" x14ac:dyDescent="0.25">
      <c r="A2448" s="10">
        <v>2541</v>
      </c>
      <c r="B2448" s="11" t="s">
        <v>924</v>
      </c>
      <c r="C2448" s="11" t="s">
        <v>1033</v>
      </c>
      <c r="D2448" s="12">
        <v>44284</v>
      </c>
      <c r="E2448" t="str">
        <f>VLOOKUP($B2448,Content!$B$2:$D$1001,2,FALSE)</f>
        <v>photo</v>
      </c>
      <c r="F2448" t="str">
        <f>VLOOKUP($B2448,Content!$B$2:$D$1001,3,FALSE)</f>
        <v>food</v>
      </c>
      <c r="G2448" t="str">
        <f>VLOOKUP($C2448,'Reaction-Type'!$B$2:$D$17,2,FALSE)</f>
        <v>negative</v>
      </c>
      <c r="H2448">
        <f>VLOOKUP($C2448,'Reaction-Type'!$B$2:$D$17,3,FALSE)</f>
        <v>15</v>
      </c>
    </row>
    <row r="2449" spans="1:8" x14ac:dyDescent="0.25">
      <c r="A2449" s="13">
        <v>2542</v>
      </c>
      <c r="B2449" s="14" t="s">
        <v>924</v>
      </c>
      <c r="C2449" s="14" t="s">
        <v>1036</v>
      </c>
      <c r="D2449" s="15">
        <v>44177</v>
      </c>
      <c r="E2449" t="str">
        <f>VLOOKUP($B2449,Content!$B$2:$D$1001,2,FALSE)</f>
        <v>photo</v>
      </c>
      <c r="F2449" t="str">
        <f>VLOOKUP($B2449,Content!$B$2:$D$1001,3,FALSE)</f>
        <v>food</v>
      </c>
      <c r="G2449" t="str">
        <f>VLOOKUP($C2449,'Reaction-Type'!$B$2:$D$17,2,FALSE)</f>
        <v>neutral</v>
      </c>
      <c r="H2449">
        <f>VLOOKUP($C2449,'Reaction-Type'!$B$2:$D$17,3,FALSE)</f>
        <v>20</v>
      </c>
    </row>
    <row r="2450" spans="1:8" x14ac:dyDescent="0.25">
      <c r="A2450" s="10">
        <v>2543</v>
      </c>
      <c r="B2450" s="11" t="s">
        <v>924</v>
      </c>
      <c r="C2450" s="11" t="s">
        <v>1031</v>
      </c>
      <c r="D2450" s="12">
        <v>44067</v>
      </c>
      <c r="E2450" t="str">
        <f>VLOOKUP($B2450,Content!$B$2:$D$1001,2,FALSE)</f>
        <v>photo</v>
      </c>
      <c r="F2450" t="str">
        <f>VLOOKUP($B2450,Content!$B$2:$D$1001,3,FALSE)</f>
        <v>food</v>
      </c>
      <c r="G2450" t="str">
        <f>VLOOKUP($C2450,'Reaction-Type'!$B$2:$D$17,2,FALSE)</f>
        <v>negative</v>
      </c>
      <c r="H2450">
        <f>VLOOKUP($C2450,'Reaction-Type'!$B$2:$D$17,3,FALSE)</f>
        <v>5</v>
      </c>
    </row>
    <row r="2451" spans="1:8" x14ac:dyDescent="0.25">
      <c r="A2451" s="13">
        <v>2544</v>
      </c>
      <c r="B2451" s="14" t="s">
        <v>924</v>
      </c>
      <c r="C2451" s="14" t="s">
        <v>1029</v>
      </c>
      <c r="D2451" s="15">
        <v>44290</v>
      </c>
      <c r="E2451" t="str">
        <f>VLOOKUP($B2451,Content!$B$2:$D$1001,2,FALSE)</f>
        <v>photo</v>
      </c>
      <c r="F2451" t="str">
        <f>VLOOKUP($B2451,Content!$B$2:$D$1001,3,FALSE)</f>
        <v>food</v>
      </c>
      <c r="G2451" t="str">
        <f>VLOOKUP($C2451,'Reaction-Type'!$B$2:$D$17,2,FALSE)</f>
        <v>positive</v>
      </c>
      <c r="H2451">
        <f>VLOOKUP($C2451,'Reaction-Type'!$B$2:$D$17,3,FALSE)</f>
        <v>50</v>
      </c>
    </row>
    <row r="2452" spans="1:8" x14ac:dyDescent="0.25">
      <c r="A2452" s="10">
        <v>2545</v>
      </c>
      <c r="B2452" s="11" t="s">
        <v>924</v>
      </c>
      <c r="C2452" s="11" t="s">
        <v>1025</v>
      </c>
      <c r="D2452" s="12">
        <v>44218</v>
      </c>
      <c r="E2452" t="str">
        <f>VLOOKUP($B2452,Content!$B$2:$D$1001,2,FALSE)</f>
        <v>photo</v>
      </c>
      <c r="F2452" t="str">
        <f>VLOOKUP($B2452,Content!$B$2:$D$1001,3,FALSE)</f>
        <v>food</v>
      </c>
      <c r="G2452" t="str">
        <f>VLOOKUP($C2452,'Reaction-Type'!$B$2:$D$17,2,FALSE)</f>
        <v>negative</v>
      </c>
      <c r="H2452">
        <f>VLOOKUP($C2452,'Reaction-Type'!$B$2:$D$17,3,FALSE)</f>
        <v>12</v>
      </c>
    </row>
    <row r="2453" spans="1:8" x14ac:dyDescent="0.25">
      <c r="A2453" s="13">
        <v>2546</v>
      </c>
      <c r="B2453" s="14" t="s">
        <v>924</v>
      </c>
      <c r="C2453" s="14" t="s">
        <v>1029</v>
      </c>
      <c r="D2453" s="15">
        <v>44244</v>
      </c>
      <c r="E2453" t="str">
        <f>VLOOKUP($B2453,Content!$B$2:$D$1001,2,FALSE)</f>
        <v>photo</v>
      </c>
      <c r="F2453" t="str">
        <f>VLOOKUP($B2453,Content!$B$2:$D$1001,3,FALSE)</f>
        <v>food</v>
      </c>
      <c r="G2453" t="str">
        <f>VLOOKUP($C2453,'Reaction-Type'!$B$2:$D$17,2,FALSE)</f>
        <v>positive</v>
      </c>
      <c r="H2453">
        <f>VLOOKUP($C2453,'Reaction-Type'!$B$2:$D$17,3,FALSE)</f>
        <v>50</v>
      </c>
    </row>
    <row r="2454" spans="1:8" x14ac:dyDescent="0.25">
      <c r="A2454" s="10">
        <v>2547</v>
      </c>
      <c r="B2454" s="11" t="s">
        <v>924</v>
      </c>
      <c r="C2454" s="11" t="s">
        <v>1030</v>
      </c>
      <c r="D2454" s="12">
        <v>44060</v>
      </c>
      <c r="E2454" t="str">
        <f>VLOOKUP($B2454,Content!$B$2:$D$1001,2,FALSE)</f>
        <v>photo</v>
      </c>
      <c r="F2454" t="str">
        <f>VLOOKUP($B2454,Content!$B$2:$D$1001,3,FALSE)</f>
        <v>food</v>
      </c>
      <c r="G2454" t="str">
        <f>VLOOKUP($C2454,'Reaction-Type'!$B$2:$D$17,2,FALSE)</f>
        <v>positive</v>
      </c>
      <c r="H2454">
        <f>VLOOKUP($C2454,'Reaction-Type'!$B$2:$D$17,3,FALSE)</f>
        <v>65</v>
      </c>
    </row>
    <row r="2455" spans="1:8" x14ac:dyDescent="0.25">
      <c r="A2455" s="13">
        <v>2549</v>
      </c>
      <c r="B2455" s="14" t="s">
        <v>923</v>
      </c>
      <c r="C2455" s="14" t="s">
        <v>1035</v>
      </c>
      <c r="D2455" s="15">
        <v>44081</v>
      </c>
      <c r="E2455" t="str">
        <f>VLOOKUP($B2455,Content!$B$2:$D$1001,2,FALSE)</f>
        <v>GIF</v>
      </c>
      <c r="F2455" t="str">
        <f>VLOOKUP($B2455,Content!$B$2:$D$1001,3,FALSE)</f>
        <v>veganism</v>
      </c>
      <c r="G2455" t="str">
        <f>VLOOKUP($C2455,'Reaction-Type'!$B$2:$D$17,2,FALSE)</f>
        <v>positive</v>
      </c>
      <c r="H2455">
        <f>VLOOKUP($C2455,'Reaction-Type'!$B$2:$D$17,3,FALSE)</f>
        <v>75</v>
      </c>
    </row>
    <row r="2456" spans="1:8" x14ac:dyDescent="0.25">
      <c r="A2456" s="10">
        <v>2550</v>
      </c>
      <c r="B2456" s="11" t="s">
        <v>923</v>
      </c>
      <c r="C2456" s="11" t="s">
        <v>1038</v>
      </c>
      <c r="D2456" s="12">
        <v>44214</v>
      </c>
      <c r="E2456" t="str">
        <f>VLOOKUP($B2456,Content!$B$2:$D$1001,2,FALSE)</f>
        <v>GIF</v>
      </c>
      <c r="F2456" t="str">
        <f>VLOOKUP($B2456,Content!$B$2:$D$1001,3,FALSE)</f>
        <v>veganism</v>
      </c>
      <c r="G2456" t="str">
        <f>VLOOKUP($C2456,'Reaction-Type'!$B$2:$D$17,2,FALSE)</f>
        <v>positive</v>
      </c>
      <c r="H2456">
        <f>VLOOKUP($C2456,'Reaction-Type'!$B$2:$D$17,3,FALSE)</f>
        <v>60</v>
      </c>
    </row>
    <row r="2457" spans="1:8" x14ac:dyDescent="0.25">
      <c r="A2457" s="13">
        <v>2551</v>
      </c>
      <c r="B2457" s="14" t="s">
        <v>923</v>
      </c>
      <c r="C2457" s="14" t="s">
        <v>1032</v>
      </c>
      <c r="D2457" s="15">
        <v>44301</v>
      </c>
      <c r="E2457" t="str">
        <f>VLOOKUP($B2457,Content!$B$2:$D$1001,2,FALSE)</f>
        <v>GIF</v>
      </c>
      <c r="F2457" t="str">
        <f>VLOOKUP($B2457,Content!$B$2:$D$1001,3,FALSE)</f>
        <v>veganism</v>
      </c>
      <c r="G2457" t="str">
        <f>VLOOKUP($C2457,'Reaction-Type'!$B$2:$D$17,2,FALSE)</f>
        <v>negative</v>
      </c>
      <c r="H2457">
        <f>VLOOKUP($C2457,'Reaction-Type'!$B$2:$D$17,3,FALSE)</f>
        <v>0</v>
      </c>
    </row>
    <row r="2458" spans="1:8" x14ac:dyDescent="0.25">
      <c r="A2458" s="10">
        <v>2552</v>
      </c>
      <c r="B2458" s="11" t="s">
        <v>923</v>
      </c>
      <c r="C2458" s="11" t="s">
        <v>1034</v>
      </c>
      <c r="D2458" s="12">
        <v>44208</v>
      </c>
      <c r="E2458" t="str">
        <f>VLOOKUP($B2458,Content!$B$2:$D$1001,2,FALSE)</f>
        <v>GIF</v>
      </c>
      <c r="F2458" t="str">
        <f>VLOOKUP($B2458,Content!$B$2:$D$1001,3,FALSE)</f>
        <v>veganism</v>
      </c>
      <c r="G2458" t="str">
        <f>VLOOKUP($C2458,'Reaction-Type'!$B$2:$D$17,2,FALSE)</f>
        <v>positive</v>
      </c>
      <c r="H2458">
        <f>VLOOKUP($C2458,'Reaction-Type'!$B$2:$D$17,3,FALSE)</f>
        <v>72</v>
      </c>
    </row>
    <row r="2459" spans="1:8" x14ac:dyDescent="0.25">
      <c r="A2459" s="13">
        <v>2553</v>
      </c>
      <c r="B2459" s="14" t="s">
        <v>923</v>
      </c>
      <c r="C2459" s="14" t="s">
        <v>1038</v>
      </c>
      <c r="D2459" s="15">
        <v>44361</v>
      </c>
      <c r="E2459" t="str">
        <f>VLOOKUP($B2459,Content!$B$2:$D$1001,2,FALSE)</f>
        <v>GIF</v>
      </c>
      <c r="F2459" t="str">
        <f>VLOOKUP($B2459,Content!$B$2:$D$1001,3,FALSE)</f>
        <v>veganism</v>
      </c>
      <c r="G2459" t="str">
        <f>VLOOKUP($C2459,'Reaction-Type'!$B$2:$D$17,2,FALSE)</f>
        <v>positive</v>
      </c>
      <c r="H2459">
        <f>VLOOKUP($C2459,'Reaction-Type'!$B$2:$D$17,3,FALSE)</f>
        <v>60</v>
      </c>
    </row>
    <row r="2460" spans="1:8" x14ac:dyDescent="0.25">
      <c r="A2460" s="10">
        <v>2554</v>
      </c>
      <c r="B2460" s="11" t="s">
        <v>923</v>
      </c>
      <c r="C2460" s="11" t="s">
        <v>1034</v>
      </c>
      <c r="D2460" s="12">
        <v>44104</v>
      </c>
      <c r="E2460" t="str">
        <f>VLOOKUP($B2460,Content!$B$2:$D$1001,2,FALSE)</f>
        <v>GIF</v>
      </c>
      <c r="F2460" t="str">
        <f>VLOOKUP($B2460,Content!$B$2:$D$1001,3,FALSE)</f>
        <v>veganism</v>
      </c>
      <c r="G2460" t="str">
        <f>VLOOKUP($C2460,'Reaction-Type'!$B$2:$D$17,2,FALSE)</f>
        <v>positive</v>
      </c>
      <c r="H2460">
        <f>VLOOKUP($C2460,'Reaction-Type'!$B$2:$D$17,3,FALSE)</f>
        <v>72</v>
      </c>
    </row>
    <row r="2461" spans="1:8" x14ac:dyDescent="0.25">
      <c r="A2461" s="13">
        <v>2555</v>
      </c>
      <c r="B2461" s="14" t="s">
        <v>923</v>
      </c>
      <c r="C2461" s="14" t="s">
        <v>1036</v>
      </c>
      <c r="D2461" s="15">
        <v>44261</v>
      </c>
      <c r="E2461" t="str">
        <f>VLOOKUP($B2461,Content!$B$2:$D$1001,2,FALSE)</f>
        <v>GIF</v>
      </c>
      <c r="F2461" t="str">
        <f>VLOOKUP($B2461,Content!$B$2:$D$1001,3,FALSE)</f>
        <v>veganism</v>
      </c>
      <c r="G2461" t="str">
        <f>VLOOKUP($C2461,'Reaction-Type'!$B$2:$D$17,2,FALSE)</f>
        <v>neutral</v>
      </c>
      <c r="H2461">
        <f>VLOOKUP($C2461,'Reaction-Type'!$B$2:$D$17,3,FALSE)</f>
        <v>20</v>
      </c>
    </row>
    <row r="2462" spans="1:8" x14ac:dyDescent="0.25">
      <c r="A2462" s="10">
        <v>2556</v>
      </c>
      <c r="B2462" s="11" t="s">
        <v>923</v>
      </c>
      <c r="C2462" s="11" t="s">
        <v>1038</v>
      </c>
      <c r="D2462" s="12">
        <v>44343</v>
      </c>
      <c r="E2462" t="str">
        <f>VLOOKUP($B2462,Content!$B$2:$D$1001,2,FALSE)</f>
        <v>GIF</v>
      </c>
      <c r="F2462" t="str">
        <f>VLOOKUP($B2462,Content!$B$2:$D$1001,3,FALSE)</f>
        <v>veganism</v>
      </c>
      <c r="G2462" t="str">
        <f>VLOOKUP($C2462,'Reaction-Type'!$B$2:$D$17,2,FALSE)</f>
        <v>positive</v>
      </c>
      <c r="H2462">
        <f>VLOOKUP($C2462,'Reaction-Type'!$B$2:$D$17,3,FALSE)</f>
        <v>60</v>
      </c>
    </row>
    <row r="2463" spans="1:8" x14ac:dyDescent="0.25">
      <c r="A2463" s="13">
        <v>2557</v>
      </c>
      <c r="B2463" s="14" t="s">
        <v>923</v>
      </c>
      <c r="C2463" s="14" t="s">
        <v>1036</v>
      </c>
      <c r="D2463" s="15">
        <v>44229</v>
      </c>
      <c r="E2463" t="str">
        <f>VLOOKUP($B2463,Content!$B$2:$D$1001,2,FALSE)</f>
        <v>GIF</v>
      </c>
      <c r="F2463" t="str">
        <f>VLOOKUP($B2463,Content!$B$2:$D$1001,3,FALSE)</f>
        <v>veganism</v>
      </c>
      <c r="G2463" t="str">
        <f>VLOOKUP($C2463,'Reaction-Type'!$B$2:$D$17,2,FALSE)</f>
        <v>neutral</v>
      </c>
      <c r="H2463">
        <f>VLOOKUP($C2463,'Reaction-Type'!$B$2:$D$17,3,FALSE)</f>
        <v>20</v>
      </c>
    </row>
    <row r="2464" spans="1:8" x14ac:dyDescent="0.25">
      <c r="A2464" s="10">
        <v>2558</v>
      </c>
      <c r="B2464" s="11" t="s">
        <v>923</v>
      </c>
      <c r="C2464" s="11" t="s">
        <v>1026</v>
      </c>
      <c r="D2464" s="12">
        <v>44105</v>
      </c>
      <c r="E2464" t="str">
        <f>VLOOKUP($B2464,Content!$B$2:$D$1001,2,FALSE)</f>
        <v>GIF</v>
      </c>
      <c r="F2464" t="str">
        <f>VLOOKUP($B2464,Content!$B$2:$D$1001,3,FALSE)</f>
        <v>veganism</v>
      </c>
      <c r="G2464" t="str">
        <f>VLOOKUP($C2464,'Reaction-Type'!$B$2:$D$17,2,FALSE)</f>
        <v>positive</v>
      </c>
      <c r="H2464">
        <f>VLOOKUP($C2464,'Reaction-Type'!$B$2:$D$17,3,FALSE)</f>
        <v>30</v>
      </c>
    </row>
    <row r="2465" spans="1:8" x14ac:dyDescent="0.25">
      <c r="A2465" s="13">
        <v>2559</v>
      </c>
      <c r="B2465" s="14" t="s">
        <v>923</v>
      </c>
      <c r="C2465" s="14" t="s">
        <v>1035</v>
      </c>
      <c r="D2465" s="15">
        <v>44169</v>
      </c>
      <c r="E2465" t="str">
        <f>VLOOKUP($B2465,Content!$B$2:$D$1001,2,FALSE)</f>
        <v>GIF</v>
      </c>
      <c r="F2465" t="str">
        <f>VLOOKUP($B2465,Content!$B$2:$D$1001,3,FALSE)</f>
        <v>veganism</v>
      </c>
      <c r="G2465" t="str">
        <f>VLOOKUP($C2465,'Reaction-Type'!$B$2:$D$17,2,FALSE)</f>
        <v>positive</v>
      </c>
      <c r="H2465">
        <f>VLOOKUP($C2465,'Reaction-Type'!$B$2:$D$17,3,FALSE)</f>
        <v>75</v>
      </c>
    </row>
    <row r="2466" spans="1:8" x14ac:dyDescent="0.25">
      <c r="A2466" s="10">
        <v>2560</v>
      </c>
      <c r="B2466" s="11" t="s">
        <v>923</v>
      </c>
      <c r="C2466" s="11" t="s">
        <v>1030</v>
      </c>
      <c r="D2466" s="12">
        <v>44175</v>
      </c>
      <c r="E2466" t="str">
        <f>VLOOKUP($B2466,Content!$B$2:$D$1001,2,FALSE)</f>
        <v>GIF</v>
      </c>
      <c r="F2466" t="str">
        <f>VLOOKUP($B2466,Content!$B$2:$D$1001,3,FALSE)</f>
        <v>veganism</v>
      </c>
      <c r="G2466" t="str">
        <f>VLOOKUP($C2466,'Reaction-Type'!$B$2:$D$17,2,FALSE)</f>
        <v>positive</v>
      </c>
      <c r="H2466">
        <f>VLOOKUP($C2466,'Reaction-Type'!$B$2:$D$17,3,FALSE)</f>
        <v>65</v>
      </c>
    </row>
    <row r="2467" spans="1:8" x14ac:dyDescent="0.25">
      <c r="A2467" s="13">
        <v>2561</v>
      </c>
      <c r="B2467" s="14" t="s">
        <v>923</v>
      </c>
      <c r="C2467" s="14" t="s">
        <v>1024</v>
      </c>
      <c r="D2467" s="15">
        <v>44238</v>
      </c>
      <c r="E2467" t="str">
        <f>VLOOKUP($B2467,Content!$B$2:$D$1001,2,FALSE)</f>
        <v>GIF</v>
      </c>
      <c r="F2467" t="str">
        <f>VLOOKUP($B2467,Content!$B$2:$D$1001,3,FALSE)</f>
        <v>veganism</v>
      </c>
      <c r="G2467" t="str">
        <f>VLOOKUP($C2467,'Reaction-Type'!$B$2:$D$17,2,FALSE)</f>
        <v>positive</v>
      </c>
      <c r="H2467">
        <f>VLOOKUP($C2467,'Reaction-Type'!$B$2:$D$17,3,FALSE)</f>
        <v>70</v>
      </c>
    </row>
    <row r="2468" spans="1:8" x14ac:dyDescent="0.25">
      <c r="A2468" s="10">
        <v>2562</v>
      </c>
      <c r="B2468" s="11" t="s">
        <v>923</v>
      </c>
      <c r="C2468" s="11" t="s">
        <v>1028</v>
      </c>
      <c r="D2468" s="12">
        <v>44067</v>
      </c>
      <c r="E2468" t="str">
        <f>VLOOKUP($B2468,Content!$B$2:$D$1001,2,FALSE)</f>
        <v>GIF</v>
      </c>
      <c r="F2468" t="str">
        <f>VLOOKUP($B2468,Content!$B$2:$D$1001,3,FALSE)</f>
        <v>veganism</v>
      </c>
      <c r="G2468" t="str">
        <f>VLOOKUP($C2468,'Reaction-Type'!$B$2:$D$17,2,FALSE)</f>
        <v>negative</v>
      </c>
      <c r="H2468">
        <f>VLOOKUP($C2468,'Reaction-Type'!$B$2:$D$17,3,FALSE)</f>
        <v>10</v>
      </c>
    </row>
    <row r="2469" spans="1:8" x14ac:dyDescent="0.25">
      <c r="A2469" s="13">
        <v>2563</v>
      </c>
      <c r="B2469" s="14" t="s">
        <v>923</v>
      </c>
      <c r="C2469" s="14" t="s">
        <v>1036</v>
      </c>
      <c r="D2469" s="15">
        <v>44137</v>
      </c>
      <c r="E2469" t="str">
        <f>VLOOKUP($B2469,Content!$B$2:$D$1001,2,FALSE)</f>
        <v>GIF</v>
      </c>
      <c r="F2469" t="str">
        <f>VLOOKUP($B2469,Content!$B$2:$D$1001,3,FALSE)</f>
        <v>veganism</v>
      </c>
      <c r="G2469" t="str">
        <f>VLOOKUP($C2469,'Reaction-Type'!$B$2:$D$17,2,FALSE)</f>
        <v>neutral</v>
      </c>
      <c r="H2469">
        <f>VLOOKUP($C2469,'Reaction-Type'!$B$2:$D$17,3,FALSE)</f>
        <v>20</v>
      </c>
    </row>
    <row r="2470" spans="1:8" x14ac:dyDescent="0.25">
      <c r="A2470" s="10">
        <v>2565</v>
      </c>
      <c r="B2470" s="11" t="s">
        <v>922</v>
      </c>
      <c r="C2470" s="11" t="s">
        <v>1039</v>
      </c>
      <c r="D2470" s="12">
        <v>44106</v>
      </c>
      <c r="E2470" t="str">
        <f>VLOOKUP($B2470,Content!$B$2:$D$1001,2,FALSE)</f>
        <v>video</v>
      </c>
      <c r="F2470" t="str">
        <f>VLOOKUP($B2470,Content!$B$2:$D$1001,3,FALSE)</f>
        <v>healthy eating</v>
      </c>
      <c r="G2470" t="str">
        <f>VLOOKUP($C2470,'Reaction-Type'!$B$2:$D$17,2,FALSE)</f>
        <v>neutral</v>
      </c>
      <c r="H2470">
        <f>VLOOKUP($C2470,'Reaction-Type'!$B$2:$D$17,3,FALSE)</f>
        <v>35</v>
      </c>
    </row>
    <row r="2471" spans="1:8" x14ac:dyDescent="0.25">
      <c r="A2471" s="13">
        <v>2566</v>
      </c>
      <c r="B2471" s="14" t="s">
        <v>922</v>
      </c>
      <c r="C2471" s="14" t="s">
        <v>1037</v>
      </c>
      <c r="D2471" s="15">
        <v>44096</v>
      </c>
      <c r="E2471" t="str">
        <f>VLOOKUP($B2471,Content!$B$2:$D$1001,2,FALSE)</f>
        <v>video</v>
      </c>
      <c r="F2471" t="str">
        <f>VLOOKUP($B2471,Content!$B$2:$D$1001,3,FALSE)</f>
        <v>healthy eating</v>
      </c>
      <c r="G2471" t="str">
        <f>VLOOKUP($C2471,'Reaction-Type'!$B$2:$D$17,2,FALSE)</f>
        <v>positive</v>
      </c>
      <c r="H2471">
        <f>VLOOKUP($C2471,'Reaction-Type'!$B$2:$D$17,3,FALSE)</f>
        <v>70</v>
      </c>
    </row>
    <row r="2472" spans="1:8" x14ac:dyDescent="0.25">
      <c r="A2472" s="10">
        <v>2567</v>
      </c>
      <c r="B2472" s="11" t="s">
        <v>922</v>
      </c>
      <c r="C2472" s="11" t="s">
        <v>1038</v>
      </c>
      <c r="D2472" s="12">
        <v>44271</v>
      </c>
      <c r="E2472" t="str">
        <f>VLOOKUP($B2472,Content!$B$2:$D$1001,2,FALSE)</f>
        <v>video</v>
      </c>
      <c r="F2472" t="str">
        <f>VLOOKUP($B2472,Content!$B$2:$D$1001,3,FALSE)</f>
        <v>healthy eating</v>
      </c>
      <c r="G2472" t="str">
        <f>VLOOKUP($C2472,'Reaction-Type'!$B$2:$D$17,2,FALSE)</f>
        <v>positive</v>
      </c>
      <c r="H2472">
        <f>VLOOKUP($C2472,'Reaction-Type'!$B$2:$D$17,3,FALSE)</f>
        <v>60</v>
      </c>
    </row>
    <row r="2473" spans="1:8" x14ac:dyDescent="0.25">
      <c r="A2473" s="13">
        <v>2568</v>
      </c>
      <c r="B2473" s="14" t="s">
        <v>922</v>
      </c>
      <c r="C2473" s="14" t="s">
        <v>1025</v>
      </c>
      <c r="D2473" s="15">
        <v>44166</v>
      </c>
      <c r="E2473" t="str">
        <f>VLOOKUP($B2473,Content!$B$2:$D$1001,2,FALSE)</f>
        <v>video</v>
      </c>
      <c r="F2473" t="str">
        <f>VLOOKUP($B2473,Content!$B$2:$D$1001,3,FALSE)</f>
        <v>healthy eating</v>
      </c>
      <c r="G2473" t="str">
        <f>VLOOKUP($C2473,'Reaction-Type'!$B$2:$D$17,2,FALSE)</f>
        <v>negative</v>
      </c>
      <c r="H2473">
        <f>VLOOKUP($C2473,'Reaction-Type'!$B$2:$D$17,3,FALSE)</f>
        <v>12</v>
      </c>
    </row>
    <row r="2474" spans="1:8" x14ac:dyDescent="0.25">
      <c r="A2474" s="10">
        <v>2569</v>
      </c>
      <c r="B2474" s="11" t="s">
        <v>922</v>
      </c>
      <c r="C2474" s="11" t="s">
        <v>1033</v>
      </c>
      <c r="D2474" s="12">
        <v>44152</v>
      </c>
      <c r="E2474" t="str">
        <f>VLOOKUP($B2474,Content!$B$2:$D$1001,2,FALSE)</f>
        <v>video</v>
      </c>
      <c r="F2474" t="str">
        <f>VLOOKUP($B2474,Content!$B$2:$D$1001,3,FALSE)</f>
        <v>healthy eating</v>
      </c>
      <c r="G2474" t="str">
        <f>VLOOKUP($C2474,'Reaction-Type'!$B$2:$D$17,2,FALSE)</f>
        <v>negative</v>
      </c>
      <c r="H2474">
        <f>VLOOKUP($C2474,'Reaction-Type'!$B$2:$D$17,3,FALSE)</f>
        <v>15</v>
      </c>
    </row>
    <row r="2475" spans="1:8" x14ac:dyDescent="0.25">
      <c r="A2475" s="13">
        <v>2570</v>
      </c>
      <c r="B2475" s="14" t="s">
        <v>922</v>
      </c>
      <c r="C2475" s="14" t="s">
        <v>1025</v>
      </c>
      <c r="D2475" s="15">
        <v>44317</v>
      </c>
      <c r="E2475" t="str">
        <f>VLOOKUP($B2475,Content!$B$2:$D$1001,2,FALSE)</f>
        <v>video</v>
      </c>
      <c r="F2475" t="str">
        <f>VLOOKUP($B2475,Content!$B$2:$D$1001,3,FALSE)</f>
        <v>healthy eating</v>
      </c>
      <c r="G2475" t="str">
        <f>VLOOKUP($C2475,'Reaction-Type'!$B$2:$D$17,2,FALSE)</f>
        <v>negative</v>
      </c>
      <c r="H2475">
        <f>VLOOKUP($C2475,'Reaction-Type'!$B$2:$D$17,3,FALSE)</f>
        <v>12</v>
      </c>
    </row>
    <row r="2476" spans="1:8" x14ac:dyDescent="0.25">
      <c r="A2476" s="10">
        <v>2571</v>
      </c>
      <c r="B2476" s="11" t="s">
        <v>922</v>
      </c>
      <c r="C2476" s="11" t="s">
        <v>1024</v>
      </c>
      <c r="D2476" s="12">
        <v>44076</v>
      </c>
      <c r="E2476" t="str">
        <f>VLOOKUP($B2476,Content!$B$2:$D$1001,2,FALSE)</f>
        <v>video</v>
      </c>
      <c r="F2476" t="str">
        <f>VLOOKUP($B2476,Content!$B$2:$D$1001,3,FALSE)</f>
        <v>healthy eating</v>
      </c>
      <c r="G2476" t="str">
        <f>VLOOKUP($C2476,'Reaction-Type'!$B$2:$D$17,2,FALSE)</f>
        <v>positive</v>
      </c>
      <c r="H2476">
        <f>VLOOKUP($C2476,'Reaction-Type'!$B$2:$D$17,3,FALSE)</f>
        <v>70</v>
      </c>
    </row>
    <row r="2477" spans="1:8" x14ac:dyDescent="0.25">
      <c r="A2477" s="13">
        <v>2572</v>
      </c>
      <c r="B2477" s="14" t="s">
        <v>922</v>
      </c>
      <c r="C2477" s="14" t="s">
        <v>1027</v>
      </c>
      <c r="D2477" s="15">
        <v>44132</v>
      </c>
      <c r="E2477" t="str">
        <f>VLOOKUP($B2477,Content!$B$2:$D$1001,2,FALSE)</f>
        <v>video</v>
      </c>
      <c r="F2477" t="str">
        <f>VLOOKUP($B2477,Content!$B$2:$D$1001,3,FALSE)</f>
        <v>healthy eating</v>
      </c>
      <c r="G2477" t="str">
        <f>VLOOKUP($C2477,'Reaction-Type'!$B$2:$D$17,2,FALSE)</f>
        <v>positive</v>
      </c>
      <c r="H2477">
        <f>VLOOKUP($C2477,'Reaction-Type'!$B$2:$D$17,3,FALSE)</f>
        <v>45</v>
      </c>
    </row>
    <row r="2478" spans="1:8" x14ac:dyDescent="0.25">
      <c r="A2478" s="10">
        <v>2573</v>
      </c>
      <c r="B2478" s="11" t="s">
        <v>922</v>
      </c>
      <c r="C2478" s="11" t="s">
        <v>1031</v>
      </c>
      <c r="D2478" s="12">
        <v>44351</v>
      </c>
      <c r="E2478" t="str">
        <f>VLOOKUP($B2478,Content!$B$2:$D$1001,2,FALSE)</f>
        <v>video</v>
      </c>
      <c r="F2478" t="str">
        <f>VLOOKUP($B2478,Content!$B$2:$D$1001,3,FALSE)</f>
        <v>healthy eating</v>
      </c>
      <c r="G2478" t="str">
        <f>VLOOKUP($C2478,'Reaction-Type'!$B$2:$D$17,2,FALSE)</f>
        <v>negative</v>
      </c>
      <c r="H2478">
        <f>VLOOKUP($C2478,'Reaction-Type'!$B$2:$D$17,3,FALSE)</f>
        <v>5</v>
      </c>
    </row>
    <row r="2479" spans="1:8" x14ac:dyDescent="0.25">
      <c r="A2479" s="13">
        <v>2574</v>
      </c>
      <c r="B2479" s="14" t="s">
        <v>922</v>
      </c>
      <c r="C2479" s="14" t="s">
        <v>1037</v>
      </c>
      <c r="D2479" s="15">
        <v>44349</v>
      </c>
      <c r="E2479" t="str">
        <f>VLOOKUP($B2479,Content!$B$2:$D$1001,2,FALSE)</f>
        <v>video</v>
      </c>
      <c r="F2479" t="str">
        <f>VLOOKUP($B2479,Content!$B$2:$D$1001,3,FALSE)</f>
        <v>healthy eating</v>
      </c>
      <c r="G2479" t="str">
        <f>VLOOKUP($C2479,'Reaction-Type'!$B$2:$D$17,2,FALSE)</f>
        <v>positive</v>
      </c>
      <c r="H2479">
        <f>VLOOKUP($C2479,'Reaction-Type'!$B$2:$D$17,3,FALSE)</f>
        <v>70</v>
      </c>
    </row>
    <row r="2480" spans="1:8" x14ac:dyDescent="0.25">
      <c r="A2480" s="10">
        <v>2575</v>
      </c>
      <c r="B2480" s="11" t="s">
        <v>922</v>
      </c>
      <c r="C2480" s="11" t="s">
        <v>1034</v>
      </c>
      <c r="D2480" s="12">
        <v>44212</v>
      </c>
      <c r="E2480" t="str">
        <f>VLOOKUP($B2480,Content!$B$2:$D$1001,2,FALSE)</f>
        <v>video</v>
      </c>
      <c r="F2480" t="str">
        <f>VLOOKUP($B2480,Content!$B$2:$D$1001,3,FALSE)</f>
        <v>healthy eating</v>
      </c>
      <c r="G2480" t="str">
        <f>VLOOKUP($C2480,'Reaction-Type'!$B$2:$D$17,2,FALSE)</f>
        <v>positive</v>
      </c>
      <c r="H2480">
        <f>VLOOKUP($C2480,'Reaction-Type'!$B$2:$D$17,3,FALSE)</f>
        <v>72</v>
      </c>
    </row>
    <row r="2481" spans="1:8" x14ac:dyDescent="0.25">
      <c r="A2481" s="13">
        <v>2576</v>
      </c>
      <c r="B2481" s="14" t="s">
        <v>922</v>
      </c>
      <c r="C2481" s="14" t="s">
        <v>1039</v>
      </c>
      <c r="D2481" s="15">
        <v>44353</v>
      </c>
      <c r="E2481" t="str">
        <f>VLOOKUP($B2481,Content!$B$2:$D$1001,2,FALSE)</f>
        <v>video</v>
      </c>
      <c r="F2481" t="str">
        <f>VLOOKUP($B2481,Content!$B$2:$D$1001,3,FALSE)</f>
        <v>healthy eating</v>
      </c>
      <c r="G2481" t="str">
        <f>VLOOKUP($C2481,'Reaction-Type'!$B$2:$D$17,2,FALSE)</f>
        <v>neutral</v>
      </c>
      <c r="H2481">
        <f>VLOOKUP($C2481,'Reaction-Type'!$B$2:$D$17,3,FALSE)</f>
        <v>35</v>
      </c>
    </row>
    <row r="2482" spans="1:8" x14ac:dyDescent="0.25">
      <c r="A2482" s="10">
        <v>2577</v>
      </c>
      <c r="B2482" s="11" t="s">
        <v>922</v>
      </c>
      <c r="C2482" s="11" t="s">
        <v>1037</v>
      </c>
      <c r="D2482" s="12">
        <v>44064</v>
      </c>
      <c r="E2482" t="str">
        <f>VLOOKUP($B2482,Content!$B$2:$D$1001,2,FALSE)</f>
        <v>video</v>
      </c>
      <c r="F2482" t="str">
        <f>VLOOKUP($B2482,Content!$B$2:$D$1001,3,FALSE)</f>
        <v>healthy eating</v>
      </c>
      <c r="G2482" t="str">
        <f>VLOOKUP($C2482,'Reaction-Type'!$B$2:$D$17,2,FALSE)</f>
        <v>positive</v>
      </c>
      <c r="H2482">
        <f>VLOOKUP($C2482,'Reaction-Type'!$B$2:$D$17,3,FALSE)</f>
        <v>70</v>
      </c>
    </row>
    <row r="2483" spans="1:8" x14ac:dyDescent="0.25">
      <c r="A2483" s="13">
        <v>2578</v>
      </c>
      <c r="B2483" s="14" t="s">
        <v>922</v>
      </c>
      <c r="C2483" s="14" t="s">
        <v>1039</v>
      </c>
      <c r="D2483" s="15">
        <v>44321</v>
      </c>
      <c r="E2483" t="str">
        <f>VLOOKUP($B2483,Content!$B$2:$D$1001,2,FALSE)</f>
        <v>video</v>
      </c>
      <c r="F2483" t="str">
        <f>VLOOKUP($B2483,Content!$B$2:$D$1001,3,FALSE)</f>
        <v>healthy eating</v>
      </c>
      <c r="G2483" t="str">
        <f>VLOOKUP($C2483,'Reaction-Type'!$B$2:$D$17,2,FALSE)</f>
        <v>neutral</v>
      </c>
      <c r="H2483">
        <f>VLOOKUP($C2483,'Reaction-Type'!$B$2:$D$17,3,FALSE)</f>
        <v>35</v>
      </c>
    </row>
    <row r="2484" spans="1:8" x14ac:dyDescent="0.25">
      <c r="A2484" s="10">
        <v>2579</v>
      </c>
      <c r="B2484" s="11" t="s">
        <v>922</v>
      </c>
      <c r="C2484" s="11" t="s">
        <v>1031</v>
      </c>
      <c r="D2484" s="12">
        <v>44283</v>
      </c>
      <c r="E2484" t="str">
        <f>VLOOKUP($B2484,Content!$B$2:$D$1001,2,FALSE)</f>
        <v>video</v>
      </c>
      <c r="F2484" t="str">
        <f>VLOOKUP($B2484,Content!$B$2:$D$1001,3,FALSE)</f>
        <v>healthy eating</v>
      </c>
      <c r="G2484" t="str">
        <f>VLOOKUP($C2484,'Reaction-Type'!$B$2:$D$17,2,FALSE)</f>
        <v>negative</v>
      </c>
      <c r="H2484">
        <f>VLOOKUP($C2484,'Reaction-Type'!$B$2:$D$17,3,FALSE)</f>
        <v>5</v>
      </c>
    </row>
    <row r="2485" spans="1:8" x14ac:dyDescent="0.25">
      <c r="A2485" s="13">
        <v>2580</v>
      </c>
      <c r="B2485" s="14" t="s">
        <v>922</v>
      </c>
      <c r="C2485" s="14" t="s">
        <v>1030</v>
      </c>
      <c r="D2485" s="15">
        <v>44190</v>
      </c>
      <c r="E2485" t="str">
        <f>VLOOKUP($B2485,Content!$B$2:$D$1001,2,FALSE)</f>
        <v>video</v>
      </c>
      <c r="F2485" t="str">
        <f>VLOOKUP($B2485,Content!$B$2:$D$1001,3,FALSE)</f>
        <v>healthy eating</v>
      </c>
      <c r="G2485" t="str">
        <f>VLOOKUP($C2485,'Reaction-Type'!$B$2:$D$17,2,FALSE)</f>
        <v>positive</v>
      </c>
      <c r="H2485">
        <f>VLOOKUP($C2485,'Reaction-Type'!$B$2:$D$17,3,FALSE)</f>
        <v>65</v>
      </c>
    </row>
    <row r="2486" spans="1:8" x14ac:dyDescent="0.25">
      <c r="A2486" s="10">
        <v>2581</v>
      </c>
      <c r="B2486" s="11" t="s">
        <v>922</v>
      </c>
      <c r="C2486" s="11" t="s">
        <v>1026</v>
      </c>
      <c r="D2486" s="12">
        <v>44204</v>
      </c>
      <c r="E2486" t="str">
        <f>VLOOKUP($B2486,Content!$B$2:$D$1001,2,FALSE)</f>
        <v>video</v>
      </c>
      <c r="F2486" t="str">
        <f>VLOOKUP($B2486,Content!$B$2:$D$1001,3,FALSE)</f>
        <v>healthy eating</v>
      </c>
      <c r="G2486" t="str">
        <f>VLOOKUP($C2486,'Reaction-Type'!$B$2:$D$17,2,FALSE)</f>
        <v>positive</v>
      </c>
      <c r="H2486">
        <f>VLOOKUP($C2486,'Reaction-Type'!$B$2:$D$17,3,FALSE)</f>
        <v>30</v>
      </c>
    </row>
    <row r="2487" spans="1:8" x14ac:dyDescent="0.25">
      <c r="A2487" s="13">
        <v>2582</v>
      </c>
      <c r="B2487" s="14" t="s">
        <v>922</v>
      </c>
      <c r="C2487" s="14" t="s">
        <v>1027</v>
      </c>
      <c r="D2487" s="15">
        <v>44203</v>
      </c>
      <c r="E2487" t="str">
        <f>VLOOKUP($B2487,Content!$B$2:$D$1001,2,FALSE)</f>
        <v>video</v>
      </c>
      <c r="F2487" t="str">
        <f>VLOOKUP($B2487,Content!$B$2:$D$1001,3,FALSE)</f>
        <v>healthy eating</v>
      </c>
      <c r="G2487" t="str">
        <f>VLOOKUP($C2487,'Reaction-Type'!$B$2:$D$17,2,FALSE)</f>
        <v>positive</v>
      </c>
      <c r="H2487">
        <f>VLOOKUP($C2487,'Reaction-Type'!$B$2:$D$17,3,FALSE)</f>
        <v>45</v>
      </c>
    </row>
    <row r="2488" spans="1:8" x14ac:dyDescent="0.25">
      <c r="A2488" s="10">
        <v>2583</v>
      </c>
      <c r="B2488" s="11" t="s">
        <v>922</v>
      </c>
      <c r="C2488" s="11" t="s">
        <v>1033</v>
      </c>
      <c r="D2488" s="12">
        <v>44014</v>
      </c>
      <c r="E2488" t="str">
        <f>VLOOKUP($B2488,Content!$B$2:$D$1001,2,FALSE)</f>
        <v>video</v>
      </c>
      <c r="F2488" t="str">
        <f>VLOOKUP($B2488,Content!$B$2:$D$1001,3,FALSE)</f>
        <v>healthy eating</v>
      </c>
      <c r="G2488" t="str">
        <f>VLOOKUP($C2488,'Reaction-Type'!$B$2:$D$17,2,FALSE)</f>
        <v>negative</v>
      </c>
      <c r="H2488">
        <f>VLOOKUP($C2488,'Reaction-Type'!$B$2:$D$17,3,FALSE)</f>
        <v>15</v>
      </c>
    </row>
    <row r="2489" spans="1:8" x14ac:dyDescent="0.25">
      <c r="A2489" s="13">
        <v>2584</v>
      </c>
      <c r="B2489" s="14" t="s">
        <v>922</v>
      </c>
      <c r="C2489" s="14" t="s">
        <v>1027</v>
      </c>
      <c r="D2489" s="15">
        <v>44068</v>
      </c>
      <c r="E2489" t="str">
        <f>VLOOKUP($B2489,Content!$B$2:$D$1001,2,FALSE)</f>
        <v>video</v>
      </c>
      <c r="F2489" t="str">
        <f>VLOOKUP($B2489,Content!$B$2:$D$1001,3,FALSE)</f>
        <v>healthy eating</v>
      </c>
      <c r="G2489" t="str">
        <f>VLOOKUP($C2489,'Reaction-Type'!$B$2:$D$17,2,FALSE)</f>
        <v>positive</v>
      </c>
      <c r="H2489">
        <f>VLOOKUP($C2489,'Reaction-Type'!$B$2:$D$17,3,FALSE)</f>
        <v>45</v>
      </c>
    </row>
    <row r="2490" spans="1:8" x14ac:dyDescent="0.25">
      <c r="A2490" s="10">
        <v>2585</v>
      </c>
      <c r="B2490" s="11" t="s">
        <v>922</v>
      </c>
      <c r="C2490" s="11" t="s">
        <v>1036</v>
      </c>
      <c r="D2490" s="12">
        <v>44297</v>
      </c>
      <c r="E2490" t="str">
        <f>VLOOKUP($B2490,Content!$B$2:$D$1001,2,FALSE)</f>
        <v>video</v>
      </c>
      <c r="F2490" t="str">
        <f>VLOOKUP($B2490,Content!$B$2:$D$1001,3,FALSE)</f>
        <v>healthy eating</v>
      </c>
      <c r="G2490" t="str">
        <f>VLOOKUP($C2490,'Reaction-Type'!$B$2:$D$17,2,FALSE)</f>
        <v>neutral</v>
      </c>
      <c r="H2490">
        <f>VLOOKUP($C2490,'Reaction-Type'!$B$2:$D$17,3,FALSE)</f>
        <v>20</v>
      </c>
    </row>
    <row r="2491" spans="1:8" x14ac:dyDescent="0.25">
      <c r="A2491" s="13">
        <v>2586</v>
      </c>
      <c r="B2491" s="14" t="s">
        <v>922</v>
      </c>
      <c r="C2491" s="14" t="s">
        <v>1036</v>
      </c>
      <c r="D2491" s="15">
        <v>44150</v>
      </c>
      <c r="E2491" t="str">
        <f>VLOOKUP($B2491,Content!$B$2:$D$1001,2,FALSE)</f>
        <v>video</v>
      </c>
      <c r="F2491" t="str">
        <f>VLOOKUP($B2491,Content!$B$2:$D$1001,3,FALSE)</f>
        <v>healthy eating</v>
      </c>
      <c r="G2491" t="str">
        <f>VLOOKUP($C2491,'Reaction-Type'!$B$2:$D$17,2,FALSE)</f>
        <v>neutral</v>
      </c>
      <c r="H2491">
        <f>VLOOKUP($C2491,'Reaction-Type'!$B$2:$D$17,3,FALSE)</f>
        <v>20</v>
      </c>
    </row>
    <row r="2492" spans="1:8" x14ac:dyDescent="0.25">
      <c r="A2492" s="10">
        <v>2587</v>
      </c>
      <c r="B2492" s="11" t="s">
        <v>922</v>
      </c>
      <c r="C2492" s="11" t="s">
        <v>1029</v>
      </c>
      <c r="D2492" s="12">
        <v>44199</v>
      </c>
      <c r="E2492" t="str">
        <f>VLOOKUP($B2492,Content!$B$2:$D$1001,2,FALSE)</f>
        <v>video</v>
      </c>
      <c r="F2492" t="str">
        <f>VLOOKUP($B2492,Content!$B$2:$D$1001,3,FALSE)</f>
        <v>healthy eating</v>
      </c>
      <c r="G2492" t="str">
        <f>VLOOKUP($C2492,'Reaction-Type'!$B$2:$D$17,2,FALSE)</f>
        <v>positive</v>
      </c>
      <c r="H2492">
        <f>VLOOKUP($C2492,'Reaction-Type'!$B$2:$D$17,3,FALSE)</f>
        <v>50</v>
      </c>
    </row>
    <row r="2493" spans="1:8" x14ac:dyDescent="0.25">
      <c r="A2493" s="13">
        <v>2588</v>
      </c>
      <c r="B2493" s="14" t="s">
        <v>922</v>
      </c>
      <c r="C2493" s="14" t="s">
        <v>1028</v>
      </c>
      <c r="D2493" s="15">
        <v>44042</v>
      </c>
      <c r="E2493" t="str">
        <f>VLOOKUP($B2493,Content!$B$2:$D$1001,2,FALSE)</f>
        <v>video</v>
      </c>
      <c r="F2493" t="str">
        <f>VLOOKUP($B2493,Content!$B$2:$D$1001,3,FALSE)</f>
        <v>healthy eating</v>
      </c>
      <c r="G2493" t="str">
        <f>VLOOKUP($C2493,'Reaction-Type'!$B$2:$D$17,2,FALSE)</f>
        <v>negative</v>
      </c>
      <c r="H2493">
        <f>VLOOKUP($C2493,'Reaction-Type'!$B$2:$D$17,3,FALSE)</f>
        <v>10</v>
      </c>
    </row>
    <row r="2494" spans="1:8" x14ac:dyDescent="0.25">
      <c r="A2494" s="10">
        <v>2589</v>
      </c>
      <c r="B2494" s="11" t="s">
        <v>922</v>
      </c>
      <c r="C2494" s="11" t="s">
        <v>1035</v>
      </c>
      <c r="D2494" s="12">
        <v>44162</v>
      </c>
      <c r="E2494" t="str">
        <f>VLOOKUP($B2494,Content!$B$2:$D$1001,2,FALSE)</f>
        <v>video</v>
      </c>
      <c r="F2494" t="str">
        <f>VLOOKUP($B2494,Content!$B$2:$D$1001,3,FALSE)</f>
        <v>healthy eating</v>
      </c>
      <c r="G2494" t="str">
        <f>VLOOKUP($C2494,'Reaction-Type'!$B$2:$D$17,2,FALSE)</f>
        <v>positive</v>
      </c>
      <c r="H2494">
        <f>VLOOKUP($C2494,'Reaction-Type'!$B$2:$D$17,3,FALSE)</f>
        <v>75</v>
      </c>
    </row>
    <row r="2495" spans="1:8" x14ac:dyDescent="0.25">
      <c r="A2495" s="13">
        <v>2590</v>
      </c>
      <c r="B2495" s="14" t="s">
        <v>922</v>
      </c>
      <c r="C2495" s="14" t="s">
        <v>1033</v>
      </c>
      <c r="D2495" s="15">
        <v>44289</v>
      </c>
      <c r="E2495" t="str">
        <f>VLOOKUP($B2495,Content!$B$2:$D$1001,2,FALSE)</f>
        <v>video</v>
      </c>
      <c r="F2495" t="str">
        <f>VLOOKUP($B2495,Content!$B$2:$D$1001,3,FALSE)</f>
        <v>healthy eating</v>
      </c>
      <c r="G2495" t="str">
        <f>VLOOKUP($C2495,'Reaction-Type'!$B$2:$D$17,2,FALSE)</f>
        <v>negative</v>
      </c>
      <c r="H2495">
        <f>VLOOKUP($C2495,'Reaction-Type'!$B$2:$D$17,3,FALSE)</f>
        <v>15</v>
      </c>
    </row>
    <row r="2496" spans="1:8" x14ac:dyDescent="0.25">
      <c r="A2496" s="10">
        <v>2591</v>
      </c>
      <c r="B2496" s="11" t="s">
        <v>922</v>
      </c>
      <c r="C2496" s="11" t="s">
        <v>1032</v>
      </c>
      <c r="D2496" s="12">
        <v>44199</v>
      </c>
      <c r="E2496" t="str">
        <f>VLOOKUP($B2496,Content!$B$2:$D$1001,2,FALSE)</f>
        <v>video</v>
      </c>
      <c r="F2496" t="str">
        <f>VLOOKUP($B2496,Content!$B$2:$D$1001,3,FALSE)</f>
        <v>healthy eating</v>
      </c>
      <c r="G2496" t="str">
        <f>VLOOKUP($C2496,'Reaction-Type'!$B$2:$D$17,2,FALSE)</f>
        <v>negative</v>
      </c>
      <c r="H2496">
        <f>VLOOKUP($C2496,'Reaction-Type'!$B$2:$D$17,3,FALSE)</f>
        <v>0</v>
      </c>
    </row>
    <row r="2497" spans="1:8" x14ac:dyDescent="0.25">
      <c r="A2497" s="13">
        <v>2592</v>
      </c>
      <c r="B2497" s="14" t="s">
        <v>922</v>
      </c>
      <c r="C2497" s="14" t="s">
        <v>1026</v>
      </c>
      <c r="D2497" s="15">
        <v>44247</v>
      </c>
      <c r="E2497" t="str">
        <f>VLOOKUP($B2497,Content!$B$2:$D$1001,2,FALSE)</f>
        <v>video</v>
      </c>
      <c r="F2497" t="str">
        <f>VLOOKUP($B2497,Content!$B$2:$D$1001,3,FALSE)</f>
        <v>healthy eating</v>
      </c>
      <c r="G2497" t="str">
        <f>VLOOKUP($C2497,'Reaction-Type'!$B$2:$D$17,2,FALSE)</f>
        <v>positive</v>
      </c>
      <c r="H2497">
        <f>VLOOKUP($C2497,'Reaction-Type'!$B$2:$D$17,3,FALSE)</f>
        <v>30</v>
      </c>
    </row>
    <row r="2498" spans="1:8" x14ac:dyDescent="0.25">
      <c r="A2498" s="10">
        <v>2593</v>
      </c>
      <c r="B2498" s="11" t="s">
        <v>922</v>
      </c>
      <c r="C2498" s="11" t="s">
        <v>1034</v>
      </c>
      <c r="D2498" s="12">
        <v>44299</v>
      </c>
      <c r="E2498" t="str">
        <f>VLOOKUP($B2498,Content!$B$2:$D$1001,2,FALSE)</f>
        <v>video</v>
      </c>
      <c r="F2498" t="str">
        <f>VLOOKUP($B2498,Content!$B$2:$D$1001,3,FALSE)</f>
        <v>healthy eating</v>
      </c>
      <c r="G2498" t="str">
        <f>VLOOKUP($C2498,'Reaction-Type'!$B$2:$D$17,2,FALSE)</f>
        <v>positive</v>
      </c>
      <c r="H2498">
        <f>VLOOKUP($C2498,'Reaction-Type'!$B$2:$D$17,3,FALSE)</f>
        <v>72</v>
      </c>
    </row>
    <row r="2499" spans="1:8" x14ac:dyDescent="0.25">
      <c r="A2499" s="13">
        <v>2594</v>
      </c>
      <c r="B2499" s="14" t="s">
        <v>922</v>
      </c>
      <c r="C2499" s="14" t="s">
        <v>1026</v>
      </c>
      <c r="D2499" s="15">
        <v>44015</v>
      </c>
      <c r="E2499" t="str">
        <f>VLOOKUP($B2499,Content!$B$2:$D$1001,2,FALSE)</f>
        <v>video</v>
      </c>
      <c r="F2499" t="str">
        <f>VLOOKUP($B2499,Content!$B$2:$D$1001,3,FALSE)</f>
        <v>healthy eating</v>
      </c>
      <c r="G2499" t="str">
        <f>VLOOKUP($C2499,'Reaction-Type'!$B$2:$D$17,2,FALSE)</f>
        <v>positive</v>
      </c>
      <c r="H2499">
        <f>VLOOKUP($C2499,'Reaction-Type'!$B$2:$D$17,3,FALSE)</f>
        <v>30</v>
      </c>
    </row>
    <row r="2500" spans="1:8" x14ac:dyDescent="0.25">
      <c r="A2500" s="10">
        <v>2595</v>
      </c>
      <c r="B2500" s="11" t="s">
        <v>922</v>
      </c>
      <c r="C2500" s="11" t="s">
        <v>1030</v>
      </c>
      <c r="D2500" s="12">
        <v>44304</v>
      </c>
      <c r="E2500" t="str">
        <f>VLOOKUP($B2500,Content!$B$2:$D$1001,2,FALSE)</f>
        <v>video</v>
      </c>
      <c r="F2500" t="str">
        <f>VLOOKUP($B2500,Content!$B$2:$D$1001,3,FALSE)</f>
        <v>healthy eating</v>
      </c>
      <c r="G2500" t="str">
        <f>VLOOKUP($C2500,'Reaction-Type'!$B$2:$D$17,2,FALSE)</f>
        <v>positive</v>
      </c>
      <c r="H2500">
        <f>VLOOKUP($C2500,'Reaction-Type'!$B$2:$D$17,3,FALSE)</f>
        <v>65</v>
      </c>
    </row>
    <row r="2501" spans="1:8" x14ac:dyDescent="0.25">
      <c r="A2501" s="13">
        <v>2596</v>
      </c>
      <c r="B2501" s="14" t="s">
        <v>922</v>
      </c>
      <c r="C2501" s="14" t="s">
        <v>1035</v>
      </c>
      <c r="D2501" s="15">
        <v>44087</v>
      </c>
      <c r="E2501" t="str">
        <f>VLOOKUP($B2501,Content!$B$2:$D$1001,2,FALSE)</f>
        <v>video</v>
      </c>
      <c r="F2501" t="str">
        <f>VLOOKUP($B2501,Content!$B$2:$D$1001,3,FALSE)</f>
        <v>healthy eating</v>
      </c>
      <c r="G2501" t="str">
        <f>VLOOKUP($C2501,'Reaction-Type'!$B$2:$D$17,2,FALSE)</f>
        <v>positive</v>
      </c>
      <c r="H2501">
        <f>VLOOKUP($C2501,'Reaction-Type'!$B$2:$D$17,3,FALSE)</f>
        <v>75</v>
      </c>
    </row>
    <row r="2502" spans="1:8" x14ac:dyDescent="0.25">
      <c r="A2502" s="10">
        <v>2597</v>
      </c>
      <c r="B2502" s="11" t="s">
        <v>922</v>
      </c>
      <c r="C2502" s="11" t="s">
        <v>1038</v>
      </c>
      <c r="D2502" s="12">
        <v>44325</v>
      </c>
      <c r="E2502" t="str">
        <f>VLOOKUP($B2502,Content!$B$2:$D$1001,2,FALSE)</f>
        <v>video</v>
      </c>
      <c r="F2502" t="str">
        <f>VLOOKUP($B2502,Content!$B$2:$D$1001,3,FALSE)</f>
        <v>healthy eating</v>
      </c>
      <c r="G2502" t="str">
        <f>VLOOKUP($C2502,'Reaction-Type'!$B$2:$D$17,2,FALSE)</f>
        <v>positive</v>
      </c>
      <c r="H2502">
        <f>VLOOKUP($C2502,'Reaction-Type'!$B$2:$D$17,3,FALSE)</f>
        <v>60</v>
      </c>
    </row>
    <row r="2503" spans="1:8" x14ac:dyDescent="0.25">
      <c r="A2503" s="13">
        <v>2598</v>
      </c>
      <c r="B2503" s="14" t="s">
        <v>922</v>
      </c>
      <c r="C2503" s="14" t="s">
        <v>1035</v>
      </c>
      <c r="D2503" s="15">
        <v>44305</v>
      </c>
      <c r="E2503" t="str">
        <f>VLOOKUP($B2503,Content!$B$2:$D$1001,2,FALSE)</f>
        <v>video</v>
      </c>
      <c r="F2503" t="str">
        <f>VLOOKUP($B2503,Content!$B$2:$D$1001,3,FALSE)</f>
        <v>healthy eating</v>
      </c>
      <c r="G2503" t="str">
        <f>VLOOKUP($C2503,'Reaction-Type'!$B$2:$D$17,2,FALSE)</f>
        <v>positive</v>
      </c>
      <c r="H2503">
        <f>VLOOKUP($C2503,'Reaction-Type'!$B$2:$D$17,3,FALSE)</f>
        <v>75</v>
      </c>
    </row>
    <row r="2504" spans="1:8" x14ac:dyDescent="0.25">
      <c r="A2504" s="10">
        <v>2599</v>
      </c>
      <c r="B2504" s="11" t="s">
        <v>922</v>
      </c>
      <c r="C2504" s="11" t="s">
        <v>1028</v>
      </c>
      <c r="D2504" s="12">
        <v>44293</v>
      </c>
      <c r="E2504" t="str">
        <f>VLOOKUP($B2504,Content!$B$2:$D$1001,2,FALSE)</f>
        <v>video</v>
      </c>
      <c r="F2504" t="str">
        <f>VLOOKUP($B2504,Content!$B$2:$D$1001,3,FALSE)</f>
        <v>healthy eating</v>
      </c>
      <c r="G2504" t="str">
        <f>VLOOKUP($C2504,'Reaction-Type'!$B$2:$D$17,2,FALSE)</f>
        <v>negative</v>
      </c>
      <c r="H2504">
        <f>VLOOKUP($C2504,'Reaction-Type'!$B$2:$D$17,3,FALSE)</f>
        <v>10</v>
      </c>
    </row>
    <row r="2505" spans="1:8" x14ac:dyDescent="0.25">
      <c r="A2505" s="13">
        <v>2600</v>
      </c>
      <c r="B2505" s="14" t="s">
        <v>922</v>
      </c>
      <c r="C2505" s="14" t="s">
        <v>1034</v>
      </c>
      <c r="D2505" s="15">
        <v>44161</v>
      </c>
      <c r="E2505" t="str">
        <f>VLOOKUP($B2505,Content!$B$2:$D$1001,2,FALSE)</f>
        <v>video</v>
      </c>
      <c r="F2505" t="str">
        <f>VLOOKUP($B2505,Content!$B$2:$D$1001,3,FALSE)</f>
        <v>healthy eating</v>
      </c>
      <c r="G2505" t="str">
        <f>VLOOKUP($C2505,'Reaction-Type'!$B$2:$D$17,2,FALSE)</f>
        <v>positive</v>
      </c>
      <c r="H2505">
        <f>VLOOKUP($C2505,'Reaction-Type'!$B$2:$D$17,3,FALSE)</f>
        <v>72</v>
      </c>
    </row>
    <row r="2506" spans="1:8" x14ac:dyDescent="0.25">
      <c r="A2506" s="10">
        <v>2601</v>
      </c>
      <c r="B2506" s="11" t="s">
        <v>922</v>
      </c>
      <c r="C2506" s="11" t="s">
        <v>1034</v>
      </c>
      <c r="D2506" s="12">
        <v>44040</v>
      </c>
      <c r="E2506" t="str">
        <f>VLOOKUP($B2506,Content!$B$2:$D$1001,2,FALSE)</f>
        <v>video</v>
      </c>
      <c r="F2506" t="str">
        <f>VLOOKUP($B2506,Content!$B$2:$D$1001,3,FALSE)</f>
        <v>healthy eating</v>
      </c>
      <c r="G2506" t="str">
        <f>VLOOKUP($C2506,'Reaction-Type'!$B$2:$D$17,2,FALSE)</f>
        <v>positive</v>
      </c>
      <c r="H2506">
        <f>VLOOKUP($C2506,'Reaction-Type'!$B$2:$D$17,3,FALSE)</f>
        <v>72</v>
      </c>
    </row>
    <row r="2507" spans="1:8" x14ac:dyDescent="0.25">
      <c r="A2507" s="13">
        <v>2602</v>
      </c>
      <c r="B2507" s="14" t="s">
        <v>922</v>
      </c>
      <c r="C2507" s="14" t="s">
        <v>1032</v>
      </c>
      <c r="D2507" s="15">
        <v>44306</v>
      </c>
      <c r="E2507" t="str">
        <f>VLOOKUP($B2507,Content!$B$2:$D$1001,2,FALSE)</f>
        <v>video</v>
      </c>
      <c r="F2507" t="str">
        <f>VLOOKUP($B2507,Content!$B$2:$D$1001,3,FALSE)</f>
        <v>healthy eating</v>
      </c>
      <c r="G2507" t="str">
        <f>VLOOKUP($C2507,'Reaction-Type'!$B$2:$D$17,2,FALSE)</f>
        <v>negative</v>
      </c>
      <c r="H2507">
        <f>VLOOKUP($C2507,'Reaction-Type'!$B$2:$D$17,3,FALSE)</f>
        <v>0</v>
      </c>
    </row>
    <row r="2508" spans="1:8" x14ac:dyDescent="0.25">
      <c r="A2508" s="10">
        <v>2603</v>
      </c>
      <c r="B2508" s="11" t="s">
        <v>922</v>
      </c>
      <c r="C2508" s="11" t="s">
        <v>1036</v>
      </c>
      <c r="D2508" s="12">
        <v>44129</v>
      </c>
      <c r="E2508" t="str">
        <f>VLOOKUP($B2508,Content!$B$2:$D$1001,2,FALSE)</f>
        <v>video</v>
      </c>
      <c r="F2508" t="str">
        <f>VLOOKUP($B2508,Content!$B$2:$D$1001,3,FALSE)</f>
        <v>healthy eating</v>
      </c>
      <c r="G2508" t="str">
        <f>VLOOKUP($C2508,'Reaction-Type'!$B$2:$D$17,2,FALSE)</f>
        <v>neutral</v>
      </c>
      <c r="H2508">
        <f>VLOOKUP($C2508,'Reaction-Type'!$B$2:$D$17,3,FALSE)</f>
        <v>20</v>
      </c>
    </row>
    <row r="2509" spans="1:8" x14ac:dyDescent="0.25">
      <c r="A2509" s="13">
        <v>2604</v>
      </c>
      <c r="B2509" s="14" t="s">
        <v>922</v>
      </c>
      <c r="C2509" s="14" t="s">
        <v>1034</v>
      </c>
      <c r="D2509" s="15">
        <v>44011</v>
      </c>
      <c r="E2509" t="str">
        <f>VLOOKUP($B2509,Content!$B$2:$D$1001,2,FALSE)</f>
        <v>video</v>
      </c>
      <c r="F2509" t="str">
        <f>VLOOKUP($B2509,Content!$B$2:$D$1001,3,FALSE)</f>
        <v>healthy eating</v>
      </c>
      <c r="G2509" t="str">
        <f>VLOOKUP($C2509,'Reaction-Type'!$B$2:$D$17,2,FALSE)</f>
        <v>positive</v>
      </c>
      <c r="H2509">
        <f>VLOOKUP($C2509,'Reaction-Type'!$B$2:$D$17,3,FALSE)</f>
        <v>72</v>
      </c>
    </row>
    <row r="2510" spans="1:8" x14ac:dyDescent="0.25">
      <c r="A2510" s="10">
        <v>2605</v>
      </c>
      <c r="B2510" s="11" t="s">
        <v>922</v>
      </c>
      <c r="C2510" s="11" t="s">
        <v>1034</v>
      </c>
      <c r="D2510" s="12">
        <v>44337</v>
      </c>
      <c r="E2510" t="str">
        <f>VLOOKUP($B2510,Content!$B$2:$D$1001,2,FALSE)</f>
        <v>video</v>
      </c>
      <c r="F2510" t="str">
        <f>VLOOKUP($B2510,Content!$B$2:$D$1001,3,FALSE)</f>
        <v>healthy eating</v>
      </c>
      <c r="G2510" t="str">
        <f>VLOOKUP($C2510,'Reaction-Type'!$B$2:$D$17,2,FALSE)</f>
        <v>positive</v>
      </c>
      <c r="H2510">
        <f>VLOOKUP($C2510,'Reaction-Type'!$B$2:$D$17,3,FALSE)</f>
        <v>72</v>
      </c>
    </row>
    <row r="2511" spans="1:8" x14ac:dyDescent="0.25">
      <c r="A2511" s="13">
        <v>2606</v>
      </c>
      <c r="B2511" s="14" t="s">
        <v>922</v>
      </c>
      <c r="C2511" s="14" t="s">
        <v>1039</v>
      </c>
      <c r="D2511" s="15">
        <v>44050</v>
      </c>
      <c r="E2511" t="str">
        <f>VLOOKUP($B2511,Content!$B$2:$D$1001,2,FALSE)</f>
        <v>video</v>
      </c>
      <c r="F2511" t="str">
        <f>VLOOKUP($B2511,Content!$B$2:$D$1001,3,FALSE)</f>
        <v>healthy eating</v>
      </c>
      <c r="G2511" t="str">
        <f>VLOOKUP($C2511,'Reaction-Type'!$B$2:$D$17,2,FALSE)</f>
        <v>neutral</v>
      </c>
      <c r="H2511">
        <f>VLOOKUP($C2511,'Reaction-Type'!$B$2:$D$17,3,FALSE)</f>
        <v>35</v>
      </c>
    </row>
    <row r="2512" spans="1:8" x14ac:dyDescent="0.25">
      <c r="A2512" s="10">
        <v>2607</v>
      </c>
      <c r="B2512" s="11" t="s">
        <v>922</v>
      </c>
      <c r="C2512" s="11" t="s">
        <v>1039</v>
      </c>
      <c r="D2512" s="12">
        <v>44190</v>
      </c>
      <c r="E2512" t="str">
        <f>VLOOKUP($B2512,Content!$B$2:$D$1001,2,FALSE)</f>
        <v>video</v>
      </c>
      <c r="F2512" t="str">
        <f>VLOOKUP($B2512,Content!$B$2:$D$1001,3,FALSE)</f>
        <v>healthy eating</v>
      </c>
      <c r="G2512" t="str">
        <f>VLOOKUP($C2512,'Reaction-Type'!$B$2:$D$17,2,FALSE)</f>
        <v>neutral</v>
      </c>
      <c r="H2512">
        <f>VLOOKUP($C2512,'Reaction-Type'!$B$2:$D$17,3,FALSE)</f>
        <v>35</v>
      </c>
    </row>
    <row r="2513" spans="1:8" x14ac:dyDescent="0.25">
      <c r="A2513" s="13">
        <v>2608</v>
      </c>
      <c r="B2513" s="14" t="s">
        <v>922</v>
      </c>
      <c r="C2513" s="14" t="s">
        <v>1036</v>
      </c>
      <c r="D2513" s="15">
        <v>44308</v>
      </c>
      <c r="E2513" t="str">
        <f>VLOOKUP($B2513,Content!$B$2:$D$1001,2,FALSE)</f>
        <v>video</v>
      </c>
      <c r="F2513" t="str">
        <f>VLOOKUP($B2513,Content!$B$2:$D$1001,3,FALSE)</f>
        <v>healthy eating</v>
      </c>
      <c r="G2513" t="str">
        <f>VLOOKUP($C2513,'Reaction-Type'!$B$2:$D$17,2,FALSE)</f>
        <v>neutral</v>
      </c>
      <c r="H2513">
        <f>VLOOKUP($C2513,'Reaction-Type'!$B$2:$D$17,3,FALSE)</f>
        <v>20</v>
      </c>
    </row>
    <row r="2514" spans="1:8" x14ac:dyDescent="0.25">
      <c r="A2514" s="10">
        <v>2609</v>
      </c>
      <c r="B2514" s="11" t="s">
        <v>922</v>
      </c>
      <c r="C2514" s="11" t="s">
        <v>1033</v>
      </c>
      <c r="D2514" s="12">
        <v>44082</v>
      </c>
      <c r="E2514" t="str">
        <f>VLOOKUP($B2514,Content!$B$2:$D$1001,2,FALSE)</f>
        <v>video</v>
      </c>
      <c r="F2514" t="str">
        <f>VLOOKUP($B2514,Content!$B$2:$D$1001,3,FALSE)</f>
        <v>healthy eating</v>
      </c>
      <c r="G2514" t="str">
        <f>VLOOKUP($C2514,'Reaction-Type'!$B$2:$D$17,2,FALSE)</f>
        <v>negative</v>
      </c>
      <c r="H2514">
        <f>VLOOKUP($C2514,'Reaction-Type'!$B$2:$D$17,3,FALSE)</f>
        <v>15</v>
      </c>
    </row>
    <row r="2515" spans="1:8" x14ac:dyDescent="0.25">
      <c r="A2515" s="13">
        <v>2611</v>
      </c>
      <c r="B2515" s="14" t="s">
        <v>921</v>
      </c>
      <c r="C2515" s="14" t="s">
        <v>1037</v>
      </c>
      <c r="D2515" s="15">
        <v>44294</v>
      </c>
      <c r="E2515" t="str">
        <f>VLOOKUP($B2515,Content!$B$2:$D$1001,2,FALSE)</f>
        <v>video</v>
      </c>
      <c r="F2515" t="str">
        <f>VLOOKUP($B2515,Content!$B$2:$D$1001,3,FALSE)</f>
        <v>veganism</v>
      </c>
      <c r="G2515" t="str">
        <f>VLOOKUP($C2515,'Reaction-Type'!$B$2:$D$17,2,FALSE)</f>
        <v>positive</v>
      </c>
      <c r="H2515">
        <f>VLOOKUP($C2515,'Reaction-Type'!$B$2:$D$17,3,FALSE)</f>
        <v>70</v>
      </c>
    </row>
    <row r="2516" spans="1:8" x14ac:dyDescent="0.25">
      <c r="A2516" s="10">
        <v>2612</v>
      </c>
      <c r="B2516" s="11" t="s">
        <v>921</v>
      </c>
      <c r="C2516" s="11" t="s">
        <v>1033</v>
      </c>
      <c r="D2516" s="12">
        <v>44009</v>
      </c>
      <c r="E2516" t="str">
        <f>VLOOKUP($B2516,Content!$B$2:$D$1001,2,FALSE)</f>
        <v>video</v>
      </c>
      <c r="F2516" t="str">
        <f>VLOOKUP($B2516,Content!$B$2:$D$1001,3,FALSE)</f>
        <v>veganism</v>
      </c>
      <c r="G2516" t="str">
        <f>VLOOKUP($C2516,'Reaction-Type'!$B$2:$D$17,2,FALSE)</f>
        <v>negative</v>
      </c>
      <c r="H2516">
        <f>VLOOKUP($C2516,'Reaction-Type'!$B$2:$D$17,3,FALSE)</f>
        <v>15</v>
      </c>
    </row>
    <row r="2517" spans="1:8" x14ac:dyDescent="0.25">
      <c r="A2517" s="13">
        <v>2613</v>
      </c>
      <c r="B2517" s="14" t="s">
        <v>921</v>
      </c>
      <c r="C2517" s="14" t="s">
        <v>1031</v>
      </c>
      <c r="D2517" s="15">
        <v>44095</v>
      </c>
      <c r="E2517" t="str">
        <f>VLOOKUP($B2517,Content!$B$2:$D$1001,2,FALSE)</f>
        <v>video</v>
      </c>
      <c r="F2517" t="str">
        <f>VLOOKUP($B2517,Content!$B$2:$D$1001,3,FALSE)</f>
        <v>veganism</v>
      </c>
      <c r="G2517" t="str">
        <f>VLOOKUP($C2517,'Reaction-Type'!$B$2:$D$17,2,FALSE)</f>
        <v>negative</v>
      </c>
      <c r="H2517">
        <f>VLOOKUP($C2517,'Reaction-Type'!$B$2:$D$17,3,FALSE)</f>
        <v>5</v>
      </c>
    </row>
    <row r="2518" spans="1:8" x14ac:dyDescent="0.25">
      <c r="A2518" s="10">
        <v>2614</v>
      </c>
      <c r="B2518" s="11" t="s">
        <v>921</v>
      </c>
      <c r="C2518" s="11" t="s">
        <v>1033</v>
      </c>
      <c r="D2518" s="12">
        <v>44320</v>
      </c>
      <c r="E2518" t="str">
        <f>VLOOKUP($B2518,Content!$B$2:$D$1001,2,FALSE)</f>
        <v>video</v>
      </c>
      <c r="F2518" t="str">
        <f>VLOOKUP($B2518,Content!$B$2:$D$1001,3,FALSE)</f>
        <v>veganism</v>
      </c>
      <c r="G2518" t="str">
        <f>VLOOKUP($C2518,'Reaction-Type'!$B$2:$D$17,2,FALSE)</f>
        <v>negative</v>
      </c>
      <c r="H2518">
        <f>VLOOKUP($C2518,'Reaction-Type'!$B$2:$D$17,3,FALSE)</f>
        <v>15</v>
      </c>
    </row>
    <row r="2519" spans="1:8" x14ac:dyDescent="0.25">
      <c r="A2519" s="13">
        <v>2615</v>
      </c>
      <c r="B2519" s="14" t="s">
        <v>921</v>
      </c>
      <c r="C2519" s="14" t="s">
        <v>1036</v>
      </c>
      <c r="D2519" s="15">
        <v>44127</v>
      </c>
      <c r="E2519" t="str">
        <f>VLOOKUP($B2519,Content!$B$2:$D$1001,2,FALSE)</f>
        <v>video</v>
      </c>
      <c r="F2519" t="str">
        <f>VLOOKUP($B2519,Content!$B$2:$D$1001,3,FALSE)</f>
        <v>veganism</v>
      </c>
      <c r="G2519" t="str">
        <f>VLOOKUP($C2519,'Reaction-Type'!$B$2:$D$17,2,FALSE)</f>
        <v>neutral</v>
      </c>
      <c r="H2519">
        <f>VLOOKUP($C2519,'Reaction-Type'!$B$2:$D$17,3,FALSE)</f>
        <v>20</v>
      </c>
    </row>
    <row r="2520" spans="1:8" x14ac:dyDescent="0.25">
      <c r="A2520" s="10">
        <v>2616</v>
      </c>
      <c r="B2520" s="11" t="s">
        <v>921</v>
      </c>
      <c r="C2520" s="11" t="s">
        <v>1033</v>
      </c>
      <c r="D2520" s="12">
        <v>44114</v>
      </c>
      <c r="E2520" t="str">
        <f>VLOOKUP($B2520,Content!$B$2:$D$1001,2,FALSE)</f>
        <v>video</v>
      </c>
      <c r="F2520" t="str">
        <f>VLOOKUP($B2520,Content!$B$2:$D$1001,3,FALSE)</f>
        <v>veganism</v>
      </c>
      <c r="G2520" t="str">
        <f>VLOOKUP($C2520,'Reaction-Type'!$B$2:$D$17,2,FALSE)</f>
        <v>negative</v>
      </c>
      <c r="H2520">
        <f>VLOOKUP($C2520,'Reaction-Type'!$B$2:$D$17,3,FALSE)</f>
        <v>15</v>
      </c>
    </row>
    <row r="2521" spans="1:8" x14ac:dyDescent="0.25">
      <c r="A2521" s="13">
        <v>2617</v>
      </c>
      <c r="B2521" s="14" t="s">
        <v>921</v>
      </c>
      <c r="C2521" s="14" t="s">
        <v>1039</v>
      </c>
      <c r="D2521" s="15">
        <v>44076</v>
      </c>
      <c r="E2521" t="str">
        <f>VLOOKUP($B2521,Content!$B$2:$D$1001,2,FALSE)</f>
        <v>video</v>
      </c>
      <c r="F2521" t="str">
        <f>VLOOKUP($B2521,Content!$B$2:$D$1001,3,FALSE)</f>
        <v>veganism</v>
      </c>
      <c r="G2521" t="str">
        <f>VLOOKUP($C2521,'Reaction-Type'!$B$2:$D$17,2,FALSE)</f>
        <v>neutral</v>
      </c>
      <c r="H2521">
        <f>VLOOKUP($C2521,'Reaction-Type'!$B$2:$D$17,3,FALSE)</f>
        <v>35</v>
      </c>
    </row>
    <row r="2522" spans="1:8" x14ac:dyDescent="0.25">
      <c r="A2522" s="10">
        <v>2618</v>
      </c>
      <c r="B2522" s="11" t="s">
        <v>921</v>
      </c>
      <c r="C2522" s="11" t="s">
        <v>1031</v>
      </c>
      <c r="D2522" s="12">
        <v>44128</v>
      </c>
      <c r="E2522" t="str">
        <f>VLOOKUP($B2522,Content!$B$2:$D$1001,2,FALSE)</f>
        <v>video</v>
      </c>
      <c r="F2522" t="str">
        <f>VLOOKUP($B2522,Content!$B$2:$D$1001,3,FALSE)</f>
        <v>veganism</v>
      </c>
      <c r="G2522" t="str">
        <f>VLOOKUP($C2522,'Reaction-Type'!$B$2:$D$17,2,FALSE)</f>
        <v>negative</v>
      </c>
      <c r="H2522">
        <f>VLOOKUP($C2522,'Reaction-Type'!$B$2:$D$17,3,FALSE)</f>
        <v>5</v>
      </c>
    </row>
    <row r="2523" spans="1:8" x14ac:dyDescent="0.25">
      <c r="A2523" s="13">
        <v>2619</v>
      </c>
      <c r="B2523" s="14" t="s">
        <v>921</v>
      </c>
      <c r="C2523" s="14" t="s">
        <v>1029</v>
      </c>
      <c r="D2523" s="15">
        <v>44019</v>
      </c>
      <c r="E2523" t="str">
        <f>VLOOKUP($B2523,Content!$B$2:$D$1001,2,FALSE)</f>
        <v>video</v>
      </c>
      <c r="F2523" t="str">
        <f>VLOOKUP($B2523,Content!$B$2:$D$1001,3,FALSE)</f>
        <v>veganism</v>
      </c>
      <c r="G2523" t="str">
        <f>VLOOKUP($C2523,'Reaction-Type'!$B$2:$D$17,2,FALSE)</f>
        <v>positive</v>
      </c>
      <c r="H2523">
        <f>VLOOKUP($C2523,'Reaction-Type'!$B$2:$D$17,3,FALSE)</f>
        <v>50</v>
      </c>
    </row>
    <row r="2524" spans="1:8" x14ac:dyDescent="0.25">
      <c r="A2524" s="10">
        <v>2620</v>
      </c>
      <c r="B2524" s="11" t="s">
        <v>921</v>
      </c>
      <c r="C2524" s="11" t="s">
        <v>1035</v>
      </c>
      <c r="D2524" s="12">
        <v>44069</v>
      </c>
      <c r="E2524" t="str">
        <f>VLOOKUP($B2524,Content!$B$2:$D$1001,2,FALSE)</f>
        <v>video</v>
      </c>
      <c r="F2524" t="str">
        <f>VLOOKUP($B2524,Content!$B$2:$D$1001,3,FALSE)</f>
        <v>veganism</v>
      </c>
      <c r="G2524" t="str">
        <f>VLOOKUP($C2524,'Reaction-Type'!$B$2:$D$17,2,FALSE)</f>
        <v>positive</v>
      </c>
      <c r="H2524">
        <f>VLOOKUP($C2524,'Reaction-Type'!$B$2:$D$17,3,FALSE)</f>
        <v>75</v>
      </c>
    </row>
    <row r="2525" spans="1:8" x14ac:dyDescent="0.25">
      <c r="A2525" s="13">
        <v>2621</v>
      </c>
      <c r="B2525" s="14" t="s">
        <v>921</v>
      </c>
      <c r="C2525" s="14" t="s">
        <v>1024</v>
      </c>
      <c r="D2525" s="15">
        <v>44218</v>
      </c>
      <c r="E2525" t="str">
        <f>VLOOKUP($B2525,Content!$B$2:$D$1001,2,FALSE)</f>
        <v>video</v>
      </c>
      <c r="F2525" t="str">
        <f>VLOOKUP($B2525,Content!$B$2:$D$1001,3,FALSE)</f>
        <v>veganism</v>
      </c>
      <c r="G2525" t="str">
        <f>VLOOKUP($C2525,'Reaction-Type'!$B$2:$D$17,2,FALSE)</f>
        <v>positive</v>
      </c>
      <c r="H2525">
        <f>VLOOKUP($C2525,'Reaction-Type'!$B$2:$D$17,3,FALSE)</f>
        <v>70</v>
      </c>
    </row>
    <row r="2526" spans="1:8" x14ac:dyDescent="0.25">
      <c r="A2526" s="10">
        <v>2622</v>
      </c>
      <c r="B2526" s="11" t="s">
        <v>921</v>
      </c>
      <c r="C2526" s="11" t="s">
        <v>1035</v>
      </c>
      <c r="D2526" s="12">
        <v>44121</v>
      </c>
      <c r="E2526" t="str">
        <f>VLOOKUP($B2526,Content!$B$2:$D$1001,2,FALSE)</f>
        <v>video</v>
      </c>
      <c r="F2526" t="str">
        <f>VLOOKUP($B2526,Content!$B$2:$D$1001,3,FALSE)</f>
        <v>veganism</v>
      </c>
      <c r="G2526" t="str">
        <f>VLOOKUP($C2526,'Reaction-Type'!$B$2:$D$17,2,FALSE)</f>
        <v>positive</v>
      </c>
      <c r="H2526">
        <f>VLOOKUP($C2526,'Reaction-Type'!$B$2:$D$17,3,FALSE)</f>
        <v>75</v>
      </c>
    </row>
    <row r="2527" spans="1:8" x14ac:dyDescent="0.25">
      <c r="A2527" s="13">
        <v>2623</v>
      </c>
      <c r="B2527" s="14" t="s">
        <v>921</v>
      </c>
      <c r="C2527" s="14" t="s">
        <v>1039</v>
      </c>
      <c r="D2527" s="15">
        <v>44066</v>
      </c>
      <c r="E2527" t="str">
        <f>VLOOKUP($B2527,Content!$B$2:$D$1001,2,FALSE)</f>
        <v>video</v>
      </c>
      <c r="F2527" t="str">
        <f>VLOOKUP($B2527,Content!$B$2:$D$1001,3,FALSE)</f>
        <v>veganism</v>
      </c>
      <c r="G2527" t="str">
        <f>VLOOKUP($C2527,'Reaction-Type'!$B$2:$D$17,2,FALSE)</f>
        <v>neutral</v>
      </c>
      <c r="H2527">
        <f>VLOOKUP($C2527,'Reaction-Type'!$B$2:$D$17,3,FALSE)</f>
        <v>35</v>
      </c>
    </row>
    <row r="2528" spans="1:8" x14ac:dyDescent="0.25">
      <c r="A2528" s="10">
        <v>2624</v>
      </c>
      <c r="B2528" s="11" t="s">
        <v>921</v>
      </c>
      <c r="C2528" s="11" t="s">
        <v>1033</v>
      </c>
      <c r="D2528" s="12">
        <v>44171</v>
      </c>
      <c r="E2528" t="str">
        <f>VLOOKUP($B2528,Content!$B$2:$D$1001,2,FALSE)</f>
        <v>video</v>
      </c>
      <c r="F2528" t="str">
        <f>VLOOKUP($B2528,Content!$B$2:$D$1001,3,FALSE)</f>
        <v>veganism</v>
      </c>
      <c r="G2528" t="str">
        <f>VLOOKUP($C2528,'Reaction-Type'!$B$2:$D$17,2,FALSE)</f>
        <v>negative</v>
      </c>
      <c r="H2528">
        <f>VLOOKUP($C2528,'Reaction-Type'!$B$2:$D$17,3,FALSE)</f>
        <v>15</v>
      </c>
    </row>
    <row r="2529" spans="1:8" x14ac:dyDescent="0.25">
      <c r="A2529" s="13">
        <v>2625</v>
      </c>
      <c r="B2529" s="14" t="s">
        <v>921</v>
      </c>
      <c r="C2529" s="14" t="s">
        <v>1038</v>
      </c>
      <c r="D2529" s="15">
        <v>44127</v>
      </c>
      <c r="E2529" t="str">
        <f>VLOOKUP($B2529,Content!$B$2:$D$1001,2,FALSE)</f>
        <v>video</v>
      </c>
      <c r="F2529" t="str">
        <f>VLOOKUP($B2529,Content!$B$2:$D$1001,3,FALSE)</f>
        <v>veganism</v>
      </c>
      <c r="G2529" t="str">
        <f>VLOOKUP($C2529,'Reaction-Type'!$B$2:$D$17,2,FALSE)</f>
        <v>positive</v>
      </c>
      <c r="H2529">
        <f>VLOOKUP($C2529,'Reaction-Type'!$B$2:$D$17,3,FALSE)</f>
        <v>60</v>
      </c>
    </row>
    <row r="2530" spans="1:8" x14ac:dyDescent="0.25">
      <c r="A2530" s="10">
        <v>2626</v>
      </c>
      <c r="B2530" s="11" t="s">
        <v>921</v>
      </c>
      <c r="C2530" s="11" t="s">
        <v>1039</v>
      </c>
      <c r="D2530" s="12">
        <v>44207</v>
      </c>
      <c r="E2530" t="str">
        <f>VLOOKUP($B2530,Content!$B$2:$D$1001,2,FALSE)</f>
        <v>video</v>
      </c>
      <c r="F2530" t="str">
        <f>VLOOKUP($B2530,Content!$B$2:$D$1001,3,FALSE)</f>
        <v>veganism</v>
      </c>
      <c r="G2530" t="str">
        <f>VLOOKUP($C2530,'Reaction-Type'!$B$2:$D$17,2,FALSE)</f>
        <v>neutral</v>
      </c>
      <c r="H2530">
        <f>VLOOKUP($C2530,'Reaction-Type'!$B$2:$D$17,3,FALSE)</f>
        <v>35</v>
      </c>
    </row>
    <row r="2531" spans="1:8" x14ac:dyDescent="0.25">
      <c r="A2531" s="13">
        <v>2627</v>
      </c>
      <c r="B2531" s="14" t="s">
        <v>921</v>
      </c>
      <c r="C2531" s="14" t="s">
        <v>1031</v>
      </c>
      <c r="D2531" s="15">
        <v>44209</v>
      </c>
      <c r="E2531" t="str">
        <f>VLOOKUP($B2531,Content!$B$2:$D$1001,2,FALSE)</f>
        <v>video</v>
      </c>
      <c r="F2531" t="str">
        <f>VLOOKUP($B2531,Content!$B$2:$D$1001,3,FALSE)</f>
        <v>veganism</v>
      </c>
      <c r="G2531" t="str">
        <f>VLOOKUP($C2531,'Reaction-Type'!$B$2:$D$17,2,FALSE)</f>
        <v>negative</v>
      </c>
      <c r="H2531">
        <f>VLOOKUP($C2531,'Reaction-Type'!$B$2:$D$17,3,FALSE)</f>
        <v>5</v>
      </c>
    </row>
    <row r="2532" spans="1:8" x14ac:dyDescent="0.25">
      <c r="A2532" s="10">
        <v>2628</v>
      </c>
      <c r="B2532" s="11" t="s">
        <v>921</v>
      </c>
      <c r="C2532" s="11" t="s">
        <v>1024</v>
      </c>
      <c r="D2532" s="12">
        <v>44044</v>
      </c>
      <c r="E2532" t="str">
        <f>VLOOKUP($B2532,Content!$B$2:$D$1001,2,FALSE)</f>
        <v>video</v>
      </c>
      <c r="F2532" t="str">
        <f>VLOOKUP($B2532,Content!$B$2:$D$1001,3,FALSE)</f>
        <v>veganism</v>
      </c>
      <c r="G2532" t="str">
        <f>VLOOKUP($C2532,'Reaction-Type'!$B$2:$D$17,2,FALSE)</f>
        <v>positive</v>
      </c>
      <c r="H2532">
        <f>VLOOKUP($C2532,'Reaction-Type'!$B$2:$D$17,3,FALSE)</f>
        <v>70</v>
      </c>
    </row>
    <row r="2533" spans="1:8" x14ac:dyDescent="0.25">
      <c r="A2533" s="13">
        <v>2630</v>
      </c>
      <c r="B2533" s="14" t="s">
        <v>920</v>
      </c>
      <c r="C2533" s="14" t="s">
        <v>1028</v>
      </c>
      <c r="D2533" s="15">
        <v>44038</v>
      </c>
      <c r="E2533" t="str">
        <f>VLOOKUP($B2533,Content!$B$2:$D$1001,2,FALSE)</f>
        <v>video</v>
      </c>
      <c r="F2533" t="str">
        <f>VLOOKUP($B2533,Content!$B$2:$D$1001,3,FALSE)</f>
        <v>healthy eating</v>
      </c>
      <c r="G2533" t="str">
        <f>VLOOKUP($C2533,'Reaction-Type'!$B$2:$D$17,2,FALSE)</f>
        <v>negative</v>
      </c>
      <c r="H2533">
        <f>VLOOKUP($C2533,'Reaction-Type'!$B$2:$D$17,3,FALSE)</f>
        <v>10</v>
      </c>
    </row>
    <row r="2534" spans="1:8" x14ac:dyDescent="0.25">
      <c r="A2534" s="10">
        <v>2631</v>
      </c>
      <c r="B2534" s="11" t="s">
        <v>920</v>
      </c>
      <c r="C2534" s="11" t="s">
        <v>1027</v>
      </c>
      <c r="D2534" s="12">
        <v>44303</v>
      </c>
      <c r="E2534" t="str">
        <f>VLOOKUP($B2534,Content!$B$2:$D$1001,2,FALSE)</f>
        <v>video</v>
      </c>
      <c r="F2534" t="str">
        <f>VLOOKUP($B2534,Content!$B$2:$D$1001,3,FALSE)</f>
        <v>healthy eating</v>
      </c>
      <c r="G2534" t="str">
        <f>VLOOKUP($C2534,'Reaction-Type'!$B$2:$D$17,2,FALSE)</f>
        <v>positive</v>
      </c>
      <c r="H2534">
        <f>VLOOKUP($C2534,'Reaction-Type'!$B$2:$D$17,3,FALSE)</f>
        <v>45</v>
      </c>
    </row>
    <row r="2535" spans="1:8" x14ac:dyDescent="0.25">
      <c r="A2535" s="13">
        <v>2632</v>
      </c>
      <c r="B2535" s="14" t="s">
        <v>920</v>
      </c>
      <c r="C2535" s="14" t="s">
        <v>1027</v>
      </c>
      <c r="D2535" s="15">
        <v>44340</v>
      </c>
      <c r="E2535" t="str">
        <f>VLOOKUP($B2535,Content!$B$2:$D$1001,2,FALSE)</f>
        <v>video</v>
      </c>
      <c r="F2535" t="str">
        <f>VLOOKUP($B2535,Content!$B$2:$D$1001,3,FALSE)</f>
        <v>healthy eating</v>
      </c>
      <c r="G2535" t="str">
        <f>VLOOKUP($C2535,'Reaction-Type'!$B$2:$D$17,2,FALSE)</f>
        <v>positive</v>
      </c>
      <c r="H2535">
        <f>VLOOKUP($C2535,'Reaction-Type'!$B$2:$D$17,3,FALSE)</f>
        <v>45</v>
      </c>
    </row>
    <row r="2536" spans="1:8" x14ac:dyDescent="0.25">
      <c r="A2536" s="10">
        <v>2633</v>
      </c>
      <c r="B2536" s="11" t="s">
        <v>920</v>
      </c>
      <c r="C2536" s="11" t="s">
        <v>1039</v>
      </c>
      <c r="D2536" s="12">
        <v>44084</v>
      </c>
      <c r="E2536" t="str">
        <f>VLOOKUP($B2536,Content!$B$2:$D$1001,2,FALSE)</f>
        <v>video</v>
      </c>
      <c r="F2536" t="str">
        <f>VLOOKUP($B2536,Content!$B$2:$D$1001,3,FALSE)</f>
        <v>healthy eating</v>
      </c>
      <c r="G2536" t="str">
        <f>VLOOKUP($C2536,'Reaction-Type'!$B$2:$D$17,2,FALSE)</f>
        <v>neutral</v>
      </c>
      <c r="H2536">
        <f>VLOOKUP($C2536,'Reaction-Type'!$B$2:$D$17,3,FALSE)</f>
        <v>35</v>
      </c>
    </row>
    <row r="2537" spans="1:8" x14ac:dyDescent="0.25">
      <c r="A2537" s="13">
        <v>2634</v>
      </c>
      <c r="B2537" s="14" t="s">
        <v>920</v>
      </c>
      <c r="C2537" s="14" t="s">
        <v>1038</v>
      </c>
      <c r="D2537" s="15">
        <v>44259</v>
      </c>
      <c r="E2537" t="str">
        <f>VLOOKUP($B2537,Content!$B$2:$D$1001,2,FALSE)</f>
        <v>video</v>
      </c>
      <c r="F2537" t="str">
        <f>VLOOKUP($B2537,Content!$B$2:$D$1001,3,FALSE)</f>
        <v>healthy eating</v>
      </c>
      <c r="G2537" t="str">
        <f>VLOOKUP($C2537,'Reaction-Type'!$B$2:$D$17,2,FALSE)</f>
        <v>positive</v>
      </c>
      <c r="H2537">
        <f>VLOOKUP($C2537,'Reaction-Type'!$B$2:$D$17,3,FALSE)</f>
        <v>60</v>
      </c>
    </row>
    <row r="2538" spans="1:8" x14ac:dyDescent="0.25">
      <c r="A2538" s="10">
        <v>2635</v>
      </c>
      <c r="B2538" s="11" t="s">
        <v>920</v>
      </c>
      <c r="C2538" s="11" t="s">
        <v>1033</v>
      </c>
      <c r="D2538" s="12">
        <v>44168</v>
      </c>
      <c r="E2538" t="str">
        <f>VLOOKUP($B2538,Content!$B$2:$D$1001,2,FALSE)</f>
        <v>video</v>
      </c>
      <c r="F2538" t="str">
        <f>VLOOKUP($B2538,Content!$B$2:$D$1001,3,FALSE)</f>
        <v>healthy eating</v>
      </c>
      <c r="G2538" t="str">
        <f>VLOOKUP($C2538,'Reaction-Type'!$B$2:$D$17,2,FALSE)</f>
        <v>negative</v>
      </c>
      <c r="H2538">
        <f>VLOOKUP($C2538,'Reaction-Type'!$B$2:$D$17,3,FALSE)</f>
        <v>15</v>
      </c>
    </row>
    <row r="2539" spans="1:8" x14ac:dyDescent="0.25">
      <c r="A2539" s="13">
        <v>2636</v>
      </c>
      <c r="B2539" s="14" t="s">
        <v>920</v>
      </c>
      <c r="C2539" s="14" t="s">
        <v>1030</v>
      </c>
      <c r="D2539" s="15">
        <v>44112</v>
      </c>
      <c r="E2539" t="str">
        <f>VLOOKUP($B2539,Content!$B$2:$D$1001,2,FALSE)</f>
        <v>video</v>
      </c>
      <c r="F2539" t="str">
        <f>VLOOKUP($B2539,Content!$B$2:$D$1001,3,FALSE)</f>
        <v>healthy eating</v>
      </c>
      <c r="G2539" t="str">
        <f>VLOOKUP($C2539,'Reaction-Type'!$B$2:$D$17,2,FALSE)</f>
        <v>positive</v>
      </c>
      <c r="H2539">
        <f>VLOOKUP($C2539,'Reaction-Type'!$B$2:$D$17,3,FALSE)</f>
        <v>65</v>
      </c>
    </row>
    <row r="2540" spans="1:8" x14ac:dyDescent="0.25">
      <c r="A2540" s="10">
        <v>2637</v>
      </c>
      <c r="B2540" s="11" t="s">
        <v>920</v>
      </c>
      <c r="C2540" s="11" t="s">
        <v>1037</v>
      </c>
      <c r="D2540" s="12">
        <v>44265</v>
      </c>
      <c r="E2540" t="str">
        <f>VLOOKUP($B2540,Content!$B$2:$D$1001,2,FALSE)</f>
        <v>video</v>
      </c>
      <c r="F2540" t="str">
        <f>VLOOKUP($B2540,Content!$B$2:$D$1001,3,FALSE)</f>
        <v>healthy eating</v>
      </c>
      <c r="G2540" t="str">
        <f>VLOOKUP($C2540,'Reaction-Type'!$B$2:$D$17,2,FALSE)</f>
        <v>positive</v>
      </c>
      <c r="H2540">
        <f>VLOOKUP($C2540,'Reaction-Type'!$B$2:$D$17,3,FALSE)</f>
        <v>70</v>
      </c>
    </row>
    <row r="2541" spans="1:8" x14ac:dyDescent="0.25">
      <c r="A2541" s="13">
        <v>2638</v>
      </c>
      <c r="B2541" s="14" t="s">
        <v>920</v>
      </c>
      <c r="C2541" s="14" t="s">
        <v>1039</v>
      </c>
      <c r="D2541" s="15">
        <v>44037</v>
      </c>
      <c r="E2541" t="str">
        <f>VLOOKUP($B2541,Content!$B$2:$D$1001,2,FALSE)</f>
        <v>video</v>
      </c>
      <c r="F2541" t="str">
        <f>VLOOKUP($B2541,Content!$B$2:$D$1001,3,FALSE)</f>
        <v>healthy eating</v>
      </c>
      <c r="G2541" t="str">
        <f>VLOOKUP($C2541,'Reaction-Type'!$B$2:$D$17,2,FALSE)</f>
        <v>neutral</v>
      </c>
      <c r="H2541">
        <f>VLOOKUP($C2541,'Reaction-Type'!$B$2:$D$17,3,FALSE)</f>
        <v>35</v>
      </c>
    </row>
    <row r="2542" spans="1:8" x14ac:dyDescent="0.25">
      <c r="A2542" s="10">
        <v>2639</v>
      </c>
      <c r="B2542" s="11" t="s">
        <v>920</v>
      </c>
      <c r="C2542" s="11" t="s">
        <v>1025</v>
      </c>
      <c r="D2542" s="12">
        <v>44255</v>
      </c>
      <c r="E2542" t="str">
        <f>VLOOKUP($B2542,Content!$B$2:$D$1001,2,FALSE)</f>
        <v>video</v>
      </c>
      <c r="F2542" t="str">
        <f>VLOOKUP($B2542,Content!$B$2:$D$1001,3,FALSE)</f>
        <v>healthy eating</v>
      </c>
      <c r="G2542" t="str">
        <f>VLOOKUP($C2542,'Reaction-Type'!$B$2:$D$17,2,FALSE)</f>
        <v>negative</v>
      </c>
      <c r="H2542">
        <f>VLOOKUP($C2542,'Reaction-Type'!$B$2:$D$17,3,FALSE)</f>
        <v>12</v>
      </c>
    </row>
    <row r="2543" spans="1:8" x14ac:dyDescent="0.25">
      <c r="A2543" s="13">
        <v>2640</v>
      </c>
      <c r="B2543" s="14" t="s">
        <v>920</v>
      </c>
      <c r="C2543" s="14" t="s">
        <v>1029</v>
      </c>
      <c r="D2543" s="15">
        <v>44097</v>
      </c>
      <c r="E2543" t="str">
        <f>VLOOKUP($B2543,Content!$B$2:$D$1001,2,FALSE)</f>
        <v>video</v>
      </c>
      <c r="F2543" t="str">
        <f>VLOOKUP($B2543,Content!$B$2:$D$1001,3,FALSE)</f>
        <v>healthy eating</v>
      </c>
      <c r="G2543" t="str">
        <f>VLOOKUP($C2543,'Reaction-Type'!$B$2:$D$17,2,FALSE)</f>
        <v>positive</v>
      </c>
      <c r="H2543">
        <f>VLOOKUP($C2543,'Reaction-Type'!$B$2:$D$17,3,FALSE)</f>
        <v>50</v>
      </c>
    </row>
    <row r="2544" spans="1:8" x14ac:dyDescent="0.25">
      <c r="A2544" s="10">
        <v>2641</v>
      </c>
      <c r="B2544" s="11" t="s">
        <v>920</v>
      </c>
      <c r="C2544" s="11" t="s">
        <v>1032</v>
      </c>
      <c r="D2544" s="12">
        <v>44159</v>
      </c>
      <c r="E2544" t="str">
        <f>VLOOKUP($B2544,Content!$B$2:$D$1001,2,FALSE)</f>
        <v>video</v>
      </c>
      <c r="F2544" t="str">
        <f>VLOOKUP($B2544,Content!$B$2:$D$1001,3,FALSE)</f>
        <v>healthy eating</v>
      </c>
      <c r="G2544" t="str">
        <f>VLOOKUP($C2544,'Reaction-Type'!$B$2:$D$17,2,FALSE)</f>
        <v>negative</v>
      </c>
      <c r="H2544">
        <f>VLOOKUP($C2544,'Reaction-Type'!$B$2:$D$17,3,FALSE)</f>
        <v>0</v>
      </c>
    </row>
    <row r="2545" spans="1:8" x14ac:dyDescent="0.25">
      <c r="A2545" s="13">
        <v>2642</v>
      </c>
      <c r="B2545" s="14" t="s">
        <v>920</v>
      </c>
      <c r="C2545" s="14" t="s">
        <v>1027</v>
      </c>
      <c r="D2545" s="15">
        <v>44344</v>
      </c>
      <c r="E2545" t="str">
        <f>VLOOKUP($B2545,Content!$B$2:$D$1001,2,FALSE)</f>
        <v>video</v>
      </c>
      <c r="F2545" t="str">
        <f>VLOOKUP($B2545,Content!$B$2:$D$1001,3,FALSE)</f>
        <v>healthy eating</v>
      </c>
      <c r="G2545" t="str">
        <f>VLOOKUP($C2545,'Reaction-Type'!$B$2:$D$17,2,FALSE)</f>
        <v>positive</v>
      </c>
      <c r="H2545">
        <f>VLOOKUP($C2545,'Reaction-Type'!$B$2:$D$17,3,FALSE)</f>
        <v>45</v>
      </c>
    </row>
    <row r="2546" spans="1:8" x14ac:dyDescent="0.25">
      <c r="A2546" s="10">
        <v>2643</v>
      </c>
      <c r="B2546" s="11" t="s">
        <v>920</v>
      </c>
      <c r="C2546" s="11" t="s">
        <v>1038</v>
      </c>
      <c r="D2546" s="12">
        <v>44219</v>
      </c>
      <c r="E2546" t="str">
        <f>VLOOKUP($B2546,Content!$B$2:$D$1001,2,FALSE)</f>
        <v>video</v>
      </c>
      <c r="F2546" t="str">
        <f>VLOOKUP($B2546,Content!$B$2:$D$1001,3,FALSE)</f>
        <v>healthy eating</v>
      </c>
      <c r="G2546" t="str">
        <f>VLOOKUP($C2546,'Reaction-Type'!$B$2:$D$17,2,FALSE)</f>
        <v>positive</v>
      </c>
      <c r="H2546">
        <f>VLOOKUP($C2546,'Reaction-Type'!$B$2:$D$17,3,FALSE)</f>
        <v>60</v>
      </c>
    </row>
    <row r="2547" spans="1:8" x14ac:dyDescent="0.25">
      <c r="A2547" s="13">
        <v>2644</v>
      </c>
      <c r="B2547" s="14" t="s">
        <v>920</v>
      </c>
      <c r="C2547" s="14" t="s">
        <v>1033</v>
      </c>
      <c r="D2547" s="15">
        <v>44106</v>
      </c>
      <c r="E2547" t="str">
        <f>VLOOKUP($B2547,Content!$B$2:$D$1001,2,FALSE)</f>
        <v>video</v>
      </c>
      <c r="F2547" t="str">
        <f>VLOOKUP($B2547,Content!$B$2:$D$1001,3,FALSE)</f>
        <v>healthy eating</v>
      </c>
      <c r="G2547" t="str">
        <f>VLOOKUP($C2547,'Reaction-Type'!$B$2:$D$17,2,FALSE)</f>
        <v>negative</v>
      </c>
      <c r="H2547">
        <f>VLOOKUP($C2547,'Reaction-Type'!$B$2:$D$17,3,FALSE)</f>
        <v>15</v>
      </c>
    </row>
    <row r="2548" spans="1:8" x14ac:dyDescent="0.25">
      <c r="A2548" s="10">
        <v>2645</v>
      </c>
      <c r="B2548" s="11" t="s">
        <v>920</v>
      </c>
      <c r="C2548" s="11" t="s">
        <v>1032</v>
      </c>
      <c r="D2548" s="12">
        <v>44186</v>
      </c>
      <c r="E2548" t="str">
        <f>VLOOKUP($B2548,Content!$B$2:$D$1001,2,FALSE)</f>
        <v>video</v>
      </c>
      <c r="F2548" t="str">
        <f>VLOOKUP($B2548,Content!$B$2:$D$1001,3,FALSE)</f>
        <v>healthy eating</v>
      </c>
      <c r="G2548" t="str">
        <f>VLOOKUP($C2548,'Reaction-Type'!$B$2:$D$17,2,FALSE)</f>
        <v>negative</v>
      </c>
      <c r="H2548">
        <f>VLOOKUP($C2548,'Reaction-Type'!$B$2:$D$17,3,FALSE)</f>
        <v>0</v>
      </c>
    </row>
    <row r="2549" spans="1:8" x14ac:dyDescent="0.25">
      <c r="A2549" s="13">
        <v>2646</v>
      </c>
      <c r="B2549" s="14" t="s">
        <v>920</v>
      </c>
      <c r="C2549" s="14" t="s">
        <v>1035</v>
      </c>
      <c r="D2549" s="15">
        <v>44141</v>
      </c>
      <c r="E2549" t="str">
        <f>VLOOKUP($B2549,Content!$B$2:$D$1001,2,FALSE)</f>
        <v>video</v>
      </c>
      <c r="F2549" t="str">
        <f>VLOOKUP($B2549,Content!$B$2:$D$1001,3,FALSE)</f>
        <v>healthy eating</v>
      </c>
      <c r="G2549" t="str">
        <f>VLOOKUP($C2549,'Reaction-Type'!$B$2:$D$17,2,FALSE)</f>
        <v>positive</v>
      </c>
      <c r="H2549">
        <f>VLOOKUP($C2549,'Reaction-Type'!$B$2:$D$17,3,FALSE)</f>
        <v>75</v>
      </c>
    </row>
    <row r="2550" spans="1:8" x14ac:dyDescent="0.25">
      <c r="A2550" s="10">
        <v>2647</v>
      </c>
      <c r="B2550" s="11" t="s">
        <v>920</v>
      </c>
      <c r="C2550" s="11" t="s">
        <v>1025</v>
      </c>
      <c r="D2550" s="12">
        <v>44106</v>
      </c>
      <c r="E2550" t="str">
        <f>VLOOKUP($B2550,Content!$B$2:$D$1001,2,FALSE)</f>
        <v>video</v>
      </c>
      <c r="F2550" t="str">
        <f>VLOOKUP($B2550,Content!$B$2:$D$1001,3,FALSE)</f>
        <v>healthy eating</v>
      </c>
      <c r="G2550" t="str">
        <f>VLOOKUP($C2550,'Reaction-Type'!$B$2:$D$17,2,FALSE)</f>
        <v>negative</v>
      </c>
      <c r="H2550">
        <f>VLOOKUP($C2550,'Reaction-Type'!$B$2:$D$17,3,FALSE)</f>
        <v>12</v>
      </c>
    </row>
    <row r="2551" spans="1:8" x14ac:dyDescent="0.25">
      <c r="A2551" s="13">
        <v>2648</v>
      </c>
      <c r="B2551" s="14" t="s">
        <v>920</v>
      </c>
      <c r="C2551" s="14" t="s">
        <v>1030</v>
      </c>
      <c r="D2551" s="15">
        <v>44309</v>
      </c>
      <c r="E2551" t="str">
        <f>VLOOKUP($B2551,Content!$B$2:$D$1001,2,FALSE)</f>
        <v>video</v>
      </c>
      <c r="F2551" t="str">
        <f>VLOOKUP($B2551,Content!$B$2:$D$1001,3,FALSE)</f>
        <v>healthy eating</v>
      </c>
      <c r="G2551" t="str">
        <f>VLOOKUP($C2551,'Reaction-Type'!$B$2:$D$17,2,FALSE)</f>
        <v>positive</v>
      </c>
      <c r="H2551">
        <f>VLOOKUP($C2551,'Reaction-Type'!$B$2:$D$17,3,FALSE)</f>
        <v>65</v>
      </c>
    </row>
    <row r="2552" spans="1:8" x14ac:dyDescent="0.25">
      <c r="A2552" s="10">
        <v>2649</v>
      </c>
      <c r="B2552" s="11" t="s">
        <v>920</v>
      </c>
      <c r="C2552" s="11" t="s">
        <v>1029</v>
      </c>
      <c r="D2552" s="12">
        <v>44362</v>
      </c>
      <c r="E2552" t="str">
        <f>VLOOKUP($B2552,Content!$B$2:$D$1001,2,FALSE)</f>
        <v>video</v>
      </c>
      <c r="F2552" t="str">
        <f>VLOOKUP($B2552,Content!$B$2:$D$1001,3,FALSE)</f>
        <v>healthy eating</v>
      </c>
      <c r="G2552" t="str">
        <f>VLOOKUP($C2552,'Reaction-Type'!$B$2:$D$17,2,FALSE)</f>
        <v>positive</v>
      </c>
      <c r="H2552">
        <f>VLOOKUP($C2552,'Reaction-Type'!$B$2:$D$17,3,FALSE)</f>
        <v>50</v>
      </c>
    </row>
    <row r="2553" spans="1:8" x14ac:dyDescent="0.25">
      <c r="A2553" s="13">
        <v>2650</v>
      </c>
      <c r="B2553" s="14" t="s">
        <v>920</v>
      </c>
      <c r="C2553" s="14" t="s">
        <v>1033</v>
      </c>
      <c r="D2553" s="15">
        <v>44073</v>
      </c>
      <c r="E2553" t="str">
        <f>VLOOKUP($B2553,Content!$B$2:$D$1001,2,FALSE)</f>
        <v>video</v>
      </c>
      <c r="F2553" t="str">
        <f>VLOOKUP($B2553,Content!$B$2:$D$1001,3,FALSE)</f>
        <v>healthy eating</v>
      </c>
      <c r="G2553" t="str">
        <f>VLOOKUP($C2553,'Reaction-Type'!$B$2:$D$17,2,FALSE)</f>
        <v>negative</v>
      </c>
      <c r="H2553">
        <f>VLOOKUP($C2553,'Reaction-Type'!$B$2:$D$17,3,FALSE)</f>
        <v>15</v>
      </c>
    </row>
    <row r="2554" spans="1:8" x14ac:dyDescent="0.25">
      <c r="A2554" s="10">
        <v>2651</v>
      </c>
      <c r="B2554" s="11" t="s">
        <v>920</v>
      </c>
      <c r="C2554" s="11" t="s">
        <v>1039</v>
      </c>
      <c r="D2554" s="12">
        <v>44318</v>
      </c>
      <c r="E2554" t="str">
        <f>VLOOKUP($B2554,Content!$B$2:$D$1001,2,FALSE)</f>
        <v>video</v>
      </c>
      <c r="F2554" t="str">
        <f>VLOOKUP($B2554,Content!$B$2:$D$1001,3,FALSE)</f>
        <v>healthy eating</v>
      </c>
      <c r="G2554" t="str">
        <f>VLOOKUP($C2554,'Reaction-Type'!$B$2:$D$17,2,FALSE)</f>
        <v>neutral</v>
      </c>
      <c r="H2554">
        <f>VLOOKUP($C2554,'Reaction-Type'!$B$2:$D$17,3,FALSE)</f>
        <v>35</v>
      </c>
    </row>
    <row r="2555" spans="1:8" x14ac:dyDescent="0.25">
      <c r="A2555" s="13">
        <v>2652</v>
      </c>
      <c r="B2555" s="14" t="s">
        <v>920</v>
      </c>
      <c r="C2555" s="14" t="s">
        <v>1035</v>
      </c>
      <c r="D2555" s="15">
        <v>44274</v>
      </c>
      <c r="E2555" t="str">
        <f>VLOOKUP($B2555,Content!$B$2:$D$1001,2,FALSE)</f>
        <v>video</v>
      </c>
      <c r="F2555" t="str">
        <f>VLOOKUP($B2555,Content!$B$2:$D$1001,3,FALSE)</f>
        <v>healthy eating</v>
      </c>
      <c r="G2555" t="str">
        <f>VLOOKUP($C2555,'Reaction-Type'!$B$2:$D$17,2,FALSE)</f>
        <v>positive</v>
      </c>
      <c r="H2555">
        <f>VLOOKUP($C2555,'Reaction-Type'!$B$2:$D$17,3,FALSE)</f>
        <v>75</v>
      </c>
    </row>
    <row r="2556" spans="1:8" x14ac:dyDescent="0.25">
      <c r="A2556" s="10">
        <v>2653</v>
      </c>
      <c r="B2556" s="11" t="s">
        <v>920</v>
      </c>
      <c r="C2556" s="11" t="s">
        <v>1027</v>
      </c>
      <c r="D2556" s="12">
        <v>44326</v>
      </c>
      <c r="E2556" t="str">
        <f>VLOOKUP($B2556,Content!$B$2:$D$1001,2,FALSE)</f>
        <v>video</v>
      </c>
      <c r="F2556" t="str">
        <f>VLOOKUP($B2556,Content!$B$2:$D$1001,3,FALSE)</f>
        <v>healthy eating</v>
      </c>
      <c r="G2556" t="str">
        <f>VLOOKUP($C2556,'Reaction-Type'!$B$2:$D$17,2,FALSE)</f>
        <v>positive</v>
      </c>
      <c r="H2556">
        <f>VLOOKUP($C2556,'Reaction-Type'!$B$2:$D$17,3,FALSE)</f>
        <v>45</v>
      </c>
    </row>
    <row r="2557" spans="1:8" x14ac:dyDescent="0.25">
      <c r="A2557" s="13">
        <v>2654</v>
      </c>
      <c r="B2557" s="14" t="s">
        <v>920</v>
      </c>
      <c r="C2557" s="14" t="s">
        <v>1030</v>
      </c>
      <c r="D2557" s="15">
        <v>44090</v>
      </c>
      <c r="E2557" t="str">
        <f>VLOOKUP($B2557,Content!$B$2:$D$1001,2,FALSE)</f>
        <v>video</v>
      </c>
      <c r="F2557" t="str">
        <f>VLOOKUP($B2557,Content!$B$2:$D$1001,3,FALSE)</f>
        <v>healthy eating</v>
      </c>
      <c r="G2557" t="str">
        <f>VLOOKUP($C2557,'Reaction-Type'!$B$2:$D$17,2,FALSE)</f>
        <v>positive</v>
      </c>
      <c r="H2557">
        <f>VLOOKUP($C2557,'Reaction-Type'!$B$2:$D$17,3,FALSE)</f>
        <v>65</v>
      </c>
    </row>
    <row r="2558" spans="1:8" x14ac:dyDescent="0.25">
      <c r="A2558" s="10">
        <v>2655</v>
      </c>
      <c r="B2558" s="11" t="s">
        <v>920</v>
      </c>
      <c r="C2558" s="11" t="s">
        <v>1035</v>
      </c>
      <c r="D2558" s="12">
        <v>44300</v>
      </c>
      <c r="E2558" t="str">
        <f>VLOOKUP($B2558,Content!$B$2:$D$1001,2,FALSE)</f>
        <v>video</v>
      </c>
      <c r="F2558" t="str">
        <f>VLOOKUP($B2558,Content!$B$2:$D$1001,3,FALSE)</f>
        <v>healthy eating</v>
      </c>
      <c r="G2558" t="str">
        <f>VLOOKUP($C2558,'Reaction-Type'!$B$2:$D$17,2,FALSE)</f>
        <v>positive</v>
      </c>
      <c r="H2558">
        <f>VLOOKUP($C2558,'Reaction-Type'!$B$2:$D$17,3,FALSE)</f>
        <v>75</v>
      </c>
    </row>
    <row r="2559" spans="1:8" x14ac:dyDescent="0.25">
      <c r="A2559" s="13">
        <v>2656</v>
      </c>
      <c r="B2559" s="14" t="s">
        <v>920</v>
      </c>
      <c r="C2559" s="14" t="s">
        <v>1039</v>
      </c>
      <c r="D2559" s="15">
        <v>44138</v>
      </c>
      <c r="E2559" t="str">
        <f>VLOOKUP($B2559,Content!$B$2:$D$1001,2,FALSE)</f>
        <v>video</v>
      </c>
      <c r="F2559" t="str">
        <f>VLOOKUP($B2559,Content!$B$2:$D$1001,3,FALSE)</f>
        <v>healthy eating</v>
      </c>
      <c r="G2559" t="str">
        <f>VLOOKUP($C2559,'Reaction-Type'!$B$2:$D$17,2,FALSE)</f>
        <v>neutral</v>
      </c>
      <c r="H2559">
        <f>VLOOKUP($C2559,'Reaction-Type'!$B$2:$D$17,3,FALSE)</f>
        <v>35</v>
      </c>
    </row>
    <row r="2560" spans="1:8" x14ac:dyDescent="0.25">
      <c r="A2560" s="10">
        <v>2657</v>
      </c>
      <c r="B2560" s="11" t="s">
        <v>920</v>
      </c>
      <c r="C2560" s="11" t="s">
        <v>1024</v>
      </c>
      <c r="D2560" s="12">
        <v>44296</v>
      </c>
      <c r="E2560" t="str">
        <f>VLOOKUP($B2560,Content!$B$2:$D$1001,2,FALSE)</f>
        <v>video</v>
      </c>
      <c r="F2560" t="str">
        <f>VLOOKUP($B2560,Content!$B$2:$D$1001,3,FALSE)</f>
        <v>healthy eating</v>
      </c>
      <c r="G2560" t="str">
        <f>VLOOKUP($C2560,'Reaction-Type'!$B$2:$D$17,2,FALSE)</f>
        <v>positive</v>
      </c>
      <c r="H2560">
        <f>VLOOKUP($C2560,'Reaction-Type'!$B$2:$D$17,3,FALSE)</f>
        <v>70</v>
      </c>
    </row>
    <row r="2561" spans="1:8" x14ac:dyDescent="0.25">
      <c r="A2561" s="13">
        <v>2658</v>
      </c>
      <c r="B2561" s="14" t="s">
        <v>920</v>
      </c>
      <c r="C2561" s="14" t="s">
        <v>1038</v>
      </c>
      <c r="D2561" s="15">
        <v>44124</v>
      </c>
      <c r="E2561" t="str">
        <f>VLOOKUP($B2561,Content!$B$2:$D$1001,2,FALSE)</f>
        <v>video</v>
      </c>
      <c r="F2561" t="str">
        <f>VLOOKUP($B2561,Content!$B$2:$D$1001,3,FALSE)</f>
        <v>healthy eating</v>
      </c>
      <c r="G2561" t="str">
        <f>VLOOKUP($C2561,'Reaction-Type'!$B$2:$D$17,2,FALSE)</f>
        <v>positive</v>
      </c>
      <c r="H2561">
        <f>VLOOKUP($C2561,'Reaction-Type'!$B$2:$D$17,3,FALSE)</f>
        <v>60</v>
      </c>
    </row>
    <row r="2562" spans="1:8" x14ac:dyDescent="0.25">
      <c r="A2562" s="10">
        <v>2659</v>
      </c>
      <c r="B2562" s="11" t="s">
        <v>920</v>
      </c>
      <c r="C2562" s="11" t="s">
        <v>1030</v>
      </c>
      <c r="D2562" s="12">
        <v>44250</v>
      </c>
      <c r="E2562" t="str">
        <f>VLOOKUP($B2562,Content!$B$2:$D$1001,2,FALSE)</f>
        <v>video</v>
      </c>
      <c r="F2562" t="str">
        <f>VLOOKUP($B2562,Content!$B$2:$D$1001,3,FALSE)</f>
        <v>healthy eating</v>
      </c>
      <c r="G2562" t="str">
        <f>VLOOKUP($C2562,'Reaction-Type'!$B$2:$D$17,2,FALSE)</f>
        <v>positive</v>
      </c>
      <c r="H2562">
        <f>VLOOKUP($C2562,'Reaction-Type'!$B$2:$D$17,3,FALSE)</f>
        <v>65</v>
      </c>
    </row>
    <row r="2563" spans="1:8" x14ac:dyDescent="0.25">
      <c r="A2563" s="13">
        <v>2660</v>
      </c>
      <c r="B2563" s="14" t="s">
        <v>920</v>
      </c>
      <c r="C2563" s="14" t="s">
        <v>1032</v>
      </c>
      <c r="D2563" s="15">
        <v>44320</v>
      </c>
      <c r="E2563" t="str">
        <f>VLOOKUP($B2563,Content!$B$2:$D$1001,2,FALSE)</f>
        <v>video</v>
      </c>
      <c r="F2563" t="str">
        <f>VLOOKUP($B2563,Content!$B$2:$D$1001,3,FALSE)</f>
        <v>healthy eating</v>
      </c>
      <c r="G2563" t="str">
        <f>VLOOKUP($C2563,'Reaction-Type'!$B$2:$D$17,2,FALSE)</f>
        <v>negative</v>
      </c>
      <c r="H2563">
        <f>VLOOKUP($C2563,'Reaction-Type'!$B$2:$D$17,3,FALSE)</f>
        <v>0</v>
      </c>
    </row>
    <row r="2564" spans="1:8" x14ac:dyDescent="0.25">
      <c r="A2564" s="10">
        <v>2662</v>
      </c>
      <c r="B2564" s="11" t="s">
        <v>919</v>
      </c>
      <c r="C2564" s="11" t="s">
        <v>1036</v>
      </c>
      <c r="D2564" s="12">
        <v>44269</v>
      </c>
      <c r="E2564" t="str">
        <f>VLOOKUP($B2564,Content!$B$2:$D$1001,2,FALSE)</f>
        <v>photo</v>
      </c>
      <c r="F2564" t="str">
        <f>VLOOKUP($B2564,Content!$B$2:$D$1001,3,FALSE)</f>
        <v>studying</v>
      </c>
      <c r="G2564" t="str">
        <f>VLOOKUP($C2564,'Reaction-Type'!$B$2:$D$17,2,FALSE)</f>
        <v>neutral</v>
      </c>
      <c r="H2564">
        <f>VLOOKUP($C2564,'Reaction-Type'!$B$2:$D$17,3,FALSE)</f>
        <v>20</v>
      </c>
    </row>
    <row r="2565" spans="1:8" x14ac:dyDescent="0.25">
      <c r="A2565" s="13">
        <v>2663</v>
      </c>
      <c r="B2565" s="14" t="s">
        <v>919</v>
      </c>
      <c r="C2565" s="14" t="s">
        <v>1030</v>
      </c>
      <c r="D2565" s="15">
        <v>44136</v>
      </c>
      <c r="E2565" t="str">
        <f>VLOOKUP($B2565,Content!$B$2:$D$1001,2,FALSE)</f>
        <v>photo</v>
      </c>
      <c r="F2565" t="str">
        <f>VLOOKUP($B2565,Content!$B$2:$D$1001,3,FALSE)</f>
        <v>studying</v>
      </c>
      <c r="G2565" t="str">
        <f>VLOOKUP($C2565,'Reaction-Type'!$B$2:$D$17,2,FALSE)</f>
        <v>positive</v>
      </c>
      <c r="H2565">
        <f>VLOOKUP($C2565,'Reaction-Type'!$B$2:$D$17,3,FALSE)</f>
        <v>65</v>
      </c>
    </row>
    <row r="2566" spans="1:8" x14ac:dyDescent="0.25">
      <c r="A2566" s="10">
        <v>2664</v>
      </c>
      <c r="B2566" s="11" t="s">
        <v>919</v>
      </c>
      <c r="C2566" s="11" t="s">
        <v>1025</v>
      </c>
      <c r="D2566" s="12">
        <v>44121</v>
      </c>
      <c r="E2566" t="str">
        <f>VLOOKUP($B2566,Content!$B$2:$D$1001,2,FALSE)</f>
        <v>photo</v>
      </c>
      <c r="F2566" t="str">
        <f>VLOOKUP($B2566,Content!$B$2:$D$1001,3,FALSE)</f>
        <v>studying</v>
      </c>
      <c r="G2566" t="str">
        <f>VLOOKUP($C2566,'Reaction-Type'!$B$2:$D$17,2,FALSE)</f>
        <v>negative</v>
      </c>
      <c r="H2566">
        <f>VLOOKUP($C2566,'Reaction-Type'!$B$2:$D$17,3,FALSE)</f>
        <v>12</v>
      </c>
    </row>
    <row r="2567" spans="1:8" x14ac:dyDescent="0.25">
      <c r="A2567" s="13">
        <v>2665</v>
      </c>
      <c r="B2567" s="14" t="s">
        <v>919</v>
      </c>
      <c r="C2567" s="14" t="s">
        <v>1039</v>
      </c>
      <c r="D2567" s="15">
        <v>44166</v>
      </c>
      <c r="E2567" t="str">
        <f>VLOOKUP($B2567,Content!$B$2:$D$1001,2,FALSE)</f>
        <v>photo</v>
      </c>
      <c r="F2567" t="str">
        <f>VLOOKUP($B2567,Content!$B$2:$D$1001,3,FALSE)</f>
        <v>studying</v>
      </c>
      <c r="G2567" t="str">
        <f>VLOOKUP($C2567,'Reaction-Type'!$B$2:$D$17,2,FALSE)</f>
        <v>neutral</v>
      </c>
      <c r="H2567">
        <f>VLOOKUP($C2567,'Reaction-Type'!$B$2:$D$17,3,FALSE)</f>
        <v>35</v>
      </c>
    </row>
    <row r="2568" spans="1:8" x14ac:dyDescent="0.25">
      <c r="A2568" s="10">
        <v>2666</v>
      </c>
      <c r="B2568" s="11" t="s">
        <v>919</v>
      </c>
      <c r="C2568" s="11" t="s">
        <v>1033</v>
      </c>
      <c r="D2568" s="12">
        <v>44320</v>
      </c>
      <c r="E2568" t="str">
        <f>VLOOKUP($B2568,Content!$B$2:$D$1001,2,FALSE)</f>
        <v>photo</v>
      </c>
      <c r="F2568" t="str">
        <f>VLOOKUP($B2568,Content!$B$2:$D$1001,3,FALSE)</f>
        <v>studying</v>
      </c>
      <c r="G2568" t="str">
        <f>VLOOKUP($C2568,'Reaction-Type'!$B$2:$D$17,2,FALSE)</f>
        <v>negative</v>
      </c>
      <c r="H2568">
        <f>VLOOKUP($C2568,'Reaction-Type'!$B$2:$D$17,3,FALSE)</f>
        <v>15</v>
      </c>
    </row>
    <row r="2569" spans="1:8" x14ac:dyDescent="0.25">
      <c r="A2569" s="13">
        <v>2667</v>
      </c>
      <c r="B2569" s="14" t="s">
        <v>919</v>
      </c>
      <c r="C2569" s="14" t="s">
        <v>1027</v>
      </c>
      <c r="D2569" s="15">
        <v>44105</v>
      </c>
      <c r="E2569" t="str">
        <f>VLOOKUP($B2569,Content!$B$2:$D$1001,2,FALSE)</f>
        <v>photo</v>
      </c>
      <c r="F2569" t="str">
        <f>VLOOKUP($B2569,Content!$B$2:$D$1001,3,FALSE)</f>
        <v>studying</v>
      </c>
      <c r="G2569" t="str">
        <f>VLOOKUP($C2569,'Reaction-Type'!$B$2:$D$17,2,FALSE)</f>
        <v>positive</v>
      </c>
      <c r="H2569">
        <f>VLOOKUP($C2569,'Reaction-Type'!$B$2:$D$17,3,FALSE)</f>
        <v>45</v>
      </c>
    </row>
    <row r="2570" spans="1:8" x14ac:dyDescent="0.25">
      <c r="A2570" s="10">
        <v>2668</v>
      </c>
      <c r="B2570" s="11" t="s">
        <v>919</v>
      </c>
      <c r="C2570" s="11" t="s">
        <v>1025</v>
      </c>
      <c r="D2570" s="12">
        <v>44177</v>
      </c>
      <c r="E2570" t="str">
        <f>VLOOKUP($B2570,Content!$B$2:$D$1001,2,FALSE)</f>
        <v>photo</v>
      </c>
      <c r="F2570" t="str">
        <f>VLOOKUP($B2570,Content!$B$2:$D$1001,3,FALSE)</f>
        <v>studying</v>
      </c>
      <c r="G2570" t="str">
        <f>VLOOKUP($C2570,'Reaction-Type'!$B$2:$D$17,2,FALSE)</f>
        <v>negative</v>
      </c>
      <c r="H2570">
        <f>VLOOKUP($C2570,'Reaction-Type'!$B$2:$D$17,3,FALSE)</f>
        <v>12</v>
      </c>
    </row>
    <row r="2571" spans="1:8" x14ac:dyDescent="0.25">
      <c r="A2571" s="13">
        <v>2669</v>
      </c>
      <c r="B2571" s="14" t="s">
        <v>919</v>
      </c>
      <c r="C2571" s="14" t="s">
        <v>1039</v>
      </c>
      <c r="D2571" s="15">
        <v>44052</v>
      </c>
      <c r="E2571" t="str">
        <f>VLOOKUP($B2571,Content!$B$2:$D$1001,2,FALSE)</f>
        <v>photo</v>
      </c>
      <c r="F2571" t="str">
        <f>VLOOKUP($B2571,Content!$B$2:$D$1001,3,FALSE)</f>
        <v>studying</v>
      </c>
      <c r="G2571" t="str">
        <f>VLOOKUP($C2571,'Reaction-Type'!$B$2:$D$17,2,FALSE)</f>
        <v>neutral</v>
      </c>
      <c r="H2571">
        <f>VLOOKUP($C2571,'Reaction-Type'!$B$2:$D$17,3,FALSE)</f>
        <v>35</v>
      </c>
    </row>
    <row r="2572" spans="1:8" x14ac:dyDescent="0.25">
      <c r="A2572" s="10">
        <v>2670</v>
      </c>
      <c r="B2572" s="11" t="s">
        <v>919</v>
      </c>
      <c r="C2572" s="11" t="s">
        <v>1036</v>
      </c>
      <c r="D2572" s="12">
        <v>44208</v>
      </c>
      <c r="E2572" t="str">
        <f>VLOOKUP($B2572,Content!$B$2:$D$1001,2,FALSE)</f>
        <v>photo</v>
      </c>
      <c r="F2572" t="str">
        <f>VLOOKUP($B2572,Content!$B$2:$D$1001,3,FALSE)</f>
        <v>studying</v>
      </c>
      <c r="G2572" t="str">
        <f>VLOOKUP($C2572,'Reaction-Type'!$B$2:$D$17,2,FALSE)</f>
        <v>neutral</v>
      </c>
      <c r="H2572">
        <f>VLOOKUP($C2572,'Reaction-Type'!$B$2:$D$17,3,FALSE)</f>
        <v>20</v>
      </c>
    </row>
    <row r="2573" spans="1:8" x14ac:dyDescent="0.25">
      <c r="A2573" s="13">
        <v>2671</v>
      </c>
      <c r="B2573" s="14" t="s">
        <v>919</v>
      </c>
      <c r="C2573" s="14" t="s">
        <v>1038</v>
      </c>
      <c r="D2573" s="15">
        <v>44234</v>
      </c>
      <c r="E2573" t="str">
        <f>VLOOKUP($B2573,Content!$B$2:$D$1001,2,FALSE)</f>
        <v>photo</v>
      </c>
      <c r="F2573" t="str">
        <f>VLOOKUP($B2573,Content!$B$2:$D$1001,3,FALSE)</f>
        <v>studying</v>
      </c>
      <c r="G2573" t="str">
        <f>VLOOKUP($C2573,'Reaction-Type'!$B$2:$D$17,2,FALSE)</f>
        <v>positive</v>
      </c>
      <c r="H2573">
        <f>VLOOKUP($C2573,'Reaction-Type'!$B$2:$D$17,3,FALSE)</f>
        <v>60</v>
      </c>
    </row>
    <row r="2574" spans="1:8" x14ac:dyDescent="0.25">
      <c r="A2574" s="10">
        <v>2672</v>
      </c>
      <c r="B2574" s="11" t="s">
        <v>919</v>
      </c>
      <c r="C2574" s="11" t="s">
        <v>1034</v>
      </c>
      <c r="D2574" s="12">
        <v>44259</v>
      </c>
      <c r="E2574" t="str">
        <f>VLOOKUP($B2574,Content!$B$2:$D$1001,2,FALSE)</f>
        <v>photo</v>
      </c>
      <c r="F2574" t="str">
        <f>VLOOKUP($B2574,Content!$B$2:$D$1001,3,FALSE)</f>
        <v>studying</v>
      </c>
      <c r="G2574" t="str">
        <f>VLOOKUP($C2574,'Reaction-Type'!$B$2:$D$17,2,FALSE)</f>
        <v>positive</v>
      </c>
      <c r="H2574">
        <f>VLOOKUP($C2574,'Reaction-Type'!$B$2:$D$17,3,FALSE)</f>
        <v>72</v>
      </c>
    </row>
    <row r="2575" spans="1:8" x14ac:dyDescent="0.25">
      <c r="A2575" s="13">
        <v>2673</v>
      </c>
      <c r="B2575" s="14" t="s">
        <v>919</v>
      </c>
      <c r="C2575" s="14" t="s">
        <v>1039</v>
      </c>
      <c r="D2575" s="15">
        <v>44022</v>
      </c>
      <c r="E2575" t="str">
        <f>VLOOKUP($B2575,Content!$B$2:$D$1001,2,FALSE)</f>
        <v>photo</v>
      </c>
      <c r="F2575" t="str">
        <f>VLOOKUP($B2575,Content!$B$2:$D$1001,3,FALSE)</f>
        <v>studying</v>
      </c>
      <c r="G2575" t="str">
        <f>VLOOKUP($C2575,'Reaction-Type'!$B$2:$D$17,2,FALSE)</f>
        <v>neutral</v>
      </c>
      <c r="H2575">
        <f>VLOOKUP($C2575,'Reaction-Type'!$B$2:$D$17,3,FALSE)</f>
        <v>35</v>
      </c>
    </row>
    <row r="2576" spans="1:8" x14ac:dyDescent="0.25">
      <c r="A2576" s="10">
        <v>2674</v>
      </c>
      <c r="B2576" s="11" t="s">
        <v>919</v>
      </c>
      <c r="C2576" s="11" t="s">
        <v>1030</v>
      </c>
      <c r="D2576" s="12">
        <v>44254</v>
      </c>
      <c r="E2576" t="str">
        <f>VLOOKUP($B2576,Content!$B$2:$D$1001,2,FALSE)</f>
        <v>photo</v>
      </c>
      <c r="F2576" t="str">
        <f>VLOOKUP($B2576,Content!$B$2:$D$1001,3,FALSE)</f>
        <v>studying</v>
      </c>
      <c r="G2576" t="str">
        <f>VLOOKUP($C2576,'Reaction-Type'!$B$2:$D$17,2,FALSE)</f>
        <v>positive</v>
      </c>
      <c r="H2576">
        <f>VLOOKUP($C2576,'Reaction-Type'!$B$2:$D$17,3,FALSE)</f>
        <v>65</v>
      </c>
    </row>
    <row r="2577" spans="1:8" x14ac:dyDescent="0.25">
      <c r="A2577" s="13">
        <v>2675</v>
      </c>
      <c r="B2577" s="14" t="s">
        <v>919</v>
      </c>
      <c r="C2577" s="14" t="s">
        <v>1029</v>
      </c>
      <c r="D2577" s="15">
        <v>44049</v>
      </c>
      <c r="E2577" t="str">
        <f>VLOOKUP($B2577,Content!$B$2:$D$1001,2,FALSE)</f>
        <v>photo</v>
      </c>
      <c r="F2577" t="str">
        <f>VLOOKUP($B2577,Content!$B$2:$D$1001,3,FALSE)</f>
        <v>studying</v>
      </c>
      <c r="G2577" t="str">
        <f>VLOOKUP($C2577,'Reaction-Type'!$B$2:$D$17,2,FALSE)</f>
        <v>positive</v>
      </c>
      <c r="H2577">
        <f>VLOOKUP($C2577,'Reaction-Type'!$B$2:$D$17,3,FALSE)</f>
        <v>50</v>
      </c>
    </row>
    <row r="2578" spans="1:8" x14ac:dyDescent="0.25">
      <c r="A2578" s="10">
        <v>2676</v>
      </c>
      <c r="B2578" s="11" t="s">
        <v>919</v>
      </c>
      <c r="C2578" s="11" t="s">
        <v>1031</v>
      </c>
      <c r="D2578" s="12">
        <v>44263</v>
      </c>
      <c r="E2578" t="str">
        <f>VLOOKUP($B2578,Content!$B$2:$D$1001,2,FALSE)</f>
        <v>photo</v>
      </c>
      <c r="F2578" t="str">
        <f>VLOOKUP($B2578,Content!$B$2:$D$1001,3,FALSE)</f>
        <v>studying</v>
      </c>
      <c r="G2578" t="str">
        <f>VLOOKUP($C2578,'Reaction-Type'!$B$2:$D$17,2,FALSE)</f>
        <v>negative</v>
      </c>
      <c r="H2578">
        <f>VLOOKUP($C2578,'Reaction-Type'!$B$2:$D$17,3,FALSE)</f>
        <v>5</v>
      </c>
    </row>
    <row r="2579" spans="1:8" x14ac:dyDescent="0.25">
      <c r="A2579" s="13">
        <v>2678</v>
      </c>
      <c r="B2579" s="14" t="s">
        <v>918</v>
      </c>
      <c r="C2579" s="14" t="s">
        <v>1033</v>
      </c>
      <c r="D2579" s="15">
        <v>44281</v>
      </c>
      <c r="E2579" t="str">
        <f>VLOOKUP($B2579,Content!$B$2:$D$1001,2,FALSE)</f>
        <v>photo</v>
      </c>
      <c r="F2579" t="str">
        <f>VLOOKUP($B2579,Content!$B$2:$D$1001,3,FALSE)</f>
        <v>dogs</v>
      </c>
      <c r="G2579" t="str">
        <f>VLOOKUP($C2579,'Reaction-Type'!$B$2:$D$17,2,FALSE)</f>
        <v>negative</v>
      </c>
      <c r="H2579">
        <f>VLOOKUP($C2579,'Reaction-Type'!$B$2:$D$17,3,FALSE)</f>
        <v>15</v>
      </c>
    </row>
    <row r="2580" spans="1:8" x14ac:dyDescent="0.25">
      <c r="A2580" s="10">
        <v>2679</v>
      </c>
      <c r="B2580" s="11" t="s">
        <v>918</v>
      </c>
      <c r="C2580" s="11" t="s">
        <v>1027</v>
      </c>
      <c r="D2580" s="12">
        <v>44099</v>
      </c>
      <c r="E2580" t="str">
        <f>VLOOKUP($B2580,Content!$B$2:$D$1001,2,FALSE)</f>
        <v>photo</v>
      </c>
      <c r="F2580" t="str">
        <f>VLOOKUP($B2580,Content!$B$2:$D$1001,3,FALSE)</f>
        <v>dogs</v>
      </c>
      <c r="G2580" t="str">
        <f>VLOOKUP($C2580,'Reaction-Type'!$B$2:$D$17,2,FALSE)</f>
        <v>positive</v>
      </c>
      <c r="H2580">
        <f>VLOOKUP($C2580,'Reaction-Type'!$B$2:$D$17,3,FALSE)</f>
        <v>45</v>
      </c>
    </row>
    <row r="2581" spans="1:8" x14ac:dyDescent="0.25">
      <c r="A2581" s="13">
        <v>2680</v>
      </c>
      <c r="B2581" s="14" t="s">
        <v>918</v>
      </c>
      <c r="C2581" s="14" t="s">
        <v>1031</v>
      </c>
      <c r="D2581" s="15">
        <v>44087</v>
      </c>
      <c r="E2581" t="str">
        <f>VLOOKUP($B2581,Content!$B$2:$D$1001,2,FALSE)</f>
        <v>photo</v>
      </c>
      <c r="F2581" t="str">
        <f>VLOOKUP($B2581,Content!$B$2:$D$1001,3,FALSE)</f>
        <v>dogs</v>
      </c>
      <c r="G2581" t="str">
        <f>VLOOKUP($C2581,'Reaction-Type'!$B$2:$D$17,2,FALSE)</f>
        <v>negative</v>
      </c>
      <c r="H2581">
        <f>VLOOKUP($C2581,'Reaction-Type'!$B$2:$D$17,3,FALSE)</f>
        <v>5</v>
      </c>
    </row>
    <row r="2582" spans="1:8" x14ac:dyDescent="0.25">
      <c r="A2582" s="10">
        <v>2681</v>
      </c>
      <c r="B2582" s="11" t="s">
        <v>918</v>
      </c>
      <c r="C2582" s="11" t="s">
        <v>1024</v>
      </c>
      <c r="D2582" s="12">
        <v>44220</v>
      </c>
      <c r="E2582" t="str">
        <f>VLOOKUP($B2582,Content!$B$2:$D$1001,2,FALSE)</f>
        <v>photo</v>
      </c>
      <c r="F2582" t="str">
        <f>VLOOKUP($B2582,Content!$B$2:$D$1001,3,FALSE)</f>
        <v>dogs</v>
      </c>
      <c r="G2582" t="str">
        <f>VLOOKUP($C2582,'Reaction-Type'!$B$2:$D$17,2,FALSE)</f>
        <v>positive</v>
      </c>
      <c r="H2582">
        <f>VLOOKUP($C2582,'Reaction-Type'!$B$2:$D$17,3,FALSE)</f>
        <v>70</v>
      </c>
    </row>
    <row r="2583" spans="1:8" x14ac:dyDescent="0.25">
      <c r="A2583" s="13">
        <v>2682</v>
      </c>
      <c r="B2583" s="14" t="s">
        <v>918</v>
      </c>
      <c r="C2583" s="14" t="s">
        <v>1034</v>
      </c>
      <c r="D2583" s="15">
        <v>44082</v>
      </c>
      <c r="E2583" t="str">
        <f>VLOOKUP($B2583,Content!$B$2:$D$1001,2,FALSE)</f>
        <v>photo</v>
      </c>
      <c r="F2583" t="str">
        <f>VLOOKUP($B2583,Content!$B$2:$D$1001,3,FALSE)</f>
        <v>dogs</v>
      </c>
      <c r="G2583" t="str">
        <f>VLOOKUP($C2583,'Reaction-Type'!$B$2:$D$17,2,FALSE)</f>
        <v>positive</v>
      </c>
      <c r="H2583">
        <f>VLOOKUP($C2583,'Reaction-Type'!$B$2:$D$17,3,FALSE)</f>
        <v>72</v>
      </c>
    </row>
    <row r="2584" spans="1:8" x14ac:dyDescent="0.25">
      <c r="A2584" s="10">
        <v>2683</v>
      </c>
      <c r="B2584" s="11" t="s">
        <v>918</v>
      </c>
      <c r="C2584" s="11" t="s">
        <v>1028</v>
      </c>
      <c r="D2584" s="12">
        <v>44246</v>
      </c>
      <c r="E2584" t="str">
        <f>VLOOKUP($B2584,Content!$B$2:$D$1001,2,FALSE)</f>
        <v>photo</v>
      </c>
      <c r="F2584" t="str">
        <f>VLOOKUP($B2584,Content!$B$2:$D$1001,3,FALSE)</f>
        <v>dogs</v>
      </c>
      <c r="G2584" t="str">
        <f>VLOOKUP($C2584,'Reaction-Type'!$B$2:$D$17,2,FALSE)</f>
        <v>negative</v>
      </c>
      <c r="H2584">
        <f>VLOOKUP($C2584,'Reaction-Type'!$B$2:$D$17,3,FALSE)</f>
        <v>10</v>
      </c>
    </row>
    <row r="2585" spans="1:8" x14ac:dyDescent="0.25">
      <c r="A2585" s="13">
        <v>2684</v>
      </c>
      <c r="B2585" s="14" t="s">
        <v>918</v>
      </c>
      <c r="C2585" s="14" t="s">
        <v>1036</v>
      </c>
      <c r="D2585" s="15">
        <v>44251</v>
      </c>
      <c r="E2585" t="str">
        <f>VLOOKUP($B2585,Content!$B$2:$D$1001,2,FALSE)</f>
        <v>photo</v>
      </c>
      <c r="F2585" t="str">
        <f>VLOOKUP($B2585,Content!$B$2:$D$1001,3,FALSE)</f>
        <v>dogs</v>
      </c>
      <c r="G2585" t="str">
        <f>VLOOKUP($C2585,'Reaction-Type'!$B$2:$D$17,2,FALSE)</f>
        <v>neutral</v>
      </c>
      <c r="H2585">
        <f>VLOOKUP($C2585,'Reaction-Type'!$B$2:$D$17,3,FALSE)</f>
        <v>20</v>
      </c>
    </row>
    <row r="2586" spans="1:8" x14ac:dyDescent="0.25">
      <c r="A2586" s="10">
        <v>2685</v>
      </c>
      <c r="B2586" s="11" t="s">
        <v>918</v>
      </c>
      <c r="C2586" s="11" t="s">
        <v>1035</v>
      </c>
      <c r="D2586" s="12">
        <v>44002</v>
      </c>
      <c r="E2586" t="str">
        <f>VLOOKUP($B2586,Content!$B$2:$D$1001,2,FALSE)</f>
        <v>photo</v>
      </c>
      <c r="F2586" t="str">
        <f>VLOOKUP($B2586,Content!$B$2:$D$1001,3,FALSE)</f>
        <v>dogs</v>
      </c>
      <c r="G2586" t="str">
        <f>VLOOKUP($C2586,'Reaction-Type'!$B$2:$D$17,2,FALSE)</f>
        <v>positive</v>
      </c>
      <c r="H2586">
        <f>VLOOKUP($C2586,'Reaction-Type'!$B$2:$D$17,3,FALSE)</f>
        <v>75</v>
      </c>
    </row>
    <row r="2587" spans="1:8" x14ac:dyDescent="0.25">
      <c r="A2587" s="13">
        <v>2686</v>
      </c>
      <c r="B2587" s="14" t="s">
        <v>918</v>
      </c>
      <c r="C2587" s="14" t="s">
        <v>1031</v>
      </c>
      <c r="D2587" s="15">
        <v>44003</v>
      </c>
      <c r="E2587" t="str">
        <f>VLOOKUP($B2587,Content!$B$2:$D$1001,2,FALSE)</f>
        <v>photo</v>
      </c>
      <c r="F2587" t="str">
        <f>VLOOKUP($B2587,Content!$B$2:$D$1001,3,FALSE)</f>
        <v>dogs</v>
      </c>
      <c r="G2587" t="str">
        <f>VLOOKUP($C2587,'Reaction-Type'!$B$2:$D$17,2,FALSE)</f>
        <v>negative</v>
      </c>
      <c r="H2587">
        <f>VLOOKUP($C2587,'Reaction-Type'!$B$2:$D$17,3,FALSE)</f>
        <v>5</v>
      </c>
    </row>
    <row r="2588" spans="1:8" x14ac:dyDescent="0.25">
      <c r="A2588" s="10">
        <v>2687</v>
      </c>
      <c r="B2588" s="11" t="s">
        <v>918</v>
      </c>
      <c r="C2588" s="11" t="s">
        <v>1032</v>
      </c>
      <c r="D2588" s="12">
        <v>44139</v>
      </c>
      <c r="E2588" t="str">
        <f>VLOOKUP($B2588,Content!$B$2:$D$1001,2,FALSE)</f>
        <v>photo</v>
      </c>
      <c r="F2588" t="str">
        <f>VLOOKUP($B2588,Content!$B$2:$D$1001,3,FALSE)</f>
        <v>dogs</v>
      </c>
      <c r="G2588" t="str">
        <f>VLOOKUP($C2588,'Reaction-Type'!$B$2:$D$17,2,FALSE)</f>
        <v>negative</v>
      </c>
      <c r="H2588">
        <f>VLOOKUP($C2588,'Reaction-Type'!$B$2:$D$17,3,FALSE)</f>
        <v>0</v>
      </c>
    </row>
    <row r="2589" spans="1:8" x14ac:dyDescent="0.25">
      <c r="A2589" s="13">
        <v>2688</v>
      </c>
      <c r="B2589" s="14" t="s">
        <v>918</v>
      </c>
      <c r="C2589" s="14" t="s">
        <v>1034</v>
      </c>
      <c r="D2589" s="15">
        <v>44205</v>
      </c>
      <c r="E2589" t="str">
        <f>VLOOKUP($B2589,Content!$B$2:$D$1001,2,FALSE)</f>
        <v>photo</v>
      </c>
      <c r="F2589" t="str">
        <f>VLOOKUP($B2589,Content!$B$2:$D$1001,3,FALSE)</f>
        <v>dogs</v>
      </c>
      <c r="G2589" t="str">
        <f>VLOOKUP($C2589,'Reaction-Type'!$B$2:$D$17,2,FALSE)</f>
        <v>positive</v>
      </c>
      <c r="H2589">
        <f>VLOOKUP($C2589,'Reaction-Type'!$B$2:$D$17,3,FALSE)</f>
        <v>72</v>
      </c>
    </row>
    <row r="2590" spans="1:8" x14ac:dyDescent="0.25">
      <c r="A2590" s="10">
        <v>2689</v>
      </c>
      <c r="B2590" s="11" t="s">
        <v>918</v>
      </c>
      <c r="C2590" s="11" t="s">
        <v>1030</v>
      </c>
      <c r="D2590" s="12">
        <v>44033</v>
      </c>
      <c r="E2590" t="str">
        <f>VLOOKUP($B2590,Content!$B$2:$D$1001,2,FALSE)</f>
        <v>photo</v>
      </c>
      <c r="F2590" t="str">
        <f>VLOOKUP($B2590,Content!$B$2:$D$1001,3,FALSE)</f>
        <v>dogs</v>
      </c>
      <c r="G2590" t="str">
        <f>VLOOKUP($C2590,'Reaction-Type'!$B$2:$D$17,2,FALSE)</f>
        <v>positive</v>
      </c>
      <c r="H2590">
        <f>VLOOKUP($C2590,'Reaction-Type'!$B$2:$D$17,3,FALSE)</f>
        <v>65</v>
      </c>
    </row>
    <row r="2591" spans="1:8" x14ac:dyDescent="0.25">
      <c r="A2591" s="13">
        <v>2690</v>
      </c>
      <c r="B2591" s="14" t="s">
        <v>918</v>
      </c>
      <c r="C2591" s="14" t="s">
        <v>1030</v>
      </c>
      <c r="D2591" s="15">
        <v>44084</v>
      </c>
      <c r="E2591" t="str">
        <f>VLOOKUP($B2591,Content!$B$2:$D$1001,2,FALSE)</f>
        <v>photo</v>
      </c>
      <c r="F2591" t="str">
        <f>VLOOKUP($B2591,Content!$B$2:$D$1001,3,FALSE)</f>
        <v>dogs</v>
      </c>
      <c r="G2591" t="str">
        <f>VLOOKUP($C2591,'Reaction-Type'!$B$2:$D$17,2,FALSE)</f>
        <v>positive</v>
      </c>
      <c r="H2591">
        <f>VLOOKUP($C2591,'Reaction-Type'!$B$2:$D$17,3,FALSE)</f>
        <v>65</v>
      </c>
    </row>
    <row r="2592" spans="1:8" x14ac:dyDescent="0.25">
      <c r="A2592" s="10">
        <v>2691</v>
      </c>
      <c r="B2592" s="11" t="s">
        <v>918</v>
      </c>
      <c r="C2592" s="11" t="s">
        <v>1035</v>
      </c>
      <c r="D2592" s="12">
        <v>44235</v>
      </c>
      <c r="E2592" t="str">
        <f>VLOOKUP($B2592,Content!$B$2:$D$1001,2,FALSE)</f>
        <v>photo</v>
      </c>
      <c r="F2592" t="str">
        <f>VLOOKUP($B2592,Content!$B$2:$D$1001,3,FALSE)</f>
        <v>dogs</v>
      </c>
      <c r="G2592" t="str">
        <f>VLOOKUP($C2592,'Reaction-Type'!$B$2:$D$17,2,FALSE)</f>
        <v>positive</v>
      </c>
      <c r="H2592">
        <f>VLOOKUP($C2592,'Reaction-Type'!$B$2:$D$17,3,FALSE)</f>
        <v>75</v>
      </c>
    </row>
    <row r="2593" spans="1:8" x14ac:dyDescent="0.25">
      <c r="A2593" s="13">
        <v>2692</v>
      </c>
      <c r="B2593" s="14" t="s">
        <v>918</v>
      </c>
      <c r="C2593" s="14" t="s">
        <v>1038</v>
      </c>
      <c r="D2593" s="15">
        <v>44127</v>
      </c>
      <c r="E2593" t="str">
        <f>VLOOKUP($B2593,Content!$B$2:$D$1001,2,FALSE)</f>
        <v>photo</v>
      </c>
      <c r="F2593" t="str">
        <f>VLOOKUP($B2593,Content!$B$2:$D$1001,3,FALSE)</f>
        <v>dogs</v>
      </c>
      <c r="G2593" t="str">
        <f>VLOOKUP($C2593,'Reaction-Type'!$B$2:$D$17,2,FALSE)</f>
        <v>positive</v>
      </c>
      <c r="H2593">
        <f>VLOOKUP($C2593,'Reaction-Type'!$B$2:$D$17,3,FALSE)</f>
        <v>60</v>
      </c>
    </row>
    <row r="2594" spans="1:8" x14ac:dyDescent="0.25">
      <c r="A2594" s="10">
        <v>2693</v>
      </c>
      <c r="B2594" s="11" t="s">
        <v>918</v>
      </c>
      <c r="C2594" s="11" t="s">
        <v>1038</v>
      </c>
      <c r="D2594" s="12">
        <v>44267</v>
      </c>
      <c r="E2594" t="str">
        <f>VLOOKUP($B2594,Content!$B$2:$D$1001,2,FALSE)</f>
        <v>photo</v>
      </c>
      <c r="F2594" t="str">
        <f>VLOOKUP($B2594,Content!$B$2:$D$1001,3,FALSE)</f>
        <v>dogs</v>
      </c>
      <c r="G2594" t="str">
        <f>VLOOKUP($C2594,'Reaction-Type'!$B$2:$D$17,2,FALSE)</f>
        <v>positive</v>
      </c>
      <c r="H2594">
        <f>VLOOKUP($C2594,'Reaction-Type'!$B$2:$D$17,3,FALSE)</f>
        <v>60</v>
      </c>
    </row>
    <row r="2595" spans="1:8" x14ac:dyDescent="0.25">
      <c r="A2595" s="13">
        <v>2694</v>
      </c>
      <c r="B2595" s="14" t="s">
        <v>918</v>
      </c>
      <c r="C2595" s="14" t="s">
        <v>1026</v>
      </c>
      <c r="D2595" s="15">
        <v>44222</v>
      </c>
      <c r="E2595" t="str">
        <f>VLOOKUP($B2595,Content!$B$2:$D$1001,2,FALSE)</f>
        <v>photo</v>
      </c>
      <c r="F2595" t="str">
        <f>VLOOKUP($B2595,Content!$B$2:$D$1001,3,FALSE)</f>
        <v>dogs</v>
      </c>
      <c r="G2595" t="str">
        <f>VLOOKUP($C2595,'Reaction-Type'!$B$2:$D$17,2,FALSE)</f>
        <v>positive</v>
      </c>
      <c r="H2595">
        <f>VLOOKUP($C2595,'Reaction-Type'!$B$2:$D$17,3,FALSE)</f>
        <v>30</v>
      </c>
    </row>
    <row r="2596" spans="1:8" x14ac:dyDescent="0.25">
      <c r="A2596" s="10">
        <v>2695</v>
      </c>
      <c r="B2596" s="11" t="s">
        <v>918</v>
      </c>
      <c r="C2596" s="11" t="s">
        <v>1030</v>
      </c>
      <c r="D2596" s="12">
        <v>44048</v>
      </c>
      <c r="E2596" t="str">
        <f>VLOOKUP($B2596,Content!$B$2:$D$1001,2,FALSE)</f>
        <v>photo</v>
      </c>
      <c r="F2596" t="str">
        <f>VLOOKUP($B2596,Content!$B$2:$D$1001,3,FALSE)</f>
        <v>dogs</v>
      </c>
      <c r="G2596" t="str">
        <f>VLOOKUP($C2596,'Reaction-Type'!$B$2:$D$17,2,FALSE)</f>
        <v>positive</v>
      </c>
      <c r="H2596">
        <f>VLOOKUP($C2596,'Reaction-Type'!$B$2:$D$17,3,FALSE)</f>
        <v>65</v>
      </c>
    </row>
    <row r="2597" spans="1:8" x14ac:dyDescent="0.25">
      <c r="A2597" s="13">
        <v>2696</v>
      </c>
      <c r="B2597" s="14" t="s">
        <v>918</v>
      </c>
      <c r="C2597" s="14" t="s">
        <v>1038</v>
      </c>
      <c r="D2597" s="15">
        <v>44178</v>
      </c>
      <c r="E2597" t="str">
        <f>VLOOKUP($B2597,Content!$B$2:$D$1001,2,FALSE)</f>
        <v>photo</v>
      </c>
      <c r="F2597" t="str">
        <f>VLOOKUP($B2597,Content!$B$2:$D$1001,3,FALSE)</f>
        <v>dogs</v>
      </c>
      <c r="G2597" t="str">
        <f>VLOOKUP($C2597,'Reaction-Type'!$B$2:$D$17,2,FALSE)</f>
        <v>positive</v>
      </c>
      <c r="H2597">
        <f>VLOOKUP($C2597,'Reaction-Type'!$B$2:$D$17,3,FALSE)</f>
        <v>60</v>
      </c>
    </row>
    <row r="2598" spans="1:8" x14ac:dyDescent="0.25">
      <c r="A2598" s="10">
        <v>2697</v>
      </c>
      <c r="B2598" s="11" t="s">
        <v>918</v>
      </c>
      <c r="C2598" s="11" t="s">
        <v>1032</v>
      </c>
      <c r="D2598" s="12">
        <v>44134</v>
      </c>
      <c r="E2598" t="str">
        <f>VLOOKUP($B2598,Content!$B$2:$D$1001,2,FALSE)</f>
        <v>photo</v>
      </c>
      <c r="F2598" t="str">
        <f>VLOOKUP($B2598,Content!$B$2:$D$1001,3,FALSE)</f>
        <v>dogs</v>
      </c>
      <c r="G2598" t="str">
        <f>VLOOKUP($C2598,'Reaction-Type'!$B$2:$D$17,2,FALSE)</f>
        <v>negative</v>
      </c>
      <c r="H2598">
        <f>VLOOKUP($C2598,'Reaction-Type'!$B$2:$D$17,3,FALSE)</f>
        <v>0</v>
      </c>
    </row>
    <row r="2599" spans="1:8" x14ac:dyDescent="0.25">
      <c r="A2599" s="13">
        <v>2698</v>
      </c>
      <c r="B2599" s="14" t="s">
        <v>918</v>
      </c>
      <c r="C2599" s="14" t="s">
        <v>1029</v>
      </c>
      <c r="D2599" s="15">
        <v>44262</v>
      </c>
      <c r="E2599" t="str">
        <f>VLOOKUP($B2599,Content!$B$2:$D$1001,2,FALSE)</f>
        <v>photo</v>
      </c>
      <c r="F2599" t="str">
        <f>VLOOKUP($B2599,Content!$B$2:$D$1001,3,FALSE)</f>
        <v>dogs</v>
      </c>
      <c r="G2599" t="str">
        <f>VLOOKUP($C2599,'Reaction-Type'!$B$2:$D$17,2,FALSE)</f>
        <v>positive</v>
      </c>
      <c r="H2599">
        <f>VLOOKUP($C2599,'Reaction-Type'!$B$2:$D$17,3,FALSE)</f>
        <v>50</v>
      </c>
    </row>
    <row r="2600" spans="1:8" x14ac:dyDescent="0.25">
      <c r="A2600" s="10">
        <v>2699</v>
      </c>
      <c r="B2600" s="11" t="s">
        <v>918</v>
      </c>
      <c r="C2600" s="11" t="s">
        <v>1026</v>
      </c>
      <c r="D2600" s="12">
        <v>44323</v>
      </c>
      <c r="E2600" t="str">
        <f>VLOOKUP($B2600,Content!$B$2:$D$1001,2,FALSE)</f>
        <v>photo</v>
      </c>
      <c r="F2600" t="str">
        <f>VLOOKUP($B2600,Content!$B$2:$D$1001,3,FALSE)</f>
        <v>dogs</v>
      </c>
      <c r="G2600" t="str">
        <f>VLOOKUP($C2600,'Reaction-Type'!$B$2:$D$17,2,FALSE)</f>
        <v>positive</v>
      </c>
      <c r="H2600">
        <f>VLOOKUP($C2600,'Reaction-Type'!$B$2:$D$17,3,FALSE)</f>
        <v>30</v>
      </c>
    </row>
    <row r="2601" spans="1:8" x14ac:dyDescent="0.25">
      <c r="A2601" s="13">
        <v>2700</v>
      </c>
      <c r="B2601" s="14" t="s">
        <v>918</v>
      </c>
      <c r="C2601" s="14" t="s">
        <v>1034</v>
      </c>
      <c r="D2601" s="15">
        <v>44225</v>
      </c>
      <c r="E2601" t="str">
        <f>VLOOKUP($B2601,Content!$B$2:$D$1001,2,FALSE)</f>
        <v>photo</v>
      </c>
      <c r="F2601" t="str">
        <f>VLOOKUP($B2601,Content!$B$2:$D$1001,3,FALSE)</f>
        <v>dogs</v>
      </c>
      <c r="G2601" t="str">
        <f>VLOOKUP($C2601,'Reaction-Type'!$B$2:$D$17,2,FALSE)</f>
        <v>positive</v>
      </c>
      <c r="H2601">
        <f>VLOOKUP($C2601,'Reaction-Type'!$B$2:$D$17,3,FALSE)</f>
        <v>72</v>
      </c>
    </row>
    <row r="2602" spans="1:8" x14ac:dyDescent="0.25">
      <c r="A2602" s="10">
        <v>2701</v>
      </c>
      <c r="B2602" s="11" t="s">
        <v>918</v>
      </c>
      <c r="C2602" s="11" t="s">
        <v>1027</v>
      </c>
      <c r="D2602" s="12">
        <v>44031</v>
      </c>
      <c r="E2602" t="str">
        <f>VLOOKUP($B2602,Content!$B$2:$D$1001,2,FALSE)</f>
        <v>photo</v>
      </c>
      <c r="F2602" t="str">
        <f>VLOOKUP($B2602,Content!$B$2:$D$1001,3,FALSE)</f>
        <v>dogs</v>
      </c>
      <c r="G2602" t="str">
        <f>VLOOKUP($C2602,'Reaction-Type'!$B$2:$D$17,2,FALSE)</f>
        <v>positive</v>
      </c>
      <c r="H2602">
        <f>VLOOKUP($C2602,'Reaction-Type'!$B$2:$D$17,3,FALSE)</f>
        <v>45</v>
      </c>
    </row>
    <row r="2603" spans="1:8" x14ac:dyDescent="0.25">
      <c r="A2603" s="13">
        <v>2702</v>
      </c>
      <c r="B2603" s="14" t="s">
        <v>918</v>
      </c>
      <c r="C2603" s="14" t="s">
        <v>1039</v>
      </c>
      <c r="D2603" s="15">
        <v>44196</v>
      </c>
      <c r="E2603" t="str">
        <f>VLOOKUP($B2603,Content!$B$2:$D$1001,2,FALSE)</f>
        <v>photo</v>
      </c>
      <c r="F2603" t="str">
        <f>VLOOKUP($B2603,Content!$B$2:$D$1001,3,FALSE)</f>
        <v>dogs</v>
      </c>
      <c r="G2603" t="str">
        <f>VLOOKUP($C2603,'Reaction-Type'!$B$2:$D$17,2,FALSE)</f>
        <v>neutral</v>
      </c>
      <c r="H2603">
        <f>VLOOKUP($C2603,'Reaction-Type'!$B$2:$D$17,3,FALSE)</f>
        <v>35</v>
      </c>
    </row>
    <row r="2604" spans="1:8" x14ac:dyDescent="0.25">
      <c r="A2604" s="10">
        <v>2703</v>
      </c>
      <c r="B2604" s="11" t="s">
        <v>918</v>
      </c>
      <c r="C2604" s="11" t="s">
        <v>1032</v>
      </c>
      <c r="D2604" s="12">
        <v>44146</v>
      </c>
      <c r="E2604" t="str">
        <f>VLOOKUP($B2604,Content!$B$2:$D$1001,2,FALSE)</f>
        <v>photo</v>
      </c>
      <c r="F2604" t="str">
        <f>VLOOKUP($B2604,Content!$B$2:$D$1001,3,FALSE)</f>
        <v>dogs</v>
      </c>
      <c r="G2604" t="str">
        <f>VLOOKUP($C2604,'Reaction-Type'!$B$2:$D$17,2,FALSE)</f>
        <v>negative</v>
      </c>
      <c r="H2604">
        <f>VLOOKUP($C2604,'Reaction-Type'!$B$2:$D$17,3,FALSE)</f>
        <v>0</v>
      </c>
    </row>
    <row r="2605" spans="1:8" x14ac:dyDescent="0.25">
      <c r="A2605" s="13">
        <v>2704</v>
      </c>
      <c r="B2605" s="14" t="s">
        <v>918</v>
      </c>
      <c r="C2605" s="14" t="s">
        <v>1038</v>
      </c>
      <c r="D2605" s="15">
        <v>44303</v>
      </c>
      <c r="E2605" t="str">
        <f>VLOOKUP($B2605,Content!$B$2:$D$1001,2,FALSE)</f>
        <v>photo</v>
      </c>
      <c r="F2605" t="str">
        <f>VLOOKUP($B2605,Content!$B$2:$D$1001,3,FALSE)</f>
        <v>dogs</v>
      </c>
      <c r="G2605" t="str">
        <f>VLOOKUP($C2605,'Reaction-Type'!$B$2:$D$17,2,FALSE)</f>
        <v>positive</v>
      </c>
      <c r="H2605">
        <f>VLOOKUP($C2605,'Reaction-Type'!$B$2:$D$17,3,FALSE)</f>
        <v>60</v>
      </c>
    </row>
    <row r="2606" spans="1:8" x14ac:dyDescent="0.25">
      <c r="A2606" s="10">
        <v>2705</v>
      </c>
      <c r="B2606" s="11" t="s">
        <v>918</v>
      </c>
      <c r="C2606" s="11" t="s">
        <v>1032</v>
      </c>
      <c r="D2606" s="12">
        <v>44242</v>
      </c>
      <c r="E2606" t="str">
        <f>VLOOKUP($B2606,Content!$B$2:$D$1001,2,FALSE)</f>
        <v>photo</v>
      </c>
      <c r="F2606" t="str">
        <f>VLOOKUP($B2606,Content!$B$2:$D$1001,3,FALSE)</f>
        <v>dogs</v>
      </c>
      <c r="G2606" t="str">
        <f>VLOOKUP($C2606,'Reaction-Type'!$B$2:$D$17,2,FALSE)</f>
        <v>negative</v>
      </c>
      <c r="H2606">
        <f>VLOOKUP($C2606,'Reaction-Type'!$B$2:$D$17,3,FALSE)</f>
        <v>0</v>
      </c>
    </row>
    <row r="2607" spans="1:8" x14ac:dyDescent="0.25">
      <c r="A2607" s="13">
        <v>2706</v>
      </c>
      <c r="B2607" s="14" t="s">
        <v>918</v>
      </c>
      <c r="C2607" s="14" t="s">
        <v>1027</v>
      </c>
      <c r="D2607" s="15">
        <v>44267</v>
      </c>
      <c r="E2607" t="str">
        <f>VLOOKUP($B2607,Content!$B$2:$D$1001,2,FALSE)</f>
        <v>photo</v>
      </c>
      <c r="F2607" t="str">
        <f>VLOOKUP($B2607,Content!$B$2:$D$1001,3,FALSE)</f>
        <v>dogs</v>
      </c>
      <c r="G2607" t="str">
        <f>VLOOKUP($C2607,'Reaction-Type'!$B$2:$D$17,2,FALSE)</f>
        <v>positive</v>
      </c>
      <c r="H2607">
        <f>VLOOKUP($C2607,'Reaction-Type'!$B$2:$D$17,3,FALSE)</f>
        <v>45</v>
      </c>
    </row>
    <row r="2608" spans="1:8" x14ac:dyDescent="0.25">
      <c r="A2608" s="10">
        <v>2707</v>
      </c>
      <c r="B2608" s="11" t="s">
        <v>918</v>
      </c>
      <c r="C2608" s="11" t="s">
        <v>1025</v>
      </c>
      <c r="D2608" s="12">
        <v>44277</v>
      </c>
      <c r="E2608" t="str">
        <f>VLOOKUP($B2608,Content!$B$2:$D$1001,2,FALSE)</f>
        <v>photo</v>
      </c>
      <c r="F2608" t="str">
        <f>VLOOKUP($B2608,Content!$B$2:$D$1001,3,FALSE)</f>
        <v>dogs</v>
      </c>
      <c r="G2608" t="str">
        <f>VLOOKUP($C2608,'Reaction-Type'!$B$2:$D$17,2,FALSE)</f>
        <v>negative</v>
      </c>
      <c r="H2608">
        <f>VLOOKUP($C2608,'Reaction-Type'!$B$2:$D$17,3,FALSE)</f>
        <v>12</v>
      </c>
    </row>
    <row r="2609" spans="1:8" x14ac:dyDescent="0.25">
      <c r="A2609" s="13">
        <v>2708</v>
      </c>
      <c r="B2609" s="14" t="s">
        <v>918</v>
      </c>
      <c r="C2609" s="14" t="s">
        <v>1037</v>
      </c>
      <c r="D2609" s="15">
        <v>44145</v>
      </c>
      <c r="E2609" t="str">
        <f>VLOOKUP($B2609,Content!$B$2:$D$1001,2,FALSE)</f>
        <v>photo</v>
      </c>
      <c r="F2609" t="str">
        <f>VLOOKUP($B2609,Content!$B$2:$D$1001,3,FALSE)</f>
        <v>dogs</v>
      </c>
      <c r="G2609" t="str">
        <f>VLOOKUP($C2609,'Reaction-Type'!$B$2:$D$17,2,FALSE)</f>
        <v>positive</v>
      </c>
      <c r="H2609">
        <f>VLOOKUP($C2609,'Reaction-Type'!$B$2:$D$17,3,FALSE)</f>
        <v>70</v>
      </c>
    </row>
    <row r="2610" spans="1:8" x14ac:dyDescent="0.25">
      <c r="A2610" s="10">
        <v>2709</v>
      </c>
      <c r="B2610" s="11" t="s">
        <v>918</v>
      </c>
      <c r="C2610" s="11" t="s">
        <v>1035</v>
      </c>
      <c r="D2610" s="12">
        <v>44070</v>
      </c>
      <c r="E2610" t="str">
        <f>VLOOKUP($B2610,Content!$B$2:$D$1001,2,FALSE)</f>
        <v>photo</v>
      </c>
      <c r="F2610" t="str">
        <f>VLOOKUP($B2610,Content!$B$2:$D$1001,3,FALSE)</f>
        <v>dogs</v>
      </c>
      <c r="G2610" t="str">
        <f>VLOOKUP($C2610,'Reaction-Type'!$B$2:$D$17,2,FALSE)</f>
        <v>positive</v>
      </c>
      <c r="H2610">
        <f>VLOOKUP($C2610,'Reaction-Type'!$B$2:$D$17,3,FALSE)</f>
        <v>75</v>
      </c>
    </row>
    <row r="2611" spans="1:8" x14ac:dyDescent="0.25">
      <c r="A2611" s="13">
        <v>2710</v>
      </c>
      <c r="B2611" s="14" t="s">
        <v>918</v>
      </c>
      <c r="C2611" s="14" t="s">
        <v>1037</v>
      </c>
      <c r="D2611" s="15">
        <v>44115</v>
      </c>
      <c r="E2611" t="str">
        <f>VLOOKUP($B2611,Content!$B$2:$D$1001,2,FALSE)</f>
        <v>photo</v>
      </c>
      <c r="F2611" t="str">
        <f>VLOOKUP($B2611,Content!$B$2:$D$1001,3,FALSE)</f>
        <v>dogs</v>
      </c>
      <c r="G2611" t="str">
        <f>VLOOKUP($C2611,'Reaction-Type'!$B$2:$D$17,2,FALSE)</f>
        <v>positive</v>
      </c>
      <c r="H2611">
        <f>VLOOKUP($C2611,'Reaction-Type'!$B$2:$D$17,3,FALSE)</f>
        <v>70</v>
      </c>
    </row>
    <row r="2612" spans="1:8" x14ac:dyDescent="0.25">
      <c r="A2612" s="10">
        <v>2711</v>
      </c>
      <c r="B2612" s="11" t="s">
        <v>918</v>
      </c>
      <c r="C2612" s="11" t="s">
        <v>1030</v>
      </c>
      <c r="D2612" s="12">
        <v>44020</v>
      </c>
      <c r="E2612" t="str">
        <f>VLOOKUP($B2612,Content!$B$2:$D$1001,2,FALSE)</f>
        <v>photo</v>
      </c>
      <c r="F2612" t="str">
        <f>VLOOKUP($B2612,Content!$B$2:$D$1001,3,FALSE)</f>
        <v>dogs</v>
      </c>
      <c r="G2612" t="str">
        <f>VLOOKUP($C2612,'Reaction-Type'!$B$2:$D$17,2,FALSE)</f>
        <v>positive</v>
      </c>
      <c r="H2612">
        <f>VLOOKUP($C2612,'Reaction-Type'!$B$2:$D$17,3,FALSE)</f>
        <v>65</v>
      </c>
    </row>
    <row r="2613" spans="1:8" x14ac:dyDescent="0.25">
      <c r="A2613" s="13">
        <v>2712</v>
      </c>
      <c r="B2613" s="14" t="s">
        <v>918</v>
      </c>
      <c r="C2613" s="14" t="s">
        <v>1030</v>
      </c>
      <c r="D2613" s="15">
        <v>44181</v>
      </c>
      <c r="E2613" t="str">
        <f>VLOOKUP($B2613,Content!$B$2:$D$1001,2,FALSE)</f>
        <v>photo</v>
      </c>
      <c r="F2613" t="str">
        <f>VLOOKUP($B2613,Content!$B$2:$D$1001,3,FALSE)</f>
        <v>dogs</v>
      </c>
      <c r="G2613" t="str">
        <f>VLOOKUP($C2613,'Reaction-Type'!$B$2:$D$17,2,FALSE)</f>
        <v>positive</v>
      </c>
      <c r="H2613">
        <f>VLOOKUP($C2613,'Reaction-Type'!$B$2:$D$17,3,FALSE)</f>
        <v>65</v>
      </c>
    </row>
    <row r="2614" spans="1:8" x14ac:dyDescent="0.25">
      <c r="A2614" s="10">
        <v>2713</v>
      </c>
      <c r="B2614" s="11" t="s">
        <v>918</v>
      </c>
      <c r="C2614" s="11" t="s">
        <v>1038</v>
      </c>
      <c r="D2614" s="12">
        <v>44233</v>
      </c>
      <c r="E2614" t="str">
        <f>VLOOKUP($B2614,Content!$B$2:$D$1001,2,FALSE)</f>
        <v>photo</v>
      </c>
      <c r="F2614" t="str">
        <f>VLOOKUP($B2614,Content!$B$2:$D$1001,3,FALSE)</f>
        <v>dogs</v>
      </c>
      <c r="G2614" t="str">
        <f>VLOOKUP($C2614,'Reaction-Type'!$B$2:$D$17,2,FALSE)</f>
        <v>positive</v>
      </c>
      <c r="H2614">
        <f>VLOOKUP($C2614,'Reaction-Type'!$B$2:$D$17,3,FALSE)</f>
        <v>60</v>
      </c>
    </row>
    <row r="2615" spans="1:8" x14ac:dyDescent="0.25">
      <c r="A2615" s="13">
        <v>2714</v>
      </c>
      <c r="B2615" s="14" t="s">
        <v>918</v>
      </c>
      <c r="C2615" s="14" t="s">
        <v>1030</v>
      </c>
      <c r="D2615" s="15">
        <v>44321</v>
      </c>
      <c r="E2615" t="str">
        <f>VLOOKUP($B2615,Content!$B$2:$D$1001,2,FALSE)</f>
        <v>photo</v>
      </c>
      <c r="F2615" t="str">
        <f>VLOOKUP($B2615,Content!$B$2:$D$1001,3,FALSE)</f>
        <v>dogs</v>
      </c>
      <c r="G2615" t="str">
        <f>VLOOKUP($C2615,'Reaction-Type'!$B$2:$D$17,2,FALSE)</f>
        <v>positive</v>
      </c>
      <c r="H2615">
        <f>VLOOKUP($C2615,'Reaction-Type'!$B$2:$D$17,3,FALSE)</f>
        <v>65</v>
      </c>
    </row>
    <row r="2616" spans="1:8" x14ac:dyDescent="0.25">
      <c r="A2616" s="10">
        <v>2715</v>
      </c>
      <c r="B2616" s="11" t="s">
        <v>918</v>
      </c>
      <c r="C2616" s="11" t="s">
        <v>1033</v>
      </c>
      <c r="D2616" s="12">
        <v>44324</v>
      </c>
      <c r="E2616" t="str">
        <f>VLOOKUP($B2616,Content!$B$2:$D$1001,2,FALSE)</f>
        <v>photo</v>
      </c>
      <c r="F2616" t="str">
        <f>VLOOKUP($B2616,Content!$B$2:$D$1001,3,FALSE)</f>
        <v>dogs</v>
      </c>
      <c r="G2616" t="str">
        <f>VLOOKUP($C2616,'Reaction-Type'!$B$2:$D$17,2,FALSE)</f>
        <v>negative</v>
      </c>
      <c r="H2616">
        <f>VLOOKUP($C2616,'Reaction-Type'!$B$2:$D$17,3,FALSE)</f>
        <v>15</v>
      </c>
    </row>
    <row r="2617" spans="1:8" x14ac:dyDescent="0.25">
      <c r="A2617" s="13">
        <v>2716</v>
      </c>
      <c r="B2617" s="14" t="s">
        <v>918</v>
      </c>
      <c r="C2617" s="14" t="s">
        <v>1036</v>
      </c>
      <c r="D2617" s="15">
        <v>44118</v>
      </c>
      <c r="E2617" t="str">
        <f>VLOOKUP($B2617,Content!$B$2:$D$1001,2,FALSE)</f>
        <v>photo</v>
      </c>
      <c r="F2617" t="str">
        <f>VLOOKUP($B2617,Content!$B$2:$D$1001,3,FALSE)</f>
        <v>dogs</v>
      </c>
      <c r="G2617" t="str">
        <f>VLOOKUP($C2617,'Reaction-Type'!$B$2:$D$17,2,FALSE)</f>
        <v>neutral</v>
      </c>
      <c r="H2617">
        <f>VLOOKUP($C2617,'Reaction-Type'!$B$2:$D$17,3,FALSE)</f>
        <v>20</v>
      </c>
    </row>
    <row r="2618" spans="1:8" x14ac:dyDescent="0.25">
      <c r="A2618" s="10">
        <v>2717</v>
      </c>
      <c r="B2618" s="11" t="s">
        <v>918</v>
      </c>
      <c r="C2618" s="11" t="s">
        <v>1024</v>
      </c>
      <c r="D2618" s="12">
        <v>44089</v>
      </c>
      <c r="E2618" t="str">
        <f>VLOOKUP($B2618,Content!$B$2:$D$1001,2,FALSE)</f>
        <v>photo</v>
      </c>
      <c r="F2618" t="str">
        <f>VLOOKUP($B2618,Content!$B$2:$D$1001,3,FALSE)</f>
        <v>dogs</v>
      </c>
      <c r="G2618" t="str">
        <f>VLOOKUP($C2618,'Reaction-Type'!$B$2:$D$17,2,FALSE)</f>
        <v>positive</v>
      </c>
      <c r="H2618">
        <f>VLOOKUP($C2618,'Reaction-Type'!$B$2:$D$17,3,FALSE)</f>
        <v>70</v>
      </c>
    </row>
    <row r="2619" spans="1:8" x14ac:dyDescent="0.25">
      <c r="A2619" s="13">
        <v>2718</v>
      </c>
      <c r="B2619" s="14" t="s">
        <v>918</v>
      </c>
      <c r="C2619" s="14" t="s">
        <v>1034</v>
      </c>
      <c r="D2619" s="15">
        <v>44147</v>
      </c>
      <c r="E2619" t="str">
        <f>VLOOKUP($B2619,Content!$B$2:$D$1001,2,FALSE)</f>
        <v>photo</v>
      </c>
      <c r="F2619" t="str">
        <f>VLOOKUP($B2619,Content!$B$2:$D$1001,3,FALSE)</f>
        <v>dogs</v>
      </c>
      <c r="G2619" t="str">
        <f>VLOOKUP($C2619,'Reaction-Type'!$B$2:$D$17,2,FALSE)</f>
        <v>positive</v>
      </c>
      <c r="H2619">
        <f>VLOOKUP($C2619,'Reaction-Type'!$B$2:$D$17,3,FALSE)</f>
        <v>72</v>
      </c>
    </row>
    <row r="2620" spans="1:8" x14ac:dyDescent="0.25">
      <c r="A2620" s="10">
        <v>2719</v>
      </c>
      <c r="B2620" s="11" t="s">
        <v>918</v>
      </c>
      <c r="C2620" s="11" t="s">
        <v>1027</v>
      </c>
      <c r="D2620" s="12">
        <v>44142</v>
      </c>
      <c r="E2620" t="str">
        <f>VLOOKUP($B2620,Content!$B$2:$D$1001,2,FALSE)</f>
        <v>photo</v>
      </c>
      <c r="F2620" t="str">
        <f>VLOOKUP($B2620,Content!$B$2:$D$1001,3,FALSE)</f>
        <v>dogs</v>
      </c>
      <c r="G2620" t="str">
        <f>VLOOKUP($C2620,'Reaction-Type'!$B$2:$D$17,2,FALSE)</f>
        <v>positive</v>
      </c>
      <c r="H2620">
        <f>VLOOKUP($C2620,'Reaction-Type'!$B$2:$D$17,3,FALSE)</f>
        <v>45</v>
      </c>
    </row>
    <row r="2621" spans="1:8" x14ac:dyDescent="0.25">
      <c r="A2621" s="13">
        <v>2720</v>
      </c>
      <c r="B2621" s="14" t="s">
        <v>918</v>
      </c>
      <c r="C2621" s="14" t="s">
        <v>1036</v>
      </c>
      <c r="D2621" s="15">
        <v>44362</v>
      </c>
      <c r="E2621" t="str">
        <f>VLOOKUP($B2621,Content!$B$2:$D$1001,2,FALSE)</f>
        <v>photo</v>
      </c>
      <c r="F2621" t="str">
        <f>VLOOKUP($B2621,Content!$B$2:$D$1001,3,FALSE)</f>
        <v>dogs</v>
      </c>
      <c r="G2621" t="str">
        <f>VLOOKUP($C2621,'Reaction-Type'!$B$2:$D$17,2,FALSE)</f>
        <v>neutral</v>
      </c>
      <c r="H2621">
        <f>VLOOKUP($C2621,'Reaction-Type'!$B$2:$D$17,3,FALSE)</f>
        <v>20</v>
      </c>
    </row>
    <row r="2622" spans="1:8" x14ac:dyDescent="0.25">
      <c r="A2622" s="10">
        <v>2721</v>
      </c>
      <c r="B2622" s="11" t="s">
        <v>918</v>
      </c>
      <c r="C2622" s="11" t="s">
        <v>1035</v>
      </c>
      <c r="D2622" s="12">
        <v>44098</v>
      </c>
      <c r="E2622" t="str">
        <f>VLOOKUP($B2622,Content!$B$2:$D$1001,2,FALSE)</f>
        <v>photo</v>
      </c>
      <c r="F2622" t="str">
        <f>VLOOKUP($B2622,Content!$B$2:$D$1001,3,FALSE)</f>
        <v>dogs</v>
      </c>
      <c r="G2622" t="str">
        <f>VLOOKUP($C2622,'Reaction-Type'!$B$2:$D$17,2,FALSE)</f>
        <v>positive</v>
      </c>
      <c r="H2622">
        <f>VLOOKUP($C2622,'Reaction-Type'!$B$2:$D$17,3,FALSE)</f>
        <v>75</v>
      </c>
    </row>
    <row r="2623" spans="1:8" x14ac:dyDescent="0.25">
      <c r="A2623" s="13">
        <v>2722</v>
      </c>
      <c r="B2623" s="14" t="s">
        <v>918</v>
      </c>
      <c r="C2623" s="14" t="s">
        <v>1034</v>
      </c>
      <c r="D2623" s="15">
        <v>44360</v>
      </c>
      <c r="E2623" t="str">
        <f>VLOOKUP($B2623,Content!$B$2:$D$1001,2,FALSE)</f>
        <v>photo</v>
      </c>
      <c r="F2623" t="str">
        <f>VLOOKUP($B2623,Content!$B$2:$D$1001,3,FALSE)</f>
        <v>dogs</v>
      </c>
      <c r="G2623" t="str">
        <f>VLOOKUP($C2623,'Reaction-Type'!$B$2:$D$17,2,FALSE)</f>
        <v>positive</v>
      </c>
      <c r="H2623">
        <f>VLOOKUP($C2623,'Reaction-Type'!$B$2:$D$17,3,FALSE)</f>
        <v>72</v>
      </c>
    </row>
    <row r="2624" spans="1:8" x14ac:dyDescent="0.25">
      <c r="A2624" s="10">
        <v>2723</v>
      </c>
      <c r="B2624" s="11" t="s">
        <v>918</v>
      </c>
      <c r="C2624" s="11" t="s">
        <v>1028</v>
      </c>
      <c r="D2624" s="12">
        <v>44230</v>
      </c>
      <c r="E2624" t="str">
        <f>VLOOKUP($B2624,Content!$B$2:$D$1001,2,FALSE)</f>
        <v>photo</v>
      </c>
      <c r="F2624" t="str">
        <f>VLOOKUP($B2624,Content!$B$2:$D$1001,3,FALSE)</f>
        <v>dogs</v>
      </c>
      <c r="G2624" t="str">
        <f>VLOOKUP($C2624,'Reaction-Type'!$B$2:$D$17,2,FALSE)</f>
        <v>negative</v>
      </c>
      <c r="H2624">
        <f>VLOOKUP($C2624,'Reaction-Type'!$B$2:$D$17,3,FALSE)</f>
        <v>10</v>
      </c>
    </row>
    <row r="2625" spans="1:8" x14ac:dyDescent="0.25">
      <c r="A2625" s="13">
        <v>2724</v>
      </c>
      <c r="B2625" s="14" t="s">
        <v>918</v>
      </c>
      <c r="C2625" s="14" t="s">
        <v>1030</v>
      </c>
      <c r="D2625" s="15">
        <v>44322</v>
      </c>
      <c r="E2625" t="str">
        <f>VLOOKUP($B2625,Content!$B$2:$D$1001,2,FALSE)</f>
        <v>photo</v>
      </c>
      <c r="F2625" t="str">
        <f>VLOOKUP($B2625,Content!$B$2:$D$1001,3,FALSE)</f>
        <v>dogs</v>
      </c>
      <c r="G2625" t="str">
        <f>VLOOKUP($C2625,'Reaction-Type'!$B$2:$D$17,2,FALSE)</f>
        <v>positive</v>
      </c>
      <c r="H2625">
        <f>VLOOKUP($C2625,'Reaction-Type'!$B$2:$D$17,3,FALSE)</f>
        <v>65</v>
      </c>
    </row>
    <row r="2626" spans="1:8" x14ac:dyDescent="0.25">
      <c r="A2626" s="10">
        <v>2725</v>
      </c>
      <c r="B2626" s="11" t="s">
        <v>918</v>
      </c>
      <c r="C2626" s="11" t="s">
        <v>1037</v>
      </c>
      <c r="D2626" s="12">
        <v>44080</v>
      </c>
      <c r="E2626" t="str">
        <f>VLOOKUP($B2626,Content!$B$2:$D$1001,2,FALSE)</f>
        <v>photo</v>
      </c>
      <c r="F2626" t="str">
        <f>VLOOKUP($B2626,Content!$B$2:$D$1001,3,FALSE)</f>
        <v>dogs</v>
      </c>
      <c r="G2626" t="str">
        <f>VLOOKUP($C2626,'Reaction-Type'!$B$2:$D$17,2,FALSE)</f>
        <v>positive</v>
      </c>
      <c r="H2626">
        <f>VLOOKUP($C2626,'Reaction-Type'!$B$2:$D$17,3,FALSE)</f>
        <v>70</v>
      </c>
    </row>
    <row r="2627" spans="1:8" x14ac:dyDescent="0.25">
      <c r="A2627" s="13">
        <v>2727</v>
      </c>
      <c r="B2627" s="14" t="s">
        <v>917</v>
      </c>
      <c r="C2627" s="14" t="s">
        <v>1035</v>
      </c>
      <c r="D2627" s="15">
        <v>44346</v>
      </c>
      <c r="E2627" t="str">
        <f>VLOOKUP($B2627,Content!$B$2:$D$1001,2,FALSE)</f>
        <v>photo</v>
      </c>
      <c r="F2627" t="str">
        <f>VLOOKUP($B2627,Content!$B$2:$D$1001,3,FALSE)</f>
        <v>travel</v>
      </c>
      <c r="G2627" t="str">
        <f>VLOOKUP($C2627,'Reaction-Type'!$B$2:$D$17,2,FALSE)</f>
        <v>positive</v>
      </c>
      <c r="H2627">
        <f>VLOOKUP($C2627,'Reaction-Type'!$B$2:$D$17,3,FALSE)</f>
        <v>75</v>
      </c>
    </row>
    <row r="2628" spans="1:8" x14ac:dyDescent="0.25">
      <c r="A2628" s="10">
        <v>2728</v>
      </c>
      <c r="B2628" s="11" t="s">
        <v>917</v>
      </c>
      <c r="C2628" s="11" t="s">
        <v>1024</v>
      </c>
      <c r="D2628" s="12">
        <v>44312</v>
      </c>
      <c r="E2628" t="str">
        <f>VLOOKUP($B2628,Content!$B$2:$D$1001,2,FALSE)</f>
        <v>photo</v>
      </c>
      <c r="F2628" t="str">
        <f>VLOOKUP($B2628,Content!$B$2:$D$1001,3,FALSE)</f>
        <v>travel</v>
      </c>
      <c r="G2628" t="str">
        <f>VLOOKUP($C2628,'Reaction-Type'!$B$2:$D$17,2,FALSE)</f>
        <v>positive</v>
      </c>
      <c r="H2628">
        <f>VLOOKUP($C2628,'Reaction-Type'!$B$2:$D$17,3,FALSE)</f>
        <v>70</v>
      </c>
    </row>
    <row r="2629" spans="1:8" x14ac:dyDescent="0.25">
      <c r="A2629" s="13">
        <v>2729</v>
      </c>
      <c r="B2629" s="14" t="s">
        <v>917</v>
      </c>
      <c r="C2629" s="14" t="s">
        <v>1026</v>
      </c>
      <c r="D2629" s="15">
        <v>44342</v>
      </c>
      <c r="E2629" t="str">
        <f>VLOOKUP($B2629,Content!$B$2:$D$1001,2,FALSE)</f>
        <v>photo</v>
      </c>
      <c r="F2629" t="str">
        <f>VLOOKUP($B2629,Content!$B$2:$D$1001,3,FALSE)</f>
        <v>travel</v>
      </c>
      <c r="G2629" t="str">
        <f>VLOOKUP($C2629,'Reaction-Type'!$B$2:$D$17,2,FALSE)</f>
        <v>positive</v>
      </c>
      <c r="H2629">
        <f>VLOOKUP($C2629,'Reaction-Type'!$B$2:$D$17,3,FALSE)</f>
        <v>30</v>
      </c>
    </row>
    <row r="2630" spans="1:8" x14ac:dyDescent="0.25">
      <c r="A2630" s="10">
        <v>2730</v>
      </c>
      <c r="B2630" s="11" t="s">
        <v>917</v>
      </c>
      <c r="C2630" s="11" t="s">
        <v>1032</v>
      </c>
      <c r="D2630" s="12">
        <v>44298</v>
      </c>
      <c r="E2630" t="str">
        <f>VLOOKUP($B2630,Content!$B$2:$D$1001,2,FALSE)</f>
        <v>photo</v>
      </c>
      <c r="F2630" t="str">
        <f>VLOOKUP($B2630,Content!$B$2:$D$1001,3,FALSE)</f>
        <v>travel</v>
      </c>
      <c r="G2630" t="str">
        <f>VLOOKUP($C2630,'Reaction-Type'!$B$2:$D$17,2,FALSE)</f>
        <v>negative</v>
      </c>
      <c r="H2630">
        <f>VLOOKUP($C2630,'Reaction-Type'!$B$2:$D$17,3,FALSE)</f>
        <v>0</v>
      </c>
    </row>
    <row r="2631" spans="1:8" x14ac:dyDescent="0.25">
      <c r="A2631" s="13">
        <v>2731</v>
      </c>
      <c r="B2631" s="14" t="s">
        <v>917</v>
      </c>
      <c r="C2631" s="14" t="s">
        <v>1039</v>
      </c>
      <c r="D2631" s="15">
        <v>44246</v>
      </c>
      <c r="E2631" t="str">
        <f>VLOOKUP($B2631,Content!$B$2:$D$1001,2,FALSE)</f>
        <v>photo</v>
      </c>
      <c r="F2631" t="str">
        <f>VLOOKUP($B2631,Content!$B$2:$D$1001,3,FALSE)</f>
        <v>travel</v>
      </c>
      <c r="G2631" t="str">
        <f>VLOOKUP($C2631,'Reaction-Type'!$B$2:$D$17,2,FALSE)</f>
        <v>neutral</v>
      </c>
      <c r="H2631">
        <f>VLOOKUP($C2631,'Reaction-Type'!$B$2:$D$17,3,FALSE)</f>
        <v>35</v>
      </c>
    </row>
    <row r="2632" spans="1:8" x14ac:dyDescent="0.25">
      <c r="A2632" s="10">
        <v>2732</v>
      </c>
      <c r="B2632" s="11" t="s">
        <v>917</v>
      </c>
      <c r="C2632" s="11" t="s">
        <v>1028</v>
      </c>
      <c r="D2632" s="12">
        <v>44325</v>
      </c>
      <c r="E2632" t="str">
        <f>VLOOKUP($B2632,Content!$B$2:$D$1001,2,FALSE)</f>
        <v>photo</v>
      </c>
      <c r="F2632" t="str">
        <f>VLOOKUP($B2632,Content!$B$2:$D$1001,3,FALSE)</f>
        <v>travel</v>
      </c>
      <c r="G2632" t="str">
        <f>VLOOKUP($C2632,'Reaction-Type'!$B$2:$D$17,2,FALSE)</f>
        <v>negative</v>
      </c>
      <c r="H2632">
        <f>VLOOKUP($C2632,'Reaction-Type'!$B$2:$D$17,3,FALSE)</f>
        <v>10</v>
      </c>
    </row>
    <row r="2633" spans="1:8" x14ac:dyDescent="0.25">
      <c r="A2633" s="13">
        <v>2733</v>
      </c>
      <c r="B2633" s="14" t="s">
        <v>917</v>
      </c>
      <c r="C2633" s="14" t="s">
        <v>1033</v>
      </c>
      <c r="D2633" s="15">
        <v>44030</v>
      </c>
      <c r="E2633" t="str">
        <f>VLOOKUP($B2633,Content!$B$2:$D$1001,2,FALSE)</f>
        <v>photo</v>
      </c>
      <c r="F2633" t="str">
        <f>VLOOKUP($B2633,Content!$B$2:$D$1001,3,FALSE)</f>
        <v>travel</v>
      </c>
      <c r="G2633" t="str">
        <f>VLOOKUP($C2633,'Reaction-Type'!$B$2:$D$17,2,FALSE)</f>
        <v>negative</v>
      </c>
      <c r="H2633">
        <f>VLOOKUP($C2633,'Reaction-Type'!$B$2:$D$17,3,FALSE)</f>
        <v>15</v>
      </c>
    </row>
    <row r="2634" spans="1:8" x14ac:dyDescent="0.25">
      <c r="A2634" s="10">
        <v>2734</v>
      </c>
      <c r="B2634" s="11" t="s">
        <v>917</v>
      </c>
      <c r="C2634" s="11" t="s">
        <v>1032</v>
      </c>
      <c r="D2634" s="12">
        <v>44197</v>
      </c>
      <c r="E2634" t="str">
        <f>VLOOKUP($B2634,Content!$B$2:$D$1001,2,FALSE)</f>
        <v>photo</v>
      </c>
      <c r="F2634" t="str">
        <f>VLOOKUP($B2634,Content!$B$2:$D$1001,3,FALSE)</f>
        <v>travel</v>
      </c>
      <c r="G2634" t="str">
        <f>VLOOKUP($C2634,'Reaction-Type'!$B$2:$D$17,2,FALSE)</f>
        <v>negative</v>
      </c>
      <c r="H2634">
        <f>VLOOKUP($C2634,'Reaction-Type'!$B$2:$D$17,3,FALSE)</f>
        <v>0</v>
      </c>
    </row>
    <row r="2635" spans="1:8" x14ac:dyDescent="0.25">
      <c r="A2635" s="13">
        <v>2735</v>
      </c>
      <c r="B2635" s="14" t="s">
        <v>917</v>
      </c>
      <c r="C2635" s="14" t="s">
        <v>1027</v>
      </c>
      <c r="D2635" s="15">
        <v>44025</v>
      </c>
      <c r="E2635" t="str">
        <f>VLOOKUP($B2635,Content!$B$2:$D$1001,2,FALSE)</f>
        <v>photo</v>
      </c>
      <c r="F2635" t="str">
        <f>VLOOKUP($B2635,Content!$B$2:$D$1001,3,FALSE)</f>
        <v>travel</v>
      </c>
      <c r="G2635" t="str">
        <f>VLOOKUP($C2635,'Reaction-Type'!$B$2:$D$17,2,FALSE)</f>
        <v>positive</v>
      </c>
      <c r="H2635">
        <f>VLOOKUP($C2635,'Reaction-Type'!$B$2:$D$17,3,FALSE)</f>
        <v>45</v>
      </c>
    </row>
    <row r="2636" spans="1:8" x14ac:dyDescent="0.25">
      <c r="A2636" s="10">
        <v>2736</v>
      </c>
      <c r="B2636" s="11" t="s">
        <v>917</v>
      </c>
      <c r="C2636" s="11" t="s">
        <v>1033</v>
      </c>
      <c r="D2636" s="12">
        <v>44069</v>
      </c>
      <c r="E2636" t="str">
        <f>VLOOKUP($B2636,Content!$B$2:$D$1001,2,FALSE)</f>
        <v>photo</v>
      </c>
      <c r="F2636" t="str">
        <f>VLOOKUP($B2636,Content!$B$2:$D$1001,3,FALSE)</f>
        <v>travel</v>
      </c>
      <c r="G2636" t="str">
        <f>VLOOKUP($C2636,'Reaction-Type'!$B$2:$D$17,2,FALSE)</f>
        <v>negative</v>
      </c>
      <c r="H2636">
        <f>VLOOKUP($C2636,'Reaction-Type'!$B$2:$D$17,3,FALSE)</f>
        <v>15</v>
      </c>
    </row>
    <row r="2637" spans="1:8" x14ac:dyDescent="0.25">
      <c r="A2637" s="13">
        <v>2737</v>
      </c>
      <c r="B2637" s="14" t="s">
        <v>917</v>
      </c>
      <c r="C2637" s="14" t="s">
        <v>1032</v>
      </c>
      <c r="D2637" s="15">
        <v>44178</v>
      </c>
      <c r="E2637" t="str">
        <f>VLOOKUP($B2637,Content!$B$2:$D$1001,2,FALSE)</f>
        <v>photo</v>
      </c>
      <c r="F2637" t="str">
        <f>VLOOKUP($B2637,Content!$B$2:$D$1001,3,FALSE)</f>
        <v>travel</v>
      </c>
      <c r="G2637" t="str">
        <f>VLOOKUP($C2637,'Reaction-Type'!$B$2:$D$17,2,FALSE)</f>
        <v>negative</v>
      </c>
      <c r="H2637">
        <f>VLOOKUP($C2637,'Reaction-Type'!$B$2:$D$17,3,FALSE)</f>
        <v>0</v>
      </c>
    </row>
    <row r="2638" spans="1:8" x14ac:dyDescent="0.25">
      <c r="A2638" s="10">
        <v>2738</v>
      </c>
      <c r="B2638" s="11" t="s">
        <v>917</v>
      </c>
      <c r="C2638" s="11" t="s">
        <v>1026</v>
      </c>
      <c r="D2638" s="12">
        <v>44020</v>
      </c>
      <c r="E2638" t="str">
        <f>VLOOKUP($B2638,Content!$B$2:$D$1001,2,FALSE)</f>
        <v>photo</v>
      </c>
      <c r="F2638" t="str">
        <f>VLOOKUP($B2638,Content!$B$2:$D$1001,3,FALSE)</f>
        <v>travel</v>
      </c>
      <c r="G2638" t="str">
        <f>VLOOKUP($C2638,'Reaction-Type'!$B$2:$D$17,2,FALSE)</f>
        <v>positive</v>
      </c>
      <c r="H2638">
        <f>VLOOKUP($C2638,'Reaction-Type'!$B$2:$D$17,3,FALSE)</f>
        <v>30</v>
      </c>
    </row>
    <row r="2639" spans="1:8" x14ac:dyDescent="0.25">
      <c r="A2639" s="13">
        <v>2739</v>
      </c>
      <c r="B2639" s="14" t="s">
        <v>917</v>
      </c>
      <c r="C2639" s="14" t="s">
        <v>1024</v>
      </c>
      <c r="D2639" s="15">
        <v>44071</v>
      </c>
      <c r="E2639" t="str">
        <f>VLOOKUP($B2639,Content!$B$2:$D$1001,2,FALSE)</f>
        <v>photo</v>
      </c>
      <c r="F2639" t="str">
        <f>VLOOKUP($B2639,Content!$B$2:$D$1001,3,FALSE)</f>
        <v>travel</v>
      </c>
      <c r="G2639" t="str">
        <f>VLOOKUP($C2639,'Reaction-Type'!$B$2:$D$17,2,FALSE)</f>
        <v>positive</v>
      </c>
      <c r="H2639">
        <f>VLOOKUP($C2639,'Reaction-Type'!$B$2:$D$17,3,FALSE)</f>
        <v>70</v>
      </c>
    </row>
    <row r="2640" spans="1:8" x14ac:dyDescent="0.25">
      <c r="A2640" s="10">
        <v>2740</v>
      </c>
      <c r="B2640" s="11" t="s">
        <v>917</v>
      </c>
      <c r="C2640" s="11" t="s">
        <v>1036</v>
      </c>
      <c r="D2640" s="12">
        <v>44331</v>
      </c>
      <c r="E2640" t="str">
        <f>VLOOKUP($B2640,Content!$B$2:$D$1001,2,FALSE)</f>
        <v>photo</v>
      </c>
      <c r="F2640" t="str">
        <f>VLOOKUP($B2640,Content!$B$2:$D$1001,3,FALSE)</f>
        <v>travel</v>
      </c>
      <c r="G2640" t="str">
        <f>VLOOKUP($C2640,'Reaction-Type'!$B$2:$D$17,2,FALSE)</f>
        <v>neutral</v>
      </c>
      <c r="H2640">
        <f>VLOOKUP($C2640,'Reaction-Type'!$B$2:$D$17,3,FALSE)</f>
        <v>20</v>
      </c>
    </row>
    <row r="2641" spans="1:8" x14ac:dyDescent="0.25">
      <c r="A2641" s="13">
        <v>2741</v>
      </c>
      <c r="B2641" s="14" t="s">
        <v>917</v>
      </c>
      <c r="C2641" s="14" t="s">
        <v>1037</v>
      </c>
      <c r="D2641" s="15">
        <v>44280</v>
      </c>
      <c r="E2641" t="str">
        <f>VLOOKUP($B2641,Content!$B$2:$D$1001,2,FALSE)</f>
        <v>photo</v>
      </c>
      <c r="F2641" t="str">
        <f>VLOOKUP($B2641,Content!$B$2:$D$1001,3,FALSE)</f>
        <v>travel</v>
      </c>
      <c r="G2641" t="str">
        <f>VLOOKUP($C2641,'Reaction-Type'!$B$2:$D$17,2,FALSE)</f>
        <v>positive</v>
      </c>
      <c r="H2641">
        <f>VLOOKUP($C2641,'Reaction-Type'!$B$2:$D$17,3,FALSE)</f>
        <v>70</v>
      </c>
    </row>
    <row r="2642" spans="1:8" x14ac:dyDescent="0.25">
      <c r="A2642" s="10">
        <v>2742</v>
      </c>
      <c r="B2642" s="11" t="s">
        <v>917</v>
      </c>
      <c r="C2642" s="11" t="s">
        <v>1037</v>
      </c>
      <c r="D2642" s="12">
        <v>44257</v>
      </c>
      <c r="E2642" t="str">
        <f>VLOOKUP($B2642,Content!$B$2:$D$1001,2,FALSE)</f>
        <v>photo</v>
      </c>
      <c r="F2642" t="str">
        <f>VLOOKUP($B2642,Content!$B$2:$D$1001,3,FALSE)</f>
        <v>travel</v>
      </c>
      <c r="G2642" t="str">
        <f>VLOOKUP($C2642,'Reaction-Type'!$B$2:$D$17,2,FALSE)</f>
        <v>positive</v>
      </c>
      <c r="H2642">
        <f>VLOOKUP($C2642,'Reaction-Type'!$B$2:$D$17,3,FALSE)</f>
        <v>70</v>
      </c>
    </row>
    <row r="2643" spans="1:8" x14ac:dyDescent="0.25">
      <c r="A2643" s="13">
        <v>2743</v>
      </c>
      <c r="B2643" s="14" t="s">
        <v>917</v>
      </c>
      <c r="C2643" s="14" t="s">
        <v>1028</v>
      </c>
      <c r="D2643" s="15">
        <v>44305</v>
      </c>
      <c r="E2643" t="str">
        <f>VLOOKUP($B2643,Content!$B$2:$D$1001,2,FALSE)</f>
        <v>photo</v>
      </c>
      <c r="F2643" t="str">
        <f>VLOOKUP($B2643,Content!$B$2:$D$1001,3,FALSE)</f>
        <v>travel</v>
      </c>
      <c r="G2643" t="str">
        <f>VLOOKUP($C2643,'Reaction-Type'!$B$2:$D$17,2,FALSE)</f>
        <v>negative</v>
      </c>
      <c r="H2643">
        <f>VLOOKUP($C2643,'Reaction-Type'!$B$2:$D$17,3,FALSE)</f>
        <v>10</v>
      </c>
    </row>
    <row r="2644" spans="1:8" x14ac:dyDescent="0.25">
      <c r="A2644" s="10">
        <v>2744</v>
      </c>
      <c r="B2644" s="11" t="s">
        <v>917</v>
      </c>
      <c r="C2644" s="11" t="s">
        <v>1035</v>
      </c>
      <c r="D2644" s="12">
        <v>44102</v>
      </c>
      <c r="E2644" t="str">
        <f>VLOOKUP($B2644,Content!$B$2:$D$1001,2,FALSE)</f>
        <v>photo</v>
      </c>
      <c r="F2644" t="str">
        <f>VLOOKUP($B2644,Content!$B$2:$D$1001,3,FALSE)</f>
        <v>travel</v>
      </c>
      <c r="G2644" t="str">
        <f>VLOOKUP($C2644,'Reaction-Type'!$B$2:$D$17,2,FALSE)</f>
        <v>positive</v>
      </c>
      <c r="H2644">
        <f>VLOOKUP($C2644,'Reaction-Type'!$B$2:$D$17,3,FALSE)</f>
        <v>75</v>
      </c>
    </row>
    <row r="2645" spans="1:8" x14ac:dyDescent="0.25">
      <c r="A2645" s="13">
        <v>2745</v>
      </c>
      <c r="B2645" s="14" t="s">
        <v>917</v>
      </c>
      <c r="C2645" s="14" t="s">
        <v>1037</v>
      </c>
      <c r="D2645" s="15">
        <v>44336</v>
      </c>
      <c r="E2645" t="str">
        <f>VLOOKUP($B2645,Content!$B$2:$D$1001,2,FALSE)</f>
        <v>photo</v>
      </c>
      <c r="F2645" t="str">
        <f>VLOOKUP($B2645,Content!$B$2:$D$1001,3,FALSE)</f>
        <v>travel</v>
      </c>
      <c r="G2645" t="str">
        <f>VLOOKUP($C2645,'Reaction-Type'!$B$2:$D$17,2,FALSE)</f>
        <v>positive</v>
      </c>
      <c r="H2645">
        <f>VLOOKUP($C2645,'Reaction-Type'!$B$2:$D$17,3,FALSE)</f>
        <v>70</v>
      </c>
    </row>
    <row r="2646" spans="1:8" x14ac:dyDescent="0.25">
      <c r="A2646" s="10">
        <v>2746</v>
      </c>
      <c r="B2646" s="11" t="s">
        <v>917</v>
      </c>
      <c r="C2646" s="11" t="s">
        <v>1037</v>
      </c>
      <c r="D2646" s="12">
        <v>44359</v>
      </c>
      <c r="E2646" t="str">
        <f>VLOOKUP($B2646,Content!$B$2:$D$1001,2,FALSE)</f>
        <v>photo</v>
      </c>
      <c r="F2646" t="str">
        <f>VLOOKUP($B2646,Content!$B$2:$D$1001,3,FALSE)</f>
        <v>travel</v>
      </c>
      <c r="G2646" t="str">
        <f>VLOOKUP($C2646,'Reaction-Type'!$B$2:$D$17,2,FALSE)</f>
        <v>positive</v>
      </c>
      <c r="H2646">
        <f>VLOOKUP($C2646,'Reaction-Type'!$B$2:$D$17,3,FALSE)</f>
        <v>70</v>
      </c>
    </row>
    <row r="2647" spans="1:8" x14ac:dyDescent="0.25">
      <c r="A2647" s="13">
        <v>2747</v>
      </c>
      <c r="B2647" s="14" t="s">
        <v>917</v>
      </c>
      <c r="C2647" s="14" t="s">
        <v>1028</v>
      </c>
      <c r="D2647" s="15">
        <v>44098</v>
      </c>
      <c r="E2647" t="str">
        <f>VLOOKUP($B2647,Content!$B$2:$D$1001,2,FALSE)</f>
        <v>photo</v>
      </c>
      <c r="F2647" t="str">
        <f>VLOOKUP($B2647,Content!$B$2:$D$1001,3,FALSE)</f>
        <v>travel</v>
      </c>
      <c r="G2647" t="str">
        <f>VLOOKUP($C2647,'Reaction-Type'!$B$2:$D$17,2,FALSE)</f>
        <v>negative</v>
      </c>
      <c r="H2647">
        <f>VLOOKUP($C2647,'Reaction-Type'!$B$2:$D$17,3,FALSE)</f>
        <v>10</v>
      </c>
    </row>
    <row r="2648" spans="1:8" x14ac:dyDescent="0.25">
      <c r="A2648" s="10">
        <v>2748</v>
      </c>
      <c r="B2648" s="11" t="s">
        <v>917</v>
      </c>
      <c r="C2648" s="11" t="s">
        <v>1033</v>
      </c>
      <c r="D2648" s="12">
        <v>44316</v>
      </c>
      <c r="E2648" t="str">
        <f>VLOOKUP($B2648,Content!$B$2:$D$1001,2,FALSE)</f>
        <v>photo</v>
      </c>
      <c r="F2648" t="str">
        <f>VLOOKUP($B2648,Content!$B$2:$D$1001,3,FALSE)</f>
        <v>travel</v>
      </c>
      <c r="G2648" t="str">
        <f>VLOOKUP($C2648,'Reaction-Type'!$B$2:$D$17,2,FALSE)</f>
        <v>negative</v>
      </c>
      <c r="H2648">
        <f>VLOOKUP($C2648,'Reaction-Type'!$B$2:$D$17,3,FALSE)</f>
        <v>15</v>
      </c>
    </row>
    <row r="2649" spans="1:8" x14ac:dyDescent="0.25">
      <c r="A2649" s="13">
        <v>2749</v>
      </c>
      <c r="B2649" s="14" t="s">
        <v>917</v>
      </c>
      <c r="C2649" s="14" t="s">
        <v>1032</v>
      </c>
      <c r="D2649" s="15">
        <v>44148</v>
      </c>
      <c r="E2649" t="str">
        <f>VLOOKUP($B2649,Content!$B$2:$D$1001,2,FALSE)</f>
        <v>photo</v>
      </c>
      <c r="F2649" t="str">
        <f>VLOOKUP($B2649,Content!$B$2:$D$1001,3,FALSE)</f>
        <v>travel</v>
      </c>
      <c r="G2649" t="str">
        <f>VLOOKUP($C2649,'Reaction-Type'!$B$2:$D$17,2,FALSE)</f>
        <v>negative</v>
      </c>
      <c r="H2649">
        <f>VLOOKUP($C2649,'Reaction-Type'!$B$2:$D$17,3,FALSE)</f>
        <v>0</v>
      </c>
    </row>
    <row r="2650" spans="1:8" x14ac:dyDescent="0.25">
      <c r="A2650" s="10">
        <v>2750</v>
      </c>
      <c r="B2650" s="11" t="s">
        <v>917</v>
      </c>
      <c r="C2650" s="11" t="s">
        <v>1036</v>
      </c>
      <c r="D2650" s="12">
        <v>44054</v>
      </c>
      <c r="E2650" t="str">
        <f>VLOOKUP($B2650,Content!$B$2:$D$1001,2,FALSE)</f>
        <v>photo</v>
      </c>
      <c r="F2650" t="str">
        <f>VLOOKUP($B2650,Content!$B$2:$D$1001,3,FALSE)</f>
        <v>travel</v>
      </c>
      <c r="G2650" t="str">
        <f>VLOOKUP($C2650,'Reaction-Type'!$B$2:$D$17,2,FALSE)</f>
        <v>neutral</v>
      </c>
      <c r="H2650">
        <f>VLOOKUP($C2650,'Reaction-Type'!$B$2:$D$17,3,FALSE)</f>
        <v>20</v>
      </c>
    </row>
    <row r="2651" spans="1:8" x14ac:dyDescent="0.25">
      <c r="A2651" s="13">
        <v>2751</v>
      </c>
      <c r="B2651" s="14" t="s">
        <v>917</v>
      </c>
      <c r="C2651" s="14" t="s">
        <v>1034</v>
      </c>
      <c r="D2651" s="15">
        <v>44254</v>
      </c>
      <c r="E2651" t="str">
        <f>VLOOKUP($B2651,Content!$B$2:$D$1001,2,FALSE)</f>
        <v>photo</v>
      </c>
      <c r="F2651" t="str">
        <f>VLOOKUP($B2651,Content!$B$2:$D$1001,3,FALSE)</f>
        <v>travel</v>
      </c>
      <c r="G2651" t="str">
        <f>VLOOKUP($C2651,'Reaction-Type'!$B$2:$D$17,2,FALSE)</f>
        <v>positive</v>
      </c>
      <c r="H2651">
        <f>VLOOKUP($C2651,'Reaction-Type'!$B$2:$D$17,3,FALSE)</f>
        <v>72</v>
      </c>
    </row>
    <row r="2652" spans="1:8" x14ac:dyDescent="0.25">
      <c r="A2652" s="10">
        <v>2752</v>
      </c>
      <c r="B2652" s="11" t="s">
        <v>917</v>
      </c>
      <c r="C2652" s="11" t="s">
        <v>1027</v>
      </c>
      <c r="D2652" s="12">
        <v>44268</v>
      </c>
      <c r="E2652" t="str">
        <f>VLOOKUP($B2652,Content!$B$2:$D$1001,2,FALSE)</f>
        <v>photo</v>
      </c>
      <c r="F2652" t="str">
        <f>VLOOKUP($B2652,Content!$B$2:$D$1001,3,FALSE)</f>
        <v>travel</v>
      </c>
      <c r="G2652" t="str">
        <f>VLOOKUP($C2652,'Reaction-Type'!$B$2:$D$17,2,FALSE)</f>
        <v>positive</v>
      </c>
      <c r="H2652">
        <f>VLOOKUP($C2652,'Reaction-Type'!$B$2:$D$17,3,FALSE)</f>
        <v>45</v>
      </c>
    </row>
    <row r="2653" spans="1:8" x14ac:dyDescent="0.25">
      <c r="A2653" s="13">
        <v>2753</v>
      </c>
      <c r="B2653" s="14" t="s">
        <v>917</v>
      </c>
      <c r="C2653" s="14" t="s">
        <v>1035</v>
      </c>
      <c r="D2653" s="15">
        <v>44192</v>
      </c>
      <c r="E2653" t="str">
        <f>VLOOKUP($B2653,Content!$B$2:$D$1001,2,FALSE)</f>
        <v>photo</v>
      </c>
      <c r="F2653" t="str">
        <f>VLOOKUP($B2653,Content!$B$2:$D$1001,3,FALSE)</f>
        <v>travel</v>
      </c>
      <c r="G2653" t="str">
        <f>VLOOKUP($C2653,'Reaction-Type'!$B$2:$D$17,2,FALSE)</f>
        <v>positive</v>
      </c>
      <c r="H2653">
        <f>VLOOKUP($C2653,'Reaction-Type'!$B$2:$D$17,3,FALSE)</f>
        <v>75</v>
      </c>
    </row>
    <row r="2654" spans="1:8" x14ac:dyDescent="0.25">
      <c r="A2654" s="10">
        <v>2754</v>
      </c>
      <c r="B2654" s="11" t="s">
        <v>917</v>
      </c>
      <c r="C2654" s="11" t="s">
        <v>1025</v>
      </c>
      <c r="D2654" s="12">
        <v>44195</v>
      </c>
      <c r="E2654" t="str">
        <f>VLOOKUP($B2654,Content!$B$2:$D$1001,2,FALSE)</f>
        <v>photo</v>
      </c>
      <c r="F2654" t="str">
        <f>VLOOKUP($B2654,Content!$B$2:$D$1001,3,FALSE)</f>
        <v>travel</v>
      </c>
      <c r="G2654" t="str">
        <f>VLOOKUP($C2654,'Reaction-Type'!$B$2:$D$17,2,FALSE)</f>
        <v>negative</v>
      </c>
      <c r="H2654">
        <f>VLOOKUP($C2654,'Reaction-Type'!$B$2:$D$17,3,FALSE)</f>
        <v>12</v>
      </c>
    </row>
    <row r="2655" spans="1:8" x14ac:dyDescent="0.25">
      <c r="A2655" s="13">
        <v>2756</v>
      </c>
      <c r="B2655" s="14" t="s">
        <v>916</v>
      </c>
      <c r="C2655" s="14" t="s">
        <v>1029</v>
      </c>
      <c r="D2655" s="15">
        <v>44063</v>
      </c>
      <c r="E2655" t="str">
        <f>VLOOKUP($B2655,Content!$B$2:$D$1001,2,FALSE)</f>
        <v>video</v>
      </c>
      <c r="F2655" t="str">
        <f>VLOOKUP($B2655,Content!$B$2:$D$1001,3,FALSE)</f>
        <v>soccer</v>
      </c>
      <c r="G2655" t="str">
        <f>VLOOKUP($C2655,'Reaction-Type'!$B$2:$D$17,2,FALSE)</f>
        <v>positive</v>
      </c>
      <c r="H2655">
        <f>VLOOKUP($C2655,'Reaction-Type'!$B$2:$D$17,3,FALSE)</f>
        <v>50</v>
      </c>
    </row>
    <row r="2656" spans="1:8" x14ac:dyDescent="0.25">
      <c r="A2656" s="10">
        <v>2757</v>
      </c>
      <c r="B2656" s="11" t="s">
        <v>916</v>
      </c>
      <c r="C2656" s="11" t="s">
        <v>1035</v>
      </c>
      <c r="D2656" s="12">
        <v>44324</v>
      </c>
      <c r="E2656" t="str">
        <f>VLOOKUP($B2656,Content!$B$2:$D$1001,2,FALSE)</f>
        <v>video</v>
      </c>
      <c r="F2656" t="str">
        <f>VLOOKUP($B2656,Content!$B$2:$D$1001,3,FALSE)</f>
        <v>soccer</v>
      </c>
      <c r="G2656" t="str">
        <f>VLOOKUP($C2656,'Reaction-Type'!$B$2:$D$17,2,FALSE)</f>
        <v>positive</v>
      </c>
      <c r="H2656">
        <f>VLOOKUP($C2656,'Reaction-Type'!$B$2:$D$17,3,FALSE)</f>
        <v>75</v>
      </c>
    </row>
    <row r="2657" spans="1:8" x14ac:dyDescent="0.25">
      <c r="A2657" s="13">
        <v>2758</v>
      </c>
      <c r="B2657" s="14" t="s">
        <v>916</v>
      </c>
      <c r="C2657" s="14" t="s">
        <v>1036</v>
      </c>
      <c r="D2657" s="15">
        <v>44273</v>
      </c>
      <c r="E2657" t="str">
        <f>VLOOKUP($B2657,Content!$B$2:$D$1001,2,FALSE)</f>
        <v>video</v>
      </c>
      <c r="F2657" t="str">
        <f>VLOOKUP($B2657,Content!$B$2:$D$1001,3,FALSE)</f>
        <v>soccer</v>
      </c>
      <c r="G2657" t="str">
        <f>VLOOKUP($C2657,'Reaction-Type'!$B$2:$D$17,2,FALSE)</f>
        <v>neutral</v>
      </c>
      <c r="H2657">
        <f>VLOOKUP($C2657,'Reaction-Type'!$B$2:$D$17,3,FALSE)</f>
        <v>20</v>
      </c>
    </row>
    <row r="2658" spans="1:8" x14ac:dyDescent="0.25">
      <c r="A2658" s="10">
        <v>2759</v>
      </c>
      <c r="B2658" s="11" t="s">
        <v>916</v>
      </c>
      <c r="C2658" s="11" t="s">
        <v>1039</v>
      </c>
      <c r="D2658" s="12">
        <v>44239</v>
      </c>
      <c r="E2658" t="str">
        <f>VLOOKUP($B2658,Content!$B$2:$D$1001,2,FALSE)</f>
        <v>video</v>
      </c>
      <c r="F2658" t="str">
        <f>VLOOKUP($B2658,Content!$B$2:$D$1001,3,FALSE)</f>
        <v>soccer</v>
      </c>
      <c r="G2658" t="str">
        <f>VLOOKUP($C2658,'Reaction-Type'!$B$2:$D$17,2,FALSE)</f>
        <v>neutral</v>
      </c>
      <c r="H2658">
        <f>VLOOKUP($C2658,'Reaction-Type'!$B$2:$D$17,3,FALSE)</f>
        <v>35</v>
      </c>
    </row>
    <row r="2659" spans="1:8" x14ac:dyDescent="0.25">
      <c r="A2659" s="13">
        <v>2760</v>
      </c>
      <c r="B2659" s="14" t="s">
        <v>916</v>
      </c>
      <c r="C2659" s="14" t="s">
        <v>1027</v>
      </c>
      <c r="D2659" s="15">
        <v>44138</v>
      </c>
      <c r="E2659" t="str">
        <f>VLOOKUP($B2659,Content!$B$2:$D$1001,2,FALSE)</f>
        <v>video</v>
      </c>
      <c r="F2659" t="str">
        <f>VLOOKUP($B2659,Content!$B$2:$D$1001,3,FALSE)</f>
        <v>soccer</v>
      </c>
      <c r="G2659" t="str">
        <f>VLOOKUP($C2659,'Reaction-Type'!$B$2:$D$17,2,FALSE)</f>
        <v>positive</v>
      </c>
      <c r="H2659">
        <f>VLOOKUP($C2659,'Reaction-Type'!$B$2:$D$17,3,FALSE)</f>
        <v>45</v>
      </c>
    </row>
    <row r="2660" spans="1:8" x14ac:dyDescent="0.25">
      <c r="A2660" s="10">
        <v>2761</v>
      </c>
      <c r="B2660" s="11" t="s">
        <v>916</v>
      </c>
      <c r="C2660" s="11" t="s">
        <v>1033</v>
      </c>
      <c r="D2660" s="12">
        <v>44224</v>
      </c>
      <c r="E2660" t="str">
        <f>VLOOKUP($B2660,Content!$B$2:$D$1001,2,FALSE)</f>
        <v>video</v>
      </c>
      <c r="F2660" t="str">
        <f>VLOOKUP($B2660,Content!$B$2:$D$1001,3,FALSE)</f>
        <v>soccer</v>
      </c>
      <c r="G2660" t="str">
        <f>VLOOKUP($C2660,'Reaction-Type'!$B$2:$D$17,2,FALSE)</f>
        <v>negative</v>
      </c>
      <c r="H2660">
        <f>VLOOKUP($C2660,'Reaction-Type'!$B$2:$D$17,3,FALSE)</f>
        <v>15</v>
      </c>
    </row>
    <row r="2661" spans="1:8" x14ac:dyDescent="0.25">
      <c r="A2661" s="13">
        <v>2762</v>
      </c>
      <c r="B2661" s="14" t="s">
        <v>916</v>
      </c>
      <c r="C2661" s="14" t="s">
        <v>1028</v>
      </c>
      <c r="D2661" s="15">
        <v>44198</v>
      </c>
      <c r="E2661" t="str">
        <f>VLOOKUP($B2661,Content!$B$2:$D$1001,2,FALSE)</f>
        <v>video</v>
      </c>
      <c r="F2661" t="str">
        <f>VLOOKUP($B2661,Content!$B$2:$D$1001,3,FALSE)</f>
        <v>soccer</v>
      </c>
      <c r="G2661" t="str">
        <f>VLOOKUP($C2661,'Reaction-Type'!$B$2:$D$17,2,FALSE)</f>
        <v>negative</v>
      </c>
      <c r="H2661">
        <f>VLOOKUP($C2661,'Reaction-Type'!$B$2:$D$17,3,FALSE)</f>
        <v>10</v>
      </c>
    </row>
    <row r="2662" spans="1:8" x14ac:dyDescent="0.25">
      <c r="A2662" s="10">
        <v>2763</v>
      </c>
      <c r="B2662" s="11" t="s">
        <v>916</v>
      </c>
      <c r="C2662" s="11" t="s">
        <v>1027</v>
      </c>
      <c r="D2662" s="12">
        <v>44309</v>
      </c>
      <c r="E2662" t="str">
        <f>VLOOKUP($B2662,Content!$B$2:$D$1001,2,FALSE)</f>
        <v>video</v>
      </c>
      <c r="F2662" t="str">
        <f>VLOOKUP($B2662,Content!$B$2:$D$1001,3,FALSE)</f>
        <v>soccer</v>
      </c>
      <c r="G2662" t="str">
        <f>VLOOKUP($C2662,'Reaction-Type'!$B$2:$D$17,2,FALSE)</f>
        <v>positive</v>
      </c>
      <c r="H2662">
        <f>VLOOKUP($C2662,'Reaction-Type'!$B$2:$D$17,3,FALSE)</f>
        <v>45</v>
      </c>
    </row>
    <row r="2663" spans="1:8" x14ac:dyDescent="0.25">
      <c r="A2663" s="13">
        <v>2764</v>
      </c>
      <c r="B2663" s="14" t="s">
        <v>916</v>
      </c>
      <c r="C2663" s="14" t="s">
        <v>1039</v>
      </c>
      <c r="D2663" s="15">
        <v>44231</v>
      </c>
      <c r="E2663" t="str">
        <f>VLOOKUP($B2663,Content!$B$2:$D$1001,2,FALSE)</f>
        <v>video</v>
      </c>
      <c r="F2663" t="str">
        <f>VLOOKUP($B2663,Content!$B$2:$D$1001,3,FALSE)</f>
        <v>soccer</v>
      </c>
      <c r="G2663" t="str">
        <f>VLOOKUP($C2663,'Reaction-Type'!$B$2:$D$17,2,FALSE)</f>
        <v>neutral</v>
      </c>
      <c r="H2663">
        <f>VLOOKUP($C2663,'Reaction-Type'!$B$2:$D$17,3,FALSE)</f>
        <v>35</v>
      </c>
    </row>
    <row r="2664" spans="1:8" x14ac:dyDescent="0.25">
      <c r="A2664" s="10">
        <v>2765</v>
      </c>
      <c r="B2664" s="11" t="s">
        <v>916</v>
      </c>
      <c r="C2664" s="11" t="s">
        <v>1035</v>
      </c>
      <c r="D2664" s="12">
        <v>44282</v>
      </c>
      <c r="E2664" t="str">
        <f>VLOOKUP($B2664,Content!$B$2:$D$1001,2,FALSE)</f>
        <v>video</v>
      </c>
      <c r="F2664" t="str">
        <f>VLOOKUP($B2664,Content!$B$2:$D$1001,3,FALSE)</f>
        <v>soccer</v>
      </c>
      <c r="G2664" t="str">
        <f>VLOOKUP($C2664,'Reaction-Type'!$B$2:$D$17,2,FALSE)</f>
        <v>positive</v>
      </c>
      <c r="H2664">
        <f>VLOOKUP($C2664,'Reaction-Type'!$B$2:$D$17,3,FALSE)</f>
        <v>75</v>
      </c>
    </row>
    <row r="2665" spans="1:8" x14ac:dyDescent="0.25">
      <c r="A2665" s="13">
        <v>2766</v>
      </c>
      <c r="B2665" s="14" t="s">
        <v>916</v>
      </c>
      <c r="C2665" s="14" t="s">
        <v>1027</v>
      </c>
      <c r="D2665" s="15">
        <v>44146</v>
      </c>
      <c r="E2665" t="str">
        <f>VLOOKUP($B2665,Content!$B$2:$D$1001,2,FALSE)</f>
        <v>video</v>
      </c>
      <c r="F2665" t="str">
        <f>VLOOKUP($B2665,Content!$B$2:$D$1001,3,FALSE)</f>
        <v>soccer</v>
      </c>
      <c r="G2665" t="str">
        <f>VLOOKUP($C2665,'Reaction-Type'!$B$2:$D$17,2,FALSE)</f>
        <v>positive</v>
      </c>
      <c r="H2665">
        <f>VLOOKUP($C2665,'Reaction-Type'!$B$2:$D$17,3,FALSE)</f>
        <v>45</v>
      </c>
    </row>
    <row r="2666" spans="1:8" x14ac:dyDescent="0.25">
      <c r="A2666" s="10">
        <v>2767</v>
      </c>
      <c r="B2666" s="11" t="s">
        <v>916</v>
      </c>
      <c r="C2666" s="11" t="s">
        <v>1029</v>
      </c>
      <c r="D2666" s="12">
        <v>44092</v>
      </c>
      <c r="E2666" t="str">
        <f>VLOOKUP($B2666,Content!$B$2:$D$1001,2,FALSE)</f>
        <v>video</v>
      </c>
      <c r="F2666" t="str">
        <f>VLOOKUP($B2666,Content!$B$2:$D$1001,3,FALSE)</f>
        <v>soccer</v>
      </c>
      <c r="G2666" t="str">
        <f>VLOOKUP($C2666,'Reaction-Type'!$B$2:$D$17,2,FALSE)</f>
        <v>positive</v>
      </c>
      <c r="H2666">
        <f>VLOOKUP($C2666,'Reaction-Type'!$B$2:$D$17,3,FALSE)</f>
        <v>50</v>
      </c>
    </row>
    <row r="2667" spans="1:8" x14ac:dyDescent="0.25">
      <c r="A2667" s="13">
        <v>2768</v>
      </c>
      <c r="B2667" s="14" t="s">
        <v>916</v>
      </c>
      <c r="C2667" s="14" t="s">
        <v>1031</v>
      </c>
      <c r="D2667" s="15">
        <v>44097</v>
      </c>
      <c r="E2667" t="str">
        <f>VLOOKUP($B2667,Content!$B$2:$D$1001,2,FALSE)</f>
        <v>video</v>
      </c>
      <c r="F2667" t="str">
        <f>VLOOKUP($B2667,Content!$B$2:$D$1001,3,FALSE)</f>
        <v>soccer</v>
      </c>
      <c r="G2667" t="str">
        <f>VLOOKUP($C2667,'Reaction-Type'!$B$2:$D$17,2,FALSE)</f>
        <v>negative</v>
      </c>
      <c r="H2667">
        <f>VLOOKUP($C2667,'Reaction-Type'!$B$2:$D$17,3,FALSE)</f>
        <v>5</v>
      </c>
    </row>
    <row r="2668" spans="1:8" x14ac:dyDescent="0.25">
      <c r="A2668" s="10">
        <v>2769</v>
      </c>
      <c r="B2668" s="11" t="s">
        <v>916</v>
      </c>
      <c r="C2668" s="11" t="s">
        <v>1034</v>
      </c>
      <c r="D2668" s="12">
        <v>44041</v>
      </c>
      <c r="E2668" t="str">
        <f>VLOOKUP($B2668,Content!$B$2:$D$1001,2,FALSE)</f>
        <v>video</v>
      </c>
      <c r="F2668" t="str">
        <f>VLOOKUP($B2668,Content!$B$2:$D$1001,3,FALSE)</f>
        <v>soccer</v>
      </c>
      <c r="G2668" t="str">
        <f>VLOOKUP($C2668,'Reaction-Type'!$B$2:$D$17,2,FALSE)</f>
        <v>positive</v>
      </c>
      <c r="H2668">
        <f>VLOOKUP($C2668,'Reaction-Type'!$B$2:$D$17,3,FALSE)</f>
        <v>72</v>
      </c>
    </row>
    <row r="2669" spans="1:8" x14ac:dyDescent="0.25">
      <c r="A2669" s="13">
        <v>2770</v>
      </c>
      <c r="B2669" s="14" t="s">
        <v>916</v>
      </c>
      <c r="C2669" s="14" t="s">
        <v>1031</v>
      </c>
      <c r="D2669" s="15">
        <v>44180</v>
      </c>
      <c r="E2669" t="str">
        <f>VLOOKUP($B2669,Content!$B$2:$D$1001,2,FALSE)</f>
        <v>video</v>
      </c>
      <c r="F2669" t="str">
        <f>VLOOKUP($B2669,Content!$B$2:$D$1001,3,FALSE)</f>
        <v>soccer</v>
      </c>
      <c r="G2669" t="str">
        <f>VLOOKUP($C2669,'Reaction-Type'!$B$2:$D$17,2,FALSE)</f>
        <v>negative</v>
      </c>
      <c r="H2669">
        <f>VLOOKUP($C2669,'Reaction-Type'!$B$2:$D$17,3,FALSE)</f>
        <v>5</v>
      </c>
    </row>
    <row r="2670" spans="1:8" x14ac:dyDescent="0.25">
      <c r="A2670" s="10">
        <v>2771</v>
      </c>
      <c r="B2670" s="11" t="s">
        <v>916</v>
      </c>
      <c r="C2670" s="11" t="s">
        <v>1030</v>
      </c>
      <c r="D2670" s="12">
        <v>44304</v>
      </c>
      <c r="E2670" t="str">
        <f>VLOOKUP($B2670,Content!$B$2:$D$1001,2,FALSE)</f>
        <v>video</v>
      </c>
      <c r="F2670" t="str">
        <f>VLOOKUP($B2670,Content!$B$2:$D$1001,3,FALSE)</f>
        <v>soccer</v>
      </c>
      <c r="G2670" t="str">
        <f>VLOOKUP($C2670,'Reaction-Type'!$B$2:$D$17,2,FALSE)</f>
        <v>positive</v>
      </c>
      <c r="H2670">
        <f>VLOOKUP($C2670,'Reaction-Type'!$B$2:$D$17,3,FALSE)</f>
        <v>65</v>
      </c>
    </row>
    <row r="2671" spans="1:8" x14ac:dyDescent="0.25">
      <c r="A2671" s="13">
        <v>2772</v>
      </c>
      <c r="B2671" s="14" t="s">
        <v>916</v>
      </c>
      <c r="C2671" s="14" t="s">
        <v>1036</v>
      </c>
      <c r="D2671" s="15">
        <v>44196</v>
      </c>
      <c r="E2671" t="str">
        <f>VLOOKUP($B2671,Content!$B$2:$D$1001,2,FALSE)</f>
        <v>video</v>
      </c>
      <c r="F2671" t="str">
        <f>VLOOKUP($B2671,Content!$B$2:$D$1001,3,FALSE)</f>
        <v>soccer</v>
      </c>
      <c r="G2671" t="str">
        <f>VLOOKUP($C2671,'Reaction-Type'!$B$2:$D$17,2,FALSE)</f>
        <v>neutral</v>
      </c>
      <c r="H2671">
        <f>VLOOKUP($C2671,'Reaction-Type'!$B$2:$D$17,3,FALSE)</f>
        <v>20</v>
      </c>
    </row>
    <row r="2672" spans="1:8" x14ac:dyDescent="0.25">
      <c r="A2672" s="10">
        <v>2773</v>
      </c>
      <c r="B2672" s="11" t="s">
        <v>916</v>
      </c>
      <c r="C2672" s="11" t="s">
        <v>1036</v>
      </c>
      <c r="D2672" s="12">
        <v>44106</v>
      </c>
      <c r="E2672" t="str">
        <f>VLOOKUP($B2672,Content!$B$2:$D$1001,2,FALSE)</f>
        <v>video</v>
      </c>
      <c r="F2672" t="str">
        <f>VLOOKUP($B2672,Content!$B$2:$D$1001,3,FALSE)</f>
        <v>soccer</v>
      </c>
      <c r="G2672" t="str">
        <f>VLOOKUP($C2672,'Reaction-Type'!$B$2:$D$17,2,FALSE)</f>
        <v>neutral</v>
      </c>
      <c r="H2672">
        <f>VLOOKUP($C2672,'Reaction-Type'!$B$2:$D$17,3,FALSE)</f>
        <v>20</v>
      </c>
    </row>
    <row r="2673" spans="1:8" x14ac:dyDescent="0.25">
      <c r="A2673" s="13">
        <v>2774</v>
      </c>
      <c r="B2673" s="14" t="s">
        <v>916</v>
      </c>
      <c r="C2673" s="14" t="s">
        <v>1031</v>
      </c>
      <c r="D2673" s="15">
        <v>44306</v>
      </c>
      <c r="E2673" t="str">
        <f>VLOOKUP($B2673,Content!$B$2:$D$1001,2,FALSE)</f>
        <v>video</v>
      </c>
      <c r="F2673" t="str">
        <f>VLOOKUP($B2673,Content!$B$2:$D$1001,3,FALSE)</f>
        <v>soccer</v>
      </c>
      <c r="G2673" t="str">
        <f>VLOOKUP($C2673,'Reaction-Type'!$B$2:$D$17,2,FALSE)</f>
        <v>negative</v>
      </c>
      <c r="H2673">
        <f>VLOOKUP($C2673,'Reaction-Type'!$B$2:$D$17,3,FALSE)</f>
        <v>5</v>
      </c>
    </row>
    <row r="2674" spans="1:8" x14ac:dyDescent="0.25">
      <c r="A2674" s="10">
        <v>2775</v>
      </c>
      <c r="B2674" s="11" t="s">
        <v>916</v>
      </c>
      <c r="C2674" s="11" t="s">
        <v>1036</v>
      </c>
      <c r="D2674" s="12">
        <v>44268</v>
      </c>
      <c r="E2674" t="str">
        <f>VLOOKUP($B2674,Content!$B$2:$D$1001,2,FALSE)</f>
        <v>video</v>
      </c>
      <c r="F2674" t="str">
        <f>VLOOKUP($B2674,Content!$B$2:$D$1001,3,FALSE)</f>
        <v>soccer</v>
      </c>
      <c r="G2674" t="str">
        <f>VLOOKUP($C2674,'Reaction-Type'!$B$2:$D$17,2,FALSE)</f>
        <v>neutral</v>
      </c>
      <c r="H2674">
        <f>VLOOKUP($C2674,'Reaction-Type'!$B$2:$D$17,3,FALSE)</f>
        <v>20</v>
      </c>
    </row>
    <row r="2675" spans="1:8" x14ac:dyDescent="0.25">
      <c r="A2675" s="13">
        <v>2776</v>
      </c>
      <c r="B2675" s="14" t="s">
        <v>916</v>
      </c>
      <c r="C2675" s="14" t="s">
        <v>1029</v>
      </c>
      <c r="D2675" s="15">
        <v>44125</v>
      </c>
      <c r="E2675" t="str">
        <f>VLOOKUP($B2675,Content!$B$2:$D$1001,2,FALSE)</f>
        <v>video</v>
      </c>
      <c r="F2675" t="str">
        <f>VLOOKUP($B2675,Content!$B$2:$D$1001,3,FALSE)</f>
        <v>soccer</v>
      </c>
      <c r="G2675" t="str">
        <f>VLOOKUP($C2675,'Reaction-Type'!$B$2:$D$17,2,FALSE)</f>
        <v>positive</v>
      </c>
      <c r="H2675">
        <f>VLOOKUP($C2675,'Reaction-Type'!$B$2:$D$17,3,FALSE)</f>
        <v>50</v>
      </c>
    </row>
    <row r="2676" spans="1:8" x14ac:dyDescent="0.25">
      <c r="A2676" s="10">
        <v>2777</v>
      </c>
      <c r="B2676" s="11" t="s">
        <v>916</v>
      </c>
      <c r="C2676" s="11" t="s">
        <v>1027</v>
      </c>
      <c r="D2676" s="12">
        <v>44354</v>
      </c>
      <c r="E2676" t="str">
        <f>VLOOKUP($B2676,Content!$B$2:$D$1001,2,FALSE)</f>
        <v>video</v>
      </c>
      <c r="F2676" t="str">
        <f>VLOOKUP($B2676,Content!$B$2:$D$1001,3,FALSE)</f>
        <v>soccer</v>
      </c>
      <c r="G2676" t="str">
        <f>VLOOKUP($C2676,'Reaction-Type'!$B$2:$D$17,2,FALSE)</f>
        <v>positive</v>
      </c>
      <c r="H2676">
        <f>VLOOKUP($C2676,'Reaction-Type'!$B$2:$D$17,3,FALSE)</f>
        <v>45</v>
      </c>
    </row>
    <row r="2677" spans="1:8" x14ac:dyDescent="0.25">
      <c r="A2677" s="13">
        <v>2778</v>
      </c>
      <c r="B2677" s="14" t="s">
        <v>916</v>
      </c>
      <c r="C2677" s="14" t="s">
        <v>1027</v>
      </c>
      <c r="D2677" s="15">
        <v>44212</v>
      </c>
      <c r="E2677" t="str">
        <f>VLOOKUP($B2677,Content!$B$2:$D$1001,2,FALSE)</f>
        <v>video</v>
      </c>
      <c r="F2677" t="str">
        <f>VLOOKUP($B2677,Content!$B$2:$D$1001,3,FALSE)</f>
        <v>soccer</v>
      </c>
      <c r="G2677" t="str">
        <f>VLOOKUP($C2677,'Reaction-Type'!$B$2:$D$17,2,FALSE)</f>
        <v>positive</v>
      </c>
      <c r="H2677">
        <f>VLOOKUP($C2677,'Reaction-Type'!$B$2:$D$17,3,FALSE)</f>
        <v>45</v>
      </c>
    </row>
    <row r="2678" spans="1:8" x14ac:dyDescent="0.25">
      <c r="A2678" s="10">
        <v>2779</v>
      </c>
      <c r="B2678" s="11" t="s">
        <v>916</v>
      </c>
      <c r="C2678" s="11" t="s">
        <v>1032</v>
      </c>
      <c r="D2678" s="12">
        <v>44341</v>
      </c>
      <c r="E2678" t="str">
        <f>VLOOKUP($B2678,Content!$B$2:$D$1001,2,FALSE)</f>
        <v>video</v>
      </c>
      <c r="F2678" t="str">
        <f>VLOOKUP($B2678,Content!$B$2:$D$1001,3,FALSE)</f>
        <v>soccer</v>
      </c>
      <c r="G2678" t="str">
        <f>VLOOKUP($C2678,'Reaction-Type'!$B$2:$D$17,2,FALSE)</f>
        <v>negative</v>
      </c>
      <c r="H2678">
        <f>VLOOKUP($C2678,'Reaction-Type'!$B$2:$D$17,3,FALSE)</f>
        <v>0</v>
      </c>
    </row>
    <row r="2679" spans="1:8" x14ac:dyDescent="0.25">
      <c r="A2679" s="13">
        <v>2780</v>
      </c>
      <c r="B2679" s="14" t="s">
        <v>916</v>
      </c>
      <c r="C2679" s="14" t="s">
        <v>1030</v>
      </c>
      <c r="D2679" s="15">
        <v>44127</v>
      </c>
      <c r="E2679" t="str">
        <f>VLOOKUP($B2679,Content!$B$2:$D$1001,2,FALSE)</f>
        <v>video</v>
      </c>
      <c r="F2679" t="str">
        <f>VLOOKUP($B2679,Content!$B$2:$D$1001,3,FALSE)</f>
        <v>soccer</v>
      </c>
      <c r="G2679" t="str">
        <f>VLOOKUP($C2679,'Reaction-Type'!$B$2:$D$17,2,FALSE)</f>
        <v>positive</v>
      </c>
      <c r="H2679">
        <f>VLOOKUP($C2679,'Reaction-Type'!$B$2:$D$17,3,FALSE)</f>
        <v>65</v>
      </c>
    </row>
    <row r="2680" spans="1:8" x14ac:dyDescent="0.25">
      <c r="A2680" s="10">
        <v>2781</v>
      </c>
      <c r="B2680" s="11" t="s">
        <v>916</v>
      </c>
      <c r="C2680" s="11" t="s">
        <v>1029</v>
      </c>
      <c r="D2680" s="12">
        <v>44202</v>
      </c>
      <c r="E2680" t="str">
        <f>VLOOKUP($B2680,Content!$B$2:$D$1001,2,FALSE)</f>
        <v>video</v>
      </c>
      <c r="F2680" t="str">
        <f>VLOOKUP($B2680,Content!$B$2:$D$1001,3,FALSE)</f>
        <v>soccer</v>
      </c>
      <c r="G2680" t="str">
        <f>VLOOKUP($C2680,'Reaction-Type'!$B$2:$D$17,2,FALSE)</f>
        <v>positive</v>
      </c>
      <c r="H2680">
        <f>VLOOKUP($C2680,'Reaction-Type'!$B$2:$D$17,3,FALSE)</f>
        <v>50</v>
      </c>
    </row>
    <row r="2681" spans="1:8" x14ac:dyDescent="0.25">
      <c r="A2681" s="13">
        <v>2782</v>
      </c>
      <c r="B2681" s="14" t="s">
        <v>916</v>
      </c>
      <c r="C2681" s="14" t="s">
        <v>1028</v>
      </c>
      <c r="D2681" s="15">
        <v>44323</v>
      </c>
      <c r="E2681" t="str">
        <f>VLOOKUP($B2681,Content!$B$2:$D$1001,2,FALSE)</f>
        <v>video</v>
      </c>
      <c r="F2681" t="str">
        <f>VLOOKUP($B2681,Content!$B$2:$D$1001,3,FALSE)</f>
        <v>soccer</v>
      </c>
      <c r="G2681" t="str">
        <f>VLOOKUP($C2681,'Reaction-Type'!$B$2:$D$17,2,FALSE)</f>
        <v>negative</v>
      </c>
      <c r="H2681">
        <f>VLOOKUP($C2681,'Reaction-Type'!$B$2:$D$17,3,FALSE)</f>
        <v>10</v>
      </c>
    </row>
    <row r="2682" spans="1:8" x14ac:dyDescent="0.25">
      <c r="A2682" s="10">
        <v>2783</v>
      </c>
      <c r="B2682" s="11" t="s">
        <v>916</v>
      </c>
      <c r="C2682" s="11" t="s">
        <v>1034</v>
      </c>
      <c r="D2682" s="12">
        <v>44192</v>
      </c>
      <c r="E2682" t="str">
        <f>VLOOKUP($B2682,Content!$B$2:$D$1001,2,FALSE)</f>
        <v>video</v>
      </c>
      <c r="F2682" t="str">
        <f>VLOOKUP($B2682,Content!$B$2:$D$1001,3,FALSE)</f>
        <v>soccer</v>
      </c>
      <c r="G2682" t="str">
        <f>VLOOKUP($C2682,'Reaction-Type'!$B$2:$D$17,2,FALSE)</f>
        <v>positive</v>
      </c>
      <c r="H2682">
        <f>VLOOKUP($C2682,'Reaction-Type'!$B$2:$D$17,3,FALSE)</f>
        <v>72</v>
      </c>
    </row>
    <row r="2683" spans="1:8" x14ac:dyDescent="0.25">
      <c r="A2683" s="13">
        <v>2784</v>
      </c>
      <c r="B2683" s="14" t="s">
        <v>916</v>
      </c>
      <c r="C2683" s="14" t="s">
        <v>1038</v>
      </c>
      <c r="D2683" s="15">
        <v>44179</v>
      </c>
      <c r="E2683" t="str">
        <f>VLOOKUP($B2683,Content!$B$2:$D$1001,2,FALSE)</f>
        <v>video</v>
      </c>
      <c r="F2683" t="str">
        <f>VLOOKUP($B2683,Content!$B$2:$D$1001,3,FALSE)</f>
        <v>soccer</v>
      </c>
      <c r="G2683" t="str">
        <f>VLOOKUP($C2683,'Reaction-Type'!$B$2:$D$17,2,FALSE)</f>
        <v>positive</v>
      </c>
      <c r="H2683">
        <f>VLOOKUP($C2683,'Reaction-Type'!$B$2:$D$17,3,FALSE)</f>
        <v>60</v>
      </c>
    </row>
    <row r="2684" spans="1:8" x14ac:dyDescent="0.25">
      <c r="A2684" s="10">
        <v>2785</v>
      </c>
      <c r="B2684" s="11" t="s">
        <v>916</v>
      </c>
      <c r="C2684" s="11" t="s">
        <v>1026</v>
      </c>
      <c r="D2684" s="12">
        <v>44253</v>
      </c>
      <c r="E2684" t="str">
        <f>VLOOKUP($B2684,Content!$B$2:$D$1001,2,FALSE)</f>
        <v>video</v>
      </c>
      <c r="F2684" t="str">
        <f>VLOOKUP($B2684,Content!$B$2:$D$1001,3,FALSE)</f>
        <v>soccer</v>
      </c>
      <c r="G2684" t="str">
        <f>VLOOKUP($C2684,'Reaction-Type'!$B$2:$D$17,2,FALSE)</f>
        <v>positive</v>
      </c>
      <c r="H2684">
        <f>VLOOKUP($C2684,'Reaction-Type'!$B$2:$D$17,3,FALSE)</f>
        <v>30</v>
      </c>
    </row>
    <row r="2685" spans="1:8" x14ac:dyDescent="0.25">
      <c r="A2685" s="13">
        <v>2786</v>
      </c>
      <c r="B2685" s="14" t="s">
        <v>916</v>
      </c>
      <c r="C2685" s="14" t="s">
        <v>1034</v>
      </c>
      <c r="D2685" s="15">
        <v>44150</v>
      </c>
      <c r="E2685" t="str">
        <f>VLOOKUP($B2685,Content!$B$2:$D$1001,2,FALSE)</f>
        <v>video</v>
      </c>
      <c r="F2685" t="str">
        <f>VLOOKUP($B2685,Content!$B$2:$D$1001,3,FALSE)</f>
        <v>soccer</v>
      </c>
      <c r="G2685" t="str">
        <f>VLOOKUP($C2685,'Reaction-Type'!$B$2:$D$17,2,FALSE)</f>
        <v>positive</v>
      </c>
      <c r="H2685">
        <f>VLOOKUP($C2685,'Reaction-Type'!$B$2:$D$17,3,FALSE)</f>
        <v>72</v>
      </c>
    </row>
    <row r="2686" spans="1:8" x14ac:dyDescent="0.25">
      <c r="A2686" s="10">
        <v>2787</v>
      </c>
      <c r="B2686" s="11" t="s">
        <v>916</v>
      </c>
      <c r="C2686" s="11" t="s">
        <v>1036</v>
      </c>
      <c r="D2686" s="12">
        <v>44074</v>
      </c>
      <c r="E2686" t="str">
        <f>VLOOKUP($B2686,Content!$B$2:$D$1001,2,FALSE)</f>
        <v>video</v>
      </c>
      <c r="F2686" t="str">
        <f>VLOOKUP($B2686,Content!$B$2:$D$1001,3,FALSE)</f>
        <v>soccer</v>
      </c>
      <c r="G2686" t="str">
        <f>VLOOKUP($C2686,'Reaction-Type'!$B$2:$D$17,2,FALSE)</f>
        <v>neutral</v>
      </c>
      <c r="H2686">
        <f>VLOOKUP($C2686,'Reaction-Type'!$B$2:$D$17,3,FALSE)</f>
        <v>20</v>
      </c>
    </row>
    <row r="2687" spans="1:8" x14ac:dyDescent="0.25">
      <c r="A2687" s="13">
        <v>2788</v>
      </c>
      <c r="B2687" s="14" t="s">
        <v>916</v>
      </c>
      <c r="C2687" s="14" t="s">
        <v>1030</v>
      </c>
      <c r="D2687" s="15">
        <v>44063</v>
      </c>
      <c r="E2687" t="str">
        <f>VLOOKUP($B2687,Content!$B$2:$D$1001,2,FALSE)</f>
        <v>video</v>
      </c>
      <c r="F2687" t="str">
        <f>VLOOKUP($B2687,Content!$B$2:$D$1001,3,FALSE)</f>
        <v>soccer</v>
      </c>
      <c r="G2687" t="str">
        <f>VLOOKUP($C2687,'Reaction-Type'!$B$2:$D$17,2,FALSE)</f>
        <v>positive</v>
      </c>
      <c r="H2687">
        <f>VLOOKUP($C2687,'Reaction-Type'!$B$2:$D$17,3,FALSE)</f>
        <v>65</v>
      </c>
    </row>
    <row r="2688" spans="1:8" x14ac:dyDescent="0.25">
      <c r="A2688" s="10">
        <v>2789</v>
      </c>
      <c r="B2688" s="11" t="s">
        <v>916</v>
      </c>
      <c r="C2688" s="11" t="s">
        <v>1031</v>
      </c>
      <c r="D2688" s="12">
        <v>44349</v>
      </c>
      <c r="E2688" t="str">
        <f>VLOOKUP($B2688,Content!$B$2:$D$1001,2,FALSE)</f>
        <v>video</v>
      </c>
      <c r="F2688" t="str">
        <f>VLOOKUP($B2688,Content!$B$2:$D$1001,3,FALSE)</f>
        <v>soccer</v>
      </c>
      <c r="G2688" t="str">
        <f>VLOOKUP($C2688,'Reaction-Type'!$B$2:$D$17,2,FALSE)</f>
        <v>negative</v>
      </c>
      <c r="H2688">
        <f>VLOOKUP($C2688,'Reaction-Type'!$B$2:$D$17,3,FALSE)</f>
        <v>5</v>
      </c>
    </row>
    <row r="2689" spans="1:8" x14ac:dyDescent="0.25">
      <c r="A2689" s="13">
        <v>2790</v>
      </c>
      <c r="B2689" s="14" t="s">
        <v>916</v>
      </c>
      <c r="C2689" s="14" t="s">
        <v>1024</v>
      </c>
      <c r="D2689" s="15">
        <v>44031</v>
      </c>
      <c r="E2689" t="str">
        <f>VLOOKUP($B2689,Content!$B$2:$D$1001,2,FALSE)</f>
        <v>video</v>
      </c>
      <c r="F2689" t="str">
        <f>VLOOKUP($B2689,Content!$B$2:$D$1001,3,FALSE)</f>
        <v>soccer</v>
      </c>
      <c r="G2689" t="str">
        <f>VLOOKUP($C2689,'Reaction-Type'!$B$2:$D$17,2,FALSE)</f>
        <v>positive</v>
      </c>
      <c r="H2689">
        <f>VLOOKUP($C2689,'Reaction-Type'!$B$2:$D$17,3,FALSE)</f>
        <v>70</v>
      </c>
    </row>
    <row r="2690" spans="1:8" x14ac:dyDescent="0.25">
      <c r="A2690" s="10">
        <v>2791</v>
      </c>
      <c r="B2690" s="11" t="s">
        <v>916</v>
      </c>
      <c r="C2690" s="11" t="s">
        <v>1038</v>
      </c>
      <c r="D2690" s="12">
        <v>44066</v>
      </c>
      <c r="E2690" t="str">
        <f>VLOOKUP($B2690,Content!$B$2:$D$1001,2,FALSE)</f>
        <v>video</v>
      </c>
      <c r="F2690" t="str">
        <f>VLOOKUP($B2690,Content!$B$2:$D$1001,3,FALSE)</f>
        <v>soccer</v>
      </c>
      <c r="G2690" t="str">
        <f>VLOOKUP($C2690,'Reaction-Type'!$B$2:$D$17,2,FALSE)</f>
        <v>positive</v>
      </c>
      <c r="H2690">
        <f>VLOOKUP($C2690,'Reaction-Type'!$B$2:$D$17,3,FALSE)</f>
        <v>60</v>
      </c>
    </row>
    <row r="2691" spans="1:8" x14ac:dyDescent="0.25">
      <c r="A2691" s="13">
        <v>2792</v>
      </c>
      <c r="B2691" s="14" t="s">
        <v>916</v>
      </c>
      <c r="C2691" s="14" t="s">
        <v>1028</v>
      </c>
      <c r="D2691" s="15">
        <v>44358</v>
      </c>
      <c r="E2691" t="str">
        <f>VLOOKUP($B2691,Content!$B$2:$D$1001,2,FALSE)</f>
        <v>video</v>
      </c>
      <c r="F2691" t="str">
        <f>VLOOKUP($B2691,Content!$B$2:$D$1001,3,FALSE)</f>
        <v>soccer</v>
      </c>
      <c r="G2691" t="str">
        <f>VLOOKUP($C2691,'Reaction-Type'!$B$2:$D$17,2,FALSE)</f>
        <v>negative</v>
      </c>
      <c r="H2691">
        <f>VLOOKUP($C2691,'Reaction-Type'!$B$2:$D$17,3,FALSE)</f>
        <v>10</v>
      </c>
    </row>
    <row r="2692" spans="1:8" x14ac:dyDescent="0.25">
      <c r="A2692" s="10">
        <v>2793</v>
      </c>
      <c r="B2692" s="11" t="s">
        <v>916</v>
      </c>
      <c r="C2692" s="11" t="s">
        <v>1030</v>
      </c>
      <c r="D2692" s="12">
        <v>44030</v>
      </c>
      <c r="E2692" t="str">
        <f>VLOOKUP($B2692,Content!$B$2:$D$1001,2,FALSE)</f>
        <v>video</v>
      </c>
      <c r="F2692" t="str">
        <f>VLOOKUP($B2692,Content!$B$2:$D$1001,3,FALSE)</f>
        <v>soccer</v>
      </c>
      <c r="G2692" t="str">
        <f>VLOOKUP($C2692,'Reaction-Type'!$B$2:$D$17,2,FALSE)</f>
        <v>positive</v>
      </c>
      <c r="H2692">
        <f>VLOOKUP($C2692,'Reaction-Type'!$B$2:$D$17,3,FALSE)</f>
        <v>65</v>
      </c>
    </row>
    <row r="2693" spans="1:8" x14ac:dyDescent="0.25">
      <c r="A2693" s="13">
        <v>2794</v>
      </c>
      <c r="B2693" s="14" t="s">
        <v>916</v>
      </c>
      <c r="C2693" s="14" t="s">
        <v>1027</v>
      </c>
      <c r="D2693" s="15">
        <v>44139</v>
      </c>
      <c r="E2693" t="str">
        <f>VLOOKUP($B2693,Content!$B$2:$D$1001,2,FALSE)</f>
        <v>video</v>
      </c>
      <c r="F2693" t="str">
        <f>VLOOKUP($B2693,Content!$B$2:$D$1001,3,FALSE)</f>
        <v>soccer</v>
      </c>
      <c r="G2693" t="str">
        <f>VLOOKUP($C2693,'Reaction-Type'!$B$2:$D$17,2,FALSE)</f>
        <v>positive</v>
      </c>
      <c r="H2693">
        <f>VLOOKUP($C2693,'Reaction-Type'!$B$2:$D$17,3,FALSE)</f>
        <v>45</v>
      </c>
    </row>
    <row r="2694" spans="1:8" x14ac:dyDescent="0.25">
      <c r="A2694" s="10">
        <v>2795</v>
      </c>
      <c r="B2694" s="11" t="s">
        <v>916</v>
      </c>
      <c r="C2694" s="11" t="s">
        <v>1026</v>
      </c>
      <c r="D2694" s="12">
        <v>44138</v>
      </c>
      <c r="E2694" t="str">
        <f>VLOOKUP($B2694,Content!$B$2:$D$1001,2,FALSE)</f>
        <v>video</v>
      </c>
      <c r="F2694" t="str">
        <f>VLOOKUP($B2694,Content!$B$2:$D$1001,3,FALSE)</f>
        <v>soccer</v>
      </c>
      <c r="G2694" t="str">
        <f>VLOOKUP($C2694,'Reaction-Type'!$B$2:$D$17,2,FALSE)</f>
        <v>positive</v>
      </c>
      <c r="H2694">
        <f>VLOOKUP($C2694,'Reaction-Type'!$B$2:$D$17,3,FALSE)</f>
        <v>30</v>
      </c>
    </row>
    <row r="2695" spans="1:8" x14ac:dyDescent="0.25">
      <c r="A2695" s="13">
        <v>2796</v>
      </c>
      <c r="B2695" s="14" t="s">
        <v>916</v>
      </c>
      <c r="C2695" s="14" t="s">
        <v>1024</v>
      </c>
      <c r="D2695" s="15">
        <v>44345</v>
      </c>
      <c r="E2695" t="str">
        <f>VLOOKUP($B2695,Content!$B$2:$D$1001,2,FALSE)</f>
        <v>video</v>
      </c>
      <c r="F2695" t="str">
        <f>VLOOKUP($B2695,Content!$B$2:$D$1001,3,FALSE)</f>
        <v>soccer</v>
      </c>
      <c r="G2695" t="str">
        <f>VLOOKUP($C2695,'Reaction-Type'!$B$2:$D$17,2,FALSE)</f>
        <v>positive</v>
      </c>
      <c r="H2695">
        <f>VLOOKUP($C2695,'Reaction-Type'!$B$2:$D$17,3,FALSE)</f>
        <v>70</v>
      </c>
    </row>
    <row r="2696" spans="1:8" x14ac:dyDescent="0.25">
      <c r="A2696" s="10">
        <v>2798</v>
      </c>
      <c r="B2696" s="11" t="s">
        <v>915</v>
      </c>
      <c r="C2696" s="11" t="s">
        <v>1038</v>
      </c>
      <c r="D2696" s="12">
        <v>44111</v>
      </c>
      <c r="E2696" t="str">
        <f>VLOOKUP($B2696,Content!$B$2:$D$1001,2,FALSE)</f>
        <v>audio</v>
      </c>
      <c r="F2696" t="str">
        <f>VLOOKUP($B2696,Content!$B$2:$D$1001,3,FALSE)</f>
        <v>culture</v>
      </c>
      <c r="G2696" t="str">
        <f>VLOOKUP($C2696,'Reaction-Type'!$B$2:$D$17,2,FALSE)</f>
        <v>positive</v>
      </c>
      <c r="H2696">
        <f>VLOOKUP($C2696,'Reaction-Type'!$B$2:$D$17,3,FALSE)</f>
        <v>60</v>
      </c>
    </row>
    <row r="2697" spans="1:8" x14ac:dyDescent="0.25">
      <c r="A2697" s="13">
        <v>2799</v>
      </c>
      <c r="B2697" s="14" t="s">
        <v>915</v>
      </c>
      <c r="C2697" s="14" t="s">
        <v>1028</v>
      </c>
      <c r="D2697" s="15">
        <v>44038</v>
      </c>
      <c r="E2697" t="str">
        <f>VLOOKUP($B2697,Content!$B$2:$D$1001,2,FALSE)</f>
        <v>audio</v>
      </c>
      <c r="F2697" t="str">
        <f>VLOOKUP($B2697,Content!$B$2:$D$1001,3,FALSE)</f>
        <v>culture</v>
      </c>
      <c r="G2697" t="str">
        <f>VLOOKUP($C2697,'Reaction-Type'!$B$2:$D$17,2,FALSE)</f>
        <v>negative</v>
      </c>
      <c r="H2697">
        <f>VLOOKUP($C2697,'Reaction-Type'!$B$2:$D$17,3,FALSE)</f>
        <v>10</v>
      </c>
    </row>
    <row r="2698" spans="1:8" x14ac:dyDescent="0.25">
      <c r="A2698" s="10">
        <v>2800</v>
      </c>
      <c r="B2698" s="11" t="s">
        <v>915</v>
      </c>
      <c r="C2698" s="11" t="s">
        <v>1032</v>
      </c>
      <c r="D2698" s="12">
        <v>44341</v>
      </c>
      <c r="E2698" t="str">
        <f>VLOOKUP($B2698,Content!$B$2:$D$1001,2,FALSE)</f>
        <v>audio</v>
      </c>
      <c r="F2698" t="str">
        <f>VLOOKUP($B2698,Content!$B$2:$D$1001,3,FALSE)</f>
        <v>culture</v>
      </c>
      <c r="G2698" t="str">
        <f>VLOOKUP($C2698,'Reaction-Type'!$B$2:$D$17,2,FALSE)</f>
        <v>negative</v>
      </c>
      <c r="H2698">
        <f>VLOOKUP($C2698,'Reaction-Type'!$B$2:$D$17,3,FALSE)</f>
        <v>0</v>
      </c>
    </row>
    <row r="2699" spans="1:8" x14ac:dyDescent="0.25">
      <c r="A2699" s="13">
        <v>2801</v>
      </c>
      <c r="B2699" s="14" t="s">
        <v>915</v>
      </c>
      <c r="C2699" s="14" t="s">
        <v>1036</v>
      </c>
      <c r="D2699" s="15">
        <v>44341</v>
      </c>
      <c r="E2699" t="str">
        <f>VLOOKUP($B2699,Content!$B$2:$D$1001,2,FALSE)</f>
        <v>audio</v>
      </c>
      <c r="F2699" t="str">
        <f>VLOOKUP($B2699,Content!$B$2:$D$1001,3,FALSE)</f>
        <v>culture</v>
      </c>
      <c r="G2699" t="str">
        <f>VLOOKUP($C2699,'Reaction-Type'!$B$2:$D$17,2,FALSE)</f>
        <v>neutral</v>
      </c>
      <c r="H2699">
        <f>VLOOKUP($C2699,'Reaction-Type'!$B$2:$D$17,3,FALSE)</f>
        <v>20</v>
      </c>
    </row>
    <row r="2700" spans="1:8" x14ac:dyDescent="0.25">
      <c r="A2700" s="10">
        <v>2803</v>
      </c>
      <c r="B2700" s="11" t="s">
        <v>914</v>
      </c>
      <c r="C2700" s="11" t="s">
        <v>1035</v>
      </c>
      <c r="D2700" s="12">
        <v>44011</v>
      </c>
      <c r="E2700" t="str">
        <f>VLOOKUP($B2700,Content!$B$2:$D$1001,2,FALSE)</f>
        <v>audio</v>
      </c>
      <c r="F2700" t="str">
        <f>VLOOKUP($B2700,Content!$B$2:$D$1001,3,FALSE)</f>
        <v>veganism</v>
      </c>
      <c r="G2700" t="str">
        <f>VLOOKUP($C2700,'Reaction-Type'!$B$2:$D$17,2,FALSE)</f>
        <v>positive</v>
      </c>
      <c r="H2700">
        <f>VLOOKUP($C2700,'Reaction-Type'!$B$2:$D$17,3,FALSE)</f>
        <v>75</v>
      </c>
    </row>
    <row r="2701" spans="1:8" x14ac:dyDescent="0.25">
      <c r="A2701" s="13">
        <v>2804</v>
      </c>
      <c r="B2701" s="14" t="s">
        <v>914</v>
      </c>
      <c r="C2701" s="14" t="s">
        <v>1037</v>
      </c>
      <c r="D2701" s="15">
        <v>44322</v>
      </c>
      <c r="E2701" t="str">
        <f>VLOOKUP($B2701,Content!$B$2:$D$1001,2,FALSE)</f>
        <v>audio</v>
      </c>
      <c r="F2701" t="str">
        <f>VLOOKUP($B2701,Content!$B$2:$D$1001,3,FALSE)</f>
        <v>veganism</v>
      </c>
      <c r="G2701" t="str">
        <f>VLOOKUP($C2701,'Reaction-Type'!$B$2:$D$17,2,FALSE)</f>
        <v>positive</v>
      </c>
      <c r="H2701">
        <f>VLOOKUP($C2701,'Reaction-Type'!$B$2:$D$17,3,FALSE)</f>
        <v>70</v>
      </c>
    </row>
    <row r="2702" spans="1:8" x14ac:dyDescent="0.25">
      <c r="A2702" s="10">
        <v>2805</v>
      </c>
      <c r="B2702" s="11" t="s">
        <v>914</v>
      </c>
      <c r="C2702" s="11" t="s">
        <v>1032</v>
      </c>
      <c r="D2702" s="12">
        <v>44237</v>
      </c>
      <c r="E2702" t="str">
        <f>VLOOKUP($B2702,Content!$B$2:$D$1001,2,FALSE)</f>
        <v>audio</v>
      </c>
      <c r="F2702" t="str">
        <f>VLOOKUP($B2702,Content!$B$2:$D$1001,3,FALSE)</f>
        <v>veganism</v>
      </c>
      <c r="G2702" t="str">
        <f>VLOOKUP($C2702,'Reaction-Type'!$B$2:$D$17,2,FALSE)</f>
        <v>negative</v>
      </c>
      <c r="H2702">
        <f>VLOOKUP($C2702,'Reaction-Type'!$B$2:$D$17,3,FALSE)</f>
        <v>0</v>
      </c>
    </row>
    <row r="2703" spans="1:8" x14ac:dyDescent="0.25">
      <c r="A2703" s="13">
        <v>2806</v>
      </c>
      <c r="B2703" s="14" t="s">
        <v>914</v>
      </c>
      <c r="C2703" s="14" t="s">
        <v>1035</v>
      </c>
      <c r="D2703" s="15">
        <v>44039</v>
      </c>
      <c r="E2703" t="str">
        <f>VLOOKUP($B2703,Content!$B$2:$D$1001,2,FALSE)</f>
        <v>audio</v>
      </c>
      <c r="F2703" t="str">
        <f>VLOOKUP($B2703,Content!$B$2:$D$1001,3,FALSE)</f>
        <v>veganism</v>
      </c>
      <c r="G2703" t="str">
        <f>VLOOKUP($C2703,'Reaction-Type'!$B$2:$D$17,2,FALSE)</f>
        <v>positive</v>
      </c>
      <c r="H2703">
        <f>VLOOKUP($C2703,'Reaction-Type'!$B$2:$D$17,3,FALSE)</f>
        <v>75</v>
      </c>
    </row>
    <row r="2704" spans="1:8" x14ac:dyDescent="0.25">
      <c r="A2704" s="10">
        <v>2807</v>
      </c>
      <c r="B2704" s="11" t="s">
        <v>914</v>
      </c>
      <c r="C2704" s="11" t="s">
        <v>1034</v>
      </c>
      <c r="D2704" s="12">
        <v>44239</v>
      </c>
      <c r="E2704" t="str">
        <f>VLOOKUP($B2704,Content!$B$2:$D$1001,2,FALSE)</f>
        <v>audio</v>
      </c>
      <c r="F2704" t="str">
        <f>VLOOKUP($B2704,Content!$B$2:$D$1001,3,FALSE)</f>
        <v>veganism</v>
      </c>
      <c r="G2704" t="str">
        <f>VLOOKUP($C2704,'Reaction-Type'!$B$2:$D$17,2,FALSE)</f>
        <v>positive</v>
      </c>
      <c r="H2704">
        <f>VLOOKUP($C2704,'Reaction-Type'!$B$2:$D$17,3,FALSE)</f>
        <v>72</v>
      </c>
    </row>
    <row r="2705" spans="1:8" x14ac:dyDescent="0.25">
      <c r="A2705" s="13">
        <v>2808</v>
      </c>
      <c r="B2705" s="14" t="s">
        <v>914</v>
      </c>
      <c r="C2705" s="14" t="s">
        <v>1024</v>
      </c>
      <c r="D2705" s="15">
        <v>44099</v>
      </c>
      <c r="E2705" t="str">
        <f>VLOOKUP($B2705,Content!$B$2:$D$1001,2,FALSE)</f>
        <v>audio</v>
      </c>
      <c r="F2705" t="str">
        <f>VLOOKUP($B2705,Content!$B$2:$D$1001,3,FALSE)</f>
        <v>veganism</v>
      </c>
      <c r="G2705" t="str">
        <f>VLOOKUP($C2705,'Reaction-Type'!$B$2:$D$17,2,FALSE)</f>
        <v>positive</v>
      </c>
      <c r="H2705">
        <f>VLOOKUP($C2705,'Reaction-Type'!$B$2:$D$17,3,FALSE)</f>
        <v>70</v>
      </c>
    </row>
    <row r="2706" spans="1:8" x14ac:dyDescent="0.25">
      <c r="A2706" s="10">
        <v>2809</v>
      </c>
      <c r="B2706" s="11" t="s">
        <v>914</v>
      </c>
      <c r="C2706" s="11" t="s">
        <v>1037</v>
      </c>
      <c r="D2706" s="12">
        <v>44068</v>
      </c>
      <c r="E2706" t="str">
        <f>VLOOKUP($B2706,Content!$B$2:$D$1001,2,FALSE)</f>
        <v>audio</v>
      </c>
      <c r="F2706" t="str">
        <f>VLOOKUP($B2706,Content!$B$2:$D$1001,3,FALSE)</f>
        <v>veganism</v>
      </c>
      <c r="G2706" t="str">
        <f>VLOOKUP($C2706,'Reaction-Type'!$B$2:$D$17,2,FALSE)</f>
        <v>positive</v>
      </c>
      <c r="H2706">
        <f>VLOOKUP($C2706,'Reaction-Type'!$B$2:$D$17,3,FALSE)</f>
        <v>70</v>
      </c>
    </row>
    <row r="2707" spans="1:8" x14ac:dyDescent="0.25">
      <c r="A2707" s="13">
        <v>2810</v>
      </c>
      <c r="B2707" s="14" t="s">
        <v>914</v>
      </c>
      <c r="C2707" s="14" t="s">
        <v>1037</v>
      </c>
      <c r="D2707" s="15">
        <v>44133</v>
      </c>
      <c r="E2707" t="str">
        <f>VLOOKUP($B2707,Content!$B$2:$D$1001,2,FALSE)</f>
        <v>audio</v>
      </c>
      <c r="F2707" t="str">
        <f>VLOOKUP($B2707,Content!$B$2:$D$1001,3,FALSE)</f>
        <v>veganism</v>
      </c>
      <c r="G2707" t="str">
        <f>VLOOKUP($C2707,'Reaction-Type'!$B$2:$D$17,2,FALSE)</f>
        <v>positive</v>
      </c>
      <c r="H2707">
        <f>VLOOKUP($C2707,'Reaction-Type'!$B$2:$D$17,3,FALSE)</f>
        <v>70</v>
      </c>
    </row>
    <row r="2708" spans="1:8" x14ac:dyDescent="0.25">
      <c r="A2708" s="10">
        <v>2811</v>
      </c>
      <c r="B2708" s="11" t="s">
        <v>914</v>
      </c>
      <c r="C2708" s="11" t="s">
        <v>1030</v>
      </c>
      <c r="D2708" s="12">
        <v>44136</v>
      </c>
      <c r="E2708" t="str">
        <f>VLOOKUP($B2708,Content!$B$2:$D$1001,2,FALSE)</f>
        <v>audio</v>
      </c>
      <c r="F2708" t="str">
        <f>VLOOKUP($B2708,Content!$B$2:$D$1001,3,FALSE)</f>
        <v>veganism</v>
      </c>
      <c r="G2708" t="str">
        <f>VLOOKUP($C2708,'Reaction-Type'!$B$2:$D$17,2,FALSE)</f>
        <v>positive</v>
      </c>
      <c r="H2708">
        <f>VLOOKUP($C2708,'Reaction-Type'!$B$2:$D$17,3,FALSE)</f>
        <v>65</v>
      </c>
    </row>
    <row r="2709" spans="1:8" x14ac:dyDescent="0.25">
      <c r="A2709" s="13">
        <v>2812</v>
      </c>
      <c r="B2709" s="14" t="s">
        <v>914</v>
      </c>
      <c r="C2709" s="14" t="s">
        <v>1030</v>
      </c>
      <c r="D2709" s="15">
        <v>44345</v>
      </c>
      <c r="E2709" t="str">
        <f>VLOOKUP($B2709,Content!$B$2:$D$1001,2,FALSE)</f>
        <v>audio</v>
      </c>
      <c r="F2709" t="str">
        <f>VLOOKUP($B2709,Content!$B$2:$D$1001,3,FALSE)</f>
        <v>veganism</v>
      </c>
      <c r="G2709" t="str">
        <f>VLOOKUP($C2709,'Reaction-Type'!$B$2:$D$17,2,FALSE)</f>
        <v>positive</v>
      </c>
      <c r="H2709">
        <f>VLOOKUP($C2709,'Reaction-Type'!$B$2:$D$17,3,FALSE)</f>
        <v>65</v>
      </c>
    </row>
    <row r="2710" spans="1:8" x14ac:dyDescent="0.25">
      <c r="A2710" s="10">
        <v>2813</v>
      </c>
      <c r="B2710" s="11" t="s">
        <v>914</v>
      </c>
      <c r="C2710" s="11" t="s">
        <v>1025</v>
      </c>
      <c r="D2710" s="12">
        <v>44257</v>
      </c>
      <c r="E2710" t="str">
        <f>VLOOKUP($B2710,Content!$B$2:$D$1001,2,FALSE)</f>
        <v>audio</v>
      </c>
      <c r="F2710" t="str">
        <f>VLOOKUP($B2710,Content!$B$2:$D$1001,3,FALSE)</f>
        <v>veganism</v>
      </c>
      <c r="G2710" t="str">
        <f>VLOOKUP($C2710,'Reaction-Type'!$B$2:$D$17,2,FALSE)</f>
        <v>negative</v>
      </c>
      <c r="H2710">
        <f>VLOOKUP($C2710,'Reaction-Type'!$B$2:$D$17,3,FALSE)</f>
        <v>12</v>
      </c>
    </row>
    <row r="2711" spans="1:8" x14ac:dyDescent="0.25">
      <c r="A2711" s="13">
        <v>2815</v>
      </c>
      <c r="B2711" s="14" t="s">
        <v>913</v>
      </c>
      <c r="C2711" s="14" t="s">
        <v>1025</v>
      </c>
      <c r="D2711" s="15">
        <v>44334</v>
      </c>
      <c r="E2711" t="str">
        <f>VLOOKUP($B2711,Content!$B$2:$D$1001,2,FALSE)</f>
        <v>video</v>
      </c>
      <c r="F2711" t="str">
        <f>VLOOKUP($B2711,Content!$B$2:$D$1001,3,FALSE)</f>
        <v>healthy eating</v>
      </c>
      <c r="G2711" t="str">
        <f>VLOOKUP($C2711,'Reaction-Type'!$B$2:$D$17,2,FALSE)</f>
        <v>negative</v>
      </c>
      <c r="H2711">
        <f>VLOOKUP($C2711,'Reaction-Type'!$B$2:$D$17,3,FALSE)</f>
        <v>12</v>
      </c>
    </row>
    <row r="2712" spans="1:8" x14ac:dyDescent="0.25">
      <c r="A2712" s="10">
        <v>2816</v>
      </c>
      <c r="B2712" s="11" t="s">
        <v>913</v>
      </c>
      <c r="C2712" s="11" t="s">
        <v>1033</v>
      </c>
      <c r="D2712" s="12">
        <v>44324</v>
      </c>
      <c r="E2712" t="str">
        <f>VLOOKUP($B2712,Content!$B$2:$D$1001,2,FALSE)</f>
        <v>video</v>
      </c>
      <c r="F2712" t="str">
        <f>VLOOKUP($B2712,Content!$B$2:$D$1001,3,FALSE)</f>
        <v>healthy eating</v>
      </c>
      <c r="G2712" t="str">
        <f>VLOOKUP($C2712,'Reaction-Type'!$B$2:$D$17,2,FALSE)</f>
        <v>negative</v>
      </c>
      <c r="H2712">
        <f>VLOOKUP($C2712,'Reaction-Type'!$B$2:$D$17,3,FALSE)</f>
        <v>15</v>
      </c>
    </row>
    <row r="2713" spans="1:8" x14ac:dyDescent="0.25">
      <c r="A2713" s="13">
        <v>2817</v>
      </c>
      <c r="B2713" s="14" t="s">
        <v>913</v>
      </c>
      <c r="C2713" s="14" t="s">
        <v>1029</v>
      </c>
      <c r="D2713" s="15">
        <v>44065</v>
      </c>
      <c r="E2713" t="str">
        <f>VLOOKUP($B2713,Content!$B$2:$D$1001,2,FALSE)</f>
        <v>video</v>
      </c>
      <c r="F2713" t="str">
        <f>VLOOKUP($B2713,Content!$B$2:$D$1001,3,FALSE)</f>
        <v>healthy eating</v>
      </c>
      <c r="G2713" t="str">
        <f>VLOOKUP($C2713,'Reaction-Type'!$B$2:$D$17,2,FALSE)</f>
        <v>positive</v>
      </c>
      <c r="H2713">
        <f>VLOOKUP($C2713,'Reaction-Type'!$B$2:$D$17,3,FALSE)</f>
        <v>50</v>
      </c>
    </row>
    <row r="2714" spans="1:8" x14ac:dyDescent="0.25">
      <c r="A2714" s="10">
        <v>2818</v>
      </c>
      <c r="B2714" s="11" t="s">
        <v>913</v>
      </c>
      <c r="C2714" s="11" t="s">
        <v>1028</v>
      </c>
      <c r="D2714" s="12">
        <v>44340</v>
      </c>
      <c r="E2714" t="str">
        <f>VLOOKUP($B2714,Content!$B$2:$D$1001,2,FALSE)</f>
        <v>video</v>
      </c>
      <c r="F2714" t="str">
        <f>VLOOKUP($B2714,Content!$B$2:$D$1001,3,FALSE)</f>
        <v>healthy eating</v>
      </c>
      <c r="G2714" t="str">
        <f>VLOOKUP($C2714,'Reaction-Type'!$B$2:$D$17,2,FALSE)</f>
        <v>negative</v>
      </c>
      <c r="H2714">
        <f>VLOOKUP($C2714,'Reaction-Type'!$B$2:$D$17,3,FALSE)</f>
        <v>10</v>
      </c>
    </row>
    <row r="2715" spans="1:8" x14ac:dyDescent="0.25">
      <c r="A2715" s="13">
        <v>2819</v>
      </c>
      <c r="B2715" s="14" t="s">
        <v>913</v>
      </c>
      <c r="C2715" s="14" t="s">
        <v>1028</v>
      </c>
      <c r="D2715" s="15">
        <v>44170</v>
      </c>
      <c r="E2715" t="str">
        <f>VLOOKUP($B2715,Content!$B$2:$D$1001,2,FALSE)</f>
        <v>video</v>
      </c>
      <c r="F2715" t="str">
        <f>VLOOKUP($B2715,Content!$B$2:$D$1001,3,FALSE)</f>
        <v>healthy eating</v>
      </c>
      <c r="G2715" t="str">
        <f>VLOOKUP($C2715,'Reaction-Type'!$B$2:$D$17,2,FALSE)</f>
        <v>negative</v>
      </c>
      <c r="H2715">
        <f>VLOOKUP($C2715,'Reaction-Type'!$B$2:$D$17,3,FALSE)</f>
        <v>10</v>
      </c>
    </row>
    <row r="2716" spans="1:8" x14ac:dyDescent="0.25">
      <c r="A2716" s="10">
        <v>2820</v>
      </c>
      <c r="B2716" s="11" t="s">
        <v>913</v>
      </c>
      <c r="C2716" s="11" t="s">
        <v>1025</v>
      </c>
      <c r="D2716" s="12">
        <v>44343</v>
      </c>
      <c r="E2716" t="str">
        <f>VLOOKUP($B2716,Content!$B$2:$D$1001,2,FALSE)</f>
        <v>video</v>
      </c>
      <c r="F2716" t="str">
        <f>VLOOKUP($B2716,Content!$B$2:$D$1001,3,FALSE)</f>
        <v>healthy eating</v>
      </c>
      <c r="G2716" t="str">
        <f>VLOOKUP($C2716,'Reaction-Type'!$B$2:$D$17,2,FALSE)</f>
        <v>negative</v>
      </c>
      <c r="H2716">
        <f>VLOOKUP($C2716,'Reaction-Type'!$B$2:$D$17,3,FALSE)</f>
        <v>12</v>
      </c>
    </row>
    <row r="2717" spans="1:8" x14ac:dyDescent="0.25">
      <c r="A2717" s="13">
        <v>2821</v>
      </c>
      <c r="B2717" s="14" t="s">
        <v>913</v>
      </c>
      <c r="C2717" s="14" t="s">
        <v>1030</v>
      </c>
      <c r="D2717" s="15">
        <v>44101</v>
      </c>
      <c r="E2717" t="str">
        <f>VLOOKUP($B2717,Content!$B$2:$D$1001,2,FALSE)</f>
        <v>video</v>
      </c>
      <c r="F2717" t="str">
        <f>VLOOKUP($B2717,Content!$B$2:$D$1001,3,FALSE)</f>
        <v>healthy eating</v>
      </c>
      <c r="G2717" t="str">
        <f>VLOOKUP($C2717,'Reaction-Type'!$B$2:$D$17,2,FALSE)</f>
        <v>positive</v>
      </c>
      <c r="H2717">
        <f>VLOOKUP($C2717,'Reaction-Type'!$B$2:$D$17,3,FALSE)</f>
        <v>65</v>
      </c>
    </row>
    <row r="2718" spans="1:8" x14ac:dyDescent="0.25">
      <c r="A2718" s="10">
        <v>2822</v>
      </c>
      <c r="B2718" s="11" t="s">
        <v>913</v>
      </c>
      <c r="C2718" s="11" t="s">
        <v>1027</v>
      </c>
      <c r="D2718" s="12">
        <v>44093</v>
      </c>
      <c r="E2718" t="str">
        <f>VLOOKUP($B2718,Content!$B$2:$D$1001,2,FALSE)</f>
        <v>video</v>
      </c>
      <c r="F2718" t="str">
        <f>VLOOKUP($B2718,Content!$B$2:$D$1001,3,FALSE)</f>
        <v>healthy eating</v>
      </c>
      <c r="G2718" t="str">
        <f>VLOOKUP($C2718,'Reaction-Type'!$B$2:$D$17,2,FALSE)</f>
        <v>positive</v>
      </c>
      <c r="H2718">
        <f>VLOOKUP($C2718,'Reaction-Type'!$B$2:$D$17,3,FALSE)</f>
        <v>45</v>
      </c>
    </row>
    <row r="2719" spans="1:8" x14ac:dyDescent="0.25">
      <c r="A2719" s="13">
        <v>2823</v>
      </c>
      <c r="B2719" s="14" t="s">
        <v>913</v>
      </c>
      <c r="C2719" s="14" t="s">
        <v>1033</v>
      </c>
      <c r="D2719" s="15">
        <v>44264</v>
      </c>
      <c r="E2719" t="str">
        <f>VLOOKUP($B2719,Content!$B$2:$D$1001,2,FALSE)</f>
        <v>video</v>
      </c>
      <c r="F2719" t="str">
        <f>VLOOKUP($B2719,Content!$B$2:$D$1001,3,FALSE)</f>
        <v>healthy eating</v>
      </c>
      <c r="G2719" t="str">
        <f>VLOOKUP($C2719,'Reaction-Type'!$B$2:$D$17,2,FALSE)</f>
        <v>negative</v>
      </c>
      <c r="H2719">
        <f>VLOOKUP($C2719,'Reaction-Type'!$B$2:$D$17,3,FALSE)</f>
        <v>15</v>
      </c>
    </row>
    <row r="2720" spans="1:8" x14ac:dyDescent="0.25">
      <c r="A2720" s="10">
        <v>2824</v>
      </c>
      <c r="B2720" s="11" t="s">
        <v>913</v>
      </c>
      <c r="C2720" s="11" t="s">
        <v>1038</v>
      </c>
      <c r="D2720" s="12">
        <v>44249</v>
      </c>
      <c r="E2720" t="str">
        <f>VLOOKUP($B2720,Content!$B$2:$D$1001,2,FALSE)</f>
        <v>video</v>
      </c>
      <c r="F2720" t="str">
        <f>VLOOKUP($B2720,Content!$B$2:$D$1001,3,FALSE)</f>
        <v>healthy eating</v>
      </c>
      <c r="G2720" t="str">
        <f>VLOOKUP($C2720,'Reaction-Type'!$B$2:$D$17,2,FALSE)</f>
        <v>positive</v>
      </c>
      <c r="H2720">
        <f>VLOOKUP($C2720,'Reaction-Type'!$B$2:$D$17,3,FALSE)</f>
        <v>60</v>
      </c>
    </row>
    <row r="2721" spans="1:8" x14ac:dyDescent="0.25">
      <c r="A2721" s="13">
        <v>2825</v>
      </c>
      <c r="B2721" s="14" t="s">
        <v>913</v>
      </c>
      <c r="C2721" s="14" t="s">
        <v>1035</v>
      </c>
      <c r="D2721" s="15">
        <v>44238</v>
      </c>
      <c r="E2721" t="str">
        <f>VLOOKUP($B2721,Content!$B$2:$D$1001,2,FALSE)</f>
        <v>video</v>
      </c>
      <c r="F2721" t="str">
        <f>VLOOKUP($B2721,Content!$B$2:$D$1001,3,FALSE)</f>
        <v>healthy eating</v>
      </c>
      <c r="G2721" t="str">
        <f>VLOOKUP($C2721,'Reaction-Type'!$B$2:$D$17,2,FALSE)</f>
        <v>positive</v>
      </c>
      <c r="H2721">
        <f>VLOOKUP($C2721,'Reaction-Type'!$B$2:$D$17,3,FALSE)</f>
        <v>75</v>
      </c>
    </row>
    <row r="2722" spans="1:8" x14ac:dyDescent="0.25">
      <c r="A2722" s="10">
        <v>2826</v>
      </c>
      <c r="B2722" s="11" t="s">
        <v>913</v>
      </c>
      <c r="C2722" s="11" t="s">
        <v>1033</v>
      </c>
      <c r="D2722" s="12">
        <v>44259</v>
      </c>
      <c r="E2722" t="str">
        <f>VLOOKUP($B2722,Content!$B$2:$D$1001,2,FALSE)</f>
        <v>video</v>
      </c>
      <c r="F2722" t="str">
        <f>VLOOKUP($B2722,Content!$B$2:$D$1001,3,FALSE)</f>
        <v>healthy eating</v>
      </c>
      <c r="G2722" t="str">
        <f>VLOOKUP($C2722,'Reaction-Type'!$B$2:$D$17,2,FALSE)</f>
        <v>negative</v>
      </c>
      <c r="H2722">
        <f>VLOOKUP($C2722,'Reaction-Type'!$B$2:$D$17,3,FALSE)</f>
        <v>15</v>
      </c>
    </row>
    <row r="2723" spans="1:8" x14ac:dyDescent="0.25">
      <c r="A2723" s="13">
        <v>2827</v>
      </c>
      <c r="B2723" s="14" t="s">
        <v>913</v>
      </c>
      <c r="C2723" s="14" t="s">
        <v>1029</v>
      </c>
      <c r="D2723" s="15">
        <v>44150</v>
      </c>
      <c r="E2723" t="str">
        <f>VLOOKUP($B2723,Content!$B$2:$D$1001,2,FALSE)</f>
        <v>video</v>
      </c>
      <c r="F2723" t="str">
        <f>VLOOKUP($B2723,Content!$B$2:$D$1001,3,FALSE)</f>
        <v>healthy eating</v>
      </c>
      <c r="G2723" t="str">
        <f>VLOOKUP($C2723,'Reaction-Type'!$B$2:$D$17,2,FALSE)</f>
        <v>positive</v>
      </c>
      <c r="H2723">
        <f>VLOOKUP($C2723,'Reaction-Type'!$B$2:$D$17,3,FALSE)</f>
        <v>50</v>
      </c>
    </row>
    <row r="2724" spans="1:8" x14ac:dyDescent="0.25">
      <c r="A2724" s="10">
        <v>2828</v>
      </c>
      <c r="B2724" s="11" t="s">
        <v>913</v>
      </c>
      <c r="C2724" s="11" t="s">
        <v>1027</v>
      </c>
      <c r="D2724" s="12">
        <v>44081</v>
      </c>
      <c r="E2724" t="str">
        <f>VLOOKUP($B2724,Content!$B$2:$D$1001,2,FALSE)</f>
        <v>video</v>
      </c>
      <c r="F2724" t="str">
        <f>VLOOKUP($B2724,Content!$B$2:$D$1001,3,FALSE)</f>
        <v>healthy eating</v>
      </c>
      <c r="G2724" t="str">
        <f>VLOOKUP($C2724,'Reaction-Type'!$B$2:$D$17,2,FALSE)</f>
        <v>positive</v>
      </c>
      <c r="H2724">
        <f>VLOOKUP($C2724,'Reaction-Type'!$B$2:$D$17,3,FALSE)</f>
        <v>45</v>
      </c>
    </row>
    <row r="2725" spans="1:8" x14ac:dyDescent="0.25">
      <c r="A2725" s="13">
        <v>2829</v>
      </c>
      <c r="B2725" s="14" t="s">
        <v>913</v>
      </c>
      <c r="C2725" s="14" t="s">
        <v>1033</v>
      </c>
      <c r="D2725" s="15">
        <v>44035</v>
      </c>
      <c r="E2725" t="str">
        <f>VLOOKUP($B2725,Content!$B$2:$D$1001,2,FALSE)</f>
        <v>video</v>
      </c>
      <c r="F2725" t="str">
        <f>VLOOKUP($B2725,Content!$B$2:$D$1001,3,FALSE)</f>
        <v>healthy eating</v>
      </c>
      <c r="G2725" t="str">
        <f>VLOOKUP($C2725,'Reaction-Type'!$B$2:$D$17,2,FALSE)</f>
        <v>negative</v>
      </c>
      <c r="H2725">
        <f>VLOOKUP($C2725,'Reaction-Type'!$B$2:$D$17,3,FALSE)</f>
        <v>15</v>
      </c>
    </row>
    <row r="2726" spans="1:8" x14ac:dyDescent="0.25">
      <c r="A2726" s="10">
        <v>2830</v>
      </c>
      <c r="B2726" s="11" t="s">
        <v>913</v>
      </c>
      <c r="C2726" s="11" t="s">
        <v>1026</v>
      </c>
      <c r="D2726" s="12">
        <v>44152</v>
      </c>
      <c r="E2726" t="str">
        <f>VLOOKUP($B2726,Content!$B$2:$D$1001,2,FALSE)</f>
        <v>video</v>
      </c>
      <c r="F2726" t="str">
        <f>VLOOKUP($B2726,Content!$B$2:$D$1001,3,FALSE)</f>
        <v>healthy eating</v>
      </c>
      <c r="G2726" t="str">
        <f>VLOOKUP($C2726,'Reaction-Type'!$B$2:$D$17,2,FALSE)</f>
        <v>positive</v>
      </c>
      <c r="H2726">
        <f>VLOOKUP($C2726,'Reaction-Type'!$B$2:$D$17,3,FALSE)</f>
        <v>30</v>
      </c>
    </row>
    <row r="2727" spans="1:8" x14ac:dyDescent="0.25">
      <c r="A2727" s="13">
        <v>2831</v>
      </c>
      <c r="B2727" s="14" t="s">
        <v>913</v>
      </c>
      <c r="C2727" s="14" t="s">
        <v>1038</v>
      </c>
      <c r="D2727" s="15">
        <v>44313</v>
      </c>
      <c r="E2727" t="str">
        <f>VLOOKUP($B2727,Content!$B$2:$D$1001,2,FALSE)</f>
        <v>video</v>
      </c>
      <c r="F2727" t="str">
        <f>VLOOKUP($B2727,Content!$B$2:$D$1001,3,FALSE)</f>
        <v>healthy eating</v>
      </c>
      <c r="G2727" t="str">
        <f>VLOOKUP($C2727,'Reaction-Type'!$B$2:$D$17,2,FALSE)</f>
        <v>positive</v>
      </c>
      <c r="H2727">
        <f>VLOOKUP($C2727,'Reaction-Type'!$B$2:$D$17,3,FALSE)</f>
        <v>60</v>
      </c>
    </row>
    <row r="2728" spans="1:8" x14ac:dyDescent="0.25">
      <c r="A2728" s="10">
        <v>2832</v>
      </c>
      <c r="B2728" s="11" t="s">
        <v>913</v>
      </c>
      <c r="C2728" s="11" t="s">
        <v>1029</v>
      </c>
      <c r="D2728" s="12">
        <v>44015</v>
      </c>
      <c r="E2728" t="str">
        <f>VLOOKUP($B2728,Content!$B$2:$D$1001,2,FALSE)</f>
        <v>video</v>
      </c>
      <c r="F2728" t="str">
        <f>VLOOKUP($B2728,Content!$B$2:$D$1001,3,FALSE)</f>
        <v>healthy eating</v>
      </c>
      <c r="G2728" t="str">
        <f>VLOOKUP($C2728,'Reaction-Type'!$B$2:$D$17,2,FALSE)</f>
        <v>positive</v>
      </c>
      <c r="H2728">
        <f>VLOOKUP($C2728,'Reaction-Type'!$B$2:$D$17,3,FALSE)</f>
        <v>50</v>
      </c>
    </row>
    <row r="2729" spans="1:8" x14ac:dyDescent="0.25">
      <c r="A2729" s="13">
        <v>2833</v>
      </c>
      <c r="B2729" s="14" t="s">
        <v>913</v>
      </c>
      <c r="C2729" s="14" t="s">
        <v>1024</v>
      </c>
      <c r="D2729" s="15">
        <v>44213</v>
      </c>
      <c r="E2729" t="str">
        <f>VLOOKUP($B2729,Content!$B$2:$D$1001,2,FALSE)</f>
        <v>video</v>
      </c>
      <c r="F2729" t="str">
        <f>VLOOKUP($B2729,Content!$B$2:$D$1001,3,FALSE)</f>
        <v>healthy eating</v>
      </c>
      <c r="G2729" t="str">
        <f>VLOOKUP($C2729,'Reaction-Type'!$B$2:$D$17,2,FALSE)</f>
        <v>positive</v>
      </c>
      <c r="H2729">
        <f>VLOOKUP($C2729,'Reaction-Type'!$B$2:$D$17,3,FALSE)</f>
        <v>70</v>
      </c>
    </row>
    <row r="2730" spans="1:8" x14ac:dyDescent="0.25">
      <c r="A2730" s="10">
        <v>2834</v>
      </c>
      <c r="B2730" s="11" t="s">
        <v>913</v>
      </c>
      <c r="C2730" s="11" t="s">
        <v>1038</v>
      </c>
      <c r="D2730" s="12">
        <v>44126</v>
      </c>
      <c r="E2730" t="str">
        <f>VLOOKUP($B2730,Content!$B$2:$D$1001,2,FALSE)</f>
        <v>video</v>
      </c>
      <c r="F2730" t="str">
        <f>VLOOKUP($B2730,Content!$B$2:$D$1001,3,FALSE)</f>
        <v>healthy eating</v>
      </c>
      <c r="G2730" t="str">
        <f>VLOOKUP($C2730,'Reaction-Type'!$B$2:$D$17,2,FALSE)</f>
        <v>positive</v>
      </c>
      <c r="H2730">
        <f>VLOOKUP($C2730,'Reaction-Type'!$B$2:$D$17,3,FALSE)</f>
        <v>60</v>
      </c>
    </row>
    <row r="2731" spans="1:8" x14ac:dyDescent="0.25">
      <c r="A2731" s="13">
        <v>2835</v>
      </c>
      <c r="B2731" s="14" t="s">
        <v>913</v>
      </c>
      <c r="C2731" s="14" t="s">
        <v>1026</v>
      </c>
      <c r="D2731" s="15">
        <v>44239</v>
      </c>
      <c r="E2731" t="str">
        <f>VLOOKUP($B2731,Content!$B$2:$D$1001,2,FALSE)</f>
        <v>video</v>
      </c>
      <c r="F2731" t="str">
        <f>VLOOKUP($B2731,Content!$B$2:$D$1001,3,FALSE)</f>
        <v>healthy eating</v>
      </c>
      <c r="G2731" t="str">
        <f>VLOOKUP($C2731,'Reaction-Type'!$B$2:$D$17,2,FALSE)</f>
        <v>positive</v>
      </c>
      <c r="H2731">
        <f>VLOOKUP($C2731,'Reaction-Type'!$B$2:$D$17,3,FALSE)</f>
        <v>30</v>
      </c>
    </row>
    <row r="2732" spans="1:8" x14ac:dyDescent="0.25">
      <c r="A2732" s="10">
        <v>2836</v>
      </c>
      <c r="B2732" s="11" t="s">
        <v>913</v>
      </c>
      <c r="C2732" s="11" t="s">
        <v>1031</v>
      </c>
      <c r="D2732" s="12">
        <v>44219</v>
      </c>
      <c r="E2732" t="str">
        <f>VLOOKUP($B2732,Content!$B$2:$D$1001,2,FALSE)</f>
        <v>video</v>
      </c>
      <c r="F2732" t="str">
        <f>VLOOKUP($B2732,Content!$B$2:$D$1001,3,FALSE)</f>
        <v>healthy eating</v>
      </c>
      <c r="G2732" t="str">
        <f>VLOOKUP($C2732,'Reaction-Type'!$B$2:$D$17,2,FALSE)</f>
        <v>negative</v>
      </c>
      <c r="H2732">
        <f>VLOOKUP($C2732,'Reaction-Type'!$B$2:$D$17,3,FALSE)</f>
        <v>5</v>
      </c>
    </row>
    <row r="2733" spans="1:8" x14ac:dyDescent="0.25">
      <c r="A2733" s="13">
        <v>2837</v>
      </c>
      <c r="B2733" s="14" t="s">
        <v>913</v>
      </c>
      <c r="C2733" s="14" t="s">
        <v>1028</v>
      </c>
      <c r="D2733" s="15">
        <v>44068</v>
      </c>
      <c r="E2733" t="str">
        <f>VLOOKUP($B2733,Content!$B$2:$D$1001,2,FALSE)</f>
        <v>video</v>
      </c>
      <c r="F2733" t="str">
        <f>VLOOKUP($B2733,Content!$B$2:$D$1001,3,FALSE)</f>
        <v>healthy eating</v>
      </c>
      <c r="G2733" t="str">
        <f>VLOOKUP($C2733,'Reaction-Type'!$B$2:$D$17,2,FALSE)</f>
        <v>negative</v>
      </c>
      <c r="H2733">
        <f>VLOOKUP($C2733,'Reaction-Type'!$B$2:$D$17,3,FALSE)</f>
        <v>10</v>
      </c>
    </row>
    <row r="2734" spans="1:8" x14ac:dyDescent="0.25">
      <c r="A2734" s="10">
        <v>2838</v>
      </c>
      <c r="B2734" s="11" t="s">
        <v>913</v>
      </c>
      <c r="C2734" s="11" t="s">
        <v>1028</v>
      </c>
      <c r="D2734" s="12">
        <v>44143</v>
      </c>
      <c r="E2734" t="str">
        <f>VLOOKUP($B2734,Content!$B$2:$D$1001,2,FALSE)</f>
        <v>video</v>
      </c>
      <c r="F2734" t="str">
        <f>VLOOKUP($B2734,Content!$B$2:$D$1001,3,FALSE)</f>
        <v>healthy eating</v>
      </c>
      <c r="G2734" t="str">
        <f>VLOOKUP($C2734,'Reaction-Type'!$B$2:$D$17,2,FALSE)</f>
        <v>negative</v>
      </c>
      <c r="H2734">
        <f>VLOOKUP($C2734,'Reaction-Type'!$B$2:$D$17,3,FALSE)</f>
        <v>10</v>
      </c>
    </row>
    <row r="2735" spans="1:8" x14ac:dyDescent="0.25">
      <c r="A2735" s="13">
        <v>2839</v>
      </c>
      <c r="B2735" s="14" t="s">
        <v>913</v>
      </c>
      <c r="C2735" s="14" t="s">
        <v>1037</v>
      </c>
      <c r="D2735" s="15">
        <v>44227</v>
      </c>
      <c r="E2735" t="str">
        <f>VLOOKUP($B2735,Content!$B$2:$D$1001,2,FALSE)</f>
        <v>video</v>
      </c>
      <c r="F2735" t="str">
        <f>VLOOKUP($B2735,Content!$B$2:$D$1001,3,FALSE)</f>
        <v>healthy eating</v>
      </c>
      <c r="G2735" t="str">
        <f>VLOOKUP($C2735,'Reaction-Type'!$B$2:$D$17,2,FALSE)</f>
        <v>positive</v>
      </c>
      <c r="H2735">
        <f>VLOOKUP($C2735,'Reaction-Type'!$B$2:$D$17,3,FALSE)</f>
        <v>70</v>
      </c>
    </row>
    <row r="2736" spans="1:8" x14ac:dyDescent="0.25">
      <c r="A2736" s="10">
        <v>2840</v>
      </c>
      <c r="B2736" s="11" t="s">
        <v>913</v>
      </c>
      <c r="C2736" s="11" t="s">
        <v>1037</v>
      </c>
      <c r="D2736" s="12">
        <v>44241</v>
      </c>
      <c r="E2736" t="str">
        <f>VLOOKUP($B2736,Content!$B$2:$D$1001,2,FALSE)</f>
        <v>video</v>
      </c>
      <c r="F2736" t="str">
        <f>VLOOKUP($B2736,Content!$B$2:$D$1001,3,FALSE)</f>
        <v>healthy eating</v>
      </c>
      <c r="G2736" t="str">
        <f>VLOOKUP($C2736,'Reaction-Type'!$B$2:$D$17,2,FALSE)</f>
        <v>positive</v>
      </c>
      <c r="H2736">
        <f>VLOOKUP($C2736,'Reaction-Type'!$B$2:$D$17,3,FALSE)</f>
        <v>70</v>
      </c>
    </row>
    <row r="2737" spans="1:8" x14ac:dyDescent="0.25">
      <c r="A2737" s="13">
        <v>2841</v>
      </c>
      <c r="B2737" s="14" t="s">
        <v>913</v>
      </c>
      <c r="C2737" s="14" t="s">
        <v>1033</v>
      </c>
      <c r="D2737" s="15">
        <v>44340</v>
      </c>
      <c r="E2737" t="str">
        <f>VLOOKUP($B2737,Content!$B$2:$D$1001,2,FALSE)</f>
        <v>video</v>
      </c>
      <c r="F2737" t="str">
        <f>VLOOKUP($B2737,Content!$B$2:$D$1001,3,FALSE)</f>
        <v>healthy eating</v>
      </c>
      <c r="G2737" t="str">
        <f>VLOOKUP($C2737,'Reaction-Type'!$B$2:$D$17,2,FALSE)</f>
        <v>negative</v>
      </c>
      <c r="H2737">
        <f>VLOOKUP($C2737,'Reaction-Type'!$B$2:$D$17,3,FALSE)</f>
        <v>15</v>
      </c>
    </row>
    <row r="2738" spans="1:8" x14ac:dyDescent="0.25">
      <c r="A2738" s="10">
        <v>2842</v>
      </c>
      <c r="B2738" s="11" t="s">
        <v>913</v>
      </c>
      <c r="C2738" s="11" t="s">
        <v>1024</v>
      </c>
      <c r="D2738" s="12">
        <v>44254</v>
      </c>
      <c r="E2738" t="str">
        <f>VLOOKUP($B2738,Content!$B$2:$D$1001,2,FALSE)</f>
        <v>video</v>
      </c>
      <c r="F2738" t="str">
        <f>VLOOKUP($B2738,Content!$B$2:$D$1001,3,FALSE)</f>
        <v>healthy eating</v>
      </c>
      <c r="G2738" t="str">
        <f>VLOOKUP($C2738,'Reaction-Type'!$B$2:$D$17,2,FALSE)</f>
        <v>positive</v>
      </c>
      <c r="H2738">
        <f>VLOOKUP($C2738,'Reaction-Type'!$B$2:$D$17,3,FALSE)</f>
        <v>70</v>
      </c>
    </row>
    <row r="2739" spans="1:8" x14ac:dyDescent="0.25">
      <c r="A2739" s="13">
        <v>2843</v>
      </c>
      <c r="B2739" s="14" t="s">
        <v>913</v>
      </c>
      <c r="C2739" s="14" t="s">
        <v>1025</v>
      </c>
      <c r="D2739" s="15">
        <v>44026</v>
      </c>
      <c r="E2739" t="str">
        <f>VLOOKUP($B2739,Content!$B$2:$D$1001,2,FALSE)</f>
        <v>video</v>
      </c>
      <c r="F2739" t="str">
        <f>VLOOKUP($B2739,Content!$B$2:$D$1001,3,FALSE)</f>
        <v>healthy eating</v>
      </c>
      <c r="G2739" t="str">
        <f>VLOOKUP($C2739,'Reaction-Type'!$B$2:$D$17,2,FALSE)</f>
        <v>negative</v>
      </c>
      <c r="H2739">
        <f>VLOOKUP($C2739,'Reaction-Type'!$B$2:$D$17,3,FALSE)</f>
        <v>12</v>
      </c>
    </row>
    <row r="2740" spans="1:8" x14ac:dyDescent="0.25">
      <c r="A2740" s="10">
        <v>2844</v>
      </c>
      <c r="B2740" s="11" t="s">
        <v>913</v>
      </c>
      <c r="C2740" s="11" t="s">
        <v>1038</v>
      </c>
      <c r="D2740" s="12">
        <v>44018</v>
      </c>
      <c r="E2740" t="str">
        <f>VLOOKUP($B2740,Content!$B$2:$D$1001,2,FALSE)</f>
        <v>video</v>
      </c>
      <c r="F2740" t="str">
        <f>VLOOKUP($B2740,Content!$B$2:$D$1001,3,FALSE)</f>
        <v>healthy eating</v>
      </c>
      <c r="G2740" t="str">
        <f>VLOOKUP($C2740,'Reaction-Type'!$B$2:$D$17,2,FALSE)</f>
        <v>positive</v>
      </c>
      <c r="H2740">
        <f>VLOOKUP($C2740,'Reaction-Type'!$B$2:$D$17,3,FALSE)</f>
        <v>60</v>
      </c>
    </row>
    <row r="2741" spans="1:8" x14ac:dyDescent="0.25">
      <c r="A2741" s="13">
        <v>2846</v>
      </c>
      <c r="B2741" s="14" t="s">
        <v>912</v>
      </c>
      <c r="C2741" s="14" t="s">
        <v>1039</v>
      </c>
      <c r="D2741" s="15">
        <v>44258</v>
      </c>
      <c r="E2741" t="str">
        <f>VLOOKUP($B2741,Content!$B$2:$D$1001,2,FALSE)</f>
        <v>GIF</v>
      </c>
      <c r="F2741" t="str">
        <f>VLOOKUP($B2741,Content!$B$2:$D$1001,3,FALSE)</f>
        <v>cooking</v>
      </c>
      <c r="G2741" t="str">
        <f>VLOOKUP($C2741,'Reaction-Type'!$B$2:$D$17,2,FALSE)</f>
        <v>neutral</v>
      </c>
      <c r="H2741">
        <f>VLOOKUP($C2741,'Reaction-Type'!$B$2:$D$17,3,FALSE)</f>
        <v>35</v>
      </c>
    </row>
    <row r="2742" spans="1:8" x14ac:dyDescent="0.25">
      <c r="A2742" s="10">
        <v>2847</v>
      </c>
      <c r="B2742" s="11" t="s">
        <v>912</v>
      </c>
      <c r="C2742" s="11" t="s">
        <v>1030</v>
      </c>
      <c r="D2742" s="12">
        <v>44323</v>
      </c>
      <c r="E2742" t="str">
        <f>VLOOKUP($B2742,Content!$B$2:$D$1001,2,FALSE)</f>
        <v>GIF</v>
      </c>
      <c r="F2742" t="str">
        <f>VLOOKUP($B2742,Content!$B$2:$D$1001,3,FALSE)</f>
        <v>cooking</v>
      </c>
      <c r="G2742" t="str">
        <f>VLOOKUP($C2742,'Reaction-Type'!$B$2:$D$17,2,FALSE)</f>
        <v>positive</v>
      </c>
      <c r="H2742">
        <f>VLOOKUP($C2742,'Reaction-Type'!$B$2:$D$17,3,FALSE)</f>
        <v>65</v>
      </c>
    </row>
    <row r="2743" spans="1:8" x14ac:dyDescent="0.25">
      <c r="A2743" s="13">
        <v>2848</v>
      </c>
      <c r="B2743" s="14" t="s">
        <v>912</v>
      </c>
      <c r="C2743" s="14" t="s">
        <v>1032</v>
      </c>
      <c r="D2743" s="15">
        <v>44127</v>
      </c>
      <c r="E2743" t="str">
        <f>VLOOKUP($B2743,Content!$B$2:$D$1001,2,FALSE)</f>
        <v>GIF</v>
      </c>
      <c r="F2743" t="str">
        <f>VLOOKUP($B2743,Content!$B$2:$D$1001,3,FALSE)</f>
        <v>cooking</v>
      </c>
      <c r="G2743" t="str">
        <f>VLOOKUP($C2743,'Reaction-Type'!$B$2:$D$17,2,FALSE)</f>
        <v>negative</v>
      </c>
      <c r="H2743">
        <f>VLOOKUP($C2743,'Reaction-Type'!$B$2:$D$17,3,FALSE)</f>
        <v>0</v>
      </c>
    </row>
    <row r="2744" spans="1:8" x14ac:dyDescent="0.25">
      <c r="A2744" s="10">
        <v>2849</v>
      </c>
      <c r="B2744" s="11" t="s">
        <v>912</v>
      </c>
      <c r="C2744" s="11" t="s">
        <v>1032</v>
      </c>
      <c r="D2744" s="12">
        <v>44289</v>
      </c>
      <c r="E2744" t="str">
        <f>VLOOKUP($B2744,Content!$B$2:$D$1001,2,FALSE)</f>
        <v>GIF</v>
      </c>
      <c r="F2744" t="str">
        <f>VLOOKUP($B2744,Content!$B$2:$D$1001,3,FALSE)</f>
        <v>cooking</v>
      </c>
      <c r="G2744" t="str">
        <f>VLOOKUP($C2744,'Reaction-Type'!$B$2:$D$17,2,FALSE)</f>
        <v>negative</v>
      </c>
      <c r="H2744">
        <f>VLOOKUP($C2744,'Reaction-Type'!$B$2:$D$17,3,FALSE)</f>
        <v>0</v>
      </c>
    </row>
    <row r="2745" spans="1:8" x14ac:dyDescent="0.25">
      <c r="A2745" s="13">
        <v>2850</v>
      </c>
      <c r="B2745" s="14" t="s">
        <v>912</v>
      </c>
      <c r="C2745" s="14" t="s">
        <v>1037</v>
      </c>
      <c r="D2745" s="15">
        <v>44155</v>
      </c>
      <c r="E2745" t="str">
        <f>VLOOKUP($B2745,Content!$B$2:$D$1001,2,FALSE)</f>
        <v>GIF</v>
      </c>
      <c r="F2745" t="str">
        <f>VLOOKUP($B2745,Content!$B$2:$D$1001,3,FALSE)</f>
        <v>cooking</v>
      </c>
      <c r="G2745" t="str">
        <f>VLOOKUP($C2745,'Reaction-Type'!$B$2:$D$17,2,FALSE)</f>
        <v>positive</v>
      </c>
      <c r="H2745">
        <f>VLOOKUP($C2745,'Reaction-Type'!$B$2:$D$17,3,FALSE)</f>
        <v>70</v>
      </c>
    </row>
    <row r="2746" spans="1:8" x14ac:dyDescent="0.25">
      <c r="A2746" s="10">
        <v>2851</v>
      </c>
      <c r="B2746" s="11" t="s">
        <v>912</v>
      </c>
      <c r="C2746" s="11" t="s">
        <v>1033</v>
      </c>
      <c r="D2746" s="12">
        <v>44054</v>
      </c>
      <c r="E2746" t="str">
        <f>VLOOKUP($B2746,Content!$B$2:$D$1001,2,FALSE)</f>
        <v>GIF</v>
      </c>
      <c r="F2746" t="str">
        <f>VLOOKUP($B2746,Content!$B$2:$D$1001,3,FALSE)</f>
        <v>cooking</v>
      </c>
      <c r="G2746" t="str">
        <f>VLOOKUP($C2746,'Reaction-Type'!$B$2:$D$17,2,FALSE)</f>
        <v>negative</v>
      </c>
      <c r="H2746">
        <f>VLOOKUP($C2746,'Reaction-Type'!$B$2:$D$17,3,FALSE)</f>
        <v>15</v>
      </c>
    </row>
    <row r="2747" spans="1:8" x14ac:dyDescent="0.25">
      <c r="A2747" s="13">
        <v>2852</v>
      </c>
      <c r="B2747" s="14" t="s">
        <v>912</v>
      </c>
      <c r="C2747" s="14" t="s">
        <v>1031</v>
      </c>
      <c r="D2747" s="15">
        <v>44331</v>
      </c>
      <c r="E2747" t="str">
        <f>VLOOKUP($B2747,Content!$B$2:$D$1001,2,FALSE)</f>
        <v>GIF</v>
      </c>
      <c r="F2747" t="str">
        <f>VLOOKUP($B2747,Content!$B$2:$D$1001,3,FALSE)</f>
        <v>cooking</v>
      </c>
      <c r="G2747" t="str">
        <f>VLOOKUP($C2747,'Reaction-Type'!$B$2:$D$17,2,FALSE)</f>
        <v>negative</v>
      </c>
      <c r="H2747">
        <f>VLOOKUP($C2747,'Reaction-Type'!$B$2:$D$17,3,FALSE)</f>
        <v>5</v>
      </c>
    </row>
    <row r="2748" spans="1:8" x14ac:dyDescent="0.25">
      <c r="A2748" s="10">
        <v>2853</v>
      </c>
      <c r="B2748" s="11" t="s">
        <v>912</v>
      </c>
      <c r="C2748" s="11" t="s">
        <v>1028</v>
      </c>
      <c r="D2748" s="12">
        <v>44243</v>
      </c>
      <c r="E2748" t="str">
        <f>VLOOKUP($B2748,Content!$B$2:$D$1001,2,FALSE)</f>
        <v>GIF</v>
      </c>
      <c r="F2748" t="str">
        <f>VLOOKUP($B2748,Content!$B$2:$D$1001,3,FALSE)</f>
        <v>cooking</v>
      </c>
      <c r="G2748" t="str">
        <f>VLOOKUP($C2748,'Reaction-Type'!$B$2:$D$17,2,FALSE)</f>
        <v>negative</v>
      </c>
      <c r="H2748">
        <f>VLOOKUP($C2748,'Reaction-Type'!$B$2:$D$17,3,FALSE)</f>
        <v>10</v>
      </c>
    </row>
    <row r="2749" spans="1:8" x14ac:dyDescent="0.25">
      <c r="A2749" s="13">
        <v>2854</v>
      </c>
      <c r="B2749" s="14" t="s">
        <v>912</v>
      </c>
      <c r="C2749" s="14" t="s">
        <v>1032</v>
      </c>
      <c r="D2749" s="15">
        <v>44188</v>
      </c>
      <c r="E2749" t="str">
        <f>VLOOKUP($B2749,Content!$B$2:$D$1001,2,FALSE)</f>
        <v>GIF</v>
      </c>
      <c r="F2749" t="str">
        <f>VLOOKUP($B2749,Content!$B$2:$D$1001,3,FALSE)</f>
        <v>cooking</v>
      </c>
      <c r="G2749" t="str">
        <f>VLOOKUP($C2749,'Reaction-Type'!$B$2:$D$17,2,FALSE)</f>
        <v>negative</v>
      </c>
      <c r="H2749">
        <f>VLOOKUP($C2749,'Reaction-Type'!$B$2:$D$17,3,FALSE)</f>
        <v>0</v>
      </c>
    </row>
    <row r="2750" spans="1:8" x14ac:dyDescent="0.25">
      <c r="A2750" s="10">
        <v>2855</v>
      </c>
      <c r="B2750" s="11" t="s">
        <v>912</v>
      </c>
      <c r="C2750" s="11" t="s">
        <v>1027</v>
      </c>
      <c r="D2750" s="12">
        <v>44084</v>
      </c>
      <c r="E2750" t="str">
        <f>VLOOKUP($B2750,Content!$B$2:$D$1001,2,FALSE)</f>
        <v>GIF</v>
      </c>
      <c r="F2750" t="str">
        <f>VLOOKUP($B2750,Content!$B$2:$D$1001,3,FALSE)</f>
        <v>cooking</v>
      </c>
      <c r="G2750" t="str">
        <f>VLOOKUP($C2750,'Reaction-Type'!$B$2:$D$17,2,FALSE)</f>
        <v>positive</v>
      </c>
      <c r="H2750">
        <f>VLOOKUP($C2750,'Reaction-Type'!$B$2:$D$17,3,FALSE)</f>
        <v>45</v>
      </c>
    </row>
    <row r="2751" spans="1:8" x14ac:dyDescent="0.25">
      <c r="A2751" s="13">
        <v>2856</v>
      </c>
      <c r="B2751" s="14" t="s">
        <v>912</v>
      </c>
      <c r="C2751" s="14" t="s">
        <v>1037</v>
      </c>
      <c r="D2751" s="15">
        <v>44146</v>
      </c>
      <c r="E2751" t="str">
        <f>VLOOKUP($B2751,Content!$B$2:$D$1001,2,FALSE)</f>
        <v>GIF</v>
      </c>
      <c r="F2751" t="str">
        <f>VLOOKUP($B2751,Content!$B$2:$D$1001,3,FALSE)</f>
        <v>cooking</v>
      </c>
      <c r="G2751" t="str">
        <f>VLOOKUP($C2751,'Reaction-Type'!$B$2:$D$17,2,FALSE)</f>
        <v>positive</v>
      </c>
      <c r="H2751">
        <f>VLOOKUP($C2751,'Reaction-Type'!$B$2:$D$17,3,FALSE)</f>
        <v>70</v>
      </c>
    </row>
    <row r="2752" spans="1:8" x14ac:dyDescent="0.25">
      <c r="A2752" s="10">
        <v>2857</v>
      </c>
      <c r="B2752" s="11" t="s">
        <v>912</v>
      </c>
      <c r="C2752" s="11" t="s">
        <v>1039</v>
      </c>
      <c r="D2752" s="12">
        <v>44149</v>
      </c>
      <c r="E2752" t="str">
        <f>VLOOKUP($B2752,Content!$B$2:$D$1001,2,FALSE)</f>
        <v>GIF</v>
      </c>
      <c r="F2752" t="str">
        <f>VLOOKUP($B2752,Content!$B$2:$D$1001,3,FALSE)</f>
        <v>cooking</v>
      </c>
      <c r="G2752" t="str">
        <f>VLOOKUP($C2752,'Reaction-Type'!$B$2:$D$17,2,FALSE)</f>
        <v>neutral</v>
      </c>
      <c r="H2752">
        <f>VLOOKUP($C2752,'Reaction-Type'!$B$2:$D$17,3,FALSE)</f>
        <v>35</v>
      </c>
    </row>
    <row r="2753" spans="1:8" x14ac:dyDescent="0.25">
      <c r="A2753" s="13">
        <v>2858</v>
      </c>
      <c r="B2753" s="14" t="s">
        <v>912</v>
      </c>
      <c r="C2753" s="14" t="s">
        <v>1026</v>
      </c>
      <c r="D2753" s="15">
        <v>44022</v>
      </c>
      <c r="E2753" t="str">
        <f>VLOOKUP($B2753,Content!$B$2:$D$1001,2,FALSE)</f>
        <v>GIF</v>
      </c>
      <c r="F2753" t="str">
        <f>VLOOKUP($B2753,Content!$B$2:$D$1001,3,FALSE)</f>
        <v>cooking</v>
      </c>
      <c r="G2753" t="str">
        <f>VLOOKUP($C2753,'Reaction-Type'!$B$2:$D$17,2,FALSE)</f>
        <v>positive</v>
      </c>
      <c r="H2753">
        <f>VLOOKUP($C2753,'Reaction-Type'!$B$2:$D$17,3,FALSE)</f>
        <v>30</v>
      </c>
    </row>
    <row r="2754" spans="1:8" x14ac:dyDescent="0.25">
      <c r="A2754" s="10">
        <v>2859</v>
      </c>
      <c r="B2754" s="11" t="s">
        <v>912</v>
      </c>
      <c r="C2754" s="11" t="s">
        <v>1029</v>
      </c>
      <c r="D2754" s="12">
        <v>44289</v>
      </c>
      <c r="E2754" t="str">
        <f>VLOOKUP($B2754,Content!$B$2:$D$1001,2,FALSE)</f>
        <v>GIF</v>
      </c>
      <c r="F2754" t="str">
        <f>VLOOKUP($B2754,Content!$B$2:$D$1001,3,FALSE)</f>
        <v>cooking</v>
      </c>
      <c r="G2754" t="str">
        <f>VLOOKUP($C2754,'Reaction-Type'!$B$2:$D$17,2,FALSE)</f>
        <v>positive</v>
      </c>
      <c r="H2754">
        <f>VLOOKUP($C2754,'Reaction-Type'!$B$2:$D$17,3,FALSE)</f>
        <v>50</v>
      </c>
    </row>
    <row r="2755" spans="1:8" x14ac:dyDescent="0.25">
      <c r="A2755" s="13">
        <v>2860</v>
      </c>
      <c r="B2755" s="14" t="s">
        <v>912</v>
      </c>
      <c r="C2755" s="14" t="s">
        <v>1032</v>
      </c>
      <c r="D2755" s="15">
        <v>44302</v>
      </c>
      <c r="E2755" t="str">
        <f>VLOOKUP($B2755,Content!$B$2:$D$1001,2,FALSE)</f>
        <v>GIF</v>
      </c>
      <c r="F2755" t="str">
        <f>VLOOKUP($B2755,Content!$B$2:$D$1001,3,FALSE)</f>
        <v>cooking</v>
      </c>
      <c r="G2755" t="str">
        <f>VLOOKUP($C2755,'Reaction-Type'!$B$2:$D$17,2,FALSE)</f>
        <v>negative</v>
      </c>
      <c r="H2755">
        <f>VLOOKUP($C2755,'Reaction-Type'!$B$2:$D$17,3,FALSE)</f>
        <v>0</v>
      </c>
    </row>
    <row r="2756" spans="1:8" x14ac:dyDescent="0.25">
      <c r="A2756" s="10">
        <v>2861</v>
      </c>
      <c r="B2756" s="11" t="s">
        <v>912</v>
      </c>
      <c r="C2756" s="11" t="s">
        <v>1038</v>
      </c>
      <c r="D2756" s="12">
        <v>44064</v>
      </c>
      <c r="E2756" t="str">
        <f>VLOOKUP($B2756,Content!$B$2:$D$1001,2,FALSE)</f>
        <v>GIF</v>
      </c>
      <c r="F2756" t="str">
        <f>VLOOKUP($B2756,Content!$B$2:$D$1001,3,FALSE)</f>
        <v>cooking</v>
      </c>
      <c r="G2756" t="str">
        <f>VLOOKUP($C2756,'Reaction-Type'!$B$2:$D$17,2,FALSE)</f>
        <v>positive</v>
      </c>
      <c r="H2756">
        <f>VLOOKUP($C2756,'Reaction-Type'!$B$2:$D$17,3,FALSE)</f>
        <v>60</v>
      </c>
    </row>
    <row r="2757" spans="1:8" x14ac:dyDescent="0.25">
      <c r="A2757" s="13">
        <v>2862</v>
      </c>
      <c r="B2757" s="14" t="s">
        <v>912</v>
      </c>
      <c r="C2757" s="14" t="s">
        <v>1038</v>
      </c>
      <c r="D2757" s="15">
        <v>44061</v>
      </c>
      <c r="E2757" t="str">
        <f>VLOOKUP($B2757,Content!$B$2:$D$1001,2,FALSE)</f>
        <v>GIF</v>
      </c>
      <c r="F2757" t="str">
        <f>VLOOKUP($B2757,Content!$B$2:$D$1001,3,FALSE)</f>
        <v>cooking</v>
      </c>
      <c r="G2757" t="str">
        <f>VLOOKUP($C2757,'Reaction-Type'!$B$2:$D$17,2,FALSE)</f>
        <v>positive</v>
      </c>
      <c r="H2757">
        <f>VLOOKUP($C2757,'Reaction-Type'!$B$2:$D$17,3,FALSE)</f>
        <v>60</v>
      </c>
    </row>
    <row r="2758" spans="1:8" x14ac:dyDescent="0.25">
      <c r="A2758" s="10">
        <v>2863</v>
      </c>
      <c r="B2758" s="11" t="s">
        <v>912</v>
      </c>
      <c r="C2758" s="11" t="s">
        <v>1032</v>
      </c>
      <c r="D2758" s="12">
        <v>44020</v>
      </c>
      <c r="E2758" t="str">
        <f>VLOOKUP($B2758,Content!$B$2:$D$1001,2,FALSE)</f>
        <v>GIF</v>
      </c>
      <c r="F2758" t="str">
        <f>VLOOKUP($B2758,Content!$B$2:$D$1001,3,FALSE)</f>
        <v>cooking</v>
      </c>
      <c r="G2758" t="str">
        <f>VLOOKUP($C2758,'Reaction-Type'!$B$2:$D$17,2,FALSE)</f>
        <v>negative</v>
      </c>
      <c r="H2758">
        <f>VLOOKUP($C2758,'Reaction-Type'!$B$2:$D$17,3,FALSE)</f>
        <v>0</v>
      </c>
    </row>
    <row r="2759" spans="1:8" x14ac:dyDescent="0.25">
      <c r="A2759" s="13">
        <v>2864</v>
      </c>
      <c r="B2759" s="14" t="s">
        <v>912</v>
      </c>
      <c r="C2759" s="14" t="s">
        <v>1032</v>
      </c>
      <c r="D2759" s="15">
        <v>44148</v>
      </c>
      <c r="E2759" t="str">
        <f>VLOOKUP($B2759,Content!$B$2:$D$1001,2,FALSE)</f>
        <v>GIF</v>
      </c>
      <c r="F2759" t="str">
        <f>VLOOKUP($B2759,Content!$B$2:$D$1001,3,FALSE)</f>
        <v>cooking</v>
      </c>
      <c r="G2759" t="str">
        <f>VLOOKUP($C2759,'Reaction-Type'!$B$2:$D$17,2,FALSE)</f>
        <v>negative</v>
      </c>
      <c r="H2759">
        <f>VLOOKUP($C2759,'Reaction-Type'!$B$2:$D$17,3,FALSE)</f>
        <v>0</v>
      </c>
    </row>
    <row r="2760" spans="1:8" x14ac:dyDescent="0.25">
      <c r="A2760" s="10">
        <v>2865</v>
      </c>
      <c r="B2760" s="11" t="s">
        <v>912</v>
      </c>
      <c r="C2760" s="11" t="s">
        <v>1031</v>
      </c>
      <c r="D2760" s="12">
        <v>44090</v>
      </c>
      <c r="E2760" t="str">
        <f>VLOOKUP($B2760,Content!$B$2:$D$1001,2,FALSE)</f>
        <v>GIF</v>
      </c>
      <c r="F2760" t="str">
        <f>VLOOKUP($B2760,Content!$B$2:$D$1001,3,FALSE)</f>
        <v>cooking</v>
      </c>
      <c r="G2760" t="str">
        <f>VLOOKUP($C2760,'Reaction-Type'!$B$2:$D$17,2,FALSE)</f>
        <v>negative</v>
      </c>
      <c r="H2760">
        <f>VLOOKUP($C2760,'Reaction-Type'!$B$2:$D$17,3,FALSE)</f>
        <v>5</v>
      </c>
    </row>
    <row r="2761" spans="1:8" x14ac:dyDescent="0.25">
      <c r="A2761" s="13">
        <v>2866</v>
      </c>
      <c r="B2761" s="14" t="s">
        <v>912</v>
      </c>
      <c r="C2761" s="14" t="s">
        <v>1032</v>
      </c>
      <c r="D2761" s="15">
        <v>44088</v>
      </c>
      <c r="E2761" t="str">
        <f>VLOOKUP($B2761,Content!$B$2:$D$1001,2,FALSE)</f>
        <v>GIF</v>
      </c>
      <c r="F2761" t="str">
        <f>VLOOKUP($B2761,Content!$B$2:$D$1001,3,FALSE)</f>
        <v>cooking</v>
      </c>
      <c r="G2761" t="str">
        <f>VLOOKUP($C2761,'Reaction-Type'!$B$2:$D$17,2,FALSE)</f>
        <v>negative</v>
      </c>
      <c r="H2761">
        <f>VLOOKUP($C2761,'Reaction-Type'!$B$2:$D$17,3,FALSE)</f>
        <v>0</v>
      </c>
    </row>
    <row r="2762" spans="1:8" x14ac:dyDescent="0.25">
      <c r="A2762" s="10">
        <v>2867</v>
      </c>
      <c r="B2762" s="11" t="s">
        <v>912</v>
      </c>
      <c r="C2762" s="11" t="s">
        <v>1033</v>
      </c>
      <c r="D2762" s="12">
        <v>44023</v>
      </c>
      <c r="E2762" t="str">
        <f>VLOOKUP($B2762,Content!$B$2:$D$1001,2,FALSE)</f>
        <v>GIF</v>
      </c>
      <c r="F2762" t="str">
        <f>VLOOKUP($B2762,Content!$B$2:$D$1001,3,FALSE)</f>
        <v>cooking</v>
      </c>
      <c r="G2762" t="str">
        <f>VLOOKUP($C2762,'Reaction-Type'!$B$2:$D$17,2,FALSE)</f>
        <v>negative</v>
      </c>
      <c r="H2762">
        <f>VLOOKUP($C2762,'Reaction-Type'!$B$2:$D$17,3,FALSE)</f>
        <v>15</v>
      </c>
    </row>
    <row r="2763" spans="1:8" x14ac:dyDescent="0.25">
      <c r="A2763" s="13">
        <v>2868</v>
      </c>
      <c r="B2763" s="14" t="s">
        <v>912</v>
      </c>
      <c r="C2763" s="14" t="s">
        <v>1027</v>
      </c>
      <c r="D2763" s="15">
        <v>44104</v>
      </c>
      <c r="E2763" t="str">
        <f>VLOOKUP($B2763,Content!$B$2:$D$1001,2,FALSE)</f>
        <v>GIF</v>
      </c>
      <c r="F2763" t="str">
        <f>VLOOKUP($B2763,Content!$B$2:$D$1001,3,FALSE)</f>
        <v>cooking</v>
      </c>
      <c r="G2763" t="str">
        <f>VLOOKUP($C2763,'Reaction-Type'!$B$2:$D$17,2,FALSE)</f>
        <v>positive</v>
      </c>
      <c r="H2763">
        <f>VLOOKUP($C2763,'Reaction-Type'!$B$2:$D$17,3,FALSE)</f>
        <v>45</v>
      </c>
    </row>
    <row r="2764" spans="1:8" x14ac:dyDescent="0.25">
      <c r="A2764" s="10">
        <v>2869</v>
      </c>
      <c r="B2764" s="11" t="s">
        <v>912</v>
      </c>
      <c r="C2764" s="11" t="s">
        <v>1031</v>
      </c>
      <c r="D2764" s="12">
        <v>44048</v>
      </c>
      <c r="E2764" t="str">
        <f>VLOOKUP($B2764,Content!$B$2:$D$1001,2,FALSE)</f>
        <v>GIF</v>
      </c>
      <c r="F2764" t="str">
        <f>VLOOKUP($B2764,Content!$B$2:$D$1001,3,FALSE)</f>
        <v>cooking</v>
      </c>
      <c r="G2764" t="str">
        <f>VLOOKUP($C2764,'Reaction-Type'!$B$2:$D$17,2,FALSE)</f>
        <v>negative</v>
      </c>
      <c r="H2764">
        <f>VLOOKUP($C2764,'Reaction-Type'!$B$2:$D$17,3,FALSE)</f>
        <v>5</v>
      </c>
    </row>
    <row r="2765" spans="1:8" x14ac:dyDescent="0.25">
      <c r="A2765" s="13">
        <v>2870</v>
      </c>
      <c r="B2765" s="14" t="s">
        <v>912</v>
      </c>
      <c r="C2765" s="14" t="s">
        <v>1031</v>
      </c>
      <c r="D2765" s="15">
        <v>44287</v>
      </c>
      <c r="E2765" t="str">
        <f>VLOOKUP($B2765,Content!$B$2:$D$1001,2,FALSE)</f>
        <v>GIF</v>
      </c>
      <c r="F2765" t="str">
        <f>VLOOKUP($B2765,Content!$B$2:$D$1001,3,FALSE)</f>
        <v>cooking</v>
      </c>
      <c r="G2765" t="str">
        <f>VLOOKUP($C2765,'Reaction-Type'!$B$2:$D$17,2,FALSE)</f>
        <v>negative</v>
      </c>
      <c r="H2765">
        <f>VLOOKUP($C2765,'Reaction-Type'!$B$2:$D$17,3,FALSE)</f>
        <v>5</v>
      </c>
    </row>
    <row r="2766" spans="1:8" x14ac:dyDescent="0.25">
      <c r="A2766" s="10">
        <v>2871</v>
      </c>
      <c r="B2766" s="11" t="s">
        <v>912</v>
      </c>
      <c r="C2766" s="11" t="s">
        <v>1025</v>
      </c>
      <c r="D2766" s="12">
        <v>44237</v>
      </c>
      <c r="E2766" t="str">
        <f>VLOOKUP($B2766,Content!$B$2:$D$1001,2,FALSE)</f>
        <v>GIF</v>
      </c>
      <c r="F2766" t="str">
        <f>VLOOKUP($B2766,Content!$B$2:$D$1001,3,FALSE)</f>
        <v>cooking</v>
      </c>
      <c r="G2766" t="str">
        <f>VLOOKUP($C2766,'Reaction-Type'!$B$2:$D$17,2,FALSE)</f>
        <v>negative</v>
      </c>
      <c r="H2766">
        <f>VLOOKUP($C2766,'Reaction-Type'!$B$2:$D$17,3,FALSE)</f>
        <v>12</v>
      </c>
    </row>
    <row r="2767" spans="1:8" x14ac:dyDescent="0.25">
      <c r="A2767" s="13">
        <v>2872</v>
      </c>
      <c r="B2767" s="14" t="s">
        <v>912</v>
      </c>
      <c r="C2767" s="14" t="s">
        <v>1028</v>
      </c>
      <c r="D2767" s="15">
        <v>44147</v>
      </c>
      <c r="E2767" t="str">
        <f>VLOOKUP($B2767,Content!$B$2:$D$1001,2,FALSE)</f>
        <v>GIF</v>
      </c>
      <c r="F2767" t="str">
        <f>VLOOKUP($B2767,Content!$B$2:$D$1001,3,FALSE)</f>
        <v>cooking</v>
      </c>
      <c r="G2767" t="str">
        <f>VLOOKUP($C2767,'Reaction-Type'!$B$2:$D$17,2,FALSE)</f>
        <v>negative</v>
      </c>
      <c r="H2767">
        <f>VLOOKUP($C2767,'Reaction-Type'!$B$2:$D$17,3,FALSE)</f>
        <v>10</v>
      </c>
    </row>
    <row r="2768" spans="1:8" x14ac:dyDescent="0.25">
      <c r="A2768" s="10">
        <v>2873</v>
      </c>
      <c r="B2768" s="11" t="s">
        <v>912</v>
      </c>
      <c r="C2768" s="11" t="s">
        <v>1027</v>
      </c>
      <c r="D2768" s="12">
        <v>44050</v>
      </c>
      <c r="E2768" t="str">
        <f>VLOOKUP($B2768,Content!$B$2:$D$1001,2,FALSE)</f>
        <v>GIF</v>
      </c>
      <c r="F2768" t="str">
        <f>VLOOKUP($B2768,Content!$B$2:$D$1001,3,FALSE)</f>
        <v>cooking</v>
      </c>
      <c r="G2768" t="str">
        <f>VLOOKUP($C2768,'Reaction-Type'!$B$2:$D$17,2,FALSE)</f>
        <v>positive</v>
      </c>
      <c r="H2768">
        <f>VLOOKUP($C2768,'Reaction-Type'!$B$2:$D$17,3,FALSE)</f>
        <v>45</v>
      </c>
    </row>
    <row r="2769" spans="1:8" x14ac:dyDescent="0.25">
      <c r="A2769" s="13">
        <v>2874</v>
      </c>
      <c r="B2769" s="14" t="s">
        <v>912</v>
      </c>
      <c r="C2769" s="14" t="s">
        <v>1026</v>
      </c>
      <c r="D2769" s="15">
        <v>44136</v>
      </c>
      <c r="E2769" t="str">
        <f>VLOOKUP($B2769,Content!$B$2:$D$1001,2,FALSE)</f>
        <v>GIF</v>
      </c>
      <c r="F2769" t="str">
        <f>VLOOKUP($B2769,Content!$B$2:$D$1001,3,FALSE)</f>
        <v>cooking</v>
      </c>
      <c r="G2769" t="str">
        <f>VLOOKUP($C2769,'Reaction-Type'!$B$2:$D$17,2,FALSE)</f>
        <v>positive</v>
      </c>
      <c r="H2769">
        <f>VLOOKUP($C2769,'Reaction-Type'!$B$2:$D$17,3,FALSE)</f>
        <v>30</v>
      </c>
    </row>
    <row r="2770" spans="1:8" x14ac:dyDescent="0.25">
      <c r="A2770" s="10">
        <v>2875</v>
      </c>
      <c r="B2770" s="11" t="s">
        <v>912</v>
      </c>
      <c r="C2770" s="11" t="s">
        <v>1037</v>
      </c>
      <c r="D2770" s="12">
        <v>44207</v>
      </c>
      <c r="E2770" t="str">
        <f>VLOOKUP($B2770,Content!$B$2:$D$1001,2,FALSE)</f>
        <v>GIF</v>
      </c>
      <c r="F2770" t="str">
        <f>VLOOKUP($B2770,Content!$B$2:$D$1001,3,FALSE)</f>
        <v>cooking</v>
      </c>
      <c r="G2770" t="str">
        <f>VLOOKUP($C2770,'Reaction-Type'!$B$2:$D$17,2,FALSE)</f>
        <v>positive</v>
      </c>
      <c r="H2770">
        <f>VLOOKUP($C2770,'Reaction-Type'!$B$2:$D$17,3,FALSE)</f>
        <v>70</v>
      </c>
    </row>
    <row r="2771" spans="1:8" x14ac:dyDescent="0.25">
      <c r="A2771" s="13">
        <v>2876</v>
      </c>
      <c r="B2771" s="14" t="s">
        <v>912</v>
      </c>
      <c r="C2771" s="14" t="s">
        <v>1029</v>
      </c>
      <c r="D2771" s="15">
        <v>44260</v>
      </c>
      <c r="E2771" t="str">
        <f>VLOOKUP($B2771,Content!$B$2:$D$1001,2,FALSE)</f>
        <v>GIF</v>
      </c>
      <c r="F2771" t="str">
        <f>VLOOKUP($B2771,Content!$B$2:$D$1001,3,FALSE)</f>
        <v>cooking</v>
      </c>
      <c r="G2771" t="str">
        <f>VLOOKUP($C2771,'Reaction-Type'!$B$2:$D$17,2,FALSE)</f>
        <v>positive</v>
      </c>
      <c r="H2771">
        <f>VLOOKUP($C2771,'Reaction-Type'!$B$2:$D$17,3,FALSE)</f>
        <v>50</v>
      </c>
    </row>
    <row r="2772" spans="1:8" x14ac:dyDescent="0.25">
      <c r="A2772" s="10">
        <v>2877</v>
      </c>
      <c r="B2772" s="11" t="s">
        <v>912</v>
      </c>
      <c r="C2772" s="11" t="s">
        <v>1027</v>
      </c>
      <c r="D2772" s="12">
        <v>44247</v>
      </c>
      <c r="E2772" t="str">
        <f>VLOOKUP($B2772,Content!$B$2:$D$1001,2,FALSE)</f>
        <v>GIF</v>
      </c>
      <c r="F2772" t="str">
        <f>VLOOKUP($B2772,Content!$B$2:$D$1001,3,FALSE)</f>
        <v>cooking</v>
      </c>
      <c r="G2772" t="str">
        <f>VLOOKUP($C2772,'Reaction-Type'!$B$2:$D$17,2,FALSE)</f>
        <v>positive</v>
      </c>
      <c r="H2772">
        <f>VLOOKUP($C2772,'Reaction-Type'!$B$2:$D$17,3,FALSE)</f>
        <v>45</v>
      </c>
    </row>
    <row r="2773" spans="1:8" x14ac:dyDescent="0.25">
      <c r="A2773" s="13">
        <v>2878</v>
      </c>
      <c r="B2773" s="14" t="s">
        <v>912</v>
      </c>
      <c r="C2773" s="14" t="s">
        <v>1030</v>
      </c>
      <c r="D2773" s="15">
        <v>44005</v>
      </c>
      <c r="E2773" t="str">
        <f>VLOOKUP($B2773,Content!$B$2:$D$1001,2,FALSE)</f>
        <v>GIF</v>
      </c>
      <c r="F2773" t="str">
        <f>VLOOKUP($B2773,Content!$B$2:$D$1001,3,FALSE)</f>
        <v>cooking</v>
      </c>
      <c r="G2773" t="str">
        <f>VLOOKUP($C2773,'Reaction-Type'!$B$2:$D$17,2,FALSE)</f>
        <v>positive</v>
      </c>
      <c r="H2773">
        <f>VLOOKUP($C2773,'Reaction-Type'!$B$2:$D$17,3,FALSE)</f>
        <v>65</v>
      </c>
    </row>
    <row r="2774" spans="1:8" x14ac:dyDescent="0.25">
      <c r="A2774" s="10">
        <v>2879</v>
      </c>
      <c r="B2774" s="11" t="s">
        <v>912</v>
      </c>
      <c r="C2774" s="11" t="s">
        <v>1033</v>
      </c>
      <c r="D2774" s="12">
        <v>44028</v>
      </c>
      <c r="E2774" t="str">
        <f>VLOOKUP($B2774,Content!$B$2:$D$1001,2,FALSE)</f>
        <v>GIF</v>
      </c>
      <c r="F2774" t="str">
        <f>VLOOKUP($B2774,Content!$B$2:$D$1001,3,FALSE)</f>
        <v>cooking</v>
      </c>
      <c r="G2774" t="str">
        <f>VLOOKUP($C2774,'Reaction-Type'!$B$2:$D$17,2,FALSE)</f>
        <v>negative</v>
      </c>
      <c r="H2774">
        <f>VLOOKUP($C2774,'Reaction-Type'!$B$2:$D$17,3,FALSE)</f>
        <v>15</v>
      </c>
    </row>
    <row r="2775" spans="1:8" x14ac:dyDescent="0.25">
      <c r="A2775" s="13">
        <v>2880</v>
      </c>
      <c r="B2775" s="14" t="s">
        <v>912</v>
      </c>
      <c r="C2775" s="14" t="s">
        <v>1032</v>
      </c>
      <c r="D2775" s="15">
        <v>44118</v>
      </c>
      <c r="E2775" t="str">
        <f>VLOOKUP($B2775,Content!$B$2:$D$1001,2,FALSE)</f>
        <v>GIF</v>
      </c>
      <c r="F2775" t="str">
        <f>VLOOKUP($B2775,Content!$B$2:$D$1001,3,FALSE)</f>
        <v>cooking</v>
      </c>
      <c r="G2775" t="str">
        <f>VLOOKUP($C2775,'Reaction-Type'!$B$2:$D$17,2,FALSE)</f>
        <v>negative</v>
      </c>
      <c r="H2775">
        <f>VLOOKUP($C2775,'Reaction-Type'!$B$2:$D$17,3,FALSE)</f>
        <v>0</v>
      </c>
    </row>
    <row r="2776" spans="1:8" x14ac:dyDescent="0.25">
      <c r="A2776" s="10">
        <v>2881</v>
      </c>
      <c r="B2776" s="11" t="s">
        <v>912</v>
      </c>
      <c r="C2776" s="11" t="s">
        <v>1035</v>
      </c>
      <c r="D2776" s="12">
        <v>44170</v>
      </c>
      <c r="E2776" t="str">
        <f>VLOOKUP($B2776,Content!$B$2:$D$1001,2,FALSE)</f>
        <v>GIF</v>
      </c>
      <c r="F2776" t="str">
        <f>VLOOKUP($B2776,Content!$B$2:$D$1001,3,FALSE)</f>
        <v>cooking</v>
      </c>
      <c r="G2776" t="str">
        <f>VLOOKUP($C2776,'Reaction-Type'!$B$2:$D$17,2,FALSE)</f>
        <v>positive</v>
      </c>
      <c r="H2776">
        <f>VLOOKUP($C2776,'Reaction-Type'!$B$2:$D$17,3,FALSE)</f>
        <v>75</v>
      </c>
    </row>
    <row r="2777" spans="1:8" x14ac:dyDescent="0.25">
      <c r="A2777" s="13">
        <v>2882</v>
      </c>
      <c r="B2777" s="14" t="s">
        <v>912</v>
      </c>
      <c r="C2777" s="14" t="s">
        <v>1032</v>
      </c>
      <c r="D2777" s="15">
        <v>44136</v>
      </c>
      <c r="E2777" t="str">
        <f>VLOOKUP($B2777,Content!$B$2:$D$1001,2,FALSE)</f>
        <v>GIF</v>
      </c>
      <c r="F2777" t="str">
        <f>VLOOKUP($B2777,Content!$B$2:$D$1001,3,FALSE)</f>
        <v>cooking</v>
      </c>
      <c r="G2777" t="str">
        <f>VLOOKUP($C2777,'Reaction-Type'!$B$2:$D$17,2,FALSE)</f>
        <v>negative</v>
      </c>
      <c r="H2777">
        <f>VLOOKUP($C2777,'Reaction-Type'!$B$2:$D$17,3,FALSE)</f>
        <v>0</v>
      </c>
    </row>
    <row r="2778" spans="1:8" x14ac:dyDescent="0.25">
      <c r="A2778" s="10">
        <v>2883</v>
      </c>
      <c r="B2778" s="11" t="s">
        <v>912</v>
      </c>
      <c r="C2778" s="11" t="s">
        <v>1030</v>
      </c>
      <c r="D2778" s="12">
        <v>44328</v>
      </c>
      <c r="E2778" t="str">
        <f>VLOOKUP($B2778,Content!$B$2:$D$1001,2,FALSE)</f>
        <v>GIF</v>
      </c>
      <c r="F2778" t="str">
        <f>VLOOKUP($B2778,Content!$B$2:$D$1001,3,FALSE)</f>
        <v>cooking</v>
      </c>
      <c r="G2778" t="str">
        <f>VLOOKUP($C2778,'Reaction-Type'!$B$2:$D$17,2,FALSE)</f>
        <v>positive</v>
      </c>
      <c r="H2778">
        <f>VLOOKUP($C2778,'Reaction-Type'!$B$2:$D$17,3,FALSE)</f>
        <v>65</v>
      </c>
    </row>
    <row r="2779" spans="1:8" x14ac:dyDescent="0.25">
      <c r="A2779" s="13">
        <v>2884</v>
      </c>
      <c r="B2779" s="14" t="s">
        <v>912</v>
      </c>
      <c r="C2779" s="14" t="s">
        <v>1030</v>
      </c>
      <c r="D2779" s="15">
        <v>44048</v>
      </c>
      <c r="E2779" t="str">
        <f>VLOOKUP($B2779,Content!$B$2:$D$1001,2,FALSE)</f>
        <v>GIF</v>
      </c>
      <c r="F2779" t="str">
        <f>VLOOKUP($B2779,Content!$B$2:$D$1001,3,FALSE)</f>
        <v>cooking</v>
      </c>
      <c r="G2779" t="str">
        <f>VLOOKUP($C2779,'Reaction-Type'!$B$2:$D$17,2,FALSE)</f>
        <v>positive</v>
      </c>
      <c r="H2779">
        <f>VLOOKUP($C2779,'Reaction-Type'!$B$2:$D$17,3,FALSE)</f>
        <v>65</v>
      </c>
    </row>
    <row r="2780" spans="1:8" x14ac:dyDescent="0.25">
      <c r="A2780" s="10">
        <v>2885</v>
      </c>
      <c r="B2780" s="11" t="s">
        <v>912</v>
      </c>
      <c r="C2780" s="11" t="s">
        <v>1034</v>
      </c>
      <c r="D2780" s="12">
        <v>44148</v>
      </c>
      <c r="E2780" t="str">
        <f>VLOOKUP($B2780,Content!$B$2:$D$1001,2,FALSE)</f>
        <v>GIF</v>
      </c>
      <c r="F2780" t="str">
        <f>VLOOKUP($B2780,Content!$B$2:$D$1001,3,FALSE)</f>
        <v>cooking</v>
      </c>
      <c r="G2780" t="str">
        <f>VLOOKUP($C2780,'Reaction-Type'!$B$2:$D$17,2,FALSE)</f>
        <v>positive</v>
      </c>
      <c r="H2780">
        <f>VLOOKUP($C2780,'Reaction-Type'!$B$2:$D$17,3,FALSE)</f>
        <v>72</v>
      </c>
    </row>
    <row r="2781" spans="1:8" x14ac:dyDescent="0.25">
      <c r="A2781" s="13">
        <v>2886</v>
      </c>
      <c r="B2781" s="14" t="s">
        <v>912</v>
      </c>
      <c r="C2781" s="14" t="s">
        <v>1033</v>
      </c>
      <c r="D2781" s="15">
        <v>44007</v>
      </c>
      <c r="E2781" t="str">
        <f>VLOOKUP($B2781,Content!$B$2:$D$1001,2,FALSE)</f>
        <v>GIF</v>
      </c>
      <c r="F2781" t="str">
        <f>VLOOKUP($B2781,Content!$B$2:$D$1001,3,FALSE)</f>
        <v>cooking</v>
      </c>
      <c r="G2781" t="str">
        <f>VLOOKUP($C2781,'Reaction-Type'!$B$2:$D$17,2,FALSE)</f>
        <v>negative</v>
      </c>
      <c r="H2781">
        <f>VLOOKUP($C2781,'Reaction-Type'!$B$2:$D$17,3,FALSE)</f>
        <v>15</v>
      </c>
    </row>
    <row r="2782" spans="1:8" x14ac:dyDescent="0.25">
      <c r="A2782" s="10">
        <v>2887</v>
      </c>
      <c r="B2782" s="11" t="s">
        <v>912</v>
      </c>
      <c r="C2782" s="11" t="s">
        <v>1032</v>
      </c>
      <c r="D2782" s="12">
        <v>44336</v>
      </c>
      <c r="E2782" t="str">
        <f>VLOOKUP($B2782,Content!$B$2:$D$1001,2,FALSE)</f>
        <v>GIF</v>
      </c>
      <c r="F2782" t="str">
        <f>VLOOKUP($B2782,Content!$B$2:$D$1001,3,FALSE)</f>
        <v>cooking</v>
      </c>
      <c r="G2782" t="str">
        <f>VLOOKUP($C2782,'Reaction-Type'!$B$2:$D$17,2,FALSE)</f>
        <v>negative</v>
      </c>
      <c r="H2782">
        <f>VLOOKUP($C2782,'Reaction-Type'!$B$2:$D$17,3,FALSE)</f>
        <v>0</v>
      </c>
    </row>
    <row r="2783" spans="1:8" x14ac:dyDescent="0.25">
      <c r="A2783" s="13">
        <v>2888</v>
      </c>
      <c r="B2783" s="14" t="s">
        <v>912</v>
      </c>
      <c r="C2783" s="14" t="s">
        <v>1036</v>
      </c>
      <c r="D2783" s="15">
        <v>44207</v>
      </c>
      <c r="E2783" t="str">
        <f>VLOOKUP($B2783,Content!$B$2:$D$1001,2,FALSE)</f>
        <v>GIF</v>
      </c>
      <c r="F2783" t="str">
        <f>VLOOKUP($B2783,Content!$B$2:$D$1001,3,FALSE)</f>
        <v>cooking</v>
      </c>
      <c r="G2783" t="str">
        <f>VLOOKUP($C2783,'Reaction-Type'!$B$2:$D$17,2,FALSE)</f>
        <v>neutral</v>
      </c>
      <c r="H2783">
        <f>VLOOKUP($C2783,'Reaction-Type'!$B$2:$D$17,3,FALSE)</f>
        <v>20</v>
      </c>
    </row>
    <row r="2784" spans="1:8" x14ac:dyDescent="0.25">
      <c r="A2784" s="10">
        <v>2889</v>
      </c>
      <c r="B2784" s="11" t="s">
        <v>912</v>
      </c>
      <c r="C2784" s="11" t="s">
        <v>1026</v>
      </c>
      <c r="D2784" s="12">
        <v>44208</v>
      </c>
      <c r="E2784" t="str">
        <f>VLOOKUP($B2784,Content!$B$2:$D$1001,2,FALSE)</f>
        <v>GIF</v>
      </c>
      <c r="F2784" t="str">
        <f>VLOOKUP($B2784,Content!$B$2:$D$1001,3,FALSE)</f>
        <v>cooking</v>
      </c>
      <c r="G2784" t="str">
        <f>VLOOKUP($C2784,'Reaction-Type'!$B$2:$D$17,2,FALSE)</f>
        <v>positive</v>
      </c>
      <c r="H2784">
        <f>VLOOKUP($C2784,'Reaction-Type'!$B$2:$D$17,3,FALSE)</f>
        <v>30</v>
      </c>
    </row>
    <row r="2785" spans="1:8" x14ac:dyDescent="0.25">
      <c r="A2785" s="13">
        <v>2890</v>
      </c>
      <c r="B2785" s="14" t="s">
        <v>912</v>
      </c>
      <c r="C2785" s="14" t="s">
        <v>1037</v>
      </c>
      <c r="D2785" s="15">
        <v>44218</v>
      </c>
      <c r="E2785" t="str">
        <f>VLOOKUP($B2785,Content!$B$2:$D$1001,2,FALSE)</f>
        <v>GIF</v>
      </c>
      <c r="F2785" t="str">
        <f>VLOOKUP($B2785,Content!$B$2:$D$1001,3,FALSE)</f>
        <v>cooking</v>
      </c>
      <c r="G2785" t="str">
        <f>VLOOKUP($C2785,'Reaction-Type'!$B$2:$D$17,2,FALSE)</f>
        <v>positive</v>
      </c>
      <c r="H2785">
        <f>VLOOKUP($C2785,'Reaction-Type'!$B$2:$D$17,3,FALSE)</f>
        <v>70</v>
      </c>
    </row>
    <row r="2786" spans="1:8" x14ac:dyDescent="0.25">
      <c r="A2786" s="10">
        <v>2891</v>
      </c>
      <c r="B2786" s="11" t="s">
        <v>912</v>
      </c>
      <c r="C2786" s="11" t="s">
        <v>1039</v>
      </c>
      <c r="D2786" s="12">
        <v>44176</v>
      </c>
      <c r="E2786" t="str">
        <f>VLOOKUP($B2786,Content!$B$2:$D$1001,2,FALSE)</f>
        <v>GIF</v>
      </c>
      <c r="F2786" t="str">
        <f>VLOOKUP($B2786,Content!$B$2:$D$1001,3,FALSE)</f>
        <v>cooking</v>
      </c>
      <c r="G2786" t="str">
        <f>VLOOKUP($C2786,'Reaction-Type'!$B$2:$D$17,2,FALSE)</f>
        <v>neutral</v>
      </c>
      <c r="H2786">
        <f>VLOOKUP($C2786,'Reaction-Type'!$B$2:$D$17,3,FALSE)</f>
        <v>35</v>
      </c>
    </row>
    <row r="2787" spans="1:8" x14ac:dyDescent="0.25">
      <c r="A2787" s="13">
        <v>2892</v>
      </c>
      <c r="B2787" s="14" t="s">
        <v>912</v>
      </c>
      <c r="C2787" s="14" t="s">
        <v>1035</v>
      </c>
      <c r="D2787" s="15">
        <v>44007</v>
      </c>
      <c r="E2787" t="str">
        <f>VLOOKUP($B2787,Content!$B$2:$D$1001,2,FALSE)</f>
        <v>GIF</v>
      </c>
      <c r="F2787" t="str">
        <f>VLOOKUP($B2787,Content!$B$2:$D$1001,3,FALSE)</f>
        <v>cooking</v>
      </c>
      <c r="G2787" t="str">
        <f>VLOOKUP($C2787,'Reaction-Type'!$B$2:$D$17,2,FALSE)</f>
        <v>positive</v>
      </c>
      <c r="H2787">
        <f>VLOOKUP($C2787,'Reaction-Type'!$B$2:$D$17,3,FALSE)</f>
        <v>75</v>
      </c>
    </row>
    <row r="2788" spans="1:8" x14ac:dyDescent="0.25">
      <c r="A2788" s="10">
        <v>2894</v>
      </c>
      <c r="B2788" s="11" t="s">
        <v>911</v>
      </c>
      <c r="C2788" s="11" t="s">
        <v>1039</v>
      </c>
      <c r="D2788" s="12">
        <v>44282</v>
      </c>
      <c r="E2788" t="str">
        <f>VLOOKUP($B2788,Content!$B$2:$D$1001,2,FALSE)</f>
        <v>audio</v>
      </c>
      <c r="F2788" t="str">
        <f>VLOOKUP($B2788,Content!$B$2:$D$1001,3,FALSE)</f>
        <v>technology</v>
      </c>
      <c r="G2788" t="str">
        <f>VLOOKUP($C2788,'Reaction-Type'!$B$2:$D$17,2,FALSE)</f>
        <v>neutral</v>
      </c>
      <c r="H2788">
        <f>VLOOKUP($C2788,'Reaction-Type'!$B$2:$D$17,3,FALSE)</f>
        <v>35</v>
      </c>
    </row>
    <row r="2789" spans="1:8" x14ac:dyDescent="0.25">
      <c r="A2789" s="13">
        <v>2895</v>
      </c>
      <c r="B2789" s="14" t="s">
        <v>911</v>
      </c>
      <c r="C2789" s="14" t="s">
        <v>1024</v>
      </c>
      <c r="D2789" s="15">
        <v>44190</v>
      </c>
      <c r="E2789" t="str">
        <f>VLOOKUP($B2789,Content!$B$2:$D$1001,2,FALSE)</f>
        <v>audio</v>
      </c>
      <c r="F2789" t="str">
        <f>VLOOKUP($B2789,Content!$B$2:$D$1001,3,FALSE)</f>
        <v>technology</v>
      </c>
      <c r="G2789" t="str">
        <f>VLOOKUP($C2789,'Reaction-Type'!$B$2:$D$17,2,FALSE)</f>
        <v>positive</v>
      </c>
      <c r="H2789">
        <f>VLOOKUP($C2789,'Reaction-Type'!$B$2:$D$17,3,FALSE)</f>
        <v>70</v>
      </c>
    </row>
    <row r="2790" spans="1:8" x14ac:dyDescent="0.25">
      <c r="A2790" s="10">
        <v>2896</v>
      </c>
      <c r="B2790" s="11" t="s">
        <v>911</v>
      </c>
      <c r="C2790" s="11" t="s">
        <v>1033</v>
      </c>
      <c r="D2790" s="12">
        <v>44001</v>
      </c>
      <c r="E2790" t="str">
        <f>VLOOKUP($B2790,Content!$B$2:$D$1001,2,FALSE)</f>
        <v>audio</v>
      </c>
      <c r="F2790" t="str">
        <f>VLOOKUP($B2790,Content!$B$2:$D$1001,3,FALSE)</f>
        <v>technology</v>
      </c>
      <c r="G2790" t="str">
        <f>VLOOKUP($C2790,'Reaction-Type'!$B$2:$D$17,2,FALSE)</f>
        <v>negative</v>
      </c>
      <c r="H2790">
        <f>VLOOKUP($C2790,'Reaction-Type'!$B$2:$D$17,3,FALSE)</f>
        <v>15</v>
      </c>
    </row>
    <row r="2791" spans="1:8" x14ac:dyDescent="0.25">
      <c r="A2791" s="13">
        <v>2897</v>
      </c>
      <c r="B2791" s="14" t="s">
        <v>911</v>
      </c>
      <c r="C2791" s="14" t="s">
        <v>1036</v>
      </c>
      <c r="D2791" s="15">
        <v>44353</v>
      </c>
      <c r="E2791" t="str">
        <f>VLOOKUP($B2791,Content!$B$2:$D$1001,2,FALSE)</f>
        <v>audio</v>
      </c>
      <c r="F2791" t="str">
        <f>VLOOKUP($B2791,Content!$B$2:$D$1001,3,FALSE)</f>
        <v>technology</v>
      </c>
      <c r="G2791" t="str">
        <f>VLOOKUP($C2791,'Reaction-Type'!$B$2:$D$17,2,FALSE)</f>
        <v>neutral</v>
      </c>
      <c r="H2791">
        <f>VLOOKUP($C2791,'Reaction-Type'!$B$2:$D$17,3,FALSE)</f>
        <v>20</v>
      </c>
    </row>
    <row r="2792" spans="1:8" x14ac:dyDescent="0.25">
      <c r="A2792" s="10">
        <v>2898</v>
      </c>
      <c r="B2792" s="11" t="s">
        <v>911</v>
      </c>
      <c r="C2792" s="11" t="s">
        <v>1031</v>
      </c>
      <c r="D2792" s="12">
        <v>44200</v>
      </c>
      <c r="E2792" t="str">
        <f>VLOOKUP($B2792,Content!$B$2:$D$1001,2,FALSE)</f>
        <v>audio</v>
      </c>
      <c r="F2792" t="str">
        <f>VLOOKUP($B2792,Content!$B$2:$D$1001,3,FALSE)</f>
        <v>technology</v>
      </c>
      <c r="G2792" t="str">
        <f>VLOOKUP($C2792,'Reaction-Type'!$B$2:$D$17,2,FALSE)</f>
        <v>negative</v>
      </c>
      <c r="H2792">
        <f>VLOOKUP($C2792,'Reaction-Type'!$B$2:$D$17,3,FALSE)</f>
        <v>5</v>
      </c>
    </row>
    <row r="2793" spans="1:8" x14ac:dyDescent="0.25">
      <c r="A2793" s="13">
        <v>2899</v>
      </c>
      <c r="B2793" s="14" t="s">
        <v>911</v>
      </c>
      <c r="C2793" s="14" t="s">
        <v>1025</v>
      </c>
      <c r="D2793" s="15">
        <v>44056</v>
      </c>
      <c r="E2793" t="str">
        <f>VLOOKUP($B2793,Content!$B$2:$D$1001,2,FALSE)</f>
        <v>audio</v>
      </c>
      <c r="F2793" t="str">
        <f>VLOOKUP($B2793,Content!$B$2:$D$1001,3,FALSE)</f>
        <v>technology</v>
      </c>
      <c r="G2793" t="str">
        <f>VLOOKUP($C2793,'Reaction-Type'!$B$2:$D$17,2,FALSE)</f>
        <v>negative</v>
      </c>
      <c r="H2793">
        <f>VLOOKUP($C2793,'Reaction-Type'!$B$2:$D$17,3,FALSE)</f>
        <v>12</v>
      </c>
    </row>
    <row r="2794" spans="1:8" x14ac:dyDescent="0.25">
      <c r="A2794" s="10">
        <v>2900</v>
      </c>
      <c r="B2794" s="11" t="s">
        <v>911</v>
      </c>
      <c r="C2794" s="11" t="s">
        <v>1032</v>
      </c>
      <c r="D2794" s="12">
        <v>44018</v>
      </c>
      <c r="E2794" t="str">
        <f>VLOOKUP($B2794,Content!$B$2:$D$1001,2,FALSE)</f>
        <v>audio</v>
      </c>
      <c r="F2794" t="str">
        <f>VLOOKUP($B2794,Content!$B$2:$D$1001,3,FALSE)</f>
        <v>technology</v>
      </c>
      <c r="G2794" t="str">
        <f>VLOOKUP($C2794,'Reaction-Type'!$B$2:$D$17,2,FALSE)</f>
        <v>negative</v>
      </c>
      <c r="H2794">
        <f>VLOOKUP($C2794,'Reaction-Type'!$B$2:$D$17,3,FALSE)</f>
        <v>0</v>
      </c>
    </row>
    <row r="2795" spans="1:8" x14ac:dyDescent="0.25">
      <c r="A2795" s="13">
        <v>2901</v>
      </c>
      <c r="B2795" s="14" t="s">
        <v>911</v>
      </c>
      <c r="C2795" s="14" t="s">
        <v>1037</v>
      </c>
      <c r="D2795" s="15">
        <v>44057</v>
      </c>
      <c r="E2795" t="str">
        <f>VLOOKUP($B2795,Content!$B$2:$D$1001,2,FALSE)</f>
        <v>audio</v>
      </c>
      <c r="F2795" t="str">
        <f>VLOOKUP($B2795,Content!$B$2:$D$1001,3,FALSE)</f>
        <v>technology</v>
      </c>
      <c r="G2795" t="str">
        <f>VLOOKUP($C2795,'Reaction-Type'!$B$2:$D$17,2,FALSE)</f>
        <v>positive</v>
      </c>
      <c r="H2795">
        <f>VLOOKUP($C2795,'Reaction-Type'!$B$2:$D$17,3,FALSE)</f>
        <v>70</v>
      </c>
    </row>
    <row r="2796" spans="1:8" x14ac:dyDescent="0.25">
      <c r="A2796" s="10">
        <v>2902</v>
      </c>
      <c r="B2796" s="11" t="s">
        <v>911</v>
      </c>
      <c r="C2796" s="11" t="s">
        <v>1025</v>
      </c>
      <c r="D2796" s="12">
        <v>44123</v>
      </c>
      <c r="E2796" t="str">
        <f>VLOOKUP($B2796,Content!$B$2:$D$1001,2,FALSE)</f>
        <v>audio</v>
      </c>
      <c r="F2796" t="str">
        <f>VLOOKUP($B2796,Content!$B$2:$D$1001,3,FALSE)</f>
        <v>technology</v>
      </c>
      <c r="G2796" t="str">
        <f>VLOOKUP($C2796,'Reaction-Type'!$B$2:$D$17,2,FALSE)</f>
        <v>negative</v>
      </c>
      <c r="H2796">
        <f>VLOOKUP($C2796,'Reaction-Type'!$B$2:$D$17,3,FALSE)</f>
        <v>12</v>
      </c>
    </row>
    <row r="2797" spans="1:8" x14ac:dyDescent="0.25">
      <c r="A2797" s="13">
        <v>2903</v>
      </c>
      <c r="B2797" s="14" t="s">
        <v>911</v>
      </c>
      <c r="C2797" s="14" t="s">
        <v>1034</v>
      </c>
      <c r="D2797" s="15">
        <v>44226</v>
      </c>
      <c r="E2797" t="str">
        <f>VLOOKUP($B2797,Content!$B$2:$D$1001,2,FALSE)</f>
        <v>audio</v>
      </c>
      <c r="F2797" t="str">
        <f>VLOOKUP($B2797,Content!$B$2:$D$1001,3,FALSE)</f>
        <v>technology</v>
      </c>
      <c r="G2797" t="str">
        <f>VLOOKUP($C2797,'Reaction-Type'!$B$2:$D$17,2,FALSE)</f>
        <v>positive</v>
      </c>
      <c r="H2797">
        <f>VLOOKUP($C2797,'Reaction-Type'!$B$2:$D$17,3,FALSE)</f>
        <v>72</v>
      </c>
    </row>
    <row r="2798" spans="1:8" x14ac:dyDescent="0.25">
      <c r="A2798" s="10">
        <v>2904</v>
      </c>
      <c r="B2798" s="11" t="s">
        <v>911</v>
      </c>
      <c r="C2798" s="11" t="s">
        <v>1038</v>
      </c>
      <c r="D2798" s="12">
        <v>44157</v>
      </c>
      <c r="E2798" t="str">
        <f>VLOOKUP($B2798,Content!$B$2:$D$1001,2,FALSE)</f>
        <v>audio</v>
      </c>
      <c r="F2798" t="str">
        <f>VLOOKUP($B2798,Content!$B$2:$D$1001,3,FALSE)</f>
        <v>technology</v>
      </c>
      <c r="G2798" t="str">
        <f>VLOOKUP($C2798,'Reaction-Type'!$B$2:$D$17,2,FALSE)</f>
        <v>positive</v>
      </c>
      <c r="H2798">
        <f>VLOOKUP($C2798,'Reaction-Type'!$B$2:$D$17,3,FALSE)</f>
        <v>60</v>
      </c>
    </row>
    <row r="2799" spans="1:8" x14ac:dyDescent="0.25">
      <c r="A2799" s="13">
        <v>2905</v>
      </c>
      <c r="B2799" s="14" t="s">
        <v>911</v>
      </c>
      <c r="C2799" s="14" t="s">
        <v>1035</v>
      </c>
      <c r="D2799" s="15">
        <v>44337</v>
      </c>
      <c r="E2799" t="str">
        <f>VLOOKUP($B2799,Content!$B$2:$D$1001,2,FALSE)</f>
        <v>audio</v>
      </c>
      <c r="F2799" t="str">
        <f>VLOOKUP($B2799,Content!$B$2:$D$1001,3,FALSE)</f>
        <v>technology</v>
      </c>
      <c r="G2799" t="str">
        <f>VLOOKUP($C2799,'Reaction-Type'!$B$2:$D$17,2,FALSE)</f>
        <v>positive</v>
      </c>
      <c r="H2799">
        <f>VLOOKUP($C2799,'Reaction-Type'!$B$2:$D$17,3,FALSE)</f>
        <v>75</v>
      </c>
    </row>
    <row r="2800" spans="1:8" x14ac:dyDescent="0.25">
      <c r="A2800" s="10">
        <v>2906</v>
      </c>
      <c r="B2800" s="11" t="s">
        <v>911</v>
      </c>
      <c r="C2800" s="11" t="s">
        <v>1025</v>
      </c>
      <c r="D2800" s="12">
        <v>44095</v>
      </c>
      <c r="E2800" t="str">
        <f>VLOOKUP($B2800,Content!$B$2:$D$1001,2,FALSE)</f>
        <v>audio</v>
      </c>
      <c r="F2800" t="str">
        <f>VLOOKUP($B2800,Content!$B$2:$D$1001,3,FALSE)</f>
        <v>technology</v>
      </c>
      <c r="G2800" t="str">
        <f>VLOOKUP($C2800,'Reaction-Type'!$B$2:$D$17,2,FALSE)</f>
        <v>negative</v>
      </c>
      <c r="H2800">
        <f>VLOOKUP($C2800,'Reaction-Type'!$B$2:$D$17,3,FALSE)</f>
        <v>12</v>
      </c>
    </row>
    <row r="2801" spans="1:8" x14ac:dyDescent="0.25">
      <c r="A2801" s="13">
        <v>2907</v>
      </c>
      <c r="B2801" s="14" t="s">
        <v>911</v>
      </c>
      <c r="C2801" s="14" t="s">
        <v>1037</v>
      </c>
      <c r="D2801" s="15">
        <v>44340</v>
      </c>
      <c r="E2801" t="str">
        <f>VLOOKUP($B2801,Content!$B$2:$D$1001,2,FALSE)</f>
        <v>audio</v>
      </c>
      <c r="F2801" t="str">
        <f>VLOOKUP($B2801,Content!$B$2:$D$1001,3,FALSE)</f>
        <v>technology</v>
      </c>
      <c r="G2801" t="str">
        <f>VLOOKUP($C2801,'Reaction-Type'!$B$2:$D$17,2,FALSE)</f>
        <v>positive</v>
      </c>
      <c r="H2801">
        <f>VLOOKUP($C2801,'Reaction-Type'!$B$2:$D$17,3,FALSE)</f>
        <v>70</v>
      </c>
    </row>
    <row r="2802" spans="1:8" x14ac:dyDescent="0.25">
      <c r="A2802" s="10">
        <v>2908</v>
      </c>
      <c r="B2802" s="11" t="s">
        <v>911</v>
      </c>
      <c r="C2802" s="11" t="s">
        <v>1029</v>
      </c>
      <c r="D2802" s="12">
        <v>44078</v>
      </c>
      <c r="E2802" t="str">
        <f>VLOOKUP($B2802,Content!$B$2:$D$1001,2,FALSE)</f>
        <v>audio</v>
      </c>
      <c r="F2802" t="str">
        <f>VLOOKUP($B2802,Content!$B$2:$D$1001,3,FALSE)</f>
        <v>technology</v>
      </c>
      <c r="G2802" t="str">
        <f>VLOOKUP($C2802,'Reaction-Type'!$B$2:$D$17,2,FALSE)</f>
        <v>positive</v>
      </c>
      <c r="H2802">
        <f>VLOOKUP($C2802,'Reaction-Type'!$B$2:$D$17,3,FALSE)</f>
        <v>50</v>
      </c>
    </row>
    <row r="2803" spans="1:8" x14ac:dyDescent="0.25">
      <c r="A2803" s="13">
        <v>2909</v>
      </c>
      <c r="B2803" s="14" t="s">
        <v>911</v>
      </c>
      <c r="C2803" s="14" t="s">
        <v>1024</v>
      </c>
      <c r="D2803" s="15">
        <v>44198</v>
      </c>
      <c r="E2803" t="str">
        <f>VLOOKUP($B2803,Content!$B$2:$D$1001,2,FALSE)</f>
        <v>audio</v>
      </c>
      <c r="F2803" t="str">
        <f>VLOOKUP($B2803,Content!$B$2:$D$1001,3,FALSE)</f>
        <v>technology</v>
      </c>
      <c r="G2803" t="str">
        <f>VLOOKUP($C2803,'Reaction-Type'!$B$2:$D$17,2,FALSE)</f>
        <v>positive</v>
      </c>
      <c r="H2803">
        <f>VLOOKUP($C2803,'Reaction-Type'!$B$2:$D$17,3,FALSE)</f>
        <v>70</v>
      </c>
    </row>
    <row r="2804" spans="1:8" x14ac:dyDescent="0.25">
      <c r="A2804" s="10">
        <v>2910</v>
      </c>
      <c r="B2804" s="11" t="s">
        <v>911</v>
      </c>
      <c r="C2804" s="11" t="s">
        <v>1037</v>
      </c>
      <c r="D2804" s="12">
        <v>44255</v>
      </c>
      <c r="E2804" t="str">
        <f>VLOOKUP($B2804,Content!$B$2:$D$1001,2,FALSE)</f>
        <v>audio</v>
      </c>
      <c r="F2804" t="str">
        <f>VLOOKUP($B2804,Content!$B$2:$D$1001,3,FALSE)</f>
        <v>technology</v>
      </c>
      <c r="G2804" t="str">
        <f>VLOOKUP($C2804,'Reaction-Type'!$B$2:$D$17,2,FALSE)</f>
        <v>positive</v>
      </c>
      <c r="H2804">
        <f>VLOOKUP($C2804,'Reaction-Type'!$B$2:$D$17,3,FALSE)</f>
        <v>70</v>
      </c>
    </row>
    <row r="2805" spans="1:8" x14ac:dyDescent="0.25">
      <c r="A2805" s="13">
        <v>2911</v>
      </c>
      <c r="B2805" s="14" t="s">
        <v>911</v>
      </c>
      <c r="C2805" s="14" t="s">
        <v>1034</v>
      </c>
      <c r="D2805" s="15">
        <v>44055</v>
      </c>
      <c r="E2805" t="str">
        <f>VLOOKUP($B2805,Content!$B$2:$D$1001,2,FALSE)</f>
        <v>audio</v>
      </c>
      <c r="F2805" t="str">
        <f>VLOOKUP($B2805,Content!$B$2:$D$1001,3,FALSE)</f>
        <v>technology</v>
      </c>
      <c r="G2805" t="str">
        <f>VLOOKUP($C2805,'Reaction-Type'!$B$2:$D$17,2,FALSE)</f>
        <v>positive</v>
      </c>
      <c r="H2805">
        <f>VLOOKUP($C2805,'Reaction-Type'!$B$2:$D$17,3,FALSE)</f>
        <v>72</v>
      </c>
    </row>
    <row r="2806" spans="1:8" x14ac:dyDescent="0.25">
      <c r="A2806" s="10">
        <v>2912</v>
      </c>
      <c r="B2806" s="11" t="s">
        <v>911</v>
      </c>
      <c r="C2806" s="11" t="s">
        <v>1026</v>
      </c>
      <c r="D2806" s="12">
        <v>44018</v>
      </c>
      <c r="E2806" t="str">
        <f>VLOOKUP($B2806,Content!$B$2:$D$1001,2,FALSE)</f>
        <v>audio</v>
      </c>
      <c r="F2806" t="str">
        <f>VLOOKUP($B2806,Content!$B$2:$D$1001,3,FALSE)</f>
        <v>technology</v>
      </c>
      <c r="G2806" t="str">
        <f>VLOOKUP($C2806,'Reaction-Type'!$B$2:$D$17,2,FALSE)</f>
        <v>positive</v>
      </c>
      <c r="H2806">
        <f>VLOOKUP($C2806,'Reaction-Type'!$B$2:$D$17,3,FALSE)</f>
        <v>30</v>
      </c>
    </row>
    <row r="2807" spans="1:8" x14ac:dyDescent="0.25">
      <c r="A2807" s="13">
        <v>2913</v>
      </c>
      <c r="B2807" s="14" t="s">
        <v>911</v>
      </c>
      <c r="C2807" s="14" t="s">
        <v>1036</v>
      </c>
      <c r="D2807" s="15">
        <v>44009</v>
      </c>
      <c r="E2807" t="str">
        <f>VLOOKUP($B2807,Content!$B$2:$D$1001,2,FALSE)</f>
        <v>audio</v>
      </c>
      <c r="F2807" t="str">
        <f>VLOOKUP($B2807,Content!$B$2:$D$1001,3,FALSE)</f>
        <v>technology</v>
      </c>
      <c r="G2807" t="str">
        <f>VLOOKUP($C2807,'Reaction-Type'!$B$2:$D$17,2,FALSE)</f>
        <v>neutral</v>
      </c>
      <c r="H2807">
        <f>VLOOKUP($C2807,'Reaction-Type'!$B$2:$D$17,3,FALSE)</f>
        <v>20</v>
      </c>
    </row>
    <row r="2808" spans="1:8" x14ac:dyDescent="0.25">
      <c r="A2808" s="10">
        <v>2914</v>
      </c>
      <c r="B2808" s="11" t="s">
        <v>911</v>
      </c>
      <c r="C2808" s="11" t="s">
        <v>1039</v>
      </c>
      <c r="D2808" s="12">
        <v>44167</v>
      </c>
      <c r="E2808" t="str">
        <f>VLOOKUP($B2808,Content!$B$2:$D$1001,2,FALSE)</f>
        <v>audio</v>
      </c>
      <c r="F2808" t="str">
        <f>VLOOKUP($B2808,Content!$B$2:$D$1001,3,FALSE)</f>
        <v>technology</v>
      </c>
      <c r="G2808" t="str">
        <f>VLOOKUP($C2808,'Reaction-Type'!$B$2:$D$17,2,FALSE)</f>
        <v>neutral</v>
      </c>
      <c r="H2808">
        <f>VLOOKUP($C2808,'Reaction-Type'!$B$2:$D$17,3,FALSE)</f>
        <v>35</v>
      </c>
    </row>
    <row r="2809" spans="1:8" x14ac:dyDescent="0.25">
      <c r="A2809" s="13">
        <v>2915</v>
      </c>
      <c r="B2809" s="14" t="s">
        <v>911</v>
      </c>
      <c r="C2809" s="14" t="s">
        <v>1028</v>
      </c>
      <c r="D2809" s="15">
        <v>44310</v>
      </c>
      <c r="E2809" t="str">
        <f>VLOOKUP($B2809,Content!$B$2:$D$1001,2,FALSE)</f>
        <v>audio</v>
      </c>
      <c r="F2809" t="str">
        <f>VLOOKUP($B2809,Content!$B$2:$D$1001,3,FALSE)</f>
        <v>technology</v>
      </c>
      <c r="G2809" t="str">
        <f>VLOOKUP($C2809,'Reaction-Type'!$B$2:$D$17,2,FALSE)</f>
        <v>negative</v>
      </c>
      <c r="H2809">
        <f>VLOOKUP($C2809,'Reaction-Type'!$B$2:$D$17,3,FALSE)</f>
        <v>10</v>
      </c>
    </row>
    <row r="2810" spans="1:8" x14ac:dyDescent="0.25">
      <c r="A2810" s="10">
        <v>2916</v>
      </c>
      <c r="B2810" s="11" t="s">
        <v>911</v>
      </c>
      <c r="C2810" s="11" t="s">
        <v>1030</v>
      </c>
      <c r="D2810" s="12">
        <v>44148</v>
      </c>
      <c r="E2810" t="str">
        <f>VLOOKUP($B2810,Content!$B$2:$D$1001,2,FALSE)</f>
        <v>audio</v>
      </c>
      <c r="F2810" t="str">
        <f>VLOOKUP($B2810,Content!$B$2:$D$1001,3,FALSE)</f>
        <v>technology</v>
      </c>
      <c r="G2810" t="str">
        <f>VLOOKUP($C2810,'Reaction-Type'!$B$2:$D$17,2,FALSE)</f>
        <v>positive</v>
      </c>
      <c r="H2810">
        <f>VLOOKUP($C2810,'Reaction-Type'!$B$2:$D$17,3,FALSE)</f>
        <v>65</v>
      </c>
    </row>
    <row r="2811" spans="1:8" x14ac:dyDescent="0.25">
      <c r="A2811" s="13">
        <v>2917</v>
      </c>
      <c r="B2811" s="14" t="s">
        <v>911</v>
      </c>
      <c r="C2811" s="14" t="s">
        <v>1032</v>
      </c>
      <c r="D2811" s="15">
        <v>44080</v>
      </c>
      <c r="E2811" t="str">
        <f>VLOOKUP($B2811,Content!$B$2:$D$1001,2,FALSE)</f>
        <v>audio</v>
      </c>
      <c r="F2811" t="str">
        <f>VLOOKUP($B2811,Content!$B$2:$D$1001,3,FALSE)</f>
        <v>technology</v>
      </c>
      <c r="G2811" t="str">
        <f>VLOOKUP($C2811,'Reaction-Type'!$B$2:$D$17,2,FALSE)</f>
        <v>negative</v>
      </c>
      <c r="H2811">
        <f>VLOOKUP($C2811,'Reaction-Type'!$B$2:$D$17,3,FALSE)</f>
        <v>0</v>
      </c>
    </row>
    <row r="2812" spans="1:8" x14ac:dyDescent="0.25">
      <c r="A2812" s="10">
        <v>2918</v>
      </c>
      <c r="B2812" s="11" t="s">
        <v>911</v>
      </c>
      <c r="C2812" s="11" t="s">
        <v>1030</v>
      </c>
      <c r="D2812" s="12">
        <v>44154</v>
      </c>
      <c r="E2812" t="str">
        <f>VLOOKUP($B2812,Content!$B$2:$D$1001,2,FALSE)</f>
        <v>audio</v>
      </c>
      <c r="F2812" t="str">
        <f>VLOOKUP($B2812,Content!$B$2:$D$1001,3,FALSE)</f>
        <v>technology</v>
      </c>
      <c r="G2812" t="str">
        <f>VLOOKUP($C2812,'Reaction-Type'!$B$2:$D$17,2,FALSE)</f>
        <v>positive</v>
      </c>
      <c r="H2812">
        <f>VLOOKUP($C2812,'Reaction-Type'!$B$2:$D$17,3,FALSE)</f>
        <v>65</v>
      </c>
    </row>
    <row r="2813" spans="1:8" x14ac:dyDescent="0.25">
      <c r="A2813" s="13">
        <v>2919</v>
      </c>
      <c r="B2813" s="14" t="s">
        <v>911</v>
      </c>
      <c r="C2813" s="14" t="s">
        <v>1031</v>
      </c>
      <c r="D2813" s="15">
        <v>44188</v>
      </c>
      <c r="E2813" t="str">
        <f>VLOOKUP($B2813,Content!$B$2:$D$1001,2,FALSE)</f>
        <v>audio</v>
      </c>
      <c r="F2813" t="str">
        <f>VLOOKUP($B2813,Content!$B$2:$D$1001,3,FALSE)</f>
        <v>technology</v>
      </c>
      <c r="G2813" t="str">
        <f>VLOOKUP($C2813,'Reaction-Type'!$B$2:$D$17,2,FALSE)</f>
        <v>negative</v>
      </c>
      <c r="H2813">
        <f>VLOOKUP($C2813,'Reaction-Type'!$B$2:$D$17,3,FALSE)</f>
        <v>5</v>
      </c>
    </row>
    <row r="2814" spans="1:8" x14ac:dyDescent="0.25">
      <c r="A2814" s="10">
        <v>2920</v>
      </c>
      <c r="B2814" s="11" t="s">
        <v>911</v>
      </c>
      <c r="C2814" s="11" t="s">
        <v>1034</v>
      </c>
      <c r="D2814" s="12">
        <v>44038</v>
      </c>
      <c r="E2814" t="str">
        <f>VLOOKUP($B2814,Content!$B$2:$D$1001,2,FALSE)</f>
        <v>audio</v>
      </c>
      <c r="F2814" t="str">
        <f>VLOOKUP($B2814,Content!$B$2:$D$1001,3,FALSE)</f>
        <v>technology</v>
      </c>
      <c r="G2814" t="str">
        <f>VLOOKUP($C2814,'Reaction-Type'!$B$2:$D$17,2,FALSE)</f>
        <v>positive</v>
      </c>
      <c r="H2814">
        <f>VLOOKUP($C2814,'Reaction-Type'!$B$2:$D$17,3,FALSE)</f>
        <v>72</v>
      </c>
    </row>
    <row r="2815" spans="1:8" x14ac:dyDescent="0.25">
      <c r="A2815" s="13">
        <v>2921</v>
      </c>
      <c r="B2815" s="14" t="s">
        <v>911</v>
      </c>
      <c r="C2815" s="14" t="s">
        <v>1028</v>
      </c>
      <c r="D2815" s="15">
        <v>44121</v>
      </c>
      <c r="E2815" t="str">
        <f>VLOOKUP($B2815,Content!$B$2:$D$1001,2,FALSE)</f>
        <v>audio</v>
      </c>
      <c r="F2815" t="str">
        <f>VLOOKUP($B2815,Content!$B$2:$D$1001,3,FALSE)</f>
        <v>technology</v>
      </c>
      <c r="G2815" t="str">
        <f>VLOOKUP($C2815,'Reaction-Type'!$B$2:$D$17,2,FALSE)</f>
        <v>negative</v>
      </c>
      <c r="H2815">
        <f>VLOOKUP($C2815,'Reaction-Type'!$B$2:$D$17,3,FALSE)</f>
        <v>10</v>
      </c>
    </row>
    <row r="2816" spans="1:8" x14ac:dyDescent="0.25">
      <c r="A2816" s="10">
        <v>2922</v>
      </c>
      <c r="B2816" s="11" t="s">
        <v>911</v>
      </c>
      <c r="C2816" s="11" t="s">
        <v>1036</v>
      </c>
      <c r="D2816" s="12">
        <v>44036</v>
      </c>
      <c r="E2816" t="str">
        <f>VLOOKUP($B2816,Content!$B$2:$D$1001,2,FALSE)</f>
        <v>audio</v>
      </c>
      <c r="F2816" t="str">
        <f>VLOOKUP($B2816,Content!$B$2:$D$1001,3,FALSE)</f>
        <v>technology</v>
      </c>
      <c r="G2816" t="str">
        <f>VLOOKUP($C2816,'Reaction-Type'!$B$2:$D$17,2,FALSE)</f>
        <v>neutral</v>
      </c>
      <c r="H2816">
        <f>VLOOKUP($C2816,'Reaction-Type'!$B$2:$D$17,3,FALSE)</f>
        <v>20</v>
      </c>
    </row>
    <row r="2817" spans="1:8" x14ac:dyDescent="0.25">
      <c r="A2817" s="13">
        <v>2923</v>
      </c>
      <c r="B2817" s="14" t="s">
        <v>911</v>
      </c>
      <c r="C2817" s="14" t="s">
        <v>1035</v>
      </c>
      <c r="D2817" s="15">
        <v>44338</v>
      </c>
      <c r="E2817" t="str">
        <f>VLOOKUP($B2817,Content!$B$2:$D$1001,2,FALSE)</f>
        <v>audio</v>
      </c>
      <c r="F2817" t="str">
        <f>VLOOKUP($B2817,Content!$B$2:$D$1001,3,FALSE)</f>
        <v>technology</v>
      </c>
      <c r="G2817" t="str">
        <f>VLOOKUP($C2817,'Reaction-Type'!$B$2:$D$17,2,FALSE)</f>
        <v>positive</v>
      </c>
      <c r="H2817">
        <f>VLOOKUP($C2817,'Reaction-Type'!$B$2:$D$17,3,FALSE)</f>
        <v>75</v>
      </c>
    </row>
    <row r="2818" spans="1:8" x14ac:dyDescent="0.25">
      <c r="A2818" s="10">
        <v>2924</v>
      </c>
      <c r="B2818" s="11" t="s">
        <v>911</v>
      </c>
      <c r="C2818" s="11" t="s">
        <v>1030</v>
      </c>
      <c r="D2818" s="12">
        <v>44230</v>
      </c>
      <c r="E2818" t="str">
        <f>VLOOKUP($B2818,Content!$B$2:$D$1001,2,FALSE)</f>
        <v>audio</v>
      </c>
      <c r="F2818" t="str">
        <f>VLOOKUP($B2818,Content!$B$2:$D$1001,3,FALSE)</f>
        <v>technology</v>
      </c>
      <c r="G2818" t="str">
        <f>VLOOKUP($C2818,'Reaction-Type'!$B$2:$D$17,2,FALSE)</f>
        <v>positive</v>
      </c>
      <c r="H2818">
        <f>VLOOKUP($C2818,'Reaction-Type'!$B$2:$D$17,3,FALSE)</f>
        <v>65</v>
      </c>
    </row>
    <row r="2819" spans="1:8" x14ac:dyDescent="0.25">
      <c r="A2819" s="13">
        <v>2925</v>
      </c>
      <c r="B2819" s="14" t="s">
        <v>911</v>
      </c>
      <c r="C2819" s="14" t="s">
        <v>1039</v>
      </c>
      <c r="D2819" s="15">
        <v>44238</v>
      </c>
      <c r="E2819" t="str">
        <f>VLOOKUP($B2819,Content!$B$2:$D$1001,2,FALSE)</f>
        <v>audio</v>
      </c>
      <c r="F2819" t="str">
        <f>VLOOKUP($B2819,Content!$B$2:$D$1001,3,FALSE)</f>
        <v>technology</v>
      </c>
      <c r="G2819" t="str">
        <f>VLOOKUP($C2819,'Reaction-Type'!$B$2:$D$17,2,FALSE)</f>
        <v>neutral</v>
      </c>
      <c r="H2819">
        <f>VLOOKUP($C2819,'Reaction-Type'!$B$2:$D$17,3,FALSE)</f>
        <v>35</v>
      </c>
    </row>
    <row r="2820" spans="1:8" x14ac:dyDescent="0.25">
      <c r="A2820" s="10">
        <v>2926</v>
      </c>
      <c r="B2820" s="11" t="s">
        <v>911</v>
      </c>
      <c r="C2820" s="11" t="s">
        <v>1025</v>
      </c>
      <c r="D2820" s="12">
        <v>44346</v>
      </c>
      <c r="E2820" t="str">
        <f>VLOOKUP($B2820,Content!$B$2:$D$1001,2,FALSE)</f>
        <v>audio</v>
      </c>
      <c r="F2820" t="str">
        <f>VLOOKUP($B2820,Content!$B$2:$D$1001,3,FALSE)</f>
        <v>technology</v>
      </c>
      <c r="G2820" t="str">
        <f>VLOOKUP($C2820,'Reaction-Type'!$B$2:$D$17,2,FALSE)</f>
        <v>negative</v>
      </c>
      <c r="H2820">
        <f>VLOOKUP($C2820,'Reaction-Type'!$B$2:$D$17,3,FALSE)</f>
        <v>12</v>
      </c>
    </row>
    <row r="2821" spans="1:8" x14ac:dyDescent="0.25">
      <c r="A2821" s="13">
        <v>2927</v>
      </c>
      <c r="B2821" s="14" t="s">
        <v>911</v>
      </c>
      <c r="C2821" s="14" t="s">
        <v>1039</v>
      </c>
      <c r="D2821" s="15">
        <v>44333</v>
      </c>
      <c r="E2821" t="str">
        <f>VLOOKUP($B2821,Content!$B$2:$D$1001,2,FALSE)</f>
        <v>audio</v>
      </c>
      <c r="F2821" t="str">
        <f>VLOOKUP($B2821,Content!$B$2:$D$1001,3,FALSE)</f>
        <v>technology</v>
      </c>
      <c r="G2821" t="str">
        <f>VLOOKUP($C2821,'Reaction-Type'!$B$2:$D$17,2,FALSE)</f>
        <v>neutral</v>
      </c>
      <c r="H2821">
        <f>VLOOKUP($C2821,'Reaction-Type'!$B$2:$D$17,3,FALSE)</f>
        <v>35</v>
      </c>
    </row>
    <row r="2822" spans="1:8" x14ac:dyDescent="0.25">
      <c r="A2822" s="10">
        <v>2928</v>
      </c>
      <c r="B2822" s="11" t="s">
        <v>911</v>
      </c>
      <c r="C2822" s="11" t="s">
        <v>1034</v>
      </c>
      <c r="D2822" s="12">
        <v>44174</v>
      </c>
      <c r="E2822" t="str">
        <f>VLOOKUP($B2822,Content!$B$2:$D$1001,2,FALSE)</f>
        <v>audio</v>
      </c>
      <c r="F2822" t="str">
        <f>VLOOKUP($B2822,Content!$B$2:$D$1001,3,FALSE)</f>
        <v>technology</v>
      </c>
      <c r="G2822" t="str">
        <f>VLOOKUP($C2822,'Reaction-Type'!$B$2:$D$17,2,FALSE)</f>
        <v>positive</v>
      </c>
      <c r="H2822">
        <f>VLOOKUP($C2822,'Reaction-Type'!$B$2:$D$17,3,FALSE)</f>
        <v>72</v>
      </c>
    </row>
    <row r="2823" spans="1:8" x14ac:dyDescent="0.25">
      <c r="A2823" s="13">
        <v>2929</v>
      </c>
      <c r="B2823" s="14" t="s">
        <v>911</v>
      </c>
      <c r="C2823" s="14" t="s">
        <v>1031</v>
      </c>
      <c r="D2823" s="15">
        <v>44028</v>
      </c>
      <c r="E2823" t="str">
        <f>VLOOKUP($B2823,Content!$B$2:$D$1001,2,FALSE)</f>
        <v>audio</v>
      </c>
      <c r="F2823" t="str">
        <f>VLOOKUP($B2823,Content!$B$2:$D$1001,3,FALSE)</f>
        <v>technology</v>
      </c>
      <c r="G2823" t="str">
        <f>VLOOKUP($C2823,'Reaction-Type'!$B$2:$D$17,2,FALSE)</f>
        <v>negative</v>
      </c>
      <c r="H2823">
        <f>VLOOKUP($C2823,'Reaction-Type'!$B$2:$D$17,3,FALSE)</f>
        <v>5</v>
      </c>
    </row>
    <row r="2824" spans="1:8" x14ac:dyDescent="0.25">
      <c r="A2824" s="10">
        <v>2930</v>
      </c>
      <c r="B2824" s="11" t="s">
        <v>911</v>
      </c>
      <c r="C2824" s="11" t="s">
        <v>1032</v>
      </c>
      <c r="D2824" s="12">
        <v>44119</v>
      </c>
      <c r="E2824" t="str">
        <f>VLOOKUP($B2824,Content!$B$2:$D$1001,2,FALSE)</f>
        <v>audio</v>
      </c>
      <c r="F2824" t="str">
        <f>VLOOKUP($B2824,Content!$B$2:$D$1001,3,FALSE)</f>
        <v>technology</v>
      </c>
      <c r="G2824" t="str">
        <f>VLOOKUP($C2824,'Reaction-Type'!$B$2:$D$17,2,FALSE)</f>
        <v>negative</v>
      </c>
      <c r="H2824">
        <f>VLOOKUP($C2824,'Reaction-Type'!$B$2:$D$17,3,FALSE)</f>
        <v>0</v>
      </c>
    </row>
    <row r="2825" spans="1:8" x14ac:dyDescent="0.25">
      <c r="A2825" s="13">
        <v>2931</v>
      </c>
      <c r="B2825" s="14" t="s">
        <v>911</v>
      </c>
      <c r="C2825" s="14" t="s">
        <v>1039</v>
      </c>
      <c r="D2825" s="15">
        <v>44030</v>
      </c>
      <c r="E2825" t="str">
        <f>VLOOKUP($B2825,Content!$B$2:$D$1001,2,FALSE)</f>
        <v>audio</v>
      </c>
      <c r="F2825" t="str">
        <f>VLOOKUP($B2825,Content!$B$2:$D$1001,3,FALSE)</f>
        <v>technology</v>
      </c>
      <c r="G2825" t="str">
        <f>VLOOKUP($C2825,'Reaction-Type'!$B$2:$D$17,2,FALSE)</f>
        <v>neutral</v>
      </c>
      <c r="H2825">
        <f>VLOOKUP($C2825,'Reaction-Type'!$B$2:$D$17,3,FALSE)</f>
        <v>35</v>
      </c>
    </row>
    <row r="2826" spans="1:8" x14ac:dyDescent="0.25">
      <c r="A2826" s="10">
        <v>2932</v>
      </c>
      <c r="B2826" s="11" t="s">
        <v>911</v>
      </c>
      <c r="C2826" s="11" t="s">
        <v>1026</v>
      </c>
      <c r="D2826" s="12">
        <v>44347</v>
      </c>
      <c r="E2826" t="str">
        <f>VLOOKUP($B2826,Content!$B$2:$D$1001,2,FALSE)</f>
        <v>audio</v>
      </c>
      <c r="F2826" t="str">
        <f>VLOOKUP($B2826,Content!$B$2:$D$1001,3,FALSE)</f>
        <v>technology</v>
      </c>
      <c r="G2826" t="str">
        <f>VLOOKUP($C2826,'Reaction-Type'!$B$2:$D$17,2,FALSE)</f>
        <v>positive</v>
      </c>
      <c r="H2826">
        <f>VLOOKUP($C2826,'Reaction-Type'!$B$2:$D$17,3,FALSE)</f>
        <v>30</v>
      </c>
    </row>
    <row r="2827" spans="1:8" x14ac:dyDescent="0.25">
      <c r="A2827" s="13">
        <v>2933</v>
      </c>
      <c r="B2827" s="14" t="s">
        <v>911</v>
      </c>
      <c r="C2827" s="14" t="s">
        <v>1031</v>
      </c>
      <c r="D2827" s="15">
        <v>44126</v>
      </c>
      <c r="E2827" t="str">
        <f>VLOOKUP($B2827,Content!$B$2:$D$1001,2,FALSE)</f>
        <v>audio</v>
      </c>
      <c r="F2827" t="str">
        <f>VLOOKUP($B2827,Content!$B$2:$D$1001,3,FALSE)</f>
        <v>technology</v>
      </c>
      <c r="G2827" t="str">
        <f>VLOOKUP($C2827,'Reaction-Type'!$B$2:$D$17,2,FALSE)</f>
        <v>negative</v>
      </c>
      <c r="H2827">
        <f>VLOOKUP($C2827,'Reaction-Type'!$B$2:$D$17,3,FALSE)</f>
        <v>5</v>
      </c>
    </row>
    <row r="2828" spans="1:8" x14ac:dyDescent="0.25">
      <c r="A2828" s="10">
        <v>2934</v>
      </c>
      <c r="B2828" s="11" t="s">
        <v>911</v>
      </c>
      <c r="C2828" s="11" t="s">
        <v>1024</v>
      </c>
      <c r="D2828" s="12">
        <v>44288</v>
      </c>
      <c r="E2828" t="str">
        <f>VLOOKUP($B2828,Content!$B$2:$D$1001,2,FALSE)</f>
        <v>audio</v>
      </c>
      <c r="F2828" t="str">
        <f>VLOOKUP($B2828,Content!$B$2:$D$1001,3,FALSE)</f>
        <v>technology</v>
      </c>
      <c r="G2828" t="str">
        <f>VLOOKUP($C2828,'Reaction-Type'!$B$2:$D$17,2,FALSE)</f>
        <v>positive</v>
      </c>
      <c r="H2828">
        <f>VLOOKUP($C2828,'Reaction-Type'!$B$2:$D$17,3,FALSE)</f>
        <v>70</v>
      </c>
    </row>
    <row r="2829" spans="1:8" x14ac:dyDescent="0.25">
      <c r="A2829" s="13">
        <v>2936</v>
      </c>
      <c r="B2829" s="14" t="s">
        <v>910</v>
      </c>
      <c r="C2829" s="14" t="s">
        <v>1036</v>
      </c>
      <c r="D2829" s="15">
        <v>44096</v>
      </c>
      <c r="E2829" t="str">
        <f>VLOOKUP($B2829,Content!$B$2:$D$1001,2,FALSE)</f>
        <v>video</v>
      </c>
      <c r="F2829" t="str">
        <f>VLOOKUP($B2829,Content!$B$2:$D$1001,3,FALSE)</f>
        <v>education</v>
      </c>
      <c r="G2829" t="str">
        <f>VLOOKUP($C2829,'Reaction-Type'!$B$2:$D$17,2,FALSE)</f>
        <v>neutral</v>
      </c>
      <c r="H2829">
        <f>VLOOKUP($C2829,'Reaction-Type'!$B$2:$D$17,3,FALSE)</f>
        <v>20</v>
      </c>
    </row>
    <row r="2830" spans="1:8" x14ac:dyDescent="0.25">
      <c r="A2830" s="10">
        <v>2937</v>
      </c>
      <c r="B2830" s="11" t="s">
        <v>910</v>
      </c>
      <c r="C2830" s="11" t="s">
        <v>1029</v>
      </c>
      <c r="D2830" s="12">
        <v>44028</v>
      </c>
      <c r="E2830" t="str">
        <f>VLOOKUP($B2830,Content!$B$2:$D$1001,2,FALSE)</f>
        <v>video</v>
      </c>
      <c r="F2830" t="str">
        <f>VLOOKUP($B2830,Content!$B$2:$D$1001,3,FALSE)</f>
        <v>education</v>
      </c>
      <c r="G2830" t="str">
        <f>VLOOKUP($C2830,'Reaction-Type'!$B$2:$D$17,2,FALSE)</f>
        <v>positive</v>
      </c>
      <c r="H2830">
        <f>VLOOKUP($C2830,'Reaction-Type'!$B$2:$D$17,3,FALSE)</f>
        <v>50</v>
      </c>
    </row>
    <row r="2831" spans="1:8" x14ac:dyDescent="0.25">
      <c r="A2831" s="13">
        <v>2938</v>
      </c>
      <c r="B2831" s="14" t="s">
        <v>910</v>
      </c>
      <c r="C2831" s="14" t="s">
        <v>1027</v>
      </c>
      <c r="D2831" s="15">
        <v>44038</v>
      </c>
      <c r="E2831" t="str">
        <f>VLOOKUP($B2831,Content!$B$2:$D$1001,2,FALSE)</f>
        <v>video</v>
      </c>
      <c r="F2831" t="str">
        <f>VLOOKUP($B2831,Content!$B$2:$D$1001,3,FALSE)</f>
        <v>education</v>
      </c>
      <c r="G2831" t="str">
        <f>VLOOKUP($C2831,'Reaction-Type'!$B$2:$D$17,2,FALSE)</f>
        <v>positive</v>
      </c>
      <c r="H2831">
        <f>VLOOKUP($C2831,'Reaction-Type'!$B$2:$D$17,3,FALSE)</f>
        <v>45</v>
      </c>
    </row>
    <row r="2832" spans="1:8" x14ac:dyDescent="0.25">
      <c r="A2832" s="10">
        <v>2939</v>
      </c>
      <c r="B2832" s="11" t="s">
        <v>910</v>
      </c>
      <c r="C2832" s="11" t="s">
        <v>1030</v>
      </c>
      <c r="D2832" s="12">
        <v>44108</v>
      </c>
      <c r="E2832" t="str">
        <f>VLOOKUP($B2832,Content!$B$2:$D$1001,2,FALSE)</f>
        <v>video</v>
      </c>
      <c r="F2832" t="str">
        <f>VLOOKUP($B2832,Content!$B$2:$D$1001,3,FALSE)</f>
        <v>education</v>
      </c>
      <c r="G2832" t="str">
        <f>VLOOKUP($C2832,'Reaction-Type'!$B$2:$D$17,2,FALSE)</f>
        <v>positive</v>
      </c>
      <c r="H2832">
        <f>VLOOKUP($C2832,'Reaction-Type'!$B$2:$D$17,3,FALSE)</f>
        <v>65</v>
      </c>
    </row>
    <row r="2833" spans="1:8" x14ac:dyDescent="0.25">
      <c r="A2833" s="13">
        <v>2940</v>
      </c>
      <c r="B2833" s="14" t="s">
        <v>910</v>
      </c>
      <c r="C2833" s="14" t="s">
        <v>1024</v>
      </c>
      <c r="D2833" s="15">
        <v>44255</v>
      </c>
      <c r="E2833" t="str">
        <f>VLOOKUP($B2833,Content!$B$2:$D$1001,2,FALSE)</f>
        <v>video</v>
      </c>
      <c r="F2833" t="str">
        <f>VLOOKUP($B2833,Content!$B$2:$D$1001,3,FALSE)</f>
        <v>education</v>
      </c>
      <c r="G2833" t="str">
        <f>VLOOKUP($C2833,'Reaction-Type'!$B$2:$D$17,2,FALSE)</f>
        <v>positive</v>
      </c>
      <c r="H2833">
        <f>VLOOKUP($C2833,'Reaction-Type'!$B$2:$D$17,3,FALSE)</f>
        <v>70</v>
      </c>
    </row>
    <row r="2834" spans="1:8" x14ac:dyDescent="0.25">
      <c r="A2834" s="10">
        <v>2941</v>
      </c>
      <c r="B2834" s="11" t="s">
        <v>910</v>
      </c>
      <c r="C2834" s="11" t="s">
        <v>1038</v>
      </c>
      <c r="D2834" s="12">
        <v>44104</v>
      </c>
      <c r="E2834" t="str">
        <f>VLOOKUP($B2834,Content!$B$2:$D$1001,2,FALSE)</f>
        <v>video</v>
      </c>
      <c r="F2834" t="str">
        <f>VLOOKUP($B2834,Content!$B$2:$D$1001,3,FALSE)</f>
        <v>education</v>
      </c>
      <c r="G2834" t="str">
        <f>VLOOKUP($C2834,'Reaction-Type'!$B$2:$D$17,2,FALSE)</f>
        <v>positive</v>
      </c>
      <c r="H2834">
        <f>VLOOKUP($C2834,'Reaction-Type'!$B$2:$D$17,3,FALSE)</f>
        <v>60</v>
      </c>
    </row>
    <row r="2835" spans="1:8" x14ac:dyDescent="0.25">
      <c r="A2835" s="13">
        <v>2942</v>
      </c>
      <c r="B2835" s="14" t="s">
        <v>910</v>
      </c>
      <c r="C2835" s="14" t="s">
        <v>1026</v>
      </c>
      <c r="D2835" s="15">
        <v>44358</v>
      </c>
      <c r="E2835" t="str">
        <f>VLOOKUP($B2835,Content!$B$2:$D$1001,2,FALSE)</f>
        <v>video</v>
      </c>
      <c r="F2835" t="str">
        <f>VLOOKUP($B2835,Content!$B$2:$D$1001,3,FALSE)</f>
        <v>education</v>
      </c>
      <c r="G2835" t="str">
        <f>VLOOKUP($C2835,'Reaction-Type'!$B$2:$D$17,2,FALSE)</f>
        <v>positive</v>
      </c>
      <c r="H2835">
        <f>VLOOKUP($C2835,'Reaction-Type'!$B$2:$D$17,3,FALSE)</f>
        <v>30</v>
      </c>
    </row>
    <row r="2836" spans="1:8" x14ac:dyDescent="0.25">
      <c r="A2836" s="10">
        <v>2943</v>
      </c>
      <c r="B2836" s="11" t="s">
        <v>910</v>
      </c>
      <c r="C2836" s="11" t="s">
        <v>1034</v>
      </c>
      <c r="D2836" s="12">
        <v>44348</v>
      </c>
      <c r="E2836" t="str">
        <f>VLOOKUP($B2836,Content!$B$2:$D$1001,2,FALSE)</f>
        <v>video</v>
      </c>
      <c r="F2836" t="str">
        <f>VLOOKUP($B2836,Content!$B$2:$D$1001,3,FALSE)</f>
        <v>education</v>
      </c>
      <c r="G2836" t="str">
        <f>VLOOKUP($C2836,'Reaction-Type'!$B$2:$D$17,2,FALSE)</f>
        <v>positive</v>
      </c>
      <c r="H2836">
        <f>VLOOKUP($C2836,'Reaction-Type'!$B$2:$D$17,3,FALSE)</f>
        <v>72</v>
      </c>
    </row>
    <row r="2837" spans="1:8" x14ac:dyDescent="0.25">
      <c r="A2837" s="13">
        <v>2944</v>
      </c>
      <c r="B2837" s="14" t="s">
        <v>910</v>
      </c>
      <c r="C2837" s="14" t="s">
        <v>1037</v>
      </c>
      <c r="D2837" s="15">
        <v>44118</v>
      </c>
      <c r="E2837" t="str">
        <f>VLOOKUP($B2837,Content!$B$2:$D$1001,2,FALSE)</f>
        <v>video</v>
      </c>
      <c r="F2837" t="str">
        <f>VLOOKUP($B2837,Content!$B$2:$D$1001,3,FALSE)</f>
        <v>education</v>
      </c>
      <c r="G2837" t="str">
        <f>VLOOKUP($C2837,'Reaction-Type'!$B$2:$D$17,2,FALSE)</f>
        <v>positive</v>
      </c>
      <c r="H2837">
        <f>VLOOKUP($C2837,'Reaction-Type'!$B$2:$D$17,3,FALSE)</f>
        <v>70</v>
      </c>
    </row>
    <row r="2838" spans="1:8" x14ac:dyDescent="0.25">
      <c r="A2838" s="10">
        <v>2945</v>
      </c>
      <c r="B2838" s="11" t="s">
        <v>910</v>
      </c>
      <c r="C2838" s="11" t="s">
        <v>1028</v>
      </c>
      <c r="D2838" s="12">
        <v>44044</v>
      </c>
      <c r="E2838" t="str">
        <f>VLOOKUP($B2838,Content!$B$2:$D$1001,2,FALSE)</f>
        <v>video</v>
      </c>
      <c r="F2838" t="str">
        <f>VLOOKUP($B2838,Content!$B$2:$D$1001,3,FALSE)</f>
        <v>education</v>
      </c>
      <c r="G2838" t="str">
        <f>VLOOKUP($C2838,'Reaction-Type'!$B$2:$D$17,2,FALSE)</f>
        <v>negative</v>
      </c>
      <c r="H2838">
        <f>VLOOKUP($C2838,'Reaction-Type'!$B$2:$D$17,3,FALSE)</f>
        <v>10</v>
      </c>
    </row>
    <row r="2839" spans="1:8" x14ac:dyDescent="0.25">
      <c r="A2839" s="13">
        <v>2946</v>
      </c>
      <c r="B2839" s="14" t="s">
        <v>910</v>
      </c>
      <c r="C2839" s="14" t="s">
        <v>1038</v>
      </c>
      <c r="D2839" s="15">
        <v>44117</v>
      </c>
      <c r="E2839" t="str">
        <f>VLOOKUP($B2839,Content!$B$2:$D$1001,2,FALSE)</f>
        <v>video</v>
      </c>
      <c r="F2839" t="str">
        <f>VLOOKUP($B2839,Content!$B$2:$D$1001,3,FALSE)</f>
        <v>education</v>
      </c>
      <c r="G2839" t="str">
        <f>VLOOKUP($C2839,'Reaction-Type'!$B$2:$D$17,2,FALSE)</f>
        <v>positive</v>
      </c>
      <c r="H2839">
        <f>VLOOKUP($C2839,'Reaction-Type'!$B$2:$D$17,3,FALSE)</f>
        <v>60</v>
      </c>
    </row>
    <row r="2840" spans="1:8" x14ac:dyDescent="0.25">
      <c r="A2840" s="10">
        <v>2947</v>
      </c>
      <c r="B2840" s="11" t="s">
        <v>910</v>
      </c>
      <c r="C2840" s="11" t="s">
        <v>1034</v>
      </c>
      <c r="D2840" s="12">
        <v>44152</v>
      </c>
      <c r="E2840" t="str">
        <f>VLOOKUP($B2840,Content!$B$2:$D$1001,2,FALSE)</f>
        <v>video</v>
      </c>
      <c r="F2840" t="str">
        <f>VLOOKUP($B2840,Content!$B$2:$D$1001,3,FALSE)</f>
        <v>education</v>
      </c>
      <c r="G2840" t="str">
        <f>VLOOKUP($C2840,'Reaction-Type'!$B$2:$D$17,2,FALSE)</f>
        <v>positive</v>
      </c>
      <c r="H2840">
        <f>VLOOKUP($C2840,'Reaction-Type'!$B$2:$D$17,3,FALSE)</f>
        <v>72</v>
      </c>
    </row>
    <row r="2841" spans="1:8" x14ac:dyDescent="0.25">
      <c r="A2841" s="13">
        <v>2948</v>
      </c>
      <c r="B2841" s="14" t="s">
        <v>910</v>
      </c>
      <c r="C2841" s="14" t="s">
        <v>1038</v>
      </c>
      <c r="D2841" s="15">
        <v>44255</v>
      </c>
      <c r="E2841" t="str">
        <f>VLOOKUP($B2841,Content!$B$2:$D$1001,2,FALSE)</f>
        <v>video</v>
      </c>
      <c r="F2841" t="str">
        <f>VLOOKUP($B2841,Content!$B$2:$D$1001,3,FALSE)</f>
        <v>education</v>
      </c>
      <c r="G2841" t="str">
        <f>VLOOKUP($C2841,'Reaction-Type'!$B$2:$D$17,2,FALSE)</f>
        <v>positive</v>
      </c>
      <c r="H2841">
        <f>VLOOKUP($C2841,'Reaction-Type'!$B$2:$D$17,3,FALSE)</f>
        <v>60</v>
      </c>
    </row>
    <row r="2842" spans="1:8" x14ac:dyDescent="0.25">
      <c r="A2842" s="10">
        <v>2949</v>
      </c>
      <c r="B2842" s="11" t="s">
        <v>910</v>
      </c>
      <c r="C2842" s="11" t="s">
        <v>1038</v>
      </c>
      <c r="D2842" s="12">
        <v>44328</v>
      </c>
      <c r="E2842" t="str">
        <f>VLOOKUP($B2842,Content!$B$2:$D$1001,2,FALSE)</f>
        <v>video</v>
      </c>
      <c r="F2842" t="str">
        <f>VLOOKUP($B2842,Content!$B$2:$D$1001,3,FALSE)</f>
        <v>education</v>
      </c>
      <c r="G2842" t="str">
        <f>VLOOKUP($C2842,'Reaction-Type'!$B$2:$D$17,2,FALSE)</f>
        <v>positive</v>
      </c>
      <c r="H2842">
        <f>VLOOKUP($C2842,'Reaction-Type'!$B$2:$D$17,3,FALSE)</f>
        <v>60</v>
      </c>
    </row>
    <row r="2843" spans="1:8" x14ac:dyDescent="0.25">
      <c r="A2843" s="13">
        <v>2950</v>
      </c>
      <c r="B2843" s="14" t="s">
        <v>910</v>
      </c>
      <c r="C2843" s="14" t="s">
        <v>1025</v>
      </c>
      <c r="D2843" s="15">
        <v>44165</v>
      </c>
      <c r="E2843" t="str">
        <f>VLOOKUP($B2843,Content!$B$2:$D$1001,2,FALSE)</f>
        <v>video</v>
      </c>
      <c r="F2843" t="str">
        <f>VLOOKUP($B2843,Content!$B$2:$D$1001,3,FALSE)</f>
        <v>education</v>
      </c>
      <c r="G2843" t="str">
        <f>VLOOKUP($C2843,'Reaction-Type'!$B$2:$D$17,2,FALSE)</f>
        <v>negative</v>
      </c>
      <c r="H2843">
        <f>VLOOKUP($C2843,'Reaction-Type'!$B$2:$D$17,3,FALSE)</f>
        <v>12</v>
      </c>
    </row>
    <row r="2844" spans="1:8" x14ac:dyDescent="0.25">
      <c r="A2844" s="10">
        <v>2951</v>
      </c>
      <c r="B2844" s="11" t="s">
        <v>910</v>
      </c>
      <c r="C2844" s="11" t="s">
        <v>1028</v>
      </c>
      <c r="D2844" s="12">
        <v>44254</v>
      </c>
      <c r="E2844" t="str">
        <f>VLOOKUP($B2844,Content!$B$2:$D$1001,2,FALSE)</f>
        <v>video</v>
      </c>
      <c r="F2844" t="str">
        <f>VLOOKUP($B2844,Content!$B$2:$D$1001,3,FALSE)</f>
        <v>education</v>
      </c>
      <c r="G2844" t="str">
        <f>VLOOKUP($C2844,'Reaction-Type'!$B$2:$D$17,2,FALSE)</f>
        <v>negative</v>
      </c>
      <c r="H2844">
        <f>VLOOKUP($C2844,'Reaction-Type'!$B$2:$D$17,3,FALSE)</f>
        <v>10</v>
      </c>
    </row>
    <row r="2845" spans="1:8" x14ac:dyDescent="0.25">
      <c r="A2845" s="13">
        <v>2952</v>
      </c>
      <c r="B2845" s="14" t="s">
        <v>910</v>
      </c>
      <c r="C2845" s="14" t="s">
        <v>1034</v>
      </c>
      <c r="D2845" s="15">
        <v>44285</v>
      </c>
      <c r="E2845" t="str">
        <f>VLOOKUP($B2845,Content!$B$2:$D$1001,2,FALSE)</f>
        <v>video</v>
      </c>
      <c r="F2845" t="str">
        <f>VLOOKUP($B2845,Content!$B$2:$D$1001,3,FALSE)</f>
        <v>education</v>
      </c>
      <c r="G2845" t="str">
        <f>VLOOKUP($C2845,'Reaction-Type'!$B$2:$D$17,2,FALSE)</f>
        <v>positive</v>
      </c>
      <c r="H2845">
        <f>VLOOKUP($C2845,'Reaction-Type'!$B$2:$D$17,3,FALSE)</f>
        <v>72</v>
      </c>
    </row>
    <row r="2846" spans="1:8" x14ac:dyDescent="0.25">
      <c r="A2846" s="10">
        <v>2953</v>
      </c>
      <c r="B2846" s="11" t="s">
        <v>910</v>
      </c>
      <c r="C2846" s="11" t="s">
        <v>1038</v>
      </c>
      <c r="D2846" s="12">
        <v>44148</v>
      </c>
      <c r="E2846" t="str">
        <f>VLOOKUP($B2846,Content!$B$2:$D$1001,2,FALSE)</f>
        <v>video</v>
      </c>
      <c r="F2846" t="str">
        <f>VLOOKUP($B2846,Content!$B$2:$D$1001,3,FALSE)</f>
        <v>education</v>
      </c>
      <c r="G2846" t="str">
        <f>VLOOKUP($C2846,'Reaction-Type'!$B$2:$D$17,2,FALSE)</f>
        <v>positive</v>
      </c>
      <c r="H2846">
        <f>VLOOKUP($C2846,'Reaction-Type'!$B$2:$D$17,3,FALSE)</f>
        <v>60</v>
      </c>
    </row>
    <row r="2847" spans="1:8" x14ac:dyDescent="0.25">
      <c r="A2847" s="13">
        <v>2954</v>
      </c>
      <c r="B2847" s="14" t="s">
        <v>910</v>
      </c>
      <c r="C2847" s="14" t="s">
        <v>1027</v>
      </c>
      <c r="D2847" s="15">
        <v>44241</v>
      </c>
      <c r="E2847" t="str">
        <f>VLOOKUP($B2847,Content!$B$2:$D$1001,2,FALSE)</f>
        <v>video</v>
      </c>
      <c r="F2847" t="str">
        <f>VLOOKUP($B2847,Content!$B$2:$D$1001,3,FALSE)</f>
        <v>education</v>
      </c>
      <c r="G2847" t="str">
        <f>VLOOKUP($C2847,'Reaction-Type'!$B$2:$D$17,2,FALSE)</f>
        <v>positive</v>
      </c>
      <c r="H2847">
        <f>VLOOKUP($C2847,'Reaction-Type'!$B$2:$D$17,3,FALSE)</f>
        <v>45</v>
      </c>
    </row>
    <row r="2848" spans="1:8" x14ac:dyDescent="0.25">
      <c r="A2848" s="10">
        <v>2955</v>
      </c>
      <c r="B2848" s="11" t="s">
        <v>910</v>
      </c>
      <c r="C2848" s="11" t="s">
        <v>1038</v>
      </c>
      <c r="D2848" s="12">
        <v>44138</v>
      </c>
      <c r="E2848" t="str">
        <f>VLOOKUP($B2848,Content!$B$2:$D$1001,2,FALSE)</f>
        <v>video</v>
      </c>
      <c r="F2848" t="str">
        <f>VLOOKUP($B2848,Content!$B$2:$D$1001,3,FALSE)</f>
        <v>education</v>
      </c>
      <c r="G2848" t="str">
        <f>VLOOKUP($C2848,'Reaction-Type'!$B$2:$D$17,2,FALSE)</f>
        <v>positive</v>
      </c>
      <c r="H2848">
        <f>VLOOKUP($C2848,'Reaction-Type'!$B$2:$D$17,3,FALSE)</f>
        <v>60</v>
      </c>
    </row>
    <row r="2849" spans="1:8" x14ac:dyDescent="0.25">
      <c r="A2849" s="13">
        <v>2956</v>
      </c>
      <c r="B2849" s="14" t="s">
        <v>910</v>
      </c>
      <c r="C2849" s="14" t="s">
        <v>1039</v>
      </c>
      <c r="D2849" s="15">
        <v>44239</v>
      </c>
      <c r="E2849" t="str">
        <f>VLOOKUP($B2849,Content!$B$2:$D$1001,2,FALSE)</f>
        <v>video</v>
      </c>
      <c r="F2849" t="str">
        <f>VLOOKUP($B2849,Content!$B$2:$D$1001,3,FALSE)</f>
        <v>education</v>
      </c>
      <c r="G2849" t="str">
        <f>VLOOKUP($C2849,'Reaction-Type'!$B$2:$D$17,2,FALSE)</f>
        <v>neutral</v>
      </c>
      <c r="H2849">
        <f>VLOOKUP($C2849,'Reaction-Type'!$B$2:$D$17,3,FALSE)</f>
        <v>35</v>
      </c>
    </row>
    <row r="2850" spans="1:8" x14ac:dyDescent="0.25">
      <c r="A2850" s="10">
        <v>2957</v>
      </c>
      <c r="B2850" s="11" t="s">
        <v>910</v>
      </c>
      <c r="C2850" s="11" t="s">
        <v>1025</v>
      </c>
      <c r="D2850" s="12">
        <v>44301</v>
      </c>
      <c r="E2850" t="str">
        <f>VLOOKUP($B2850,Content!$B$2:$D$1001,2,FALSE)</f>
        <v>video</v>
      </c>
      <c r="F2850" t="str">
        <f>VLOOKUP($B2850,Content!$B$2:$D$1001,3,FALSE)</f>
        <v>education</v>
      </c>
      <c r="G2850" t="str">
        <f>VLOOKUP($C2850,'Reaction-Type'!$B$2:$D$17,2,FALSE)</f>
        <v>negative</v>
      </c>
      <c r="H2850">
        <f>VLOOKUP($C2850,'Reaction-Type'!$B$2:$D$17,3,FALSE)</f>
        <v>12</v>
      </c>
    </row>
    <row r="2851" spans="1:8" x14ac:dyDescent="0.25">
      <c r="A2851" s="13">
        <v>2958</v>
      </c>
      <c r="B2851" s="14" t="s">
        <v>910</v>
      </c>
      <c r="C2851" s="14" t="s">
        <v>1032</v>
      </c>
      <c r="D2851" s="15">
        <v>44216</v>
      </c>
      <c r="E2851" t="str">
        <f>VLOOKUP($B2851,Content!$B$2:$D$1001,2,FALSE)</f>
        <v>video</v>
      </c>
      <c r="F2851" t="str">
        <f>VLOOKUP($B2851,Content!$B$2:$D$1001,3,FALSE)</f>
        <v>education</v>
      </c>
      <c r="G2851" t="str">
        <f>VLOOKUP($C2851,'Reaction-Type'!$B$2:$D$17,2,FALSE)</f>
        <v>negative</v>
      </c>
      <c r="H2851">
        <f>VLOOKUP($C2851,'Reaction-Type'!$B$2:$D$17,3,FALSE)</f>
        <v>0</v>
      </c>
    </row>
    <row r="2852" spans="1:8" x14ac:dyDescent="0.25">
      <c r="A2852" s="10">
        <v>2959</v>
      </c>
      <c r="B2852" s="11" t="s">
        <v>910</v>
      </c>
      <c r="C2852" s="11" t="s">
        <v>1032</v>
      </c>
      <c r="D2852" s="12">
        <v>44300</v>
      </c>
      <c r="E2852" t="str">
        <f>VLOOKUP($B2852,Content!$B$2:$D$1001,2,FALSE)</f>
        <v>video</v>
      </c>
      <c r="F2852" t="str">
        <f>VLOOKUP($B2852,Content!$B$2:$D$1001,3,FALSE)</f>
        <v>education</v>
      </c>
      <c r="G2852" t="str">
        <f>VLOOKUP($C2852,'Reaction-Type'!$B$2:$D$17,2,FALSE)</f>
        <v>negative</v>
      </c>
      <c r="H2852">
        <f>VLOOKUP($C2852,'Reaction-Type'!$B$2:$D$17,3,FALSE)</f>
        <v>0</v>
      </c>
    </row>
    <row r="2853" spans="1:8" x14ac:dyDescent="0.25">
      <c r="A2853" s="13">
        <v>2960</v>
      </c>
      <c r="B2853" s="14" t="s">
        <v>910</v>
      </c>
      <c r="C2853" s="14" t="s">
        <v>1036</v>
      </c>
      <c r="D2853" s="15">
        <v>44085</v>
      </c>
      <c r="E2853" t="str">
        <f>VLOOKUP($B2853,Content!$B$2:$D$1001,2,FALSE)</f>
        <v>video</v>
      </c>
      <c r="F2853" t="str">
        <f>VLOOKUP($B2853,Content!$B$2:$D$1001,3,FALSE)</f>
        <v>education</v>
      </c>
      <c r="G2853" t="str">
        <f>VLOOKUP($C2853,'Reaction-Type'!$B$2:$D$17,2,FALSE)</f>
        <v>neutral</v>
      </c>
      <c r="H2853">
        <f>VLOOKUP($C2853,'Reaction-Type'!$B$2:$D$17,3,FALSE)</f>
        <v>20</v>
      </c>
    </row>
    <row r="2854" spans="1:8" x14ac:dyDescent="0.25">
      <c r="A2854" s="10">
        <v>2961</v>
      </c>
      <c r="B2854" s="11" t="s">
        <v>910</v>
      </c>
      <c r="C2854" s="11" t="s">
        <v>1033</v>
      </c>
      <c r="D2854" s="12">
        <v>44067</v>
      </c>
      <c r="E2854" t="str">
        <f>VLOOKUP($B2854,Content!$B$2:$D$1001,2,FALSE)</f>
        <v>video</v>
      </c>
      <c r="F2854" t="str">
        <f>VLOOKUP($B2854,Content!$B$2:$D$1001,3,FALSE)</f>
        <v>education</v>
      </c>
      <c r="G2854" t="str">
        <f>VLOOKUP($C2854,'Reaction-Type'!$B$2:$D$17,2,FALSE)</f>
        <v>negative</v>
      </c>
      <c r="H2854">
        <f>VLOOKUP($C2854,'Reaction-Type'!$B$2:$D$17,3,FALSE)</f>
        <v>15</v>
      </c>
    </row>
    <row r="2855" spans="1:8" x14ac:dyDescent="0.25">
      <c r="A2855" s="13">
        <v>2964</v>
      </c>
      <c r="B2855" s="14" t="s">
        <v>908</v>
      </c>
      <c r="C2855" s="14" t="s">
        <v>1032</v>
      </c>
      <c r="D2855" s="15">
        <v>44219</v>
      </c>
      <c r="E2855" t="str">
        <f>VLOOKUP($B2855,Content!$B$2:$D$1001,2,FALSE)</f>
        <v>audio</v>
      </c>
      <c r="F2855" t="str">
        <f>VLOOKUP($B2855,Content!$B$2:$D$1001,3,FALSE)</f>
        <v>studying</v>
      </c>
      <c r="G2855" t="str">
        <f>VLOOKUP($C2855,'Reaction-Type'!$B$2:$D$17,2,FALSE)</f>
        <v>negative</v>
      </c>
      <c r="H2855">
        <f>VLOOKUP($C2855,'Reaction-Type'!$B$2:$D$17,3,FALSE)</f>
        <v>0</v>
      </c>
    </row>
    <row r="2856" spans="1:8" x14ac:dyDescent="0.25">
      <c r="A2856" s="10">
        <v>2965</v>
      </c>
      <c r="B2856" s="11" t="s">
        <v>908</v>
      </c>
      <c r="C2856" s="11" t="s">
        <v>1024</v>
      </c>
      <c r="D2856" s="12">
        <v>44106</v>
      </c>
      <c r="E2856" t="str">
        <f>VLOOKUP($B2856,Content!$B$2:$D$1001,2,FALSE)</f>
        <v>audio</v>
      </c>
      <c r="F2856" t="str">
        <f>VLOOKUP($B2856,Content!$B$2:$D$1001,3,FALSE)</f>
        <v>studying</v>
      </c>
      <c r="G2856" t="str">
        <f>VLOOKUP($C2856,'Reaction-Type'!$B$2:$D$17,2,FALSE)</f>
        <v>positive</v>
      </c>
      <c r="H2856">
        <f>VLOOKUP($C2856,'Reaction-Type'!$B$2:$D$17,3,FALSE)</f>
        <v>70</v>
      </c>
    </row>
    <row r="2857" spans="1:8" x14ac:dyDescent="0.25">
      <c r="A2857" s="13">
        <v>2966</v>
      </c>
      <c r="B2857" s="14" t="s">
        <v>908</v>
      </c>
      <c r="C2857" s="14" t="s">
        <v>1036</v>
      </c>
      <c r="D2857" s="15">
        <v>44173</v>
      </c>
      <c r="E2857" t="str">
        <f>VLOOKUP($B2857,Content!$B$2:$D$1001,2,FALSE)</f>
        <v>audio</v>
      </c>
      <c r="F2857" t="str">
        <f>VLOOKUP($B2857,Content!$B$2:$D$1001,3,FALSE)</f>
        <v>studying</v>
      </c>
      <c r="G2857" t="str">
        <f>VLOOKUP($C2857,'Reaction-Type'!$B$2:$D$17,2,FALSE)</f>
        <v>neutral</v>
      </c>
      <c r="H2857">
        <f>VLOOKUP($C2857,'Reaction-Type'!$B$2:$D$17,3,FALSE)</f>
        <v>20</v>
      </c>
    </row>
    <row r="2858" spans="1:8" x14ac:dyDescent="0.25">
      <c r="A2858" s="10">
        <v>2967</v>
      </c>
      <c r="B2858" s="11" t="s">
        <v>908</v>
      </c>
      <c r="C2858" s="11" t="s">
        <v>1039</v>
      </c>
      <c r="D2858" s="12">
        <v>44043</v>
      </c>
      <c r="E2858" t="str">
        <f>VLOOKUP($B2858,Content!$B$2:$D$1001,2,FALSE)</f>
        <v>audio</v>
      </c>
      <c r="F2858" t="str">
        <f>VLOOKUP($B2858,Content!$B$2:$D$1001,3,FALSE)</f>
        <v>studying</v>
      </c>
      <c r="G2858" t="str">
        <f>VLOOKUP($C2858,'Reaction-Type'!$B$2:$D$17,2,FALSE)</f>
        <v>neutral</v>
      </c>
      <c r="H2858">
        <f>VLOOKUP($C2858,'Reaction-Type'!$B$2:$D$17,3,FALSE)</f>
        <v>35</v>
      </c>
    </row>
    <row r="2859" spans="1:8" x14ac:dyDescent="0.25">
      <c r="A2859" s="13">
        <v>2968</v>
      </c>
      <c r="B2859" s="14" t="s">
        <v>908</v>
      </c>
      <c r="C2859" s="14" t="s">
        <v>1031</v>
      </c>
      <c r="D2859" s="15">
        <v>44026</v>
      </c>
      <c r="E2859" t="str">
        <f>VLOOKUP($B2859,Content!$B$2:$D$1001,2,FALSE)</f>
        <v>audio</v>
      </c>
      <c r="F2859" t="str">
        <f>VLOOKUP($B2859,Content!$B$2:$D$1001,3,FALSE)</f>
        <v>studying</v>
      </c>
      <c r="G2859" t="str">
        <f>VLOOKUP($C2859,'Reaction-Type'!$B$2:$D$17,2,FALSE)</f>
        <v>negative</v>
      </c>
      <c r="H2859">
        <f>VLOOKUP($C2859,'Reaction-Type'!$B$2:$D$17,3,FALSE)</f>
        <v>5</v>
      </c>
    </row>
    <row r="2860" spans="1:8" x14ac:dyDescent="0.25">
      <c r="A2860" s="10">
        <v>2969</v>
      </c>
      <c r="B2860" s="11" t="s">
        <v>908</v>
      </c>
      <c r="C2860" s="11" t="s">
        <v>1038</v>
      </c>
      <c r="D2860" s="12">
        <v>44217</v>
      </c>
      <c r="E2860" t="str">
        <f>VLOOKUP($B2860,Content!$B$2:$D$1001,2,FALSE)</f>
        <v>audio</v>
      </c>
      <c r="F2860" t="str">
        <f>VLOOKUP($B2860,Content!$B$2:$D$1001,3,FALSE)</f>
        <v>studying</v>
      </c>
      <c r="G2860" t="str">
        <f>VLOOKUP($C2860,'Reaction-Type'!$B$2:$D$17,2,FALSE)</f>
        <v>positive</v>
      </c>
      <c r="H2860">
        <f>VLOOKUP($C2860,'Reaction-Type'!$B$2:$D$17,3,FALSE)</f>
        <v>60</v>
      </c>
    </row>
    <row r="2861" spans="1:8" x14ac:dyDescent="0.25">
      <c r="A2861" s="13">
        <v>2970</v>
      </c>
      <c r="B2861" s="14" t="s">
        <v>908</v>
      </c>
      <c r="C2861" s="14" t="s">
        <v>1033</v>
      </c>
      <c r="D2861" s="15">
        <v>44196</v>
      </c>
      <c r="E2861" t="str">
        <f>VLOOKUP($B2861,Content!$B$2:$D$1001,2,FALSE)</f>
        <v>audio</v>
      </c>
      <c r="F2861" t="str">
        <f>VLOOKUP($B2861,Content!$B$2:$D$1001,3,FALSE)</f>
        <v>studying</v>
      </c>
      <c r="G2861" t="str">
        <f>VLOOKUP($C2861,'Reaction-Type'!$B$2:$D$17,2,FALSE)</f>
        <v>negative</v>
      </c>
      <c r="H2861">
        <f>VLOOKUP($C2861,'Reaction-Type'!$B$2:$D$17,3,FALSE)</f>
        <v>15</v>
      </c>
    </row>
    <row r="2862" spans="1:8" x14ac:dyDescent="0.25">
      <c r="A2862" s="10">
        <v>2971</v>
      </c>
      <c r="B2862" s="11" t="s">
        <v>908</v>
      </c>
      <c r="C2862" s="11" t="s">
        <v>1027</v>
      </c>
      <c r="D2862" s="12">
        <v>44026</v>
      </c>
      <c r="E2862" t="str">
        <f>VLOOKUP($B2862,Content!$B$2:$D$1001,2,FALSE)</f>
        <v>audio</v>
      </c>
      <c r="F2862" t="str">
        <f>VLOOKUP($B2862,Content!$B$2:$D$1001,3,FALSE)</f>
        <v>studying</v>
      </c>
      <c r="G2862" t="str">
        <f>VLOOKUP($C2862,'Reaction-Type'!$B$2:$D$17,2,FALSE)</f>
        <v>positive</v>
      </c>
      <c r="H2862">
        <f>VLOOKUP($C2862,'Reaction-Type'!$B$2:$D$17,3,FALSE)</f>
        <v>45</v>
      </c>
    </row>
    <row r="2863" spans="1:8" x14ac:dyDescent="0.25">
      <c r="A2863" s="13">
        <v>2972</v>
      </c>
      <c r="B2863" s="14" t="s">
        <v>908</v>
      </c>
      <c r="C2863" s="14" t="s">
        <v>1034</v>
      </c>
      <c r="D2863" s="15">
        <v>44210</v>
      </c>
      <c r="E2863" t="str">
        <f>VLOOKUP($B2863,Content!$B$2:$D$1001,2,FALSE)</f>
        <v>audio</v>
      </c>
      <c r="F2863" t="str">
        <f>VLOOKUP($B2863,Content!$B$2:$D$1001,3,FALSE)</f>
        <v>studying</v>
      </c>
      <c r="G2863" t="str">
        <f>VLOOKUP($C2863,'Reaction-Type'!$B$2:$D$17,2,FALSE)</f>
        <v>positive</v>
      </c>
      <c r="H2863">
        <f>VLOOKUP($C2863,'Reaction-Type'!$B$2:$D$17,3,FALSE)</f>
        <v>72</v>
      </c>
    </row>
    <row r="2864" spans="1:8" x14ac:dyDescent="0.25">
      <c r="A2864" s="10">
        <v>2973</v>
      </c>
      <c r="B2864" s="11" t="s">
        <v>908</v>
      </c>
      <c r="C2864" s="11" t="s">
        <v>1029</v>
      </c>
      <c r="D2864" s="12">
        <v>44348</v>
      </c>
      <c r="E2864" t="str">
        <f>VLOOKUP($B2864,Content!$B$2:$D$1001,2,FALSE)</f>
        <v>audio</v>
      </c>
      <c r="F2864" t="str">
        <f>VLOOKUP($B2864,Content!$B$2:$D$1001,3,FALSE)</f>
        <v>studying</v>
      </c>
      <c r="G2864" t="str">
        <f>VLOOKUP($C2864,'Reaction-Type'!$B$2:$D$17,2,FALSE)</f>
        <v>positive</v>
      </c>
      <c r="H2864">
        <f>VLOOKUP($C2864,'Reaction-Type'!$B$2:$D$17,3,FALSE)</f>
        <v>50</v>
      </c>
    </row>
    <row r="2865" spans="1:8" x14ac:dyDescent="0.25">
      <c r="A2865" s="13">
        <v>2974</v>
      </c>
      <c r="B2865" s="14" t="s">
        <v>908</v>
      </c>
      <c r="C2865" s="14" t="s">
        <v>1024</v>
      </c>
      <c r="D2865" s="15">
        <v>44057</v>
      </c>
      <c r="E2865" t="str">
        <f>VLOOKUP($B2865,Content!$B$2:$D$1001,2,FALSE)</f>
        <v>audio</v>
      </c>
      <c r="F2865" t="str">
        <f>VLOOKUP($B2865,Content!$B$2:$D$1001,3,FALSE)</f>
        <v>studying</v>
      </c>
      <c r="G2865" t="str">
        <f>VLOOKUP($C2865,'Reaction-Type'!$B$2:$D$17,2,FALSE)</f>
        <v>positive</v>
      </c>
      <c r="H2865">
        <f>VLOOKUP($C2865,'Reaction-Type'!$B$2:$D$17,3,FALSE)</f>
        <v>70</v>
      </c>
    </row>
    <row r="2866" spans="1:8" x14ac:dyDescent="0.25">
      <c r="A2866" s="10">
        <v>2975</v>
      </c>
      <c r="B2866" s="11" t="s">
        <v>908</v>
      </c>
      <c r="C2866" s="11" t="s">
        <v>1033</v>
      </c>
      <c r="D2866" s="12">
        <v>44150</v>
      </c>
      <c r="E2866" t="str">
        <f>VLOOKUP($B2866,Content!$B$2:$D$1001,2,FALSE)</f>
        <v>audio</v>
      </c>
      <c r="F2866" t="str">
        <f>VLOOKUP($B2866,Content!$B$2:$D$1001,3,FALSE)</f>
        <v>studying</v>
      </c>
      <c r="G2866" t="str">
        <f>VLOOKUP($C2866,'Reaction-Type'!$B$2:$D$17,2,FALSE)</f>
        <v>negative</v>
      </c>
      <c r="H2866">
        <f>VLOOKUP($C2866,'Reaction-Type'!$B$2:$D$17,3,FALSE)</f>
        <v>15</v>
      </c>
    </row>
    <row r="2867" spans="1:8" x14ac:dyDescent="0.25">
      <c r="A2867" s="13">
        <v>2976</v>
      </c>
      <c r="B2867" s="14" t="s">
        <v>908</v>
      </c>
      <c r="C2867" s="14" t="s">
        <v>1028</v>
      </c>
      <c r="D2867" s="15">
        <v>44206</v>
      </c>
      <c r="E2867" t="str">
        <f>VLOOKUP($B2867,Content!$B$2:$D$1001,2,FALSE)</f>
        <v>audio</v>
      </c>
      <c r="F2867" t="str">
        <f>VLOOKUP($B2867,Content!$B$2:$D$1001,3,FALSE)</f>
        <v>studying</v>
      </c>
      <c r="G2867" t="str">
        <f>VLOOKUP($C2867,'Reaction-Type'!$B$2:$D$17,2,FALSE)</f>
        <v>negative</v>
      </c>
      <c r="H2867">
        <f>VLOOKUP($C2867,'Reaction-Type'!$B$2:$D$17,3,FALSE)</f>
        <v>10</v>
      </c>
    </row>
    <row r="2868" spans="1:8" x14ac:dyDescent="0.25">
      <c r="A2868" s="10">
        <v>2977</v>
      </c>
      <c r="B2868" s="11" t="s">
        <v>908</v>
      </c>
      <c r="C2868" s="11" t="s">
        <v>1026</v>
      </c>
      <c r="D2868" s="12">
        <v>44334</v>
      </c>
      <c r="E2868" t="str">
        <f>VLOOKUP($B2868,Content!$B$2:$D$1001,2,FALSE)</f>
        <v>audio</v>
      </c>
      <c r="F2868" t="str">
        <f>VLOOKUP($B2868,Content!$B$2:$D$1001,3,FALSE)</f>
        <v>studying</v>
      </c>
      <c r="G2868" t="str">
        <f>VLOOKUP($C2868,'Reaction-Type'!$B$2:$D$17,2,FALSE)</f>
        <v>positive</v>
      </c>
      <c r="H2868">
        <f>VLOOKUP($C2868,'Reaction-Type'!$B$2:$D$17,3,FALSE)</f>
        <v>30</v>
      </c>
    </row>
    <row r="2869" spans="1:8" x14ac:dyDescent="0.25">
      <c r="A2869" s="13">
        <v>2978</v>
      </c>
      <c r="B2869" s="14" t="s">
        <v>908</v>
      </c>
      <c r="C2869" s="14" t="s">
        <v>1030</v>
      </c>
      <c r="D2869" s="15">
        <v>44205</v>
      </c>
      <c r="E2869" t="str">
        <f>VLOOKUP($B2869,Content!$B$2:$D$1001,2,FALSE)</f>
        <v>audio</v>
      </c>
      <c r="F2869" t="str">
        <f>VLOOKUP($B2869,Content!$B$2:$D$1001,3,FALSE)</f>
        <v>studying</v>
      </c>
      <c r="G2869" t="str">
        <f>VLOOKUP($C2869,'Reaction-Type'!$B$2:$D$17,2,FALSE)</f>
        <v>positive</v>
      </c>
      <c r="H2869">
        <f>VLOOKUP($C2869,'Reaction-Type'!$B$2:$D$17,3,FALSE)</f>
        <v>65</v>
      </c>
    </row>
    <row r="2870" spans="1:8" x14ac:dyDescent="0.25">
      <c r="A2870" s="10">
        <v>2979</v>
      </c>
      <c r="B2870" s="11" t="s">
        <v>908</v>
      </c>
      <c r="C2870" s="11" t="s">
        <v>1038</v>
      </c>
      <c r="D2870" s="12">
        <v>44086</v>
      </c>
      <c r="E2870" t="str">
        <f>VLOOKUP($B2870,Content!$B$2:$D$1001,2,FALSE)</f>
        <v>audio</v>
      </c>
      <c r="F2870" t="str">
        <f>VLOOKUP($B2870,Content!$B$2:$D$1001,3,FALSE)</f>
        <v>studying</v>
      </c>
      <c r="G2870" t="str">
        <f>VLOOKUP($C2870,'Reaction-Type'!$B$2:$D$17,2,FALSE)</f>
        <v>positive</v>
      </c>
      <c r="H2870">
        <f>VLOOKUP($C2870,'Reaction-Type'!$B$2:$D$17,3,FALSE)</f>
        <v>60</v>
      </c>
    </row>
    <row r="2871" spans="1:8" x14ac:dyDescent="0.25">
      <c r="A2871" s="13">
        <v>2980</v>
      </c>
      <c r="B2871" s="14" t="s">
        <v>908</v>
      </c>
      <c r="C2871" s="14" t="s">
        <v>1030</v>
      </c>
      <c r="D2871" s="15">
        <v>44175</v>
      </c>
      <c r="E2871" t="str">
        <f>VLOOKUP($B2871,Content!$B$2:$D$1001,2,FALSE)</f>
        <v>audio</v>
      </c>
      <c r="F2871" t="str">
        <f>VLOOKUP($B2871,Content!$B$2:$D$1001,3,FALSE)</f>
        <v>studying</v>
      </c>
      <c r="G2871" t="str">
        <f>VLOOKUP($C2871,'Reaction-Type'!$B$2:$D$17,2,FALSE)</f>
        <v>positive</v>
      </c>
      <c r="H2871">
        <f>VLOOKUP($C2871,'Reaction-Type'!$B$2:$D$17,3,FALSE)</f>
        <v>65</v>
      </c>
    </row>
    <row r="2872" spans="1:8" x14ac:dyDescent="0.25">
      <c r="A2872" s="10">
        <v>2981</v>
      </c>
      <c r="B2872" s="11" t="s">
        <v>908</v>
      </c>
      <c r="C2872" s="11" t="s">
        <v>1035</v>
      </c>
      <c r="D2872" s="12">
        <v>44362</v>
      </c>
      <c r="E2872" t="str">
        <f>VLOOKUP($B2872,Content!$B$2:$D$1001,2,FALSE)</f>
        <v>audio</v>
      </c>
      <c r="F2872" t="str">
        <f>VLOOKUP($B2872,Content!$B$2:$D$1001,3,FALSE)</f>
        <v>studying</v>
      </c>
      <c r="G2872" t="str">
        <f>VLOOKUP($C2872,'Reaction-Type'!$B$2:$D$17,2,FALSE)</f>
        <v>positive</v>
      </c>
      <c r="H2872">
        <f>VLOOKUP($C2872,'Reaction-Type'!$B$2:$D$17,3,FALSE)</f>
        <v>75</v>
      </c>
    </row>
    <row r="2873" spans="1:8" x14ac:dyDescent="0.25">
      <c r="A2873" s="13">
        <v>2982</v>
      </c>
      <c r="B2873" s="14" t="s">
        <v>908</v>
      </c>
      <c r="C2873" s="14" t="s">
        <v>1028</v>
      </c>
      <c r="D2873" s="15">
        <v>44130</v>
      </c>
      <c r="E2873" t="str">
        <f>VLOOKUP($B2873,Content!$B$2:$D$1001,2,FALSE)</f>
        <v>audio</v>
      </c>
      <c r="F2873" t="str">
        <f>VLOOKUP($B2873,Content!$B$2:$D$1001,3,FALSE)</f>
        <v>studying</v>
      </c>
      <c r="G2873" t="str">
        <f>VLOOKUP($C2873,'Reaction-Type'!$B$2:$D$17,2,FALSE)</f>
        <v>negative</v>
      </c>
      <c r="H2873">
        <f>VLOOKUP($C2873,'Reaction-Type'!$B$2:$D$17,3,FALSE)</f>
        <v>10</v>
      </c>
    </row>
    <row r="2874" spans="1:8" x14ac:dyDescent="0.25">
      <c r="A2874" s="10">
        <v>2983</v>
      </c>
      <c r="B2874" s="11" t="s">
        <v>908</v>
      </c>
      <c r="C2874" s="11" t="s">
        <v>1036</v>
      </c>
      <c r="D2874" s="12">
        <v>44181</v>
      </c>
      <c r="E2874" t="str">
        <f>VLOOKUP($B2874,Content!$B$2:$D$1001,2,FALSE)</f>
        <v>audio</v>
      </c>
      <c r="F2874" t="str">
        <f>VLOOKUP($B2874,Content!$B$2:$D$1001,3,FALSE)</f>
        <v>studying</v>
      </c>
      <c r="G2874" t="str">
        <f>VLOOKUP($C2874,'Reaction-Type'!$B$2:$D$17,2,FALSE)</f>
        <v>neutral</v>
      </c>
      <c r="H2874">
        <f>VLOOKUP($C2874,'Reaction-Type'!$B$2:$D$17,3,FALSE)</f>
        <v>20</v>
      </c>
    </row>
    <row r="2875" spans="1:8" x14ac:dyDescent="0.25">
      <c r="A2875" s="13">
        <v>2985</v>
      </c>
      <c r="B2875" s="14" t="s">
        <v>907</v>
      </c>
      <c r="C2875" s="14" t="s">
        <v>1034</v>
      </c>
      <c r="D2875" s="15">
        <v>44168</v>
      </c>
      <c r="E2875" t="str">
        <f>VLOOKUP($B2875,Content!$B$2:$D$1001,2,FALSE)</f>
        <v>video</v>
      </c>
      <c r="F2875" t="str">
        <f>VLOOKUP($B2875,Content!$B$2:$D$1001,3,FALSE)</f>
        <v>studying</v>
      </c>
      <c r="G2875" t="str">
        <f>VLOOKUP($C2875,'Reaction-Type'!$B$2:$D$17,2,FALSE)</f>
        <v>positive</v>
      </c>
      <c r="H2875">
        <f>VLOOKUP($C2875,'Reaction-Type'!$B$2:$D$17,3,FALSE)</f>
        <v>72</v>
      </c>
    </row>
    <row r="2876" spans="1:8" x14ac:dyDescent="0.25">
      <c r="A2876" s="10">
        <v>2986</v>
      </c>
      <c r="B2876" s="11" t="s">
        <v>907</v>
      </c>
      <c r="C2876" s="11" t="s">
        <v>1038</v>
      </c>
      <c r="D2876" s="12">
        <v>44073</v>
      </c>
      <c r="E2876" t="str">
        <f>VLOOKUP($B2876,Content!$B$2:$D$1001,2,FALSE)</f>
        <v>video</v>
      </c>
      <c r="F2876" t="str">
        <f>VLOOKUP($B2876,Content!$B$2:$D$1001,3,FALSE)</f>
        <v>studying</v>
      </c>
      <c r="G2876" t="str">
        <f>VLOOKUP($C2876,'Reaction-Type'!$B$2:$D$17,2,FALSE)</f>
        <v>positive</v>
      </c>
      <c r="H2876">
        <f>VLOOKUP($C2876,'Reaction-Type'!$B$2:$D$17,3,FALSE)</f>
        <v>60</v>
      </c>
    </row>
    <row r="2877" spans="1:8" x14ac:dyDescent="0.25">
      <c r="A2877" s="13">
        <v>2987</v>
      </c>
      <c r="B2877" s="14" t="s">
        <v>907</v>
      </c>
      <c r="C2877" s="14" t="s">
        <v>1037</v>
      </c>
      <c r="D2877" s="15">
        <v>44121</v>
      </c>
      <c r="E2877" t="str">
        <f>VLOOKUP($B2877,Content!$B$2:$D$1001,2,FALSE)</f>
        <v>video</v>
      </c>
      <c r="F2877" t="str">
        <f>VLOOKUP($B2877,Content!$B$2:$D$1001,3,FALSE)</f>
        <v>studying</v>
      </c>
      <c r="G2877" t="str">
        <f>VLOOKUP($C2877,'Reaction-Type'!$B$2:$D$17,2,FALSE)</f>
        <v>positive</v>
      </c>
      <c r="H2877">
        <f>VLOOKUP($C2877,'Reaction-Type'!$B$2:$D$17,3,FALSE)</f>
        <v>70</v>
      </c>
    </row>
    <row r="2878" spans="1:8" x14ac:dyDescent="0.25">
      <c r="A2878" s="10">
        <v>2988</v>
      </c>
      <c r="B2878" s="11" t="s">
        <v>907</v>
      </c>
      <c r="C2878" s="11" t="s">
        <v>1031</v>
      </c>
      <c r="D2878" s="12">
        <v>44247</v>
      </c>
      <c r="E2878" t="str">
        <f>VLOOKUP($B2878,Content!$B$2:$D$1001,2,FALSE)</f>
        <v>video</v>
      </c>
      <c r="F2878" t="str">
        <f>VLOOKUP($B2878,Content!$B$2:$D$1001,3,FALSE)</f>
        <v>studying</v>
      </c>
      <c r="G2878" t="str">
        <f>VLOOKUP($C2878,'Reaction-Type'!$B$2:$D$17,2,FALSE)</f>
        <v>negative</v>
      </c>
      <c r="H2878">
        <f>VLOOKUP($C2878,'Reaction-Type'!$B$2:$D$17,3,FALSE)</f>
        <v>5</v>
      </c>
    </row>
    <row r="2879" spans="1:8" x14ac:dyDescent="0.25">
      <c r="A2879" s="13">
        <v>2989</v>
      </c>
      <c r="B2879" s="14" t="s">
        <v>907</v>
      </c>
      <c r="C2879" s="14" t="s">
        <v>1031</v>
      </c>
      <c r="D2879" s="15">
        <v>44298</v>
      </c>
      <c r="E2879" t="str">
        <f>VLOOKUP($B2879,Content!$B$2:$D$1001,2,FALSE)</f>
        <v>video</v>
      </c>
      <c r="F2879" t="str">
        <f>VLOOKUP($B2879,Content!$B$2:$D$1001,3,FALSE)</f>
        <v>studying</v>
      </c>
      <c r="G2879" t="str">
        <f>VLOOKUP($C2879,'Reaction-Type'!$B$2:$D$17,2,FALSE)</f>
        <v>negative</v>
      </c>
      <c r="H2879">
        <f>VLOOKUP($C2879,'Reaction-Type'!$B$2:$D$17,3,FALSE)</f>
        <v>5</v>
      </c>
    </row>
    <row r="2880" spans="1:8" x14ac:dyDescent="0.25">
      <c r="A2880" s="10">
        <v>2990</v>
      </c>
      <c r="B2880" s="11" t="s">
        <v>907</v>
      </c>
      <c r="C2880" s="11" t="s">
        <v>1036</v>
      </c>
      <c r="D2880" s="12">
        <v>44341</v>
      </c>
      <c r="E2880" t="str">
        <f>VLOOKUP($B2880,Content!$B$2:$D$1001,2,FALSE)</f>
        <v>video</v>
      </c>
      <c r="F2880" t="str">
        <f>VLOOKUP($B2880,Content!$B$2:$D$1001,3,FALSE)</f>
        <v>studying</v>
      </c>
      <c r="G2880" t="str">
        <f>VLOOKUP($C2880,'Reaction-Type'!$B$2:$D$17,2,FALSE)</f>
        <v>neutral</v>
      </c>
      <c r="H2880">
        <f>VLOOKUP($C2880,'Reaction-Type'!$B$2:$D$17,3,FALSE)</f>
        <v>20</v>
      </c>
    </row>
    <row r="2881" spans="1:8" x14ac:dyDescent="0.25">
      <c r="A2881" s="13">
        <v>2991</v>
      </c>
      <c r="B2881" s="14" t="s">
        <v>907</v>
      </c>
      <c r="C2881" s="14" t="s">
        <v>1039</v>
      </c>
      <c r="D2881" s="15">
        <v>44133</v>
      </c>
      <c r="E2881" t="str">
        <f>VLOOKUP($B2881,Content!$B$2:$D$1001,2,FALSE)</f>
        <v>video</v>
      </c>
      <c r="F2881" t="str">
        <f>VLOOKUP($B2881,Content!$B$2:$D$1001,3,FALSE)</f>
        <v>studying</v>
      </c>
      <c r="G2881" t="str">
        <f>VLOOKUP($C2881,'Reaction-Type'!$B$2:$D$17,2,FALSE)</f>
        <v>neutral</v>
      </c>
      <c r="H2881">
        <f>VLOOKUP($C2881,'Reaction-Type'!$B$2:$D$17,3,FALSE)</f>
        <v>35</v>
      </c>
    </row>
    <row r="2882" spans="1:8" x14ac:dyDescent="0.25">
      <c r="A2882" s="10">
        <v>2992</v>
      </c>
      <c r="B2882" s="11" t="s">
        <v>907</v>
      </c>
      <c r="C2882" s="11" t="s">
        <v>1030</v>
      </c>
      <c r="D2882" s="12">
        <v>44255</v>
      </c>
      <c r="E2882" t="str">
        <f>VLOOKUP($B2882,Content!$B$2:$D$1001,2,FALSE)</f>
        <v>video</v>
      </c>
      <c r="F2882" t="str">
        <f>VLOOKUP($B2882,Content!$B$2:$D$1001,3,FALSE)</f>
        <v>studying</v>
      </c>
      <c r="G2882" t="str">
        <f>VLOOKUP($C2882,'Reaction-Type'!$B$2:$D$17,2,FALSE)</f>
        <v>positive</v>
      </c>
      <c r="H2882">
        <f>VLOOKUP($C2882,'Reaction-Type'!$B$2:$D$17,3,FALSE)</f>
        <v>65</v>
      </c>
    </row>
    <row r="2883" spans="1:8" x14ac:dyDescent="0.25">
      <c r="A2883" s="13">
        <v>2993</v>
      </c>
      <c r="B2883" s="14" t="s">
        <v>907</v>
      </c>
      <c r="C2883" s="14" t="s">
        <v>1028</v>
      </c>
      <c r="D2883" s="15">
        <v>44165</v>
      </c>
      <c r="E2883" t="str">
        <f>VLOOKUP($B2883,Content!$B$2:$D$1001,2,FALSE)</f>
        <v>video</v>
      </c>
      <c r="F2883" t="str">
        <f>VLOOKUP($B2883,Content!$B$2:$D$1001,3,FALSE)</f>
        <v>studying</v>
      </c>
      <c r="G2883" t="str">
        <f>VLOOKUP($C2883,'Reaction-Type'!$B$2:$D$17,2,FALSE)</f>
        <v>negative</v>
      </c>
      <c r="H2883">
        <f>VLOOKUP($C2883,'Reaction-Type'!$B$2:$D$17,3,FALSE)</f>
        <v>10</v>
      </c>
    </row>
    <row r="2884" spans="1:8" x14ac:dyDescent="0.25">
      <c r="A2884" s="10">
        <v>2994</v>
      </c>
      <c r="B2884" s="11" t="s">
        <v>907</v>
      </c>
      <c r="C2884" s="11" t="s">
        <v>1029</v>
      </c>
      <c r="D2884" s="12">
        <v>44229</v>
      </c>
      <c r="E2884" t="str">
        <f>VLOOKUP($B2884,Content!$B$2:$D$1001,2,FALSE)</f>
        <v>video</v>
      </c>
      <c r="F2884" t="str">
        <f>VLOOKUP($B2884,Content!$B$2:$D$1001,3,FALSE)</f>
        <v>studying</v>
      </c>
      <c r="G2884" t="str">
        <f>VLOOKUP($C2884,'Reaction-Type'!$B$2:$D$17,2,FALSE)</f>
        <v>positive</v>
      </c>
      <c r="H2884">
        <f>VLOOKUP($C2884,'Reaction-Type'!$B$2:$D$17,3,FALSE)</f>
        <v>50</v>
      </c>
    </row>
    <row r="2885" spans="1:8" x14ac:dyDescent="0.25">
      <c r="A2885" s="13">
        <v>2995</v>
      </c>
      <c r="B2885" s="14" t="s">
        <v>907</v>
      </c>
      <c r="C2885" s="14" t="s">
        <v>1032</v>
      </c>
      <c r="D2885" s="15">
        <v>44018</v>
      </c>
      <c r="E2885" t="str">
        <f>VLOOKUP($B2885,Content!$B$2:$D$1001,2,FALSE)</f>
        <v>video</v>
      </c>
      <c r="F2885" t="str">
        <f>VLOOKUP($B2885,Content!$B$2:$D$1001,3,FALSE)</f>
        <v>studying</v>
      </c>
      <c r="G2885" t="str">
        <f>VLOOKUP($C2885,'Reaction-Type'!$B$2:$D$17,2,FALSE)</f>
        <v>negative</v>
      </c>
      <c r="H2885">
        <f>VLOOKUP($C2885,'Reaction-Type'!$B$2:$D$17,3,FALSE)</f>
        <v>0</v>
      </c>
    </row>
    <row r="2886" spans="1:8" x14ac:dyDescent="0.25">
      <c r="A2886" s="10">
        <v>2996</v>
      </c>
      <c r="B2886" s="11" t="s">
        <v>907</v>
      </c>
      <c r="C2886" s="11" t="s">
        <v>1031</v>
      </c>
      <c r="D2886" s="12">
        <v>44114</v>
      </c>
      <c r="E2886" t="str">
        <f>VLOOKUP($B2886,Content!$B$2:$D$1001,2,FALSE)</f>
        <v>video</v>
      </c>
      <c r="F2886" t="str">
        <f>VLOOKUP($B2886,Content!$B$2:$D$1001,3,FALSE)</f>
        <v>studying</v>
      </c>
      <c r="G2886" t="str">
        <f>VLOOKUP($C2886,'Reaction-Type'!$B$2:$D$17,2,FALSE)</f>
        <v>negative</v>
      </c>
      <c r="H2886">
        <f>VLOOKUP($C2886,'Reaction-Type'!$B$2:$D$17,3,FALSE)</f>
        <v>5</v>
      </c>
    </row>
    <row r="2887" spans="1:8" x14ac:dyDescent="0.25">
      <c r="A2887" s="13">
        <v>2997</v>
      </c>
      <c r="B2887" s="14" t="s">
        <v>907</v>
      </c>
      <c r="C2887" s="14" t="s">
        <v>1026</v>
      </c>
      <c r="D2887" s="15">
        <v>44154</v>
      </c>
      <c r="E2887" t="str">
        <f>VLOOKUP($B2887,Content!$B$2:$D$1001,2,FALSE)</f>
        <v>video</v>
      </c>
      <c r="F2887" t="str">
        <f>VLOOKUP($B2887,Content!$B$2:$D$1001,3,FALSE)</f>
        <v>studying</v>
      </c>
      <c r="G2887" t="str">
        <f>VLOOKUP($C2887,'Reaction-Type'!$B$2:$D$17,2,FALSE)</f>
        <v>positive</v>
      </c>
      <c r="H2887">
        <f>VLOOKUP($C2887,'Reaction-Type'!$B$2:$D$17,3,FALSE)</f>
        <v>30</v>
      </c>
    </row>
    <row r="2888" spans="1:8" x14ac:dyDescent="0.25">
      <c r="A2888" s="10">
        <v>2998</v>
      </c>
      <c r="B2888" s="11" t="s">
        <v>907</v>
      </c>
      <c r="C2888" s="11" t="s">
        <v>1024</v>
      </c>
      <c r="D2888" s="12">
        <v>44047</v>
      </c>
      <c r="E2888" t="str">
        <f>VLOOKUP($B2888,Content!$B$2:$D$1001,2,FALSE)</f>
        <v>video</v>
      </c>
      <c r="F2888" t="str">
        <f>VLOOKUP($B2888,Content!$B$2:$D$1001,3,FALSE)</f>
        <v>studying</v>
      </c>
      <c r="G2888" t="str">
        <f>VLOOKUP($C2888,'Reaction-Type'!$B$2:$D$17,2,FALSE)</f>
        <v>positive</v>
      </c>
      <c r="H2888">
        <f>VLOOKUP($C2888,'Reaction-Type'!$B$2:$D$17,3,FALSE)</f>
        <v>70</v>
      </c>
    </row>
    <row r="2889" spans="1:8" x14ac:dyDescent="0.25">
      <c r="A2889" s="13">
        <v>2999</v>
      </c>
      <c r="B2889" s="14" t="s">
        <v>907</v>
      </c>
      <c r="C2889" s="14" t="s">
        <v>1025</v>
      </c>
      <c r="D2889" s="15">
        <v>44008</v>
      </c>
      <c r="E2889" t="str">
        <f>VLOOKUP($B2889,Content!$B$2:$D$1001,2,FALSE)</f>
        <v>video</v>
      </c>
      <c r="F2889" t="str">
        <f>VLOOKUP($B2889,Content!$B$2:$D$1001,3,FALSE)</f>
        <v>studying</v>
      </c>
      <c r="G2889" t="str">
        <f>VLOOKUP($C2889,'Reaction-Type'!$B$2:$D$17,2,FALSE)</f>
        <v>negative</v>
      </c>
      <c r="H2889">
        <f>VLOOKUP($C2889,'Reaction-Type'!$B$2:$D$17,3,FALSE)</f>
        <v>12</v>
      </c>
    </row>
    <row r="2890" spans="1:8" x14ac:dyDescent="0.25">
      <c r="A2890" s="10">
        <v>3000</v>
      </c>
      <c r="B2890" s="11" t="s">
        <v>907</v>
      </c>
      <c r="C2890" s="11" t="s">
        <v>1024</v>
      </c>
      <c r="D2890" s="12">
        <v>44049</v>
      </c>
      <c r="E2890" t="str">
        <f>VLOOKUP($B2890,Content!$B$2:$D$1001,2,FALSE)</f>
        <v>video</v>
      </c>
      <c r="F2890" t="str">
        <f>VLOOKUP($B2890,Content!$B$2:$D$1001,3,FALSE)</f>
        <v>studying</v>
      </c>
      <c r="G2890" t="str">
        <f>VLOOKUP($C2890,'Reaction-Type'!$B$2:$D$17,2,FALSE)</f>
        <v>positive</v>
      </c>
      <c r="H2890">
        <f>VLOOKUP($C2890,'Reaction-Type'!$B$2:$D$17,3,FALSE)</f>
        <v>70</v>
      </c>
    </row>
    <row r="2891" spans="1:8" x14ac:dyDescent="0.25">
      <c r="A2891" s="13">
        <v>3001</v>
      </c>
      <c r="B2891" s="14" t="s">
        <v>907</v>
      </c>
      <c r="C2891" s="14" t="s">
        <v>1024</v>
      </c>
      <c r="D2891" s="15">
        <v>44049</v>
      </c>
      <c r="E2891" t="str">
        <f>VLOOKUP($B2891,Content!$B$2:$D$1001,2,FALSE)</f>
        <v>video</v>
      </c>
      <c r="F2891" t="str">
        <f>VLOOKUP($B2891,Content!$B$2:$D$1001,3,FALSE)</f>
        <v>studying</v>
      </c>
      <c r="G2891" t="str">
        <f>VLOOKUP($C2891,'Reaction-Type'!$B$2:$D$17,2,FALSE)</f>
        <v>positive</v>
      </c>
      <c r="H2891">
        <f>VLOOKUP($C2891,'Reaction-Type'!$B$2:$D$17,3,FALSE)</f>
        <v>70</v>
      </c>
    </row>
    <row r="2892" spans="1:8" x14ac:dyDescent="0.25">
      <c r="A2892" s="10">
        <v>3002</v>
      </c>
      <c r="B2892" s="11" t="s">
        <v>907</v>
      </c>
      <c r="C2892" s="11" t="s">
        <v>1031</v>
      </c>
      <c r="D2892" s="12">
        <v>44030</v>
      </c>
      <c r="E2892" t="str">
        <f>VLOOKUP($B2892,Content!$B$2:$D$1001,2,FALSE)</f>
        <v>video</v>
      </c>
      <c r="F2892" t="str">
        <f>VLOOKUP($B2892,Content!$B$2:$D$1001,3,FALSE)</f>
        <v>studying</v>
      </c>
      <c r="G2892" t="str">
        <f>VLOOKUP($C2892,'Reaction-Type'!$B$2:$D$17,2,FALSE)</f>
        <v>negative</v>
      </c>
      <c r="H2892">
        <f>VLOOKUP($C2892,'Reaction-Type'!$B$2:$D$17,3,FALSE)</f>
        <v>5</v>
      </c>
    </row>
    <row r="2893" spans="1:8" x14ac:dyDescent="0.25">
      <c r="A2893" s="13">
        <v>3003</v>
      </c>
      <c r="B2893" s="14" t="s">
        <v>907</v>
      </c>
      <c r="C2893" s="14" t="s">
        <v>1024</v>
      </c>
      <c r="D2893" s="15">
        <v>44169</v>
      </c>
      <c r="E2893" t="str">
        <f>VLOOKUP($B2893,Content!$B$2:$D$1001,2,FALSE)</f>
        <v>video</v>
      </c>
      <c r="F2893" t="str">
        <f>VLOOKUP($B2893,Content!$B$2:$D$1001,3,FALSE)</f>
        <v>studying</v>
      </c>
      <c r="G2893" t="str">
        <f>VLOOKUP($C2893,'Reaction-Type'!$B$2:$D$17,2,FALSE)</f>
        <v>positive</v>
      </c>
      <c r="H2893">
        <f>VLOOKUP($C2893,'Reaction-Type'!$B$2:$D$17,3,FALSE)</f>
        <v>70</v>
      </c>
    </row>
    <row r="2894" spans="1:8" x14ac:dyDescent="0.25">
      <c r="A2894" s="10">
        <v>3004</v>
      </c>
      <c r="B2894" s="11" t="s">
        <v>907</v>
      </c>
      <c r="C2894" s="11" t="s">
        <v>1039</v>
      </c>
      <c r="D2894" s="12">
        <v>44103</v>
      </c>
      <c r="E2894" t="str">
        <f>VLOOKUP($B2894,Content!$B$2:$D$1001,2,FALSE)</f>
        <v>video</v>
      </c>
      <c r="F2894" t="str">
        <f>VLOOKUP($B2894,Content!$B$2:$D$1001,3,FALSE)</f>
        <v>studying</v>
      </c>
      <c r="G2894" t="str">
        <f>VLOOKUP($C2894,'Reaction-Type'!$B$2:$D$17,2,FALSE)</f>
        <v>neutral</v>
      </c>
      <c r="H2894">
        <f>VLOOKUP($C2894,'Reaction-Type'!$B$2:$D$17,3,FALSE)</f>
        <v>35</v>
      </c>
    </row>
    <row r="2895" spans="1:8" x14ac:dyDescent="0.25">
      <c r="A2895" s="13">
        <v>3005</v>
      </c>
      <c r="B2895" s="14" t="s">
        <v>907</v>
      </c>
      <c r="C2895" s="14" t="s">
        <v>1031</v>
      </c>
      <c r="D2895" s="15">
        <v>44032</v>
      </c>
      <c r="E2895" t="str">
        <f>VLOOKUP($B2895,Content!$B$2:$D$1001,2,FALSE)</f>
        <v>video</v>
      </c>
      <c r="F2895" t="str">
        <f>VLOOKUP($B2895,Content!$B$2:$D$1001,3,FALSE)</f>
        <v>studying</v>
      </c>
      <c r="G2895" t="str">
        <f>VLOOKUP($C2895,'Reaction-Type'!$B$2:$D$17,2,FALSE)</f>
        <v>negative</v>
      </c>
      <c r="H2895">
        <f>VLOOKUP($C2895,'Reaction-Type'!$B$2:$D$17,3,FALSE)</f>
        <v>5</v>
      </c>
    </row>
    <row r="2896" spans="1:8" x14ac:dyDescent="0.25">
      <c r="A2896" s="10">
        <v>3006</v>
      </c>
      <c r="B2896" s="11" t="s">
        <v>907</v>
      </c>
      <c r="C2896" s="11" t="s">
        <v>1033</v>
      </c>
      <c r="D2896" s="12">
        <v>44312</v>
      </c>
      <c r="E2896" t="str">
        <f>VLOOKUP($B2896,Content!$B$2:$D$1001,2,FALSE)</f>
        <v>video</v>
      </c>
      <c r="F2896" t="str">
        <f>VLOOKUP($B2896,Content!$B$2:$D$1001,3,FALSE)</f>
        <v>studying</v>
      </c>
      <c r="G2896" t="str">
        <f>VLOOKUP($C2896,'Reaction-Type'!$B$2:$D$17,2,FALSE)</f>
        <v>negative</v>
      </c>
      <c r="H2896">
        <f>VLOOKUP($C2896,'Reaction-Type'!$B$2:$D$17,3,FALSE)</f>
        <v>15</v>
      </c>
    </row>
    <row r="2897" spans="1:8" x14ac:dyDescent="0.25">
      <c r="A2897" s="13">
        <v>3007</v>
      </c>
      <c r="B2897" s="14" t="s">
        <v>907</v>
      </c>
      <c r="C2897" s="14" t="s">
        <v>1037</v>
      </c>
      <c r="D2897" s="15">
        <v>44255</v>
      </c>
      <c r="E2897" t="str">
        <f>VLOOKUP($B2897,Content!$B$2:$D$1001,2,FALSE)</f>
        <v>video</v>
      </c>
      <c r="F2897" t="str">
        <f>VLOOKUP($B2897,Content!$B$2:$D$1001,3,FALSE)</f>
        <v>studying</v>
      </c>
      <c r="G2897" t="str">
        <f>VLOOKUP($C2897,'Reaction-Type'!$B$2:$D$17,2,FALSE)</f>
        <v>positive</v>
      </c>
      <c r="H2897">
        <f>VLOOKUP($C2897,'Reaction-Type'!$B$2:$D$17,3,FALSE)</f>
        <v>70</v>
      </c>
    </row>
    <row r="2898" spans="1:8" x14ac:dyDescent="0.25">
      <c r="A2898" s="10">
        <v>3008</v>
      </c>
      <c r="B2898" s="11" t="s">
        <v>907</v>
      </c>
      <c r="C2898" s="11" t="s">
        <v>1033</v>
      </c>
      <c r="D2898" s="12">
        <v>44097</v>
      </c>
      <c r="E2898" t="str">
        <f>VLOOKUP($B2898,Content!$B$2:$D$1001,2,FALSE)</f>
        <v>video</v>
      </c>
      <c r="F2898" t="str">
        <f>VLOOKUP($B2898,Content!$B$2:$D$1001,3,FALSE)</f>
        <v>studying</v>
      </c>
      <c r="G2898" t="str">
        <f>VLOOKUP($C2898,'Reaction-Type'!$B$2:$D$17,2,FALSE)</f>
        <v>negative</v>
      </c>
      <c r="H2898">
        <f>VLOOKUP($C2898,'Reaction-Type'!$B$2:$D$17,3,FALSE)</f>
        <v>15</v>
      </c>
    </row>
    <row r="2899" spans="1:8" x14ac:dyDescent="0.25">
      <c r="A2899" s="13">
        <v>3009</v>
      </c>
      <c r="B2899" s="14" t="s">
        <v>907</v>
      </c>
      <c r="C2899" s="14" t="s">
        <v>1030</v>
      </c>
      <c r="D2899" s="15">
        <v>44091</v>
      </c>
      <c r="E2899" t="str">
        <f>VLOOKUP($B2899,Content!$B$2:$D$1001,2,FALSE)</f>
        <v>video</v>
      </c>
      <c r="F2899" t="str">
        <f>VLOOKUP($B2899,Content!$B$2:$D$1001,3,FALSE)</f>
        <v>studying</v>
      </c>
      <c r="G2899" t="str">
        <f>VLOOKUP($C2899,'Reaction-Type'!$B$2:$D$17,2,FALSE)</f>
        <v>positive</v>
      </c>
      <c r="H2899">
        <f>VLOOKUP($C2899,'Reaction-Type'!$B$2:$D$17,3,FALSE)</f>
        <v>65</v>
      </c>
    </row>
    <row r="2900" spans="1:8" x14ac:dyDescent="0.25">
      <c r="A2900" s="10">
        <v>3010</v>
      </c>
      <c r="B2900" s="11" t="s">
        <v>907</v>
      </c>
      <c r="C2900" s="11" t="s">
        <v>1033</v>
      </c>
      <c r="D2900" s="12">
        <v>44303</v>
      </c>
      <c r="E2900" t="str">
        <f>VLOOKUP($B2900,Content!$B$2:$D$1001,2,FALSE)</f>
        <v>video</v>
      </c>
      <c r="F2900" t="str">
        <f>VLOOKUP($B2900,Content!$B$2:$D$1001,3,FALSE)</f>
        <v>studying</v>
      </c>
      <c r="G2900" t="str">
        <f>VLOOKUP($C2900,'Reaction-Type'!$B$2:$D$17,2,FALSE)</f>
        <v>negative</v>
      </c>
      <c r="H2900">
        <f>VLOOKUP($C2900,'Reaction-Type'!$B$2:$D$17,3,FALSE)</f>
        <v>15</v>
      </c>
    </row>
    <row r="2901" spans="1:8" x14ac:dyDescent="0.25">
      <c r="A2901" s="13">
        <v>3011</v>
      </c>
      <c r="B2901" s="14" t="s">
        <v>907</v>
      </c>
      <c r="C2901" s="14" t="s">
        <v>1025</v>
      </c>
      <c r="D2901" s="15">
        <v>44052</v>
      </c>
      <c r="E2901" t="str">
        <f>VLOOKUP($B2901,Content!$B$2:$D$1001,2,FALSE)</f>
        <v>video</v>
      </c>
      <c r="F2901" t="str">
        <f>VLOOKUP($B2901,Content!$B$2:$D$1001,3,FALSE)</f>
        <v>studying</v>
      </c>
      <c r="G2901" t="str">
        <f>VLOOKUP($C2901,'Reaction-Type'!$B$2:$D$17,2,FALSE)</f>
        <v>negative</v>
      </c>
      <c r="H2901">
        <f>VLOOKUP($C2901,'Reaction-Type'!$B$2:$D$17,3,FALSE)</f>
        <v>12</v>
      </c>
    </row>
    <row r="2902" spans="1:8" x14ac:dyDescent="0.25">
      <c r="A2902" s="10">
        <v>3012</v>
      </c>
      <c r="B2902" s="11" t="s">
        <v>907</v>
      </c>
      <c r="C2902" s="11" t="s">
        <v>1036</v>
      </c>
      <c r="D2902" s="12">
        <v>44043</v>
      </c>
      <c r="E2902" t="str">
        <f>VLOOKUP($B2902,Content!$B$2:$D$1001,2,FALSE)</f>
        <v>video</v>
      </c>
      <c r="F2902" t="str">
        <f>VLOOKUP($B2902,Content!$B$2:$D$1001,3,FALSE)</f>
        <v>studying</v>
      </c>
      <c r="G2902" t="str">
        <f>VLOOKUP($C2902,'Reaction-Type'!$B$2:$D$17,2,FALSE)</f>
        <v>neutral</v>
      </c>
      <c r="H2902">
        <f>VLOOKUP($C2902,'Reaction-Type'!$B$2:$D$17,3,FALSE)</f>
        <v>20</v>
      </c>
    </row>
    <row r="2903" spans="1:8" x14ac:dyDescent="0.25">
      <c r="A2903" s="13">
        <v>3013</v>
      </c>
      <c r="B2903" s="14" t="s">
        <v>907</v>
      </c>
      <c r="C2903" s="14" t="s">
        <v>1035</v>
      </c>
      <c r="D2903" s="15">
        <v>44109</v>
      </c>
      <c r="E2903" t="str">
        <f>VLOOKUP($B2903,Content!$B$2:$D$1001,2,FALSE)</f>
        <v>video</v>
      </c>
      <c r="F2903" t="str">
        <f>VLOOKUP($B2903,Content!$B$2:$D$1001,3,FALSE)</f>
        <v>studying</v>
      </c>
      <c r="G2903" t="str">
        <f>VLOOKUP($C2903,'Reaction-Type'!$B$2:$D$17,2,FALSE)</f>
        <v>positive</v>
      </c>
      <c r="H2903">
        <f>VLOOKUP($C2903,'Reaction-Type'!$B$2:$D$17,3,FALSE)</f>
        <v>75</v>
      </c>
    </row>
    <row r="2904" spans="1:8" x14ac:dyDescent="0.25">
      <c r="A2904" s="10">
        <v>3014</v>
      </c>
      <c r="B2904" s="11" t="s">
        <v>907</v>
      </c>
      <c r="C2904" s="11" t="s">
        <v>1035</v>
      </c>
      <c r="D2904" s="12">
        <v>44116</v>
      </c>
      <c r="E2904" t="str">
        <f>VLOOKUP($B2904,Content!$B$2:$D$1001,2,FALSE)</f>
        <v>video</v>
      </c>
      <c r="F2904" t="str">
        <f>VLOOKUP($B2904,Content!$B$2:$D$1001,3,FALSE)</f>
        <v>studying</v>
      </c>
      <c r="G2904" t="str">
        <f>VLOOKUP($C2904,'Reaction-Type'!$B$2:$D$17,2,FALSE)</f>
        <v>positive</v>
      </c>
      <c r="H2904">
        <f>VLOOKUP($C2904,'Reaction-Type'!$B$2:$D$17,3,FALSE)</f>
        <v>75</v>
      </c>
    </row>
    <row r="2905" spans="1:8" x14ac:dyDescent="0.25">
      <c r="A2905" s="13">
        <v>3016</v>
      </c>
      <c r="B2905" s="14" t="s">
        <v>906</v>
      </c>
      <c r="C2905" s="14" t="s">
        <v>1035</v>
      </c>
      <c r="D2905" s="15">
        <v>44156</v>
      </c>
      <c r="E2905" t="str">
        <f>VLOOKUP($B2905,Content!$B$2:$D$1001,2,FALSE)</f>
        <v>video</v>
      </c>
      <c r="F2905" t="str">
        <f>VLOOKUP($B2905,Content!$B$2:$D$1001,3,FALSE)</f>
        <v>public speaking</v>
      </c>
      <c r="G2905" t="str">
        <f>VLOOKUP($C2905,'Reaction-Type'!$B$2:$D$17,2,FALSE)</f>
        <v>positive</v>
      </c>
      <c r="H2905">
        <f>VLOOKUP($C2905,'Reaction-Type'!$B$2:$D$17,3,FALSE)</f>
        <v>75</v>
      </c>
    </row>
    <row r="2906" spans="1:8" x14ac:dyDescent="0.25">
      <c r="A2906" s="10">
        <v>3017</v>
      </c>
      <c r="B2906" s="11" t="s">
        <v>906</v>
      </c>
      <c r="C2906" s="11" t="s">
        <v>1036</v>
      </c>
      <c r="D2906" s="12">
        <v>44090</v>
      </c>
      <c r="E2906" t="str">
        <f>VLOOKUP($B2906,Content!$B$2:$D$1001,2,FALSE)</f>
        <v>video</v>
      </c>
      <c r="F2906" t="str">
        <f>VLOOKUP($B2906,Content!$B$2:$D$1001,3,FALSE)</f>
        <v>public speaking</v>
      </c>
      <c r="G2906" t="str">
        <f>VLOOKUP($C2906,'Reaction-Type'!$B$2:$D$17,2,FALSE)</f>
        <v>neutral</v>
      </c>
      <c r="H2906">
        <f>VLOOKUP($C2906,'Reaction-Type'!$B$2:$D$17,3,FALSE)</f>
        <v>20</v>
      </c>
    </row>
    <row r="2907" spans="1:8" x14ac:dyDescent="0.25">
      <c r="A2907" s="13">
        <v>3018</v>
      </c>
      <c r="B2907" s="14" t="s">
        <v>906</v>
      </c>
      <c r="C2907" s="14" t="s">
        <v>1034</v>
      </c>
      <c r="D2907" s="15">
        <v>44050</v>
      </c>
      <c r="E2907" t="str">
        <f>VLOOKUP($B2907,Content!$B$2:$D$1001,2,FALSE)</f>
        <v>video</v>
      </c>
      <c r="F2907" t="str">
        <f>VLOOKUP($B2907,Content!$B$2:$D$1001,3,FALSE)</f>
        <v>public speaking</v>
      </c>
      <c r="G2907" t="str">
        <f>VLOOKUP($C2907,'Reaction-Type'!$B$2:$D$17,2,FALSE)</f>
        <v>positive</v>
      </c>
      <c r="H2907">
        <f>VLOOKUP($C2907,'Reaction-Type'!$B$2:$D$17,3,FALSE)</f>
        <v>72</v>
      </c>
    </row>
    <row r="2908" spans="1:8" x14ac:dyDescent="0.25">
      <c r="A2908" s="10">
        <v>3019</v>
      </c>
      <c r="B2908" s="11" t="s">
        <v>906</v>
      </c>
      <c r="C2908" s="11" t="s">
        <v>1024</v>
      </c>
      <c r="D2908" s="12">
        <v>44339</v>
      </c>
      <c r="E2908" t="str">
        <f>VLOOKUP($B2908,Content!$B$2:$D$1001,2,FALSE)</f>
        <v>video</v>
      </c>
      <c r="F2908" t="str">
        <f>VLOOKUP($B2908,Content!$B$2:$D$1001,3,FALSE)</f>
        <v>public speaking</v>
      </c>
      <c r="G2908" t="str">
        <f>VLOOKUP($C2908,'Reaction-Type'!$B$2:$D$17,2,FALSE)</f>
        <v>positive</v>
      </c>
      <c r="H2908">
        <f>VLOOKUP($C2908,'Reaction-Type'!$B$2:$D$17,3,FALSE)</f>
        <v>70</v>
      </c>
    </row>
    <row r="2909" spans="1:8" x14ac:dyDescent="0.25">
      <c r="A2909" s="13">
        <v>3020</v>
      </c>
      <c r="B2909" s="14" t="s">
        <v>906</v>
      </c>
      <c r="C2909" s="14" t="s">
        <v>1024</v>
      </c>
      <c r="D2909" s="15">
        <v>44320</v>
      </c>
      <c r="E2909" t="str">
        <f>VLOOKUP($B2909,Content!$B$2:$D$1001,2,FALSE)</f>
        <v>video</v>
      </c>
      <c r="F2909" t="str">
        <f>VLOOKUP($B2909,Content!$B$2:$D$1001,3,FALSE)</f>
        <v>public speaking</v>
      </c>
      <c r="G2909" t="str">
        <f>VLOOKUP($C2909,'Reaction-Type'!$B$2:$D$17,2,FALSE)</f>
        <v>positive</v>
      </c>
      <c r="H2909">
        <f>VLOOKUP($C2909,'Reaction-Type'!$B$2:$D$17,3,FALSE)</f>
        <v>70</v>
      </c>
    </row>
    <row r="2910" spans="1:8" x14ac:dyDescent="0.25">
      <c r="A2910" s="10">
        <v>3021</v>
      </c>
      <c r="B2910" s="11" t="s">
        <v>906</v>
      </c>
      <c r="C2910" s="11" t="s">
        <v>1030</v>
      </c>
      <c r="D2910" s="12">
        <v>44250</v>
      </c>
      <c r="E2910" t="str">
        <f>VLOOKUP($B2910,Content!$B$2:$D$1001,2,FALSE)</f>
        <v>video</v>
      </c>
      <c r="F2910" t="str">
        <f>VLOOKUP($B2910,Content!$B$2:$D$1001,3,FALSE)</f>
        <v>public speaking</v>
      </c>
      <c r="G2910" t="str">
        <f>VLOOKUP($C2910,'Reaction-Type'!$B$2:$D$17,2,FALSE)</f>
        <v>positive</v>
      </c>
      <c r="H2910">
        <f>VLOOKUP($C2910,'Reaction-Type'!$B$2:$D$17,3,FALSE)</f>
        <v>65</v>
      </c>
    </row>
    <row r="2911" spans="1:8" x14ac:dyDescent="0.25">
      <c r="A2911" s="13">
        <v>3022</v>
      </c>
      <c r="B2911" s="14" t="s">
        <v>906</v>
      </c>
      <c r="C2911" s="14" t="s">
        <v>1030</v>
      </c>
      <c r="D2911" s="15">
        <v>44153</v>
      </c>
      <c r="E2911" t="str">
        <f>VLOOKUP($B2911,Content!$B$2:$D$1001,2,FALSE)</f>
        <v>video</v>
      </c>
      <c r="F2911" t="str">
        <f>VLOOKUP($B2911,Content!$B$2:$D$1001,3,FALSE)</f>
        <v>public speaking</v>
      </c>
      <c r="G2911" t="str">
        <f>VLOOKUP($C2911,'Reaction-Type'!$B$2:$D$17,2,FALSE)</f>
        <v>positive</v>
      </c>
      <c r="H2911">
        <f>VLOOKUP($C2911,'Reaction-Type'!$B$2:$D$17,3,FALSE)</f>
        <v>65</v>
      </c>
    </row>
    <row r="2912" spans="1:8" x14ac:dyDescent="0.25">
      <c r="A2912" s="10">
        <v>3023</v>
      </c>
      <c r="B2912" s="11" t="s">
        <v>906</v>
      </c>
      <c r="C2912" s="11" t="s">
        <v>1025</v>
      </c>
      <c r="D2912" s="12">
        <v>44086</v>
      </c>
      <c r="E2912" t="str">
        <f>VLOOKUP($B2912,Content!$B$2:$D$1001,2,FALSE)</f>
        <v>video</v>
      </c>
      <c r="F2912" t="str">
        <f>VLOOKUP($B2912,Content!$B$2:$D$1001,3,FALSE)</f>
        <v>public speaking</v>
      </c>
      <c r="G2912" t="str">
        <f>VLOOKUP($C2912,'Reaction-Type'!$B$2:$D$17,2,FALSE)</f>
        <v>negative</v>
      </c>
      <c r="H2912">
        <f>VLOOKUP($C2912,'Reaction-Type'!$B$2:$D$17,3,FALSE)</f>
        <v>12</v>
      </c>
    </row>
    <row r="2913" spans="1:8" x14ac:dyDescent="0.25">
      <c r="A2913" s="13">
        <v>3024</v>
      </c>
      <c r="B2913" s="14" t="s">
        <v>906</v>
      </c>
      <c r="C2913" s="14" t="s">
        <v>1027</v>
      </c>
      <c r="D2913" s="15">
        <v>44314</v>
      </c>
      <c r="E2913" t="str">
        <f>VLOOKUP($B2913,Content!$B$2:$D$1001,2,FALSE)</f>
        <v>video</v>
      </c>
      <c r="F2913" t="str">
        <f>VLOOKUP($B2913,Content!$B$2:$D$1001,3,FALSE)</f>
        <v>public speaking</v>
      </c>
      <c r="G2913" t="str">
        <f>VLOOKUP($C2913,'Reaction-Type'!$B$2:$D$17,2,FALSE)</f>
        <v>positive</v>
      </c>
      <c r="H2913">
        <f>VLOOKUP($C2913,'Reaction-Type'!$B$2:$D$17,3,FALSE)</f>
        <v>45</v>
      </c>
    </row>
    <row r="2914" spans="1:8" x14ac:dyDescent="0.25">
      <c r="A2914" s="10">
        <v>3025</v>
      </c>
      <c r="B2914" s="11" t="s">
        <v>906</v>
      </c>
      <c r="C2914" s="11" t="s">
        <v>1038</v>
      </c>
      <c r="D2914" s="12">
        <v>44320</v>
      </c>
      <c r="E2914" t="str">
        <f>VLOOKUP($B2914,Content!$B$2:$D$1001,2,FALSE)</f>
        <v>video</v>
      </c>
      <c r="F2914" t="str">
        <f>VLOOKUP($B2914,Content!$B$2:$D$1001,3,FALSE)</f>
        <v>public speaking</v>
      </c>
      <c r="G2914" t="str">
        <f>VLOOKUP($C2914,'Reaction-Type'!$B$2:$D$17,2,FALSE)</f>
        <v>positive</v>
      </c>
      <c r="H2914">
        <f>VLOOKUP($C2914,'Reaction-Type'!$B$2:$D$17,3,FALSE)</f>
        <v>60</v>
      </c>
    </row>
    <row r="2915" spans="1:8" x14ac:dyDescent="0.25">
      <c r="A2915" s="13">
        <v>3026</v>
      </c>
      <c r="B2915" s="14" t="s">
        <v>906</v>
      </c>
      <c r="C2915" s="14" t="s">
        <v>1029</v>
      </c>
      <c r="D2915" s="15">
        <v>44099</v>
      </c>
      <c r="E2915" t="str">
        <f>VLOOKUP($B2915,Content!$B$2:$D$1001,2,FALSE)</f>
        <v>video</v>
      </c>
      <c r="F2915" t="str">
        <f>VLOOKUP($B2915,Content!$B$2:$D$1001,3,FALSE)</f>
        <v>public speaking</v>
      </c>
      <c r="G2915" t="str">
        <f>VLOOKUP($C2915,'Reaction-Type'!$B$2:$D$17,2,FALSE)</f>
        <v>positive</v>
      </c>
      <c r="H2915">
        <f>VLOOKUP($C2915,'Reaction-Type'!$B$2:$D$17,3,FALSE)</f>
        <v>50</v>
      </c>
    </row>
    <row r="2916" spans="1:8" x14ac:dyDescent="0.25">
      <c r="A2916" s="10">
        <v>3027</v>
      </c>
      <c r="B2916" s="11" t="s">
        <v>906</v>
      </c>
      <c r="C2916" s="11" t="s">
        <v>1027</v>
      </c>
      <c r="D2916" s="12">
        <v>44272</v>
      </c>
      <c r="E2916" t="str">
        <f>VLOOKUP($B2916,Content!$B$2:$D$1001,2,FALSE)</f>
        <v>video</v>
      </c>
      <c r="F2916" t="str">
        <f>VLOOKUP($B2916,Content!$B$2:$D$1001,3,FALSE)</f>
        <v>public speaking</v>
      </c>
      <c r="G2916" t="str">
        <f>VLOOKUP($C2916,'Reaction-Type'!$B$2:$D$17,2,FALSE)</f>
        <v>positive</v>
      </c>
      <c r="H2916">
        <f>VLOOKUP($C2916,'Reaction-Type'!$B$2:$D$17,3,FALSE)</f>
        <v>45</v>
      </c>
    </row>
    <row r="2917" spans="1:8" x14ac:dyDescent="0.25">
      <c r="A2917" s="13">
        <v>3028</v>
      </c>
      <c r="B2917" s="14" t="s">
        <v>906</v>
      </c>
      <c r="C2917" s="14" t="s">
        <v>1038</v>
      </c>
      <c r="D2917" s="15">
        <v>44111</v>
      </c>
      <c r="E2917" t="str">
        <f>VLOOKUP($B2917,Content!$B$2:$D$1001,2,FALSE)</f>
        <v>video</v>
      </c>
      <c r="F2917" t="str">
        <f>VLOOKUP($B2917,Content!$B$2:$D$1001,3,FALSE)</f>
        <v>public speaking</v>
      </c>
      <c r="G2917" t="str">
        <f>VLOOKUP($C2917,'Reaction-Type'!$B$2:$D$17,2,FALSE)</f>
        <v>positive</v>
      </c>
      <c r="H2917">
        <f>VLOOKUP($C2917,'Reaction-Type'!$B$2:$D$17,3,FALSE)</f>
        <v>60</v>
      </c>
    </row>
    <row r="2918" spans="1:8" x14ac:dyDescent="0.25">
      <c r="A2918" s="10">
        <v>3029</v>
      </c>
      <c r="B2918" s="11" t="s">
        <v>906</v>
      </c>
      <c r="C2918" s="11" t="s">
        <v>1034</v>
      </c>
      <c r="D2918" s="12">
        <v>44199</v>
      </c>
      <c r="E2918" t="str">
        <f>VLOOKUP($B2918,Content!$B$2:$D$1001,2,FALSE)</f>
        <v>video</v>
      </c>
      <c r="F2918" t="str">
        <f>VLOOKUP($B2918,Content!$B$2:$D$1001,3,FALSE)</f>
        <v>public speaking</v>
      </c>
      <c r="G2918" t="str">
        <f>VLOOKUP($C2918,'Reaction-Type'!$B$2:$D$17,2,FALSE)</f>
        <v>positive</v>
      </c>
      <c r="H2918">
        <f>VLOOKUP($C2918,'Reaction-Type'!$B$2:$D$17,3,FALSE)</f>
        <v>72</v>
      </c>
    </row>
    <row r="2919" spans="1:8" x14ac:dyDescent="0.25">
      <c r="A2919" s="13">
        <v>3030</v>
      </c>
      <c r="B2919" s="14" t="s">
        <v>906</v>
      </c>
      <c r="C2919" s="14" t="s">
        <v>1029</v>
      </c>
      <c r="D2919" s="15">
        <v>44080</v>
      </c>
      <c r="E2919" t="str">
        <f>VLOOKUP($B2919,Content!$B$2:$D$1001,2,FALSE)</f>
        <v>video</v>
      </c>
      <c r="F2919" t="str">
        <f>VLOOKUP($B2919,Content!$B$2:$D$1001,3,FALSE)</f>
        <v>public speaking</v>
      </c>
      <c r="G2919" t="str">
        <f>VLOOKUP($C2919,'Reaction-Type'!$B$2:$D$17,2,FALSE)</f>
        <v>positive</v>
      </c>
      <c r="H2919">
        <f>VLOOKUP($C2919,'Reaction-Type'!$B$2:$D$17,3,FALSE)</f>
        <v>50</v>
      </c>
    </row>
    <row r="2920" spans="1:8" x14ac:dyDescent="0.25">
      <c r="A2920" s="10">
        <v>3031</v>
      </c>
      <c r="B2920" s="11" t="s">
        <v>906</v>
      </c>
      <c r="C2920" s="11" t="s">
        <v>1029</v>
      </c>
      <c r="D2920" s="12">
        <v>44167</v>
      </c>
      <c r="E2920" t="str">
        <f>VLOOKUP($B2920,Content!$B$2:$D$1001,2,FALSE)</f>
        <v>video</v>
      </c>
      <c r="F2920" t="str">
        <f>VLOOKUP($B2920,Content!$B$2:$D$1001,3,FALSE)</f>
        <v>public speaking</v>
      </c>
      <c r="G2920" t="str">
        <f>VLOOKUP($C2920,'Reaction-Type'!$B$2:$D$17,2,FALSE)</f>
        <v>positive</v>
      </c>
      <c r="H2920">
        <f>VLOOKUP($C2920,'Reaction-Type'!$B$2:$D$17,3,FALSE)</f>
        <v>50</v>
      </c>
    </row>
    <row r="2921" spans="1:8" x14ac:dyDescent="0.25">
      <c r="A2921" s="13">
        <v>3032</v>
      </c>
      <c r="B2921" s="14" t="s">
        <v>906</v>
      </c>
      <c r="C2921" s="14" t="s">
        <v>1032</v>
      </c>
      <c r="D2921" s="15">
        <v>44098</v>
      </c>
      <c r="E2921" t="str">
        <f>VLOOKUP($B2921,Content!$B$2:$D$1001,2,FALSE)</f>
        <v>video</v>
      </c>
      <c r="F2921" t="str">
        <f>VLOOKUP($B2921,Content!$B$2:$D$1001,3,FALSE)</f>
        <v>public speaking</v>
      </c>
      <c r="G2921" t="str">
        <f>VLOOKUP($C2921,'Reaction-Type'!$B$2:$D$17,2,FALSE)</f>
        <v>negative</v>
      </c>
      <c r="H2921">
        <f>VLOOKUP($C2921,'Reaction-Type'!$B$2:$D$17,3,FALSE)</f>
        <v>0</v>
      </c>
    </row>
    <row r="2922" spans="1:8" x14ac:dyDescent="0.25">
      <c r="A2922" s="10">
        <v>3033</v>
      </c>
      <c r="B2922" s="11" t="s">
        <v>906</v>
      </c>
      <c r="C2922" s="11" t="s">
        <v>1035</v>
      </c>
      <c r="D2922" s="12">
        <v>44082</v>
      </c>
      <c r="E2922" t="str">
        <f>VLOOKUP($B2922,Content!$B$2:$D$1001,2,FALSE)</f>
        <v>video</v>
      </c>
      <c r="F2922" t="str">
        <f>VLOOKUP($B2922,Content!$B$2:$D$1001,3,FALSE)</f>
        <v>public speaking</v>
      </c>
      <c r="G2922" t="str">
        <f>VLOOKUP($C2922,'Reaction-Type'!$B$2:$D$17,2,FALSE)</f>
        <v>positive</v>
      </c>
      <c r="H2922">
        <f>VLOOKUP($C2922,'Reaction-Type'!$B$2:$D$17,3,FALSE)</f>
        <v>75</v>
      </c>
    </row>
    <row r="2923" spans="1:8" x14ac:dyDescent="0.25">
      <c r="A2923" s="13">
        <v>3034</v>
      </c>
      <c r="B2923" s="14" t="s">
        <v>906</v>
      </c>
      <c r="C2923" s="14" t="s">
        <v>1034</v>
      </c>
      <c r="D2923" s="15">
        <v>44095</v>
      </c>
      <c r="E2923" t="str">
        <f>VLOOKUP($B2923,Content!$B$2:$D$1001,2,FALSE)</f>
        <v>video</v>
      </c>
      <c r="F2923" t="str">
        <f>VLOOKUP($B2923,Content!$B$2:$D$1001,3,FALSE)</f>
        <v>public speaking</v>
      </c>
      <c r="G2923" t="str">
        <f>VLOOKUP($C2923,'Reaction-Type'!$B$2:$D$17,2,FALSE)</f>
        <v>positive</v>
      </c>
      <c r="H2923">
        <f>VLOOKUP($C2923,'Reaction-Type'!$B$2:$D$17,3,FALSE)</f>
        <v>72</v>
      </c>
    </row>
    <row r="2924" spans="1:8" x14ac:dyDescent="0.25">
      <c r="A2924" s="10">
        <v>3035</v>
      </c>
      <c r="B2924" s="11" t="s">
        <v>906</v>
      </c>
      <c r="C2924" s="11" t="s">
        <v>1027</v>
      </c>
      <c r="D2924" s="12">
        <v>44038</v>
      </c>
      <c r="E2924" t="str">
        <f>VLOOKUP($B2924,Content!$B$2:$D$1001,2,FALSE)</f>
        <v>video</v>
      </c>
      <c r="F2924" t="str">
        <f>VLOOKUP($B2924,Content!$B$2:$D$1001,3,FALSE)</f>
        <v>public speaking</v>
      </c>
      <c r="G2924" t="str">
        <f>VLOOKUP($C2924,'Reaction-Type'!$B$2:$D$17,2,FALSE)</f>
        <v>positive</v>
      </c>
      <c r="H2924">
        <f>VLOOKUP($C2924,'Reaction-Type'!$B$2:$D$17,3,FALSE)</f>
        <v>45</v>
      </c>
    </row>
    <row r="2925" spans="1:8" x14ac:dyDescent="0.25">
      <c r="A2925" s="13">
        <v>3036</v>
      </c>
      <c r="B2925" s="14" t="s">
        <v>906</v>
      </c>
      <c r="C2925" s="14" t="s">
        <v>1026</v>
      </c>
      <c r="D2925" s="15">
        <v>44248</v>
      </c>
      <c r="E2925" t="str">
        <f>VLOOKUP($B2925,Content!$B$2:$D$1001,2,FALSE)</f>
        <v>video</v>
      </c>
      <c r="F2925" t="str">
        <f>VLOOKUP($B2925,Content!$B$2:$D$1001,3,FALSE)</f>
        <v>public speaking</v>
      </c>
      <c r="G2925" t="str">
        <f>VLOOKUP($C2925,'Reaction-Type'!$B$2:$D$17,2,FALSE)</f>
        <v>positive</v>
      </c>
      <c r="H2925">
        <f>VLOOKUP($C2925,'Reaction-Type'!$B$2:$D$17,3,FALSE)</f>
        <v>30</v>
      </c>
    </row>
    <row r="2926" spans="1:8" x14ac:dyDescent="0.25">
      <c r="A2926" s="10">
        <v>3037</v>
      </c>
      <c r="B2926" s="11" t="s">
        <v>906</v>
      </c>
      <c r="C2926" s="11" t="s">
        <v>1027</v>
      </c>
      <c r="D2926" s="12">
        <v>44297</v>
      </c>
      <c r="E2926" t="str">
        <f>VLOOKUP($B2926,Content!$B$2:$D$1001,2,FALSE)</f>
        <v>video</v>
      </c>
      <c r="F2926" t="str">
        <f>VLOOKUP($B2926,Content!$B$2:$D$1001,3,FALSE)</f>
        <v>public speaking</v>
      </c>
      <c r="G2926" t="str">
        <f>VLOOKUP($C2926,'Reaction-Type'!$B$2:$D$17,2,FALSE)</f>
        <v>positive</v>
      </c>
      <c r="H2926">
        <f>VLOOKUP($C2926,'Reaction-Type'!$B$2:$D$17,3,FALSE)</f>
        <v>45</v>
      </c>
    </row>
    <row r="2927" spans="1:8" x14ac:dyDescent="0.25">
      <c r="A2927" s="13">
        <v>3038</v>
      </c>
      <c r="B2927" s="14" t="s">
        <v>906</v>
      </c>
      <c r="C2927" s="14" t="s">
        <v>1026</v>
      </c>
      <c r="D2927" s="15">
        <v>44195</v>
      </c>
      <c r="E2927" t="str">
        <f>VLOOKUP($B2927,Content!$B$2:$D$1001,2,FALSE)</f>
        <v>video</v>
      </c>
      <c r="F2927" t="str">
        <f>VLOOKUP($B2927,Content!$B$2:$D$1001,3,FALSE)</f>
        <v>public speaking</v>
      </c>
      <c r="G2927" t="str">
        <f>VLOOKUP($C2927,'Reaction-Type'!$B$2:$D$17,2,FALSE)</f>
        <v>positive</v>
      </c>
      <c r="H2927">
        <f>VLOOKUP($C2927,'Reaction-Type'!$B$2:$D$17,3,FALSE)</f>
        <v>30</v>
      </c>
    </row>
    <row r="2928" spans="1:8" x14ac:dyDescent="0.25">
      <c r="A2928" s="10">
        <v>3039</v>
      </c>
      <c r="B2928" s="11" t="s">
        <v>906</v>
      </c>
      <c r="C2928" s="11" t="s">
        <v>1032</v>
      </c>
      <c r="D2928" s="12">
        <v>44075</v>
      </c>
      <c r="E2928" t="str">
        <f>VLOOKUP($B2928,Content!$B$2:$D$1001,2,FALSE)</f>
        <v>video</v>
      </c>
      <c r="F2928" t="str">
        <f>VLOOKUP($B2928,Content!$B$2:$D$1001,3,FALSE)</f>
        <v>public speaking</v>
      </c>
      <c r="G2928" t="str">
        <f>VLOOKUP($C2928,'Reaction-Type'!$B$2:$D$17,2,FALSE)</f>
        <v>negative</v>
      </c>
      <c r="H2928">
        <f>VLOOKUP($C2928,'Reaction-Type'!$B$2:$D$17,3,FALSE)</f>
        <v>0</v>
      </c>
    </row>
    <row r="2929" spans="1:8" x14ac:dyDescent="0.25">
      <c r="A2929" s="13">
        <v>3040</v>
      </c>
      <c r="B2929" s="14" t="s">
        <v>906</v>
      </c>
      <c r="C2929" s="14" t="s">
        <v>1031</v>
      </c>
      <c r="D2929" s="15">
        <v>44026</v>
      </c>
      <c r="E2929" t="str">
        <f>VLOOKUP($B2929,Content!$B$2:$D$1001,2,FALSE)</f>
        <v>video</v>
      </c>
      <c r="F2929" t="str">
        <f>VLOOKUP($B2929,Content!$B$2:$D$1001,3,FALSE)</f>
        <v>public speaking</v>
      </c>
      <c r="G2929" t="str">
        <f>VLOOKUP($C2929,'Reaction-Type'!$B$2:$D$17,2,FALSE)</f>
        <v>negative</v>
      </c>
      <c r="H2929">
        <f>VLOOKUP($C2929,'Reaction-Type'!$B$2:$D$17,3,FALSE)</f>
        <v>5</v>
      </c>
    </row>
    <row r="2930" spans="1:8" x14ac:dyDescent="0.25">
      <c r="A2930" s="10">
        <v>3041</v>
      </c>
      <c r="B2930" s="11" t="s">
        <v>906</v>
      </c>
      <c r="C2930" s="11" t="s">
        <v>1032</v>
      </c>
      <c r="D2930" s="12">
        <v>44229</v>
      </c>
      <c r="E2930" t="str">
        <f>VLOOKUP($B2930,Content!$B$2:$D$1001,2,FALSE)</f>
        <v>video</v>
      </c>
      <c r="F2930" t="str">
        <f>VLOOKUP($B2930,Content!$B$2:$D$1001,3,FALSE)</f>
        <v>public speaking</v>
      </c>
      <c r="G2930" t="str">
        <f>VLOOKUP($C2930,'Reaction-Type'!$B$2:$D$17,2,FALSE)</f>
        <v>negative</v>
      </c>
      <c r="H2930">
        <f>VLOOKUP($C2930,'Reaction-Type'!$B$2:$D$17,3,FALSE)</f>
        <v>0</v>
      </c>
    </row>
    <row r="2931" spans="1:8" x14ac:dyDescent="0.25">
      <c r="A2931" s="13">
        <v>3042</v>
      </c>
      <c r="B2931" s="14" t="s">
        <v>906</v>
      </c>
      <c r="C2931" s="14" t="s">
        <v>1035</v>
      </c>
      <c r="D2931" s="15">
        <v>44228</v>
      </c>
      <c r="E2931" t="str">
        <f>VLOOKUP($B2931,Content!$B$2:$D$1001,2,FALSE)</f>
        <v>video</v>
      </c>
      <c r="F2931" t="str">
        <f>VLOOKUP($B2931,Content!$B$2:$D$1001,3,FALSE)</f>
        <v>public speaking</v>
      </c>
      <c r="G2931" t="str">
        <f>VLOOKUP($C2931,'Reaction-Type'!$B$2:$D$17,2,FALSE)</f>
        <v>positive</v>
      </c>
      <c r="H2931">
        <f>VLOOKUP($C2931,'Reaction-Type'!$B$2:$D$17,3,FALSE)</f>
        <v>75</v>
      </c>
    </row>
    <row r="2932" spans="1:8" x14ac:dyDescent="0.25">
      <c r="A2932" s="10">
        <v>3043</v>
      </c>
      <c r="B2932" s="11" t="s">
        <v>906</v>
      </c>
      <c r="C2932" s="11" t="s">
        <v>1031</v>
      </c>
      <c r="D2932" s="12">
        <v>44228</v>
      </c>
      <c r="E2932" t="str">
        <f>VLOOKUP($B2932,Content!$B$2:$D$1001,2,FALSE)</f>
        <v>video</v>
      </c>
      <c r="F2932" t="str">
        <f>VLOOKUP($B2932,Content!$B$2:$D$1001,3,FALSE)</f>
        <v>public speaking</v>
      </c>
      <c r="G2932" t="str">
        <f>VLOOKUP($C2932,'Reaction-Type'!$B$2:$D$17,2,FALSE)</f>
        <v>negative</v>
      </c>
      <c r="H2932">
        <f>VLOOKUP($C2932,'Reaction-Type'!$B$2:$D$17,3,FALSE)</f>
        <v>5</v>
      </c>
    </row>
    <row r="2933" spans="1:8" x14ac:dyDescent="0.25">
      <c r="A2933" s="13">
        <v>3044</v>
      </c>
      <c r="B2933" s="14" t="s">
        <v>906</v>
      </c>
      <c r="C2933" s="14" t="s">
        <v>1026</v>
      </c>
      <c r="D2933" s="15">
        <v>44353</v>
      </c>
      <c r="E2933" t="str">
        <f>VLOOKUP($B2933,Content!$B$2:$D$1001,2,FALSE)</f>
        <v>video</v>
      </c>
      <c r="F2933" t="str">
        <f>VLOOKUP($B2933,Content!$B$2:$D$1001,3,FALSE)</f>
        <v>public speaking</v>
      </c>
      <c r="G2933" t="str">
        <f>VLOOKUP($C2933,'Reaction-Type'!$B$2:$D$17,2,FALSE)</f>
        <v>positive</v>
      </c>
      <c r="H2933">
        <f>VLOOKUP($C2933,'Reaction-Type'!$B$2:$D$17,3,FALSE)</f>
        <v>30</v>
      </c>
    </row>
    <row r="2934" spans="1:8" x14ac:dyDescent="0.25">
      <c r="A2934" s="10">
        <v>3045</v>
      </c>
      <c r="B2934" s="11" t="s">
        <v>906</v>
      </c>
      <c r="C2934" s="11" t="s">
        <v>1037</v>
      </c>
      <c r="D2934" s="12">
        <v>44238</v>
      </c>
      <c r="E2934" t="str">
        <f>VLOOKUP($B2934,Content!$B$2:$D$1001,2,FALSE)</f>
        <v>video</v>
      </c>
      <c r="F2934" t="str">
        <f>VLOOKUP($B2934,Content!$B$2:$D$1001,3,FALSE)</f>
        <v>public speaking</v>
      </c>
      <c r="G2934" t="str">
        <f>VLOOKUP($C2934,'Reaction-Type'!$B$2:$D$17,2,FALSE)</f>
        <v>positive</v>
      </c>
      <c r="H2934">
        <f>VLOOKUP($C2934,'Reaction-Type'!$B$2:$D$17,3,FALSE)</f>
        <v>70</v>
      </c>
    </row>
    <row r="2935" spans="1:8" x14ac:dyDescent="0.25">
      <c r="A2935" s="13">
        <v>3046</v>
      </c>
      <c r="B2935" s="14" t="s">
        <v>906</v>
      </c>
      <c r="C2935" s="14" t="s">
        <v>1027</v>
      </c>
      <c r="D2935" s="15">
        <v>44227</v>
      </c>
      <c r="E2935" t="str">
        <f>VLOOKUP($B2935,Content!$B$2:$D$1001,2,FALSE)</f>
        <v>video</v>
      </c>
      <c r="F2935" t="str">
        <f>VLOOKUP($B2935,Content!$B$2:$D$1001,3,FALSE)</f>
        <v>public speaking</v>
      </c>
      <c r="G2935" t="str">
        <f>VLOOKUP($C2935,'Reaction-Type'!$B$2:$D$17,2,FALSE)</f>
        <v>positive</v>
      </c>
      <c r="H2935">
        <f>VLOOKUP($C2935,'Reaction-Type'!$B$2:$D$17,3,FALSE)</f>
        <v>45</v>
      </c>
    </row>
    <row r="2936" spans="1:8" x14ac:dyDescent="0.25">
      <c r="A2936" s="10">
        <v>3047</v>
      </c>
      <c r="B2936" s="11" t="s">
        <v>906</v>
      </c>
      <c r="C2936" s="11" t="s">
        <v>1030</v>
      </c>
      <c r="D2936" s="12">
        <v>44256</v>
      </c>
      <c r="E2936" t="str">
        <f>VLOOKUP($B2936,Content!$B$2:$D$1001,2,FALSE)</f>
        <v>video</v>
      </c>
      <c r="F2936" t="str">
        <f>VLOOKUP($B2936,Content!$B$2:$D$1001,3,FALSE)</f>
        <v>public speaking</v>
      </c>
      <c r="G2936" t="str">
        <f>VLOOKUP($C2936,'Reaction-Type'!$B$2:$D$17,2,FALSE)</f>
        <v>positive</v>
      </c>
      <c r="H2936">
        <f>VLOOKUP($C2936,'Reaction-Type'!$B$2:$D$17,3,FALSE)</f>
        <v>65</v>
      </c>
    </row>
    <row r="2937" spans="1:8" x14ac:dyDescent="0.25">
      <c r="A2937" s="13">
        <v>3048</v>
      </c>
      <c r="B2937" s="14" t="s">
        <v>906</v>
      </c>
      <c r="C2937" s="14" t="s">
        <v>1029</v>
      </c>
      <c r="D2937" s="15">
        <v>44290</v>
      </c>
      <c r="E2937" t="str">
        <f>VLOOKUP($B2937,Content!$B$2:$D$1001,2,FALSE)</f>
        <v>video</v>
      </c>
      <c r="F2937" t="str">
        <f>VLOOKUP($B2937,Content!$B$2:$D$1001,3,FALSE)</f>
        <v>public speaking</v>
      </c>
      <c r="G2937" t="str">
        <f>VLOOKUP($C2937,'Reaction-Type'!$B$2:$D$17,2,FALSE)</f>
        <v>positive</v>
      </c>
      <c r="H2937">
        <f>VLOOKUP($C2937,'Reaction-Type'!$B$2:$D$17,3,FALSE)</f>
        <v>50</v>
      </c>
    </row>
    <row r="2938" spans="1:8" x14ac:dyDescent="0.25">
      <c r="A2938" s="10">
        <v>3049</v>
      </c>
      <c r="B2938" s="11" t="s">
        <v>906</v>
      </c>
      <c r="C2938" s="11" t="s">
        <v>1029</v>
      </c>
      <c r="D2938" s="12">
        <v>44059</v>
      </c>
      <c r="E2938" t="str">
        <f>VLOOKUP($B2938,Content!$B$2:$D$1001,2,FALSE)</f>
        <v>video</v>
      </c>
      <c r="F2938" t="str">
        <f>VLOOKUP($B2938,Content!$B$2:$D$1001,3,FALSE)</f>
        <v>public speaking</v>
      </c>
      <c r="G2938" t="str">
        <f>VLOOKUP($C2938,'Reaction-Type'!$B$2:$D$17,2,FALSE)</f>
        <v>positive</v>
      </c>
      <c r="H2938">
        <f>VLOOKUP($C2938,'Reaction-Type'!$B$2:$D$17,3,FALSE)</f>
        <v>50</v>
      </c>
    </row>
    <row r="2939" spans="1:8" x14ac:dyDescent="0.25">
      <c r="A2939" s="13">
        <v>3050</v>
      </c>
      <c r="B2939" s="14" t="s">
        <v>906</v>
      </c>
      <c r="C2939" s="14" t="s">
        <v>1029</v>
      </c>
      <c r="D2939" s="15">
        <v>44048</v>
      </c>
      <c r="E2939" t="str">
        <f>VLOOKUP($B2939,Content!$B$2:$D$1001,2,FALSE)</f>
        <v>video</v>
      </c>
      <c r="F2939" t="str">
        <f>VLOOKUP($B2939,Content!$B$2:$D$1001,3,FALSE)</f>
        <v>public speaking</v>
      </c>
      <c r="G2939" t="str">
        <f>VLOOKUP($C2939,'Reaction-Type'!$B$2:$D$17,2,FALSE)</f>
        <v>positive</v>
      </c>
      <c r="H2939">
        <f>VLOOKUP($C2939,'Reaction-Type'!$B$2:$D$17,3,FALSE)</f>
        <v>50</v>
      </c>
    </row>
    <row r="2940" spans="1:8" x14ac:dyDescent="0.25">
      <c r="A2940" s="10">
        <v>3051</v>
      </c>
      <c r="B2940" s="11" t="s">
        <v>906</v>
      </c>
      <c r="C2940" s="11" t="s">
        <v>1025</v>
      </c>
      <c r="D2940" s="12">
        <v>44162</v>
      </c>
      <c r="E2940" t="str">
        <f>VLOOKUP($B2940,Content!$B$2:$D$1001,2,FALSE)</f>
        <v>video</v>
      </c>
      <c r="F2940" t="str">
        <f>VLOOKUP($B2940,Content!$B$2:$D$1001,3,FALSE)</f>
        <v>public speaking</v>
      </c>
      <c r="G2940" t="str">
        <f>VLOOKUP($C2940,'Reaction-Type'!$B$2:$D$17,2,FALSE)</f>
        <v>negative</v>
      </c>
      <c r="H2940">
        <f>VLOOKUP($C2940,'Reaction-Type'!$B$2:$D$17,3,FALSE)</f>
        <v>12</v>
      </c>
    </row>
    <row r="2941" spans="1:8" x14ac:dyDescent="0.25">
      <c r="A2941" s="13">
        <v>3052</v>
      </c>
      <c r="B2941" s="14" t="s">
        <v>906</v>
      </c>
      <c r="C2941" s="14" t="s">
        <v>1035</v>
      </c>
      <c r="D2941" s="15">
        <v>44325</v>
      </c>
      <c r="E2941" t="str">
        <f>VLOOKUP($B2941,Content!$B$2:$D$1001,2,FALSE)</f>
        <v>video</v>
      </c>
      <c r="F2941" t="str">
        <f>VLOOKUP($B2941,Content!$B$2:$D$1001,3,FALSE)</f>
        <v>public speaking</v>
      </c>
      <c r="G2941" t="str">
        <f>VLOOKUP($C2941,'Reaction-Type'!$B$2:$D$17,2,FALSE)</f>
        <v>positive</v>
      </c>
      <c r="H2941">
        <f>VLOOKUP($C2941,'Reaction-Type'!$B$2:$D$17,3,FALSE)</f>
        <v>75</v>
      </c>
    </row>
    <row r="2942" spans="1:8" x14ac:dyDescent="0.25">
      <c r="A2942" s="10">
        <v>3053</v>
      </c>
      <c r="B2942" s="11" t="s">
        <v>906</v>
      </c>
      <c r="C2942" s="11" t="s">
        <v>1037</v>
      </c>
      <c r="D2942" s="12">
        <v>44087</v>
      </c>
      <c r="E2942" t="str">
        <f>VLOOKUP($B2942,Content!$B$2:$D$1001,2,FALSE)</f>
        <v>video</v>
      </c>
      <c r="F2942" t="str">
        <f>VLOOKUP($B2942,Content!$B$2:$D$1001,3,FALSE)</f>
        <v>public speaking</v>
      </c>
      <c r="G2942" t="str">
        <f>VLOOKUP($C2942,'Reaction-Type'!$B$2:$D$17,2,FALSE)</f>
        <v>positive</v>
      </c>
      <c r="H2942">
        <f>VLOOKUP($C2942,'Reaction-Type'!$B$2:$D$17,3,FALSE)</f>
        <v>70</v>
      </c>
    </row>
    <row r="2943" spans="1:8" x14ac:dyDescent="0.25">
      <c r="A2943" s="13">
        <v>3055</v>
      </c>
      <c r="B2943" s="14" t="s">
        <v>905</v>
      </c>
      <c r="C2943" s="14" t="s">
        <v>1028</v>
      </c>
      <c r="D2943" s="15">
        <v>44253</v>
      </c>
      <c r="E2943" t="str">
        <f>VLOOKUP($B2943,Content!$B$2:$D$1001,2,FALSE)</f>
        <v>audio</v>
      </c>
      <c r="F2943" t="str">
        <f>VLOOKUP($B2943,Content!$B$2:$D$1001,3,FALSE)</f>
        <v>technology</v>
      </c>
      <c r="G2943" t="str">
        <f>VLOOKUP($C2943,'Reaction-Type'!$B$2:$D$17,2,FALSE)</f>
        <v>negative</v>
      </c>
      <c r="H2943">
        <f>VLOOKUP($C2943,'Reaction-Type'!$B$2:$D$17,3,FALSE)</f>
        <v>10</v>
      </c>
    </row>
    <row r="2944" spans="1:8" x14ac:dyDescent="0.25">
      <c r="A2944" s="10">
        <v>3056</v>
      </c>
      <c r="B2944" s="11" t="s">
        <v>905</v>
      </c>
      <c r="C2944" s="11" t="s">
        <v>1038</v>
      </c>
      <c r="D2944" s="12">
        <v>44169</v>
      </c>
      <c r="E2944" t="str">
        <f>VLOOKUP($B2944,Content!$B$2:$D$1001,2,FALSE)</f>
        <v>audio</v>
      </c>
      <c r="F2944" t="str">
        <f>VLOOKUP($B2944,Content!$B$2:$D$1001,3,FALSE)</f>
        <v>technology</v>
      </c>
      <c r="G2944" t="str">
        <f>VLOOKUP($C2944,'Reaction-Type'!$B$2:$D$17,2,FALSE)</f>
        <v>positive</v>
      </c>
      <c r="H2944">
        <f>VLOOKUP($C2944,'Reaction-Type'!$B$2:$D$17,3,FALSE)</f>
        <v>60</v>
      </c>
    </row>
    <row r="2945" spans="1:8" x14ac:dyDescent="0.25">
      <c r="A2945" s="13">
        <v>3057</v>
      </c>
      <c r="B2945" s="14" t="s">
        <v>905</v>
      </c>
      <c r="C2945" s="14" t="s">
        <v>1035</v>
      </c>
      <c r="D2945" s="15">
        <v>44251</v>
      </c>
      <c r="E2945" t="str">
        <f>VLOOKUP($B2945,Content!$B$2:$D$1001,2,FALSE)</f>
        <v>audio</v>
      </c>
      <c r="F2945" t="str">
        <f>VLOOKUP($B2945,Content!$B$2:$D$1001,3,FALSE)</f>
        <v>technology</v>
      </c>
      <c r="G2945" t="str">
        <f>VLOOKUP($C2945,'Reaction-Type'!$B$2:$D$17,2,FALSE)</f>
        <v>positive</v>
      </c>
      <c r="H2945">
        <f>VLOOKUP($C2945,'Reaction-Type'!$B$2:$D$17,3,FALSE)</f>
        <v>75</v>
      </c>
    </row>
    <row r="2946" spans="1:8" x14ac:dyDescent="0.25">
      <c r="A2946" s="10">
        <v>3058</v>
      </c>
      <c r="B2946" s="11" t="s">
        <v>905</v>
      </c>
      <c r="C2946" s="11" t="s">
        <v>1031</v>
      </c>
      <c r="D2946" s="12">
        <v>44140</v>
      </c>
      <c r="E2946" t="str">
        <f>VLOOKUP($B2946,Content!$B$2:$D$1001,2,FALSE)</f>
        <v>audio</v>
      </c>
      <c r="F2946" t="str">
        <f>VLOOKUP($B2946,Content!$B$2:$D$1001,3,FALSE)</f>
        <v>technology</v>
      </c>
      <c r="G2946" t="str">
        <f>VLOOKUP($C2946,'Reaction-Type'!$B$2:$D$17,2,FALSE)</f>
        <v>negative</v>
      </c>
      <c r="H2946">
        <f>VLOOKUP($C2946,'Reaction-Type'!$B$2:$D$17,3,FALSE)</f>
        <v>5</v>
      </c>
    </row>
    <row r="2947" spans="1:8" x14ac:dyDescent="0.25">
      <c r="A2947" s="13">
        <v>3059</v>
      </c>
      <c r="B2947" s="14" t="s">
        <v>905</v>
      </c>
      <c r="C2947" s="14" t="s">
        <v>1030</v>
      </c>
      <c r="D2947" s="15">
        <v>44147</v>
      </c>
      <c r="E2947" t="str">
        <f>VLOOKUP($B2947,Content!$B$2:$D$1001,2,FALSE)</f>
        <v>audio</v>
      </c>
      <c r="F2947" t="str">
        <f>VLOOKUP($B2947,Content!$B$2:$D$1001,3,FALSE)</f>
        <v>technology</v>
      </c>
      <c r="G2947" t="str">
        <f>VLOOKUP($C2947,'Reaction-Type'!$B$2:$D$17,2,FALSE)</f>
        <v>positive</v>
      </c>
      <c r="H2947">
        <f>VLOOKUP($C2947,'Reaction-Type'!$B$2:$D$17,3,FALSE)</f>
        <v>65</v>
      </c>
    </row>
    <row r="2948" spans="1:8" x14ac:dyDescent="0.25">
      <c r="A2948" s="10">
        <v>3060</v>
      </c>
      <c r="B2948" s="11" t="s">
        <v>905</v>
      </c>
      <c r="C2948" s="11" t="s">
        <v>1036</v>
      </c>
      <c r="D2948" s="12">
        <v>44312</v>
      </c>
      <c r="E2948" t="str">
        <f>VLOOKUP($B2948,Content!$B$2:$D$1001,2,FALSE)</f>
        <v>audio</v>
      </c>
      <c r="F2948" t="str">
        <f>VLOOKUP($B2948,Content!$B$2:$D$1001,3,FALSE)</f>
        <v>technology</v>
      </c>
      <c r="G2948" t="str">
        <f>VLOOKUP($C2948,'Reaction-Type'!$B$2:$D$17,2,FALSE)</f>
        <v>neutral</v>
      </c>
      <c r="H2948">
        <f>VLOOKUP($C2948,'Reaction-Type'!$B$2:$D$17,3,FALSE)</f>
        <v>20</v>
      </c>
    </row>
    <row r="2949" spans="1:8" x14ac:dyDescent="0.25">
      <c r="A2949" s="13">
        <v>3061</v>
      </c>
      <c r="B2949" s="14" t="s">
        <v>905</v>
      </c>
      <c r="C2949" s="14" t="s">
        <v>1029</v>
      </c>
      <c r="D2949" s="15">
        <v>44052</v>
      </c>
      <c r="E2949" t="str">
        <f>VLOOKUP($B2949,Content!$B$2:$D$1001,2,FALSE)</f>
        <v>audio</v>
      </c>
      <c r="F2949" t="str">
        <f>VLOOKUP($B2949,Content!$B$2:$D$1001,3,FALSE)</f>
        <v>technology</v>
      </c>
      <c r="G2949" t="str">
        <f>VLOOKUP($C2949,'Reaction-Type'!$B$2:$D$17,2,FALSE)</f>
        <v>positive</v>
      </c>
      <c r="H2949">
        <f>VLOOKUP($C2949,'Reaction-Type'!$B$2:$D$17,3,FALSE)</f>
        <v>50</v>
      </c>
    </row>
    <row r="2950" spans="1:8" x14ac:dyDescent="0.25">
      <c r="A2950" s="10">
        <v>3062</v>
      </c>
      <c r="B2950" s="11" t="s">
        <v>905</v>
      </c>
      <c r="C2950" s="11" t="s">
        <v>1027</v>
      </c>
      <c r="D2950" s="12">
        <v>44294</v>
      </c>
      <c r="E2950" t="str">
        <f>VLOOKUP($B2950,Content!$B$2:$D$1001,2,FALSE)</f>
        <v>audio</v>
      </c>
      <c r="F2950" t="str">
        <f>VLOOKUP($B2950,Content!$B$2:$D$1001,3,FALSE)</f>
        <v>technology</v>
      </c>
      <c r="G2950" t="str">
        <f>VLOOKUP($C2950,'Reaction-Type'!$B$2:$D$17,2,FALSE)</f>
        <v>positive</v>
      </c>
      <c r="H2950">
        <f>VLOOKUP($C2950,'Reaction-Type'!$B$2:$D$17,3,FALSE)</f>
        <v>45</v>
      </c>
    </row>
    <row r="2951" spans="1:8" x14ac:dyDescent="0.25">
      <c r="A2951" s="13">
        <v>3063</v>
      </c>
      <c r="B2951" s="14" t="s">
        <v>905</v>
      </c>
      <c r="C2951" s="14" t="s">
        <v>1033</v>
      </c>
      <c r="D2951" s="15">
        <v>44168</v>
      </c>
      <c r="E2951" t="str">
        <f>VLOOKUP($B2951,Content!$B$2:$D$1001,2,FALSE)</f>
        <v>audio</v>
      </c>
      <c r="F2951" t="str">
        <f>VLOOKUP($B2951,Content!$B$2:$D$1001,3,FALSE)</f>
        <v>technology</v>
      </c>
      <c r="G2951" t="str">
        <f>VLOOKUP($C2951,'Reaction-Type'!$B$2:$D$17,2,FALSE)</f>
        <v>negative</v>
      </c>
      <c r="H2951">
        <f>VLOOKUP($C2951,'Reaction-Type'!$B$2:$D$17,3,FALSE)</f>
        <v>15</v>
      </c>
    </row>
    <row r="2952" spans="1:8" x14ac:dyDescent="0.25">
      <c r="A2952" s="10">
        <v>3064</v>
      </c>
      <c r="B2952" s="11" t="s">
        <v>905</v>
      </c>
      <c r="C2952" s="11" t="s">
        <v>1031</v>
      </c>
      <c r="D2952" s="12">
        <v>44057</v>
      </c>
      <c r="E2952" t="str">
        <f>VLOOKUP($B2952,Content!$B$2:$D$1001,2,FALSE)</f>
        <v>audio</v>
      </c>
      <c r="F2952" t="str">
        <f>VLOOKUP($B2952,Content!$B$2:$D$1001,3,FALSE)</f>
        <v>technology</v>
      </c>
      <c r="G2952" t="str">
        <f>VLOOKUP($C2952,'Reaction-Type'!$B$2:$D$17,2,FALSE)</f>
        <v>negative</v>
      </c>
      <c r="H2952">
        <f>VLOOKUP($C2952,'Reaction-Type'!$B$2:$D$17,3,FALSE)</f>
        <v>5</v>
      </c>
    </row>
    <row r="2953" spans="1:8" x14ac:dyDescent="0.25">
      <c r="A2953" s="13">
        <v>3065</v>
      </c>
      <c r="B2953" s="14" t="s">
        <v>905</v>
      </c>
      <c r="C2953" s="14" t="s">
        <v>1030</v>
      </c>
      <c r="D2953" s="15">
        <v>44232</v>
      </c>
      <c r="E2953" t="str">
        <f>VLOOKUP($B2953,Content!$B$2:$D$1001,2,FALSE)</f>
        <v>audio</v>
      </c>
      <c r="F2953" t="str">
        <f>VLOOKUP($B2953,Content!$B$2:$D$1001,3,FALSE)</f>
        <v>technology</v>
      </c>
      <c r="G2953" t="str">
        <f>VLOOKUP($C2953,'Reaction-Type'!$B$2:$D$17,2,FALSE)</f>
        <v>positive</v>
      </c>
      <c r="H2953">
        <f>VLOOKUP($C2953,'Reaction-Type'!$B$2:$D$17,3,FALSE)</f>
        <v>65</v>
      </c>
    </row>
    <row r="2954" spans="1:8" x14ac:dyDescent="0.25">
      <c r="A2954" s="10">
        <v>3066</v>
      </c>
      <c r="B2954" s="11" t="s">
        <v>905</v>
      </c>
      <c r="C2954" s="11" t="s">
        <v>1033</v>
      </c>
      <c r="D2954" s="12">
        <v>44003</v>
      </c>
      <c r="E2954" t="str">
        <f>VLOOKUP($B2954,Content!$B$2:$D$1001,2,FALSE)</f>
        <v>audio</v>
      </c>
      <c r="F2954" t="str">
        <f>VLOOKUP($B2954,Content!$B$2:$D$1001,3,FALSE)</f>
        <v>technology</v>
      </c>
      <c r="G2954" t="str">
        <f>VLOOKUP($C2954,'Reaction-Type'!$B$2:$D$17,2,FALSE)</f>
        <v>negative</v>
      </c>
      <c r="H2954">
        <f>VLOOKUP($C2954,'Reaction-Type'!$B$2:$D$17,3,FALSE)</f>
        <v>15</v>
      </c>
    </row>
    <row r="2955" spans="1:8" x14ac:dyDescent="0.25">
      <c r="A2955" s="13">
        <v>3067</v>
      </c>
      <c r="B2955" s="14" t="s">
        <v>905</v>
      </c>
      <c r="C2955" s="14" t="s">
        <v>1036</v>
      </c>
      <c r="D2955" s="15">
        <v>44347</v>
      </c>
      <c r="E2955" t="str">
        <f>VLOOKUP($B2955,Content!$B$2:$D$1001,2,FALSE)</f>
        <v>audio</v>
      </c>
      <c r="F2955" t="str">
        <f>VLOOKUP($B2955,Content!$B$2:$D$1001,3,FALSE)</f>
        <v>technology</v>
      </c>
      <c r="G2955" t="str">
        <f>VLOOKUP($C2955,'Reaction-Type'!$B$2:$D$17,2,FALSE)</f>
        <v>neutral</v>
      </c>
      <c r="H2955">
        <f>VLOOKUP($C2955,'Reaction-Type'!$B$2:$D$17,3,FALSE)</f>
        <v>20</v>
      </c>
    </row>
    <row r="2956" spans="1:8" x14ac:dyDescent="0.25">
      <c r="A2956" s="10">
        <v>3068</v>
      </c>
      <c r="B2956" s="11" t="s">
        <v>905</v>
      </c>
      <c r="C2956" s="11" t="s">
        <v>1031</v>
      </c>
      <c r="D2956" s="12">
        <v>44067</v>
      </c>
      <c r="E2956" t="str">
        <f>VLOOKUP($B2956,Content!$B$2:$D$1001,2,FALSE)</f>
        <v>audio</v>
      </c>
      <c r="F2956" t="str">
        <f>VLOOKUP($B2956,Content!$B$2:$D$1001,3,FALSE)</f>
        <v>technology</v>
      </c>
      <c r="G2956" t="str">
        <f>VLOOKUP($C2956,'Reaction-Type'!$B$2:$D$17,2,FALSE)</f>
        <v>negative</v>
      </c>
      <c r="H2956">
        <f>VLOOKUP($C2956,'Reaction-Type'!$B$2:$D$17,3,FALSE)</f>
        <v>5</v>
      </c>
    </row>
    <row r="2957" spans="1:8" x14ac:dyDescent="0.25">
      <c r="A2957" s="13">
        <v>3069</v>
      </c>
      <c r="B2957" s="14" t="s">
        <v>905</v>
      </c>
      <c r="C2957" s="14" t="s">
        <v>1037</v>
      </c>
      <c r="D2957" s="15">
        <v>44290</v>
      </c>
      <c r="E2957" t="str">
        <f>VLOOKUP($B2957,Content!$B$2:$D$1001,2,FALSE)</f>
        <v>audio</v>
      </c>
      <c r="F2957" t="str">
        <f>VLOOKUP($B2957,Content!$B$2:$D$1001,3,FALSE)</f>
        <v>technology</v>
      </c>
      <c r="G2957" t="str">
        <f>VLOOKUP($C2957,'Reaction-Type'!$B$2:$D$17,2,FALSE)</f>
        <v>positive</v>
      </c>
      <c r="H2957">
        <f>VLOOKUP($C2957,'Reaction-Type'!$B$2:$D$17,3,FALSE)</f>
        <v>70</v>
      </c>
    </row>
    <row r="2958" spans="1:8" x14ac:dyDescent="0.25">
      <c r="A2958" s="10">
        <v>3070</v>
      </c>
      <c r="B2958" s="11" t="s">
        <v>905</v>
      </c>
      <c r="C2958" s="11" t="s">
        <v>1033</v>
      </c>
      <c r="D2958" s="12">
        <v>44078</v>
      </c>
      <c r="E2958" t="str">
        <f>VLOOKUP($B2958,Content!$B$2:$D$1001,2,FALSE)</f>
        <v>audio</v>
      </c>
      <c r="F2958" t="str">
        <f>VLOOKUP($B2958,Content!$B$2:$D$1001,3,FALSE)</f>
        <v>technology</v>
      </c>
      <c r="G2958" t="str">
        <f>VLOOKUP($C2958,'Reaction-Type'!$B$2:$D$17,2,FALSE)</f>
        <v>negative</v>
      </c>
      <c r="H2958">
        <f>VLOOKUP($C2958,'Reaction-Type'!$B$2:$D$17,3,FALSE)</f>
        <v>15</v>
      </c>
    </row>
    <row r="2959" spans="1:8" x14ac:dyDescent="0.25">
      <c r="A2959" s="13">
        <v>3071</v>
      </c>
      <c r="B2959" s="14" t="s">
        <v>905</v>
      </c>
      <c r="C2959" s="14" t="s">
        <v>1036</v>
      </c>
      <c r="D2959" s="15">
        <v>44073</v>
      </c>
      <c r="E2959" t="str">
        <f>VLOOKUP($B2959,Content!$B$2:$D$1001,2,FALSE)</f>
        <v>audio</v>
      </c>
      <c r="F2959" t="str">
        <f>VLOOKUP($B2959,Content!$B$2:$D$1001,3,FALSE)</f>
        <v>technology</v>
      </c>
      <c r="G2959" t="str">
        <f>VLOOKUP($C2959,'Reaction-Type'!$B$2:$D$17,2,FALSE)</f>
        <v>neutral</v>
      </c>
      <c r="H2959">
        <f>VLOOKUP($C2959,'Reaction-Type'!$B$2:$D$17,3,FALSE)</f>
        <v>20</v>
      </c>
    </row>
    <row r="2960" spans="1:8" x14ac:dyDescent="0.25">
      <c r="A2960" s="10">
        <v>3072</v>
      </c>
      <c r="B2960" s="11" t="s">
        <v>905</v>
      </c>
      <c r="C2960" s="11" t="s">
        <v>1038</v>
      </c>
      <c r="D2960" s="12">
        <v>44072</v>
      </c>
      <c r="E2960" t="str">
        <f>VLOOKUP($B2960,Content!$B$2:$D$1001,2,FALSE)</f>
        <v>audio</v>
      </c>
      <c r="F2960" t="str">
        <f>VLOOKUP($B2960,Content!$B$2:$D$1001,3,FALSE)</f>
        <v>technology</v>
      </c>
      <c r="G2960" t="str">
        <f>VLOOKUP($C2960,'Reaction-Type'!$B$2:$D$17,2,FALSE)</f>
        <v>positive</v>
      </c>
      <c r="H2960">
        <f>VLOOKUP($C2960,'Reaction-Type'!$B$2:$D$17,3,FALSE)</f>
        <v>60</v>
      </c>
    </row>
    <row r="2961" spans="1:8" x14ac:dyDescent="0.25">
      <c r="A2961" s="13">
        <v>3073</v>
      </c>
      <c r="B2961" s="14" t="s">
        <v>905</v>
      </c>
      <c r="C2961" s="14" t="s">
        <v>1032</v>
      </c>
      <c r="D2961" s="15">
        <v>44322</v>
      </c>
      <c r="E2961" t="str">
        <f>VLOOKUP($B2961,Content!$B$2:$D$1001,2,FALSE)</f>
        <v>audio</v>
      </c>
      <c r="F2961" t="str">
        <f>VLOOKUP($B2961,Content!$B$2:$D$1001,3,FALSE)</f>
        <v>technology</v>
      </c>
      <c r="G2961" t="str">
        <f>VLOOKUP($C2961,'Reaction-Type'!$B$2:$D$17,2,FALSE)</f>
        <v>negative</v>
      </c>
      <c r="H2961">
        <f>VLOOKUP($C2961,'Reaction-Type'!$B$2:$D$17,3,FALSE)</f>
        <v>0</v>
      </c>
    </row>
    <row r="2962" spans="1:8" x14ac:dyDescent="0.25">
      <c r="A2962" s="10">
        <v>3074</v>
      </c>
      <c r="B2962" s="11" t="s">
        <v>905</v>
      </c>
      <c r="C2962" s="11" t="s">
        <v>1032</v>
      </c>
      <c r="D2962" s="12">
        <v>44291</v>
      </c>
      <c r="E2962" t="str">
        <f>VLOOKUP($B2962,Content!$B$2:$D$1001,2,FALSE)</f>
        <v>audio</v>
      </c>
      <c r="F2962" t="str">
        <f>VLOOKUP($B2962,Content!$B$2:$D$1001,3,FALSE)</f>
        <v>technology</v>
      </c>
      <c r="G2962" t="str">
        <f>VLOOKUP($C2962,'Reaction-Type'!$B$2:$D$17,2,FALSE)</f>
        <v>negative</v>
      </c>
      <c r="H2962">
        <f>VLOOKUP($C2962,'Reaction-Type'!$B$2:$D$17,3,FALSE)</f>
        <v>0</v>
      </c>
    </row>
    <row r="2963" spans="1:8" x14ac:dyDescent="0.25">
      <c r="A2963" s="13">
        <v>3075</v>
      </c>
      <c r="B2963" s="14" t="s">
        <v>905</v>
      </c>
      <c r="C2963" s="14" t="s">
        <v>1038</v>
      </c>
      <c r="D2963" s="15">
        <v>44202</v>
      </c>
      <c r="E2963" t="str">
        <f>VLOOKUP($B2963,Content!$B$2:$D$1001,2,FALSE)</f>
        <v>audio</v>
      </c>
      <c r="F2963" t="str">
        <f>VLOOKUP($B2963,Content!$B$2:$D$1001,3,FALSE)</f>
        <v>technology</v>
      </c>
      <c r="G2963" t="str">
        <f>VLOOKUP($C2963,'Reaction-Type'!$B$2:$D$17,2,FALSE)</f>
        <v>positive</v>
      </c>
      <c r="H2963">
        <f>VLOOKUP($C2963,'Reaction-Type'!$B$2:$D$17,3,FALSE)</f>
        <v>60</v>
      </c>
    </row>
    <row r="2964" spans="1:8" x14ac:dyDescent="0.25">
      <c r="A2964" s="10">
        <v>3076</v>
      </c>
      <c r="B2964" s="11" t="s">
        <v>905</v>
      </c>
      <c r="C2964" s="11" t="s">
        <v>1033</v>
      </c>
      <c r="D2964" s="12">
        <v>44006</v>
      </c>
      <c r="E2964" t="str">
        <f>VLOOKUP($B2964,Content!$B$2:$D$1001,2,FALSE)</f>
        <v>audio</v>
      </c>
      <c r="F2964" t="str">
        <f>VLOOKUP($B2964,Content!$B$2:$D$1001,3,FALSE)</f>
        <v>technology</v>
      </c>
      <c r="G2964" t="str">
        <f>VLOOKUP($C2964,'Reaction-Type'!$B$2:$D$17,2,FALSE)</f>
        <v>negative</v>
      </c>
      <c r="H2964">
        <f>VLOOKUP($C2964,'Reaction-Type'!$B$2:$D$17,3,FALSE)</f>
        <v>15</v>
      </c>
    </row>
    <row r="2965" spans="1:8" x14ac:dyDescent="0.25">
      <c r="A2965" s="13">
        <v>3077</v>
      </c>
      <c r="B2965" s="14" t="s">
        <v>905</v>
      </c>
      <c r="C2965" s="14" t="s">
        <v>1035</v>
      </c>
      <c r="D2965" s="15">
        <v>44157</v>
      </c>
      <c r="E2965" t="str">
        <f>VLOOKUP($B2965,Content!$B$2:$D$1001,2,FALSE)</f>
        <v>audio</v>
      </c>
      <c r="F2965" t="str">
        <f>VLOOKUP($B2965,Content!$B$2:$D$1001,3,FALSE)</f>
        <v>technology</v>
      </c>
      <c r="G2965" t="str">
        <f>VLOOKUP($C2965,'Reaction-Type'!$B$2:$D$17,2,FALSE)</f>
        <v>positive</v>
      </c>
      <c r="H2965">
        <f>VLOOKUP($C2965,'Reaction-Type'!$B$2:$D$17,3,FALSE)</f>
        <v>75</v>
      </c>
    </row>
    <row r="2966" spans="1:8" x14ac:dyDescent="0.25">
      <c r="A2966" s="10">
        <v>3078</v>
      </c>
      <c r="B2966" s="11" t="s">
        <v>905</v>
      </c>
      <c r="C2966" s="11" t="s">
        <v>1031</v>
      </c>
      <c r="D2966" s="12">
        <v>44117</v>
      </c>
      <c r="E2966" t="str">
        <f>VLOOKUP($B2966,Content!$B$2:$D$1001,2,FALSE)</f>
        <v>audio</v>
      </c>
      <c r="F2966" t="str">
        <f>VLOOKUP($B2966,Content!$B$2:$D$1001,3,FALSE)</f>
        <v>technology</v>
      </c>
      <c r="G2966" t="str">
        <f>VLOOKUP($C2966,'Reaction-Type'!$B$2:$D$17,2,FALSE)</f>
        <v>negative</v>
      </c>
      <c r="H2966">
        <f>VLOOKUP($C2966,'Reaction-Type'!$B$2:$D$17,3,FALSE)</f>
        <v>5</v>
      </c>
    </row>
    <row r="2967" spans="1:8" x14ac:dyDescent="0.25">
      <c r="A2967" s="13">
        <v>3079</v>
      </c>
      <c r="B2967" s="14" t="s">
        <v>905</v>
      </c>
      <c r="C2967" s="14" t="s">
        <v>1030</v>
      </c>
      <c r="D2967" s="15">
        <v>44110</v>
      </c>
      <c r="E2967" t="str">
        <f>VLOOKUP($B2967,Content!$B$2:$D$1001,2,FALSE)</f>
        <v>audio</v>
      </c>
      <c r="F2967" t="str">
        <f>VLOOKUP($B2967,Content!$B$2:$D$1001,3,FALSE)</f>
        <v>technology</v>
      </c>
      <c r="G2967" t="str">
        <f>VLOOKUP($C2967,'Reaction-Type'!$B$2:$D$17,2,FALSE)</f>
        <v>positive</v>
      </c>
      <c r="H2967">
        <f>VLOOKUP($C2967,'Reaction-Type'!$B$2:$D$17,3,FALSE)</f>
        <v>65</v>
      </c>
    </row>
    <row r="2968" spans="1:8" x14ac:dyDescent="0.25">
      <c r="A2968" s="10">
        <v>3080</v>
      </c>
      <c r="B2968" s="11" t="s">
        <v>905</v>
      </c>
      <c r="C2968" s="11" t="s">
        <v>1033</v>
      </c>
      <c r="D2968" s="12">
        <v>44002</v>
      </c>
      <c r="E2968" t="str">
        <f>VLOOKUP($B2968,Content!$B$2:$D$1001,2,FALSE)</f>
        <v>audio</v>
      </c>
      <c r="F2968" t="str">
        <f>VLOOKUP($B2968,Content!$B$2:$D$1001,3,FALSE)</f>
        <v>technology</v>
      </c>
      <c r="G2968" t="str">
        <f>VLOOKUP($C2968,'Reaction-Type'!$B$2:$D$17,2,FALSE)</f>
        <v>negative</v>
      </c>
      <c r="H2968">
        <f>VLOOKUP($C2968,'Reaction-Type'!$B$2:$D$17,3,FALSE)</f>
        <v>15</v>
      </c>
    </row>
    <row r="2969" spans="1:8" x14ac:dyDescent="0.25">
      <c r="A2969" s="13">
        <v>3081</v>
      </c>
      <c r="B2969" s="14" t="s">
        <v>905</v>
      </c>
      <c r="C2969" s="14" t="s">
        <v>1034</v>
      </c>
      <c r="D2969" s="15">
        <v>44356</v>
      </c>
      <c r="E2969" t="str">
        <f>VLOOKUP($B2969,Content!$B$2:$D$1001,2,FALSE)</f>
        <v>audio</v>
      </c>
      <c r="F2969" t="str">
        <f>VLOOKUP($B2969,Content!$B$2:$D$1001,3,FALSE)</f>
        <v>technology</v>
      </c>
      <c r="G2969" t="str">
        <f>VLOOKUP($C2969,'Reaction-Type'!$B$2:$D$17,2,FALSE)</f>
        <v>positive</v>
      </c>
      <c r="H2969">
        <f>VLOOKUP($C2969,'Reaction-Type'!$B$2:$D$17,3,FALSE)</f>
        <v>72</v>
      </c>
    </row>
    <row r="2970" spans="1:8" x14ac:dyDescent="0.25">
      <c r="A2970" s="10">
        <v>3082</v>
      </c>
      <c r="B2970" s="11" t="s">
        <v>905</v>
      </c>
      <c r="C2970" s="11" t="s">
        <v>1034</v>
      </c>
      <c r="D2970" s="12">
        <v>44088</v>
      </c>
      <c r="E2970" t="str">
        <f>VLOOKUP($B2970,Content!$B$2:$D$1001,2,FALSE)</f>
        <v>audio</v>
      </c>
      <c r="F2970" t="str">
        <f>VLOOKUP($B2970,Content!$B$2:$D$1001,3,FALSE)</f>
        <v>technology</v>
      </c>
      <c r="G2970" t="str">
        <f>VLOOKUP($C2970,'Reaction-Type'!$B$2:$D$17,2,FALSE)</f>
        <v>positive</v>
      </c>
      <c r="H2970">
        <f>VLOOKUP($C2970,'Reaction-Type'!$B$2:$D$17,3,FALSE)</f>
        <v>72</v>
      </c>
    </row>
    <row r="2971" spans="1:8" x14ac:dyDescent="0.25">
      <c r="A2971" s="13">
        <v>3083</v>
      </c>
      <c r="B2971" s="14" t="s">
        <v>905</v>
      </c>
      <c r="C2971" s="14" t="s">
        <v>1024</v>
      </c>
      <c r="D2971" s="15">
        <v>44108</v>
      </c>
      <c r="E2971" t="str">
        <f>VLOOKUP($B2971,Content!$B$2:$D$1001,2,FALSE)</f>
        <v>audio</v>
      </c>
      <c r="F2971" t="str">
        <f>VLOOKUP($B2971,Content!$B$2:$D$1001,3,FALSE)</f>
        <v>technology</v>
      </c>
      <c r="G2971" t="str">
        <f>VLOOKUP($C2971,'Reaction-Type'!$B$2:$D$17,2,FALSE)</f>
        <v>positive</v>
      </c>
      <c r="H2971">
        <f>VLOOKUP($C2971,'Reaction-Type'!$B$2:$D$17,3,FALSE)</f>
        <v>70</v>
      </c>
    </row>
    <row r="2972" spans="1:8" x14ac:dyDescent="0.25">
      <c r="A2972" s="10">
        <v>3084</v>
      </c>
      <c r="B2972" s="11" t="s">
        <v>905</v>
      </c>
      <c r="C2972" s="11" t="s">
        <v>1033</v>
      </c>
      <c r="D2972" s="12">
        <v>44172</v>
      </c>
      <c r="E2972" t="str">
        <f>VLOOKUP($B2972,Content!$B$2:$D$1001,2,FALSE)</f>
        <v>audio</v>
      </c>
      <c r="F2972" t="str">
        <f>VLOOKUP($B2972,Content!$B$2:$D$1001,3,FALSE)</f>
        <v>technology</v>
      </c>
      <c r="G2972" t="str">
        <f>VLOOKUP($C2972,'Reaction-Type'!$B$2:$D$17,2,FALSE)</f>
        <v>negative</v>
      </c>
      <c r="H2972">
        <f>VLOOKUP($C2972,'Reaction-Type'!$B$2:$D$17,3,FALSE)</f>
        <v>15</v>
      </c>
    </row>
    <row r="2973" spans="1:8" x14ac:dyDescent="0.25">
      <c r="A2973" s="13">
        <v>3085</v>
      </c>
      <c r="B2973" s="14" t="s">
        <v>905</v>
      </c>
      <c r="C2973" s="14" t="s">
        <v>1037</v>
      </c>
      <c r="D2973" s="15">
        <v>44314</v>
      </c>
      <c r="E2973" t="str">
        <f>VLOOKUP($B2973,Content!$B$2:$D$1001,2,FALSE)</f>
        <v>audio</v>
      </c>
      <c r="F2973" t="str">
        <f>VLOOKUP($B2973,Content!$B$2:$D$1001,3,FALSE)</f>
        <v>technology</v>
      </c>
      <c r="G2973" t="str">
        <f>VLOOKUP($C2973,'Reaction-Type'!$B$2:$D$17,2,FALSE)</f>
        <v>positive</v>
      </c>
      <c r="H2973">
        <f>VLOOKUP($C2973,'Reaction-Type'!$B$2:$D$17,3,FALSE)</f>
        <v>70</v>
      </c>
    </row>
    <row r="2974" spans="1:8" x14ac:dyDescent="0.25">
      <c r="A2974" s="10">
        <v>3086</v>
      </c>
      <c r="B2974" s="11" t="s">
        <v>905</v>
      </c>
      <c r="C2974" s="11" t="s">
        <v>1034</v>
      </c>
      <c r="D2974" s="12">
        <v>44154</v>
      </c>
      <c r="E2974" t="str">
        <f>VLOOKUP($B2974,Content!$B$2:$D$1001,2,FALSE)</f>
        <v>audio</v>
      </c>
      <c r="F2974" t="str">
        <f>VLOOKUP($B2974,Content!$B$2:$D$1001,3,FALSE)</f>
        <v>technology</v>
      </c>
      <c r="G2974" t="str">
        <f>VLOOKUP($C2974,'Reaction-Type'!$B$2:$D$17,2,FALSE)</f>
        <v>positive</v>
      </c>
      <c r="H2974">
        <f>VLOOKUP($C2974,'Reaction-Type'!$B$2:$D$17,3,FALSE)</f>
        <v>72</v>
      </c>
    </row>
    <row r="2975" spans="1:8" x14ac:dyDescent="0.25">
      <c r="A2975" s="13">
        <v>3087</v>
      </c>
      <c r="B2975" s="14" t="s">
        <v>905</v>
      </c>
      <c r="C2975" s="14" t="s">
        <v>1039</v>
      </c>
      <c r="D2975" s="15">
        <v>44157</v>
      </c>
      <c r="E2975" t="str">
        <f>VLOOKUP($B2975,Content!$B$2:$D$1001,2,FALSE)</f>
        <v>audio</v>
      </c>
      <c r="F2975" t="str">
        <f>VLOOKUP($B2975,Content!$B$2:$D$1001,3,FALSE)</f>
        <v>technology</v>
      </c>
      <c r="G2975" t="str">
        <f>VLOOKUP($C2975,'Reaction-Type'!$B$2:$D$17,2,FALSE)</f>
        <v>neutral</v>
      </c>
      <c r="H2975">
        <f>VLOOKUP($C2975,'Reaction-Type'!$B$2:$D$17,3,FALSE)</f>
        <v>35</v>
      </c>
    </row>
    <row r="2976" spans="1:8" x14ac:dyDescent="0.25">
      <c r="A2976" s="10">
        <v>3088</v>
      </c>
      <c r="B2976" s="11" t="s">
        <v>905</v>
      </c>
      <c r="C2976" s="11" t="s">
        <v>1037</v>
      </c>
      <c r="D2976" s="12">
        <v>44186</v>
      </c>
      <c r="E2976" t="str">
        <f>VLOOKUP($B2976,Content!$B$2:$D$1001,2,FALSE)</f>
        <v>audio</v>
      </c>
      <c r="F2976" t="str">
        <f>VLOOKUP($B2976,Content!$B$2:$D$1001,3,FALSE)</f>
        <v>technology</v>
      </c>
      <c r="G2976" t="str">
        <f>VLOOKUP($C2976,'Reaction-Type'!$B$2:$D$17,2,FALSE)</f>
        <v>positive</v>
      </c>
      <c r="H2976">
        <f>VLOOKUP($C2976,'Reaction-Type'!$B$2:$D$17,3,FALSE)</f>
        <v>70</v>
      </c>
    </row>
    <row r="2977" spans="1:8" x14ac:dyDescent="0.25">
      <c r="A2977" s="13">
        <v>3089</v>
      </c>
      <c r="B2977" s="14" t="s">
        <v>905</v>
      </c>
      <c r="C2977" s="14" t="s">
        <v>1026</v>
      </c>
      <c r="D2977" s="15">
        <v>44143</v>
      </c>
      <c r="E2977" t="str">
        <f>VLOOKUP($B2977,Content!$B$2:$D$1001,2,FALSE)</f>
        <v>audio</v>
      </c>
      <c r="F2977" t="str">
        <f>VLOOKUP($B2977,Content!$B$2:$D$1001,3,FALSE)</f>
        <v>technology</v>
      </c>
      <c r="G2977" t="str">
        <f>VLOOKUP($C2977,'Reaction-Type'!$B$2:$D$17,2,FALSE)</f>
        <v>positive</v>
      </c>
      <c r="H2977">
        <f>VLOOKUP($C2977,'Reaction-Type'!$B$2:$D$17,3,FALSE)</f>
        <v>30</v>
      </c>
    </row>
    <row r="2978" spans="1:8" x14ac:dyDescent="0.25">
      <c r="A2978" s="10">
        <v>3090</v>
      </c>
      <c r="B2978" s="11" t="s">
        <v>905</v>
      </c>
      <c r="C2978" s="11" t="s">
        <v>1025</v>
      </c>
      <c r="D2978" s="12">
        <v>44259</v>
      </c>
      <c r="E2978" t="str">
        <f>VLOOKUP($B2978,Content!$B$2:$D$1001,2,FALSE)</f>
        <v>audio</v>
      </c>
      <c r="F2978" t="str">
        <f>VLOOKUP($B2978,Content!$B$2:$D$1001,3,FALSE)</f>
        <v>technology</v>
      </c>
      <c r="G2978" t="str">
        <f>VLOOKUP($C2978,'Reaction-Type'!$B$2:$D$17,2,FALSE)</f>
        <v>negative</v>
      </c>
      <c r="H2978">
        <f>VLOOKUP($C2978,'Reaction-Type'!$B$2:$D$17,3,FALSE)</f>
        <v>12</v>
      </c>
    </row>
    <row r="2979" spans="1:8" x14ac:dyDescent="0.25">
      <c r="A2979" s="13">
        <v>3091</v>
      </c>
      <c r="B2979" s="14" t="s">
        <v>905</v>
      </c>
      <c r="C2979" s="14" t="s">
        <v>1025</v>
      </c>
      <c r="D2979" s="15">
        <v>44254</v>
      </c>
      <c r="E2979" t="str">
        <f>VLOOKUP($B2979,Content!$B$2:$D$1001,2,FALSE)</f>
        <v>audio</v>
      </c>
      <c r="F2979" t="str">
        <f>VLOOKUP($B2979,Content!$B$2:$D$1001,3,FALSE)</f>
        <v>technology</v>
      </c>
      <c r="G2979" t="str">
        <f>VLOOKUP($C2979,'Reaction-Type'!$B$2:$D$17,2,FALSE)</f>
        <v>negative</v>
      </c>
      <c r="H2979">
        <f>VLOOKUP($C2979,'Reaction-Type'!$B$2:$D$17,3,FALSE)</f>
        <v>12</v>
      </c>
    </row>
    <row r="2980" spans="1:8" x14ac:dyDescent="0.25">
      <c r="A2980" s="10">
        <v>3092</v>
      </c>
      <c r="B2980" s="11" t="s">
        <v>905</v>
      </c>
      <c r="C2980" s="11" t="s">
        <v>1027</v>
      </c>
      <c r="D2980" s="12">
        <v>44031</v>
      </c>
      <c r="E2980" t="str">
        <f>VLOOKUP($B2980,Content!$B$2:$D$1001,2,FALSE)</f>
        <v>audio</v>
      </c>
      <c r="F2980" t="str">
        <f>VLOOKUP($B2980,Content!$B$2:$D$1001,3,FALSE)</f>
        <v>technology</v>
      </c>
      <c r="G2980" t="str">
        <f>VLOOKUP($C2980,'Reaction-Type'!$B$2:$D$17,2,FALSE)</f>
        <v>positive</v>
      </c>
      <c r="H2980">
        <f>VLOOKUP($C2980,'Reaction-Type'!$B$2:$D$17,3,FALSE)</f>
        <v>45</v>
      </c>
    </row>
    <row r="2981" spans="1:8" x14ac:dyDescent="0.25">
      <c r="A2981" s="13">
        <v>3093</v>
      </c>
      <c r="B2981" s="14" t="s">
        <v>905</v>
      </c>
      <c r="C2981" s="14" t="s">
        <v>1038</v>
      </c>
      <c r="D2981" s="15">
        <v>44083</v>
      </c>
      <c r="E2981" t="str">
        <f>VLOOKUP($B2981,Content!$B$2:$D$1001,2,FALSE)</f>
        <v>audio</v>
      </c>
      <c r="F2981" t="str">
        <f>VLOOKUP($B2981,Content!$B$2:$D$1001,3,FALSE)</f>
        <v>technology</v>
      </c>
      <c r="G2981" t="str">
        <f>VLOOKUP($C2981,'Reaction-Type'!$B$2:$D$17,2,FALSE)</f>
        <v>positive</v>
      </c>
      <c r="H2981">
        <f>VLOOKUP($C2981,'Reaction-Type'!$B$2:$D$17,3,FALSE)</f>
        <v>60</v>
      </c>
    </row>
    <row r="2982" spans="1:8" x14ac:dyDescent="0.25">
      <c r="A2982" s="10">
        <v>3094</v>
      </c>
      <c r="B2982" s="11" t="s">
        <v>905</v>
      </c>
      <c r="C2982" s="11" t="s">
        <v>1039</v>
      </c>
      <c r="D2982" s="12">
        <v>44176</v>
      </c>
      <c r="E2982" t="str">
        <f>VLOOKUP($B2982,Content!$B$2:$D$1001,2,FALSE)</f>
        <v>audio</v>
      </c>
      <c r="F2982" t="str">
        <f>VLOOKUP($B2982,Content!$B$2:$D$1001,3,FALSE)</f>
        <v>technology</v>
      </c>
      <c r="G2982" t="str">
        <f>VLOOKUP($C2982,'Reaction-Type'!$B$2:$D$17,2,FALSE)</f>
        <v>neutral</v>
      </c>
      <c r="H2982">
        <f>VLOOKUP($C2982,'Reaction-Type'!$B$2:$D$17,3,FALSE)</f>
        <v>35</v>
      </c>
    </row>
    <row r="2983" spans="1:8" x14ac:dyDescent="0.25">
      <c r="A2983" s="13">
        <v>3096</v>
      </c>
      <c r="B2983" s="14" t="s">
        <v>904</v>
      </c>
      <c r="C2983" s="14" t="s">
        <v>1032</v>
      </c>
      <c r="D2983" s="15">
        <v>44230</v>
      </c>
      <c r="E2983" t="str">
        <f>VLOOKUP($B2983,Content!$B$2:$D$1001,2,FALSE)</f>
        <v>GIF</v>
      </c>
      <c r="F2983" t="str">
        <f>VLOOKUP($B2983,Content!$B$2:$D$1001,3,FALSE)</f>
        <v>education</v>
      </c>
      <c r="G2983" t="str">
        <f>VLOOKUP($C2983,'Reaction-Type'!$B$2:$D$17,2,FALSE)</f>
        <v>negative</v>
      </c>
      <c r="H2983">
        <f>VLOOKUP($C2983,'Reaction-Type'!$B$2:$D$17,3,FALSE)</f>
        <v>0</v>
      </c>
    </row>
    <row r="2984" spans="1:8" x14ac:dyDescent="0.25">
      <c r="A2984" s="10">
        <v>3097</v>
      </c>
      <c r="B2984" s="11" t="s">
        <v>904</v>
      </c>
      <c r="C2984" s="11" t="s">
        <v>1037</v>
      </c>
      <c r="D2984" s="12">
        <v>44327</v>
      </c>
      <c r="E2984" t="str">
        <f>VLOOKUP($B2984,Content!$B$2:$D$1001,2,FALSE)</f>
        <v>GIF</v>
      </c>
      <c r="F2984" t="str">
        <f>VLOOKUP($B2984,Content!$B$2:$D$1001,3,FALSE)</f>
        <v>education</v>
      </c>
      <c r="G2984" t="str">
        <f>VLOOKUP($C2984,'Reaction-Type'!$B$2:$D$17,2,FALSE)</f>
        <v>positive</v>
      </c>
      <c r="H2984">
        <f>VLOOKUP($C2984,'Reaction-Type'!$B$2:$D$17,3,FALSE)</f>
        <v>70</v>
      </c>
    </row>
    <row r="2985" spans="1:8" x14ac:dyDescent="0.25">
      <c r="A2985" s="13">
        <v>3098</v>
      </c>
      <c r="B2985" s="14" t="s">
        <v>904</v>
      </c>
      <c r="C2985" s="14" t="s">
        <v>1035</v>
      </c>
      <c r="D2985" s="15">
        <v>44036</v>
      </c>
      <c r="E2985" t="str">
        <f>VLOOKUP($B2985,Content!$B$2:$D$1001,2,FALSE)</f>
        <v>GIF</v>
      </c>
      <c r="F2985" t="str">
        <f>VLOOKUP($B2985,Content!$B$2:$D$1001,3,FALSE)</f>
        <v>education</v>
      </c>
      <c r="G2985" t="str">
        <f>VLOOKUP($C2985,'Reaction-Type'!$B$2:$D$17,2,FALSE)</f>
        <v>positive</v>
      </c>
      <c r="H2985">
        <f>VLOOKUP($C2985,'Reaction-Type'!$B$2:$D$17,3,FALSE)</f>
        <v>75</v>
      </c>
    </row>
    <row r="2986" spans="1:8" x14ac:dyDescent="0.25">
      <c r="A2986" s="10">
        <v>3099</v>
      </c>
      <c r="B2986" s="11" t="s">
        <v>904</v>
      </c>
      <c r="C2986" s="11" t="s">
        <v>1032</v>
      </c>
      <c r="D2986" s="12">
        <v>44036</v>
      </c>
      <c r="E2986" t="str">
        <f>VLOOKUP($B2986,Content!$B$2:$D$1001,2,FALSE)</f>
        <v>GIF</v>
      </c>
      <c r="F2986" t="str">
        <f>VLOOKUP($B2986,Content!$B$2:$D$1001,3,FALSE)</f>
        <v>education</v>
      </c>
      <c r="G2986" t="str">
        <f>VLOOKUP($C2986,'Reaction-Type'!$B$2:$D$17,2,FALSE)</f>
        <v>negative</v>
      </c>
      <c r="H2986">
        <f>VLOOKUP($C2986,'Reaction-Type'!$B$2:$D$17,3,FALSE)</f>
        <v>0</v>
      </c>
    </row>
    <row r="2987" spans="1:8" x14ac:dyDescent="0.25">
      <c r="A2987" s="13">
        <v>3100</v>
      </c>
      <c r="B2987" s="14" t="s">
        <v>904</v>
      </c>
      <c r="C2987" s="14" t="s">
        <v>1039</v>
      </c>
      <c r="D2987" s="15">
        <v>44328</v>
      </c>
      <c r="E2987" t="str">
        <f>VLOOKUP($B2987,Content!$B$2:$D$1001,2,FALSE)</f>
        <v>GIF</v>
      </c>
      <c r="F2987" t="str">
        <f>VLOOKUP($B2987,Content!$B$2:$D$1001,3,FALSE)</f>
        <v>education</v>
      </c>
      <c r="G2987" t="str">
        <f>VLOOKUP($C2987,'Reaction-Type'!$B$2:$D$17,2,FALSE)</f>
        <v>neutral</v>
      </c>
      <c r="H2987">
        <f>VLOOKUP($C2987,'Reaction-Type'!$B$2:$D$17,3,FALSE)</f>
        <v>35</v>
      </c>
    </row>
    <row r="2988" spans="1:8" x14ac:dyDescent="0.25">
      <c r="A2988" s="10">
        <v>3101</v>
      </c>
      <c r="B2988" s="11" t="s">
        <v>904</v>
      </c>
      <c r="C2988" s="11" t="s">
        <v>1029</v>
      </c>
      <c r="D2988" s="12">
        <v>44322</v>
      </c>
      <c r="E2988" t="str">
        <f>VLOOKUP($B2988,Content!$B$2:$D$1001,2,FALSE)</f>
        <v>GIF</v>
      </c>
      <c r="F2988" t="str">
        <f>VLOOKUP($B2988,Content!$B$2:$D$1001,3,FALSE)</f>
        <v>education</v>
      </c>
      <c r="G2988" t="str">
        <f>VLOOKUP($C2988,'Reaction-Type'!$B$2:$D$17,2,FALSE)</f>
        <v>positive</v>
      </c>
      <c r="H2988">
        <f>VLOOKUP($C2988,'Reaction-Type'!$B$2:$D$17,3,FALSE)</f>
        <v>50</v>
      </c>
    </row>
    <row r="2989" spans="1:8" x14ac:dyDescent="0.25">
      <c r="A2989" s="13">
        <v>3102</v>
      </c>
      <c r="B2989" s="14" t="s">
        <v>904</v>
      </c>
      <c r="C2989" s="14" t="s">
        <v>1026</v>
      </c>
      <c r="D2989" s="15">
        <v>44200</v>
      </c>
      <c r="E2989" t="str">
        <f>VLOOKUP($B2989,Content!$B$2:$D$1001,2,FALSE)</f>
        <v>GIF</v>
      </c>
      <c r="F2989" t="str">
        <f>VLOOKUP($B2989,Content!$B$2:$D$1001,3,FALSE)</f>
        <v>education</v>
      </c>
      <c r="G2989" t="str">
        <f>VLOOKUP($C2989,'Reaction-Type'!$B$2:$D$17,2,FALSE)</f>
        <v>positive</v>
      </c>
      <c r="H2989">
        <f>VLOOKUP($C2989,'Reaction-Type'!$B$2:$D$17,3,FALSE)</f>
        <v>30</v>
      </c>
    </row>
    <row r="2990" spans="1:8" x14ac:dyDescent="0.25">
      <c r="A2990" s="10">
        <v>3103</v>
      </c>
      <c r="B2990" s="11" t="s">
        <v>904</v>
      </c>
      <c r="C2990" s="11" t="s">
        <v>1026</v>
      </c>
      <c r="D2990" s="12">
        <v>44283</v>
      </c>
      <c r="E2990" t="str">
        <f>VLOOKUP($B2990,Content!$B$2:$D$1001,2,FALSE)</f>
        <v>GIF</v>
      </c>
      <c r="F2990" t="str">
        <f>VLOOKUP($B2990,Content!$B$2:$D$1001,3,FALSE)</f>
        <v>education</v>
      </c>
      <c r="G2990" t="str">
        <f>VLOOKUP($C2990,'Reaction-Type'!$B$2:$D$17,2,FALSE)</f>
        <v>positive</v>
      </c>
      <c r="H2990">
        <f>VLOOKUP($C2990,'Reaction-Type'!$B$2:$D$17,3,FALSE)</f>
        <v>30</v>
      </c>
    </row>
    <row r="2991" spans="1:8" x14ac:dyDescent="0.25">
      <c r="A2991" s="13">
        <v>3104</v>
      </c>
      <c r="B2991" s="14" t="s">
        <v>904</v>
      </c>
      <c r="C2991" s="14" t="s">
        <v>1024</v>
      </c>
      <c r="D2991" s="15">
        <v>44205</v>
      </c>
      <c r="E2991" t="str">
        <f>VLOOKUP($B2991,Content!$B$2:$D$1001,2,FALSE)</f>
        <v>GIF</v>
      </c>
      <c r="F2991" t="str">
        <f>VLOOKUP($B2991,Content!$B$2:$D$1001,3,FALSE)</f>
        <v>education</v>
      </c>
      <c r="G2991" t="str">
        <f>VLOOKUP($C2991,'Reaction-Type'!$B$2:$D$17,2,FALSE)</f>
        <v>positive</v>
      </c>
      <c r="H2991">
        <f>VLOOKUP($C2991,'Reaction-Type'!$B$2:$D$17,3,FALSE)</f>
        <v>70</v>
      </c>
    </row>
    <row r="2992" spans="1:8" x14ac:dyDescent="0.25">
      <c r="A2992" s="10">
        <v>3105</v>
      </c>
      <c r="B2992" s="11" t="s">
        <v>904</v>
      </c>
      <c r="C2992" s="11" t="s">
        <v>1039</v>
      </c>
      <c r="D2992" s="12">
        <v>44037</v>
      </c>
      <c r="E2992" t="str">
        <f>VLOOKUP($B2992,Content!$B$2:$D$1001,2,FALSE)</f>
        <v>GIF</v>
      </c>
      <c r="F2992" t="str">
        <f>VLOOKUP($B2992,Content!$B$2:$D$1001,3,FALSE)</f>
        <v>education</v>
      </c>
      <c r="G2992" t="str">
        <f>VLOOKUP($C2992,'Reaction-Type'!$B$2:$D$17,2,FALSE)</f>
        <v>neutral</v>
      </c>
      <c r="H2992">
        <f>VLOOKUP($C2992,'Reaction-Type'!$B$2:$D$17,3,FALSE)</f>
        <v>35</v>
      </c>
    </row>
    <row r="2993" spans="1:8" x14ac:dyDescent="0.25">
      <c r="A2993" s="13">
        <v>3106</v>
      </c>
      <c r="B2993" s="14" t="s">
        <v>904</v>
      </c>
      <c r="C2993" s="14" t="s">
        <v>1028</v>
      </c>
      <c r="D2993" s="15">
        <v>44129</v>
      </c>
      <c r="E2993" t="str">
        <f>VLOOKUP($B2993,Content!$B$2:$D$1001,2,FALSE)</f>
        <v>GIF</v>
      </c>
      <c r="F2993" t="str">
        <f>VLOOKUP($B2993,Content!$B$2:$D$1001,3,FALSE)</f>
        <v>education</v>
      </c>
      <c r="G2993" t="str">
        <f>VLOOKUP($C2993,'Reaction-Type'!$B$2:$D$17,2,FALSE)</f>
        <v>negative</v>
      </c>
      <c r="H2993">
        <f>VLOOKUP($C2993,'Reaction-Type'!$B$2:$D$17,3,FALSE)</f>
        <v>10</v>
      </c>
    </row>
    <row r="2994" spans="1:8" x14ac:dyDescent="0.25">
      <c r="A2994" s="10">
        <v>3107</v>
      </c>
      <c r="B2994" s="11" t="s">
        <v>904</v>
      </c>
      <c r="C2994" s="11" t="s">
        <v>1037</v>
      </c>
      <c r="D2994" s="12">
        <v>44294</v>
      </c>
      <c r="E2994" t="str">
        <f>VLOOKUP($B2994,Content!$B$2:$D$1001,2,FALSE)</f>
        <v>GIF</v>
      </c>
      <c r="F2994" t="str">
        <f>VLOOKUP($B2994,Content!$B$2:$D$1001,3,FALSE)</f>
        <v>education</v>
      </c>
      <c r="G2994" t="str">
        <f>VLOOKUP($C2994,'Reaction-Type'!$B$2:$D$17,2,FALSE)</f>
        <v>positive</v>
      </c>
      <c r="H2994">
        <f>VLOOKUP($C2994,'Reaction-Type'!$B$2:$D$17,3,FALSE)</f>
        <v>70</v>
      </c>
    </row>
    <row r="2995" spans="1:8" x14ac:dyDescent="0.25">
      <c r="A2995" s="13">
        <v>3108</v>
      </c>
      <c r="B2995" s="14" t="s">
        <v>904</v>
      </c>
      <c r="C2995" s="14" t="s">
        <v>1026</v>
      </c>
      <c r="D2995" s="15">
        <v>44225</v>
      </c>
      <c r="E2995" t="str">
        <f>VLOOKUP($B2995,Content!$B$2:$D$1001,2,FALSE)</f>
        <v>GIF</v>
      </c>
      <c r="F2995" t="str">
        <f>VLOOKUP($B2995,Content!$B$2:$D$1001,3,FALSE)</f>
        <v>education</v>
      </c>
      <c r="G2995" t="str">
        <f>VLOOKUP($C2995,'Reaction-Type'!$B$2:$D$17,2,FALSE)</f>
        <v>positive</v>
      </c>
      <c r="H2995">
        <f>VLOOKUP($C2995,'Reaction-Type'!$B$2:$D$17,3,FALSE)</f>
        <v>30</v>
      </c>
    </row>
    <row r="2996" spans="1:8" x14ac:dyDescent="0.25">
      <c r="A2996" s="10">
        <v>3109</v>
      </c>
      <c r="B2996" s="11" t="s">
        <v>904</v>
      </c>
      <c r="C2996" s="11" t="s">
        <v>1037</v>
      </c>
      <c r="D2996" s="12">
        <v>44004</v>
      </c>
      <c r="E2996" t="str">
        <f>VLOOKUP($B2996,Content!$B$2:$D$1001,2,FALSE)</f>
        <v>GIF</v>
      </c>
      <c r="F2996" t="str">
        <f>VLOOKUP($B2996,Content!$B$2:$D$1001,3,FALSE)</f>
        <v>education</v>
      </c>
      <c r="G2996" t="str">
        <f>VLOOKUP($C2996,'Reaction-Type'!$B$2:$D$17,2,FALSE)</f>
        <v>positive</v>
      </c>
      <c r="H2996">
        <f>VLOOKUP($C2996,'Reaction-Type'!$B$2:$D$17,3,FALSE)</f>
        <v>70</v>
      </c>
    </row>
    <row r="2997" spans="1:8" x14ac:dyDescent="0.25">
      <c r="A2997" s="13">
        <v>3110</v>
      </c>
      <c r="B2997" s="14" t="s">
        <v>904</v>
      </c>
      <c r="C2997" s="14" t="s">
        <v>1031</v>
      </c>
      <c r="D2997" s="15">
        <v>44070</v>
      </c>
      <c r="E2997" t="str">
        <f>VLOOKUP($B2997,Content!$B$2:$D$1001,2,FALSE)</f>
        <v>GIF</v>
      </c>
      <c r="F2997" t="str">
        <f>VLOOKUP($B2997,Content!$B$2:$D$1001,3,FALSE)</f>
        <v>education</v>
      </c>
      <c r="G2997" t="str">
        <f>VLOOKUP($C2997,'Reaction-Type'!$B$2:$D$17,2,FALSE)</f>
        <v>negative</v>
      </c>
      <c r="H2997">
        <f>VLOOKUP($C2997,'Reaction-Type'!$B$2:$D$17,3,FALSE)</f>
        <v>5</v>
      </c>
    </row>
    <row r="2998" spans="1:8" x14ac:dyDescent="0.25">
      <c r="A2998" s="10">
        <v>3111</v>
      </c>
      <c r="B2998" s="11" t="s">
        <v>904</v>
      </c>
      <c r="C2998" s="11" t="s">
        <v>1027</v>
      </c>
      <c r="D2998" s="12">
        <v>44259</v>
      </c>
      <c r="E2998" t="str">
        <f>VLOOKUP($B2998,Content!$B$2:$D$1001,2,FALSE)</f>
        <v>GIF</v>
      </c>
      <c r="F2998" t="str">
        <f>VLOOKUP($B2998,Content!$B$2:$D$1001,3,FALSE)</f>
        <v>education</v>
      </c>
      <c r="G2998" t="str">
        <f>VLOOKUP($C2998,'Reaction-Type'!$B$2:$D$17,2,FALSE)</f>
        <v>positive</v>
      </c>
      <c r="H2998">
        <f>VLOOKUP($C2998,'Reaction-Type'!$B$2:$D$17,3,FALSE)</f>
        <v>45</v>
      </c>
    </row>
    <row r="2999" spans="1:8" x14ac:dyDescent="0.25">
      <c r="A2999" s="13">
        <v>3112</v>
      </c>
      <c r="B2999" s="14" t="s">
        <v>904</v>
      </c>
      <c r="C2999" s="14" t="s">
        <v>1025</v>
      </c>
      <c r="D2999" s="15">
        <v>44139</v>
      </c>
      <c r="E2999" t="str">
        <f>VLOOKUP($B2999,Content!$B$2:$D$1001,2,FALSE)</f>
        <v>GIF</v>
      </c>
      <c r="F2999" t="str">
        <f>VLOOKUP($B2999,Content!$B$2:$D$1001,3,FALSE)</f>
        <v>education</v>
      </c>
      <c r="G2999" t="str">
        <f>VLOOKUP($C2999,'Reaction-Type'!$B$2:$D$17,2,FALSE)</f>
        <v>negative</v>
      </c>
      <c r="H2999">
        <f>VLOOKUP($C2999,'Reaction-Type'!$B$2:$D$17,3,FALSE)</f>
        <v>12</v>
      </c>
    </row>
    <row r="3000" spans="1:8" x14ac:dyDescent="0.25">
      <c r="A3000" s="10">
        <v>3113</v>
      </c>
      <c r="B3000" s="11" t="s">
        <v>904</v>
      </c>
      <c r="C3000" s="11" t="s">
        <v>1035</v>
      </c>
      <c r="D3000" s="12">
        <v>44248</v>
      </c>
      <c r="E3000" t="str">
        <f>VLOOKUP($B3000,Content!$B$2:$D$1001,2,FALSE)</f>
        <v>GIF</v>
      </c>
      <c r="F3000" t="str">
        <f>VLOOKUP($B3000,Content!$B$2:$D$1001,3,FALSE)</f>
        <v>education</v>
      </c>
      <c r="G3000" t="str">
        <f>VLOOKUP($C3000,'Reaction-Type'!$B$2:$D$17,2,FALSE)</f>
        <v>positive</v>
      </c>
      <c r="H3000">
        <f>VLOOKUP($C3000,'Reaction-Type'!$B$2:$D$17,3,FALSE)</f>
        <v>75</v>
      </c>
    </row>
    <row r="3001" spans="1:8" x14ac:dyDescent="0.25">
      <c r="A3001" s="13">
        <v>3114</v>
      </c>
      <c r="B3001" s="14" t="s">
        <v>904</v>
      </c>
      <c r="C3001" s="14" t="s">
        <v>1030</v>
      </c>
      <c r="D3001" s="15">
        <v>44206</v>
      </c>
      <c r="E3001" t="str">
        <f>VLOOKUP($B3001,Content!$B$2:$D$1001,2,FALSE)</f>
        <v>GIF</v>
      </c>
      <c r="F3001" t="str">
        <f>VLOOKUP($B3001,Content!$B$2:$D$1001,3,FALSE)</f>
        <v>education</v>
      </c>
      <c r="G3001" t="str">
        <f>VLOOKUP($C3001,'Reaction-Type'!$B$2:$D$17,2,FALSE)</f>
        <v>positive</v>
      </c>
      <c r="H3001">
        <f>VLOOKUP($C3001,'Reaction-Type'!$B$2:$D$17,3,FALSE)</f>
        <v>65</v>
      </c>
    </row>
    <row r="3002" spans="1:8" x14ac:dyDescent="0.25">
      <c r="A3002" s="10">
        <v>3115</v>
      </c>
      <c r="B3002" s="11" t="s">
        <v>904</v>
      </c>
      <c r="C3002" s="11" t="s">
        <v>1030</v>
      </c>
      <c r="D3002" s="12">
        <v>44340</v>
      </c>
      <c r="E3002" t="str">
        <f>VLOOKUP($B3002,Content!$B$2:$D$1001,2,FALSE)</f>
        <v>GIF</v>
      </c>
      <c r="F3002" t="str">
        <f>VLOOKUP($B3002,Content!$B$2:$D$1001,3,FALSE)</f>
        <v>education</v>
      </c>
      <c r="G3002" t="str">
        <f>VLOOKUP($C3002,'Reaction-Type'!$B$2:$D$17,2,FALSE)</f>
        <v>positive</v>
      </c>
      <c r="H3002">
        <f>VLOOKUP($C3002,'Reaction-Type'!$B$2:$D$17,3,FALSE)</f>
        <v>65</v>
      </c>
    </row>
    <row r="3003" spans="1:8" x14ac:dyDescent="0.25">
      <c r="A3003" s="13">
        <v>3117</v>
      </c>
      <c r="B3003" s="14" t="s">
        <v>903</v>
      </c>
      <c r="C3003" s="14" t="s">
        <v>1024</v>
      </c>
      <c r="D3003" s="15">
        <v>44318</v>
      </c>
      <c r="E3003" t="str">
        <f>VLOOKUP($B3003,Content!$B$2:$D$1001,2,FALSE)</f>
        <v>video</v>
      </c>
      <c r="F3003" t="str">
        <f>VLOOKUP($B3003,Content!$B$2:$D$1001,3,FALSE)</f>
        <v>public speaking</v>
      </c>
      <c r="G3003" t="str">
        <f>VLOOKUP($C3003,'Reaction-Type'!$B$2:$D$17,2,FALSE)</f>
        <v>positive</v>
      </c>
      <c r="H3003">
        <f>VLOOKUP($C3003,'Reaction-Type'!$B$2:$D$17,3,FALSE)</f>
        <v>70</v>
      </c>
    </row>
    <row r="3004" spans="1:8" x14ac:dyDescent="0.25">
      <c r="A3004" s="10">
        <v>3118</v>
      </c>
      <c r="B3004" s="11" t="s">
        <v>903</v>
      </c>
      <c r="C3004" s="11" t="s">
        <v>1036</v>
      </c>
      <c r="D3004" s="12">
        <v>44221</v>
      </c>
      <c r="E3004" t="str">
        <f>VLOOKUP($B3004,Content!$B$2:$D$1001,2,FALSE)</f>
        <v>video</v>
      </c>
      <c r="F3004" t="str">
        <f>VLOOKUP($B3004,Content!$B$2:$D$1001,3,FALSE)</f>
        <v>public speaking</v>
      </c>
      <c r="G3004" t="str">
        <f>VLOOKUP($C3004,'Reaction-Type'!$B$2:$D$17,2,FALSE)</f>
        <v>neutral</v>
      </c>
      <c r="H3004">
        <f>VLOOKUP($C3004,'Reaction-Type'!$B$2:$D$17,3,FALSE)</f>
        <v>20</v>
      </c>
    </row>
    <row r="3005" spans="1:8" x14ac:dyDescent="0.25">
      <c r="A3005" s="13">
        <v>3119</v>
      </c>
      <c r="B3005" s="14" t="s">
        <v>903</v>
      </c>
      <c r="C3005" s="14" t="s">
        <v>1039</v>
      </c>
      <c r="D3005" s="15">
        <v>44031</v>
      </c>
      <c r="E3005" t="str">
        <f>VLOOKUP($B3005,Content!$B$2:$D$1001,2,FALSE)</f>
        <v>video</v>
      </c>
      <c r="F3005" t="str">
        <f>VLOOKUP($B3005,Content!$B$2:$D$1001,3,FALSE)</f>
        <v>public speaking</v>
      </c>
      <c r="G3005" t="str">
        <f>VLOOKUP($C3005,'Reaction-Type'!$B$2:$D$17,2,FALSE)</f>
        <v>neutral</v>
      </c>
      <c r="H3005">
        <f>VLOOKUP($C3005,'Reaction-Type'!$B$2:$D$17,3,FALSE)</f>
        <v>35</v>
      </c>
    </row>
    <row r="3006" spans="1:8" x14ac:dyDescent="0.25">
      <c r="A3006" s="10">
        <v>3120</v>
      </c>
      <c r="B3006" s="11" t="s">
        <v>903</v>
      </c>
      <c r="C3006" s="11" t="s">
        <v>1024</v>
      </c>
      <c r="D3006" s="12">
        <v>44267</v>
      </c>
      <c r="E3006" t="str">
        <f>VLOOKUP($B3006,Content!$B$2:$D$1001,2,FALSE)</f>
        <v>video</v>
      </c>
      <c r="F3006" t="str">
        <f>VLOOKUP($B3006,Content!$B$2:$D$1001,3,FALSE)</f>
        <v>public speaking</v>
      </c>
      <c r="G3006" t="str">
        <f>VLOOKUP($C3006,'Reaction-Type'!$B$2:$D$17,2,FALSE)</f>
        <v>positive</v>
      </c>
      <c r="H3006">
        <f>VLOOKUP($C3006,'Reaction-Type'!$B$2:$D$17,3,FALSE)</f>
        <v>70</v>
      </c>
    </row>
    <row r="3007" spans="1:8" x14ac:dyDescent="0.25">
      <c r="A3007" s="13">
        <v>3121</v>
      </c>
      <c r="B3007" s="14" t="s">
        <v>903</v>
      </c>
      <c r="C3007" s="14" t="s">
        <v>1036</v>
      </c>
      <c r="D3007" s="15">
        <v>44062</v>
      </c>
      <c r="E3007" t="str">
        <f>VLOOKUP($B3007,Content!$B$2:$D$1001,2,FALSE)</f>
        <v>video</v>
      </c>
      <c r="F3007" t="str">
        <f>VLOOKUP($B3007,Content!$B$2:$D$1001,3,FALSE)</f>
        <v>public speaking</v>
      </c>
      <c r="G3007" t="str">
        <f>VLOOKUP($C3007,'Reaction-Type'!$B$2:$D$17,2,FALSE)</f>
        <v>neutral</v>
      </c>
      <c r="H3007">
        <f>VLOOKUP($C3007,'Reaction-Type'!$B$2:$D$17,3,FALSE)</f>
        <v>20</v>
      </c>
    </row>
    <row r="3008" spans="1:8" x14ac:dyDescent="0.25">
      <c r="A3008" s="10">
        <v>3122</v>
      </c>
      <c r="B3008" s="11" t="s">
        <v>903</v>
      </c>
      <c r="C3008" s="11" t="s">
        <v>1024</v>
      </c>
      <c r="D3008" s="12">
        <v>44088</v>
      </c>
      <c r="E3008" t="str">
        <f>VLOOKUP($B3008,Content!$B$2:$D$1001,2,FALSE)</f>
        <v>video</v>
      </c>
      <c r="F3008" t="str">
        <f>VLOOKUP($B3008,Content!$B$2:$D$1001,3,FALSE)</f>
        <v>public speaking</v>
      </c>
      <c r="G3008" t="str">
        <f>VLOOKUP($C3008,'Reaction-Type'!$B$2:$D$17,2,FALSE)</f>
        <v>positive</v>
      </c>
      <c r="H3008">
        <f>VLOOKUP($C3008,'Reaction-Type'!$B$2:$D$17,3,FALSE)</f>
        <v>70</v>
      </c>
    </row>
    <row r="3009" spans="1:8" x14ac:dyDescent="0.25">
      <c r="A3009" s="13">
        <v>3123</v>
      </c>
      <c r="B3009" s="14" t="s">
        <v>903</v>
      </c>
      <c r="C3009" s="14" t="s">
        <v>1030</v>
      </c>
      <c r="D3009" s="15">
        <v>44331</v>
      </c>
      <c r="E3009" t="str">
        <f>VLOOKUP($B3009,Content!$B$2:$D$1001,2,FALSE)</f>
        <v>video</v>
      </c>
      <c r="F3009" t="str">
        <f>VLOOKUP($B3009,Content!$B$2:$D$1001,3,FALSE)</f>
        <v>public speaking</v>
      </c>
      <c r="G3009" t="str">
        <f>VLOOKUP($C3009,'Reaction-Type'!$B$2:$D$17,2,FALSE)</f>
        <v>positive</v>
      </c>
      <c r="H3009">
        <f>VLOOKUP($C3009,'Reaction-Type'!$B$2:$D$17,3,FALSE)</f>
        <v>65</v>
      </c>
    </row>
    <row r="3010" spans="1:8" x14ac:dyDescent="0.25">
      <c r="A3010" s="10">
        <v>3124</v>
      </c>
      <c r="B3010" s="11" t="s">
        <v>903</v>
      </c>
      <c r="C3010" s="11" t="s">
        <v>1027</v>
      </c>
      <c r="D3010" s="12">
        <v>44353</v>
      </c>
      <c r="E3010" t="str">
        <f>VLOOKUP($B3010,Content!$B$2:$D$1001,2,FALSE)</f>
        <v>video</v>
      </c>
      <c r="F3010" t="str">
        <f>VLOOKUP($B3010,Content!$B$2:$D$1001,3,FALSE)</f>
        <v>public speaking</v>
      </c>
      <c r="G3010" t="str">
        <f>VLOOKUP($C3010,'Reaction-Type'!$B$2:$D$17,2,FALSE)</f>
        <v>positive</v>
      </c>
      <c r="H3010">
        <f>VLOOKUP($C3010,'Reaction-Type'!$B$2:$D$17,3,FALSE)</f>
        <v>45</v>
      </c>
    </row>
    <row r="3011" spans="1:8" x14ac:dyDescent="0.25">
      <c r="A3011" s="13">
        <v>3125</v>
      </c>
      <c r="B3011" s="14" t="s">
        <v>903</v>
      </c>
      <c r="C3011" s="14" t="s">
        <v>1038</v>
      </c>
      <c r="D3011" s="15">
        <v>44276</v>
      </c>
      <c r="E3011" t="str">
        <f>VLOOKUP($B3011,Content!$B$2:$D$1001,2,FALSE)</f>
        <v>video</v>
      </c>
      <c r="F3011" t="str">
        <f>VLOOKUP($B3011,Content!$B$2:$D$1001,3,FALSE)</f>
        <v>public speaking</v>
      </c>
      <c r="G3011" t="str">
        <f>VLOOKUP($C3011,'Reaction-Type'!$B$2:$D$17,2,FALSE)</f>
        <v>positive</v>
      </c>
      <c r="H3011">
        <f>VLOOKUP($C3011,'Reaction-Type'!$B$2:$D$17,3,FALSE)</f>
        <v>60</v>
      </c>
    </row>
    <row r="3012" spans="1:8" x14ac:dyDescent="0.25">
      <c r="A3012" s="10">
        <v>3126</v>
      </c>
      <c r="B3012" s="11" t="s">
        <v>903</v>
      </c>
      <c r="C3012" s="11" t="s">
        <v>1035</v>
      </c>
      <c r="D3012" s="12">
        <v>44074</v>
      </c>
      <c r="E3012" t="str">
        <f>VLOOKUP($B3012,Content!$B$2:$D$1001,2,FALSE)</f>
        <v>video</v>
      </c>
      <c r="F3012" t="str">
        <f>VLOOKUP($B3012,Content!$B$2:$D$1001,3,FALSE)</f>
        <v>public speaking</v>
      </c>
      <c r="G3012" t="str">
        <f>VLOOKUP($C3012,'Reaction-Type'!$B$2:$D$17,2,FALSE)</f>
        <v>positive</v>
      </c>
      <c r="H3012">
        <f>VLOOKUP($C3012,'Reaction-Type'!$B$2:$D$17,3,FALSE)</f>
        <v>75</v>
      </c>
    </row>
    <row r="3013" spans="1:8" x14ac:dyDescent="0.25">
      <c r="A3013" s="13">
        <v>3127</v>
      </c>
      <c r="B3013" s="14" t="s">
        <v>903</v>
      </c>
      <c r="C3013" s="14" t="s">
        <v>1032</v>
      </c>
      <c r="D3013" s="15">
        <v>44340</v>
      </c>
      <c r="E3013" t="str">
        <f>VLOOKUP($B3013,Content!$B$2:$D$1001,2,FALSE)</f>
        <v>video</v>
      </c>
      <c r="F3013" t="str">
        <f>VLOOKUP($B3013,Content!$B$2:$D$1001,3,FALSE)</f>
        <v>public speaking</v>
      </c>
      <c r="G3013" t="str">
        <f>VLOOKUP($C3013,'Reaction-Type'!$B$2:$D$17,2,FALSE)</f>
        <v>negative</v>
      </c>
      <c r="H3013">
        <f>VLOOKUP($C3013,'Reaction-Type'!$B$2:$D$17,3,FALSE)</f>
        <v>0</v>
      </c>
    </row>
    <row r="3014" spans="1:8" x14ac:dyDescent="0.25">
      <c r="A3014" s="10">
        <v>3128</v>
      </c>
      <c r="B3014" s="11" t="s">
        <v>903</v>
      </c>
      <c r="C3014" s="11" t="s">
        <v>1027</v>
      </c>
      <c r="D3014" s="12">
        <v>44026</v>
      </c>
      <c r="E3014" t="str">
        <f>VLOOKUP($B3014,Content!$B$2:$D$1001,2,FALSE)</f>
        <v>video</v>
      </c>
      <c r="F3014" t="str">
        <f>VLOOKUP($B3014,Content!$B$2:$D$1001,3,FALSE)</f>
        <v>public speaking</v>
      </c>
      <c r="G3014" t="str">
        <f>VLOOKUP($C3014,'Reaction-Type'!$B$2:$D$17,2,FALSE)</f>
        <v>positive</v>
      </c>
      <c r="H3014">
        <f>VLOOKUP($C3014,'Reaction-Type'!$B$2:$D$17,3,FALSE)</f>
        <v>45</v>
      </c>
    </row>
    <row r="3015" spans="1:8" x14ac:dyDescent="0.25">
      <c r="A3015" s="13">
        <v>3129</v>
      </c>
      <c r="B3015" s="14" t="s">
        <v>903</v>
      </c>
      <c r="C3015" s="14" t="s">
        <v>1024</v>
      </c>
      <c r="D3015" s="15">
        <v>44344</v>
      </c>
      <c r="E3015" t="str">
        <f>VLOOKUP($B3015,Content!$B$2:$D$1001,2,FALSE)</f>
        <v>video</v>
      </c>
      <c r="F3015" t="str">
        <f>VLOOKUP($B3015,Content!$B$2:$D$1001,3,FALSE)</f>
        <v>public speaking</v>
      </c>
      <c r="G3015" t="str">
        <f>VLOOKUP($C3015,'Reaction-Type'!$B$2:$D$17,2,FALSE)</f>
        <v>positive</v>
      </c>
      <c r="H3015">
        <f>VLOOKUP($C3015,'Reaction-Type'!$B$2:$D$17,3,FALSE)</f>
        <v>70</v>
      </c>
    </row>
    <row r="3016" spans="1:8" x14ac:dyDescent="0.25">
      <c r="A3016" s="10">
        <v>3130</v>
      </c>
      <c r="B3016" s="11" t="s">
        <v>903</v>
      </c>
      <c r="C3016" s="11" t="s">
        <v>1026</v>
      </c>
      <c r="D3016" s="12">
        <v>44250</v>
      </c>
      <c r="E3016" t="str">
        <f>VLOOKUP($B3016,Content!$B$2:$D$1001,2,FALSE)</f>
        <v>video</v>
      </c>
      <c r="F3016" t="str">
        <f>VLOOKUP($B3016,Content!$B$2:$D$1001,3,FALSE)</f>
        <v>public speaking</v>
      </c>
      <c r="G3016" t="str">
        <f>VLOOKUP($C3016,'Reaction-Type'!$B$2:$D$17,2,FALSE)</f>
        <v>positive</v>
      </c>
      <c r="H3016">
        <f>VLOOKUP($C3016,'Reaction-Type'!$B$2:$D$17,3,FALSE)</f>
        <v>30</v>
      </c>
    </row>
    <row r="3017" spans="1:8" x14ac:dyDescent="0.25">
      <c r="A3017" s="13">
        <v>3131</v>
      </c>
      <c r="B3017" s="14" t="s">
        <v>903</v>
      </c>
      <c r="C3017" s="14" t="s">
        <v>1034</v>
      </c>
      <c r="D3017" s="15">
        <v>44257</v>
      </c>
      <c r="E3017" t="str">
        <f>VLOOKUP($B3017,Content!$B$2:$D$1001,2,FALSE)</f>
        <v>video</v>
      </c>
      <c r="F3017" t="str">
        <f>VLOOKUP($B3017,Content!$B$2:$D$1001,3,FALSE)</f>
        <v>public speaking</v>
      </c>
      <c r="G3017" t="str">
        <f>VLOOKUP($C3017,'Reaction-Type'!$B$2:$D$17,2,FALSE)</f>
        <v>positive</v>
      </c>
      <c r="H3017">
        <f>VLOOKUP($C3017,'Reaction-Type'!$B$2:$D$17,3,FALSE)</f>
        <v>72</v>
      </c>
    </row>
    <row r="3018" spans="1:8" x14ac:dyDescent="0.25">
      <c r="A3018" s="10">
        <v>3132</v>
      </c>
      <c r="B3018" s="11" t="s">
        <v>903</v>
      </c>
      <c r="C3018" s="11" t="s">
        <v>1038</v>
      </c>
      <c r="D3018" s="12">
        <v>44144</v>
      </c>
      <c r="E3018" t="str">
        <f>VLOOKUP($B3018,Content!$B$2:$D$1001,2,FALSE)</f>
        <v>video</v>
      </c>
      <c r="F3018" t="str">
        <f>VLOOKUP($B3018,Content!$B$2:$D$1001,3,FALSE)</f>
        <v>public speaking</v>
      </c>
      <c r="G3018" t="str">
        <f>VLOOKUP($C3018,'Reaction-Type'!$B$2:$D$17,2,FALSE)</f>
        <v>positive</v>
      </c>
      <c r="H3018">
        <f>VLOOKUP($C3018,'Reaction-Type'!$B$2:$D$17,3,FALSE)</f>
        <v>60</v>
      </c>
    </row>
    <row r="3019" spans="1:8" x14ac:dyDescent="0.25">
      <c r="A3019" s="13">
        <v>3133</v>
      </c>
      <c r="B3019" s="14" t="s">
        <v>903</v>
      </c>
      <c r="C3019" s="14" t="s">
        <v>1027</v>
      </c>
      <c r="D3019" s="15">
        <v>44051</v>
      </c>
      <c r="E3019" t="str">
        <f>VLOOKUP($B3019,Content!$B$2:$D$1001,2,FALSE)</f>
        <v>video</v>
      </c>
      <c r="F3019" t="str">
        <f>VLOOKUP($B3019,Content!$B$2:$D$1001,3,FALSE)</f>
        <v>public speaking</v>
      </c>
      <c r="G3019" t="str">
        <f>VLOOKUP($C3019,'Reaction-Type'!$B$2:$D$17,2,FALSE)</f>
        <v>positive</v>
      </c>
      <c r="H3019">
        <f>VLOOKUP($C3019,'Reaction-Type'!$B$2:$D$17,3,FALSE)</f>
        <v>45</v>
      </c>
    </row>
    <row r="3020" spans="1:8" x14ac:dyDescent="0.25">
      <c r="A3020" s="10">
        <v>3134</v>
      </c>
      <c r="B3020" s="11" t="s">
        <v>903</v>
      </c>
      <c r="C3020" s="11" t="s">
        <v>1026</v>
      </c>
      <c r="D3020" s="12">
        <v>44266</v>
      </c>
      <c r="E3020" t="str">
        <f>VLOOKUP($B3020,Content!$B$2:$D$1001,2,FALSE)</f>
        <v>video</v>
      </c>
      <c r="F3020" t="str">
        <f>VLOOKUP($B3020,Content!$B$2:$D$1001,3,FALSE)</f>
        <v>public speaking</v>
      </c>
      <c r="G3020" t="str">
        <f>VLOOKUP($C3020,'Reaction-Type'!$B$2:$D$17,2,FALSE)</f>
        <v>positive</v>
      </c>
      <c r="H3020">
        <f>VLOOKUP($C3020,'Reaction-Type'!$B$2:$D$17,3,FALSE)</f>
        <v>30</v>
      </c>
    </row>
    <row r="3021" spans="1:8" x14ac:dyDescent="0.25">
      <c r="A3021" s="13">
        <v>3135</v>
      </c>
      <c r="B3021" s="14" t="s">
        <v>903</v>
      </c>
      <c r="C3021" s="14" t="s">
        <v>1031</v>
      </c>
      <c r="D3021" s="15">
        <v>44151</v>
      </c>
      <c r="E3021" t="str">
        <f>VLOOKUP($B3021,Content!$B$2:$D$1001,2,FALSE)</f>
        <v>video</v>
      </c>
      <c r="F3021" t="str">
        <f>VLOOKUP($B3021,Content!$B$2:$D$1001,3,FALSE)</f>
        <v>public speaking</v>
      </c>
      <c r="G3021" t="str">
        <f>VLOOKUP($C3021,'Reaction-Type'!$B$2:$D$17,2,FALSE)</f>
        <v>negative</v>
      </c>
      <c r="H3021">
        <f>VLOOKUP($C3021,'Reaction-Type'!$B$2:$D$17,3,FALSE)</f>
        <v>5</v>
      </c>
    </row>
    <row r="3022" spans="1:8" x14ac:dyDescent="0.25">
      <c r="A3022" s="10">
        <v>3136</v>
      </c>
      <c r="B3022" s="11" t="s">
        <v>903</v>
      </c>
      <c r="C3022" s="11" t="s">
        <v>1029</v>
      </c>
      <c r="D3022" s="12">
        <v>44003</v>
      </c>
      <c r="E3022" t="str">
        <f>VLOOKUP($B3022,Content!$B$2:$D$1001,2,FALSE)</f>
        <v>video</v>
      </c>
      <c r="F3022" t="str">
        <f>VLOOKUP($B3022,Content!$B$2:$D$1001,3,FALSE)</f>
        <v>public speaking</v>
      </c>
      <c r="G3022" t="str">
        <f>VLOOKUP($C3022,'Reaction-Type'!$B$2:$D$17,2,FALSE)</f>
        <v>positive</v>
      </c>
      <c r="H3022">
        <f>VLOOKUP($C3022,'Reaction-Type'!$B$2:$D$17,3,FALSE)</f>
        <v>50</v>
      </c>
    </row>
    <row r="3023" spans="1:8" x14ac:dyDescent="0.25">
      <c r="A3023" s="13">
        <v>3137</v>
      </c>
      <c r="B3023" s="14" t="s">
        <v>903</v>
      </c>
      <c r="C3023" s="14" t="s">
        <v>1039</v>
      </c>
      <c r="D3023" s="15">
        <v>44221</v>
      </c>
      <c r="E3023" t="str">
        <f>VLOOKUP($B3023,Content!$B$2:$D$1001,2,FALSE)</f>
        <v>video</v>
      </c>
      <c r="F3023" t="str">
        <f>VLOOKUP($B3023,Content!$B$2:$D$1001,3,FALSE)</f>
        <v>public speaking</v>
      </c>
      <c r="G3023" t="str">
        <f>VLOOKUP($C3023,'Reaction-Type'!$B$2:$D$17,2,FALSE)</f>
        <v>neutral</v>
      </c>
      <c r="H3023">
        <f>VLOOKUP($C3023,'Reaction-Type'!$B$2:$D$17,3,FALSE)</f>
        <v>35</v>
      </c>
    </row>
    <row r="3024" spans="1:8" x14ac:dyDescent="0.25">
      <c r="A3024" s="10">
        <v>3138</v>
      </c>
      <c r="B3024" s="11" t="s">
        <v>903</v>
      </c>
      <c r="C3024" s="11" t="s">
        <v>1036</v>
      </c>
      <c r="D3024" s="12">
        <v>44004</v>
      </c>
      <c r="E3024" t="str">
        <f>VLOOKUP($B3024,Content!$B$2:$D$1001,2,FALSE)</f>
        <v>video</v>
      </c>
      <c r="F3024" t="str">
        <f>VLOOKUP($B3024,Content!$B$2:$D$1001,3,FALSE)</f>
        <v>public speaking</v>
      </c>
      <c r="G3024" t="str">
        <f>VLOOKUP($C3024,'Reaction-Type'!$B$2:$D$17,2,FALSE)</f>
        <v>neutral</v>
      </c>
      <c r="H3024">
        <f>VLOOKUP($C3024,'Reaction-Type'!$B$2:$D$17,3,FALSE)</f>
        <v>20</v>
      </c>
    </row>
    <row r="3025" spans="1:8" x14ac:dyDescent="0.25">
      <c r="A3025" s="13">
        <v>3139</v>
      </c>
      <c r="B3025" s="14" t="s">
        <v>903</v>
      </c>
      <c r="C3025" s="14" t="s">
        <v>1029</v>
      </c>
      <c r="D3025" s="15">
        <v>44211</v>
      </c>
      <c r="E3025" t="str">
        <f>VLOOKUP($B3025,Content!$B$2:$D$1001,2,FALSE)</f>
        <v>video</v>
      </c>
      <c r="F3025" t="str">
        <f>VLOOKUP($B3025,Content!$B$2:$D$1001,3,FALSE)</f>
        <v>public speaking</v>
      </c>
      <c r="G3025" t="str">
        <f>VLOOKUP($C3025,'Reaction-Type'!$B$2:$D$17,2,FALSE)</f>
        <v>positive</v>
      </c>
      <c r="H3025">
        <f>VLOOKUP($C3025,'Reaction-Type'!$B$2:$D$17,3,FALSE)</f>
        <v>50</v>
      </c>
    </row>
    <row r="3026" spans="1:8" x14ac:dyDescent="0.25">
      <c r="A3026" s="10">
        <v>3140</v>
      </c>
      <c r="B3026" s="11" t="s">
        <v>903</v>
      </c>
      <c r="C3026" s="11" t="s">
        <v>1034</v>
      </c>
      <c r="D3026" s="12">
        <v>44307</v>
      </c>
      <c r="E3026" t="str">
        <f>VLOOKUP($B3026,Content!$B$2:$D$1001,2,FALSE)</f>
        <v>video</v>
      </c>
      <c r="F3026" t="str">
        <f>VLOOKUP($B3026,Content!$B$2:$D$1001,3,FALSE)</f>
        <v>public speaking</v>
      </c>
      <c r="G3026" t="str">
        <f>VLOOKUP($C3026,'Reaction-Type'!$B$2:$D$17,2,FALSE)</f>
        <v>positive</v>
      </c>
      <c r="H3026">
        <f>VLOOKUP($C3026,'Reaction-Type'!$B$2:$D$17,3,FALSE)</f>
        <v>72</v>
      </c>
    </row>
    <row r="3027" spans="1:8" x14ac:dyDescent="0.25">
      <c r="A3027" s="13">
        <v>3141</v>
      </c>
      <c r="B3027" s="14" t="s">
        <v>903</v>
      </c>
      <c r="C3027" s="14" t="s">
        <v>1037</v>
      </c>
      <c r="D3027" s="15">
        <v>44341</v>
      </c>
      <c r="E3027" t="str">
        <f>VLOOKUP($B3027,Content!$B$2:$D$1001,2,FALSE)</f>
        <v>video</v>
      </c>
      <c r="F3027" t="str">
        <f>VLOOKUP($B3027,Content!$B$2:$D$1001,3,FALSE)</f>
        <v>public speaking</v>
      </c>
      <c r="G3027" t="str">
        <f>VLOOKUP($C3027,'Reaction-Type'!$B$2:$D$17,2,FALSE)</f>
        <v>positive</v>
      </c>
      <c r="H3027">
        <f>VLOOKUP($C3027,'Reaction-Type'!$B$2:$D$17,3,FALSE)</f>
        <v>70</v>
      </c>
    </row>
    <row r="3028" spans="1:8" x14ac:dyDescent="0.25">
      <c r="A3028" s="10">
        <v>3142</v>
      </c>
      <c r="B3028" s="11" t="s">
        <v>903</v>
      </c>
      <c r="C3028" s="11" t="s">
        <v>1038</v>
      </c>
      <c r="D3028" s="12">
        <v>44329</v>
      </c>
      <c r="E3028" t="str">
        <f>VLOOKUP($B3028,Content!$B$2:$D$1001,2,FALSE)</f>
        <v>video</v>
      </c>
      <c r="F3028" t="str">
        <f>VLOOKUP($B3028,Content!$B$2:$D$1001,3,FALSE)</f>
        <v>public speaking</v>
      </c>
      <c r="G3028" t="str">
        <f>VLOOKUP($C3028,'Reaction-Type'!$B$2:$D$17,2,FALSE)</f>
        <v>positive</v>
      </c>
      <c r="H3028">
        <f>VLOOKUP($C3028,'Reaction-Type'!$B$2:$D$17,3,FALSE)</f>
        <v>60</v>
      </c>
    </row>
    <row r="3029" spans="1:8" x14ac:dyDescent="0.25">
      <c r="A3029" s="13">
        <v>3143</v>
      </c>
      <c r="B3029" s="14" t="s">
        <v>903</v>
      </c>
      <c r="C3029" s="14" t="s">
        <v>1038</v>
      </c>
      <c r="D3029" s="15">
        <v>44210</v>
      </c>
      <c r="E3029" t="str">
        <f>VLOOKUP($B3029,Content!$B$2:$D$1001,2,FALSE)</f>
        <v>video</v>
      </c>
      <c r="F3029" t="str">
        <f>VLOOKUP($B3029,Content!$B$2:$D$1001,3,FALSE)</f>
        <v>public speaking</v>
      </c>
      <c r="G3029" t="str">
        <f>VLOOKUP($C3029,'Reaction-Type'!$B$2:$D$17,2,FALSE)</f>
        <v>positive</v>
      </c>
      <c r="H3029">
        <f>VLOOKUP($C3029,'Reaction-Type'!$B$2:$D$17,3,FALSE)</f>
        <v>60</v>
      </c>
    </row>
    <row r="3030" spans="1:8" x14ac:dyDescent="0.25">
      <c r="A3030" s="10">
        <v>3144</v>
      </c>
      <c r="B3030" s="11" t="s">
        <v>903</v>
      </c>
      <c r="C3030" s="11" t="s">
        <v>1037</v>
      </c>
      <c r="D3030" s="12">
        <v>44169</v>
      </c>
      <c r="E3030" t="str">
        <f>VLOOKUP($B3030,Content!$B$2:$D$1001,2,FALSE)</f>
        <v>video</v>
      </c>
      <c r="F3030" t="str">
        <f>VLOOKUP($B3030,Content!$B$2:$D$1001,3,FALSE)</f>
        <v>public speaking</v>
      </c>
      <c r="G3030" t="str">
        <f>VLOOKUP($C3030,'Reaction-Type'!$B$2:$D$17,2,FALSE)</f>
        <v>positive</v>
      </c>
      <c r="H3030">
        <f>VLOOKUP($C3030,'Reaction-Type'!$B$2:$D$17,3,FALSE)</f>
        <v>70</v>
      </c>
    </row>
    <row r="3031" spans="1:8" x14ac:dyDescent="0.25">
      <c r="A3031" s="13">
        <v>3145</v>
      </c>
      <c r="B3031" s="14" t="s">
        <v>903</v>
      </c>
      <c r="C3031" s="14" t="s">
        <v>1030</v>
      </c>
      <c r="D3031" s="15">
        <v>44137</v>
      </c>
      <c r="E3031" t="str">
        <f>VLOOKUP($B3031,Content!$B$2:$D$1001,2,FALSE)</f>
        <v>video</v>
      </c>
      <c r="F3031" t="str">
        <f>VLOOKUP($B3031,Content!$B$2:$D$1001,3,FALSE)</f>
        <v>public speaking</v>
      </c>
      <c r="G3031" t="str">
        <f>VLOOKUP($C3031,'Reaction-Type'!$B$2:$D$17,2,FALSE)</f>
        <v>positive</v>
      </c>
      <c r="H3031">
        <f>VLOOKUP($C3031,'Reaction-Type'!$B$2:$D$17,3,FALSE)</f>
        <v>65</v>
      </c>
    </row>
    <row r="3032" spans="1:8" x14ac:dyDescent="0.25">
      <c r="A3032" s="10">
        <v>3146</v>
      </c>
      <c r="B3032" s="11" t="s">
        <v>903</v>
      </c>
      <c r="C3032" s="11" t="s">
        <v>1035</v>
      </c>
      <c r="D3032" s="12">
        <v>44226</v>
      </c>
      <c r="E3032" t="str">
        <f>VLOOKUP($B3032,Content!$B$2:$D$1001,2,FALSE)</f>
        <v>video</v>
      </c>
      <c r="F3032" t="str">
        <f>VLOOKUP($B3032,Content!$B$2:$D$1001,3,FALSE)</f>
        <v>public speaking</v>
      </c>
      <c r="G3032" t="str">
        <f>VLOOKUP($C3032,'Reaction-Type'!$B$2:$D$17,2,FALSE)</f>
        <v>positive</v>
      </c>
      <c r="H3032">
        <f>VLOOKUP($C3032,'Reaction-Type'!$B$2:$D$17,3,FALSE)</f>
        <v>75</v>
      </c>
    </row>
    <row r="3033" spans="1:8" x14ac:dyDescent="0.25">
      <c r="A3033" s="13">
        <v>3147</v>
      </c>
      <c r="B3033" s="14" t="s">
        <v>903</v>
      </c>
      <c r="C3033" s="14" t="s">
        <v>1037</v>
      </c>
      <c r="D3033" s="15">
        <v>44250</v>
      </c>
      <c r="E3033" t="str">
        <f>VLOOKUP($B3033,Content!$B$2:$D$1001,2,FALSE)</f>
        <v>video</v>
      </c>
      <c r="F3033" t="str">
        <f>VLOOKUP($B3033,Content!$B$2:$D$1001,3,FALSE)</f>
        <v>public speaking</v>
      </c>
      <c r="G3033" t="str">
        <f>VLOOKUP($C3033,'Reaction-Type'!$B$2:$D$17,2,FALSE)</f>
        <v>positive</v>
      </c>
      <c r="H3033">
        <f>VLOOKUP($C3033,'Reaction-Type'!$B$2:$D$17,3,FALSE)</f>
        <v>70</v>
      </c>
    </row>
    <row r="3034" spans="1:8" x14ac:dyDescent="0.25">
      <c r="A3034" s="10">
        <v>3148</v>
      </c>
      <c r="B3034" s="11" t="s">
        <v>903</v>
      </c>
      <c r="C3034" s="11" t="s">
        <v>1028</v>
      </c>
      <c r="D3034" s="12">
        <v>44075</v>
      </c>
      <c r="E3034" t="str">
        <f>VLOOKUP($B3034,Content!$B$2:$D$1001,2,FALSE)</f>
        <v>video</v>
      </c>
      <c r="F3034" t="str">
        <f>VLOOKUP($B3034,Content!$B$2:$D$1001,3,FALSE)</f>
        <v>public speaking</v>
      </c>
      <c r="G3034" t="str">
        <f>VLOOKUP($C3034,'Reaction-Type'!$B$2:$D$17,2,FALSE)</f>
        <v>negative</v>
      </c>
      <c r="H3034">
        <f>VLOOKUP($C3034,'Reaction-Type'!$B$2:$D$17,3,FALSE)</f>
        <v>10</v>
      </c>
    </row>
    <row r="3035" spans="1:8" x14ac:dyDescent="0.25">
      <c r="A3035" s="13">
        <v>3149</v>
      </c>
      <c r="B3035" s="14" t="s">
        <v>903</v>
      </c>
      <c r="C3035" s="14" t="s">
        <v>1031</v>
      </c>
      <c r="D3035" s="15">
        <v>44254</v>
      </c>
      <c r="E3035" t="str">
        <f>VLOOKUP($B3035,Content!$B$2:$D$1001,2,FALSE)</f>
        <v>video</v>
      </c>
      <c r="F3035" t="str">
        <f>VLOOKUP($B3035,Content!$B$2:$D$1001,3,FALSE)</f>
        <v>public speaking</v>
      </c>
      <c r="G3035" t="str">
        <f>VLOOKUP($C3035,'Reaction-Type'!$B$2:$D$17,2,FALSE)</f>
        <v>negative</v>
      </c>
      <c r="H3035">
        <f>VLOOKUP($C3035,'Reaction-Type'!$B$2:$D$17,3,FALSE)</f>
        <v>5</v>
      </c>
    </row>
    <row r="3036" spans="1:8" x14ac:dyDescent="0.25">
      <c r="A3036" s="10">
        <v>3150</v>
      </c>
      <c r="B3036" s="11" t="s">
        <v>903</v>
      </c>
      <c r="C3036" s="11" t="s">
        <v>1039</v>
      </c>
      <c r="D3036" s="12">
        <v>44100</v>
      </c>
      <c r="E3036" t="str">
        <f>VLOOKUP($B3036,Content!$B$2:$D$1001,2,FALSE)</f>
        <v>video</v>
      </c>
      <c r="F3036" t="str">
        <f>VLOOKUP($B3036,Content!$B$2:$D$1001,3,FALSE)</f>
        <v>public speaking</v>
      </c>
      <c r="G3036" t="str">
        <f>VLOOKUP($C3036,'Reaction-Type'!$B$2:$D$17,2,FALSE)</f>
        <v>neutral</v>
      </c>
      <c r="H3036">
        <f>VLOOKUP($C3036,'Reaction-Type'!$B$2:$D$17,3,FALSE)</f>
        <v>35</v>
      </c>
    </row>
    <row r="3037" spans="1:8" x14ac:dyDescent="0.25">
      <c r="A3037" s="13">
        <v>3151</v>
      </c>
      <c r="B3037" s="14" t="s">
        <v>903</v>
      </c>
      <c r="C3037" s="14" t="s">
        <v>1029</v>
      </c>
      <c r="D3037" s="15">
        <v>44127</v>
      </c>
      <c r="E3037" t="str">
        <f>VLOOKUP($B3037,Content!$B$2:$D$1001,2,FALSE)</f>
        <v>video</v>
      </c>
      <c r="F3037" t="str">
        <f>VLOOKUP($B3037,Content!$B$2:$D$1001,3,FALSE)</f>
        <v>public speaking</v>
      </c>
      <c r="G3037" t="str">
        <f>VLOOKUP($C3037,'Reaction-Type'!$B$2:$D$17,2,FALSE)</f>
        <v>positive</v>
      </c>
      <c r="H3037">
        <f>VLOOKUP($C3037,'Reaction-Type'!$B$2:$D$17,3,FALSE)</f>
        <v>50</v>
      </c>
    </row>
    <row r="3038" spans="1:8" x14ac:dyDescent="0.25">
      <c r="A3038" s="10">
        <v>3152</v>
      </c>
      <c r="B3038" s="11" t="s">
        <v>903</v>
      </c>
      <c r="C3038" s="11" t="s">
        <v>1024</v>
      </c>
      <c r="D3038" s="12">
        <v>44329</v>
      </c>
      <c r="E3038" t="str">
        <f>VLOOKUP($B3038,Content!$B$2:$D$1001,2,FALSE)</f>
        <v>video</v>
      </c>
      <c r="F3038" t="str">
        <f>VLOOKUP($B3038,Content!$B$2:$D$1001,3,FALSE)</f>
        <v>public speaking</v>
      </c>
      <c r="G3038" t="str">
        <f>VLOOKUP($C3038,'Reaction-Type'!$B$2:$D$17,2,FALSE)</f>
        <v>positive</v>
      </c>
      <c r="H3038">
        <f>VLOOKUP($C3038,'Reaction-Type'!$B$2:$D$17,3,FALSE)</f>
        <v>70</v>
      </c>
    </row>
    <row r="3039" spans="1:8" x14ac:dyDescent="0.25">
      <c r="A3039" s="13">
        <v>3153</v>
      </c>
      <c r="B3039" s="14" t="s">
        <v>903</v>
      </c>
      <c r="C3039" s="14" t="s">
        <v>1033</v>
      </c>
      <c r="D3039" s="15">
        <v>44261</v>
      </c>
      <c r="E3039" t="str">
        <f>VLOOKUP($B3039,Content!$B$2:$D$1001,2,FALSE)</f>
        <v>video</v>
      </c>
      <c r="F3039" t="str">
        <f>VLOOKUP($B3039,Content!$B$2:$D$1001,3,FALSE)</f>
        <v>public speaking</v>
      </c>
      <c r="G3039" t="str">
        <f>VLOOKUP($C3039,'Reaction-Type'!$B$2:$D$17,2,FALSE)</f>
        <v>negative</v>
      </c>
      <c r="H3039">
        <f>VLOOKUP($C3039,'Reaction-Type'!$B$2:$D$17,3,FALSE)</f>
        <v>15</v>
      </c>
    </row>
    <row r="3040" spans="1:8" x14ac:dyDescent="0.25">
      <c r="A3040" s="10">
        <v>3154</v>
      </c>
      <c r="B3040" s="11" t="s">
        <v>903</v>
      </c>
      <c r="C3040" s="11" t="s">
        <v>1030</v>
      </c>
      <c r="D3040" s="12">
        <v>44103</v>
      </c>
      <c r="E3040" t="str">
        <f>VLOOKUP($B3040,Content!$B$2:$D$1001,2,FALSE)</f>
        <v>video</v>
      </c>
      <c r="F3040" t="str">
        <f>VLOOKUP($B3040,Content!$B$2:$D$1001,3,FALSE)</f>
        <v>public speaking</v>
      </c>
      <c r="G3040" t="str">
        <f>VLOOKUP($C3040,'Reaction-Type'!$B$2:$D$17,2,FALSE)</f>
        <v>positive</v>
      </c>
      <c r="H3040">
        <f>VLOOKUP($C3040,'Reaction-Type'!$B$2:$D$17,3,FALSE)</f>
        <v>65</v>
      </c>
    </row>
    <row r="3041" spans="1:8" x14ac:dyDescent="0.25">
      <c r="A3041" s="13">
        <v>3155</v>
      </c>
      <c r="B3041" s="14" t="s">
        <v>903</v>
      </c>
      <c r="C3041" s="14" t="s">
        <v>1032</v>
      </c>
      <c r="D3041" s="15">
        <v>44315</v>
      </c>
      <c r="E3041" t="str">
        <f>VLOOKUP($B3041,Content!$B$2:$D$1001,2,FALSE)</f>
        <v>video</v>
      </c>
      <c r="F3041" t="str">
        <f>VLOOKUP($B3041,Content!$B$2:$D$1001,3,FALSE)</f>
        <v>public speaking</v>
      </c>
      <c r="G3041" t="str">
        <f>VLOOKUP($C3041,'Reaction-Type'!$B$2:$D$17,2,FALSE)</f>
        <v>negative</v>
      </c>
      <c r="H3041">
        <f>VLOOKUP($C3041,'Reaction-Type'!$B$2:$D$17,3,FALSE)</f>
        <v>0</v>
      </c>
    </row>
    <row r="3042" spans="1:8" x14ac:dyDescent="0.25">
      <c r="A3042" s="10">
        <v>3156</v>
      </c>
      <c r="B3042" s="11" t="s">
        <v>903</v>
      </c>
      <c r="C3042" s="11" t="s">
        <v>1035</v>
      </c>
      <c r="D3042" s="12">
        <v>44343</v>
      </c>
      <c r="E3042" t="str">
        <f>VLOOKUP($B3042,Content!$B$2:$D$1001,2,FALSE)</f>
        <v>video</v>
      </c>
      <c r="F3042" t="str">
        <f>VLOOKUP($B3042,Content!$B$2:$D$1001,3,FALSE)</f>
        <v>public speaking</v>
      </c>
      <c r="G3042" t="str">
        <f>VLOOKUP($C3042,'Reaction-Type'!$B$2:$D$17,2,FALSE)</f>
        <v>positive</v>
      </c>
      <c r="H3042">
        <f>VLOOKUP($C3042,'Reaction-Type'!$B$2:$D$17,3,FALSE)</f>
        <v>75</v>
      </c>
    </row>
    <row r="3043" spans="1:8" x14ac:dyDescent="0.25">
      <c r="A3043" s="13">
        <v>3157</v>
      </c>
      <c r="B3043" s="14" t="s">
        <v>903</v>
      </c>
      <c r="C3043" s="14" t="s">
        <v>1028</v>
      </c>
      <c r="D3043" s="15">
        <v>44096</v>
      </c>
      <c r="E3043" t="str">
        <f>VLOOKUP($B3043,Content!$B$2:$D$1001,2,FALSE)</f>
        <v>video</v>
      </c>
      <c r="F3043" t="str">
        <f>VLOOKUP($B3043,Content!$B$2:$D$1001,3,FALSE)</f>
        <v>public speaking</v>
      </c>
      <c r="G3043" t="str">
        <f>VLOOKUP($C3043,'Reaction-Type'!$B$2:$D$17,2,FALSE)</f>
        <v>negative</v>
      </c>
      <c r="H3043">
        <f>VLOOKUP($C3043,'Reaction-Type'!$B$2:$D$17,3,FALSE)</f>
        <v>10</v>
      </c>
    </row>
    <row r="3044" spans="1:8" x14ac:dyDescent="0.25">
      <c r="A3044" s="10">
        <v>3158</v>
      </c>
      <c r="B3044" s="11" t="s">
        <v>903</v>
      </c>
      <c r="C3044" s="11" t="s">
        <v>1028</v>
      </c>
      <c r="D3044" s="12">
        <v>44137</v>
      </c>
      <c r="E3044" t="str">
        <f>VLOOKUP($B3044,Content!$B$2:$D$1001,2,FALSE)</f>
        <v>video</v>
      </c>
      <c r="F3044" t="str">
        <f>VLOOKUP($B3044,Content!$B$2:$D$1001,3,FALSE)</f>
        <v>public speaking</v>
      </c>
      <c r="G3044" t="str">
        <f>VLOOKUP($C3044,'Reaction-Type'!$B$2:$D$17,2,FALSE)</f>
        <v>negative</v>
      </c>
      <c r="H3044">
        <f>VLOOKUP($C3044,'Reaction-Type'!$B$2:$D$17,3,FALSE)</f>
        <v>10</v>
      </c>
    </row>
    <row r="3045" spans="1:8" x14ac:dyDescent="0.25">
      <c r="A3045" s="13">
        <v>3159</v>
      </c>
      <c r="B3045" s="14" t="s">
        <v>903</v>
      </c>
      <c r="C3045" s="14" t="s">
        <v>1026</v>
      </c>
      <c r="D3045" s="15">
        <v>44048</v>
      </c>
      <c r="E3045" t="str">
        <f>VLOOKUP($B3045,Content!$B$2:$D$1001,2,FALSE)</f>
        <v>video</v>
      </c>
      <c r="F3045" t="str">
        <f>VLOOKUP($B3045,Content!$B$2:$D$1001,3,FALSE)</f>
        <v>public speaking</v>
      </c>
      <c r="G3045" t="str">
        <f>VLOOKUP($C3045,'Reaction-Type'!$B$2:$D$17,2,FALSE)</f>
        <v>positive</v>
      </c>
      <c r="H3045">
        <f>VLOOKUP($C3045,'Reaction-Type'!$B$2:$D$17,3,FALSE)</f>
        <v>30</v>
      </c>
    </row>
    <row r="3046" spans="1:8" x14ac:dyDescent="0.25">
      <c r="A3046" s="10">
        <v>3161</v>
      </c>
      <c r="B3046" s="11" t="s">
        <v>902</v>
      </c>
      <c r="C3046" s="11" t="s">
        <v>1029</v>
      </c>
      <c r="D3046" s="12">
        <v>44251</v>
      </c>
      <c r="E3046" t="str">
        <f>VLOOKUP($B3046,Content!$B$2:$D$1001,2,FALSE)</f>
        <v>video</v>
      </c>
      <c r="F3046" t="str">
        <f>VLOOKUP($B3046,Content!$B$2:$D$1001,3,FALSE)</f>
        <v>studying</v>
      </c>
      <c r="G3046" t="str">
        <f>VLOOKUP($C3046,'Reaction-Type'!$B$2:$D$17,2,FALSE)</f>
        <v>positive</v>
      </c>
      <c r="H3046">
        <f>VLOOKUP($C3046,'Reaction-Type'!$B$2:$D$17,3,FALSE)</f>
        <v>50</v>
      </c>
    </row>
    <row r="3047" spans="1:8" x14ac:dyDescent="0.25">
      <c r="A3047" s="13">
        <v>3162</v>
      </c>
      <c r="B3047" s="14" t="s">
        <v>902</v>
      </c>
      <c r="C3047" s="14" t="s">
        <v>1024</v>
      </c>
      <c r="D3047" s="15">
        <v>44201</v>
      </c>
      <c r="E3047" t="str">
        <f>VLOOKUP($B3047,Content!$B$2:$D$1001,2,FALSE)</f>
        <v>video</v>
      </c>
      <c r="F3047" t="str">
        <f>VLOOKUP($B3047,Content!$B$2:$D$1001,3,FALSE)</f>
        <v>studying</v>
      </c>
      <c r="G3047" t="str">
        <f>VLOOKUP($C3047,'Reaction-Type'!$B$2:$D$17,2,FALSE)</f>
        <v>positive</v>
      </c>
      <c r="H3047">
        <f>VLOOKUP($C3047,'Reaction-Type'!$B$2:$D$17,3,FALSE)</f>
        <v>70</v>
      </c>
    </row>
    <row r="3048" spans="1:8" x14ac:dyDescent="0.25">
      <c r="A3048" s="10">
        <v>3163</v>
      </c>
      <c r="B3048" s="11" t="s">
        <v>902</v>
      </c>
      <c r="C3048" s="11" t="s">
        <v>1024</v>
      </c>
      <c r="D3048" s="12">
        <v>44351</v>
      </c>
      <c r="E3048" t="str">
        <f>VLOOKUP($B3048,Content!$B$2:$D$1001,2,FALSE)</f>
        <v>video</v>
      </c>
      <c r="F3048" t="str">
        <f>VLOOKUP($B3048,Content!$B$2:$D$1001,3,FALSE)</f>
        <v>studying</v>
      </c>
      <c r="G3048" t="str">
        <f>VLOOKUP($C3048,'Reaction-Type'!$B$2:$D$17,2,FALSE)</f>
        <v>positive</v>
      </c>
      <c r="H3048">
        <f>VLOOKUP($C3048,'Reaction-Type'!$B$2:$D$17,3,FALSE)</f>
        <v>70</v>
      </c>
    </row>
    <row r="3049" spans="1:8" x14ac:dyDescent="0.25">
      <c r="A3049" s="13">
        <v>3164</v>
      </c>
      <c r="B3049" s="14" t="s">
        <v>902</v>
      </c>
      <c r="C3049" s="14" t="s">
        <v>1039</v>
      </c>
      <c r="D3049" s="15">
        <v>44159</v>
      </c>
      <c r="E3049" t="str">
        <f>VLOOKUP($B3049,Content!$B$2:$D$1001,2,FALSE)</f>
        <v>video</v>
      </c>
      <c r="F3049" t="str">
        <f>VLOOKUP($B3049,Content!$B$2:$D$1001,3,FALSE)</f>
        <v>studying</v>
      </c>
      <c r="G3049" t="str">
        <f>VLOOKUP($C3049,'Reaction-Type'!$B$2:$D$17,2,FALSE)</f>
        <v>neutral</v>
      </c>
      <c r="H3049">
        <f>VLOOKUP($C3049,'Reaction-Type'!$B$2:$D$17,3,FALSE)</f>
        <v>35</v>
      </c>
    </row>
    <row r="3050" spans="1:8" x14ac:dyDescent="0.25">
      <c r="A3050" s="10">
        <v>3165</v>
      </c>
      <c r="B3050" s="11" t="s">
        <v>902</v>
      </c>
      <c r="C3050" s="11" t="s">
        <v>1039</v>
      </c>
      <c r="D3050" s="12">
        <v>44317</v>
      </c>
      <c r="E3050" t="str">
        <f>VLOOKUP($B3050,Content!$B$2:$D$1001,2,FALSE)</f>
        <v>video</v>
      </c>
      <c r="F3050" t="str">
        <f>VLOOKUP($B3050,Content!$B$2:$D$1001,3,FALSE)</f>
        <v>studying</v>
      </c>
      <c r="G3050" t="str">
        <f>VLOOKUP($C3050,'Reaction-Type'!$B$2:$D$17,2,FALSE)</f>
        <v>neutral</v>
      </c>
      <c r="H3050">
        <f>VLOOKUP($C3050,'Reaction-Type'!$B$2:$D$17,3,FALSE)</f>
        <v>35</v>
      </c>
    </row>
    <row r="3051" spans="1:8" x14ac:dyDescent="0.25">
      <c r="A3051" s="13">
        <v>3166</v>
      </c>
      <c r="B3051" s="14" t="s">
        <v>902</v>
      </c>
      <c r="C3051" s="14" t="s">
        <v>1036</v>
      </c>
      <c r="D3051" s="15">
        <v>44136</v>
      </c>
      <c r="E3051" t="str">
        <f>VLOOKUP($B3051,Content!$B$2:$D$1001,2,FALSE)</f>
        <v>video</v>
      </c>
      <c r="F3051" t="str">
        <f>VLOOKUP($B3051,Content!$B$2:$D$1001,3,FALSE)</f>
        <v>studying</v>
      </c>
      <c r="G3051" t="str">
        <f>VLOOKUP($C3051,'Reaction-Type'!$B$2:$D$17,2,FALSE)</f>
        <v>neutral</v>
      </c>
      <c r="H3051">
        <f>VLOOKUP($C3051,'Reaction-Type'!$B$2:$D$17,3,FALSE)</f>
        <v>20</v>
      </c>
    </row>
    <row r="3052" spans="1:8" x14ac:dyDescent="0.25">
      <c r="A3052" s="10">
        <v>3167</v>
      </c>
      <c r="B3052" s="11" t="s">
        <v>902</v>
      </c>
      <c r="C3052" s="11" t="s">
        <v>1027</v>
      </c>
      <c r="D3052" s="12">
        <v>44131</v>
      </c>
      <c r="E3052" t="str">
        <f>VLOOKUP($B3052,Content!$B$2:$D$1001,2,FALSE)</f>
        <v>video</v>
      </c>
      <c r="F3052" t="str">
        <f>VLOOKUP($B3052,Content!$B$2:$D$1001,3,FALSE)</f>
        <v>studying</v>
      </c>
      <c r="G3052" t="str">
        <f>VLOOKUP($C3052,'Reaction-Type'!$B$2:$D$17,2,FALSE)</f>
        <v>positive</v>
      </c>
      <c r="H3052">
        <f>VLOOKUP($C3052,'Reaction-Type'!$B$2:$D$17,3,FALSE)</f>
        <v>45</v>
      </c>
    </row>
    <row r="3053" spans="1:8" x14ac:dyDescent="0.25">
      <c r="A3053" s="13">
        <v>3168</v>
      </c>
      <c r="B3053" s="14" t="s">
        <v>902</v>
      </c>
      <c r="C3053" s="14" t="s">
        <v>1035</v>
      </c>
      <c r="D3053" s="15">
        <v>44076</v>
      </c>
      <c r="E3053" t="str">
        <f>VLOOKUP($B3053,Content!$B$2:$D$1001,2,FALSE)</f>
        <v>video</v>
      </c>
      <c r="F3053" t="str">
        <f>VLOOKUP($B3053,Content!$B$2:$D$1001,3,FALSE)</f>
        <v>studying</v>
      </c>
      <c r="G3053" t="str">
        <f>VLOOKUP($C3053,'Reaction-Type'!$B$2:$D$17,2,FALSE)</f>
        <v>positive</v>
      </c>
      <c r="H3053">
        <f>VLOOKUP($C3053,'Reaction-Type'!$B$2:$D$17,3,FALSE)</f>
        <v>75</v>
      </c>
    </row>
    <row r="3054" spans="1:8" x14ac:dyDescent="0.25">
      <c r="A3054" s="10">
        <v>3170</v>
      </c>
      <c r="B3054" s="11" t="s">
        <v>901</v>
      </c>
      <c r="C3054" s="11" t="s">
        <v>1028</v>
      </c>
      <c r="D3054" s="12">
        <v>44189</v>
      </c>
      <c r="E3054" t="str">
        <f>VLOOKUP($B3054,Content!$B$2:$D$1001,2,FALSE)</f>
        <v>photo</v>
      </c>
      <c r="F3054" t="str">
        <f>VLOOKUP($B3054,Content!$B$2:$D$1001,3,FALSE)</f>
        <v>food</v>
      </c>
      <c r="G3054" t="str">
        <f>VLOOKUP($C3054,'Reaction-Type'!$B$2:$D$17,2,FALSE)</f>
        <v>negative</v>
      </c>
      <c r="H3054">
        <f>VLOOKUP($C3054,'Reaction-Type'!$B$2:$D$17,3,FALSE)</f>
        <v>10</v>
      </c>
    </row>
    <row r="3055" spans="1:8" x14ac:dyDescent="0.25">
      <c r="A3055" s="13">
        <v>3171</v>
      </c>
      <c r="B3055" s="14" t="s">
        <v>901</v>
      </c>
      <c r="C3055" s="14" t="s">
        <v>1025</v>
      </c>
      <c r="D3055" s="15">
        <v>44225</v>
      </c>
      <c r="E3055" t="str">
        <f>VLOOKUP($B3055,Content!$B$2:$D$1001,2,FALSE)</f>
        <v>photo</v>
      </c>
      <c r="F3055" t="str">
        <f>VLOOKUP($B3055,Content!$B$2:$D$1001,3,FALSE)</f>
        <v>food</v>
      </c>
      <c r="G3055" t="str">
        <f>VLOOKUP($C3055,'Reaction-Type'!$B$2:$D$17,2,FALSE)</f>
        <v>negative</v>
      </c>
      <c r="H3055">
        <f>VLOOKUP($C3055,'Reaction-Type'!$B$2:$D$17,3,FALSE)</f>
        <v>12</v>
      </c>
    </row>
    <row r="3056" spans="1:8" x14ac:dyDescent="0.25">
      <c r="A3056" s="10">
        <v>3172</v>
      </c>
      <c r="B3056" s="11" t="s">
        <v>901</v>
      </c>
      <c r="C3056" s="11" t="s">
        <v>1036</v>
      </c>
      <c r="D3056" s="12">
        <v>44348</v>
      </c>
      <c r="E3056" t="str">
        <f>VLOOKUP($B3056,Content!$B$2:$D$1001,2,FALSE)</f>
        <v>photo</v>
      </c>
      <c r="F3056" t="str">
        <f>VLOOKUP($B3056,Content!$B$2:$D$1001,3,FALSE)</f>
        <v>food</v>
      </c>
      <c r="G3056" t="str">
        <f>VLOOKUP($C3056,'Reaction-Type'!$B$2:$D$17,2,FALSE)</f>
        <v>neutral</v>
      </c>
      <c r="H3056">
        <f>VLOOKUP($C3056,'Reaction-Type'!$B$2:$D$17,3,FALSE)</f>
        <v>20</v>
      </c>
    </row>
    <row r="3057" spans="1:8" x14ac:dyDescent="0.25">
      <c r="A3057" s="13">
        <v>3173</v>
      </c>
      <c r="B3057" s="14" t="s">
        <v>901</v>
      </c>
      <c r="C3057" s="14" t="s">
        <v>1030</v>
      </c>
      <c r="D3057" s="15">
        <v>44288</v>
      </c>
      <c r="E3057" t="str">
        <f>VLOOKUP($B3057,Content!$B$2:$D$1001,2,FALSE)</f>
        <v>photo</v>
      </c>
      <c r="F3057" t="str">
        <f>VLOOKUP($B3057,Content!$B$2:$D$1001,3,FALSE)</f>
        <v>food</v>
      </c>
      <c r="G3057" t="str">
        <f>VLOOKUP($C3057,'Reaction-Type'!$B$2:$D$17,2,FALSE)</f>
        <v>positive</v>
      </c>
      <c r="H3057">
        <f>VLOOKUP($C3057,'Reaction-Type'!$B$2:$D$17,3,FALSE)</f>
        <v>65</v>
      </c>
    </row>
    <row r="3058" spans="1:8" x14ac:dyDescent="0.25">
      <c r="A3058" s="10">
        <v>3174</v>
      </c>
      <c r="B3058" s="11" t="s">
        <v>901</v>
      </c>
      <c r="C3058" s="11" t="s">
        <v>1026</v>
      </c>
      <c r="D3058" s="12">
        <v>44162</v>
      </c>
      <c r="E3058" t="str">
        <f>VLOOKUP($B3058,Content!$B$2:$D$1001,2,FALSE)</f>
        <v>photo</v>
      </c>
      <c r="F3058" t="str">
        <f>VLOOKUP($B3058,Content!$B$2:$D$1001,3,FALSE)</f>
        <v>food</v>
      </c>
      <c r="G3058" t="str">
        <f>VLOOKUP($C3058,'Reaction-Type'!$B$2:$D$17,2,FALSE)</f>
        <v>positive</v>
      </c>
      <c r="H3058">
        <f>VLOOKUP($C3058,'Reaction-Type'!$B$2:$D$17,3,FALSE)</f>
        <v>30</v>
      </c>
    </row>
    <row r="3059" spans="1:8" x14ac:dyDescent="0.25">
      <c r="A3059" s="13">
        <v>3175</v>
      </c>
      <c r="B3059" s="14" t="s">
        <v>901</v>
      </c>
      <c r="C3059" s="14" t="s">
        <v>1038</v>
      </c>
      <c r="D3059" s="15">
        <v>44032</v>
      </c>
      <c r="E3059" t="str">
        <f>VLOOKUP($B3059,Content!$B$2:$D$1001,2,FALSE)</f>
        <v>photo</v>
      </c>
      <c r="F3059" t="str">
        <f>VLOOKUP($B3059,Content!$B$2:$D$1001,3,FALSE)</f>
        <v>food</v>
      </c>
      <c r="G3059" t="str">
        <f>VLOOKUP($C3059,'Reaction-Type'!$B$2:$D$17,2,FALSE)</f>
        <v>positive</v>
      </c>
      <c r="H3059">
        <f>VLOOKUP($C3059,'Reaction-Type'!$B$2:$D$17,3,FALSE)</f>
        <v>60</v>
      </c>
    </row>
    <row r="3060" spans="1:8" x14ac:dyDescent="0.25">
      <c r="A3060" s="10">
        <v>3176</v>
      </c>
      <c r="B3060" s="11" t="s">
        <v>901</v>
      </c>
      <c r="C3060" s="11" t="s">
        <v>1032</v>
      </c>
      <c r="D3060" s="12">
        <v>44190</v>
      </c>
      <c r="E3060" t="str">
        <f>VLOOKUP($B3060,Content!$B$2:$D$1001,2,FALSE)</f>
        <v>photo</v>
      </c>
      <c r="F3060" t="str">
        <f>VLOOKUP($B3060,Content!$B$2:$D$1001,3,FALSE)</f>
        <v>food</v>
      </c>
      <c r="G3060" t="str">
        <f>VLOOKUP($C3060,'Reaction-Type'!$B$2:$D$17,2,FALSE)</f>
        <v>negative</v>
      </c>
      <c r="H3060">
        <f>VLOOKUP($C3060,'Reaction-Type'!$B$2:$D$17,3,FALSE)</f>
        <v>0</v>
      </c>
    </row>
    <row r="3061" spans="1:8" x14ac:dyDescent="0.25">
      <c r="A3061" s="13">
        <v>3177</v>
      </c>
      <c r="B3061" s="14" t="s">
        <v>901</v>
      </c>
      <c r="C3061" s="14" t="s">
        <v>1025</v>
      </c>
      <c r="D3061" s="15">
        <v>44239</v>
      </c>
      <c r="E3061" t="str">
        <f>VLOOKUP($B3061,Content!$B$2:$D$1001,2,FALSE)</f>
        <v>photo</v>
      </c>
      <c r="F3061" t="str">
        <f>VLOOKUP($B3061,Content!$B$2:$D$1001,3,FALSE)</f>
        <v>food</v>
      </c>
      <c r="G3061" t="str">
        <f>VLOOKUP($C3061,'Reaction-Type'!$B$2:$D$17,2,FALSE)</f>
        <v>negative</v>
      </c>
      <c r="H3061">
        <f>VLOOKUP($C3061,'Reaction-Type'!$B$2:$D$17,3,FALSE)</f>
        <v>12</v>
      </c>
    </row>
    <row r="3062" spans="1:8" x14ac:dyDescent="0.25">
      <c r="A3062" s="10">
        <v>3178</v>
      </c>
      <c r="B3062" s="11" t="s">
        <v>901</v>
      </c>
      <c r="C3062" s="11" t="s">
        <v>1037</v>
      </c>
      <c r="D3062" s="12">
        <v>44086</v>
      </c>
      <c r="E3062" t="str">
        <f>VLOOKUP($B3062,Content!$B$2:$D$1001,2,FALSE)</f>
        <v>photo</v>
      </c>
      <c r="F3062" t="str">
        <f>VLOOKUP($B3062,Content!$B$2:$D$1001,3,FALSE)</f>
        <v>food</v>
      </c>
      <c r="G3062" t="str">
        <f>VLOOKUP($C3062,'Reaction-Type'!$B$2:$D$17,2,FALSE)</f>
        <v>positive</v>
      </c>
      <c r="H3062">
        <f>VLOOKUP($C3062,'Reaction-Type'!$B$2:$D$17,3,FALSE)</f>
        <v>70</v>
      </c>
    </row>
    <row r="3063" spans="1:8" x14ac:dyDescent="0.25">
      <c r="A3063" s="13">
        <v>3179</v>
      </c>
      <c r="B3063" s="14" t="s">
        <v>901</v>
      </c>
      <c r="C3063" s="14" t="s">
        <v>1024</v>
      </c>
      <c r="D3063" s="15">
        <v>44339</v>
      </c>
      <c r="E3063" t="str">
        <f>VLOOKUP($B3063,Content!$B$2:$D$1001,2,FALSE)</f>
        <v>photo</v>
      </c>
      <c r="F3063" t="str">
        <f>VLOOKUP($B3063,Content!$B$2:$D$1001,3,FALSE)</f>
        <v>food</v>
      </c>
      <c r="G3063" t="str">
        <f>VLOOKUP($C3063,'Reaction-Type'!$B$2:$D$17,2,FALSE)</f>
        <v>positive</v>
      </c>
      <c r="H3063">
        <f>VLOOKUP($C3063,'Reaction-Type'!$B$2:$D$17,3,FALSE)</f>
        <v>70</v>
      </c>
    </row>
    <row r="3064" spans="1:8" x14ac:dyDescent="0.25">
      <c r="A3064" s="10">
        <v>3180</v>
      </c>
      <c r="B3064" s="11" t="s">
        <v>901</v>
      </c>
      <c r="C3064" s="11" t="s">
        <v>1038</v>
      </c>
      <c r="D3064" s="12">
        <v>44071</v>
      </c>
      <c r="E3064" t="str">
        <f>VLOOKUP($B3064,Content!$B$2:$D$1001,2,FALSE)</f>
        <v>photo</v>
      </c>
      <c r="F3064" t="str">
        <f>VLOOKUP($B3064,Content!$B$2:$D$1001,3,FALSE)</f>
        <v>food</v>
      </c>
      <c r="G3064" t="str">
        <f>VLOOKUP($C3064,'Reaction-Type'!$B$2:$D$17,2,FALSE)</f>
        <v>positive</v>
      </c>
      <c r="H3064">
        <f>VLOOKUP($C3064,'Reaction-Type'!$B$2:$D$17,3,FALSE)</f>
        <v>60</v>
      </c>
    </row>
    <row r="3065" spans="1:8" x14ac:dyDescent="0.25">
      <c r="A3065" s="13">
        <v>3181</v>
      </c>
      <c r="B3065" s="14" t="s">
        <v>901</v>
      </c>
      <c r="C3065" s="14" t="s">
        <v>1035</v>
      </c>
      <c r="D3065" s="15">
        <v>44362</v>
      </c>
      <c r="E3065" t="str">
        <f>VLOOKUP($B3065,Content!$B$2:$D$1001,2,FALSE)</f>
        <v>photo</v>
      </c>
      <c r="F3065" t="str">
        <f>VLOOKUP($B3065,Content!$B$2:$D$1001,3,FALSE)</f>
        <v>food</v>
      </c>
      <c r="G3065" t="str">
        <f>VLOOKUP($C3065,'Reaction-Type'!$B$2:$D$17,2,FALSE)</f>
        <v>positive</v>
      </c>
      <c r="H3065">
        <f>VLOOKUP($C3065,'Reaction-Type'!$B$2:$D$17,3,FALSE)</f>
        <v>75</v>
      </c>
    </row>
    <row r="3066" spans="1:8" x14ac:dyDescent="0.25">
      <c r="A3066" s="10">
        <v>3182</v>
      </c>
      <c r="B3066" s="11" t="s">
        <v>901</v>
      </c>
      <c r="C3066" s="11" t="s">
        <v>1038</v>
      </c>
      <c r="D3066" s="12">
        <v>44349</v>
      </c>
      <c r="E3066" t="str">
        <f>VLOOKUP($B3066,Content!$B$2:$D$1001,2,FALSE)</f>
        <v>photo</v>
      </c>
      <c r="F3066" t="str">
        <f>VLOOKUP($B3066,Content!$B$2:$D$1001,3,FALSE)</f>
        <v>food</v>
      </c>
      <c r="G3066" t="str">
        <f>VLOOKUP($C3066,'Reaction-Type'!$B$2:$D$17,2,FALSE)</f>
        <v>positive</v>
      </c>
      <c r="H3066">
        <f>VLOOKUP($C3066,'Reaction-Type'!$B$2:$D$17,3,FALSE)</f>
        <v>60</v>
      </c>
    </row>
    <row r="3067" spans="1:8" x14ac:dyDescent="0.25">
      <c r="A3067" s="13">
        <v>3183</v>
      </c>
      <c r="B3067" s="14" t="s">
        <v>901</v>
      </c>
      <c r="C3067" s="14" t="s">
        <v>1036</v>
      </c>
      <c r="D3067" s="15">
        <v>44183</v>
      </c>
      <c r="E3067" t="str">
        <f>VLOOKUP($B3067,Content!$B$2:$D$1001,2,FALSE)</f>
        <v>photo</v>
      </c>
      <c r="F3067" t="str">
        <f>VLOOKUP($B3067,Content!$B$2:$D$1001,3,FALSE)</f>
        <v>food</v>
      </c>
      <c r="G3067" t="str">
        <f>VLOOKUP($C3067,'Reaction-Type'!$B$2:$D$17,2,FALSE)</f>
        <v>neutral</v>
      </c>
      <c r="H3067">
        <f>VLOOKUP($C3067,'Reaction-Type'!$B$2:$D$17,3,FALSE)</f>
        <v>20</v>
      </c>
    </row>
    <row r="3068" spans="1:8" x14ac:dyDescent="0.25">
      <c r="A3068" s="10">
        <v>3184</v>
      </c>
      <c r="B3068" s="11" t="s">
        <v>901</v>
      </c>
      <c r="C3068" s="11" t="s">
        <v>1026</v>
      </c>
      <c r="D3068" s="12">
        <v>44188</v>
      </c>
      <c r="E3068" t="str">
        <f>VLOOKUP($B3068,Content!$B$2:$D$1001,2,FALSE)</f>
        <v>photo</v>
      </c>
      <c r="F3068" t="str">
        <f>VLOOKUP($B3068,Content!$B$2:$D$1001,3,FALSE)</f>
        <v>food</v>
      </c>
      <c r="G3068" t="str">
        <f>VLOOKUP($C3068,'Reaction-Type'!$B$2:$D$17,2,FALSE)</f>
        <v>positive</v>
      </c>
      <c r="H3068">
        <f>VLOOKUP($C3068,'Reaction-Type'!$B$2:$D$17,3,FALSE)</f>
        <v>30</v>
      </c>
    </row>
    <row r="3069" spans="1:8" x14ac:dyDescent="0.25">
      <c r="A3069" s="13">
        <v>3185</v>
      </c>
      <c r="B3069" s="14" t="s">
        <v>901</v>
      </c>
      <c r="C3069" s="14" t="s">
        <v>1039</v>
      </c>
      <c r="D3069" s="15">
        <v>44184</v>
      </c>
      <c r="E3069" t="str">
        <f>VLOOKUP($B3069,Content!$B$2:$D$1001,2,FALSE)</f>
        <v>photo</v>
      </c>
      <c r="F3069" t="str">
        <f>VLOOKUP($B3069,Content!$B$2:$D$1001,3,FALSE)</f>
        <v>food</v>
      </c>
      <c r="G3069" t="str">
        <f>VLOOKUP($C3069,'Reaction-Type'!$B$2:$D$17,2,FALSE)</f>
        <v>neutral</v>
      </c>
      <c r="H3069">
        <f>VLOOKUP($C3069,'Reaction-Type'!$B$2:$D$17,3,FALSE)</f>
        <v>35</v>
      </c>
    </row>
    <row r="3070" spans="1:8" x14ac:dyDescent="0.25">
      <c r="A3070" s="10">
        <v>3186</v>
      </c>
      <c r="B3070" s="11" t="s">
        <v>901</v>
      </c>
      <c r="C3070" s="11" t="s">
        <v>1031</v>
      </c>
      <c r="D3070" s="12">
        <v>44303</v>
      </c>
      <c r="E3070" t="str">
        <f>VLOOKUP($B3070,Content!$B$2:$D$1001,2,FALSE)</f>
        <v>photo</v>
      </c>
      <c r="F3070" t="str">
        <f>VLOOKUP($B3070,Content!$B$2:$D$1001,3,FALSE)</f>
        <v>food</v>
      </c>
      <c r="G3070" t="str">
        <f>VLOOKUP($C3070,'Reaction-Type'!$B$2:$D$17,2,FALSE)</f>
        <v>negative</v>
      </c>
      <c r="H3070">
        <f>VLOOKUP($C3070,'Reaction-Type'!$B$2:$D$17,3,FALSE)</f>
        <v>5</v>
      </c>
    </row>
    <row r="3071" spans="1:8" x14ac:dyDescent="0.25">
      <c r="A3071" s="13">
        <v>3187</v>
      </c>
      <c r="B3071" s="14" t="s">
        <v>901</v>
      </c>
      <c r="C3071" s="14" t="s">
        <v>1036</v>
      </c>
      <c r="D3071" s="15">
        <v>44178</v>
      </c>
      <c r="E3071" t="str">
        <f>VLOOKUP($B3071,Content!$B$2:$D$1001,2,FALSE)</f>
        <v>photo</v>
      </c>
      <c r="F3071" t="str">
        <f>VLOOKUP($B3071,Content!$B$2:$D$1001,3,FALSE)</f>
        <v>food</v>
      </c>
      <c r="G3071" t="str">
        <f>VLOOKUP($C3071,'Reaction-Type'!$B$2:$D$17,2,FALSE)</f>
        <v>neutral</v>
      </c>
      <c r="H3071">
        <f>VLOOKUP($C3071,'Reaction-Type'!$B$2:$D$17,3,FALSE)</f>
        <v>20</v>
      </c>
    </row>
    <row r="3072" spans="1:8" x14ac:dyDescent="0.25">
      <c r="A3072" s="10">
        <v>3188</v>
      </c>
      <c r="B3072" s="11" t="s">
        <v>901</v>
      </c>
      <c r="C3072" s="11" t="s">
        <v>1025</v>
      </c>
      <c r="D3072" s="12">
        <v>44322</v>
      </c>
      <c r="E3072" t="str">
        <f>VLOOKUP($B3072,Content!$B$2:$D$1001,2,FALSE)</f>
        <v>photo</v>
      </c>
      <c r="F3072" t="str">
        <f>VLOOKUP($B3072,Content!$B$2:$D$1001,3,FALSE)</f>
        <v>food</v>
      </c>
      <c r="G3072" t="str">
        <f>VLOOKUP($C3072,'Reaction-Type'!$B$2:$D$17,2,FALSE)</f>
        <v>negative</v>
      </c>
      <c r="H3072">
        <f>VLOOKUP($C3072,'Reaction-Type'!$B$2:$D$17,3,FALSE)</f>
        <v>12</v>
      </c>
    </row>
    <row r="3073" spans="1:8" x14ac:dyDescent="0.25">
      <c r="A3073" s="13">
        <v>3189</v>
      </c>
      <c r="B3073" s="14" t="s">
        <v>901</v>
      </c>
      <c r="C3073" s="14" t="s">
        <v>1028</v>
      </c>
      <c r="D3073" s="15">
        <v>44309</v>
      </c>
      <c r="E3073" t="str">
        <f>VLOOKUP($B3073,Content!$B$2:$D$1001,2,FALSE)</f>
        <v>photo</v>
      </c>
      <c r="F3073" t="str">
        <f>VLOOKUP($B3073,Content!$B$2:$D$1001,3,FALSE)</f>
        <v>food</v>
      </c>
      <c r="G3073" t="str">
        <f>VLOOKUP($C3073,'Reaction-Type'!$B$2:$D$17,2,FALSE)</f>
        <v>negative</v>
      </c>
      <c r="H3073">
        <f>VLOOKUP($C3073,'Reaction-Type'!$B$2:$D$17,3,FALSE)</f>
        <v>10</v>
      </c>
    </row>
    <row r="3074" spans="1:8" x14ac:dyDescent="0.25">
      <c r="A3074" s="10">
        <v>3190</v>
      </c>
      <c r="B3074" s="11" t="s">
        <v>901</v>
      </c>
      <c r="C3074" s="11" t="s">
        <v>1028</v>
      </c>
      <c r="D3074" s="12">
        <v>44016</v>
      </c>
      <c r="E3074" t="str">
        <f>VLOOKUP($B3074,Content!$B$2:$D$1001,2,FALSE)</f>
        <v>photo</v>
      </c>
      <c r="F3074" t="str">
        <f>VLOOKUP($B3074,Content!$B$2:$D$1001,3,FALSE)</f>
        <v>food</v>
      </c>
      <c r="G3074" t="str">
        <f>VLOOKUP($C3074,'Reaction-Type'!$B$2:$D$17,2,FALSE)</f>
        <v>negative</v>
      </c>
      <c r="H3074">
        <f>VLOOKUP($C3074,'Reaction-Type'!$B$2:$D$17,3,FALSE)</f>
        <v>10</v>
      </c>
    </row>
    <row r="3075" spans="1:8" x14ac:dyDescent="0.25">
      <c r="A3075" s="13">
        <v>3191</v>
      </c>
      <c r="B3075" s="14" t="s">
        <v>901</v>
      </c>
      <c r="C3075" s="14" t="s">
        <v>1030</v>
      </c>
      <c r="D3075" s="15">
        <v>44316</v>
      </c>
      <c r="E3075" t="str">
        <f>VLOOKUP($B3075,Content!$B$2:$D$1001,2,FALSE)</f>
        <v>photo</v>
      </c>
      <c r="F3075" t="str">
        <f>VLOOKUP($B3075,Content!$B$2:$D$1001,3,FALSE)</f>
        <v>food</v>
      </c>
      <c r="G3075" t="str">
        <f>VLOOKUP($C3075,'Reaction-Type'!$B$2:$D$17,2,FALSE)</f>
        <v>positive</v>
      </c>
      <c r="H3075">
        <f>VLOOKUP($C3075,'Reaction-Type'!$B$2:$D$17,3,FALSE)</f>
        <v>65</v>
      </c>
    </row>
    <row r="3076" spans="1:8" x14ac:dyDescent="0.25">
      <c r="A3076" s="10">
        <v>3192</v>
      </c>
      <c r="B3076" s="11" t="s">
        <v>901</v>
      </c>
      <c r="C3076" s="11" t="s">
        <v>1025</v>
      </c>
      <c r="D3076" s="12">
        <v>44326</v>
      </c>
      <c r="E3076" t="str">
        <f>VLOOKUP($B3076,Content!$B$2:$D$1001,2,FALSE)</f>
        <v>photo</v>
      </c>
      <c r="F3076" t="str">
        <f>VLOOKUP($B3076,Content!$B$2:$D$1001,3,FALSE)</f>
        <v>food</v>
      </c>
      <c r="G3076" t="str">
        <f>VLOOKUP($C3076,'Reaction-Type'!$B$2:$D$17,2,FALSE)</f>
        <v>negative</v>
      </c>
      <c r="H3076">
        <f>VLOOKUP($C3076,'Reaction-Type'!$B$2:$D$17,3,FALSE)</f>
        <v>12</v>
      </c>
    </row>
    <row r="3077" spans="1:8" x14ac:dyDescent="0.25">
      <c r="A3077" s="13">
        <v>3193</v>
      </c>
      <c r="B3077" s="14" t="s">
        <v>901</v>
      </c>
      <c r="C3077" s="14" t="s">
        <v>1034</v>
      </c>
      <c r="D3077" s="15">
        <v>44185</v>
      </c>
      <c r="E3077" t="str">
        <f>VLOOKUP($B3077,Content!$B$2:$D$1001,2,FALSE)</f>
        <v>photo</v>
      </c>
      <c r="F3077" t="str">
        <f>VLOOKUP($B3077,Content!$B$2:$D$1001,3,FALSE)</f>
        <v>food</v>
      </c>
      <c r="G3077" t="str">
        <f>VLOOKUP($C3077,'Reaction-Type'!$B$2:$D$17,2,FALSE)</f>
        <v>positive</v>
      </c>
      <c r="H3077">
        <f>VLOOKUP($C3077,'Reaction-Type'!$B$2:$D$17,3,FALSE)</f>
        <v>72</v>
      </c>
    </row>
    <row r="3078" spans="1:8" x14ac:dyDescent="0.25">
      <c r="A3078" s="10">
        <v>3194</v>
      </c>
      <c r="B3078" s="11" t="s">
        <v>901</v>
      </c>
      <c r="C3078" s="11" t="s">
        <v>1036</v>
      </c>
      <c r="D3078" s="12">
        <v>44072</v>
      </c>
      <c r="E3078" t="str">
        <f>VLOOKUP($B3078,Content!$B$2:$D$1001,2,FALSE)</f>
        <v>photo</v>
      </c>
      <c r="F3078" t="str">
        <f>VLOOKUP($B3078,Content!$B$2:$D$1001,3,FALSE)</f>
        <v>food</v>
      </c>
      <c r="G3078" t="str">
        <f>VLOOKUP($C3078,'Reaction-Type'!$B$2:$D$17,2,FALSE)</f>
        <v>neutral</v>
      </c>
      <c r="H3078">
        <f>VLOOKUP($C3078,'Reaction-Type'!$B$2:$D$17,3,FALSE)</f>
        <v>20</v>
      </c>
    </row>
    <row r="3079" spans="1:8" x14ac:dyDescent="0.25">
      <c r="A3079" s="13">
        <v>3195</v>
      </c>
      <c r="B3079" s="14" t="s">
        <v>901</v>
      </c>
      <c r="C3079" s="14" t="s">
        <v>1027</v>
      </c>
      <c r="D3079" s="15">
        <v>44128</v>
      </c>
      <c r="E3079" t="str">
        <f>VLOOKUP($B3079,Content!$B$2:$D$1001,2,FALSE)</f>
        <v>photo</v>
      </c>
      <c r="F3079" t="str">
        <f>VLOOKUP($B3079,Content!$B$2:$D$1001,3,FALSE)</f>
        <v>food</v>
      </c>
      <c r="G3079" t="str">
        <f>VLOOKUP($C3079,'Reaction-Type'!$B$2:$D$17,2,FALSE)</f>
        <v>positive</v>
      </c>
      <c r="H3079">
        <f>VLOOKUP($C3079,'Reaction-Type'!$B$2:$D$17,3,FALSE)</f>
        <v>45</v>
      </c>
    </row>
    <row r="3080" spans="1:8" x14ac:dyDescent="0.25">
      <c r="A3080" s="10">
        <v>3196</v>
      </c>
      <c r="B3080" s="11" t="s">
        <v>901</v>
      </c>
      <c r="C3080" s="11" t="s">
        <v>1027</v>
      </c>
      <c r="D3080" s="12">
        <v>44183</v>
      </c>
      <c r="E3080" t="str">
        <f>VLOOKUP($B3080,Content!$B$2:$D$1001,2,FALSE)</f>
        <v>photo</v>
      </c>
      <c r="F3080" t="str">
        <f>VLOOKUP($B3080,Content!$B$2:$D$1001,3,FALSE)</f>
        <v>food</v>
      </c>
      <c r="G3080" t="str">
        <f>VLOOKUP($C3080,'Reaction-Type'!$B$2:$D$17,2,FALSE)</f>
        <v>positive</v>
      </c>
      <c r="H3080">
        <f>VLOOKUP($C3080,'Reaction-Type'!$B$2:$D$17,3,FALSE)</f>
        <v>45</v>
      </c>
    </row>
    <row r="3081" spans="1:8" x14ac:dyDescent="0.25">
      <c r="A3081" s="13">
        <v>3197</v>
      </c>
      <c r="B3081" s="14" t="s">
        <v>901</v>
      </c>
      <c r="C3081" s="14" t="s">
        <v>1031</v>
      </c>
      <c r="D3081" s="15">
        <v>44289</v>
      </c>
      <c r="E3081" t="str">
        <f>VLOOKUP($B3081,Content!$B$2:$D$1001,2,FALSE)</f>
        <v>photo</v>
      </c>
      <c r="F3081" t="str">
        <f>VLOOKUP($B3081,Content!$B$2:$D$1001,3,FALSE)</f>
        <v>food</v>
      </c>
      <c r="G3081" t="str">
        <f>VLOOKUP($C3081,'Reaction-Type'!$B$2:$D$17,2,FALSE)</f>
        <v>negative</v>
      </c>
      <c r="H3081">
        <f>VLOOKUP($C3081,'Reaction-Type'!$B$2:$D$17,3,FALSE)</f>
        <v>5</v>
      </c>
    </row>
    <row r="3082" spans="1:8" x14ac:dyDescent="0.25">
      <c r="A3082" s="10">
        <v>3198</v>
      </c>
      <c r="B3082" s="11" t="s">
        <v>901</v>
      </c>
      <c r="C3082" s="11" t="s">
        <v>1031</v>
      </c>
      <c r="D3082" s="12">
        <v>44036</v>
      </c>
      <c r="E3082" t="str">
        <f>VLOOKUP($B3082,Content!$B$2:$D$1001,2,FALSE)</f>
        <v>photo</v>
      </c>
      <c r="F3082" t="str">
        <f>VLOOKUP($B3082,Content!$B$2:$D$1001,3,FALSE)</f>
        <v>food</v>
      </c>
      <c r="G3082" t="str">
        <f>VLOOKUP($C3082,'Reaction-Type'!$B$2:$D$17,2,FALSE)</f>
        <v>negative</v>
      </c>
      <c r="H3082">
        <f>VLOOKUP($C3082,'Reaction-Type'!$B$2:$D$17,3,FALSE)</f>
        <v>5</v>
      </c>
    </row>
    <row r="3083" spans="1:8" x14ac:dyDescent="0.25">
      <c r="A3083" s="13">
        <v>3199</v>
      </c>
      <c r="B3083" s="14" t="s">
        <v>901</v>
      </c>
      <c r="C3083" s="14" t="s">
        <v>1025</v>
      </c>
      <c r="D3083" s="15">
        <v>44073</v>
      </c>
      <c r="E3083" t="str">
        <f>VLOOKUP($B3083,Content!$B$2:$D$1001,2,FALSE)</f>
        <v>photo</v>
      </c>
      <c r="F3083" t="str">
        <f>VLOOKUP($B3083,Content!$B$2:$D$1001,3,FALSE)</f>
        <v>food</v>
      </c>
      <c r="G3083" t="str">
        <f>VLOOKUP($C3083,'Reaction-Type'!$B$2:$D$17,2,FALSE)</f>
        <v>negative</v>
      </c>
      <c r="H3083">
        <f>VLOOKUP($C3083,'Reaction-Type'!$B$2:$D$17,3,FALSE)</f>
        <v>12</v>
      </c>
    </row>
    <row r="3084" spans="1:8" x14ac:dyDescent="0.25">
      <c r="A3084" s="10">
        <v>3200</v>
      </c>
      <c r="B3084" s="11" t="s">
        <v>901</v>
      </c>
      <c r="C3084" s="11" t="s">
        <v>1038</v>
      </c>
      <c r="D3084" s="12">
        <v>44246</v>
      </c>
      <c r="E3084" t="str">
        <f>VLOOKUP($B3084,Content!$B$2:$D$1001,2,FALSE)</f>
        <v>photo</v>
      </c>
      <c r="F3084" t="str">
        <f>VLOOKUP($B3084,Content!$B$2:$D$1001,3,FALSE)</f>
        <v>food</v>
      </c>
      <c r="G3084" t="str">
        <f>VLOOKUP($C3084,'Reaction-Type'!$B$2:$D$17,2,FALSE)</f>
        <v>positive</v>
      </c>
      <c r="H3084">
        <f>VLOOKUP($C3084,'Reaction-Type'!$B$2:$D$17,3,FALSE)</f>
        <v>60</v>
      </c>
    </row>
    <row r="3085" spans="1:8" x14ac:dyDescent="0.25">
      <c r="A3085" s="13">
        <v>3201</v>
      </c>
      <c r="B3085" s="14" t="s">
        <v>901</v>
      </c>
      <c r="C3085" s="14" t="s">
        <v>1038</v>
      </c>
      <c r="D3085" s="15">
        <v>44008</v>
      </c>
      <c r="E3085" t="str">
        <f>VLOOKUP($B3085,Content!$B$2:$D$1001,2,FALSE)</f>
        <v>photo</v>
      </c>
      <c r="F3085" t="str">
        <f>VLOOKUP($B3085,Content!$B$2:$D$1001,3,FALSE)</f>
        <v>food</v>
      </c>
      <c r="G3085" t="str">
        <f>VLOOKUP($C3085,'Reaction-Type'!$B$2:$D$17,2,FALSE)</f>
        <v>positive</v>
      </c>
      <c r="H3085">
        <f>VLOOKUP($C3085,'Reaction-Type'!$B$2:$D$17,3,FALSE)</f>
        <v>60</v>
      </c>
    </row>
    <row r="3086" spans="1:8" x14ac:dyDescent="0.25">
      <c r="A3086" s="10">
        <v>3202</v>
      </c>
      <c r="B3086" s="11" t="s">
        <v>901</v>
      </c>
      <c r="C3086" s="11" t="s">
        <v>1025</v>
      </c>
      <c r="D3086" s="12">
        <v>44232</v>
      </c>
      <c r="E3086" t="str">
        <f>VLOOKUP($B3086,Content!$B$2:$D$1001,2,FALSE)</f>
        <v>photo</v>
      </c>
      <c r="F3086" t="str">
        <f>VLOOKUP($B3086,Content!$B$2:$D$1001,3,FALSE)</f>
        <v>food</v>
      </c>
      <c r="G3086" t="str">
        <f>VLOOKUP($C3086,'Reaction-Type'!$B$2:$D$17,2,FALSE)</f>
        <v>negative</v>
      </c>
      <c r="H3086">
        <f>VLOOKUP($C3086,'Reaction-Type'!$B$2:$D$17,3,FALSE)</f>
        <v>12</v>
      </c>
    </row>
    <row r="3087" spans="1:8" x14ac:dyDescent="0.25">
      <c r="A3087" s="13">
        <v>3203</v>
      </c>
      <c r="B3087" s="14" t="s">
        <v>901</v>
      </c>
      <c r="C3087" s="14" t="s">
        <v>1031</v>
      </c>
      <c r="D3087" s="15">
        <v>44357</v>
      </c>
      <c r="E3087" t="str">
        <f>VLOOKUP($B3087,Content!$B$2:$D$1001,2,FALSE)</f>
        <v>photo</v>
      </c>
      <c r="F3087" t="str">
        <f>VLOOKUP($B3087,Content!$B$2:$D$1001,3,FALSE)</f>
        <v>food</v>
      </c>
      <c r="G3087" t="str">
        <f>VLOOKUP($C3087,'Reaction-Type'!$B$2:$D$17,2,FALSE)</f>
        <v>negative</v>
      </c>
      <c r="H3087">
        <f>VLOOKUP($C3087,'Reaction-Type'!$B$2:$D$17,3,FALSE)</f>
        <v>5</v>
      </c>
    </row>
    <row r="3088" spans="1:8" x14ac:dyDescent="0.25">
      <c r="A3088" s="10">
        <v>3204</v>
      </c>
      <c r="B3088" s="11" t="s">
        <v>901</v>
      </c>
      <c r="C3088" s="11" t="s">
        <v>1028</v>
      </c>
      <c r="D3088" s="12">
        <v>44282</v>
      </c>
      <c r="E3088" t="str">
        <f>VLOOKUP($B3088,Content!$B$2:$D$1001,2,FALSE)</f>
        <v>photo</v>
      </c>
      <c r="F3088" t="str">
        <f>VLOOKUP($B3088,Content!$B$2:$D$1001,3,FALSE)</f>
        <v>food</v>
      </c>
      <c r="G3088" t="str">
        <f>VLOOKUP($C3088,'Reaction-Type'!$B$2:$D$17,2,FALSE)</f>
        <v>negative</v>
      </c>
      <c r="H3088">
        <f>VLOOKUP($C3088,'Reaction-Type'!$B$2:$D$17,3,FALSE)</f>
        <v>10</v>
      </c>
    </row>
    <row r="3089" spans="1:8" x14ac:dyDescent="0.25">
      <c r="A3089" s="13">
        <v>3205</v>
      </c>
      <c r="B3089" s="14" t="s">
        <v>901</v>
      </c>
      <c r="C3089" s="14" t="s">
        <v>1030</v>
      </c>
      <c r="D3089" s="15">
        <v>44041</v>
      </c>
      <c r="E3089" t="str">
        <f>VLOOKUP($B3089,Content!$B$2:$D$1001,2,FALSE)</f>
        <v>photo</v>
      </c>
      <c r="F3089" t="str">
        <f>VLOOKUP($B3089,Content!$B$2:$D$1001,3,FALSE)</f>
        <v>food</v>
      </c>
      <c r="G3089" t="str">
        <f>VLOOKUP($C3089,'Reaction-Type'!$B$2:$D$17,2,FALSE)</f>
        <v>positive</v>
      </c>
      <c r="H3089">
        <f>VLOOKUP($C3089,'Reaction-Type'!$B$2:$D$17,3,FALSE)</f>
        <v>65</v>
      </c>
    </row>
    <row r="3090" spans="1:8" x14ac:dyDescent="0.25">
      <c r="A3090" s="10">
        <v>3206</v>
      </c>
      <c r="B3090" s="11" t="s">
        <v>901</v>
      </c>
      <c r="C3090" s="11" t="s">
        <v>1037</v>
      </c>
      <c r="D3090" s="12">
        <v>44017</v>
      </c>
      <c r="E3090" t="str">
        <f>VLOOKUP($B3090,Content!$B$2:$D$1001,2,FALSE)</f>
        <v>photo</v>
      </c>
      <c r="F3090" t="str">
        <f>VLOOKUP($B3090,Content!$B$2:$D$1001,3,FALSE)</f>
        <v>food</v>
      </c>
      <c r="G3090" t="str">
        <f>VLOOKUP($C3090,'Reaction-Type'!$B$2:$D$17,2,FALSE)</f>
        <v>positive</v>
      </c>
      <c r="H3090">
        <f>VLOOKUP($C3090,'Reaction-Type'!$B$2:$D$17,3,FALSE)</f>
        <v>70</v>
      </c>
    </row>
    <row r="3091" spans="1:8" x14ac:dyDescent="0.25">
      <c r="A3091" s="13">
        <v>3207</v>
      </c>
      <c r="B3091" s="14" t="s">
        <v>901</v>
      </c>
      <c r="C3091" s="14" t="s">
        <v>1024</v>
      </c>
      <c r="D3091" s="15">
        <v>44239</v>
      </c>
      <c r="E3091" t="str">
        <f>VLOOKUP($B3091,Content!$B$2:$D$1001,2,FALSE)</f>
        <v>photo</v>
      </c>
      <c r="F3091" t="str">
        <f>VLOOKUP($B3091,Content!$B$2:$D$1001,3,FALSE)</f>
        <v>food</v>
      </c>
      <c r="G3091" t="str">
        <f>VLOOKUP($C3091,'Reaction-Type'!$B$2:$D$17,2,FALSE)</f>
        <v>positive</v>
      </c>
      <c r="H3091">
        <f>VLOOKUP($C3091,'Reaction-Type'!$B$2:$D$17,3,FALSE)</f>
        <v>70</v>
      </c>
    </row>
    <row r="3092" spans="1:8" x14ac:dyDescent="0.25">
      <c r="A3092" s="10">
        <v>3208</v>
      </c>
      <c r="B3092" s="11" t="s">
        <v>901</v>
      </c>
      <c r="C3092" s="11" t="s">
        <v>1029</v>
      </c>
      <c r="D3092" s="12">
        <v>44046</v>
      </c>
      <c r="E3092" t="str">
        <f>VLOOKUP($B3092,Content!$B$2:$D$1001,2,FALSE)</f>
        <v>photo</v>
      </c>
      <c r="F3092" t="str">
        <f>VLOOKUP($B3092,Content!$B$2:$D$1001,3,FALSE)</f>
        <v>food</v>
      </c>
      <c r="G3092" t="str">
        <f>VLOOKUP($C3092,'Reaction-Type'!$B$2:$D$17,2,FALSE)</f>
        <v>positive</v>
      </c>
      <c r="H3092">
        <f>VLOOKUP($C3092,'Reaction-Type'!$B$2:$D$17,3,FALSE)</f>
        <v>50</v>
      </c>
    </row>
    <row r="3093" spans="1:8" x14ac:dyDescent="0.25">
      <c r="A3093" s="13">
        <v>3209</v>
      </c>
      <c r="B3093" s="14" t="s">
        <v>901</v>
      </c>
      <c r="C3093" s="14" t="s">
        <v>1037</v>
      </c>
      <c r="D3093" s="15">
        <v>44158</v>
      </c>
      <c r="E3093" t="str">
        <f>VLOOKUP($B3093,Content!$B$2:$D$1001,2,FALSE)</f>
        <v>photo</v>
      </c>
      <c r="F3093" t="str">
        <f>VLOOKUP($B3093,Content!$B$2:$D$1001,3,FALSE)</f>
        <v>food</v>
      </c>
      <c r="G3093" t="str">
        <f>VLOOKUP($C3093,'Reaction-Type'!$B$2:$D$17,2,FALSE)</f>
        <v>positive</v>
      </c>
      <c r="H3093">
        <f>VLOOKUP($C3093,'Reaction-Type'!$B$2:$D$17,3,FALSE)</f>
        <v>70</v>
      </c>
    </row>
    <row r="3094" spans="1:8" x14ac:dyDescent="0.25">
      <c r="A3094" s="10">
        <v>3210</v>
      </c>
      <c r="B3094" s="11" t="s">
        <v>901</v>
      </c>
      <c r="C3094" s="11" t="s">
        <v>1032</v>
      </c>
      <c r="D3094" s="12">
        <v>44177</v>
      </c>
      <c r="E3094" t="str">
        <f>VLOOKUP($B3094,Content!$B$2:$D$1001,2,FALSE)</f>
        <v>photo</v>
      </c>
      <c r="F3094" t="str">
        <f>VLOOKUP($B3094,Content!$B$2:$D$1001,3,FALSE)</f>
        <v>food</v>
      </c>
      <c r="G3094" t="str">
        <f>VLOOKUP($C3094,'Reaction-Type'!$B$2:$D$17,2,FALSE)</f>
        <v>negative</v>
      </c>
      <c r="H3094">
        <f>VLOOKUP($C3094,'Reaction-Type'!$B$2:$D$17,3,FALSE)</f>
        <v>0</v>
      </c>
    </row>
    <row r="3095" spans="1:8" x14ac:dyDescent="0.25">
      <c r="A3095" s="13">
        <v>3211</v>
      </c>
      <c r="B3095" s="14" t="s">
        <v>901</v>
      </c>
      <c r="C3095" s="14" t="s">
        <v>1034</v>
      </c>
      <c r="D3095" s="15">
        <v>44146</v>
      </c>
      <c r="E3095" t="str">
        <f>VLOOKUP($B3095,Content!$B$2:$D$1001,2,FALSE)</f>
        <v>photo</v>
      </c>
      <c r="F3095" t="str">
        <f>VLOOKUP($B3095,Content!$B$2:$D$1001,3,FALSE)</f>
        <v>food</v>
      </c>
      <c r="G3095" t="str">
        <f>VLOOKUP($C3095,'Reaction-Type'!$B$2:$D$17,2,FALSE)</f>
        <v>positive</v>
      </c>
      <c r="H3095">
        <f>VLOOKUP($C3095,'Reaction-Type'!$B$2:$D$17,3,FALSE)</f>
        <v>72</v>
      </c>
    </row>
    <row r="3096" spans="1:8" x14ac:dyDescent="0.25">
      <c r="A3096" s="10">
        <v>3212</v>
      </c>
      <c r="B3096" s="11" t="s">
        <v>901</v>
      </c>
      <c r="C3096" s="11" t="s">
        <v>1038</v>
      </c>
      <c r="D3096" s="12">
        <v>44203</v>
      </c>
      <c r="E3096" t="str">
        <f>VLOOKUP($B3096,Content!$B$2:$D$1001,2,FALSE)</f>
        <v>photo</v>
      </c>
      <c r="F3096" t="str">
        <f>VLOOKUP($B3096,Content!$B$2:$D$1001,3,FALSE)</f>
        <v>food</v>
      </c>
      <c r="G3096" t="str">
        <f>VLOOKUP($C3096,'Reaction-Type'!$B$2:$D$17,2,FALSE)</f>
        <v>positive</v>
      </c>
      <c r="H3096">
        <f>VLOOKUP($C3096,'Reaction-Type'!$B$2:$D$17,3,FALSE)</f>
        <v>60</v>
      </c>
    </row>
    <row r="3097" spans="1:8" x14ac:dyDescent="0.25">
      <c r="A3097" s="13">
        <v>3213</v>
      </c>
      <c r="B3097" s="14" t="s">
        <v>901</v>
      </c>
      <c r="C3097" s="14" t="s">
        <v>1033</v>
      </c>
      <c r="D3097" s="15">
        <v>44335</v>
      </c>
      <c r="E3097" t="str">
        <f>VLOOKUP($B3097,Content!$B$2:$D$1001,2,FALSE)</f>
        <v>photo</v>
      </c>
      <c r="F3097" t="str">
        <f>VLOOKUP($B3097,Content!$B$2:$D$1001,3,FALSE)</f>
        <v>food</v>
      </c>
      <c r="G3097" t="str">
        <f>VLOOKUP($C3097,'Reaction-Type'!$B$2:$D$17,2,FALSE)</f>
        <v>negative</v>
      </c>
      <c r="H3097">
        <f>VLOOKUP($C3097,'Reaction-Type'!$B$2:$D$17,3,FALSE)</f>
        <v>15</v>
      </c>
    </row>
    <row r="3098" spans="1:8" x14ac:dyDescent="0.25">
      <c r="A3098" s="10">
        <v>3214</v>
      </c>
      <c r="B3098" s="11" t="s">
        <v>901</v>
      </c>
      <c r="C3098" s="11" t="s">
        <v>1032</v>
      </c>
      <c r="D3098" s="12">
        <v>44027</v>
      </c>
      <c r="E3098" t="str">
        <f>VLOOKUP($B3098,Content!$B$2:$D$1001,2,FALSE)</f>
        <v>photo</v>
      </c>
      <c r="F3098" t="str">
        <f>VLOOKUP($B3098,Content!$B$2:$D$1001,3,FALSE)</f>
        <v>food</v>
      </c>
      <c r="G3098" t="str">
        <f>VLOOKUP($C3098,'Reaction-Type'!$B$2:$D$17,2,FALSE)</f>
        <v>negative</v>
      </c>
      <c r="H3098">
        <f>VLOOKUP($C3098,'Reaction-Type'!$B$2:$D$17,3,FALSE)</f>
        <v>0</v>
      </c>
    </row>
    <row r="3099" spans="1:8" x14ac:dyDescent="0.25">
      <c r="A3099" s="13">
        <v>3215</v>
      </c>
      <c r="B3099" s="14" t="s">
        <v>901</v>
      </c>
      <c r="C3099" s="14" t="s">
        <v>1039</v>
      </c>
      <c r="D3099" s="15">
        <v>44048</v>
      </c>
      <c r="E3099" t="str">
        <f>VLOOKUP($B3099,Content!$B$2:$D$1001,2,FALSE)</f>
        <v>photo</v>
      </c>
      <c r="F3099" t="str">
        <f>VLOOKUP($B3099,Content!$B$2:$D$1001,3,FALSE)</f>
        <v>food</v>
      </c>
      <c r="G3099" t="str">
        <f>VLOOKUP($C3099,'Reaction-Type'!$B$2:$D$17,2,FALSE)</f>
        <v>neutral</v>
      </c>
      <c r="H3099">
        <f>VLOOKUP($C3099,'Reaction-Type'!$B$2:$D$17,3,FALSE)</f>
        <v>35</v>
      </c>
    </row>
    <row r="3100" spans="1:8" x14ac:dyDescent="0.25">
      <c r="A3100" s="10">
        <v>3216</v>
      </c>
      <c r="B3100" s="11" t="s">
        <v>901</v>
      </c>
      <c r="C3100" s="11" t="s">
        <v>1036</v>
      </c>
      <c r="D3100" s="12">
        <v>44011</v>
      </c>
      <c r="E3100" t="str">
        <f>VLOOKUP($B3100,Content!$B$2:$D$1001,2,FALSE)</f>
        <v>photo</v>
      </c>
      <c r="F3100" t="str">
        <f>VLOOKUP($B3100,Content!$B$2:$D$1001,3,FALSE)</f>
        <v>food</v>
      </c>
      <c r="G3100" t="str">
        <f>VLOOKUP($C3100,'Reaction-Type'!$B$2:$D$17,2,FALSE)</f>
        <v>neutral</v>
      </c>
      <c r="H3100">
        <f>VLOOKUP($C3100,'Reaction-Type'!$B$2:$D$17,3,FALSE)</f>
        <v>20</v>
      </c>
    </row>
    <row r="3101" spans="1:8" x14ac:dyDescent="0.25">
      <c r="A3101" s="13">
        <v>3217</v>
      </c>
      <c r="B3101" s="14" t="s">
        <v>901</v>
      </c>
      <c r="C3101" s="14" t="s">
        <v>1031</v>
      </c>
      <c r="D3101" s="15">
        <v>44117</v>
      </c>
      <c r="E3101" t="str">
        <f>VLOOKUP($B3101,Content!$B$2:$D$1001,2,FALSE)</f>
        <v>photo</v>
      </c>
      <c r="F3101" t="str">
        <f>VLOOKUP($B3101,Content!$B$2:$D$1001,3,FALSE)</f>
        <v>food</v>
      </c>
      <c r="G3101" t="str">
        <f>VLOOKUP($C3101,'Reaction-Type'!$B$2:$D$17,2,FALSE)</f>
        <v>negative</v>
      </c>
      <c r="H3101">
        <f>VLOOKUP($C3101,'Reaction-Type'!$B$2:$D$17,3,FALSE)</f>
        <v>5</v>
      </c>
    </row>
    <row r="3102" spans="1:8" x14ac:dyDescent="0.25">
      <c r="A3102" s="10">
        <v>3219</v>
      </c>
      <c r="B3102" s="11" t="s">
        <v>900</v>
      </c>
      <c r="C3102" s="11" t="s">
        <v>1039</v>
      </c>
      <c r="D3102" s="12">
        <v>44262</v>
      </c>
      <c r="E3102" t="str">
        <f>VLOOKUP($B3102,Content!$B$2:$D$1001,2,FALSE)</f>
        <v>GIF</v>
      </c>
      <c r="F3102" t="str">
        <f>VLOOKUP($B3102,Content!$B$2:$D$1001,3,FALSE)</f>
        <v>public speaking</v>
      </c>
      <c r="G3102" t="str">
        <f>VLOOKUP($C3102,'Reaction-Type'!$B$2:$D$17,2,FALSE)</f>
        <v>neutral</v>
      </c>
      <c r="H3102">
        <f>VLOOKUP($C3102,'Reaction-Type'!$B$2:$D$17,3,FALSE)</f>
        <v>35</v>
      </c>
    </row>
    <row r="3103" spans="1:8" x14ac:dyDescent="0.25">
      <c r="A3103" s="13">
        <v>3220</v>
      </c>
      <c r="B3103" s="14" t="s">
        <v>900</v>
      </c>
      <c r="C3103" s="14" t="s">
        <v>1035</v>
      </c>
      <c r="D3103" s="15">
        <v>44212</v>
      </c>
      <c r="E3103" t="str">
        <f>VLOOKUP($B3103,Content!$B$2:$D$1001,2,FALSE)</f>
        <v>GIF</v>
      </c>
      <c r="F3103" t="str">
        <f>VLOOKUP($B3103,Content!$B$2:$D$1001,3,FALSE)</f>
        <v>public speaking</v>
      </c>
      <c r="G3103" t="str">
        <f>VLOOKUP($C3103,'Reaction-Type'!$B$2:$D$17,2,FALSE)</f>
        <v>positive</v>
      </c>
      <c r="H3103">
        <f>VLOOKUP($C3103,'Reaction-Type'!$B$2:$D$17,3,FALSE)</f>
        <v>75</v>
      </c>
    </row>
    <row r="3104" spans="1:8" x14ac:dyDescent="0.25">
      <c r="A3104" s="10">
        <v>3221</v>
      </c>
      <c r="B3104" s="11" t="s">
        <v>900</v>
      </c>
      <c r="C3104" s="11" t="s">
        <v>1035</v>
      </c>
      <c r="D3104" s="12">
        <v>44110</v>
      </c>
      <c r="E3104" t="str">
        <f>VLOOKUP($B3104,Content!$B$2:$D$1001,2,FALSE)</f>
        <v>GIF</v>
      </c>
      <c r="F3104" t="str">
        <f>VLOOKUP($B3104,Content!$B$2:$D$1001,3,FALSE)</f>
        <v>public speaking</v>
      </c>
      <c r="G3104" t="str">
        <f>VLOOKUP($C3104,'Reaction-Type'!$B$2:$D$17,2,FALSE)</f>
        <v>positive</v>
      </c>
      <c r="H3104">
        <f>VLOOKUP($C3104,'Reaction-Type'!$B$2:$D$17,3,FALSE)</f>
        <v>75</v>
      </c>
    </row>
    <row r="3105" spans="1:8" x14ac:dyDescent="0.25">
      <c r="A3105" s="13">
        <v>3222</v>
      </c>
      <c r="B3105" s="14" t="s">
        <v>900</v>
      </c>
      <c r="C3105" s="14" t="s">
        <v>1030</v>
      </c>
      <c r="D3105" s="15">
        <v>44302</v>
      </c>
      <c r="E3105" t="str">
        <f>VLOOKUP($B3105,Content!$B$2:$D$1001,2,FALSE)</f>
        <v>GIF</v>
      </c>
      <c r="F3105" t="str">
        <f>VLOOKUP($B3105,Content!$B$2:$D$1001,3,FALSE)</f>
        <v>public speaking</v>
      </c>
      <c r="G3105" t="str">
        <f>VLOOKUP($C3105,'Reaction-Type'!$B$2:$D$17,2,FALSE)</f>
        <v>positive</v>
      </c>
      <c r="H3105">
        <f>VLOOKUP($C3105,'Reaction-Type'!$B$2:$D$17,3,FALSE)</f>
        <v>65</v>
      </c>
    </row>
    <row r="3106" spans="1:8" x14ac:dyDescent="0.25">
      <c r="A3106" s="10">
        <v>3223</v>
      </c>
      <c r="B3106" s="11" t="s">
        <v>900</v>
      </c>
      <c r="C3106" s="11" t="s">
        <v>1030</v>
      </c>
      <c r="D3106" s="12">
        <v>44221</v>
      </c>
      <c r="E3106" t="str">
        <f>VLOOKUP($B3106,Content!$B$2:$D$1001,2,FALSE)</f>
        <v>GIF</v>
      </c>
      <c r="F3106" t="str">
        <f>VLOOKUP($B3106,Content!$B$2:$D$1001,3,FALSE)</f>
        <v>public speaking</v>
      </c>
      <c r="G3106" t="str">
        <f>VLOOKUP($C3106,'Reaction-Type'!$B$2:$D$17,2,FALSE)</f>
        <v>positive</v>
      </c>
      <c r="H3106">
        <f>VLOOKUP($C3106,'Reaction-Type'!$B$2:$D$17,3,FALSE)</f>
        <v>65</v>
      </c>
    </row>
    <row r="3107" spans="1:8" x14ac:dyDescent="0.25">
      <c r="A3107" s="13">
        <v>3224</v>
      </c>
      <c r="B3107" s="14" t="s">
        <v>900</v>
      </c>
      <c r="C3107" s="14" t="s">
        <v>1034</v>
      </c>
      <c r="D3107" s="15">
        <v>44105</v>
      </c>
      <c r="E3107" t="str">
        <f>VLOOKUP($B3107,Content!$B$2:$D$1001,2,FALSE)</f>
        <v>GIF</v>
      </c>
      <c r="F3107" t="str">
        <f>VLOOKUP($B3107,Content!$B$2:$D$1001,3,FALSE)</f>
        <v>public speaking</v>
      </c>
      <c r="G3107" t="str">
        <f>VLOOKUP($C3107,'Reaction-Type'!$B$2:$D$17,2,FALSE)</f>
        <v>positive</v>
      </c>
      <c r="H3107">
        <f>VLOOKUP($C3107,'Reaction-Type'!$B$2:$D$17,3,FALSE)</f>
        <v>72</v>
      </c>
    </row>
    <row r="3108" spans="1:8" x14ac:dyDescent="0.25">
      <c r="A3108" s="10">
        <v>3225</v>
      </c>
      <c r="B3108" s="11" t="s">
        <v>900</v>
      </c>
      <c r="C3108" s="11" t="s">
        <v>1036</v>
      </c>
      <c r="D3108" s="12">
        <v>44327</v>
      </c>
      <c r="E3108" t="str">
        <f>VLOOKUP($B3108,Content!$B$2:$D$1001,2,FALSE)</f>
        <v>GIF</v>
      </c>
      <c r="F3108" t="str">
        <f>VLOOKUP($B3108,Content!$B$2:$D$1001,3,FALSE)</f>
        <v>public speaking</v>
      </c>
      <c r="G3108" t="str">
        <f>VLOOKUP($C3108,'Reaction-Type'!$B$2:$D$17,2,FALSE)</f>
        <v>neutral</v>
      </c>
      <c r="H3108">
        <f>VLOOKUP($C3108,'Reaction-Type'!$B$2:$D$17,3,FALSE)</f>
        <v>20</v>
      </c>
    </row>
    <row r="3109" spans="1:8" x14ac:dyDescent="0.25">
      <c r="A3109" s="13">
        <v>3226</v>
      </c>
      <c r="B3109" s="14" t="s">
        <v>900</v>
      </c>
      <c r="C3109" s="14" t="s">
        <v>1033</v>
      </c>
      <c r="D3109" s="15">
        <v>44342</v>
      </c>
      <c r="E3109" t="str">
        <f>VLOOKUP($B3109,Content!$B$2:$D$1001,2,FALSE)</f>
        <v>GIF</v>
      </c>
      <c r="F3109" t="str">
        <f>VLOOKUP($B3109,Content!$B$2:$D$1001,3,FALSE)</f>
        <v>public speaking</v>
      </c>
      <c r="G3109" t="str">
        <f>VLOOKUP($C3109,'Reaction-Type'!$B$2:$D$17,2,FALSE)</f>
        <v>negative</v>
      </c>
      <c r="H3109">
        <f>VLOOKUP($C3109,'Reaction-Type'!$B$2:$D$17,3,FALSE)</f>
        <v>15</v>
      </c>
    </row>
    <row r="3110" spans="1:8" x14ac:dyDescent="0.25">
      <c r="A3110" s="10">
        <v>3227</v>
      </c>
      <c r="B3110" s="11" t="s">
        <v>900</v>
      </c>
      <c r="C3110" s="11" t="s">
        <v>1039</v>
      </c>
      <c r="D3110" s="12">
        <v>44225</v>
      </c>
      <c r="E3110" t="str">
        <f>VLOOKUP($B3110,Content!$B$2:$D$1001,2,FALSE)</f>
        <v>GIF</v>
      </c>
      <c r="F3110" t="str">
        <f>VLOOKUP($B3110,Content!$B$2:$D$1001,3,FALSE)</f>
        <v>public speaking</v>
      </c>
      <c r="G3110" t="str">
        <f>VLOOKUP($C3110,'Reaction-Type'!$B$2:$D$17,2,FALSE)</f>
        <v>neutral</v>
      </c>
      <c r="H3110">
        <f>VLOOKUP($C3110,'Reaction-Type'!$B$2:$D$17,3,FALSE)</f>
        <v>35</v>
      </c>
    </row>
    <row r="3111" spans="1:8" x14ac:dyDescent="0.25">
      <c r="A3111" s="13">
        <v>3228</v>
      </c>
      <c r="B3111" s="14" t="s">
        <v>900</v>
      </c>
      <c r="C3111" s="14" t="s">
        <v>1025</v>
      </c>
      <c r="D3111" s="15">
        <v>44086</v>
      </c>
      <c r="E3111" t="str">
        <f>VLOOKUP($B3111,Content!$B$2:$D$1001,2,FALSE)</f>
        <v>GIF</v>
      </c>
      <c r="F3111" t="str">
        <f>VLOOKUP($B3111,Content!$B$2:$D$1001,3,FALSE)</f>
        <v>public speaking</v>
      </c>
      <c r="G3111" t="str">
        <f>VLOOKUP($C3111,'Reaction-Type'!$B$2:$D$17,2,FALSE)</f>
        <v>negative</v>
      </c>
      <c r="H3111">
        <f>VLOOKUP($C3111,'Reaction-Type'!$B$2:$D$17,3,FALSE)</f>
        <v>12</v>
      </c>
    </row>
    <row r="3112" spans="1:8" x14ac:dyDescent="0.25">
      <c r="A3112" s="10">
        <v>3229</v>
      </c>
      <c r="B3112" s="11" t="s">
        <v>900</v>
      </c>
      <c r="C3112" s="11" t="s">
        <v>1033</v>
      </c>
      <c r="D3112" s="12">
        <v>44100</v>
      </c>
      <c r="E3112" t="str">
        <f>VLOOKUP($B3112,Content!$B$2:$D$1001,2,FALSE)</f>
        <v>GIF</v>
      </c>
      <c r="F3112" t="str">
        <f>VLOOKUP($B3112,Content!$B$2:$D$1001,3,FALSE)</f>
        <v>public speaking</v>
      </c>
      <c r="G3112" t="str">
        <f>VLOOKUP($C3112,'Reaction-Type'!$B$2:$D$17,2,FALSE)</f>
        <v>negative</v>
      </c>
      <c r="H3112">
        <f>VLOOKUP($C3112,'Reaction-Type'!$B$2:$D$17,3,FALSE)</f>
        <v>15</v>
      </c>
    </row>
    <row r="3113" spans="1:8" x14ac:dyDescent="0.25">
      <c r="A3113" s="13">
        <v>3230</v>
      </c>
      <c r="B3113" s="14" t="s">
        <v>900</v>
      </c>
      <c r="C3113" s="14" t="s">
        <v>1024</v>
      </c>
      <c r="D3113" s="15">
        <v>44332</v>
      </c>
      <c r="E3113" t="str">
        <f>VLOOKUP($B3113,Content!$B$2:$D$1001,2,FALSE)</f>
        <v>GIF</v>
      </c>
      <c r="F3113" t="str">
        <f>VLOOKUP($B3113,Content!$B$2:$D$1001,3,FALSE)</f>
        <v>public speaking</v>
      </c>
      <c r="G3113" t="str">
        <f>VLOOKUP($C3113,'Reaction-Type'!$B$2:$D$17,2,FALSE)</f>
        <v>positive</v>
      </c>
      <c r="H3113">
        <f>VLOOKUP($C3113,'Reaction-Type'!$B$2:$D$17,3,FALSE)</f>
        <v>70</v>
      </c>
    </row>
    <row r="3114" spans="1:8" x14ac:dyDescent="0.25">
      <c r="A3114" s="10">
        <v>3231</v>
      </c>
      <c r="B3114" s="11" t="s">
        <v>900</v>
      </c>
      <c r="C3114" s="11" t="s">
        <v>1026</v>
      </c>
      <c r="D3114" s="12">
        <v>44148</v>
      </c>
      <c r="E3114" t="str">
        <f>VLOOKUP($B3114,Content!$B$2:$D$1001,2,FALSE)</f>
        <v>GIF</v>
      </c>
      <c r="F3114" t="str">
        <f>VLOOKUP($B3114,Content!$B$2:$D$1001,3,FALSE)</f>
        <v>public speaking</v>
      </c>
      <c r="G3114" t="str">
        <f>VLOOKUP($C3114,'Reaction-Type'!$B$2:$D$17,2,FALSE)</f>
        <v>positive</v>
      </c>
      <c r="H3114">
        <f>VLOOKUP($C3114,'Reaction-Type'!$B$2:$D$17,3,FALSE)</f>
        <v>30</v>
      </c>
    </row>
    <row r="3115" spans="1:8" x14ac:dyDescent="0.25">
      <c r="A3115" s="13">
        <v>3232</v>
      </c>
      <c r="B3115" s="14" t="s">
        <v>900</v>
      </c>
      <c r="C3115" s="14" t="s">
        <v>1024</v>
      </c>
      <c r="D3115" s="15">
        <v>44103</v>
      </c>
      <c r="E3115" t="str">
        <f>VLOOKUP($B3115,Content!$B$2:$D$1001,2,FALSE)</f>
        <v>GIF</v>
      </c>
      <c r="F3115" t="str">
        <f>VLOOKUP($B3115,Content!$B$2:$D$1001,3,FALSE)</f>
        <v>public speaking</v>
      </c>
      <c r="G3115" t="str">
        <f>VLOOKUP($C3115,'Reaction-Type'!$B$2:$D$17,2,FALSE)</f>
        <v>positive</v>
      </c>
      <c r="H3115">
        <f>VLOOKUP($C3115,'Reaction-Type'!$B$2:$D$17,3,FALSE)</f>
        <v>70</v>
      </c>
    </row>
    <row r="3116" spans="1:8" x14ac:dyDescent="0.25">
      <c r="A3116" s="10">
        <v>3233</v>
      </c>
      <c r="B3116" s="11" t="s">
        <v>900</v>
      </c>
      <c r="C3116" s="11" t="s">
        <v>1025</v>
      </c>
      <c r="D3116" s="12">
        <v>44293</v>
      </c>
      <c r="E3116" t="str">
        <f>VLOOKUP($B3116,Content!$B$2:$D$1001,2,FALSE)</f>
        <v>GIF</v>
      </c>
      <c r="F3116" t="str">
        <f>VLOOKUP($B3116,Content!$B$2:$D$1001,3,FALSE)</f>
        <v>public speaking</v>
      </c>
      <c r="G3116" t="str">
        <f>VLOOKUP($C3116,'Reaction-Type'!$B$2:$D$17,2,FALSE)</f>
        <v>negative</v>
      </c>
      <c r="H3116">
        <f>VLOOKUP($C3116,'Reaction-Type'!$B$2:$D$17,3,FALSE)</f>
        <v>12</v>
      </c>
    </row>
    <row r="3117" spans="1:8" x14ac:dyDescent="0.25">
      <c r="A3117" s="13">
        <v>3234</v>
      </c>
      <c r="B3117" s="14" t="s">
        <v>900</v>
      </c>
      <c r="C3117" s="14" t="s">
        <v>1026</v>
      </c>
      <c r="D3117" s="15">
        <v>44131</v>
      </c>
      <c r="E3117" t="str">
        <f>VLOOKUP($B3117,Content!$B$2:$D$1001,2,FALSE)</f>
        <v>GIF</v>
      </c>
      <c r="F3117" t="str">
        <f>VLOOKUP($B3117,Content!$B$2:$D$1001,3,FALSE)</f>
        <v>public speaking</v>
      </c>
      <c r="G3117" t="str">
        <f>VLOOKUP($C3117,'Reaction-Type'!$B$2:$D$17,2,FALSE)</f>
        <v>positive</v>
      </c>
      <c r="H3117">
        <f>VLOOKUP($C3117,'Reaction-Type'!$B$2:$D$17,3,FALSE)</f>
        <v>30</v>
      </c>
    </row>
    <row r="3118" spans="1:8" x14ac:dyDescent="0.25">
      <c r="A3118" s="10">
        <v>3235</v>
      </c>
      <c r="B3118" s="11" t="s">
        <v>900</v>
      </c>
      <c r="C3118" s="11" t="s">
        <v>1034</v>
      </c>
      <c r="D3118" s="12">
        <v>44127</v>
      </c>
      <c r="E3118" t="str">
        <f>VLOOKUP($B3118,Content!$B$2:$D$1001,2,FALSE)</f>
        <v>GIF</v>
      </c>
      <c r="F3118" t="str">
        <f>VLOOKUP($B3118,Content!$B$2:$D$1001,3,FALSE)</f>
        <v>public speaking</v>
      </c>
      <c r="G3118" t="str">
        <f>VLOOKUP($C3118,'Reaction-Type'!$B$2:$D$17,2,FALSE)</f>
        <v>positive</v>
      </c>
      <c r="H3118">
        <f>VLOOKUP($C3118,'Reaction-Type'!$B$2:$D$17,3,FALSE)</f>
        <v>72</v>
      </c>
    </row>
    <row r="3119" spans="1:8" x14ac:dyDescent="0.25">
      <c r="A3119" s="13">
        <v>3236</v>
      </c>
      <c r="B3119" s="14" t="s">
        <v>900</v>
      </c>
      <c r="C3119" s="14" t="s">
        <v>1029</v>
      </c>
      <c r="D3119" s="15">
        <v>44089</v>
      </c>
      <c r="E3119" t="str">
        <f>VLOOKUP($B3119,Content!$B$2:$D$1001,2,FALSE)</f>
        <v>GIF</v>
      </c>
      <c r="F3119" t="str">
        <f>VLOOKUP($B3119,Content!$B$2:$D$1001,3,FALSE)</f>
        <v>public speaking</v>
      </c>
      <c r="G3119" t="str">
        <f>VLOOKUP($C3119,'Reaction-Type'!$B$2:$D$17,2,FALSE)</f>
        <v>positive</v>
      </c>
      <c r="H3119">
        <f>VLOOKUP($C3119,'Reaction-Type'!$B$2:$D$17,3,FALSE)</f>
        <v>50</v>
      </c>
    </row>
    <row r="3120" spans="1:8" x14ac:dyDescent="0.25">
      <c r="A3120" s="10">
        <v>3237</v>
      </c>
      <c r="B3120" s="11" t="s">
        <v>900</v>
      </c>
      <c r="C3120" s="11" t="s">
        <v>1029</v>
      </c>
      <c r="D3120" s="12">
        <v>44336</v>
      </c>
      <c r="E3120" t="str">
        <f>VLOOKUP($B3120,Content!$B$2:$D$1001,2,FALSE)</f>
        <v>GIF</v>
      </c>
      <c r="F3120" t="str">
        <f>VLOOKUP($B3120,Content!$B$2:$D$1001,3,FALSE)</f>
        <v>public speaking</v>
      </c>
      <c r="G3120" t="str">
        <f>VLOOKUP($C3120,'Reaction-Type'!$B$2:$D$17,2,FALSE)</f>
        <v>positive</v>
      </c>
      <c r="H3120">
        <f>VLOOKUP($C3120,'Reaction-Type'!$B$2:$D$17,3,FALSE)</f>
        <v>50</v>
      </c>
    </row>
    <row r="3121" spans="1:8" x14ac:dyDescent="0.25">
      <c r="A3121" s="13">
        <v>3238</v>
      </c>
      <c r="B3121" s="14" t="s">
        <v>900</v>
      </c>
      <c r="C3121" s="14" t="s">
        <v>1032</v>
      </c>
      <c r="D3121" s="15">
        <v>44243</v>
      </c>
      <c r="E3121" t="str">
        <f>VLOOKUP($B3121,Content!$B$2:$D$1001,2,FALSE)</f>
        <v>GIF</v>
      </c>
      <c r="F3121" t="str">
        <f>VLOOKUP($B3121,Content!$B$2:$D$1001,3,FALSE)</f>
        <v>public speaking</v>
      </c>
      <c r="G3121" t="str">
        <f>VLOOKUP($C3121,'Reaction-Type'!$B$2:$D$17,2,FALSE)</f>
        <v>negative</v>
      </c>
      <c r="H3121">
        <f>VLOOKUP($C3121,'Reaction-Type'!$B$2:$D$17,3,FALSE)</f>
        <v>0</v>
      </c>
    </row>
    <row r="3122" spans="1:8" x14ac:dyDescent="0.25">
      <c r="A3122" s="10">
        <v>3239</v>
      </c>
      <c r="B3122" s="11" t="s">
        <v>900</v>
      </c>
      <c r="C3122" s="11" t="s">
        <v>1039</v>
      </c>
      <c r="D3122" s="12">
        <v>44213</v>
      </c>
      <c r="E3122" t="str">
        <f>VLOOKUP($B3122,Content!$B$2:$D$1001,2,FALSE)</f>
        <v>GIF</v>
      </c>
      <c r="F3122" t="str">
        <f>VLOOKUP($B3122,Content!$B$2:$D$1001,3,FALSE)</f>
        <v>public speaking</v>
      </c>
      <c r="G3122" t="str">
        <f>VLOOKUP($C3122,'Reaction-Type'!$B$2:$D$17,2,FALSE)</f>
        <v>neutral</v>
      </c>
      <c r="H3122">
        <f>VLOOKUP($C3122,'Reaction-Type'!$B$2:$D$17,3,FALSE)</f>
        <v>35</v>
      </c>
    </row>
    <row r="3123" spans="1:8" x14ac:dyDescent="0.25">
      <c r="A3123" s="13">
        <v>3240</v>
      </c>
      <c r="B3123" s="14" t="s">
        <v>900</v>
      </c>
      <c r="C3123" s="14" t="s">
        <v>1029</v>
      </c>
      <c r="D3123" s="15">
        <v>44357</v>
      </c>
      <c r="E3123" t="str">
        <f>VLOOKUP($B3123,Content!$B$2:$D$1001,2,FALSE)</f>
        <v>GIF</v>
      </c>
      <c r="F3123" t="str">
        <f>VLOOKUP($B3123,Content!$B$2:$D$1001,3,FALSE)</f>
        <v>public speaking</v>
      </c>
      <c r="G3123" t="str">
        <f>VLOOKUP($C3123,'Reaction-Type'!$B$2:$D$17,2,FALSE)</f>
        <v>positive</v>
      </c>
      <c r="H3123">
        <f>VLOOKUP($C3123,'Reaction-Type'!$B$2:$D$17,3,FALSE)</f>
        <v>50</v>
      </c>
    </row>
    <row r="3124" spans="1:8" x14ac:dyDescent="0.25">
      <c r="A3124" s="10">
        <v>3241</v>
      </c>
      <c r="B3124" s="11" t="s">
        <v>900</v>
      </c>
      <c r="C3124" s="11" t="s">
        <v>1035</v>
      </c>
      <c r="D3124" s="12">
        <v>44054</v>
      </c>
      <c r="E3124" t="str">
        <f>VLOOKUP($B3124,Content!$B$2:$D$1001,2,FALSE)</f>
        <v>GIF</v>
      </c>
      <c r="F3124" t="str">
        <f>VLOOKUP($B3124,Content!$B$2:$D$1001,3,FALSE)</f>
        <v>public speaking</v>
      </c>
      <c r="G3124" t="str">
        <f>VLOOKUP($C3124,'Reaction-Type'!$B$2:$D$17,2,FALSE)</f>
        <v>positive</v>
      </c>
      <c r="H3124">
        <f>VLOOKUP($C3124,'Reaction-Type'!$B$2:$D$17,3,FALSE)</f>
        <v>75</v>
      </c>
    </row>
    <row r="3125" spans="1:8" x14ac:dyDescent="0.25">
      <c r="A3125" s="13">
        <v>3242</v>
      </c>
      <c r="B3125" s="14" t="s">
        <v>900</v>
      </c>
      <c r="C3125" s="14" t="s">
        <v>1034</v>
      </c>
      <c r="D3125" s="15">
        <v>44103</v>
      </c>
      <c r="E3125" t="str">
        <f>VLOOKUP($B3125,Content!$B$2:$D$1001,2,FALSE)</f>
        <v>GIF</v>
      </c>
      <c r="F3125" t="str">
        <f>VLOOKUP($B3125,Content!$B$2:$D$1001,3,FALSE)</f>
        <v>public speaking</v>
      </c>
      <c r="G3125" t="str">
        <f>VLOOKUP($C3125,'Reaction-Type'!$B$2:$D$17,2,FALSE)</f>
        <v>positive</v>
      </c>
      <c r="H3125">
        <f>VLOOKUP($C3125,'Reaction-Type'!$B$2:$D$17,3,FALSE)</f>
        <v>72</v>
      </c>
    </row>
    <row r="3126" spans="1:8" x14ac:dyDescent="0.25">
      <c r="A3126" s="10">
        <v>3243</v>
      </c>
      <c r="B3126" s="11" t="s">
        <v>900</v>
      </c>
      <c r="C3126" s="11" t="s">
        <v>1038</v>
      </c>
      <c r="D3126" s="12">
        <v>44141</v>
      </c>
      <c r="E3126" t="str">
        <f>VLOOKUP($B3126,Content!$B$2:$D$1001,2,FALSE)</f>
        <v>GIF</v>
      </c>
      <c r="F3126" t="str">
        <f>VLOOKUP($B3126,Content!$B$2:$D$1001,3,FALSE)</f>
        <v>public speaking</v>
      </c>
      <c r="G3126" t="str">
        <f>VLOOKUP($C3126,'Reaction-Type'!$B$2:$D$17,2,FALSE)</f>
        <v>positive</v>
      </c>
      <c r="H3126">
        <f>VLOOKUP($C3126,'Reaction-Type'!$B$2:$D$17,3,FALSE)</f>
        <v>60</v>
      </c>
    </row>
    <row r="3127" spans="1:8" x14ac:dyDescent="0.25">
      <c r="A3127" s="13">
        <v>3244</v>
      </c>
      <c r="B3127" s="14" t="s">
        <v>900</v>
      </c>
      <c r="C3127" s="14" t="s">
        <v>1032</v>
      </c>
      <c r="D3127" s="15">
        <v>44077</v>
      </c>
      <c r="E3127" t="str">
        <f>VLOOKUP($B3127,Content!$B$2:$D$1001,2,FALSE)</f>
        <v>GIF</v>
      </c>
      <c r="F3127" t="str">
        <f>VLOOKUP($B3127,Content!$B$2:$D$1001,3,FALSE)</f>
        <v>public speaking</v>
      </c>
      <c r="G3127" t="str">
        <f>VLOOKUP($C3127,'Reaction-Type'!$B$2:$D$17,2,FALSE)</f>
        <v>negative</v>
      </c>
      <c r="H3127">
        <f>VLOOKUP($C3127,'Reaction-Type'!$B$2:$D$17,3,FALSE)</f>
        <v>0</v>
      </c>
    </row>
    <row r="3128" spans="1:8" x14ac:dyDescent="0.25">
      <c r="A3128" s="10">
        <v>3246</v>
      </c>
      <c r="B3128" s="11" t="s">
        <v>899</v>
      </c>
      <c r="C3128" s="11" t="s">
        <v>1030</v>
      </c>
      <c r="D3128" s="12">
        <v>44098</v>
      </c>
      <c r="E3128" t="str">
        <f>VLOOKUP($B3128,Content!$B$2:$D$1001,2,FALSE)</f>
        <v>photo</v>
      </c>
      <c r="F3128" t="str">
        <f>VLOOKUP($B3128,Content!$B$2:$D$1001,3,FALSE)</f>
        <v>animals</v>
      </c>
      <c r="G3128" t="str">
        <f>VLOOKUP($C3128,'Reaction-Type'!$B$2:$D$17,2,FALSE)</f>
        <v>positive</v>
      </c>
      <c r="H3128">
        <f>VLOOKUP($C3128,'Reaction-Type'!$B$2:$D$17,3,FALSE)</f>
        <v>65</v>
      </c>
    </row>
    <row r="3129" spans="1:8" x14ac:dyDescent="0.25">
      <c r="A3129" s="13">
        <v>3247</v>
      </c>
      <c r="B3129" s="14" t="s">
        <v>899</v>
      </c>
      <c r="C3129" s="14" t="s">
        <v>1025</v>
      </c>
      <c r="D3129" s="15">
        <v>44299</v>
      </c>
      <c r="E3129" t="str">
        <f>VLOOKUP($B3129,Content!$B$2:$D$1001,2,FALSE)</f>
        <v>photo</v>
      </c>
      <c r="F3129" t="str">
        <f>VLOOKUP($B3129,Content!$B$2:$D$1001,3,FALSE)</f>
        <v>animals</v>
      </c>
      <c r="G3129" t="str">
        <f>VLOOKUP($C3129,'Reaction-Type'!$B$2:$D$17,2,FALSE)</f>
        <v>negative</v>
      </c>
      <c r="H3129">
        <f>VLOOKUP($C3129,'Reaction-Type'!$B$2:$D$17,3,FALSE)</f>
        <v>12</v>
      </c>
    </row>
    <row r="3130" spans="1:8" x14ac:dyDescent="0.25">
      <c r="A3130" s="10">
        <v>3248</v>
      </c>
      <c r="B3130" s="11" t="s">
        <v>899</v>
      </c>
      <c r="C3130" s="11" t="s">
        <v>1028</v>
      </c>
      <c r="D3130" s="12">
        <v>44305</v>
      </c>
      <c r="E3130" t="str">
        <f>VLOOKUP($B3130,Content!$B$2:$D$1001,2,FALSE)</f>
        <v>photo</v>
      </c>
      <c r="F3130" t="str">
        <f>VLOOKUP($B3130,Content!$B$2:$D$1001,3,FALSE)</f>
        <v>animals</v>
      </c>
      <c r="G3130" t="str">
        <f>VLOOKUP($C3130,'Reaction-Type'!$B$2:$D$17,2,FALSE)</f>
        <v>negative</v>
      </c>
      <c r="H3130">
        <f>VLOOKUP($C3130,'Reaction-Type'!$B$2:$D$17,3,FALSE)</f>
        <v>10</v>
      </c>
    </row>
    <row r="3131" spans="1:8" x14ac:dyDescent="0.25">
      <c r="A3131" s="13">
        <v>3249</v>
      </c>
      <c r="B3131" s="14" t="s">
        <v>899</v>
      </c>
      <c r="C3131" s="14" t="s">
        <v>1035</v>
      </c>
      <c r="D3131" s="15">
        <v>44165</v>
      </c>
      <c r="E3131" t="str">
        <f>VLOOKUP($B3131,Content!$B$2:$D$1001,2,FALSE)</f>
        <v>photo</v>
      </c>
      <c r="F3131" t="str">
        <f>VLOOKUP($B3131,Content!$B$2:$D$1001,3,FALSE)</f>
        <v>animals</v>
      </c>
      <c r="G3131" t="str">
        <f>VLOOKUP($C3131,'Reaction-Type'!$B$2:$D$17,2,FALSE)</f>
        <v>positive</v>
      </c>
      <c r="H3131">
        <f>VLOOKUP($C3131,'Reaction-Type'!$B$2:$D$17,3,FALSE)</f>
        <v>75</v>
      </c>
    </row>
    <row r="3132" spans="1:8" x14ac:dyDescent="0.25">
      <c r="A3132" s="10">
        <v>3250</v>
      </c>
      <c r="B3132" s="11" t="s">
        <v>899</v>
      </c>
      <c r="C3132" s="11" t="s">
        <v>1025</v>
      </c>
      <c r="D3132" s="12">
        <v>44259</v>
      </c>
      <c r="E3132" t="str">
        <f>VLOOKUP($B3132,Content!$B$2:$D$1001,2,FALSE)</f>
        <v>photo</v>
      </c>
      <c r="F3132" t="str">
        <f>VLOOKUP($B3132,Content!$B$2:$D$1001,3,FALSE)</f>
        <v>animals</v>
      </c>
      <c r="G3132" t="str">
        <f>VLOOKUP($C3132,'Reaction-Type'!$B$2:$D$17,2,FALSE)</f>
        <v>negative</v>
      </c>
      <c r="H3132">
        <f>VLOOKUP($C3132,'Reaction-Type'!$B$2:$D$17,3,FALSE)</f>
        <v>12</v>
      </c>
    </row>
    <row r="3133" spans="1:8" x14ac:dyDescent="0.25">
      <c r="A3133" s="13">
        <v>3251</v>
      </c>
      <c r="B3133" s="14" t="s">
        <v>899</v>
      </c>
      <c r="C3133" s="14" t="s">
        <v>1036</v>
      </c>
      <c r="D3133" s="15">
        <v>44334</v>
      </c>
      <c r="E3133" t="str">
        <f>VLOOKUP($B3133,Content!$B$2:$D$1001,2,FALSE)</f>
        <v>photo</v>
      </c>
      <c r="F3133" t="str">
        <f>VLOOKUP($B3133,Content!$B$2:$D$1001,3,FALSE)</f>
        <v>animals</v>
      </c>
      <c r="G3133" t="str">
        <f>VLOOKUP($C3133,'Reaction-Type'!$B$2:$D$17,2,FALSE)</f>
        <v>neutral</v>
      </c>
      <c r="H3133">
        <f>VLOOKUP($C3133,'Reaction-Type'!$B$2:$D$17,3,FALSE)</f>
        <v>20</v>
      </c>
    </row>
    <row r="3134" spans="1:8" x14ac:dyDescent="0.25">
      <c r="A3134" s="10">
        <v>3252</v>
      </c>
      <c r="B3134" s="11" t="s">
        <v>899</v>
      </c>
      <c r="C3134" s="11" t="s">
        <v>1026</v>
      </c>
      <c r="D3134" s="12">
        <v>44027</v>
      </c>
      <c r="E3134" t="str">
        <f>VLOOKUP($B3134,Content!$B$2:$D$1001,2,FALSE)</f>
        <v>photo</v>
      </c>
      <c r="F3134" t="str">
        <f>VLOOKUP($B3134,Content!$B$2:$D$1001,3,FALSE)</f>
        <v>animals</v>
      </c>
      <c r="G3134" t="str">
        <f>VLOOKUP($C3134,'Reaction-Type'!$B$2:$D$17,2,FALSE)</f>
        <v>positive</v>
      </c>
      <c r="H3134">
        <f>VLOOKUP($C3134,'Reaction-Type'!$B$2:$D$17,3,FALSE)</f>
        <v>30</v>
      </c>
    </row>
    <row r="3135" spans="1:8" x14ac:dyDescent="0.25">
      <c r="A3135" s="13">
        <v>3253</v>
      </c>
      <c r="B3135" s="14" t="s">
        <v>899</v>
      </c>
      <c r="C3135" s="14" t="s">
        <v>1035</v>
      </c>
      <c r="D3135" s="15">
        <v>44101</v>
      </c>
      <c r="E3135" t="str">
        <f>VLOOKUP($B3135,Content!$B$2:$D$1001,2,FALSE)</f>
        <v>photo</v>
      </c>
      <c r="F3135" t="str">
        <f>VLOOKUP($B3135,Content!$B$2:$D$1001,3,FALSE)</f>
        <v>animals</v>
      </c>
      <c r="G3135" t="str">
        <f>VLOOKUP($C3135,'Reaction-Type'!$B$2:$D$17,2,FALSE)</f>
        <v>positive</v>
      </c>
      <c r="H3135">
        <f>VLOOKUP($C3135,'Reaction-Type'!$B$2:$D$17,3,FALSE)</f>
        <v>75</v>
      </c>
    </row>
    <row r="3136" spans="1:8" x14ac:dyDescent="0.25">
      <c r="A3136" s="10">
        <v>3254</v>
      </c>
      <c r="B3136" s="11" t="s">
        <v>899</v>
      </c>
      <c r="C3136" s="11" t="s">
        <v>1039</v>
      </c>
      <c r="D3136" s="12">
        <v>44286</v>
      </c>
      <c r="E3136" t="str">
        <f>VLOOKUP($B3136,Content!$B$2:$D$1001,2,FALSE)</f>
        <v>photo</v>
      </c>
      <c r="F3136" t="str">
        <f>VLOOKUP($B3136,Content!$B$2:$D$1001,3,FALSE)</f>
        <v>animals</v>
      </c>
      <c r="G3136" t="str">
        <f>VLOOKUP($C3136,'Reaction-Type'!$B$2:$D$17,2,FALSE)</f>
        <v>neutral</v>
      </c>
      <c r="H3136">
        <f>VLOOKUP($C3136,'Reaction-Type'!$B$2:$D$17,3,FALSE)</f>
        <v>35</v>
      </c>
    </row>
    <row r="3137" spans="1:8" x14ac:dyDescent="0.25">
      <c r="A3137" s="13">
        <v>3255</v>
      </c>
      <c r="B3137" s="14" t="s">
        <v>899</v>
      </c>
      <c r="C3137" s="14" t="s">
        <v>1033</v>
      </c>
      <c r="D3137" s="15">
        <v>44225</v>
      </c>
      <c r="E3137" t="str">
        <f>VLOOKUP($B3137,Content!$B$2:$D$1001,2,FALSE)</f>
        <v>photo</v>
      </c>
      <c r="F3137" t="str">
        <f>VLOOKUP($B3137,Content!$B$2:$D$1001,3,FALSE)</f>
        <v>animals</v>
      </c>
      <c r="G3137" t="str">
        <f>VLOOKUP($C3137,'Reaction-Type'!$B$2:$D$17,2,FALSE)</f>
        <v>negative</v>
      </c>
      <c r="H3137">
        <f>VLOOKUP($C3137,'Reaction-Type'!$B$2:$D$17,3,FALSE)</f>
        <v>15</v>
      </c>
    </row>
    <row r="3138" spans="1:8" x14ac:dyDescent="0.25">
      <c r="A3138" s="10">
        <v>3256</v>
      </c>
      <c r="B3138" s="11" t="s">
        <v>899</v>
      </c>
      <c r="C3138" s="11" t="s">
        <v>1033</v>
      </c>
      <c r="D3138" s="12">
        <v>44231</v>
      </c>
      <c r="E3138" t="str">
        <f>VLOOKUP($B3138,Content!$B$2:$D$1001,2,FALSE)</f>
        <v>photo</v>
      </c>
      <c r="F3138" t="str">
        <f>VLOOKUP($B3138,Content!$B$2:$D$1001,3,FALSE)</f>
        <v>animals</v>
      </c>
      <c r="G3138" t="str">
        <f>VLOOKUP($C3138,'Reaction-Type'!$B$2:$D$17,2,FALSE)</f>
        <v>negative</v>
      </c>
      <c r="H3138">
        <f>VLOOKUP($C3138,'Reaction-Type'!$B$2:$D$17,3,FALSE)</f>
        <v>15</v>
      </c>
    </row>
    <row r="3139" spans="1:8" x14ac:dyDescent="0.25">
      <c r="A3139" s="13">
        <v>3257</v>
      </c>
      <c r="B3139" s="14" t="s">
        <v>899</v>
      </c>
      <c r="C3139" s="14" t="s">
        <v>1029</v>
      </c>
      <c r="D3139" s="15">
        <v>44038</v>
      </c>
      <c r="E3139" t="str">
        <f>VLOOKUP($B3139,Content!$B$2:$D$1001,2,FALSE)</f>
        <v>photo</v>
      </c>
      <c r="F3139" t="str">
        <f>VLOOKUP($B3139,Content!$B$2:$D$1001,3,FALSE)</f>
        <v>animals</v>
      </c>
      <c r="G3139" t="str">
        <f>VLOOKUP($C3139,'Reaction-Type'!$B$2:$D$17,2,FALSE)</f>
        <v>positive</v>
      </c>
      <c r="H3139">
        <f>VLOOKUP($C3139,'Reaction-Type'!$B$2:$D$17,3,FALSE)</f>
        <v>50</v>
      </c>
    </row>
    <row r="3140" spans="1:8" x14ac:dyDescent="0.25">
      <c r="A3140" s="10">
        <v>3258</v>
      </c>
      <c r="B3140" s="11" t="s">
        <v>899</v>
      </c>
      <c r="C3140" s="11" t="s">
        <v>1031</v>
      </c>
      <c r="D3140" s="12">
        <v>44294</v>
      </c>
      <c r="E3140" t="str">
        <f>VLOOKUP($B3140,Content!$B$2:$D$1001,2,FALSE)</f>
        <v>photo</v>
      </c>
      <c r="F3140" t="str">
        <f>VLOOKUP($B3140,Content!$B$2:$D$1001,3,FALSE)</f>
        <v>animals</v>
      </c>
      <c r="G3140" t="str">
        <f>VLOOKUP($C3140,'Reaction-Type'!$B$2:$D$17,2,FALSE)</f>
        <v>negative</v>
      </c>
      <c r="H3140">
        <f>VLOOKUP($C3140,'Reaction-Type'!$B$2:$D$17,3,FALSE)</f>
        <v>5</v>
      </c>
    </row>
    <row r="3141" spans="1:8" x14ac:dyDescent="0.25">
      <c r="A3141" s="13">
        <v>3259</v>
      </c>
      <c r="B3141" s="14" t="s">
        <v>899</v>
      </c>
      <c r="C3141" s="14" t="s">
        <v>1036</v>
      </c>
      <c r="D3141" s="15">
        <v>44009</v>
      </c>
      <c r="E3141" t="str">
        <f>VLOOKUP($B3141,Content!$B$2:$D$1001,2,FALSE)</f>
        <v>photo</v>
      </c>
      <c r="F3141" t="str">
        <f>VLOOKUP($B3141,Content!$B$2:$D$1001,3,FALSE)</f>
        <v>animals</v>
      </c>
      <c r="G3141" t="str">
        <f>VLOOKUP($C3141,'Reaction-Type'!$B$2:$D$17,2,FALSE)</f>
        <v>neutral</v>
      </c>
      <c r="H3141">
        <f>VLOOKUP($C3141,'Reaction-Type'!$B$2:$D$17,3,FALSE)</f>
        <v>20</v>
      </c>
    </row>
    <row r="3142" spans="1:8" x14ac:dyDescent="0.25">
      <c r="A3142" s="10">
        <v>3260</v>
      </c>
      <c r="B3142" s="11" t="s">
        <v>899</v>
      </c>
      <c r="C3142" s="11" t="s">
        <v>1032</v>
      </c>
      <c r="D3142" s="12">
        <v>44217</v>
      </c>
      <c r="E3142" t="str">
        <f>VLOOKUP($B3142,Content!$B$2:$D$1001,2,FALSE)</f>
        <v>photo</v>
      </c>
      <c r="F3142" t="str">
        <f>VLOOKUP($B3142,Content!$B$2:$D$1001,3,FALSE)</f>
        <v>animals</v>
      </c>
      <c r="G3142" t="str">
        <f>VLOOKUP($C3142,'Reaction-Type'!$B$2:$D$17,2,FALSE)</f>
        <v>negative</v>
      </c>
      <c r="H3142">
        <f>VLOOKUP($C3142,'Reaction-Type'!$B$2:$D$17,3,FALSE)</f>
        <v>0</v>
      </c>
    </row>
    <row r="3143" spans="1:8" x14ac:dyDescent="0.25">
      <c r="A3143" s="13">
        <v>3261</v>
      </c>
      <c r="B3143" s="14" t="s">
        <v>899</v>
      </c>
      <c r="C3143" s="14" t="s">
        <v>1027</v>
      </c>
      <c r="D3143" s="15">
        <v>44194</v>
      </c>
      <c r="E3143" t="str">
        <f>VLOOKUP($B3143,Content!$B$2:$D$1001,2,FALSE)</f>
        <v>photo</v>
      </c>
      <c r="F3143" t="str">
        <f>VLOOKUP($B3143,Content!$B$2:$D$1001,3,FALSE)</f>
        <v>animals</v>
      </c>
      <c r="G3143" t="str">
        <f>VLOOKUP($C3143,'Reaction-Type'!$B$2:$D$17,2,FALSE)</f>
        <v>positive</v>
      </c>
      <c r="H3143">
        <f>VLOOKUP($C3143,'Reaction-Type'!$B$2:$D$17,3,FALSE)</f>
        <v>45</v>
      </c>
    </row>
    <row r="3144" spans="1:8" x14ac:dyDescent="0.25">
      <c r="A3144" s="10">
        <v>3262</v>
      </c>
      <c r="B3144" s="11" t="s">
        <v>899</v>
      </c>
      <c r="C3144" s="11" t="s">
        <v>1026</v>
      </c>
      <c r="D3144" s="12">
        <v>44290</v>
      </c>
      <c r="E3144" t="str">
        <f>VLOOKUP($B3144,Content!$B$2:$D$1001,2,FALSE)</f>
        <v>photo</v>
      </c>
      <c r="F3144" t="str">
        <f>VLOOKUP($B3144,Content!$B$2:$D$1001,3,FALSE)</f>
        <v>animals</v>
      </c>
      <c r="G3144" t="str">
        <f>VLOOKUP($C3144,'Reaction-Type'!$B$2:$D$17,2,FALSE)</f>
        <v>positive</v>
      </c>
      <c r="H3144">
        <f>VLOOKUP($C3144,'Reaction-Type'!$B$2:$D$17,3,FALSE)</f>
        <v>30</v>
      </c>
    </row>
    <row r="3145" spans="1:8" x14ac:dyDescent="0.25">
      <c r="A3145" s="13">
        <v>3263</v>
      </c>
      <c r="B3145" s="14" t="s">
        <v>899</v>
      </c>
      <c r="C3145" s="14" t="s">
        <v>1024</v>
      </c>
      <c r="D3145" s="15">
        <v>44351</v>
      </c>
      <c r="E3145" t="str">
        <f>VLOOKUP($B3145,Content!$B$2:$D$1001,2,FALSE)</f>
        <v>photo</v>
      </c>
      <c r="F3145" t="str">
        <f>VLOOKUP($B3145,Content!$B$2:$D$1001,3,FALSE)</f>
        <v>animals</v>
      </c>
      <c r="G3145" t="str">
        <f>VLOOKUP($C3145,'Reaction-Type'!$B$2:$D$17,2,FALSE)</f>
        <v>positive</v>
      </c>
      <c r="H3145">
        <f>VLOOKUP($C3145,'Reaction-Type'!$B$2:$D$17,3,FALSE)</f>
        <v>70</v>
      </c>
    </row>
    <row r="3146" spans="1:8" x14ac:dyDescent="0.25">
      <c r="A3146" s="10">
        <v>3264</v>
      </c>
      <c r="B3146" s="11" t="s">
        <v>899</v>
      </c>
      <c r="C3146" s="11" t="s">
        <v>1038</v>
      </c>
      <c r="D3146" s="12">
        <v>44081</v>
      </c>
      <c r="E3146" t="str">
        <f>VLOOKUP($B3146,Content!$B$2:$D$1001,2,FALSE)</f>
        <v>photo</v>
      </c>
      <c r="F3146" t="str">
        <f>VLOOKUP($B3146,Content!$B$2:$D$1001,3,FALSE)</f>
        <v>animals</v>
      </c>
      <c r="G3146" t="str">
        <f>VLOOKUP($C3146,'Reaction-Type'!$B$2:$D$17,2,FALSE)</f>
        <v>positive</v>
      </c>
      <c r="H3146">
        <f>VLOOKUP($C3146,'Reaction-Type'!$B$2:$D$17,3,FALSE)</f>
        <v>60</v>
      </c>
    </row>
    <row r="3147" spans="1:8" x14ac:dyDescent="0.25">
      <c r="A3147" s="13">
        <v>3265</v>
      </c>
      <c r="B3147" s="14" t="s">
        <v>899</v>
      </c>
      <c r="C3147" s="14" t="s">
        <v>1031</v>
      </c>
      <c r="D3147" s="15">
        <v>44020</v>
      </c>
      <c r="E3147" t="str">
        <f>VLOOKUP($B3147,Content!$B$2:$D$1001,2,FALSE)</f>
        <v>photo</v>
      </c>
      <c r="F3147" t="str">
        <f>VLOOKUP($B3147,Content!$B$2:$D$1001,3,FALSE)</f>
        <v>animals</v>
      </c>
      <c r="G3147" t="str">
        <f>VLOOKUP($C3147,'Reaction-Type'!$B$2:$D$17,2,FALSE)</f>
        <v>negative</v>
      </c>
      <c r="H3147">
        <f>VLOOKUP($C3147,'Reaction-Type'!$B$2:$D$17,3,FALSE)</f>
        <v>5</v>
      </c>
    </row>
    <row r="3148" spans="1:8" x14ac:dyDescent="0.25">
      <c r="A3148" s="10">
        <v>3266</v>
      </c>
      <c r="B3148" s="11" t="s">
        <v>899</v>
      </c>
      <c r="C3148" s="11" t="s">
        <v>1027</v>
      </c>
      <c r="D3148" s="12">
        <v>44282</v>
      </c>
      <c r="E3148" t="str">
        <f>VLOOKUP($B3148,Content!$B$2:$D$1001,2,FALSE)</f>
        <v>photo</v>
      </c>
      <c r="F3148" t="str">
        <f>VLOOKUP($B3148,Content!$B$2:$D$1001,3,FALSE)</f>
        <v>animals</v>
      </c>
      <c r="G3148" t="str">
        <f>VLOOKUP($C3148,'Reaction-Type'!$B$2:$D$17,2,FALSE)</f>
        <v>positive</v>
      </c>
      <c r="H3148">
        <f>VLOOKUP($C3148,'Reaction-Type'!$B$2:$D$17,3,FALSE)</f>
        <v>45</v>
      </c>
    </row>
    <row r="3149" spans="1:8" x14ac:dyDescent="0.25">
      <c r="A3149" s="13">
        <v>3267</v>
      </c>
      <c r="B3149" s="14" t="s">
        <v>899</v>
      </c>
      <c r="C3149" s="14" t="s">
        <v>1032</v>
      </c>
      <c r="D3149" s="15">
        <v>44252</v>
      </c>
      <c r="E3149" t="str">
        <f>VLOOKUP($B3149,Content!$B$2:$D$1001,2,FALSE)</f>
        <v>photo</v>
      </c>
      <c r="F3149" t="str">
        <f>VLOOKUP($B3149,Content!$B$2:$D$1001,3,FALSE)</f>
        <v>animals</v>
      </c>
      <c r="G3149" t="str">
        <f>VLOOKUP($C3149,'Reaction-Type'!$B$2:$D$17,2,FALSE)</f>
        <v>negative</v>
      </c>
      <c r="H3149">
        <f>VLOOKUP($C3149,'Reaction-Type'!$B$2:$D$17,3,FALSE)</f>
        <v>0</v>
      </c>
    </row>
    <row r="3150" spans="1:8" x14ac:dyDescent="0.25">
      <c r="A3150" s="10">
        <v>3268</v>
      </c>
      <c r="B3150" s="11" t="s">
        <v>899</v>
      </c>
      <c r="C3150" s="11" t="s">
        <v>1028</v>
      </c>
      <c r="D3150" s="12">
        <v>44065</v>
      </c>
      <c r="E3150" t="str">
        <f>VLOOKUP($B3150,Content!$B$2:$D$1001,2,FALSE)</f>
        <v>photo</v>
      </c>
      <c r="F3150" t="str">
        <f>VLOOKUP($B3150,Content!$B$2:$D$1001,3,FALSE)</f>
        <v>animals</v>
      </c>
      <c r="G3150" t="str">
        <f>VLOOKUP($C3150,'Reaction-Type'!$B$2:$D$17,2,FALSE)</f>
        <v>negative</v>
      </c>
      <c r="H3150">
        <f>VLOOKUP($C3150,'Reaction-Type'!$B$2:$D$17,3,FALSE)</f>
        <v>10</v>
      </c>
    </row>
    <row r="3151" spans="1:8" x14ac:dyDescent="0.25">
      <c r="A3151" s="13">
        <v>3269</v>
      </c>
      <c r="B3151" s="14" t="s">
        <v>899</v>
      </c>
      <c r="C3151" s="14" t="s">
        <v>1034</v>
      </c>
      <c r="D3151" s="15">
        <v>44238</v>
      </c>
      <c r="E3151" t="str">
        <f>VLOOKUP($B3151,Content!$B$2:$D$1001,2,FALSE)</f>
        <v>photo</v>
      </c>
      <c r="F3151" t="str">
        <f>VLOOKUP($B3151,Content!$B$2:$D$1001,3,FALSE)</f>
        <v>animals</v>
      </c>
      <c r="G3151" t="str">
        <f>VLOOKUP($C3151,'Reaction-Type'!$B$2:$D$17,2,FALSE)</f>
        <v>positive</v>
      </c>
      <c r="H3151">
        <f>VLOOKUP($C3151,'Reaction-Type'!$B$2:$D$17,3,FALSE)</f>
        <v>72</v>
      </c>
    </row>
    <row r="3152" spans="1:8" x14ac:dyDescent="0.25">
      <c r="A3152" s="10">
        <v>3270</v>
      </c>
      <c r="B3152" s="11" t="s">
        <v>899</v>
      </c>
      <c r="C3152" s="11" t="s">
        <v>1030</v>
      </c>
      <c r="D3152" s="12">
        <v>44317</v>
      </c>
      <c r="E3152" t="str">
        <f>VLOOKUP($B3152,Content!$B$2:$D$1001,2,FALSE)</f>
        <v>photo</v>
      </c>
      <c r="F3152" t="str">
        <f>VLOOKUP($B3152,Content!$B$2:$D$1001,3,FALSE)</f>
        <v>animals</v>
      </c>
      <c r="G3152" t="str">
        <f>VLOOKUP($C3152,'Reaction-Type'!$B$2:$D$17,2,FALSE)</f>
        <v>positive</v>
      </c>
      <c r="H3152">
        <f>VLOOKUP($C3152,'Reaction-Type'!$B$2:$D$17,3,FALSE)</f>
        <v>65</v>
      </c>
    </row>
    <row r="3153" spans="1:8" x14ac:dyDescent="0.25">
      <c r="A3153" s="13">
        <v>3271</v>
      </c>
      <c r="B3153" s="14" t="s">
        <v>899</v>
      </c>
      <c r="C3153" s="14" t="s">
        <v>1037</v>
      </c>
      <c r="D3153" s="15">
        <v>44176</v>
      </c>
      <c r="E3153" t="str">
        <f>VLOOKUP($B3153,Content!$B$2:$D$1001,2,FALSE)</f>
        <v>photo</v>
      </c>
      <c r="F3153" t="str">
        <f>VLOOKUP($B3153,Content!$B$2:$D$1001,3,FALSE)</f>
        <v>animals</v>
      </c>
      <c r="G3153" t="str">
        <f>VLOOKUP($C3153,'Reaction-Type'!$B$2:$D$17,2,FALSE)</f>
        <v>positive</v>
      </c>
      <c r="H3153">
        <f>VLOOKUP($C3153,'Reaction-Type'!$B$2:$D$17,3,FALSE)</f>
        <v>70</v>
      </c>
    </row>
    <row r="3154" spans="1:8" x14ac:dyDescent="0.25">
      <c r="A3154" s="10">
        <v>3272</v>
      </c>
      <c r="B3154" s="11" t="s">
        <v>899</v>
      </c>
      <c r="C3154" s="11" t="s">
        <v>1031</v>
      </c>
      <c r="D3154" s="12">
        <v>44325</v>
      </c>
      <c r="E3154" t="str">
        <f>VLOOKUP($B3154,Content!$B$2:$D$1001,2,FALSE)</f>
        <v>photo</v>
      </c>
      <c r="F3154" t="str">
        <f>VLOOKUP($B3154,Content!$B$2:$D$1001,3,FALSE)</f>
        <v>animals</v>
      </c>
      <c r="G3154" t="str">
        <f>VLOOKUP($C3154,'Reaction-Type'!$B$2:$D$17,2,FALSE)</f>
        <v>negative</v>
      </c>
      <c r="H3154">
        <f>VLOOKUP($C3154,'Reaction-Type'!$B$2:$D$17,3,FALSE)</f>
        <v>5</v>
      </c>
    </row>
    <row r="3155" spans="1:8" x14ac:dyDescent="0.25">
      <c r="A3155" s="13">
        <v>3273</v>
      </c>
      <c r="B3155" s="14" t="s">
        <v>899</v>
      </c>
      <c r="C3155" s="14" t="s">
        <v>1033</v>
      </c>
      <c r="D3155" s="15">
        <v>44187</v>
      </c>
      <c r="E3155" t="str">
        <f>VLOOKUP($B3155,Content!$B$2:$D$1001,2,FALSE)</f>
        <v>photo</v>
      </c>
      <c r="F3155" t="str">
        <f>VLOOKUP($B3155,Content!$B$2:$D$1001,3,FALSE)</f>
        <v>animals</v>
      </c>
      <c r="G3155" t="str">
        <f>VLOOKUP($C3155,'Reaction-Type'!$B$2:$D$17,2,FALSE)</f>
        <v>negative</v>
      </c>
      <c r="H3155">
        <f>VLOOKUP($C3155,'Reaction-Type'!$B$2:$D$17,3,FALSE)</f>
        <v>15</v>
      </c>
    </row>
    <row r="3156" spans="1:8" x14ac:dyDescent="0.25">
      <c r="A3156" s="10">
        <v>3274</v>
      </c>
      <c r="B3156" s="11" t="s">
        <v>899</v>
      </c>
      <c r="C3156" s="11" t="s">
        <v>1038</v>
      </c>
      <c r="D3156" s="12">
        <v>44087</v>
      </c>
      <c r="E3156" t="str">
        <f>VLOOKUP($B3156,Content!$B$2:$D$1001,2,FALSE)</f>
        <v>photo</v>
      </c>
      <c r="F3156" t="str">
        <f>VLOOKUP($B3156,Content!$B$2:$D$1001,3,FALSE)</f>
        <v>animals</v>
      </c>
      <c r="G3156" t="str">
        <f>VLOOKUP($C3156,'Reaction-Type'!$B$2:$D$17,2,FALSE)</f>
        <v>positive</v>
      </c>
      <c r="H3156">
        <f>VLOOKUP($C3156,'Reaction-Type'!$B$2:$D$17,3,FALSE)</f>
        <v>60</v>
      </c>
    </row>
    <row r="3157" spans="1:8" x14ac:dyDescent="0.25">
      <c r="A3157" s="13">
        <v>3275</v>
      </c>
      <c r="B3157" s="14" t="s">
        <v>899</v>
      </c>
      <c r="C3157" s="14" t="s">
        <v>1036</v>
      </c>
      <c r="D3157" s="15">
        <v>44215</v>
      </c>
      <c r="E3157" t="str">
        <f>VLOOKUP($B3157,Content!$B$2:$D$1001,2,FALSE)</f>
        <v>photo</v>
      </c>
      <c r="F3157" t="str">
        <f>VLOOKUP($B3157,Content!$B$2:$D$1001,3,FALSE)</f>
        <v>animals</v>
      </c>
      <c r="G3157" t="str">
        <f>VLOOKUP($C3157,'Reaction-Type'!$B$2:$D$17,2,FALSE)</f>
        <v>neutral</v>
      </c>
      <c r="H3157">
        <f>VLOOKUP($C3157,'Reaction-Type'!$B$2:$D$17,3,FALSE)</f>
        <v>20</v>
      </c>
    </row>
    <row r="3158" spans="1:8" x14ac:dyDescent="0.25">
      <c r="A3158" s="10">
        <v>3277</v>
      </c>
      <c r="B3158" s="11" t="s">
        <v>898</v>
      </c>
      <c r="C3158" s="11" t="s">
        <v>1034</v>
      </c>
      <c r="D3158" s="12">
        <v>44186</v>
      </c>
      <c r="E3158" t="str">
        <f>VLOOKUP($B3158,Content!$B$2:$D$1001,2,FALSE)</f>
        <v>photo</v>
      </c>
      <c r="F3158" t="str">
        <f>VLOOKUP($B3158,Content!$B$2:$D$1001,3,FALSE)</f>
        <v>education</v>
      </c>
      <c r="G3158" t="str">
        <f>VLOOKUP($C3158,'Reaction-Type'!$B$2:$D$17,2,FALSE)</f>
        <v>positive</v>
      </c>
      <c r="H3158">
        <f>VLOOKUP($C3158,'Reaction-Type'!$B$2:$D$17,3,FALSE)</f>
        <v>72</v>
      </c>
    </row>
    <row r="3159" spans="1:8" x14ac:dyDescent="0.25">
      <c r="A3159" s="13">
        <v>3278</v>
      </c>
      <c r="B3159" s="14" t="s">
        <v>898</v>
      </c>
      <c r="C3159" s="14" t="s">
        <v>1038</v>
      </c>
      <c r="D3159" s="15">
        <v>44340</v>
      </c>
      <c r="E3159" t="str">
        <f>VLOOKUP($B3159,Content!$B$2:$D$1001,2,FALSE)</f>
        <v>photo</v>
      </c>
      <c r="F3159" t="str">
        <f>VLOOKUP($B3159,Content!$B$2:$D$1001,3,FALSE)</f>
        <v>education</v>
      </c>
      <c r="G3159" t="str">
        <f>VLOOKUP($C3159,'Reaction-Type'!$B$2:$D$17,2,FALSE)</f>
        <v>positive</v>
      </c>
      <c r="H3159">
        <f>VLOOKUP($C3159,'Reaction-Type'!$B$2:$D$17,3,FALSE)</f>
        <v>60</v>
      </c>
    </row>
    <row r="3160" spans="1:8" x14ac:dyDescent="0.25">
      <c r="A3160" s="10">
        <v>3279</v>
      </c>
      <c r="B3160" s="11" t="s">
        <v>898</v>
      </c>
      <c r="C3160" s="11" t="s">
        <v>1024</v>
      </c>
      <c r="D3160" s="12">
        <v>44152</v>
      </c>
      <c r="E3160" t="str">
        <f>VLOOKUP($B3160,Content!$B$2:$D$1001,2,FALSE)</f>
        <v>photo</v>
      </c>
      <c r="F3160" t="str">
        <f>VLOOKUP($B3160,Content!$B$2:$D$1001,3,FALSE)</f>
        <v>education</v>
      </c>
      <c r="G3160" t="str">
        <f>VLOOKUP($C3160,'Reaction-Type'!$B$2:$D$17,2,FALSE)</f>
        <v>positive</v>
      </c>
      <c r="H3160">
        <f>VLOOKUP($C3160,'Reaction-Type'!$B$2:$D$17,3,FALSE)</f>
        <v>70</v>
      </c>
    </row>
    <row r="3161" spans="1:8" x14ac:dyDescent="0.25">
      <c r="A3161" s="13">
        <v>3280</v>
      </c>
      <c r="B3161" s="14" t="s">
        <v>898</v>
      </c>
      <c r="C3161" s="14" t="s">
        <v>1024</v>
      </c>
      <c r="D3161" s="15">
        <v>44261</v>
      </c>
      <c r="E3161" t="str">
        <f>VLOOKUP($B3161,Content!$B$2:$D$1001,2,FALSE)</f>
        <v>photo</v>
      </c>
      <c r="F3161" t="str">
        <f>VLOOKUP($B3161,Content!$B$2:$D$1001,3,FALSE)</f>
        <v>education</v>
      </c>
      <c r="G3161" t="str">
        <f>VLOOKUP($C3161,'Reaction-Type'!$B$2:$D$17,2,FALSE)</f>
        <v>positive</v>
      </c>
      <c r="H3161">
        <f>VLOOKUP($C3161,'Reaction-Type'!$B$2:$D$17,3,FALSE)</f>
        <v>70</v>
      </c>
    </row>
    <row r="3162" spans="1:8" x14ac:dyDescent="0.25">
      <c r="A3162" s="10">
        <v>3281</v>
      </c>
      <c r="B3162" s="11" t="s">
        <v>898</v>
      </c>
      <c r="C3162" s="11" t="s">
        <v>1033</v>
      </c>
      <c r="D3162" s="12">
        <v>44200</v>
      </c>
      <c r="E3162" t="str">
        <f>VLOOKUP($B3162,Content!$B$2:$D$1001,2,FALSE)</f>
        <v>photo</v>
      </c>
      <c r="F3162" t="str">
        <f>VLOOKUP($B3162,Content!$B$2:$D$1001,3,FALSE)</f>
        <v>education</v>
      </c>
      <c r="G3162" t="str">
        <f>VLOOKUP($C3162,'Reaction-Type'!$B$2:$D$17,2,FALSE)</f>
        <v>negative</v>
      </c>
      <c r="H3162">
        <f>VLOOKUP($C3162,'Reaction-Type'!$B$2:$D$17,3,FALSE)</f>
        <v>15</v>
      </c>
    </row>
    <row r="3163" spans="1:8" x14ac:dyDescent="0.25">
      <c r="A3163" s="13">
        <v>3282</v>
      </c>
      <c r="B3163" s="14" t="s">
        <v>898</v>
      </c>
      <c r="C3163" s="14" t="s">
        <v>1025</v>
      </c>
      <c r="D3163" s="15">
        <v>44242</v>
      </c>
      <c r="E3163" t="str">
        <f>VLOOKUP($B3163,Content!$B$2:$D$1001,2,FALSE)</f>
        <v>photo</v>
      </c>
      <c r="F3163" t="str">
        <f>VLOOKUP($B3163,Content!$B$2:$D$1001,3,FALSE)</f>
        <v>education</v>
      </c>
      <c r="G3163" t="str">
        <f>VLOOKUP($C3163,'Reaction-Type'!$B$2:$D$17,2,FALSE)</f>
        <v>negative</v>
      </c>
      <c r="H3163">
        <f>VLOOKUP($C3163,'Reaction-Type'!$B$2:$D$17,3,FALSE)</f>
        <v>12</v>
      </c>
    </row>
    <row r="3164" spans="1:8" x14ac:dyDescent="0.25">
      <c r="A3164" s="10">
        <v>3283</v>
      </c>
      <c r="B3164" s="11" t="s">
        <v>898</v>
      </c>
      <c r="C3164" s="11" t="s">
        <v>1029</v>
      </c>
      <c r="D3164" s="12">
        <v>44251</v>
      </c>
      <c r="E3164" t="str">
        <f>VLOOKUP($B3164,Content!$B$2:$D$1001,2,FALSE)</f>
        <v>photo</v>
      </c>
      <c r="F3164" t="str">
        <f>VLOOKUP($B3164,Content!$B$2:$D$1001,3,FALSE)</f>
        <v>education</v>
      </c>
      <c r="G3164" t="str">
        <f>VLOOKUP($C3164,'Reaction-Type'!$B$2:$D$17,2,FALSE)</f>
        <v>positive</v>
      </c>
      <c r="H3164">
        <f>VLOOKUP($C3164,'Reaction-Type'!$B$2:$D$17,3,FALSE)</f>
        <v>50</v>
      </c>
    </row>
    <row r="3165" spans="1:8" x14ac:dyDescent="0.25">
      <c r="A3165" s="13">
        <v>3284</v>
      </c>
      <c r="B3165" s="14" t="s">
        <v>898</v>
      </c>
      <c r="C3165" s="14" t="s">
        <v>1029</v>
      </c>
      <c r="D3165" s="15">
        <v>44110</v>
      </c>
      <c r="E3165" t="str">
        <f>VLOOKUP($B3165,Content!$B$2:$D$1001,2,FALSE)</f>
        <v>photo</v>
      </c>
      <c r="F3165" t="str">
        <f>VLOOKUP($B3165,Content!$B$2:$D$1001,3,FALSE)</f>
        <v>education</v>
      </c>
      <c r="G3165" t="str">
        <f>VLOOKUP($C3165,'Reaction-Type'!$B$2:$D$17,2,FALSE)</f>
        <v>positive</v>
      </c>
      <c r="H3165">
        <f>VLOOKUP($C3165,'Reaction-Type'!$B$2:$D$17,3,FALSE)</f>
        <v>50</v>
      </c>
    </row>
    <row r="3166" spans="1:8" x14ac:dyDescent="0.25">
      <c r="A3166" s="10">
        <v>3285</v>
      </c>
      <c r="B3166" s="11" t="s">
        <v>898</v>
      </c>
      <c r="C3166" s="11" t="s">
        <v>1025</v>
      </c>
      <c r="D3166" s="12">
        <v>44085</v>
      </c>
      <c r="E3166" t="str">
        <f>VLOOKUP($B3166,Content!$B$2:$D$1001,2,FALSE)</f>
        <v>photo</v>
      </c>
      <c r="F3166" t="str">
        <f>VLOOKUP($B3166,Content!$B$2:$D$1001,3,FALSE)</f>
        <v>education</v>
      </c>
      <c r="G3166" t="str">
        <f>VLOOKUP($C3166,'Reaction-Type'!$B$2:$D$17,2,FALSE)</f>
        <v>negative</v>
      </c>
      <c r="H3166">
        <f>VLOOKUP($C3166,'Reaction-Type'!$B$2:$D$17,3,FALSE)</f>
        <v>12</v>
      </c>
    </row>
    <row r="3167" spans="1:8" x14ac:dyDescent="0.25">
      <c r="A3167" s="13">
        <v>3286</v>
      </c>
      <c r="B3167" s="14" t="s">
        <v>898</v>
      </c>
      <c r="C3167" s="14" t="s">
        <v>1030</v>
      </c>
      <c r="D3167" s="15">
        <v>44030</v>
      </c>
      <c r="E3167" t="str">
        <f>VLOOKUP($B3167,Content!$B$2:$D$1001,2,FALSE)</f>
        <v>photo</v>
      </c>
      <c r="F3167" t="str">
        <f>VLOOKUP($B3167,Content!$B$2:$D$1001,3,FALSE)</f>
        <v>education</v>
      </c>
      <c r="G3167" t="str">
        <f>VLOOKUP($C3167,'Reaction-Type'!$B$2:$D$17,2,FALSE)</f>
        <v>positive</v>
      </c>
      <c r="H3167">
        <f>VLOOKUP($C3167,'Reaction-Type'!$B$2:$D$17,3,FALSE)</f>
        <v>65</v>
      </c>
    </row>
    <row r="3168" spans="1:8" x14ac:dyDescent="0.25">
      <c r="A3168" s="10">
        <v>3287</v>
      </c>
      <c r="B3168" s="11" t="s">
        <v>898</v>
      </c>
      <c r="C3168" s="11" t="s">
        <v>1027</v>
      </c>
      <c r="D3168" s="12">
        <v>44290</v>
      </c>
      <c r="E3168" t="str">
        <f>VLOOKUP($B3168,Content!$B$2:$D$1001,2,FALSE)</f>
        <v>photo</v>
      </c>
      <c r="F3168" t="str">
        <f>VLOOKUP($B3168,Content!$B$2:$D$1001,3,FALSE)</f>
        <v>education</v>
      </c>
      <c r="G3168" t="str">
        <f>VLOOKUP($C3168,'Reaction-Type'!$B$2:$D$17,2,FALSE)</f>
        <v>positive</v>
      </c>
      <c r="H3168">
        <f>VLOOKUP($C3168,'Reaction-Type'!$B$2:$D$17,3,FALSE)</f>
        <v>45</v>
      </c>
    </row>
    <row r="3169" spans="1:8" x14ac:dyDescent="0.25">
      <c r="A3169" s="13">
        <v>3288</v>
      </c>
      <c r="B3169" s="14" t="s">
        <v>898</v>
      </c>
      <c r="C3169" s="14" t="s">
        <v>1024</v>
      </c>
      <c r="D3169" s="15">
        <v>44240</v>
      </c>
      <c r="E3169" t="str">
        <f>VLOOKUP($B3169,Content!$B$2:$D$1001,2,FALSE)</f>
        <v>photo</v>
      </c>
      <c r="F3169" t="str">
        <f>VLOOKUP($B3169,Content!$B$2:$D$1001,3,FALSE)</f>
        <v>education</v>
      </c>
      <c r="G3169" t="str">
        <f>VLOOKUP($C3169,'Reaction-Type'!$B$2:$D$17,2,FALSE)</f>
        <v>positive</v>
      </c>
      <c r="H3169">
        <f>VLOOKUP($C3169,'Reaction-Type'!$B$2:$D$17,3,FALSE)</f>
        <v>70</v>
      </c>
    </row>
    <row r="3170" spans="1:8" x14ac:dyDescent="0.25">
      <c r="A3170" s="10">
        <v>3289</v>
      </c>
      <c r="B3170" s="11" t="s">
        <v>898</v>
      </c>
      <c r="C3170" s="11" t="s">
        <v>1032</v>
      </c>
      <c r="D3170" s="12">
        <v>44291</v>
      </c>
      <c r="E3170" t="str">
        <f>VLOOKUP($B3170,Content!$B$2:$D$1001,2,FALSE)</f>
        <v>photo</v>
      </c>
      <c r="F3170" t="str">
        <f>VLOOKUP($B3170,Content!$B$2:$D$1001,3,FALSE)</f>
        <v>education</v>
      </c>
      <c r="G3170" t="str">
        <f>VLOOKUP($C3170,'Reaction-Type'!$B$2:$D$17,2,FALSE)</f>
        <v>negative</v>
      </c>
      <c r="H3170">
        <f>VLOOKUP($C3170,'Reaction-Type'!$B$2:$D$17,3,FALSE)</f>
        <v>0</v>
      </c>
    </row>
    <row r="3171" spans="1:8" x14ac:dyDescent="0.25">
      <c r="A3171" s="13">
        <v>3290</v>
      </c>
      <c r="B3171" s="14" t="s">
        <v>898</v>
      </c>
      <c r="C3171" s="14" t="s">
        <v>1025</v>
      </c>
      <c r="D3171" s="15">
        <v>44339</v>
      </c>
      <c r="E3171" t="str">
        <f>VLOOKUP($B3171,Content!$B$2:$D$1001,2,FALSE)</f>
        <v>photo</v>
      </c>
      <c r="F3171" t="str">
        <f>VLOOKUP($B3171,Content!$B$2:$D$1001,3,FALSE)</f>
        <v>education</v>
      </c>
      <c r="G3171" t="str">
        <f>VLOOKUP($C3171,'Reaction-Type'!$B$2:$D$17,2,FALSE)</f>
        <v>negative</v>
      </c>
      <c r="H3171">
        <f>VLOOKUP($C3171,'Reaction-Type'!$B$2:$D$17,3,FALSE)</f>
        <v>12</v>
      </c>
    </row>
    <row r="3172" spans="1:8" x14ac:dyDescent="0.25">
      <c r="A3172" s="10">
        <v>3292</v>
      </c>
      <c r="B3172" s="11" t="s">
        <v>897</v>
      </c>
      <c r="C3172" s="11" t="s">
        <v>1035</v>
      </c>
      <c r="D3172" s="12">
        <v>44340</v>
      </c>
      <c r="E3172" t="str">
        <f>VLOOKUP($B3172,Content!$B$2:$D$1001,2,FALSE)</f>
        <v>GIF</v>
      </c>
      <c r="F3172" t="str">
        <f>VLOOKUP($B3172,Content!$B$2:$D$1001,3,FALSE)</f>
        <v>soccer</v>
      </c>
      <c r="G3172" t="str">
        <f>VLOOKUP($C3172,'Reaction-Type'!$B$2:$D$17,2,FALSE)</f>
        <v>positive</v>
      </c>
      <c r="H3172">
        <f>VLOOKUP($C3172,'Reaction-Type'!$B$2:$D$17,3,FALSE)</f>
        <v>75</v>
      </c>
    </row>
    <row r="3173" spans="1:8" x14ac:dyDescent="0.25">
      <c r="A3173" s="13">
        <v>3293</v>
      </c>
      <c r="B3173" s="14" t="s">
        <v>897</v>
      </c>
      <c r="C3173" s="14" t="s">
        <v>1037</v>
      </c>
      <c r="D3173" s="15">
        <v>44217</v>
      </c>
      <c r="E3173" t="str">
        <f>VLOOKUP($B3173,Content!$B$2:$D$1001,2,FALSE)</f>
        <v>GIF</v>
      </c>
      <c r="F3173" t="str">
        <f>VLOOKUP($B3173,Content!$B$2:$D$1001,3,FALSE)</f>
        <v>soccer</v>
      </c>
      <c r="G3173" t="str">
        <f>VLOOKUP($C3173,'Reaction-Type'!$B$2:$D$17,2,FALSE)</f>
        <v>positive</v>
      </c>
      <c r="H3173">
        <f>VLOOKUP($C3173,'Reaction-Type'!$B$2:$D$17,3,FALSE)</f>
        <v>70</v>
      </c>
    </row>
    <row r="3174" spans="1:8" x14ac:dyDescent="0.25">
      <c r="A3174" s="10">
        <v>3294</v>
      </c>
      <c r="B3174" s="11" t="s">
        <v>897</v>
      </c>
      <c r="C3174" s="11" t="s">
        <v>1026</v>
      </c>
      <c r="D3174" s="12">
        <v>44115</v>
      </c>
      <c r="E3174" t="str">
        <f>VLOOKUP($B3174,Content!$B$2:$D$1001,2,FALSE)</f>
        <v>GIF</v>
      </c>
      <c r="F3174" t="str">
        <f>VLOOKUP($B3174,Content!$B$2:$D$1001,3,FALSE)</f>
        <v>soccer</v>
      </c>
      <c r="G3174" t="str">
        <f>VLOOKUP($C3174,'Reaction-Type'!$B$2:$D$17,2,FALSE)</f>
        <v>positive</v>
      </c>
      <c r="H3174">
        <f>VLOOKUP($C3174,'Reaction-Type'!$B$2:$D$17,3,FALSE)</f>
        <v>30</v>
      </c>
    </row>
    <row r="3175" spans="1:8" x14ac:dyDescent="0.25">
      <c r="A3175" s="13">
        <v>3295</v>
      </c>
      <c r="B3175" s="14" t="s">
        <v>897</v>
      </c>
      <c r="C3175" s="14" t="s">
        <v>1024</v>
      </c>
      <c r="D3175" s="15">
        <v>44189</v>
      </c>
      <c r="E3175" t="str">
        <f>VLOOKUP($B3175,Content!$B$2:$D$1001,2,FALSE)</f>
        <v>GIF</v>
      </c>
      <c r="F3175" t="str">
        <f>VLOOKUP($B3175,Content!$B$2:$D$1001,3,FALSE)</f>
        <v>soccer</v>
      </c>
      <c r="G3175" t="str">
        <f>VLOOKUP($C3175,'Reaction-Type'!$B$2:$D$17,2,FALSE)</f>
        <v>positive</v>
      </c>
      <c r="H3175">
        <f>VLOOKUP($C3175,'Reaction-Type'!$B$2:$D$17,3,FALSE)</f>
        <v>70</v>
      </c>
    </row>
    <row r="3176" spans="1:8" x14ac:dyDescent="0.25">
      <c r="A3176" s="10">
        <v>3296</v>
      </c>
      <c r="B3176" s="11" t="s">
        <v>897</v>
      </c>
      <c r="C3176" s="11" t="s">
        <v>1032</v>
      </c>
      <c r="D3176" s="12">
        <v>44064</v>
      </c>
      <c r="E3176" t="str">
        <f>VLOOKUP($B3176,Content!$B$2:$D$1001,2,FALSE)</f>
        <v>GIF</v>
      </c>
      <c r="F3176" t="str">
        <f>VLOOKUP($B3176,Content!$B$2:$D$1001,3,FALSE)</f>
        <v>soccer</v>
      </c>
      <c r="G3176" t="str">
        <f>VLOOKUP($C3176,'Reaction-Type'!$B$2:$D$17,2,FALSE)</f>
        <v>negative</v>
      </c>
      <c r="H3176">
        <f>VLOOKUP($C3176,'Reaction-Type'!$B$2:$D$17,3,FALSE)</f>
        <v>0</v>
      </c>
    </row>
    <row r="3177" spans="1:8" x14ac:dyDescent="0.25">
      <c r="A3177" s="13">
        <v>3298</v>
      </c>
      <c r="B3177" s="14" t="s">
        <v>896</v>
      </c>
      <c r="C3177" s="14" t="s">
        <v>1025</v>
      </c>
      <c r="D3177" s="15">
        <v>44156</v>
      </c>
      <c r="E3177" t="str">
        <f>VLOOKUP($B3177,Content!$B$2:$D$1001,2,FALSE)</f>
        <v>photo</v>
      </c>
      <c r="F3177" t="str">
        <f>VLOOKUP($B3177,Content!$B$2:$D$1001,3,FALSE)</f>
        <v>travel</v>
      </c>
      <c r="G3177" t="str">
        <f>VLOOKUP($C3177,'Reaction-Type'!$B$2:$D$17,2,FALSE)</f>
        <v>negative</v>
      </c>
      <c r="H3177">
        <f>VLOOKUP($C3177,'Reaction-Type'!$B$2:$D$17,3,FALSE)</f>
        <v>12</v>
      </c>
    </row>
    <row r="3178" spans="1:8" x14ac:dyDescent="0.25">
      <c r="A3178" s="10">
        <v>3299</v>
      </c>
      <c r="B3178" s="11" t="s">
        <v>896</v>
      </c>
      <c r="C3178" s="11" t="s">
        <v>1030</v>
      </c>
      <c r="D3178" s="12">
        <v>44077</v>
      </c>
      <c r="E3178" t="str">
        <f>VLOOKUP($B3178,Content!$B$2:$D$1001,2,FALSE)</f>
        <v>photo</v>
      </c>
      <c r="F3178" t="str">
        <f>VLOOKUP($B3178,Content!$B$2:$D$1001,3,FALSE)</f>
        <v>travel</v>
      </c>
      <c r="G3178" t="str">
        <f>VLOOKUP($C3178,'Reaction-Type'!$B$2:$D$17,2,FALSE)</f>
        <v>positive</v>
      </c>
      <c r="H3178">
        <f>VLOOKUP($C3178,'Reaction-Type'!$B$2:$D$17,3,FALSE)</f>
        <v>65</v>
      </c>
    </row>
    <row r="3179" spans="1:8" x14ac:dyDescent="0.25">
      <c r="A3179" s="13">
        <v>3300</v>
      </c>
      <c r="B3179" s="14" t="s">
        <v>896</v>
      </c>
      <c r="C3179" s="14" t="s">
        <v>1038</v>
      </c>
      <c r="D3179" s="15">
        <v>44190</v>
      </c>
      <c r="E3179" t="str">
        <f>VLOOKUP($B3179,Content!$B$2:$D$1001,2,FALSE)</f>
        <v>photo</v>
      </c>
      <c r="F3179" t="str">
        <f>VLOOKUP($B3179,Content!$B$2:$D$1001,3,FALSE)</f>
        <v>travel</v>
      </c>
      <c r="G3179" t="str">
        <f>VLOOKUP($C3179,'Reaction-Type'!$B$2:$D$17,2,FALSE)</f>
        <v>positive</v>
      </c>
      <c r="H3179">
        <f>VLOOKUP($C3179,'Reaction-Type'!$B$2:$D$17,3,FALSE)</f>
        <v>60</v>
      </c>
    </row>
    <row r="3180" spans="1:8" x14ac:dyDescent="0.25">
      <c r="A3180" s="10">
        <v>3301</v>
      </c>
      <c r="B3180" s="11" t="s">
        <v>896</v>
      </c>
      <c r="C3180" s="11" t="s">
        <v>1032</v>
      </c>
      <c r="D3180" s="12">
        <v>44139</v>
      </c>
      <c r="E3180" t="str">
        <f>VLOOKUP($B3180,Content!$B$2:$D$1001,2,FALSE)</f>
        <v>photo</v>
      </c>
      <c r="F3180" t="str">
        <f>VLOOKUP($B3180,Content!$B$2:$D$1001,3,FALSE)</f>
        <v>travel</v>
      </c>
      <c r="G3180" t="str">
        <f>VLOOKUP($C3180,'Reaction-Type'!$B$2:$D$17,2,FALSE)</f>
        <v>negative</v>
      </c>
      <c r="H3180">
        <f>VLOOKUP($C3180,'Reaction-Type'!$B$2:$D$17,3,FALSE)</f>
        <v>0</v>
      </c>
    </row>
    <row r="3181" spans="1:8" x14ac:dyDescent="0.25">
      <c r="A3181" s="13">
        <v>3302</v>
      </c>
      <c r="B3181" s="14" t="s">
        <v>896</v>
      </c>
      <c r="C3181" s="14" t="s">
        <v>1031</v>
      </c>
      <c r="D3181" s="15">
        <v>44075</v>
      </c>
      <c r="E3181" t="str">
        <f>VLOOKUP($B3181,Content!$B$2:$D$1001,2,FALSE)</f>
        <v>photo</v>
      </c>
      <c r="F3181" t="str">
        <f>VLOOKUP($B3181,Content!$B$2:$D$1001,3,FALSE)</f>
        <v>travel</v>
      </c>
      <c r="G3181" t="str">
        <f>VLOOKUP($C3181,'Reaction-Type'!$B$2:$D$17,2,FALSE)</f>
        <v>negative</v>
      </c>
      <c r="H3181">
        <f>VLOOKUP($C3181,'Reaction-Type'!$B$2:$D$17,3,FALSE)</f>
        <v>5</v>
      </c>
    </row>
    <row r="3182" spans="1:8" x14ac:dyDescent="0.25">
      <c r="A3182" s="10">
        <v>3303</v>
      </c>
      <c r="B3182" s="11" t="s">
        <v>896</v>
      </c>
      <c r="C3182" s="11" t="s">
        <v>1024</v>
      </c>
      <c r="D3182" s="12">
        <v>44268</v>
      </c>
      <c r="E3182" t="str">
        <f>VLOOKUP($B3182,Content!$B$2:$D$1001,2,FALSE)</f>
        <v>photo</v>
      </c>
      <c r="F3182" t="str">
        <f>VLOOKUP($B3182,Content!$B$2:$D$1001,3,FALSE)</f>
        <v>travel</v>
      </c>
      <c r="G3182" t="str">
        <f>VLOOKUP($C3182,'Reaction-Type'!$B$2:$D$17,2,FALSE)</f>
        <v>positive</v>
      </c>
      <c r="H3182">
        <f>VLOOKUP($C3182,'Reaction-Type'!$B$2:$D$17,3,FALSE)</f>
        <v>70</v>
      </c>
    </row>
    <row r="3183" spans="1:8" x14ac:dyDescent="0.25">
      <c r="A3183" s="13">
        <v>3304</v>
      </c>
      <c r="B3183" s="14" t="s">
        <v>896</v>
      </c>
      <c r="C3183" s="14" t="s">
        <v>1030</v>
      </c>
      <c r="D3183" s="15">
        <v>44086</v>
      </c>
      <c r="E3183" t="str">
        <f>VLOOKUP($B3183,Content!$B$2:$D$1001,2,FALSE)</f>
        <v>photo</v>
      </c>
      <c r="F3183" t="str">
        <f>VLOOKUP($B3183,Content!$B$2:$D$1001,3,FALSE)</f>
        <v>travel</v>
      </c>
      <c r="G3183" t="str">
        <f>VLOOKUP($C3183,'Reaction-Type'!$B$2:$D$17,2,FALSE)</f>
        <v>positive</v>
      </c>
      <c r="H3183">
        <f>VLOOKUP($C3183,'Reaction-Type'!$B$2:$D$17,3,FALSE)</f>
        <v>65</v>
      </c>
    </row>
    <row r="3184" spans="1:8" x14ac:dyDescent="0.25">
      <c r="A3184" s="10">
        <v>3305</v>
      </c>
      <c r="B3184" s="11" t="s">
        <v>896</v>
      </c>
      <c r="C3184" s="11" t="s">
        <v>1036</v>
      </c>
      <c r="D3184" s="12">
        <v>44072</v>
      </c>
      <c r="E3184" t="str">
        <f>VLOOKUP($B3184,Content!$B$2:$D$1001,2,FALSE)</f>
        <v>photo</v>
      </c>
      <c r="F3184" t="str">
        <f>VLOOKUP($B3184,Content!$B$2:$D$1001,3,FALSE)</f>
        <v>travel</v>
      </c>
      <c r="G3184" t="str">
        <f>VLOOKUP($C3184,'Reaction-Type'!$B$2:$D$17,2,FALSE)</f>
        <v>neutral</v>
      </c>
      <c r="H3184">
        <f>VLOOKUP($C3184,'Reaction-Type'!$B$2:$D$17,3,FALSE)</f>
        <v>20</v>
      </c>
    </row>
    <row r="3185" spans="1:8" x14ac:dyDescent="0.25">
      <c r="A3185" s="13">
        <v>3306</v>
      </c>
      <c r="B3185" s="14" t="s">
        <v>896</v>
      </c>
      <c r="C3185" s="14" t="s">
        <v>1034</v>
      </c>
      <c r="D3185" s="15">
        <v>44357</v>
      </c>
      <c r="E3185" t="str">
        <f>VLOOKUP($B3185,Content!$B$2:$D$1001,2,FALSE)</f>
        <v>photo</v>
      </c>
      <c r="F3185" t="str">
        <f>VLOOKUP($B3185,Content!$B$2:$D$1001,3,FALSE)</f>
        <v>travel</v>
      </c>
      <c r="G3185" t="str">
        <f>VLOOKUP($C3185,'Reaction-Type'!$B$2:$D$17,2,FALSE)</f>
        <v>positive</v>
      </c>
      <c r="H3185">
        <f>VLOOKUP($C3185,'Reaction-Type'!$B$2:$D$17,3,FALSE)</f>
        <v>72</v>
      </c>
    </row>
    <row r="3186" spans="1:8" x14ac:dyDescent="0.25">
      <c r="A3186" s="10">
        <v>3307</v>
      </c>
      <c r="B3186" s="11" t="s">
        <v>896</v>
      </c>
      <c r="C3186" s="11" t="s">
        <v>1034</v>
      </c>
      <c r="D3186" s="12">
        <v>44096</v>
      </c>
      <c r="E3186" t="str">
        <f>VLOOKUP($B3186,Content!$B$2:$D$1001,2,FALSE)</f>
        <v>photo</v>
      </c>
      <c r="F3186" t="str">
        <f>VLOOKUP($B3186,Content!$B$2:$D$1001,3,FALSE)</f>
        <v>travel</v>
      </c>
      <c r="G3186" t="str">
        <f>VLOOKUP($C3186,'Reaction-Type'!$B$2:$D$17,2,FALSE)</f>
        <v>positive</v>
      </c>
      <c r="H3186">
        <f>VLOOKUP($C3186,'Reaction-Type'!$B$2:$D$17,3,FALSE)</f>
        <v>72</v>
      </c>
    </row>
    <row r="3187" spans="1:8" x14ac:dyDescent="0.25">
      <c r="A3187" s="13">
        <v>3308</v>
      </c>
      <c r="B3187" s="14" t="s">
        <v>896</v>
      </c>
      <c r="C3187" s="14" t="s">
        <v>1026</v>
      </c>
      <c r="D3187" s="15">
        <v>44057</v>
      </c>
      <c r="E3187" t="str">
        <f>VLOOKUP($B3187,Content!$B$2:$D$1001,2,FALSE)</f>
        <v>photo</v>
      </c>
      <c r="F3187" t="str">
        <f>VLOOKUP($B3187,Content!$B$2:$D$1001,3,FALSE)</f>
        <v>travel</v>
      </c>
      <c r="G3187" t="str">
        <f>VLOOKUP($C3187,'Reaction-Type'!$B$2:$D$17,2,FALSE)</f>
        <v>positive</v>
      </c>
      <c r="H3187">
        <f>VLOOKUP($C3187,'Reaction-Type'!$B$2:$D$17,3,FALSE)</f>
        <v>30</v>
      </c>
    </row>
    <row r="3188" spans="1:8" x14ac:dyDescent="0.25">
      <c r="A3188" s="10">
        <v>3309</v>
      </c>
      <c r="B3188" s="11" t="s">
        <v>896</v>
      </c>
      <c r="C3188" s="11" t="s">
        <v>1026</v>
      </c>
      <c r="D3188" s="12">
        <v>44298</v>
      </c>
      <c r="E3188" t="str">
        <f>VLOOKUP($B3188,Content!$B$2:$D$1001,2,FALSE)</f>
        <v>photo</v>
      </c>
      <c r="F3188" t="str">
        <f>VLOOKUP($B3188,Content!$B$2:$D$1001,3,FALSE)</f>
        <v>travel</v>
      </c>
      <c r="G3188" t="str">
        <f>VLOOKUP($C3188,'Reaction-Type'!$B$2:$D$17,2,FALSE)</f>
        <v>positive</v>
      </c>
      <c r="H3188">
        <f>VLOOKUP($C3188,'Reaction-Type'!$B$2:$D$17,3,FALSE)</f>
        <v>30</v>
      </c>
    </row>
    <row r="3189" spans="1:8" x14ac:dyDescent="0.25">
      <c r="A3189" s="13">
        <v>3310</v>
      </c>
      <c r="B3189" s="14" t="s">
        <v>896</v>
      </c>
      <c r="C3189" s="14" t="s">
        <v>1034</v>
      </c>
      <c r="D3189" s="15">
        <v>44112</v>
      </c>
      <c r="E3189" t="str">
        <f>VLOOKUP($B3189,Content!$B$2:$D$1001,2,FALSE)</f>
        <v>photo</v>
      </c>
      <c r="F3189" t="str">
        <f>VLOOKUP($B3189,Content!$B$2:$D$1001,3,FALSE)</f>
        <v>travel</v>
      </c>
      <c r="G3189" t="str">
        <f>VLOOKUP($C3189,'Reaction-Type'!$B$2:$D$17,2,FALSE)</f>
        <v>positive</v>
      </c>
      <c r="H3189">
        <f>VLOOKUP($C3189,'Reaction-Type'!$B$2:$D$17,3,FALSE)</f>
        <v>72</v>
      </c>
    </row>
    <row r="3190" spans="1:8" x14ac:dyDescent="0.25">
      <c r="A3190" s="10">
        <v>3311</v>
      </c>
      <c r="B3190" s="11" t="s">
        <v>896</v>
      </c>
      <c r="C3190" s="11" t="s">
        <v>1032</v>
      </c>
      <c r="D3190" s="12">
        <v>44339</v>
      </c>
      <c r="E3190" t="str">
        <f>VLOOKUP($B3190,Content!$B$2:$D$1001,2,FALSE)</f>
        <v>photo</v>
      </c>
      <c r="F3190" t="str">
        <f>VLOOKUP($B3190,Content!$B$2:$D$1001,3,FALSE)</f>
        <v>travel</v>
      </c>
      <c r="G3190" t="str">
        <f>VLOOKUP($C3190,'Reaction-Type'!$B$2:$D$17,2,FALSE)</f>
        <v>negative</v>
      </c>
      <c r="H3190">
        <f>VLOOKUP($C3190,'Reaction-Type'!$B$2:$D$17,3,FALSE)</f>
        <v>0</v>
      </c>
    </row>
    <row r="3191" spans="1:8" x14ac:dyDescent="0.25">
      <c r="A3191" s="13">
        <v>3312</v>
      </c>
      <c r="B3191" s="14" t="s">
        <v>896</v>
      </c>
      <c r="C3191" s="14" t="s">
        <v>1030</v>
      </c>
      <c r="D3191" s="15">
        <v>44347</v>
      </c>
      <c r="E3191" t="str">
        <f>VLOOKUP($B3191,Content!$B$2:$D$1001,2,FALSE)</f>
        <v>photo</v>
      </c>
      <c r="F3191" t="str">
        <f>VLOOKUP($B3191,Content!$B$2:$D$1001,3,FALSE)</f>
        <v>travel</v>
      </c>
      <c r="G3191" t="str">
        <f>VLOOKUP($C3191,'Reaction-Type'!$B$2:$D$17,2,FALSE)</f>
        <v>positive</v>
      </c>
      <c r="H3191">
        <f>VLOOKUP($C3191,'Reaction-Type'!$B$2:$D$17,3,FALSE)</f>
        <v>65</v>
      </c>
    </row>
    <row r="3192" spans="1:8" x14ac:dyDescent="0.25">
      <c r="A3192" s="10">
        <v>3313</v>
      </c>
      <c r="B3192" s="11" t="s">
        <v>896</v>
      </c>
      <c r="C3192" s="11" t="s">
        <v>1029</v>
      </c>
      <c r="D3192" s="12">
        <v>44091</v>
      </c>
      <c r="E3192" t="str">
        <f>VLOOKUP($B3192,Content!$B$2:$D$1001,2,FALSE)</f>
        <v>photo</v>
      </c>
      <c r="F3192" t="str">
        <f>VLOOKUP($B3192,Content!$B$2:$D$1001,3,FALSE)</f>
        <v>travel</v>
      </c>
      <c r="G3192" t="str">
        <f>VLOOKUP($C3192,'Reaction-Type'!$B$2:$D$17,2,FALSE)</f>
        <v>positive</v>
      </c>
      <c r="H3192">
        <f>VLOOKUP($C3192,'Reaction-Type'!$B$2:$D$17,3,FALSE)</f>
        <v>50</v>
      </c>
    </row>
    <row r="3193" spans="1:8" x14ac:dyDescent="0.25">
      <c r="A3193" s="13">
        <v>3314</v>
      </c>
      <c r="B3193" s="14" t="s">
        <v>896</v>
      </c>
      <c r="C3193" s="14" t="s">
        <v>1038</v>
      </c>
      <c r="D3193" s="15">
        <v>44341</v>
      </c>
      <c r="E3193" t="str">
        <f>VLOOKUP($B3193,Content!$B$2:$D$1001,2,FALSE)</f>
        <v>photo</v>
      </c>
      <c r="F3193" t="str">
        <f>VLOOKUP($B3193,Content!$B$2:$D$1001,3,FALSE)</f>
        <v>travel</v>
      </c>
      <c r="G3193" t="str">
        <f>VLOOKUP($C3193,'Reaction-Type'!$B$2:$D$17,2,FALSE)</f>
        <v>positive</v>
      </c>
      <c r="H3193">
        <f>VLOOKUP($C3193,'Reaction-Type'!$B$2:$D$17,3,FALSE)</f>
        <v>60</v>
      </c>
    </row>
    <row r="3194" spans="1:8" x14ac:dyDescent="0.25">
      <c r="A3194" s="10">
        <v>3315</v>
      </c>
      <c r="B3194" s="11" t="s">
        <v>896</v>
      </c>
      <c r="C3194" s="11" t="s">
        <v>1032</v>
      </c>
      <c r="D3194" s="12">
        <v>44002</v>
      </c>
      <c r="E3194" t="str">
        <f>VLOOKUP($B3194,Content!$B$2:$D$1001,2,FALSE)</f>
        <v>photo</v>
      </c>
      <c r="F3194" t="str">
        <f>VLOOKUP($B3194,Content!$B$2:$D$1001,3,FALSE)</f>
        <v>travel</v>
      </c>
      <c r="G3194" t="str">
        <f>VLOOKUP($C3194,'Reaction-Type'!$B$2:$D$17,2,FALSE)</f>
        <v>negative</v>
      </c>
      <c r="H3194">
        <f>VLOOKUP($C3194,'Reaction-Type'!$B$2:$D$17,3,FALSE)</f>
        <v>0</v>
      </c>
    </row>
    <row r="3195" spans="1:8" x14ac:dyDescent="0.25">
      <c r="A3195" s="13">
        <v>3316</v>
      </c>
      <c r="B3195" s="14" t="s">
        <v>896</v>
      </c>
      <c r="C3195" s="14" t="s">
        <v>1037</v>
      </c>
      <c r="D3195" s="15">
        <v>44294</v>
      </c>
      <c r="E3195" t="str">
        <f>VLOOKUP($B3195,Content!$B$2:$D$1001,2,FALSE)</f>
        <v>photo</v>
      </c>
      <c r="F3195" t="str">
        <f>VLOOKUP($B3195,Content!$B$2:$D$1001,3,FALSE)</f>
        <v>travel</v>
      </c>
      <c r="G3195" t="str">
        <f>VLOOKUP($C3195,'Reaction-Type'!$B$2:$D$17,2,FALSE)</f>
        <v>positive</v>
      </c>
      <c r="H3195">
        <f>VLOOKUP($C3195,'Reaction-Type'!$B$2:$D$17,3,FALSE)</f>
        <v>70</v>
      </c>
    </row>
    <row r="3196" spans="1:8" x14ac:dyDescent="0.25">
      <c r="A3196" s="10">
        <v>3317</v>
      </c>
      <c r="B3196" s="11" t="s">
        <v>896</v>
      </c>
      <c r="C3196" s="11" t="s">
        <v>1027</v>
      </c>
      <c r="D3196" s="12">
        <v>44316</v>
      </c>
      <c r="E3196" t="str">
        <f>VLOOKUP($B3196,Content!$B$2:$D$1001,2,FALSE)</f>
        <v>photo</v>
      </c>
      <c r="F3196" t="str">
        <f>VLOOKUP($B3196,Content!$B$2:$D$1001,3,FALSE)</f>
        <v>travel</v>
      </c>
      <c r="G3196" t="str">
        <f>VLOOKUP($C3196,'Reaction-Type'!$B$2:$D$17,2,FALSE)</f>
        <v>positive</v>
      </c>
      <c r="H3196">
        <f>VLOOKUP($C3196,'Reaction-Type'!$B$2:$D$17,3,FALSE)</f>
        <v>45</v>
      </c>
    </row>
    <row r="3197" spans="1:8" x14ac:dyDescent="0.25">
      <c r="A3197" s="13">
        <v>3318</v>
      </c>
      <c r="B3197" s="14" t="s">
        <v>896</v>
      </c>
      <c r="C3197" s="14" t="s">
        <v>1027</v>
      </c>
      <c r="D3197" s="15">
        <v>44083</v>
      </c>
      <c r="E3197" t="str">
        <f>VLOOKUP($B3197,Content!$B$2:$D$1001,2,FALSE)</f>
        <v>photo</v>
      </c>
      <c r="F3197" t="str">
        <f>VLOOKUP($B3197,Content!$B$2:$D$1001,3,FALSE)</f>
        <v>travel</v>
      </c>
      <c r="G3197" t="str">
        <f>VLOOKUP($C3197,'Reaction-Type'!$B$2:$D$17,2,FALSE)</f>
        <v>positive</v>
      </c>
      <c r="H3197">
        <f>VLOOKUP($C3197,'Reaction-Type'!$B$2:$D$17,3,FALSE)</f>
        <v>45</v>
      </c>
    </row>
    <row r="3198" spans="1:8" x14ac:dyDescent="0.25">
      <c r="A3198" s="10">
        <v>3319</v>
      </c>
      <c r="B3198" s="11" t="s">
        <v>896</v>
      </c>
      <c r="C3198" s="11" t="s">
        <v>1029</v>
      </c>
      <c r="D3198" s="12">
        <v>44327</v>
      </c>
      <c r="E3198" t="str">
        <f>VLOOKUP($B3198,Content!$B$2:$D$1001,2,FALSE)</f>
        <v>photo</v>
      </c>
      <c r="F3198" t="str">
        <f>VLOOKUP($B3198,Content!$B$2:$D$1001,3,FALSE)</f>
        <v>travel</v>
      </c>
      <c r="G3198" t="str">
        <f>VLOOKUP($C3198,'Reaction-Type'!$B$2:$D$17,2,FALSE)</f>
        <v>positive</v>
      </c>
      <c r="H3198">
        <f>VLOOKUP($C3198,'Reaction-Type'!$B$2:$D$17,3,FALSE)</f>
        <v>50</v>
      </c>
    </row>
    <row r="3199" spans="1:8" x14ac:dyDescent="0.25">
      <c r="A3199" s="13">
        <v>3320</v>
      </c>
      <c r="B3199" s="14" t="s">
        <v>896</v>
      </c>
      <c r="C3199" s="14" t="s">
        <v>1030</v>
      </c>
      <c r="D3199" s="15">
        <v>44035</v>
      </c>
      <c r="E3199" t="str">
        <f>VLOOKUP($B3199,Content!$B$2:$D$1001,2,FALSE)</f>
        <v>photo</v>
      </c>
      <c r="F3199" t="str">
        <f>VLOOKUP($B3199,Content!$B$2:$D$1001,3,FALSE)</f>
        <v>travel</v>
      </c>
      <c r="G3199" t="str">
        <f>VLOOKUP($C3199,'Reaction-Type'!$B$2:$D$17,2,FALSE)</f>
        <v>positive</v>
      </c>
      <c r="H3199">
        <f>VLOOKUP($C3199,'Reaction-Type'!$B$2:$D$17,3,FALSE)</f>
        <v>65</v>
      </c>
    </row>
    <row r="3200" spans="1:8" x14ac:dyDescent="0.25">
      <c r="A3200" s="10">
        <v>3321</v>
      </c>
      <c r="B3200" s="11" t="s">
        <v>896</v>
      </c>
      <c r="C3200" s="11" t="s">
        <v>1024</v>
      </c>
      <c r="D3200" s="12">
        <v>44358</v>
      </c>
      <c r="E3200" t="str">
        <f>VLOOKUP($B3200,Content!$B$2:$D$1001,2,FALSE)</f>
        <v>photo</v>
      </c>
      <c r="F3200" t="str">
        <f>VLOOKUP($B3200,Content!$B$2:$D$1001,3,FALSE)</f>
        <v>travel</v>
      </c>
      <c r="G3200" t="str">
        <f>VLOOKUP($C3200,'Reaction-Type'!$B$2:$D$17,2,FALSE)</f>
        <v>positive</v>
      </c>
      <c r="H3200">
        <f>VLOOKUP($C3200,'Reaction-Type'!$B$2:$D$17,3,FALSE)</f>
        <v>70</v>
      </c>
    </row>
    <row r="3201" spans="1:8" x14ac:dyDescent="0.25">
      <c r="A3201" s="13">
        <v>3322</v>
      </c>
      <c r="B3201" s="14" t="s">
        <v>896</v>
      </c>
      <c r="C3201" s="14" t="s">
        <v>1035</v>
      </c>
      <c r="D3201" s="15">
        <v>44060</v>
      </c>
      <c r="E3201" t="str">
        <f>VLOOKUP($B3201,Content!$B$2:$D$1001,2,FALSE)</f>
        <v>photo</v>
      </c>
      <c r="F3201" t="str">
        <f>VLOOKUP($B3201,Content!$B$2:$D$1001,3,FALSE)</f>
        <v>travel</v>
      </c>
      <c r="G3201" t="str">
        <f>VLOOKUP($C3201,'Reaction-Type'!$B$2:$D$17,2,FALSE)</f>
        <v>positive</v>
      </c>
      <c r="H3201">
        <f>VLOOKUP($C3201,'Reaction-Type'!$B$2:$D$17,3,FALSE)</f>
        <v>75</v>
      </c>
    </row>
    <row r="3202" spans="1:8" x14ac:dyDescent="0.25">
      <c r="A3202" s="10">
        <v>3323</v>
      </c>
      <c r="B3202" s="11" t="s">
        <v>896</v>
      </c>
      <c r="C3202" s="11" t="s">
        <v>1034</v>
      </c>
      <c r="D3202" s="12">
        <v>44318</v>
      </c>
      <c r="E3202" t="str">
        <f>VLOOKUP($B3202,Content!$B$2:$D$1001,2,FALSE)</f>
        <v>photo</v>
      </c>
      <c r="F3202" t="str">
        <f>VLOOKUP($B3202,Content!$B$2:$D$1001,3,FALSE)</f>
        <v>travel</v>
      </c>
      <c r="G3202" t="str">
        <f>VLOOKUP($C3202,'Reaction-Type'!$B$2:$D$17,2,FALSE)</f>
        <v>positive</v>
      </c>
      <c r="H3202">
        <f>VLOOKUP($C3202,'Reaction-Type'!$B$2:$D$17,3,FALSE)</f>
        <v>72</v>
      </c>
    </row>
    <row r="3203" spans="1:8" x14ac:dyDescent="0.25">
      <c r="A3203" s="13">
        <v>3324</v>
      </c>
      <c r="B3203" s="14" t="s">
        <v>896</v>
      </c>
      <c r="C3203" s="14" t="s">
        <v>1033</v>
      </c>
      <c r="D3203" s="15">
        <v>44313</v>
      </c>
      <c r="E3203" t="str">
        <f>VLOOKUP($B3203,Content!$B$2:$D$1001,2,FALSE)</f>
        <v>photo</v>
      </c>
      <c r="F3203" t="str">
        <f>VLOOKUP($B3203,Content!$B$2:$D$1001,3,FALSE)</f>
        <v>travel</v>
      </c>
      <c r="G3203" t="str">
        <f>VLOOKUP($C3203,'Reaction-Type'!$B$2:$D$17,2,FALSE)</f>
        <v>negative</v>
      </c>
      <c r="H3203">
        <f>VLOOKUP($C3203,'Reaction-Type'!$B$2:$D$17,3,FALSE)</f>
        <v>15</v>
      </c>
    </row>
    <row r="3204" spans="1:8" x14ac:dyDescent="0.25">
      <c r="A3204" s="10">
        <v>3325</v>
      </c>
      <c r="B3204" s="11" t="s">
        <v>896</v>
      </c>
      <c r="C3204" s="11" t="s">
        <v>1033</v>
      </c>
      <c r="D3204" s="12">
        <v>44197</v>
      </c>
      <c r="E3204" t="str">
        <f>VLOOKUP($B3204,Content!$B$2:$D$1001,2,FALSE)</f>
        <v>photo</v>
      </c>
      <c r="F3204" t="str">
        <f>VLOOKUP($B3204,Content!$B$2:$D$1001,3,FALSE)</f>
        <v>travel</v>
      </c>
      <c r="G3204" t="str">
        <f>VLOOKUP($C3204,'Reaction-Type'!$B$2:$D$17,2,FALSE)</f>
        <v>negative</v>
      </c>
      <c r="H3204">
        <f>VLOOKUP($C3204,'Reaction-Type'!$B$2:$D$17,3,FALSE)</f>
        <v>15</v>
      </c>
    </row>
    <row r="3205" spans="1:8" x14ac:dyDescent="0.25">
      <c r="A3205" s="13">
        <v>3326</v>
      </c>
      <c r="B3205" s="14" t="s">
        <v>896</v>
      </c>
      <c r="C3205" s="14" t="s">
        <v>1031</v>
      </c>
      <c r="D3205" s="15">
        <v>44040</v>
      </c>
      <c r="E3205" t="str">
        <f>VLOOKUP($B3205,Content!$B$2:$D$1001,2,FALSE)</f>
        <v>photo</v>
      </c>
      <c r="F3205" t="str">
        <f>VLOOKUP($B3205,Content!$B$2:$D$1001,3,FALSE)</f>
        <v>travel</v>
      </c>
      <c r="G3205" t="str">
        <f>VLOOKUP($C3205,'Reaction-Type'!$B$2:$D$17,2,FALSE)</f>
        <v>negative</v>
      </c>
      <c r="H3205">
        <f>VLOOKUP($C3205,'Reaction-Type'!$B$2:$D$17,3,FALSE)</f>
        <v>5</v>
      </c>
    </row>
    <row r="3206" spans="1:8" x14ac:dyDescent="0.25">
      <c r="A3206" s="10">
        <v>3327</v>
      </c>
      <c r="B3206" s="11" t="s">
        <v>896</v>
      </c>
      <c r="C3206" s="11" t="s">
        <v>1034</v>
      </c>
      <c r="D3206" s="12">
        <v>44347</v>
      </c>
      <c r="E3206" t="str">
        <f>VLOOKUP($B3206,Content!$B$2:$D$1001,2,FALSE)</f>
        <v>photo</v>
      </c>
      <c r="F3206" t="str">
        <f>VLOOKUP($B3206,Content!$B$2:$D$1001,3,FALSE)</f>
        <v>travel</v>
      </c>
      <c r="G3206" t="str">
        <f>VLOOKUP($C3206,'Reaction-Type'!$B$2:$D$17,2,FALSE)</f>
        <v>positive</v>
      </c>
      <c r="H3206">
        <f>VLOOKUP($C3206,'Reaction-Type'!$B$2:$D$17,3,FALSE)</f>
        <v>72</v>
      </c>
    </row>
    <row r="3207" spans="1:8" x14ac:dyDescent="0.25">
      <c r="A3207" s="13">
        <v>3328</v>
      </c>
      <c r="B3207" s="14" t="s">
        <v>896</v>
      </c>
      <c r="C3207" s="14" t="s">
        <v>1029</v>
      </c>
      <c r="D3207" s="15">
        <v>44239</v>
      </c>
      <c r="E3207" t="str">
        <f>VLOOKUP($B3207,Content!$B$2:$D$1001,2,FALSE)</f>
        <v>photo</v>
      </c>
      <c r="F3207" t="str">
        <f>VLOOKUP($B3207,Content!$B$2:$D$1001,3,FALSE)</f>
        <v>travel</v>
      </c>
      <c r="G3207" t="str">
        <f>VLOOKUP($C3207,'Reaction-Type'!$B$2:$D$17,2,FALSE)</f>
        <v>positive</v>
      </c>
      <c r="H3207">
        <f>VLOOKUP($C3207,'Reaction-Type'!$B$2:$D$17,3,FALSE)</f>
        <v>50</v>
      </c>
    </row>
    <row r="3208" spans="1:8" x14ac:dyDescent="0.25">
      <c r="A3208" s="10">
        <v>3329</v>
      </c>
      <c r="B3208" s="11" t="s">
        <v>896</v>
      </c>
      <c r="C3208" s="11" t="s">
        <v>1039</v>
      </c>
      <c r="D3208" s="12">
        <v>44141</v>
      </c>
      <c r="E3208" t="str">
        <f>VLOOKUP($B3208,Content!$B$2:$D$1001,2,FALSE)</f>
        <v>photo</v>
      </c>
      <c r="F3208" t="str">
        <f>VLOOKUP($B3208,Content!$B$2:$D$1001,3,FALSE)</f>
        <v>travel</v>
      </c>
      <c r="G3208" t="str">
        <f>VLOOKUP($C3208,'Reaction-Type'!$B$2:$D$17,2,FALSE)</f>
        <v>neutral</v>
      </c>
      <c r="H3208">
        <f>VLOOKUP($C3208,'Reaction-Type'!$B$2:$D$17,3,FALSE)</f>
        <v>35</v>
      </c>
    </row>
    <row r="3209" spans="1:8" x14ac:dyDescent="0.25">
      <c r="A3209" s="13">
        <v>3330</v>
      </c>
      <c r="B3209" s="14" t="s">
        <v>896</v>
      </c>
      <c r="C3209" s="14" t="s">
        <v>1026</v>
      </c>
      <c r="D3209" s="15">
        <v>44243</v>
      </c>
      <c r="E3209" t="str">
        <f>VLOOKUP($B3209,Content!$B$2:$D$1001,2,FALSE)</f>
        <v>photo</v>
      </c>
      <c r="F3209" t="str">
        <f>VLOOKUP($B3209,Content!$B$2:$D$1001,3,FALSE)</f>
        <v>travel</v>
      </c>
      <c r="G3209" t="str">
        <f>VLOOKUP($C3209,'Reaction-Type'!$B$2:$D$17,2,FALSE)</f>
        <v>positive</v>
      </c>
      <c r="H3209">
        <f>VLOOKUP($C3209,'Reaction-Type'!$B$2:$D$17,3,FALSE)</f>
        <v>30</v>
      </c>
    </row>
    <row r="3210" spans="1:8" x14ac:dyDescent="0.25">
      <c r="A3210" s="10">
        <v>3331</v>
      </c>
      <c r="B3210" s="11" t="s">
        <v>896</v>
      </c>
      <c r="C3210" s="11" t="s">
        <v>1032</v>
      </c>
      <c r="D3210" s="12">
        <v>44032</v>
      </c>
      <c r="E3210" t="str">
        <f>VLOOKUP($B3210,Content!$B$2:$D$1001,2,FALSE)</f>
        <v>photo</v>
      </c>
      <c r="F3210" t="str">
        <f>VLOOKUP($B3210,Content!$B$2:$D$1001,3,FALSE)</f>
        <v>travel</v>
      </c>
      <c r="G3210" t="str">
        <f>VLOOKUP($C3210,'Reaction-Type'!$B$2:$D$17,2,FALSE)</f>
        <v>negative</v>
      </c>
      <c r="H3210">
        <f>VLOOKUP($C3210,'Reaction-Type'!$B$2:$D$17,3,FALSE)</f>
        <v>0</v>
      </c>
    </row>
    <row r="3211" spans="1:8" x14ac:dyDescent="0.25">
      <c r="A3211" s="13">
        <v>3332</v>
      </c>
      <c r="B3211" s="14" t="s">
        <v>896</v>
      </c>
      <c r="C3211" s="14" t="s">
        <v>1028</v>
      </c>
      <c r="D3211" s="15">
        <v>44128</v>
      </c>
      <c r="E3211" t="str">
        <f>VLOOKUP($B3211,Content!$B$2:$D$1001,2,FALSE)</f>
        <v>photo</v>
      </c>
      <c r="F3211" t="str">
        <f>VLOOKUP($B3211,Content!$B$2:$D$1001,3,FALSE)</f>
        <v>travel</v>
      </c>
      <c r="G3211" t="str">
        <f>VLOOKUP($C3211,'Reaction-Type'!$B$2:$D$17,2,FALSE)</f>
        <v>negative</v>
      </c>
      <c r="H3211">
        <f>VLOOKUP($C3211,'Reaction-Type'!$B$2:$D$17,3,FALSE)</f>
        <v>10</v>
      </c>
    </row>
    <row r="3212" spans="1:8" x14ac:dyDescent="0.25">
      <c r="A3212" s="10">
        <v>3333</v>
      </c>
      <c r="B3212" s="11" t="s">
        <v>896</v>
      </c>
      <c r="C3212" s="11" t="s">
        <v>1031</v>
      </c>
      <c r="D3212" s="12">
        <v>44264</v>
      </c>
      <c r="E3212" t="str">
        <f>VLOOKUP($B3212,Content!$B$2:$D$1001,2,FALSE)</f>
        <v>photo</v>
      </c>
      <c r="F3212" t="str">
        <f>VLOOKUP($B3212,Content!$B$2:$D$1001,3,FALSE)</f>
        <v>travel</v>
      </c>
      <c r="G3212" t="str">
        <f>VLOOKUP($C3212,'Reaction-Type'!$B$2:$D$17,2,FALSE)</f>
        <v>negative</v>
      </c>
      <c r="H3212">
        <f>VLOOKUP($C3212,'Reaction-Type'!$B$2:$D$17,3,FALSE)</f>
        <v>5</v>
      </c>
    </row>
    <row r="3213" spans="1:8" x14ac:dyDescent="0.25">
      <c r="A3213" s="13">
        <v>3335</v>
      </c>
      <c r="B3213" s="14" t="s">
        <v>895</v>
      </c>
      <c r="C3213" s="14" t="s">
        <v>1030</v>
      </c>
      <c r="D3213" s="15">
        <v>44102</v>
      </c>
      <c r="E3213" t="str">
        <f>VLOOKUP($B3213,Content!$B$2:$D$1001,2,FALSE)</f>
        <v>photo</v>
      </c>
      <c r="F3213" t="str">
        <f>VLOOKUP($B3213,Content!$B$2:$D$1001,3,FALSE)</f>
        <v>public speaking</v>
      </c>
      <c r="G3213" t="str">
        <f>VLOOKUP($C3213,'Reaction-Type'!$B$2:$D$17,2,FALSE)</f>
        <v>positive</v>
      </c>
      <c r="H3213">
        <f>VLOOKUP($C3213,'Reaction-Type'!$B$2:$D$17,3,FALSE)</f>
        <v>65</v>
      </c>
    </row>
    <row r="3214" spans="1:8" x14ac:dyDescent="0.25">
      <c r="A3214" s="10">
        <v>3336</v>
      </c>
      <c r="B3214" s="11" t="s">
        <v>895</v>
      </c>
      <c r="C3214" s="11" t="s">
        <v>1032</v>
      </c>
      <c r="D3214" s="12">
        <v>44220</v>
      </c>
      <c r="E3214" t="str">
        <f>VLOOKUP($B3214,Content!$B$2:$D$1001,2,FALSE)</f>
        <v>photo</v>
      </c>
      <c r="F3214" t="str">
        <f>VLOOKUP($B3214,Content!$B$2:$D$1001,3,FALSE)</f>
        <v>public speaking</v>
      </c>
      <c r="G3214" t="str">
        <f>VLOOKUP($C3214,'Reaction-Type'!$B$2:$D$17,2,FALSE)</f>
        <v>negative</v>
      </c>
      <c r="H3214">
        <f>VLOOKUP($C3214,'Reaction-Type'!$B$2:$D$17,3,FALSE)</f>
        <v>0</v>
      </c>
    </row>
    <row r="3215" spans="1:8" x14ac:dyDescent="0.25">
      <c r="A3215" s="13">
        <v>3337</v>
      </c>
      <c r="B3215" s="14" t="s">
        <v>895</v>
      </c>
      <c r="C3215" s="14" t="s">
        <v>1031</v>
      </c>
      <c r="D3215" s="15">
        <v>44288</v>
      </c>
      <c r="E3215" t="str">
        <f>VLOOKUP($B3215,Content!$B$2:$D$1001,2,FALSE)</f>
        <v>photo</v>
      </c>
      <c r="F3215" t="str">
        <f>VLOOKUP($B3215,Content!$B$2:$D$1001,3,FALSE)</f>
        <v>public speaking</v>
      </c>
      <c r="G3215" t="str">
        <f>VLOOKUP($C3215,'Reaction-Type'!$B$2:$D$17,2,FALSE)</f>
        <v>negative</v>
      </c>
      <c r="H3215">
        <f>VLOOKUP($C3215,'Reaction-Type'!$B$2:$D$17,3,FALSE)</f>
        <v>5</v>
      </c>
    </row>
    <row r="3216" spans="1:8" x14ac:dyDescent="0.25">
      <c r="A3216" s="10">
        <v>3338</v>
      </c>
      <c r="B3216" s="11" t="s">
        <v>895</v>
      </c>
      <c r="C3216" s="11" t="s">
        <v>1025</v>
      </c>
      <c r="D3216" s="12">
        <v>44239</v>
      </c>
      <c r="E3216" t="str">
        <f>VLOOKUP($B3216,Content!$B$2:$D$1001,2,FALSE)</f>
        <v>photo</v>
      </c>
      <c r="F3216" t="str">
        <f>VLOOKUP($B3216,Content!$B$2:$D$1001,3,FALSE)</f>
        <v>public speaking</v>
      </c>
      <c r="G3216" t="str">
        <f>VLOOKUP($C3216,'Reaction-Type'!$B$2:$D$17,2,FALSE)</f>
        <v>negative</v>
      </c>
      <c r="H3216">
        <f>VLOOKUP($C3216,'Reaction-Type'!$B$2:$D$17,3,FALSE)</f>
        <v>12</v>
      </c>
    </row>
    <row r="3217" spans="1:8" x14ac:dyDescent="0.25">
      <c r="A3217" s="13">
        <v>3339</v>
      </c>
      <c r="B3217" s="14" t="s">
        <v>895</v>
      </c>
      <c r="C3217" s="14" t="s">
        <v>1025</v>
      </c>
      <c r="D3217" s="15">
        <v>44331</v>
      </c>
      <c r="E3217" t="str">
        <f>VLOOKUP($B3217,Content!$B$2:$D$1001,2,FALSE)</f>
        <v>photo</v>
      </c>
      <c r="F3217" t="str">
        <f>VLOOKUP($B3217,Content!$B$2:$D$1001,3,FALSE)</f>
        <v>public speaking</v>
      </c>
      <c r="G3217" t="str">
        <f>VLOOKUP($C3217,'Reaction-Type'!$B$2:$D$17,2,FALSE)</f>
        <v>negative</v>
      </c>
      <c r="H3217">
        <f>VLOOKUP($C3217,'Reaction-Type'!$B$2:$D$17,3,FALSE)</f>
        <v>12</v>
      </c>
    </row>
    <row r="3218" spans="1:8" x14ac:dyDescent="0.25">
      <c r="A3218" s="10">
        <v>3340</v>
      </c>
      <c r="B3218" s="11" t="s">
        <v>895</v>
      </c>
      <c r="C3218" s="11" t="s">
        <v>1038</v>
      </c>
      <c r="D3218" s="12">
        <v>44188</v>
      </c>
      <c r="E3218" t="str">
        <f>VLOOKUP($B3218,Content!$B$2:$D$1001,2,FALSE)</f>
        <v>photo</v>
      </c>
      <c r="F3218" t="str">
        <f>VLOOKUP($B3218,Content!$B$2:$D$1001,3,FALSE)</f>
        <v>public speaking</v>
      </c>
      <c r="G3218" t="str">
        <f>VLOOKUP($C3218,'Reaction-Type'!$B$2:$D$17,2,FALSE)</f>
        <v>positive</v>
      </c>
      <c r="H3218">
        <f>VLOOKUP($C3218,'Reaction-Type'!$B$2:$D$17,3,FALSE)</f>
        <v>60</v>
      </c>
    </row>
    <row r="3219" spans="1:8" x14ac:dyDescent="0.25">
      <c r="A3219" s="13">
        <v>3341</v>
      </c>
      <c r="B3219" s="14" t="s">
        <v>895</v>
      </c>
      <c r="C3219" s="14" t="s">
        <v>1034</v>
      </c>
      <c r="D3219" s="15">
        <v>44023</v>
      </c>
      <c r="E3219" t="str">
        <f>VLOOKUP($B3219,Content!$B$2:$D$1001,2,FALSE)</f>
        <v>photo</v>
      </c>
      <c r="F3219" t="str">
        <f>VLOOKUP($B3219,Content!$B$2:$D$1001,3,FALSE)</f>
        <v>public speaking</v>
      </c>
      <c r="G3219" t="str">
        <f>VLOOKUP($C3219,'Reaction-Type'!$B$2:$D$17,2,FALSE)</f>
        <v>positive</v>
      </c>
      <c r="H3219">
        <f>VLOOKUP($C3219,'Reaction-Type'!$B$2:$D$17,3,FALSE)</f>
        <v>72</v>
      </c>
    </row>
    <row r="3220" spans="1:8" x14ac:dyDescent="0.25">
      <c r="A3220" s="10">
        <v>3342</v>
      </c>
      <c r="B3220" s="11" t="s">
        <v>895</v>
      </c>
      <c r="C3220" s="11" t="s">
        <v>1027</v>
      </c>
      <c r="D3220" s="12">
        <v>44295</v>
      </c>
      <c r="E3220" t="str">
        <f>VLOOKUP($B3220,Content!$B$2:$D$1001,2,FALSE)</f>
        <v>photo</v>
      </c>
      <c r="F3220" t="str">
        <f>VLOOKUP($B3220,Content!$B$2:$D$1001,3,FALSE)</f>
        <v>public speaking</v>
      </c>
      <c r="G3220" t="str">
        <f>VLOOKUP($C3220,'Reaction-Type'!$B$2:$D$17,2,FALSE)</f>
        <v>positive</v>
      </c>
      <c r="H3220">
        <f>VLOOKUP($C3220,'Reaction-Type'!$B$2:$D$17,3,FALSE)</f>
        <v>45</v>
      </c>
    </row>
    <row r="3221" spans="1:8" x14ac:dyDescent="0.25">
      <c r="A3221" s="13">
        <v>3343</v>
      </c>
      <c r="B3221" s="14" t="s">
        <v>895</v>
      </c>
      <c r="C3221" s="14" t="s">
        <v>1027</v>
      </c>
      <c r="D3221" s="15">
        <v>44255</v>
      </c>
      <c r="E3221" t="str">
        <f>VLOOKUP($B3221,Content!$B$2:$D$1001,2,FALSE)</f>
        <v>photo</v>
      </c>
      <c r="F3221" t="str">
        <f>VLOOKUP($B3221,Content!$B$2:$D$1001,3,FALSE)</f>
        <v>public speaking</v>
      </c>
      <c r="G3221" t="str">
        <f>VLOOKUP($C3221,'Reaction-Type'!$B$2:$D$17,2,FALSE)</f>
        <v>positive</v>
      </c>
      <c r="H3221">
        <f>VLOOKUP($C3221,'Reaction-Type'!$B$2:$D$17,3,FALSE)</f>
        <v>45</v>
      </c>
    </row>
    <row r="3222" spans="1:8" x14ac:dyDescent="0.25">
      <c r="A3222" s="10">
        <v>3344</v>
      </c>
      <c r="B3222" s="11" t="s">
        <v>895</v>
      </c>
      <c r="C3222" s="11" t="s">
        <v>1037</v>
      </c>
      <c r="D3222" s="12">
        <v>44073</v>
      </c>
      <c r="E3222" t="str">
        <f>VLOOKUP($B3222,Content!$B$2:$D$1001,2,FALSE)</f>
        <v>photo</v>
      </c>
      <c r="F3222" t="str">
        <f>VLOOKUP($B3222,Content!$B$2:$D$1001,3,FALSE)</f>
        <v>public speaking</v>
      </c>
      <c r="G3222" t="str">
        <f>VLOOKUP($C3222,'Reaction-Type'!$B$2:$D$17,2,FALSE)</f>
        <v>positive</v>
      </c>
      <c r="H3222">
        <f>VLOOKUP($C3222,'Reaction-Type'!$B$2:$D$17,3,FALSE)</f>
        <v>70</v>
      </c>
    </row>
    <row r="3223" spans="1:8" x14ac:dyDescent="0.25">
      <c r="A3223" s="13">
        <v>3345</v>
      </c>
      <c r="B3223" s="14" t="s">
        <v>895</v>
      </c>
      <c r="C3223" s="14" t="s">
        <v>1025</v>
      </c>
      <c r="D3223" s="15">
        <v>44001</v>
      </c>
      <c r="E3223" t="str">
        <f>VLOOKUP($B3223,Content!$B$2:$D$1001,2,FALSE)</f>
        <v>photo</v>
      </c>
      <c r="F3223" t="str">
        <f>VLOOKUP($B3223,Content!$B$2:$D$1001,3,FALSE)</f>
        <v>public speaking</v>
      </c>
      <c r="G3223" t="str">
        <f>VLOOKUP($C3223,'Reaction-Type'!$B$2:$D$17,2,FALSE)</f>
        <v>negative</v>
      </c>
      <c r="H3223">
        <f>VLOOKUP($C3223,'Reaction-Type'!$B$2:$D$17,3,FALSE)</f>
        <v>12</v>
      </c>
    </row>
    <row r="3224" spans="1:8" x14ac:dyDescent="0.25">
      <c r="A3224" s="10">
        <v>3346</v>
      </c>
      <c r="B3224" s="11" t="s">
        <v>895</v>
      </c>
      <c r="C3224" s="11" t="s">
        <v>1028</v>
      </c>
      <c r="D3224" s="12">
        <v>44173</v>
      </c>
      <c r="E3224" t="str">
        <f>VLOOKUP($B3224,Content!$B$2:$D$1001,2,FALSE)</f>
        <v>photo</v>
      </c>
      <c r="F3224" t="str">
        <f>VLOOKUP($B3224,Content!$B$2:$D$1001,3,FALSE)</f>
        <v>public speaking</v>
      </c>
      <c r="G3224" t="str">
        <f>VLOOKUP($C3224,'Reaction-Type'!$B$2:$D$17,2,FALSE)</f>
        <v>negative</v>
      </c>
      <c r="H3224">
        <f>VLOOKUP($C3224,'Reaction-Type'!$B$2:$D$17,3,FALSE)</f>
        <v>10</v>
      </c>
    </row>
    <row r="3225" spans="1:8" x14ac:dyDescent="0.25">
      <c r="A3225" s="13">
        <v>3347</v>
      </c>
      <c r="B3225" s="14" t="s">
        <v>895</v>
      </c>
      <c r="C3225" s="14" t="s">
        <v>1039</v>
      </c>
      <c r="D3225" s="15">
        <v>44144</v>
      </c>
      <c r="E3225" t="str">
        <f>VLOOKUP($B3225,Content!$B$2:$D$1001,2,FALSE)</f>
        <v>photo</v>
      </c>
      <c r="F3225" t="str">
        <f>VLOOKUP($B3225,Content!$B$2:$D$1001,3,FALSE)</f>
        <v>public speaking</v>
      </c>
      <c r="G3225" t="str">
        <f>VLOOKUP($C3225,'Reaction-Type'!$B$2:$D$17,2,FALSE)</f>
        <v>neutral</v>
      </c>
      <c r="H3225">
        <f>VLOOKUP($C3225,'Reaction-Type'!$B$2:$D$17,3,FALSE)</f>
        <v>35</v>
      </c>
    </row>
    <row r="3226" spans="1:8" x14ac:dyDescent="0.25">
      <c r="A3226" s="10">
        <v>3348</v>
      </c>
      <c r="B3226" s="11" t="s">
        <v>895</v>
      </c>
      <c r="C3226" s="11" t="s">
        <v>1030</v>
      </c>
      <c r="D3226" s="12">
        <v>44277</v>
      </c>
      <c r="E3226" t="str">
        <f>VLOOKUP($B3226,Content!$B$2:$D$1001,2,FALSE)</f>
        <v>photo</v>
      </c>
      <c r="F3226" t="str">
        <f>VLOOKUP($B3226,Content!$B$2:$D$1001,3,FALSE)</f>
        <v>public speaking</v>
      </c>
      <c r="G3226" t="str">
        <f>VLOOKUP($C3226,'Reaction-Type'!$B$2:$D$17,2,FALSE)</f>
        <v>positive</v>
      </c>
      <c r="H3226">
        <f>VLOOKUP($C3226,'Reaction-Type'!$B$2:$D$17,3,FALSE)</f>
        <v>65</v>
      </c>
    </row>
    <row r="3227" spans="1:8" x14ac:dyDescent="0.25">
      <c r="A3227" s="13">
        <v>3349</v>
      </c>
      <c r="B3227" s="14" t="s">
        <v>895</v>
      </c>
      <c r="C3227" s="14" t="s">
        <v>1037</v>
      </c>
      <c r="D3227" s="15">
        <v>44019</v>
      </c>
      <c r="E3227" t="str">
        <f>VLOOKUP($B3227,Content!$B$2:$D$1001,2,FALSE)</f>
        <v>photo</v>
      </c>
      <c r="F3227" t="str">
        <f>VLOOKUP($B3227,Content!$B$2:$D$1001,3,FALSE)</f>
        <v>public speaking</v>
      </c>
      <c r="G3227" t="str">
        <f>VLOOKUP($C3227,'Reaction-Type'!$B$2:$D$17,2,FALSE)</f>
        <v>positive</v>
      </c>
      <c r="H3227">
        <f>VLOOKUP($C3227,'Reaction-Type'!$B$2:$D$17,3,FALSE)</f>
        <v>70</v>
      </c>
    </row>
    <row r="3228" spans="1:8" x14ac:dyDescent="0.25">
      <c r="A3228" s="10">
        <v>3350</v>
      </c>
      <c r="B3228" s="11" t="s">
        <v>895</v>
      </c>
      <c r="C3228" s="11" t="s">
        <v>1032</v>
      </c>
      <c r="D3228" s="12">
        <v>44267</v>
      </c>
      <c r="E3228" t="str">
        <f>VLOOKUP($B3228,Content!$B$2:$D$1001,2,FALSE)</f>
        <v>photo</v>
      </c>
      <c r="F3228" t="str">
        <f>VLOOKUP($B3228,Content!$B$2:$D$1001,3,FALSE)</f>
        <v>public speaking</v>
      </c>
      <c r="G3228" t="str">
        <f>VLOOKUP($C3228,'Reaction-Type'!$B$2:$D$17,2,FALSE)</f>
        <v>negative</v>
      </c>
      <c r="H3228">
        <f>VLOOKUP($C3228,'Reaction-Type'!$B$2:$D$17,3,FALSE)</f>
        <v>0</v>
      </c>
    </row>
    <row r="3229" spans="1:8" x14ac:dyDescent="0.25">
      <c r="A3229" s="13">
        <v>3351</v>
      </c>
      <c r="B3229" s="14" t="s">
        <v>895</v>
      </c>
      <c r="C3229" s="14" t="s">
        <v>1024</v>
      </c>
      <c r="D3229" s="15">
        <v>44196</v>
      </c>
      <c r="E3229" t="str">
        <f>VLOOKUP($B3229,Content!$B$2:$D$1001,2,FALSE)</f>
        <v>photo</v>
      </c>
      <c r="F3229" t="str">
        <f>VLOOKUP($B3229,Content!$B$2:$D$1001,3,FALSE)</f>
        <v>public speaking</v>
      </c>
      <c r="G3229" t="str">
        <f>VLOOKUP($C3229,'Reaction-Type'!$B$2:$D$17,2,FALSE)</f>
        <v>positive</v>
      </c>
      <c r="H3229">
        <f>VLOOKUP($C3229,'Reaction-Type'!$B$2:$D$17,3,FALSE)</f>
        <v>70</v>
      </c>
    </row>
    <row r="3230" spans="1:8" x14ac:dyDescent="0.25">
      <c r="A3230" s="10">
        <v>3352</v>
      </c>
      <c r="B3230" s="11" t="s">
        <v>895</v>
      </c>
      <c r="C3230" s="11" t="s">
        <v>1025</v>
      </c>
      <c r="D3230" s="12">
        <v>44300</v>
      </c>
      <c r="E3230" t="str">
        <f>VLOOKUP($B3230,Content!$B$2:$D$1001,2,FALSE)</f>
        <v>photo</v>
      </c>
      <c r="F3230" t="str">
        <f>VLOOKUP($B3230,Content!$B$2:$D$1001,3,FALSE)</f>
        <v>public speaking</v>
      </c>
      <c r="G3230" t="str">
        <f>VLOOKUP($C3230,'Reaction-Type'!$B$2:$D$17,2,FALSE)</f>
        <v>negative</v>
      </c>
      <c r="H3230">
        <f>VLOOKUP($C3230,'Reaction-Type'!$B$2:$D$17,3,FALSE)</f>
        <v>12</v>
      </c>
    </row>
    <row r="3231" spans="1:8" x14ac:dyDescent="0.25">
      <c r="A3231" s="13">
        <v>3353</v>
      </c>
      <c r="B3231" s="14" t="s">
        <v>895</v>
      </c>
      <c r="C3231" s="14" t="s">
        <v>1031</v>
      </c>
      <c r="D3231" s="15">
        <v>44002</v>
      </c>
      <c r="E3231" t="str">
        <f>VLOOKUP($B3231,Content!$B$2:$D$1001,2,FALSE)</f>
        <v>photo</v>
      </c>
      <c r="F3231" t="str">
        <f>VLOOKUP($B3231,Content!$B$2:$D$1001,3,FALSE)</f>
        <v>public speaking</v>
      </c>
      <c r="G3231" t="str">
        <f>VLOOKUP($C3231,'Reaction-Type'!$B$2:$D$17,2,FALSE)</f>
        <v>negative</v>
      </c>
      <c r="H3231">
        <f>VLOOKUP($C3231,'Reaction-Type'!$B$2:$D$17,3,FALSE)</f>
        <v>5</v>
      </c>
    </row>
    <row r="3232" spans="1:8" x14ac:dyDescent="0.25">
      <c r="A3232" s="10">
        <v>3354</v>
      </c>
      <c r="B3232" s="11" t="s">
        <v>895</v>
      </c>
      <c r="C3232" s="11" t="s">
        <v>1032</v>
      </c>
      <c r="D3232" s="12">
        <v>44320</v>
      </c>
      <c r="E3232" t="str">
        <f>VLOOKUP($B3232,Content!$B$2:$D$1001,2,FALSE)</f>
        <v>photo</v>
      </c>
      <c r="F3232" t="str">
        <f>VLOOKUP($B3232,Content!$B$2:$D$1001,3,FALSE)</f>
        <v>public speaking</v>
      </c>
      <c r="G3232" t="str">
        <f>VLOOKUP($C3232,'Reaction-Type'!$B$2:$D$17,2,FALSE)</f>
        <v>negative</v>
      </c>
      <c r="H3232">
        <f>VLOOKUP($C3232,'Reaction-Type'!$B$2:$D$17,3,FALSE)</f>
        <v>0</v>
      </c>
    </row>
    <row r="3233" spans="1:8" x14ac:dyDescent="0.25">
      <c r="A3233" s="13">
        <v>3355</v>
      </c>
      <c r="B3233" s="14" t="s">
        <v>895</v>
      </c>
      <c r="C3233" s="14" t="s">
        <v>1033</v>
      </c>
      <c r="D3233" s="15">
        <v>44232</v>
      </c>
      <c r="E3233" t="str">
        <f>VLOOKUP($B3233,Content!$B$2:$D$1001,2,FALSE)</f>
        <v>photo</v>
      </c>
      <c r="F3233" t="str">
        <f>VLOOKUP($B3233,Content!$B$2:$D$1001,3,FALSE)</f>
        <v>public speaking</v>
      </c>
      <c r="G3233" t="str">
        <f>VLOOKUP($C3233,'Reaction-Type'!$B$2:$D$17,2,FALSE)</f>
        <v>negative</v>
      </c>
      <c r="H3233">
        <f>VLOOKUP($C3233,'Reaction-Type'!$B$2:$D$17,3,FALSE)</f>
        <v>15</v>
      </c>
    </row>
    <row r="3234" spans="1:8" x14ac:dyDescent="0.25">
      <c r="A3234" s="10">
        <v>3356</v>
      </c>
      <c r="B3234" s="11" t="s">
        <v>895</v>
      </c>
      <c r="C3234" s="11" t="s">
        <v>1028</v>
      </c>
      <c r="D3234" s="12">
        <v>44339</v>
      </c>
      <c r="E3234" t="str">
        <f>VLOOKUP($B3234,Content!$B$2:$D$1001,2,FALSE)</f>
        <v>photo</v>
      </c>
      <c r="F3234" t="str">
        <f>VLOOKUP($B3234,Content!$B$2:$D$1001,3,FALSE)</f>
        <v>public speaking</v>
      </c>
      <c r="G3234" t="str">
        <f>VLOOKUP($C3234,'Reaction-Type'!$B$2:$D$17,2,FALSE)</f>
        <v>negative</v>
      </c>
      <c r="H3234">
        <f>VLOOKUP($C3234,'Reaction-Type'!$B$2:$D$17,3,FALSE)</f>
        <v>10</v>
      </c>
    </row>
    <row r="3235" spans="1:8" x14ac:dyDescent="0.25">
      <c r="A3235" s="13">
        <v>3357</v>
      </c>
      <c r="B3235" s="14" t="s">
        <v>895</v>
      </c>
      <c r="C3235" s="14" t="s">
        <v>1029</v>
      </c>
      <c r="D3235" s="15">
        <v>44242</v>
      </c>
      <c r="E3235" t="str">
        <f>VLOOKUP($B3235,Content!$B$2:$D$1001,2,FALSE)</f>
        <v>photo</v>
      </c>
      <c r="F3235" t="str">
        <f>VLOOKUP($B3235,Content!$B$2:$D$1001,3,FALSE)</f>
        <v>public speaking</v>
      </c>
      <c r="G3235" t="str">
        <f>VLOOKUP($C3235,'Reaction-Type'!$B$2:$D$17,2,FALSE)</f>
        <v>positive</v>
      </c>
      <c r="H3235">
        <f>VLOOKUP($C3235,'Reaction-Type'!$B$2:$D$17,3,FALSE)</f>
        <v>50</v>
      </c>
    </row>
    <row r="3236" spans="1:8" x14ac:dyDescent="0.25">
      <c r="A3236" s="10">
        <v>3358</v>
      </c>
      <c r="B3236" s="11" t="s">
        <v>895</v>
      </c>
      <c r="C3236" s="11" t="s">
        <v>1030</v>
      </c>
      <c r="D3236" s="12">
        <v>44246</v>
      </c>
      <c r="E3236" t="str">
        <f>VLOOKUP($B3236,Content!$B$2:$D$1001,2,FALSE)</f>
        <v>photo</v>
      </c>
      <c r="F3236" t="str">
        <f>VLOOKUP($B3236,Content!$B$2:$D$1001,3,FALSE)</f>
        <v>public speaking</v>
      </c>
      <c r="G3236" t="str">
        <f>VLOOKUP($C3236,'Reaction-Type'!$B$2:$D$17,2,FALSE)</f>
        <v>positive</v>
      </c>
      <c r="H3236">
        <f>VLOOKUP($C3236,'Reaction-Type'!$B$2:$D$17,3,FALSE)</f>
        <v>65</v>
      </c>
    </row>
    <row r="3237" spans="1:8" x14ac:dyDescent="0.25">
      <c r="A3237" s="13">
        <v>3359</v>
      </c>
      <c r="B3237" s="14" t="s">
        <v>895</v>
      </c>
      <c r="C3237" s="14" t="s">
        <v>1039</v>
      </c>
      <c r="D3237" s="15">
        <v>44214</v>
      </c>
      <c r="E3237" t="str">
        <f>VLOOKUP($B3237,Content!$B$2:$D$1001,2,FALSE)</f>
        <v>photo</v>
      </c>
      <c r="F3237" t="str">
        <f>VLOOKUP($B3237,Content!$B$2:$D$1001,3,FALSE)</f>
        <v>public speaking</v>
      </c>
      <c r="G3237" t="str">
        <f>VLOOKUP($C3237,'Reaction-Type'!$B$2:$D$17,2,FALSE)</f>
        <v>neutral</v>
      </c>
      <c r="H3237">
        <f>VLOOKUP($C3237,'Reaction-Type'!$B$2:$D$17,3,FALSE)</f>
        <v>35</v>
      </c>
    </row>
    <row r="3238" spans="1:8" x14ac:dyDescent="0.25">
      <c r="A3238" s="10">
        <v>3360</v>
      </c>
      <c r="B3238" s="11" t="s">
        <v>895</v>
      </c>
      <c r="C3238" s="11" t="s">
        <v>1039</v>
      </c>
      <c r="D3238" s="12">
        <v>44354</v>
      </c>
      <c r="E3238" t="str">
        <f>VLOOKUP($B3238,Content!$B$2:$D$1001,2,FALSE)</f>
        <v>photo</v>
      </c>
      <c r="F3238" t="str">
        <f>VLOOKUP($B3238,Content!$B$2:$D$1001,3,FALSE)</f>
        <v>public speaking</v>
      </c>
      <c r="G3238" t="str">
        <f>VLOOKUP($C3238,'Reaction-Type'!$B$2:$D$17,2,FALSE)</f>
        <v>neutral</v>
      </c>
      <c r="H3238">
        <f>VLOOKUP($C3238,'Reaction-Type'!$B$2:$D$17,3,FALSE)</f>
        <v>35</v>
      </c>
    </row>
    <row r="3239" spans="1:8" x14ac:dyDescent="0.25">
      <c r="A3239" s="13">
        <v>3361</v>
      </c>
      <c r="B3239" s="14" t="s">
        <v>895</v>
      </c>
      <c r="C3239" s="14" t="s">
        <v>1035</v>
      </c>
      <c r="D3239" s="15">
        <v>44144</v>
      </c>
      <c r="E3239" t="str">
        <f>VLOOKUP($B3239,Content!$B$2:$D$1001,2,FALSE)</f>
        <v>photo</v>
      </c>
      <c r="F3239" t="str">
        <f>VLOOKUP($B3239,Content!$B$2:$D$1001,3,FALSE)</f>
        <v>public speaking</v>
      </c>
      <c r="G3239" t="str">
        <f>VLOOKUP($C3239,'Reaction-Type'!$B$2:$D$17,2,FALSE)</f>
        <v>positive</v>
      </c>
      <c r="H3239">
        <f>VLOOKUP($C3239,'Reaction-Type'!$B$2:$D$17,3,FALSE)</f>
        <v>75</v>
      </c>
    </row>
    <row r="3240" spans="1:8" x14ac:dyDescent="0.25">
      <c r="A3240" s="10">
        <v>3362</v>
      </c>
      <c r="B3240" s="11" t="s">
        <v>895</v>
      </c>
      <c r="C3240" s="11" t="s">
        <v>1027</v>
      </c>
      <c r="D3240" s="12">
        <v>44333</v>
      </c>
      <c r="E3240" t="str">
        <f>VLOOKUP($B3240,Content!$B$2:$D$1001,2,FALSE)</f>
        <v>photo</v>
      </c>
      <c r="F3240" t="str">
        <f>VLOOKUP($B3240,Content!$B$2:$D$1001,3,FALSE)</f>
        <v>public speaking</v>
      </c>
      <c r="G3240" t="str">
        <f>VLOOKUP($C3240,'Reaction-Type'!$B$2:$D$17,2,FALSE)</f>
        <v>positive</v>
      </c>
      <c r="H3240">
        <f>VLOOKUP($C3240,'Reaction-Type'!$B$2:$D$17,3,FALSE)</f>
        <v>45</v>
      </c>
    </row>
    <row r="3241" spans="1:8" x14ac:dyDescent="0.25">
      <c r="A3241" s="13">
        <v>3363</v>
      </c>
      <c r="B3241" s="14" t="s">
        <v>895</v>
      </c>
      <c r="C3241" s="14" t="s">
        <v>1025</v>
      </c>
      <c r="D3241" s="15">
        <v>44099</v>
      </c>
      <c r="E3241" t="str">
        <f>VLOOKUP($B3241,Content!$B$2:$D$1001,2,FALSE)</f>
        <v>photo</v>
      </c>
      <c r="F3241" t="str">
        <f>VLOOKUP($B3241,Content!$B$2:$D$1001,3,FALSE)</f>
        <v>public speaking</v>
      </c>
      <c r="G3241" t="str">
        <f>VLOOKUP($C3241,'Reaction-Type'!$B$2:$D$17,2,FALSE)</f>
        <v>negative</v>
      </c>
      <c r="H3241">
        <f>VLOOKUP($C3241,'Reaction-Type'!$B$2:$D$17,3,FALSE)</f>
        <v>12</v>
      </c>
    </row>
    <row r="3242" spans="1:8" x14ac:dyDescent="0.25">
      <c r="A3242" s="10">
        <v>3364</v>
      </c>
      <c r="B3242" s="11" t="s">
        <v>895</v>
      </c>
      <c r="C3242" s="11" t="s">
        <v>1029</v>
      </c>
      <c r="D3242" s="12">
        <v>44327</v>
      </c>
      <c r="E3242" t="str">
        <f>VLOOKUP($B3242,Content!$B$2:$D$1001,2,FALSE)</f>
        <v>photo</v>
      </c>
      <c r="F3242" t="str">
        <f>VLOOKUP($B3242,Content!$B$2:$D$1001,3,FALSE)</f>
        <v>public speaking</v>
      </c>
      <c r="G3242" t="str">
        <f>VLOOKUP($C3242,'Reaction-Type'!$B$2:$D$17,2,FALSE)</f>
        <v>positive</v>
      </c>
      <c r="H3242">
        <f>VLOOKUP($C3242,'Reaction-Type'!$B$2:$D$17,3,FALSE)</f>
        <v>50</v>
      </c>
    </row>
    <row r="3243" spans="1:8" x14ac:dyDescent="0.25">
      <c r="A3243" s="13">
        <v>3365</v>
      </c>
      <c r="B3243" s="14" t="s">
        <v>895</v>
      </c>
      <c r="C3243" s="14" t="s">
        <v>1030</v>
      </c>
      <c r="D3243" s="15">
        <v>44055</v>
      </c>
      <c r="E3243" t="str">
        <f>VLOOKUP($B3243,Content!$B$2:$D$1001,2,FALSE)</f>
        <v>photo</v>
      </c>
      <c r="F3243" t="str">
        <f>VLOOKUP($B3243,Content!$B$2:$D$1001,3,FALSE)</f>
        <v>public speaking</v>
      </c>
      <c r="G3243" t="str">
        <f>VLOOKUP($C3243,'Reaction-Type'!$B$2:$D$17,2,FALSE)</f>
        <v>positive</v>
      </c>
      <c r="H3243">
        <f>VLOOKUP($C3243,'Reaction-Type'!$B$2:$D$17,3,FALSE)</f>
        <v>65</v>
      </c>
    </row>
    <row r="3244" spans="1:8" x14ac:dyDescent="0.25">
      <c r="A3244" s="10">
        <v>3366</v>
      </c>
      <c r="B3244" s="11" t="s">
        <v>895</v>
      </c>
      <c r="C3244" s="11" t="s">
        <v>1032</v>
      </c>
      <c r="D3244" s="12">
        <v>44161</v>
      </c>
      <c r="E3244" t="str">
        <f>VLOOKUP($B3244,Content!$B$2:$D$1001,2,FALSE)</f>
        <v>photo</v>
      </c>
      <c r="F3244" t="str">
        <f>VLOOKUP($B3244,Content!$B$2:$D$1001,3,FALSE)</f>
        <v>public speaking</v>
      </c>
      <c r="G3244" t="str">
        <f>VLOOKUP($C3244,'Reaction-Type'!$B$2:$D$17,2,FALSE)</f>
        <v>negative</v>
      </c>
      <c r="H3244">
        <f>VLOOKUP($C3244,'Reaction-Type'!$B$2:$D$17,3,FALSE)</f>
        <v>0</v>
      </c>
    </row>
    <row r="3245" spans="1:8" x14ac:dyDescent="0.25">
      <c r="A3245" s="13">
        <v>3367</v>
      </c>
      <c r="B3245" s="14" t="s">
        <v>895</v>
      </c>
      <c r="C3245" s="14" t="s">
        <v>1027</v>
      </c>
      <c r="D3245" s="15">
        <v>44351</v>
      </c>
      <c r="E3245" t="str">
        <f>VLOOKUP($B3245,Content!$B$2:$D$1001,2,FALSE)</f>
        <v>photo</v>
      </c>
      <c r="F3245" t="str">
        <f>VLOOKUP($B3245,Content!$B$2:$D$1001,3,FALSE)</f>
        <v>public speaking</v>
      </c>
      <c r="G3245" t="str">
        <f>VLOOKUP($C3245,'Reaction-Type'!$B$2:$D$17,2,FALSE)</f>
        <v>positive</v>
      </c>
      <c r="H3245">
        <f>VLOOKUP($C3245,'Reaction-Type'!$B$2:$D$17,3,FALSE)</f>
        <v>45</v>
      </c>
    </row>
    <row r="3246" spans="1:8" x14ac:dyDescent="0.25">
      <c r="A3246" s="10">
        <v>3368</v>
      </c>
      <c r="B3246" s="11" t="s">
        <v>895</v>
      </c>
      <c r="C3246" s="11" t="s">
        <v>1037</v>
      </c>
      <c r="D3246" s="12">
        <v>44017</v>
      </c>
      <c r="E3246" t="str">
        <f>VLOOKUP($B3246,Content!$B$2:$D$1001,2,FALSE)</f>
        <v>photo</v>
      </c>
      <c r="F3246" t="str">
        <f>VLOOKUP($B3246,Content!$B$2:$D$1001,3,FALSE)</f>
        <v>public speaking</v>
      </c>
      <c r="G3246" t="str">
        <f>VLOOKUP($C3246,'Reaction-Type'!$B$2:$D$17,2,FALSE)</f>
        <v>positive</v>
      </c>
      <c r="H3246">
        <f>VLOOKUP($C3246,'Reaction-Type'!$B$2:$D$17,3,FALSE)</f>
        <v>70</v>
      </c>
    </row>
    <row r="3247" spans="1:8" x14ac:dyDescent="0.25">
      <c r="A3247" s="13">
        <v>3369</v>
      </c>
      <c r="B3247" s="14" t="s">
        <v>895</v>
      </c>
      <c r="C3247" s="14" t="s">
        <v>1028</v>
      </c>
      <c r="D3247" s="15">
        <v>44350</v>
      </c>
      <c r="E3247" t="str">
        <f>VLOOKUP($B3247,Content!$B$2:$D$1001,2,FALSE)</f>
        <v>photo</v>
      </c>
      <c r="F3247" t="str">
        <f>VLOOKUP($B3247,Content!$B$2:$D$1001,3,FALSE)</f>
        <v>public speaking</v>
      </c>
      <c r="G3247" t="str">
        <f>VLOOKUP($C3247,'Reaction-Type'!$B$2:$D$17,2,FALSE)</f>
        <v>negative</v>
      </c>
      <c r="H3247">
        <f>VLOOKUP($C3247,'Reaction-Type'!$B$2:$D$17,3,FALSE)</f>
        <v>10</v>
      </c>
    </row>
    <row r="3248" spans="1:8" x14ac:dyDescent="0.25">
      <c r="A3248" s="10">
        <v>3370</v>
      </c>
      <c r="B3248" s="11" t="s">
        <v>895</v>
      </c>
      <c r="C3248" s="11" t="s">
        <v>1035</v>
      </c>
      <c r="D3248" s="12">
        <v>44112</v>
      </c>
      <c r="E3248" t="str">
        <f>VLOOKUP($B3248,Content!$B$2:$D$1001,2,FALSE)</f>
        <v>photo</v>
      </c>
      <c r="F3248" t="str">
        <f>VLOOKUP($B3248,Content!$B$2:$D$1001,3,FALSE)</f>
        <v>public speaking</v>
      </c>
      <c r="G3248" t="str">
        <f>VLOOKUP($C3248,'Reaction-Type'!$B$2:$D$17,2,FALSE)</f>
        <v>positive</v>
      </c>
      <c r="H3248">
        <f>VLOOKUP($C3248,'Reaction-Type'!$B$2:$D$17,3,FALSE)</f>
        <v>75</v>
      </c>
    </row>
    <row r="3249" spans="1:8" x14ac:dyDescent="0.25">
      <c r="A3249" s="13">
        <v>3371</v>
      </c>
      <c r="B3249" s="14" t="s">
        <v>895</v>
      </c>
      <c r="C3249" s="14" t="s">
        <v>1030</v>
      </c>
      <c r="D3249" s="15">
        <v>44251</v>
      </c>
      <c r="E3249" t="str">
        <f>VLOOKUP($B3249,Content!$B$2:$D$1001,2,FALSE)</f>
        <v>photo</v>
      </c>
      <c r="F3249" t="str">
        <f>VLOOKUP($B3249,Content!$B$2:$D$1001,3,FALSE)</f>
        <v>public speaking</v>
      </c>
      <c r="G3249" t="str">
        <f>VLOOKUP($C3249,'Reaction-Type'!$B$2:$D$17,2,FALSE)</f>
        <v>positive</v>
      </c>
      <c r="H3249">
        <f>VLOOKUP($C3249,'Reaction-Type'!$B$2:$D$17,3,FALSE)</f>
        <v>65</v>
      </c>
    </row>
    <row r="3250" spans="1:8" x14ac:dyDescent="0.25">
      <c r="A3250" s="10">
        <v>3372</v>
      </c>
      <c r="B3250" s="11" t="s">
        <v>895</v>
      </c>
      <c r="C3250" s="11" t="s">
        <v>1025</v>
      </c>
      <c r="D3250" s="12">
        <v>44282</v>
      </c>
      <c r="E3250" t="str">
        <f>VLOOKUP($B3250,Content!$B$2:$D$1001,2,FALSE)</f>
        <v>photo</v>
      </c>
      <c r="F3250" t="str">
        <f>VLOOKUP($B3250,Content!$B$2:$D$1001,3,FALSE)</f>
        <v>public speaking</v>
      </c>
      <c r="G3250" t="str">
        <f>VLOOKUP($C3250,'Reaction-Type'!$B$2:$D$17,2,FALSE)</f>
        <v>negative</v>
      </c>
      <c r="H3250">
        <f>VLOOKUP($C3250,'Reaction-Type'!$B$2:$D$17,3,FALSE)</f>
        <v>12</v>
      </c>
    </row>
    <row r="3251" spans="1:8" x14ac:dyDescent="0.25">
      <c r="A3251" s="13">
        <v>3373</v>
      </c>
      <c r="B3251" s="14" t="s">
        <v>895</v>
      </c>
      <c r="C3251" s="14" t="s">
        <v>1031</v>
      </c>
      <c r="D3251" s="15">
        <v>44333</v>
      </c>
      <c r="E3251" t="str">
        <f>VLOOKUP($B3251,Content!$B$2:$D$1001,2,FALSE)</f>
        <v>photo</v>
      </c>
      <c r="F3251" t="str">
        <f>VLOOKUP($B3251,Content!$B$2:$D$1001,3,FALSE)</f>
        <v>public speaking</v>
      </c>
      <c r="G3251" t="str">
        <f>VLOOKUP($C3251,'Reaction-Type'!$B$2:$D$17,2,FALSE)</f>
        <v>negative</v>
      </c>
      <c r="H3251">
        <f>VLOOKUP($C3251,'Reaction-Type'!$B$2:$D$17,3,FALSE)</f>
        <v>5</v>
      </c>
    </row>
    <row r="3252" spans="1:8" x14ac:dyDescent="0.25">
      <c r="A3252" s="10">
        <v>3374</v>
      </c>
      <c r="B3252" s="11" t="s">
        <v>895</v>
      </c>
      <c r="C3252" s="11" t="s">
        <v>1031</v>
      </c>
      <c r="D3252" s="12">
        <v>44077</v>
      </c>
      <c r="E3252" t="str">
        <f>VLOOKUP($B3252,Content!$B$2:$D$1001,2,FALSE)</f>
        <v>photo</v>
      </c>
      <c r="F3252" t="str">
        <f>VLOOKUP($B3252,Content!$B$2:$D$1001,3,FALSE)</f>
        <v>public speaking</v>
      </c>
      <c r="G3252" t="str">
        <f>VLOOKUP($C3252,'Reaction-Type'!$B$2:$D$17,2,FALSE)</f>
        <v>negative</v>
      </c>
      <c r="H3252">
        <f>VLOOKUP($C3252,'Reaction-Type'!$B$2:$D$17,3,FALSE)</f>
        <v>5</v>
      </c>
    </row>
    <row r="3253" spans="1:8" x14ac:dyDescent="0.25">
      <c r="A3253" s="13">
        <v>3376</v>
      </c>
      <c r="B3253" s="14" t="s">
        <v>894</v>
      </c>
      <c r="C3253" s="14" t="s">
        <v>1027</v>
      </c>
      <c r="D3253" s="15">
        <v>44051</v>
      </c>
      <c r="E3253" t="str">
        <f>VLOOKUP($B3253,Content!$B$2:$D$1001,2,FALSE)</f>
        <v>GIF</v>
      </c>
      <c r="F3253" t="str">
        <f>VLOOKUP($B3253,Content!$B$2:$D$1001,3,FALSE)</f>
        <v>tennis</v>
      </c>
      <c r="G3253" t="str">
        <f>VLOOKUP($C3253,'Reaction-Type'!$B$2:$D$17,2,FALSE)</f>
        <v>positive</v>
      </c>
      <c r="H3253">
        <f>VLOOKUP($C3253,'Reaction-Type'!$B$2:$D$17,3,FALSE)</f>
        <v>45</v>
      </c>
    </row>
    <row r="3254" spans="1:8" x14ac:dyDescent="0.25">
      <c r="A3254" s="10">
        <v>3377</v>
      </c>
      <c r="B3254" s="11" t="s">
        <v>894</v>
      </c>
      <c r="C3254" s="11" t="s">
        <v>1024</v>
      </c>
      <c r="D3254" s="12">
        <v>44110</v>
      </c>
      <c r="E3254" t="str">
        <f>VLOOKUP($B3254,Content!$B$2:$D$1001,2,FALSE)</f>
        <v>GIF</v>
      </c>
      <c r="F3254" t="str">
        <f>VLOOKUP($B3254,Content!$B$2:$D$1001,3,FALSE)</f>
        <v>tennis</v>
      </c>
      <c r="G3254" t="str">
        <f>VLOOKUP($C3254,'Reaction-Type'!$B$2:$D$17,2,FALSE)</f>
        <v>positive</v>
      </c>
      <c r="H3254">
        <f>VLOOKUP($C3254,'Reaction-Type'!$B$2:$D$17,3,FALSE)</f>
        <v>70</v>
      </c>
    </row>
    <row r="3255" spans="1:8" x14ac:dyDescent="0.25">
      <c r="A3255" s="13">
        <v>3378</v>
      </c>
      <c r="B3255" s="14" t="s">
        <v>894</v>
      </c>
      <c r="C3255" s="14" t="s">
        <v>1034</v>
      </c>
      <c r="D3255" s="15">
        <v>44290</v>
      </c>
      <c r="E3255" t="str">
        <f>VLOOKUP($B3255,Content!$B$2:$D$1001,2,FALSE)</f>
        <v>GIF</v>
      </c>
      <c r="F3255" t="str">
        <f>VLOOKUP($B3255,Content!$B$2:$D$1001,3,FALSE)</f>
        <v>tennis</v>
      </c>
      <c r="G3255" t="str">
        <f>VLOOKUP($C3255,'Reaction-Type'!$B$2:$D$17,2,FALSE)</f>
        <v>positive</v>
      </c>
      <c r="H3255">
        <f>VLOOKUP($C3255,'Reaction-Type'!$B$2:$D$17,3,FALSE)</f>
        <v>72</v>
      </c>
    </row>
    <row r="3256" spans="1:8" x14ac:dyDescent="0.25">
      <c r="A3256" s="10">
        <v>3379</v>
      </c>
      <c r="B3256" s="11" t="s">
        <v>894</v>
      </c>
      <c r="C3256" s="11" t="s">
        <v>1029</v>
      </c>
      <c r="D3256" s="12">
        <v>44334</v>
      </c>
      <c r="E3256" t="str">
        <f>VLOOKUP($B3256,Content!$B$2:$D$1001,2,FALSE)</f>
        <v>GIF</v>
      </c>
      <c r="F3256" t="str">
        <f>VLOOKUP($B3256,Content!$B$2:$D$1001,3,FALSE)</f>
        <v>tennis</v>
      </c>
      <c r="G3256" t="str">
        <f>VLOOKUP($C3256,'Reaction-Type'!$B$2:$D$17,2,FALSE)</f>
        <v>positive</v>
      </c>
      <c r="H3256">
        <f>VLOOKUP($C3256,'Reaction-Type'!$B$2:$D$17,3,FALSE)</f>
        <v>50</v>
      </c>
    </row>
    <row r="3257" spans="1:8" x14ac:dyDescent="0.25">
      <c r="A3257" s="13">
        <v>3380</v>
      </c>
      <c r="B3257" s="14" t="s">
        <v>894</v>
      </c>
      <c r="C3257" s="14" t="s">
        <v>1038</v>
      </c>
      <c r="D3257" s="15">
        <v>44207</v>
      </c>
      <c r="E3257" t="str">
        <f>VLOOKUP($B3257,Content!$B$2:$D$1001,2,FALSE)</f>
        <v>GIF</v>
      </c>
      <c r="F3257" t="str">
        <f>VLOOKUP($B3257,Content!$B$2:$D$1001,3,FALSE)</f>
        <v>tennis</v>
      </c>
      <c r="G3257" t="str">
        <f>VLOOKUP($C3257,'Reaction-Type'!$B$2:$D$17,2,FALSE)</f>
        <v>positive</v>
      </c>
      <c r="H3257">
        <f>VLOOKUP($C3257,'Reaction-Type'!$B$2:$D$17,3,FALSE)</f>
        <v>60</v>
      </c>
    </row>
    <row r="3258" spans="1:8" x14ac:dyDescent="0.25">
      <c r="A3258" s="10">
        <v>3381</v>
      </c>
      <c r="B3258" s="11" t="s">
        <v>894</v>
      </c>
      <c r="C3258" s="11" t="s">
        <v>1029</v>
      </c>
      <c r="D3258" s="12">
        <v>44225</v>
      </c>
      <c r="E3258" t="str">
        <f>VLOOKUP($B3258,Content!$B$2:$D$1001,2,FALSE)</f>
        <v>GIF</v>
      </c>
      <c r="F3258" t="str">
        <f>VLOOKUP($B3258,Content!$B$2:$D$1001,3,FALSE)</f>
        <v>tennis</v>
      </c>
      <c r="G3258" t="str">
        <f>VLOOKUP($C3258,'Reaction-Type'!$B$2:$D$17,2,FALSE)</f>
        <v>positive</v>
      </c>
      <c r="H3258">
        <f>VLOOKUP($C3258,'Reaction-Type'!$B$2:$D$17,3,FALSE)</f>
        <v>50</v>
      </c>
    </row>
    <row r="3259" spans="1:8" x14ac:dyDescent="0.25">
      <c r="A3259" s="13">
        <v>3382</v>
      </c>
      <c r="B3259" s="14" t="s">
        <v>894</v>
      </c>
      <c r="C3259" s="14" t="s">
        <v>1025</v>
      </c>
      <c r="D3259" s="15">
        <v>44147</v>
      </c>
      <c r="E3259" t="str">
        <f>VLOOKUP($B3259,Content!$B$2:$D$1001,2,FALSE)</f>
        <v>GIF</v>
      </c>
      <c r="F3259" t="str">
        <f>VLOOKUP($B3259,Content!$B$2:$D$1001,3,FALSE)</f>
        <v>tennis</v>
      </c>
      <c r="G3259" t="str">
        <f>VLOOKUP($C3259,'Reaction-Type'!$B$2:$D$17,2,FALSE)</f>
        <v>negative</v>
      </c>
      <c r="H3259">
        <f>VLOOKUP($C3259,'Reaction-Type'!$B$2:$D$17,3,FALSE)</f>
        <v>12</v>
      </c>
    </row>
    <row r="3260" spans="1:8" x14ac:dyDescent="0.25">
      <c r="A3260" s="10">
        <v>3383</v>
      </c>
      <c r="B3260" s="11" t="s">
        <v>894</v>
      </c>
      <c r="C3260" s="11" t="s">
        <v>1037</v>
      </c>
      <c r="D3260" s="12">
        <v>44063</v>
      </c>
      <c r="E3260" t="str">
        <f>VLOOKUP($B3260,Content!$B$2:$D$1001,2,FALSE)</f>
        <v>GIF</v>
      </c>
      <c r="F3260" t="str">
        <f>VLOOKUP($B3260,Content!$B$2:$D$1001,3,FALSE)</f>
        <v>tennis</v>
      </c>
      <c r="G3260" t="str">
        <f>VLOOKUP($C3260,'Reaction-Type'!$B$2:$D$17,2,FALSE)</f>
        <v>positive</v>
      </c>
      <c r="H3260">
        <f>VLOOKUP($C3260,'Reaction-Type'!$B$2:$D$17,3,FALSE)</f>
        <v>70</v>
      </c>
    </row>
    <row r="3261" spans="1:8" x14ac:dyDescent="0.25">
      <c r="A3261" s="13">
        <v>3384</v>
      </c>
      <c r="B3261" s="14" t="s">
        <v>894</v>
      </c>
      <c r="C3261" s="14" t="s">
        <v>1039</v>
      </c>
      <c r="D3261" s="15">
        <v>44318</v>
      </c>
      <c r="E3261" t="str">
        <f>VLOOKUP($B3261,Content!$B$2:$D$1001,2,FALSE)</f>
        <v>GIF</v>
      </c>
      <c r="F3261" t="str">
        <f>VLOOKUP($B3261,Content!$B$2:$D$1001,3,FALSE)</f>
        <v>tennis</v>
      </c>
      <c r="G3261" t="str">
        <f>VLOOKUP($C3261,'Reaction-Type'!$B$2:$D$17,2,FALSE)</f>
        <v>neutral</v>
      </c>
      <c r="H3261">
        <f>VLOOKUP($C3261,'Reaction-Type'!$B$2:$D$17,3,FALSE)</f>
        <v>35</v>
      </c>
    </row>
    <row r="3262" spans="1:8" x14ac:dyDescent="0.25">
      <c r="A3262" s="10">
        <v>3385</v>
      </c>
      <c r="B3262" s="11" t="s">
        <v>894</v>
      </c>
      <c r="C3262" s="11" t="s">
        <v>1025</v>
      </c>
      <c r="D3262" s="12">
        <v>44332</v>
      </c>
      <c r="E3262" t="str">
        <f>VLOOKUP($B3262,Content!$B$2:$D$1001,2,FALSE)</f>
        <v>GIF</v>
      </c>
      <c r="F3262" t="str">
        <f>VLOOKUP($B3262,Content!$B$2:$D$1001,3,FALSE)</f>
        <v>tennis</v>
      </c>
      <c r="G3262" t="str">
        <f>VLOOKUP($C3262,'Reaction-Type'!$B$2:$D$17,2,FALSE)</f>
        <v>negative</v>
      </c>
      <c r="H3262">
        <f>VLOOKUP($C3262,'Reaction-Type'!$B$2:$D$17,3,FALSE)</f>
        <v>12</v>
      </c>
    </row>
    <row r="3263" spans="1:8" x14ac:dyDescent="0.25">
      <c r="A3263" s="13">
        <v>3386</v>
      </c>
      <c r="B3263" s="14" t="s">
        <v>894</v>
      </c>
      <c r="C3263" s="14" t="s">
        <v>1032</v>
      </c>
      <c r="D3263" s="15">
        <v>44078</v>
      </c>
      <c r="E3263" t="str">
        <f>VLOOKUP($B3263,Content!$B$2:$D$1001,2,FALSE)</f>
        <v>GIF</v>
      </c>
      <c r="F3263" t="str">
        <f>VLOOKUP($B3263,Content!$B$2:$D$1001,3,FALSE)</f>
        <v>tennis</v>
      </c>
      <c r="G3263" t="str">
        <f>VLOOKUP($C3263,'Reaction-Type'!$B$2:$D$17,2,FALSE)</f>
        <v>negative</v>
      </c>
      <c r="H3263">
        <f>VLOOKUP($C3263,'Reaction-Type'!$B$2:$D$17,3,FALSE)</f>
        <v>0</v>
      </c>
    </row>
    <row r="3264" spans="1:8" x14ac:dyDescent="0.25">
      <c r="A3264" s="10">
        <v>3387</v>
      </c>
      <c r="B3264" s="11" t="s">
        <v>894</v>
      </c>
      <c r="C3264" s="11" t="s">
        <v>1030</v>
      </c>
      <c r="D3264" s="12">
        <v>44003</v>
      </c>
      <c r="E3264" t="str">
        <f>VLOOKUP($B3264,Content!$B$2:$D$1001,2,FALSE)</f>
        <v>GIF</v>
      </c>
      <c r="F3264" t="str">
        <f>VLOOKUP($B3264,Content!$B$2:$D$1001,3,FALSE)</f>
        <v>tennis</v>
      </c>
      <c r="G3264" t="str">
        <f>VLOOKUP($C3264,'Reaction-Type'!$B$2:$D$17,2,FALSE)</f>
        <v>positive</v>
      </c>
      <c r="H3264">
        <f>VLOOKUP($C3264,'Reaction-Type'!$B$2:$D$17,3,FALSE)</f>
        <v>65</v>
      </c>
    </row>
    <row r="3265" spans="1:8" x14ac:dyDescent="0.25">
      <c r="A3265" s="13">
        <v>3388</v>
      </c>
      <c r="B3265" s="14" t="s">
        <v>894</v>
      </c>
      <c r="C3265" s="14" t="s">
        <v>1035</v>
      </c>
      <c r="D3265" s="15">
        <v>44161</v>
      </c>
      <c r="E3265" t="str">
        <f>VLOOKUP($B3265,Content!$B$2:$D$1001,2,FALSE)</f>
        <v>GIF</v>
      </c>
      <c r="F3265" t="str">
        <f>VLOOKUP($B3265,Content!$B$2:$D$1001,3,FALSE)</f>
        <v>tennis</v>
      </c>
      <c r="G3265" t="str">
        <f>VLOOKUP($C3265,'Reaction-Type'!$B$2:$D$17,2,FALSE)</f>
        <v>positive</v>
      </c>
      <c r="H3265">
        <f>VLOOKUP($C3265,'Reaction-Type'!$B$2:$D$17,3,FALSE)</f>
        <v>75</v>
      </c>
    </row>
    <row r="3266" spans="1:8" x14ac:dyDescent="0.25">
      <c r="A3266" s="10">
        <v>3389</v>
      </c>
      <c r="B3266" s="11" t="s">
        <v>894</v>
      </c>
      <c r="C3266" s="11" t="s">
        <v>1033</v>
      </c>
      <c r="D3266" s="12">
        <v>44341</v>
      </c>
      <c r="E3266" t="str">
        <f>VLOOKUP($B3266,Content!$B$2:$D$1001,2,FALSE)</f>
        <v>GIF</v>
      </c>
      <c r="F3266" t="str">
        <f>VLOOKUP($B3266,Content!$B$2:$D$1001,3,FALSE)</f>
        <v>tennis</v>
      </c>
      <c r="G3266" t="str">
        <f>VLOOKUP($C3266,'Reaction-Type'!$B$2:$D$17,2,FALSE)</f>
        <v>negative</v>
      </c>
      <c r="H3266">
        <f>VLOOKUP($C3266,'Reaction-Type'!$B$2:$D$17,3,FALSE)</f>
        <v>15</v>
      </c>
    </row>
    <row r="3267" spans="1:8" x14ac:dyDescent="0.25">
      <c r="A3267" s="13">
        <v>3390</v>
      </c>
      <c r="B3267" s="14" t="s">
        <v>894</v>
      </c>
      <c r="C3267" s="14" t="s">
        <v>1031</v>
      </c>
      <c r="D3267" s="15">
        <v>44155</v>
      </c>
      <c r="E3267" t="str">
        <f>VLOOKUP($B3267,Content!$B$2:$D$1001,2,FALSE)</f>
        <v>GIF</v>
      </c>
      <c r="F3267" t="str">
        <f>VLOOKUP($B3267,Content!$B$2:$D$1001,3,FALSE)</f>
        <v>tennis</v>
      </c>
      <c r="G3267" t="str">
        <f>VLOOKUP($C3267,'Reaction-Type'!$B$2:$D$17,2,FALSE)</f>
        <v>negative</v>
      </c>
      <c r="H3267">
        <f>VLOOKUP($C3267,'Reaction-Type'!$B$2:$D$17,3,FALSE)</f>
        <v>5</v>
      </c>
    </row>
    <row r="3268" spans="1:8" x14ac:dyDescent="0.25">
      <c r="A3268" s="10">
        <v>3391</v>
      </c>
      <c r="B3268" s="11" t="s">
        <v>894</v>
      </c>
      <c r="C3268" s="11" t="s">
        <v>1026</v>
      </c>
      <c r="D3268" s="12">
        <v>44282</v>
      </c>
      <c r="E3268" t="str">
        <f>VLOOKUP($B3268,Content!$B$2:$D$1001,2,FALSE)</f>
        <v>GIF</v>
      </c>
      <c r="F3268" t="str">
        <f>VLOOKUP($B3268,Content!$B$2:$D$1001,3,FALSE)</f>
        <v>tennis</v>
      </c>
      <c r="G3268" t="str">
        <f>VLOOKUP($C3268,'Reaction-Type'!$B$2:$D$17,2,FALSE)</f>
        <v>positive</v>
      </c>
      <c r="H3268">
        <f>VLOOKUP($C3268,'Reaction-Type'!$B$2:$D$17,3,FALSE)</f>
        <v>30</v>
      </c>
    </row>
    <row r="3269" spans="1:8" x14ac:dyDescent="0.25">
      <c r="A3269" s="13">
        <v>3392</v>
      </c>
      <c r="B3269" s="14" t="s">
        <v>894</v>
      </c>
      <c r="C3269" s="14" t="s">
        <v>1024</v>
      </c>
      <c r="D3269" s="15">
        <v>44186</v>
      </c>
      <c r="E3269" t="str">
        <f>VLOOKUP($B3269,Content!$B$2:$D$1001,2,FALSE)</f>
        <v>GIF</v>
      </c>
      <c r="F3269" t="str">
        <f>VLOOKUP($B3269,Content!$B$2:$D$1001,3,FALSE)</f>
        <v>tennis</v>
      </c>
      <c r="G3269" t="str">
        <f>VLOOKUP($C3269,'Reaction-Type'!$B$2:$D$17,2,FALSE)</f>
        <v>positive</v>
      </c>
      <c r="H3269">
        <f>VLOOKUP($C3269,'Reaction-Type'!$B$2:$D$17,3,FALSE)</f>
        <v>70</v>
      </c>
    </row>
    <row r="3270" spans="1:8" x14ac:dyDescent="0.25">
      <c r="A3270" s="10">
        <v>3393</v>
      </c>
      <c r="B3270" s="11" t="s">
        <v>894</v>
      </c>
      <c r="C3270" s="11" t="s">
        <v>1034</v>
      </c>
      <c r="D3270" s="12">
        <v>44223</v>
      </c>
      <c r="E3270" t="str">
        <f>VLOOKUP($B3270,Content!$B$2:$D$1001,2,FALSE)</f>
        <v>GIF</v>
      </c>
      <c r="F3270" t="str">
        <f>VLOOKUP($B3270,Content!$B$2:$D$1001,3,FALSE)</f>
        <v>tennis</v>
      </c>
      <c r="G3270" t="str">
        <f>VLOOKUP($C3270,'Reaction-Type'!$B$2:$D$17,2,FALSE)</f>
        <v>positive</v>
      </c>
      <c r="H3270">
        <f>VLOOKUP($C3270,'Reaction-Type'!$B$2:$D$17,3,FALSE)</f>
        <v>72</v>
      </c>
    </row>
    <row r="3271" spans="1:8" x14ac:dyDescent="0.25">
      <c r="A3271" s="13">
        <v>3394</v>
      </c>
      <c r="B3271" s="14" t="s">
        <v>894</v>
      </c>
      <c r="C3271" s="14" t="s">
        <v>1035</v>
      </c>
      <c r="D3271" s="15">
        <v>44246</v>
      </c>
      <c r="E3271" t="str">
        <f>VLOOKUP($B3271,Content!$B$2:$D$1001,2,FALSE)</f>
        <v>GIF</v>
      </c>
      <c r="F3271" t="str">
        <f>VLOOKUP($B3271,Content!$B$2:$D$1001,3,FALSE)</f>
        <v>tennis</v>
      </c>
      <c r="G3271" t="str">
        <f>VLOOKUP($C3271,'Reaction-Type'!$B$2:$D$17,2,FALSE)</f>
        <v>positive</v>
      </c>
      <c r="H3271">
        <f>VLOOKUP($C3271,'Reaction-Type'!$B$2:$D$17,3,FALSE)</f>
        <v>75</v>
      </c>
    </row>
    <row r="3272" spans="1:8" x14ac:dyDescent="0.25">
      <c r="A3272" s="10">
        <v>3395</v>
      </c>
      <c r="B3272" s="11" t="s">
        <v>894</v>
      </c>
      <c r="C3272" s="11" t="s">
        <v>1033</v>
      </c>
      <c r="D3272" s="12">
        <v>44022</v>
      </c>
      <c r="E3272" t="str">
        <f>VLOOKUP($B3272,Content!$B$2:$D$1001,2,FALSE)</f>
        <v>GIF</v>
      </c>
      <c r="F3272" t="str">
        <f>VLOOKUP($B3272,Content!$B$2:$D$1001,3,FALSE)</f>
        <v>tennis</v>
      </c>
      <c r="G3272" t="str">
        <f>VLOOKUP($C3272,'Reaction-Type'!$B$2:$D$17,2,FALSE)</f>
        <v>negative</v>
      </c>
      <c r="H3272">
        <f>VLOOKUP($C3272,'Reaction-Type'!$B$2:$D$17,3,FALSE)</f>
        <v>15</v>
      </c>
    </row>
    <row r="3273" spans="1:8" x14ac:dyDescent="0.25">
      <c r="A3273" s="13">
        <v>3396</v>
      </c>
      <c r="B3273" s="14" t="s">
        <v>894</v>
      </c>
      <c r="C3273" s="14" t="s">
        <v>1025</v>
      </c>
      <c r="D3273" s="15">
        <v>44144</v>
      </c>
      <c r="E3273" t="str">
        <f>VLOOKUP($B3273,Content!$B$2:$D$1001,2,FALSE)</f>
        <v>GIF</v>
      </c>
      <c r="F3273" t="str">
        <f>VLOOKUP($B3273,Content!$B$2:$D$1001,3,FALSE)</f>
        <v>tennis</v>
      </c>
      <c r="G3273" t="str">
        <f>VLOOKUP($C3273,'Reaction-Type'!$B$2:$D$17,2,FALSE)</f>
        <v>negative</v>
      </c>
      <c r="H3273">
        <f>VLOOKUP($C3273,'Reaction-Type'!$B$2:$D$17,3,FALSE)</f>
        <v>12</v>
      </c>
    </row>
    <row r="3274" spans="1:8" x14ac:dyDescent="0.25">
      <c r="A3274" s="10">
        <v>3397</v>
      </c>
      <c r="B3274" s="11" t="s">
        <v>894</v>
      </c>
      <c r="C3274" s="11" t="s">
        <v>1033</v>
      </c>
      <c r="D3274" s="12">
        <v>44005</v>
      </c>
      <c r="E3274" t="str">
        <f>VLOOKUP($B3274,Content!$B$2:$D$1001,2,FALSE)</f>
        <v>GIF</v>
      </c>
      <c r="F3274" t="str">
        <f>VLOOKUP($B3274,Content!$B$2:$D$1001,3,FALSE)</f>
        <v>tennis</v>
      </c>
      <c r="G3274" t="str">
        <f>VLOOKUP($C3274,'Reaction-Type'!$B$2:$D$17,2,FALSE)</f>
        <v>negative</v>
      </c>
      <c r="H3274">
        <f>VLOOKUP($C3274,'Reaction-Type'!$B$2:$D$17,3,FALSE)</f>
        <v>15</v>
      </c>
    </row>
    <row r="3275" spans="1:8" x14ac:dyDescent="0.25">
      <c r="A3275" s="13">
        <v>3398</v>
      </c>
      <c r="B3275" s="14" t="s">
        <v>894</v>
      </c>
      <c r="C3275" s="14" t="s">
        <v>1026</v>
      </c>
      <c r="D3275" s="15">
        <v>44169</v>
      </c>
      <c r="E3275" t="str">
        <f>VLOOKUP($B3275,Content!$B$2:$D$1001,2,FALSE)</f>
        <v>GIF</v>
      </c>
      <c r="F3275" t="str">
        <f>VLOOKUP($B3275,Content!$B$2:$D$1001,3,FALSE)</f>
        <v>tennis</v>
      </c>
      <c r="G3275" t="str">
        <f>VLOOKUP($C3275,'Reaction-Type'!$B$2:$D$17,2,FALSE)</f>
        <v>positive</v>
      </c>
      <c r="H3275">
        <f>VLOOKUP($C3275,'Reaction-Type'!$B$2:$D$17,3,FALSE)</f>
        <v>30</v>
      </c>
    </row>
    <row r="3276" spans="1:8" x14ac:dyDescent="0.25">
      <c r="A3276" s="10">
        <v>3399</v>
      </c>
      <c r="B3276" s="11" t="s">
        <v>894</v>
      </c>
      <c r="C3276" s="11" t="s">
        <v>1031</v>
      </c>
      <c r="D3276" s="12">
        <v>44344</v>
      </c>
      <c r="E3276" t="str">
        <f>VLOOKUP($B3276,Content!$B$2:$D$1001,2,FALSE)</f>
        <v>GIF</v>
      </c>
      <c r="F3276" t="str">
        <f>VLOOKUP($B3276,Content!$B$2:$D$1001,3,FALSE)</f>
        <v>tennis</v>
      </c>
      <c r="G3276" t="str">
        <f>VLOOKUP($C3276,'Reaction-Type'!$B$2:$D$17,2,FALSE)</f>
        <v>negative</v>
      </c>
      <c r="H3276">
        <f>VLOOKUP($C3276,'Reaction-Type'!$B$2:$D$17,3,FALSE)</f>
        <v>5</v>
      </c>
    </row>
    <row r="3277" spans="1:8" x14ac:dyDescent="0.25">
      <c r="A3277" s="13">
        <v>3400</v>
      </c>
      <c r="B3277" s="14" t="s">
        <v>894</v>
      </c>
      <c r="C3277" s="14" t="s">
        <v>1037</v>
      </c>
      <c r="D3277" s="15">
        <v>44068</v>
      </c>
      <c r="E3277" t="str">
        <f>VLOOKUP($B3277,Content!$B$2:$D$1001,2,FALSE)</f>
        <v>GIF</v>
      </c>
      <c r="F3277" t="str">
        <f>VLOOKUP($B3277,Content!$B$2:$D$1001,3,FALSE)</f>
        <v>tennis</v>
      </c>
      <c r="G3277" t="str">
        <f>VLOOKUP($C3277,'Reaction-Type'!$B$2:$D$17,2,FALSE)</f>
        <v>positive</v>
      </c>
      <c r="H3277">
        <f>VLOOKUP($C3277,'Reaction-Type'!$B$2:$D$17,3,FALSE)</f>
        <v>70</v>
      </c>
    </row>
    <row r="3278" spans="1:8" x14ac:dyDescent="0.25">
      <c r="A3278" s="10">
        <v>3401</v>
      </c>
      <c r="B3278" s="11" t="s">
        <v>894</v>
      </c>
      <c r="C3278" s="11" t="s">
        <v>1031</v>
      </c>
      <c r="D3278" s="12">
        <v>44068</v>
      </c>
      <c r="E3278" t="str">
        <f>VLOOKUP($B3278,Content!$B$2:$D$1001,2,FALSE)</f>
        <v>GIF</v>
      </c>
      <c r="F3278" t="str">
        <f>VLOOKUP($B3278,Content!$B$2:$D$1001,3,FALSE)</f>
        <v>tennis</v>
      </c>
      <c r="G3278" t="str">
        <f>VLOOKUP($C3278,'Reaction-Type'!$B$2:$D$17,2,FALSE)</f>
        <v>negative</v>
      </c>
      <c r="H3278">
        <f>VLOOKUP($C3278,'Reaction-Type'!$B$2:$D$17,3,FALSE)</f>
        <v>5</v>
      </c>
    </row>
    <row r="3279" spans="1:8" x14ac:dyDescent="0.25">
      <c r="A3279" s="13">
        <v>3402</v>
      </c>
      <c r="B3279" s="14" t="s">
        <v>894</v>
      </c>
      <c r="C3279" s="14" t="s">
        <v>1034</v>
      </c>
      <c r="D3279" s="15">
        <v>44138</v>
      </c>
      <c r="E3279" t="str">
        <f>VLOOKUP($B3279,Content!$B$2:$D$1001,2,FALSE)</f>
        <v>GIF</v>
      </c>
      <c r="F3279" t="str">
        <f>VLOOKUP($B3279,Content!$B$2:$D$1001,3,FALSE)</f>
        <v>tennis</v>
      </c>
      <c r="G3279" t="str">
        <f>VLOOKUP($C3279,'Reaction-Type'!$B$2:$D$17,2,FALSE)</f>
        <v>positive</v>
      </c>
      <c r="H3279">
        <f>VLOOKUP($C3279,'Reaction-Type'!$B$2:$D$17,3,FALSE)</f>
        <v>72</v>
      </c>
    </row>
    <row r="3280" spans="1:8" x14ac:dyDescent="0.25">
      <c r="A3280" s="10">
        <v>3403</v>
      </c>
      <c r="B3280" s="11" t="s">
        <v>894</v>
      </c>
      <c r="C3280" s="11" t="s">
        <v>1039</v>
      </c>
      <c r="D3280" s="12">
        <v>44312</v>
      </c>
      <c r="E3280" t="str">
        <f>VLOOKUP($B3280,Content!$B$2:$D$1001,2,FALSE)</f>
        <v>GIF</v>
      </c>
      <c r="F3280" t="str">
        <f>VLOOKUP($B3280,Content!$B$2:$D$1001,3,FALSE)</f>
        <v>tennis</v>
      </c>
      <c r="G3280" t="str">
        <f>VLOOKUP($C3280,'Reaction-Type'!$B$2:$D$17,2,FALSE)</f>
        <v>neutral</v>
      </c>
      <c r="H3280">
        <f>VLOOKUP($C3280,'Reaction-Type'!$B$2:$D$17,3,FALSE)</f>
        <v>35</v>
      </c>
    </row>
    <row r="3281" spans="1:8" x14ac:dyDescent="0.25">
      <c r="A3281" s="13">
        <v>3404</v>
      </c>
      <c r="B3281" s="14" t="s">
        <v>894</v>
      </c>
      <c r="C3281" s="14" t="s">
        <v>1039</v>
      </c>
      <c r="D3281" s="15">
        <v>44139</v>
      </c>
      <c r="E3281" t="str">
        <f>VLOOKUP($B3281,Content!$B$2:$D$1001,2,FALSE)</f>
        <v>GIF</v>
      </c>
      <c r="F3281" t="str">
        <f>VLOOKUP($B3281,Content!$B$2:$D$1001,3,FALSE)</f>
        <v>tennis</v>
      </c>
      <c r="G3281" t="str">
        <f>VLOOKUP($C3281,'Reaction-Type'!$B$2:$D$17,2,FALSE)</f>
        <v>neutral</v>
      </c>
      <c r="H3281">
        <f>VLOOKUP($C3281,'Reaction-Type'!$B$2:$D$17,3,FALSE)</f>
        <v>35</v>
      </c>
    </row>
    <row r="3282" spans="1:8" x14ac:dyDescent="0.25">
      <c r="A3282" s="10">
        <v>3405</v>
      </c>
      <c r="B3282" s="11" t="s">
        <v>894</v>
      </c>
      <c r="C3282" s="11" t="s">
        <v>1037</v>
      </c>
      <c r="D3282" s="12">
        <v>44172</v>
      </c>
      <c r="E3282" t="str">
        <f>VLOOKUP($B3282,Content!$B$2:$D$1001,2,FALSE)</f>
        <v>GIF</v>
      </c>
      <c r="F3282" t="str">
        <f>VLOOKUP($B3282,Content!$B$2:$D$1001,3,FALSE)</f>
        <v>tennis</v>
      </c>
      <c r="G3282" t="str">
        <f>VLOOKUP($C3282,'Reaction-Type'!$B$2:$D$17,2,FALSE)</f>
        <v>positive</v>
      </c>
      <c r="H3282">
        <f>VLOOKUP($C3282,'Reaction-Type'!$B$2:$D$17,3,FALSE)</f>
        <v>70</v>
      </c>
    </row>
    <row r="3283" spans="1:8" x14ac:dyDescent="0.25">
      <c r="A3283" s="13">
        <v>3406</v>
      </c>
      <c r="B3283" s="14" t="s">
        <v>894</v>
      </c>
      <c r="C3283" s="14" t="s">
        <v>1034</v>
      </c>
      <c r="D3283" s="15">
        <v>44290</v>
      </c>
      <c r="E3283" t="str">
        <f>VLOOKUP($B3283,Content!$B$2:$D$1001,2,FALSE)</f>
        <v>GIF</v>
      </c>
      <c r="F3283" t="str">
        <f>VLOOKUP($B3283,Content!$B$2:$D$1001,3,FALSE)</f>
        <v>tennis</v>
      </c>
      <c r="G3283" t="str">
        <f>VLOOKUP($C3283,'Reaction-Type'!$B$2:$D$17,2,FALSE)</f>
        <v>positive</v>
      </c>
      <c r="H3283">
        <f>VLOOKUP($C3283,'Reaction-Type'!$B$2:$D$17,3,FALSE)</f>
        <v>72</v>
      </c>
    </row>
    <row r="3284" spans="1:8" x14ac:dyDescent="0.25">
      <c r="A3284" s="10">
        <v>3407</v>
      </c>
      <c r="B3284" s="11" t="s">
        <v>894</v>
      </c>
      <c r="C3284" s="11" t="s">
        <v>1038</v>
      </c>
      <c r="D3284" s="12">
        <v>44138</v>
      </c>
      <c r="E3284" t="str">
        <f>VLOOKUP($B3284,Content!$B$2:$D$1001,2,FALSE)</f>
        <v>GIF</v>
      </c>
      <c r="F3284" t="str">
        <f>VLOOKUP($B3284,Content!$B$2:$D$1001,3,FALSE)</f>
        <v>tennis</v>
      </c>
      <c r="G3284" t="str">
        <f>VLOOKUP($C3284,'Reaction-Type'!$B$2:$D$17,2,FALSE)</f>
        <v>positive</v>
      </c>
      <c r="H3284">
        <f>VLOOKUP($C3284,'Reaction-Type'!$B$2:$D$17,3,FALSE)</f>
        <v>60</v>
      </c>
    </row>
    <row r="3285" spans="1:8" x14ac:dyDescent="0.25">
      <c r="A3285" s="13">
        <v>3409</v>
      </c>
      <c r="B3285" s="14" t="s">
        <v>893</v>
      </c>
      <c r="C3285" s="14" t="s">
        <v>1032</v>
      </c>
      <c r="D3285" s="15">
        <v>44119</v>
      </c>
      <c r="E3285" t="str">
        <f>VLOOKUP($B3285,Content!$B$2:$D$1001,2,FALSE)</f>
        <v>GIF</v>
      </c>
      <c r="F3285" t="str">
        <f>VLOOKUP($B3285,Content!$B$2:$D$1001,3,FALSE)</f>
        <v>soccer</v>
      </c>
      <c r="G3285" t="str">
        <f>VLOOKUP($C3285,'Reaction-Type'!$B$2:$D$17,2,FALSE)</f>
        <v>negative</v>
      </c>
      <c r="H3285">
        <f>VLOOKUP($C3285,'Reaction-Type'!$B$2:$D$17,3,FALSE)</f>
        <v>0</v>
      </c>
    </row>
    <row r="3286" spans="1:8" x14ac:dyDescent="0.25">
      <c r="A3286" s="10">
        <v>3410</v>
      </c>
      <c r="B3286" s="11" t="s">
        <v>893</v>
      </c>
      <c r="C3286" s="11" t="s">
        <v>1024</v>
      </c>
      <c r="D3286" s="12">
        <v>44310</v>
      </c>
      <c r="E3286" t="str">
        <f>VLOOKUP($B3286,Content!$B$2:$D$1001,2,FALSE)</f>
        <v>GIF</v>
      </c>
      <c r="F3286" t="str">
        <f>VLOOKUP($B3286,Content!$B$2:$D$1001,3,FALSE)</f>
        <v>soccer</v>
      </c>
      <c r="G3286" t="str">
        <f>VLOOKUP($C3286,'Reaction-Type'!$B$2:$D$17,2,FALSE)</f>
        <v>positive</v>
      </c>
      <c r="H3286">
        <f>VLOOKUP($C3286,'Reaction-Type'!$B$2:$D$17,3,FALSE)</f>
        <v>70</v>
      </c>
    </row>
    <row r="3287" spans="1:8" x14ac:dyDescent="0.25">
      <c r="A3287" s="13">
        <v>3411</v>
      </c>
      <c r="B3287" s="14" t="s">
        <v>893</v>
      </c>
      <c r="C3287" s="14" t="s">
        <v>1030</v>
      </c>
      <c r="D3287" s="15">
        <v>44288</v>
      </c>
      <c r="E3287" t="str">
        <f>VLOOKUP($B3287,Content!$B$2:$D$1001,2,FALSE)</f>
        <v>GIF</v>
      </c>
      <c r="F3287" t="str">
        <f>VLOOKUP($B3287,Content!$B$2:$D$1001,3,FALSE)</f>
        <v>soccer</v>
      </c>
      <c r="G3287" t="str">
        <f>VLOOKUP($C3287,'Reaction-Type'!$B$2:$D$17,2,FALSE)</f>
        <v>positive</v>
      </c>
      <c r="H3287">
        <f>VLOOKUP($C3287,'Reaction-Type'!$B$2:$D$17,3,FALSE)</f>
        <v>65</v>
      </c>
    </row>
    <row r="3288" spans="1:8" x14ac:dyDescent="0.25">
      <c r="A3288" s="10">
        <v>3412</v>
      </c>
      <c r="B3288" s="11" t="s">
        <v>893</v>
      </c>
      <c r="C3288" s="11" t="s">
        <v>1031</v>
      </c>
      <c r="D3288" s="12">
        <v>44320</v>
      </c>
      <c r="E3288" t="str">
        <f>VLOOKUP($B3288,Content!$B$2:$D$1001,2,FALSE)</f>
        <v>GIF</v>
      </c>
      <c r="F3288" t="str">
        <f>VLOOKUP($B3288,Content!$B$2:$D$1001,3,FALSE)</f>
        <v>soccer</v>
      </c>
      <c r="G3288" t="str">
        <f>VLOOKUP($C3288,'Reaction-Type'!$B$2:$D$17,2,FALSE)</f>
        <v>negative</v>
      </c>
      <c r="H3288">
        <f>VLOOKUP($C3288,'Reaction-Type'!$B$2:$D$17,3,FALSE)</f>
        <v>5</v>
      </c>
    </row>
    <row r="3289" spans="1:8" x14ac:dyDescent="0.25">
      <c r="A3289" s="13">
        <v>3414</v>
      </c>
      <c r="B3289" s="14" t="s">
        <v>892</v>
      </c>
      <c r="C3289" s="14" t="s">
        <v>1033</v>
      </c>
      <c r="D3289" s="15">
        <v>44222</v>
      </c>
      <c r="E3289" t="str">
        <f>VLOOKUP($B3289,Content!$B$2:$D$1001,2,FALSE)</f>
        <v>audio</v>
      </c>
      <c r="F3289" t="str">
        <f>VLOOKUP($B3289,Content!$B$2:$D$1001,3,FALSE)</f>
        <v>travel</v>
      </c>
      <c r="G3289" t="str">
        <f>VLOOKUP($C3289,'Reaction-Type'!$B$2:$D$17,2,FALSE)</f>
        <v>negative</v>
      </c>
      <c r="H3289">
        <f>VLOOKUP($C3289,'Reaction-Type'!$B$2:$D$17,3,FALSE)</f>
        <v>15</v>
      </c>
    </row>
    <row r="3290" spans="1:8" x14ac:dyDescent="0.25">
      <c r="A3290" s="10">
        <v>3415</v>
      </c>
      <c r="B3290" s="11" t="s">
        <v>892</v>
      </c>
      <c r="C3290" s="11" t="s">
        <v>1032</v>
      </c>
      <c r="D3290" s="12">
        <v>44322</v>
      </c>
      <c r="E3290" t="str">
        <f>VLOOKUP($B3290,Content!$B$2:$D$1001,2,FALSE)</f>
        <v>audio</v>
      </c>
      <c r="F3290" t="str">
        <f>VLOOKUP($B3290,Content!$B$2:$D$1001,3,FALSE)</f>
        <v>travel</v>
      </c>
      <c r="G3290" t="str">
        <f>VLOOKUP($C3290,'Reaction-Type'!$B$2:$D$17,2,FALSE)</f>
        <v>negative</v>
      </c>
      <c r="H3290">
        <f>VLOOKUP($C3290,'Reaction-Type'!$B$2:$D$17,3,FALSE)</f>
        <v>0</v>
      </c>
    </row>
    <row r="3291" spans="1:8" x14ac:dyDescent="0.25">
      <c r="A3291" s="13">
        <v>3416</v>
      </c>
      <c r="B3291" s="14" t="s">
        <v>892</v>
      </c>
      <c r="C3291" s="14" t="s">
        <v>1030</v>
      </c>
      <c r="D3291" s="15">
        <v>44009</v>
      </c>
      <c r="E3291" t="str">
        <f>VLOOKUP($B3291,Content!$B$2:$D$1001,2,FALSE)</f>
        <v>audio</v>
      </c>
      <c r="F3291" t="str">
        <f>VLOOKUP($B3291,Content!$B$2:$D$1001,3,FALSE)</f>
        <v>travel</v>
      </c>
      <c r="G3291" t="str">
        <f>VLOOKUP($C3291,'Reaction-Type'!$B$2:$D$17,2,FALSE)</f>
        <v>positive</v>
      </c>
      <c r="H3291">
        <f>VLOOKUP($C3291,'Reaction-Type'!$B$2:$D$17,3,FALSE)</f>
        <v>65</v>
      </c>
    </row>
    <row r="3292" spans="1:8" x14ac:dyDescent="0.25">
      <c r="A3292" s="10">
        <v>3417</v>
      </c>
      <c r="B3292" s="11" t="s">
        <v>892</v>
      </c>
      <c r="C3292" s="11" t="s">
        <v>1031</v>
      </c>
      <c r="D3292" s="12">
        <v>44265</v>
      </c>
      <c r="E3292" t="str">
        <f>VLOOKUP($B3292,Content!$B$2:$D$1001,2,FALSE)</f>
        <v>audio</v>
      </c>
      <c r="F3292" t="str">
        <f>VLOOKUP($B3292,Content!$B$2:$D$1001,3,FALSE)</f>
        <v>travel</v>
      </c>
      <c r="G3292" t="str">
        <f>VLOOKUP($C3292,'Reaction-Type'!$B$2:$D$17,2,FALSE)</f>
        <v>negative</v>
      </c>
      <c r="H3292">
        <f>VLOOKUP($C3292,'Reaction-Type'!$B$2:$D$17,3,FALSE)</f>
        <v>5</v>
      </c>
    </row>
    <row r="3293" spans="1:8" x14ac:dyDescent="0.25">
      <c r="A3293" s="13">
        <v>3418</v>
      </c>
      <c r="B3293" s="14" t="s">
        <v>892</v>
      </c>
      <c r="C3293" s="14" t="s">
        <v>1030</v>
      </c>
      <c r="D3293" s="15">
        <v>44174</v>
      </c>
      <c r="E3293" t="str">
        <f>VLOOKUP($B3293,Content!$B$2:$D$1001,2,FALSE)</f>
        <v>audio</v>
      </c>
      <c r="F3293" t="str">
        <f>VLOOKUP($B3293,Content!$B$2:$D$1001,3,FALSE)</f>
        <v>travel</v>
      </c>
      <c r="G3293" t="str">
        <f>VLOOKUP($C3293,'Reaction-Type'!$B$2:$D$17,2,FALSE)</f>
        <v>positive</v>
      </c>
      <c r="H3293">
        <f>VLOOKUP($C3293,'Reaction-Type'!$B$2:$D$17,3,FALSE)</f>
        <v>65</v>
      </c>
    </row>
    <row r="3294" spans="1:8" x14ac:dyDescent="0.25">
      <c r="A3294" s="10">
        <v>3419</v>
      </c>
      <c r="B3294" s="11" t="s">
        <v>892</v>
      </c>
      <c r="C3294" s="11" t="s">
        <v>1028</v>
      </c>
      <c r="D3294" s="12">
        <v>44166</v>
      </c>
      <c r="E3294" t="str">
        <f>VLOOKUP($B3294,Content!$B$2:$D$1001,2,FALSE)</f>
        <v>audio</v>
      </c>
      <c r="F3294" t="str">
        <f>VLOOKUP($B3294,Content!$B$2:$D$1001,3,FALSE)</f>
        <v>travel</v>
      </c>
      <c r="G3294" t="str">
        <f>VLOOKUP($C3294,'Reaction-Type'!$B$2:$D$17,2,FALSE)</f>
        <v>negative</v>
      </c>
      <c r="H3294">
        <f>VLOOKUP($C3294,'Reaction-Type'!$B$2:$D$17,3,FALSE)</f>
        <v>10</v>
      </c>
    </row>
    <row r="3295" spans="1:8" x14ac:dyDescent="0.25">
      <c r="A3295" s="13">
        <v>3420</v>
      </c>
      <c r="B3295" s="14" t="s">
        <v>892</v>
      </c>
      <c r="C3295" s="14" t="s">
        <v>1033</v>
      </c>
      <c r="D3295" s="15">
        <v>44159</v>
      </c>
      <c r="E3295" t="str">
        <f>VLOOKUP($B3295,Content!$B$2:$D$1001,2,FALSE)</f>
        <v>audio</v>
      </c>
      <c r="F3295" t="str">
        <f>VLOOKUP($B3295,Content!$B$2:$D$1001,3,FALSE)</f>
        <v>travel</v>
      </c>
      <c r="G3295" t="str">
        <f>VLOOKUP($C3295,'Reaction-Type'!$B$2:$D$17,2,FALSE)</f>
        <v>negative</v>
      </c>
      <c r="H3295">
        <f>VLOOKUP($C3295,'Reaction-Type'!$B$2:$D$17,3,FALSE)</f>
        <v>15</v>
      </c>
    </row>
    <row r="3296" spans="1:8" x14ac:dyDescent="0.25">
      <c r="A3296" s="10">
        <v>3421</v>
      </c>
      <c r="B3296" s="11" t="s">
        <v>892</v>
      </c>
      <c r="C3296" s="11" t="s">
        <v>1038</v>
      </c>
      <c r="D3296" s="12">
        <v>44180</v>
      </c>
      <c r="E3296" t="str">
        <f>VLOOKUP($B3296,Content!$B$2:$D$1001,2,FALSE)</f>
        <v>audio</v>
      </c>
      <c r="F3296" t="str">
        <f>VLOOKUP($B3296,Content!$B$2:$D$1001,3,FALSE)</f>
        <v>travel</v>
      </c>
      <c r="G3296" t="str">
        <f>VLOOKUP($C3296,'Reaction-Type'!$B$2:$D$17,2,FALSE)</f>
        <v>positive</v>
      </c>
      <c r="H3296">
        <f>VLOOKUP($C3296,'Reaction-Type'!$B$2:$D$17,3,FALSE)</f>
        <v>60</v>
      </c>
    </row>
    <row r="3297" spans="1:8" x14ac:dyDescent="0.25">
      <c r="A3297" s="13">
        <v>3422</v>
      </c>
      <c r="B3297" s="14" t="s">
        <v>892</v>
      </c>
      <c r="C3297" s="14" t="s">
        <v>1031</v>
      </c>
      <c r="D3297" s="15">
        <v>44325</v>
      </c>
      <c r="E3297" t="str">
        <f>VLOOKUP($B3297,Content!$B$2:$D$1001,2,FALSE)</f>
        <v>audio</v>
      </c>
      <c r="F3297" t="str">
        <f>VLOOKUP($B3297,Content!$B$2:$D$1001,3,FALSE)</f>
        <v>travel</v>
      </c>
      <c r="G3297" t="str">
        <f>VLOOKUP($C3297,'Reaction-Type'!$B$2:$D$17,2,FALSE)</f>
        <v>negative</v>
      </c>
      <c r="H3297">
        <f>VLOOKUP($C3297,'Reaction-Type'!$B$2:$D$17,3,FALSE)</f>
        <v>5</v>
      </c>
    </row>
    <row r="3298" spans="1:8" x14ac:dyDescent="0.25">
      <c r="A3298" s="10">
        <v>3423</v>
      </c>
      <c r="B3298" s="11" t="s">
        <v>892</v>
      </c>
      <c r="C3298" s="11" t="s">
        <v>1024</v>
      </c>
      <c r="D3298" s="12">
        <v>44211</v>
      </c>
      <c r="E3298" t="str">
        <f>VLOOKUP($B3298,Content!$B$2:$D$1001,2,FALSE)</f>
        <v>audio</v>
      </c>
      <c r="F3298" t="str">
        <f>VLOOKUP($B3298,Content!$B$2:$D$1001,3,FALSE)</f>
        <v>travel</v>
      </c>
      <c r="G3298" t="str">
        <f>VLOOKUP($C3298,'Reaction-Type'!$B$2:$D$17,2,FALSE)</f>
        <v>positive</v>
      </c>
      <c r="H3298">
        <f>VLOOKUP($C3298,'Reaction-Type'!$B$2:$D$17,3,FALSE)</f>
        <v>70</v>
      </c>
    </row>
    <row r="3299" spans="1:8" x14ac:dyDescent="0.25">
      <c r="A3299" s="13">
        <v>3424</v>
      </c>
      <c r="B3299" s="14" t="s">
        <v>892</v>
      </c>
      <c r="C3299" s="14" t="s">
        <v>1036</v>
      </c>
      <c r="D3299" s="15">
        <v>44364</v>
      </c>
      <c r="E3299" t="str">
        <f>VLOOKUP($B3299,Content!$B$2:$D$1001,2,FALSE)</f>
        <v>audio</v>
      </c>
      <c r="F3299" t="str">
        <f>VLOOKUP($B3299,Content!$B$2:$D$1001,3,FALSE)</f>
        <v>travel</v>
      </c>
      <c r="G3299" t="str">
        <f>VLOOKUP($C3299,'Reaction-Type'!$B$2:$D$17,2,FALSE)</f>
        <v>neutral</v>
      </c>
      <c r="H3299">
        <f>VLOOKUP($C3299,'Reaction-Type'!$B$2:$D$17,3,FALSE)</f>
        <v>20</v>
      </c>
    </row>
    <row r="3300" spans="1:8" x14ac:dyDescent="0.25">
      <c r="A3300" s="10">
        <v>3425</v>
      </c>
      <c r="B3300" s="11" t="s">
        <v>892</v>
      </c>
      <c r="C3300" s="11" t="s">
        <v>1034</v>
      </c>
      <c r="D3300" s="12">
        <v>44139</v>
      </c>
      <c r="E3300" t="str">
        <f>VLOOKUP($B3300,Content!$B$2:$D$1001,2,FALSE)</f>
        <v>audio</v>
      </c>
      <c r="F3300" t="str">
        <f>VLOOKUP($B3300,Content!$B$2:$D$1001,3,FALSE)</f>
        <v>travel</v>
      </c>
      <c r="G3300" t="str">
        <f>VLOOKUP($C3300,'Reaction-Type'!$B$2:$D$17,2,FALSE)</f>
        <v>positive</v>
      </c>
      <c r="H3300">
        <f>VLOOKUP($C3300,'Reaction-Type'!$B$2:$D$17,3,FALSE)</f>
        <v>72</v>
      </c>
    </row>
    <row r="3301" spans="1:8" x14ac:dyDescent="0.25">
      <c r="A3301" s="13">
        <v>3426</v>
      </c>
      <c r="B3301" s="14" t="s">
        <v>892</v>
      </c>
      <c r="C3301" s="14" t="s">
        <v>1034</v>
      </c>
      <c r="D3301" s="15">
        <v>44084</v>
      </c>
      <c r="E3301" t="str">
        <f>VLOOKUP($B3301,Content!$B$2:$D$1001,2,FALSE)</f>
        <v>audio</v>
      </c>
      <c r="F3301" t="str">
        <f>VLOOKUP($B3301,Content!$B$2:$D$1001,3,FALSE)</f>
        <v>travel</v>
      </c>
      <c r="G3301" t="str">
        <f>VLOOKUP($C3301,'Reaction-Type'!$B$2:$D$17,2,FALSE)</f>
        <v>positive</v>
      </c>
      <c r="H3301">
        <f>VLOOKUP($C3301,'Reaction-Type'!$B$2:$D$17,3,FALSE)</f>
        <v>72</v>
      </c>
    </row>
    <row r="3302" spans="1:8" x14ac:dyDescent="0.25">
      <c r="A3302" s="10">
        <v>3427</v>
      </c>
      <c r="B3302" s="11" t="s">
        <v>892</v>
      </c>
      <c r="C3302" s="11" t="s">
        <v>1029</v>
      </c>
      <c r="D3302" s="12">
        <v>44353</v>
      </c>
      <c r="E3302" t="str">
        <f>VLOOKUP($B3302,Content!$B$2:$D$1001,2,FALSE)</f>
        <v>audio</v>
      </c>
      <c r="F3302" t="str">
        <f>VLOOKUP($B3302,Content!$B$2:$D$1001,3,FALSE)</f>
        <v>travel</v>
      </c>
      <c r="G3302" t="str">
        <f>VLOOKUP($C3302,'Reaction-Type'!$B$2:$D$17,2,FALSE)</f>
        <v>positive</v>
      </c>
      <c r="H3302">
        <f>VLOOKUP($C3302,'Reaction-Type'!$B$2:$D$17,3,FALSE)</f>
        <v>50</v>
      </c>
    </row>
    <row r="3303" spans="1:8" x14ac:dyDescent="0.25">
      <c r="A3303" s="13">
        <v>3428</v>
      </c>
      <c r="B3303" s="14" t="s">
        <v>892</v>
      </c>
      <c r="C3303" s="14" t="s">
        <v>1031</v>
      </c>
      <c r="D3303" s="15">
        <v>44236</v>
      </c>
      <c r="E3303" t="str">
        <f>VLOOKUP($B3303,Content!$B$2:$D$1001,2,FALSE)</f>
        <v>audio</v>
      </c>
      <c r="F3303" t="str">
        <f>VLOOKUP($B3303,Content!$B$2:$D$1001,3,FALSE)</f>
        <v>travel</v>
      </c>
      <c r="G3303" t="str">
        <f>VLOOKUP($C3303,'Reaction-Type'!$B$2:$D$17,2,FALSE)</f>
        <v>negative</v>
      </c>
      <c r="H3303">
        <f>VLOOKUP($C3303,'Reaction-Type'!$B$2:$D$17,3,FALSE)</f>
        <v>5</v>
      </c>
    </row>
    <row r="3304" spans="1:8" x14ac:dyDescent="0.25">
      <c r="A3304" s="10">
        <v>3429</v>
      </c>
      <c r="B3304" s="11" t="s">
        <v>892</v>
      </c>
      <c r="C3304" s="11" t="s">
        <v>1035</v>
      </c>
      <c r="D3304" s="12">
        <v>44302</v>
      </c>
      <c r="E3304" t="str">
        <f>VLOOKUP($B3304,Content!$B$2:$D$1001,2,FALSE)</f>
        <v>audio</v>
      </c>
      <c r="F3304" t="str">
        <f>VLOOKUP($B3304,Content!$B$2:$D$1001,3,FALSE)</f>
        <v>travel</v>
      </c>
      <c r="G3304" t="str">
        <f>VLOOKUP($C3304,'Reaction-Type'!$B$2:$D$17,2,FALSE)</f>
        <v>positive</v>
      </c>
      <c r="H3304">
        <f>VLOOKUP($C3304,'Reaction-Type'!$B$2:$D$17,3,FALSE)</f>
        <v>75</v>
      </c>
    </row>
    <row r="3305" spans="1:8" x14ac:dyDescent="0.25">
      <c r="A3305" s="13">
        <v>3430</v>
      </c>
      <c r="B3305" s="14" t="s">
        <v>892</v>
      </c>
      <c r="C3305" s="14" t="s">
        <v>1031</v>
      </c>
      <c r="D3305" s="15">
        <v>44092</v>
      </c>
      <c r="E3305" t="str">
        <f>VLOOKUP($B3305,Content!$B$2:$D$1001,2,FALSE)</f>
        <v>audio</v>
      </c>
      <c r="F3305" t="str">
        <f>VLOOKUP($B3305,Content!$B$2:$D$1001,3,FALSE)</f>
        <v>travel</v>
      </c>
      <c r="G3305" t="str">
        <f>VLOOKUP($C3305,'Reaction-Type'!$B$2:$D$17,2,FALSE)</f>
        <v>negative</v>
      </c>
      <c r="H3305">
        <f>VLOOKUP($C3305,'Reaction-Type'!$B$2:$D$17,3,FALSE)</f>
        <v>5</v>
      </c>
    </row>
    <row r="3306" spans="1:8" x14ac:dyDescent="0.25">
      <c r="A3306" s="10">
        <v>3431</v>
      </c>
      <c r="B3306" s="11" t="s">
        <v>892</v>
      </c>
      <c r="C3306" s="11" t="s">
        <v>1029</v>
      </c>
      <c r="D3306" s="12">
        <v>44247</v>
      </c>
      <c r="E3306" t="str">
        <f>VLOOKUP($B3306,Content!$B$2:$D$1001,2,FALSE)</f>
        <v>audio</v>
      </c>
      <c r="F3306" t="str">
        <f>VLOOKUP($B3306,Content!$B$2:$D$1001,3,FALSE)</f>
        <v>travel</v>
      </c>
      <c r="G3306" t="str">
        <f>VLOOKUP($C3306,'Reaction-Type'!$B$2:$D$17,2,FALSE)</f>
        <v>positive</v>
      </c>
      <c r="H3306">
        <f>VLOOKUP($C3306,'Reaction-Type'!$B$2:$D$17,3,FALSE)</f>
        <v>50</v>
      </c>
    </row>
    <row r="3307" spans="1:8" x14ac:dyDescent="0.25">
      <c r="A3307" s="13">
        <v>3432</v>
      </c>
      <c r="B3307" s="14" t="s">
        <v>892</v>
      </c>
      <c r="C3307" s="14" t="s">
        <v>1029</v>
      </c>
      <c r="D3307" s="15">
        <v>44057</v>
      </c>
      <c r="E3307" t="str">
        <f>VLOOKUP($B3307,Content!$B$2:$D$1001,2,FALSE)</f>
        <v>audio</v>
      </c>
      <c r="F3307" t="str">
        <f>VLOOKUP($B3307,Content!$B$2:$D$1001,3,FALSE)</f>
        <v>travel</v>
      </c>
      <c r="G3307" t="str">
        <f>VLOOKUP($C3307,'Reaction-Type'!$B$2:$D$17,2,FALSE)</f>
        <v>positive</v>
      </c>
      <c r="H3307">
        <f>VLOOKUP($C3307,'Reaction-Type'!$B$2:$D$17,3,FALSE)</f>
        <v>50</v>
      </c>
    </row>
    <row r="3308" spans="1:8" x14ac:dyDescent="0.25">
      <c r="A3308" s="10">
        <v>3433</v>
      </c>
      <c r="B3308" s="11" t="s">
        <v>892</v>
      </c>
      <c r="C3308" s="11" t="s">
        <v>1024</v>
      </c>
      <c r="D3308" s="12">
        <v>44300</v>
      </c>
      <c r="E3308" t="str">
        <f>VLOOKUP($B3308,Content!$B$2:$D$1001,2,FALSE)</f>
        <v>audio</v>
      </c>
      <c r="F3308" t="str">
        <f>VLOOKUP($B3308,Content!$B$2:$D$1001,3,FALSE)</f>
        <v>travel</v>
      </c>
      <c r="G3308" t="str">
        <f>VLOOKUP($C3308,'Reaction-Type'!$B$2:$D$17,2,FALSE)</f>
        <v>positive</v>
      </c>
      <c r="H3308">
        <f>VLOOKUP($C3308,'Reaction-Type'!$B$2:$D$17,3,FALSE)</f>
        <v>70</v>
      </c>
    </row>
    <row r="3309" spans="1:8" x14ac:dyDescent="0.25">
      <c r="A3309" s="13">
        <v>3434</v>
      </c>
      <c r="B3309" s="14" t="s">
        <v>892</v>
      </c>
      <c r="C3309" s="14" t="s">
        <v>1028</v>
      </c>
      <c r="D3309" s="15">
        <v>44122</v>
      </c>
      <c r="E3309" t="str">
        <f>VLOOKUP($B3309,Content!$B$2:$D$1001,2,FALSE)</f>
        <v>audio</v>
      </c>
      <c r="F3309" t="str">
        <f>VLOOKUP($B3309,Content!$B$2:$D$1001,3,FALSE)</f>
        <v>travel</v>
      </c>
      <c r="G3309" t="str">
        <f>VLOOKUP($C3309,'Reaction-Type'!$B$2:$D$17,2,FALSE)</f>
        <v>negative</v>
      </c>
      <c r="H3309">
        <f>VLOOKUP($C3309,'Reaction-Type'!$B$2:$D$17,3,FALSE)</f>
        <v>10</v>
      </c>
    </row>
    <row r="3310" spans="1:8" x14ac:dyDescent="0.25">
      <c r="A3310" s="10">
        <v>3436</v>
      </c>
      <c r="B3310" s="11" t="s">
        <v>890</v>
      </c>
      <c r="C3310" s="11" t="s">
        <v>1038</v>
      </c>
      <c r="D3310" s="12">
        <v>44134</v>
      </c>
      <c r="E3310" t="str">
        <f>VLOOKUP($B3310,Content!$B$2:$D$1001,2,FALSE)</f>
        <v>video</v>
      </c>
      <c r="F3310" t="str">
        <f>VLOOKUP($B3310,Content!$B$2:$D$1001,3,FALSE)</f>
        <v>veganism</v>
      </c>
      <c r="G3310" t="str">
        <f>VLOOKUP($C3310,'Reaction-Type'!$B$2:$D$17,2,FALSE)</f>
        <v>positive</v>
      </c>
      <c r="H3310">
        <f>VLOOKUP($C3310,'Reaction-Type'!$B$2:$D$17,3,FALSE)</f>
        <v>60</v>
      </c>
    </row>
    <row r="3311" spans="1:8" x14ac:dyDescent="0.25">
      <c r="A3311" s="13">
        <v>3437</v>
      </c>
      <c r="B3311" s="14" t="s">
        <v>890</v>
      </c>
      <c r="C3311" s="14" t="s">
        <v>1028</v>
      </c>
      <c r="D3311" s="15">
        <v>44222</v>
      </c>
      <c r="E3311" t="str">
        <f>VLOOKUP($B3311,Content!$B$2:$D$1001,2,FALSE)</f>
        <v>video</v>
      </c>
      <c r="F3311" t="str">
        <f>VLOOKUP($B3311,Content!$B$2:$D$1001,3,FALSE)</f>
        <v>veganism</v>
      </c>
      <c r="G3311" t="str">
        <f>VLOOKUP($C3311,'Reaction-Type'!$B$2:$D$17,2,FALSE)</f>
        <v>negative</v>
      </c>
      <c r="H3311">
        <f>VLOOKUP($C3311,'Reaction-Type'!$B$2:$D$17,3,FALSE)</f>
        <v>10</v>
      </c>
    </row>
    <row r="3312" spans="1:8" x14ac:dyDescent="0.25">
      <c r="A3312" s="10">
        <v>3438</v>
      </c>
      <c r="B3312" s="11" t="s">
        <v>890</v>
      </c>
      <c r="C3312" s="11" t="s">
        <v>1037</v>
      </c>
      <c r="D3312" s="12">
        <v>44268</v>
      </c>
      <c r="E3312" t="str">
        <f>VLOOKUP($B3312,Content!$B$2:$D$1001,2,FALSE)</f>
        <v>video</v>
      </c>
      <c r="F3312" t="str">
        <f>VLOOKUP($B3312,Content!$B$2:$D$1001,3,FALSE)</f>
        <v>veganism</v>
      </c>
      <c r="G3312" t="str">
        <f>VLOOKUP($C3312,'Reaction-Type'!$B$2:$D$17,2,FALSE)</f>
        <v>positive</v>
      </c>
      <c r="H3312">
        <f>VLOOKUP($C3312,'Reaction-Type'!$B$2:$D$17,3,FALSE)</f>
        <v>70</v>
      </c>
    </row>
    <row r="3313" spans="1:8" x14ac:dyDescent="0.25">
      <c r="A3313" s="13">
        <v>3439</v>
      </c>
      <c r="B3313" s="14" t="s">
        <v>890</v>
      </c>
      <c r="C3313" s="14" t="s">
        <v>1026</v>
      </c>
      <c r="D3313" s="15">
        <v>44267</v>
      </c>
      <c r="E3313" t="str">
        <f>VLOOKUP($B3313,Content!$B$2:$D$1001,2,FALSE)</f>
        <v>video</v>
      </c>
      <c r="F3313" t="str">
        <f>VLOOKUP($B3313,Content!$B$2:$D$1001,3,FALSE)</f>
        <v>veganism</v>
      </c>
      <c r="G3313" t="str">
        <f>VLOOKUP($C3313,'Reaction-Type'!$B$2:$D$17,2,FALSE)</f>
        <v>positive</v>
      </c>
      <c r="H3313">
        <f>VLOOKUP($C3313,'Reaction-Type'!$B$2:$D$17,3,FALSE)</f>
        <v>30</v>
      </c>
    </row>
    <row r="3314" spans="1:8" x14ac:dyDescent="0.25">
      <c r="A3314" s="10">
        <v>3440</v>
      </c>
      <c r="B3314" s="11" t="s">
        <v>890</v>
      </c>
      <c r="C3314" s="11" t="s">
        <v>1025</v>
      </c>
      <c r="D3314" s="12">
        <v>44027</v>
      </c>
      <c r="E3314" t="str">
        <f>VLOOKUP($B3314,Content!$B$2:$D$1001,2,FALSE)</f>
        <v>video</v>
      </c>
      <c r="F3314" t="str">
        <f>VLOOKUP($B3314,Content!$B$2:$D$1001,3,FALSE)</f>
        <v>veganism</v>
      </c>
      <c r="G3314" t="str">
        <f>VLOOKUP($C3314,'Reaction-Type'!$B$2:$D$17,2,FALSE)</f>
        <v>negative</v>
      </c>
      <c r="H3314">
        <f>VLOOKUP($C3314,'Reaction-Type'!$B$2:$D$17,3,FALSE)</f>
        <v>12</v>
      </c>
    </row>
    <row r="3315" spans="1:8" x14ac:dyDescent="0.25">
      <c r="A3315" s="13">
        <v>3441</v>
      </c>
      <c r="B3315" s="14" t="s">
        <v>890</v>
      </c>
      <c r="C3315" s="14" t="s">
        <v>1025</v>
      </c>
      <c r="D3315" s="15">
        <v>44038</v>
      </c>
      <c r="E3315" t="str">
        <f>VLOOKUP($B3315,Content!$B$2:$D$1001,2,FALSE)</f>
        <v>video</v>
      </c>
      <c r="F3315" t="str">
        <f>VLOOKUP($B3315,Content!$B$2:$D$1001,3,FALSE)</f>
        <v>veganism</v>
      </c>
      <c r="G3315" t="str">
        <f>VLOOKUP($C3315,'Reaction-Type'!$B$2:$D$17,2,FALSE)</f>
        <v>negative</v>
      </c>
      <c r="H3315">
        <f>VLOOKUP($C3315,'Reaction-Type'!$B$2:$D$17,3,FALSE)</f>
        <v>12</v>
      </c>
    </row>
    <row r="3316" spans="1:8" x14ac:dyDescent="0.25">
      <c r="A3316" s="10">
        <v>3442</v>
      </c>
      <c r="B3316" s="11" t="s">
        <v>890</v>
      </c>
      <c r="C3316" s="11" t="s">
        <v>1038</v>
      </c>
      <c r="D3316" s="12">
        <v>44288</v>
      </c>
      <c r="E3316" t="str">
        <f>VLOOKUP($B3316,Content!$B$2:$D$1001,2,FALSE)</f>
        <v>video</v>
      </c>
      <c r="F3316" t="str">
        <f>VLOOKUP($B3316,Content!$B$2:$D$1001,3,FALSE)</f>
        <v>veganism</v>
      </c>
      <c r="G3316" t="str">
        <f>VLOOKUP($C3316,'Reaction-Type'!$B$2:$D$17,2,FALSE)</f>
        <v>positive</v>
      </c>
      <c r="H3316">
        <f>VLOOKUP($C3316,'Reaction-Type'!$B$2:$D$17,3,FALSE)</f>
        <v>60</v>
      </c>
    </row>
    <row r="3317" spans="1:8" x14ac:dyDescent="0.25">
      <c r="A3317" s="13">
        <v>3443</v>
      </c>
      <c r="B3317" s="14" t="s">
        <v>890</v>
      </c>
      <c r="C3317" s="14" t="s">
        <v>1038</v>
      </c>
      <c r="D3317" s="15">
        <v>44332</v>
      </c>
      <c r="E3317" t="str">
        <f>VLOOKUP($B3317,Content!$B$2:$D$1001,2,FALSE)</f>
        <v>video</v>
      </c>
      <c r="F3317" t="str">
        <f>VLOOKUP($B3317,Content!$B$2:$D$1001,3,FALSE)</f>
        <v>veganism</v>
      </c>
      <c r="G3317" t="str">
        <f>VLOOKUP($C3317,'Reaction-Type'!$B$2:$D$17,2,FALSE)</f>
        <v>positive</v>
      </c>
      <c r="H3317">
        <f>VLOOKUP($C3317,'Reaction-Type'!$B$2:$D$17,3,FALSE)</f>
        <v>60</v>
      </c>
    </row>
    <row r="3318" spans="1:8" x14ac:dyDescent="0.25">
      <c r="A3318" s="10">
        <v>3444</v>
      </c>
      <c r="B3318" s="11" t="s">
        <v>890</v>
      </c>
      <c r="C3318" s="11" t="s">
        <v>1025</v>
      </c>
      <c r="D3318" s="12">
        <v>44344</v>
      </c>
      <c r="E3318" t="str">
        <f>VLOOKUP($B3318,Content!$B$2:$D$1001,2,FALSE)</f>
        <v>video</v>
      </c>
      <c r="F3318" t="str">
        <f>VLOOKUP($B3318,Content!$B$2:$D$1001,3,FALSE)</f>
        <v>veganism</v>
      </c>
      <c r="G3318" t="str">
        <f>VLOOKUP($C3318,'Reaction-Type'!$B$2:$D$17,2,FALSE)</f>
        <v>negative</v>
      </c>
      <c r="H3318">
        <f>VLOOKUP($C3318,'Reaction-Type'!$B$2:$D$17,3,FALSE)</f>
        <v>12</v>
      </c>
    </row>
    <row r="3319" spans="1:8" x14ac:dyDescent="0.25">
      <c r="A3319" s="13">
        <v>3445</v>
      </c>
      <c r="B3319" s="14" t="s">
        <v>890</v>
      </c>
      <c r="C3319" s="14" t="s">
        <v>1024</v>
      </c>
      <c r="D3319" s="15">
        <v>44011</v>
      </c>
      <c r="E3319" t="str">
        <f>VLOOKUP($B3319,Content!$B$2:$D$1001,2,FALSE)</f>
        <v>video</v>
      </c>
      <c r="F3319" t="str">
        <f>VLOOKUP($B3319,Content!$B$2:$D$1001,3,FALSE)</f>
        <v>veganism</v>
      </c>
      <c r="G3319" t="str">
        <f>VLOOKUP($C3319,'Reaction-Type'!$B$2:$D$17,2,FALSE)</f>
        <v>positive</v>
      </c>
      <c r="H3319">
        <f>VLOOKUP($C3319,'Reaction-Type'!$B$2:$D$17,3,FALSE)</f>
        <v>70</v>
      </c>
    </row>
    <row r="3320" spans="1:8" x14ac:dyDescent="0.25">
      <c r="A3320" s="10">
        <v>3446</v>
      </c>
      <c r="B3320" s="11" t="s">
        <v>890</v>
      </c>
      <c r="C3320" s="11" t="s">
        <v>1029</v>
      </c>
      <c r="D3320" s="12">
        <v>44160</v>
      </c>
      <c r="E3320" t="str">
        <f>VLOOKUP($B3320,Content!$B$2:$D$1001,2,FALSE)</f>
        <v>video</v>
      </c>
      <c r="F3320" t="str">
        <f>VLOOKUP($B3320,Content!$B$2:$D$1001,3,FALSE)</f>
        <v>veganism</v>
      </c>
      <c r="G3320" t="str">
        <f>VLOOKUP($C3320,'Reaction-Type'!$B$2:$D$17,2,FALSE)</f>
        <v>positive</v>
      </c>
      <c r="H3320">
        <f>VLOOKUP($C3320,'Reaction-Type'!$B$2:$D$17,3,FALSE)</f>
        <v>50</v>
      </c>
    </row>
    <row r="3321" spans="1:8" x14ac:dyDescent="0.25">
      <c r="A3321" s="13">
        <v>3447</v>
      </c>
      <c r="B3321" s="14" t="s">
        <v>890</v>
      </c>
      <c r="C3321" s="14" t="s">
        <v>1037</v>
      </c>
      <c r="D3321" s="15">
        <v>44341</v>
      </c>
      <c r="E3321" t="str">
        <f>VLOOKUP($B3321,Content!$B$2:$D$1001,2,FALSE)</f>
        <v>video</v>
      </c>
      <c r="F3321" t="str">
        <f>VLOOKUP($B3321,Content!$B$2:$D$1001,3,FALSE)</f>
        <v>veganism</v>
      </c>
      <c r="G3321" t="str">
        <f>VLOOKUP($C3321,'Reaction-Type'!$B$2:$D$17,2,FALSE)</f>
        <v>positive</v>
      </c>
      <c r="H3321">
        <f>VLOOKUP($C3321,'Reaction-Type'!$B$2:$D$17,3,FALSE)</f>
        <v>70</v>
      </c>
    </row>
    <row r="3322" spans="1:8" x14ac:dyDescent="0.25">
      <c r="A3322" s="10">
        <v>3448</v>
      </c>
      <c r="B3322" s="11" t="s">
        <v>890</v>
      </c>
      <c r="C3322" s="11" t="s">
        <v>1028</v>
      </c>
      <c r="D3322" s="12">
        <v>44087</v>
      </c>
      <c r="E3322" t="str">
        <f>VLOOKUP($B3322,Content!$B$2:$D$1001,2,FALSE)</f>
        <v>video</v>
      </c>
      <c r="F3322" t="str">
        <f>VLOOKUP($B3322,Content!$B$2:$D$1001,3,FALSE)</f>
        <v>veganism</v>
      </c>
      <c r="G3322" t="str">
        <f>VLOOKUP($C3322,'Reaction-Type'!$B$2:$D$17,2,FALSE)</f>
        <v>negative</v>
      </c>
      <c r="H3322">
        <f>VLOOKUP($C3322,'Reaction-Type'!$B$2:$D$17,3,FALSE)</f>
        <v>10</v>
      </c>
    </row>
    <row r="3323" spans="1:8" x14ac:dyDescent="0.25">
      <c r="A3323" s="13">
        <v>3449</v>
      </c>
      <c r="B3323" s="14" t="s">
        <v>890</v>
      </c>
      <c r="C3323" s="14" t="s">
        <v>1025</v>
      </c>
      <c r="D3323" s="15">
        <v>44297</v>
      </c>
      <c r="E3323" t="str">
        <f>VLOOKUP($B3323,Content!$B$2:$D$1001,2,FALSE)</f>
        <v>video</v>
      </c>
      <c r="F3323" t="str">
        <f>VLOOKUP($B3323,Content!$B$2:$D$1001,3,FALSE)</f>
        <v>veganism</v>
      </c>
      <c r="G3323" t="str">
        <f>VLOOKUP($C3323,'Reaction-Type'!$B$2:$D$17,2,FALSE)</f>
        <v>negative</v>
      </c>
      <c r="H3323">
        <f>VLOOKUP($C3323,'Reaction-Type'!$B$2:$D$17,3,FALSE)</f>
        <v>12</v>
      </c>
    </row>
    <row r="3324" spans="1:8" x14ac:dyDescent="0.25">
      <c r="A3324" s="10">
        <v>3450</v>
      </c>
      <c r="B3324" s="11" t="s">
        <v>890</v>
      </c>
      <c r="C3324" s="11" t="s">
        <v>1035</v>
      </c>
      <c r="D3324" s="12">
        <v>44127</v>
      </c>
      <c r="E3324" t="str">
        <f>VLOOKUP($B3324,Content!$B$2:$D$1001,2,FALSE)</f>
        <v>video</v>
      </c>
      <c r="F3324" t="str">
        <f>VLOOKUP($B3324,Content!$B$2:$D$1001,3,FALSE)</f>
        <v>veganism</v>
      </c>
      <c r="G3324" t="str">
        <f>VLOOKUP($C3324,'Reaction-Type'!$B$2:$D$17,2,FALSE)</f>
        <v>positive</v>
      </c>
      <c r="H3324">
        <f>VLOOKUP($C3324,'Reaction-Type'!$B$2:$D$17,3,FALSE)</f>
        <v>75</v>
      </c>
    </row>
    <row r="3325" spans="1:8" x14ac:dyDescent="0.25">
      <c r="A3325" s="13">
        <v>3451</v>
      </c>
      <c r="B3325" s="14" t="s">
        <v>890</v>
      </c>
      <c r="C3325" s="14" t="s">
        <v>1030</v>
      </c>
      <c r="D3325" s="15">
        <v>44348</v>
      </c>
      <c r="E3325" t="str">
        <f>VLOOKUP($B3325,Content!$B$2:$D$1001,2,FALSE)</f>
        <v>video</v>
      </c>
      <c r="F3325" t="str">
        <f>VLOOKUP($B3325,Content!$B$2:$D$1001,3,FALSE)</f>
        <v>veganism</v>
      </c>
      <c r="G3325" t="str">
        <f>VLOOKUP($C3325,'Reaction-Type'!$B$2:$D$17,2,FALSE)</f>
        <v>positive</v>
      </c>
      <c r="H3325">
        <f>VLOOKUP($C3325,'Reaction-Type'!$B$2:$D$17,3,FALSE)</f>
        <v>65</v>
      </c>
    </row>
    <row r="3326" spans="1:8" x14ac:dyDescent="0.25">
      <c r="A3326" s="10">
        <v>3452</v>
      </c>
      <c r="B3326" s="11" t="s">
        <v>890</v>
      </c>
      <c r="C3326" s="11" t="s">
        <v>1032</v>
      </c>
      <c r="D3326" s="12">
        <v>44016</v>
      </c>
      <c r="E3326" t="str">
        <f>VLOOKUP($B3326,Content!$B$2:$D$1001,2,FALSE)</f>
        <v>video</v>
      </c>
      <c r="F3326" t="str">
        <f>VLOOKUP($B3326,Content!$B$2:$D$1001,3,FALSE)</f>
        <v>veganism</v>
      </c>
      <c r="G3326" t="str">
        <f>VLOOKUP($C3326,'Reaction-Type'!$B$2:$D$17,2,FALSE)</f>
        <v>negative</v>
      </c>
      <c r="H3326">
        <f>VLOOKUP($C3326,'Reaction-Type'!$B$2:$D$17,3,FALSE)</f>
        <v>0</v>
      </c>
    </row>
    <row r="3327" spans="1:8" x14ac:dyDescent="0.25">
      <c r="A3327" s="13">
        <v>3453</v>
      </c>
      <c r="B3327" s="14" t="s">
        <v>890</v>
      </c>
      <c r="C3327" s="14" t="s">
        <v>1035</v>
      </c>
      <c r="D3327" s="15">
        <v>44036</v>
      </c>
      <c r="E3327" t="str">
        <f>VLOOKUP($B3327,Content!$B$2:$D$1001,2,FALSE)</f>
        <v>video</v>
      </c>
      <c r="F3327" t="str">
        <f>VLOOKUP($B3327,Content!$B$2:$D$1001,3,FALSE)</f>
        <v>veganism</v>
      </c>
      <c r="G3327" t="str">
        <f>VLOOKUP($C3327,'Reaction-Type'!$B$2:$D$17,2,FALSE)</f>
        <v>positive</v>
      </c>
      <c r="H3327">
        <f>VLOOKUP($C3327,'Reaction-Type'!$B$2:$D$17,3,FALSE)</f>
        <v>75</v>
      </c>
    </row>
    <row r="3328" spans="1:8" x14ac:dyDescent="0.25">
      <c r="A3328" s="10">
        <v>3454</v>
      </c>
      <c r="B3328" s="11" t="s">
        <v>890</v>
      </c>
      <c r="C3328" s="11" t="s">
        <v>1033</v>
      </c>
      <c r="D3328" s="12">
        <v>44257</v>
      </c>
      <c r="E3328" t="str">
        <f>VLOOKUP($B3328,Content!$B$2:$D$1001,2,FALSE)</f>
        <v>video</v>
      </c>
      <c r="F3328" t="str">
        <f>VLOOKUP($B3328,Content!$B$2:$D$1001,3,FALSE)</f>
        <v>veganism</v>
      </c>
      <c r="G3328" t="str">
        <f>VLOOKUP($C3328,'Reaction-Type'!$B$2:$D$17,2,FALSE)</f>
        <v>negative</v>
      </c>
      <c r="H3328">
        <f>VLOOKUP($C3328,'Reaction-Type'!$B$2:$D$17,3,FALSE)</f>
        <v>15</v>
      </c>
    </row>
    <row r="3329" spans="1:8" x14ac:dyDescent="0.25">
      <c r="A3329" s="13">
        <v>3455</v>
      </c>
      <c r="B3329" s="14" t="s">
        <v>890</v>
      </c>
      <c r="C3329" s="14" t="s">
        <v>1036</v>
      </c>
      <c r="D3329" s="15">
        <v>44181</v>
      </c>
      <c r="E3329" t="str">
        <f>VLOOKUP($B3329,Content!$B$2:$D$1001,2,FALSE)</f>
        <v>video</v>
      </c>
      <c r="F3329" t="str">
        <f>VLOOKUP($B3329,Content!$B$2:$D$1001,3,FALSE)</f>
        <v>veganism</v>
      </c>
      <c r="G3329" t="str">
        <f>VLOOKUP($C3329,'Reaction-Type'!$B$2:$D$17,2,FALSE)</f>
        <v>neutral</v>
      </c>
      <c r="H3329">
        <f>VLOOKUP($C3329,'Reaction-Type'!$B$2:$D$17,3,FALSE)</f>
        <v>20</v>
      </c>
    </row>
    <row r="3330" spans="1:8" x14ac:dyDescent="0.25">
      <c r="A3330" s="10">
        <v>3456</v>
      </c>
      <c r="B3330" s="11" t="s">
        <v>890</v>
      </c>
      <c r="C3330" s="11" t="s">
        <v>1035</v>
      </c>
      <c r="D3330" s="12">
        <v>44306</v>
      </c>
      <c r="E3330" t="str">
        <f>VLOOKUP($B3330,Content!$B$2:$D$1001,2,FALSE)</f>
        <v>video</v>
      </c>
      <c r="F3330" t="str">
        <f>VLOOKUP($B3330,Content!$B$2:$D$1001,3,FALSE)</f>
        <v>veganism</v>
      </c>
      <c r="G3330" t="str">
        <f>VLOOKUP($C3330,'Reaction-Type'!$B$2:$D$17,2,FALSE)</f>
        <v>positive</v>
      </c>
      <c r="H3330">
        <f>VLOOKUP($C3330,'Reaction-Type'!$B$2:$D$17,3,FALSE)</f>
        <v>75</v>
      </c>
    </row>
    <row r="3331" spans="1:8" x14ac:dyDescent="0.25">
      <c r="A3331" s="13">
        <v>3457</v>
      </c>
      <c r="B3331" s="14" t="s">
        <v>890</v>
      </c>
      <c r="C3331" s="14" t="s">
        <v>1039</v>
      </c>
      <c r="D3331" s="15">
        <v>44068</v>
      </c>
      <c r="E3331" t="str">
        <f>VLOOKUP($B3331,Content!$B$2:$D$1001,2,FALSE)</f>
        <v>video</v>
      </c>
      <c r="F3331" t="str">
        <f>VLOOKUP($B3331,Content!$B$2:$D$1001,3,FALSE)</f>
        <v>veganism</v>
      </c>
      <c r="G3331" t="str">
        <f>VLOOKUP($C3331,'Reaction-Type'!$B$2:$D$17,2,FALSE)</f>
        <v>neutral</v>
      </c>
      <c r="H3331">
        <f>VLOOKUP($C3331,'Reaction-Type'!$B$2:$D$17,3,FALSE)</f>
        <v>35</v>
      </c>
    </row>
    <row r="3332" spans="1:8" x14ac:dyDescent="0.25">
      <c r="A3332" s="10">
        <v>3458</v>
      </c>
      <c r="B3332" s="11" t="s">
        <v>890</v>
      </c>
      <c r="C3332" s="11" t="s">
        <v>1033</v>
      </c>
      <c r="D3332" s="12">
        <v>44172</v>
      </c>
      <c r="E3332" t="str">
        <f>VLOOKUP($B3332,Content!$B$2:$D$1001,2,FALSE)</f>
        <v>video</v>
      </c>
      <c r="F3332" t="str">
        <f>VLOOKUP($B3332,Content!$B$2:$D$1001,3,FALSE)</f>
        <v>veganism</v>
      </c>
      <c r="G3332" t="str">
        <f>VLOOKUP($C3332,'Reaction-Type'!$B$2:$D$17,2,FALSE)</f>
        <v>negative</v>
      </c>
      <c r="H3332">
        <f>VLOOKUP($C3332,'Reaction-Type'!$B$2:$D$17,3,FALSE)</f>
        <v>15</v>
      </c>
    </row>
    <row r="3333" spans="1:8" x14ac:dyDescent="0.25">
      <c r="A3333" s="13">
        <v>3459</v>
      </c>
      <c r="B3333" s="14" t="s">
        <v>890</v>
      </c>
      <c r="C3333" s="14" t="s">
        <v>1039</v>
      </c>
      <c r="D3333" s="15">
        <v>44179</v>
      </c>
      <c r="E3333" t="str">
        <f>VLOOKUP($B3333,Content!$B$2:$D$1001,2,FALSE)</f>
        <v>video</v>
      </c>
      <c r="F3333" t="str">
        <f>VLOOKUP($B3333,Content!$B$2:$D$1001,3,FALSE)</f>
        <v>veganism</v>
      </c>
      <c r="G3333" t="str">
        <f>VLOOKUP($C3333,'Reaction-Type'!$B$2:$D$17,2,FALSE)</f>
        <v>neutral</v>
      </c>
      <c r="H3333">
        <f>VLOOKUP($C3333,'Reaction-Type'!$B$2:$D$17,3,FALSE)</f>
        <v>35</v>
      </c>
    </row>
    <row r="3334" spans="1:8" x14ac:dyDescent="0.25">
      <c r="A3334" s="10">
        <v>3460</v>
      </c>
      <c r="B3334" s="11" t="s">
        <v>890</v>
      </c>
      <c r="C3334" s="11" t="s">
        <v>1036</v>
      </c>
      <c r="D3334" s="12">
        <v>44059</v>
      </c>
      <c r="E3334" t="str">
        <f>VLOOKUP($B3334,Content!$B$2:$D$1001,2,FALSE)</f>
        <v>video</v>
      </c>
      <c r="F3334" t="str">
        <f>VLOOKUP($B3334,Content!$B$2:$D$1001,3,FALSE)</f>
        <v>veganism</v>
      </c>
      <c r="G3334" t="str">
        <f>VLOOKUP($C3334,'Reaction-Type'!$B$2:$D$17,2,FALSE)</f>
        <v>neutral</v>
      </c>
      <c r="H3334">
        <f>VLOOKUP($C3334,'Reaction-Type'!$B$2:$D$17,3,FALSE)</f>
        <v>20</v>
      </c>
    </row>
    <row r="3335" spans="1:8" x14ac:dyDescent="0.25">
      <c r="A3335" s="13">
        <v>3461</v>
      </c>
      <c r="B3335" s="14" t="s">
        <v>890</v>
      </c>
      <c r="C3335" s="14" t="s">
        <v>1025</v>
      </c>
      <c r="D3335" s="15">
        <v>44094</v>
      </c>
      <c r="E3335" t="str">
        <f>VLOOKUP($B3335,Content!$B$2:$D$1001,2,FALSE)</f>
        <v>video</v>
      </c>
      <c r="F3335" t="str">
        <f>VLOOKUP($B3335,Content!$B$2:$D$1001,3,FALSE)</f>
        <v>veganism</v>
      </c>
      <c r="G3335" t="str">
        <f>VLOOKUP($C3335,'Reaction-Type'!$B$2:$D$17,2,FALSE)</f>
        <v>negative</v>
      </c>
      <c r="H3335">
        <f>VLOOKUP($C3335,'Reaction-Type'!$B$2:$D$17,3,FALSE)</f>
        <v>12</v>
      </c>
    </row>
    <row r="3336" spans="1:8" x14ac:dyDescent="0.25">
      <c r="A3336" s="10">
        <v>3462</v>
      </c>
      <c r="B3336" s="11" t="s">
        <v>890</v>
      </c>
      <c r="C3336" s="11" t="s">
        <v>1025</v>
      </c>
      <c r="D3336" s="12">
        <v>44088</v>
      </c>
      <c r="E3336" t="str">
        <f>VLOOKUP($B3336,Content!$B$2:$D$1001,2,FALSE)</f>
        <v>video</v>
      </c>
      <c r="F3336" t="str">
        <f>VLOOKUP($B3336,Content!$B$2:$D$1001,3,FALSE)</f>
        <v>veganism</v>
      </c>
      <c r="G3336" t="str">
        <f>VLOOKUP($C3336,'Reaction-Type'!$B$2:$D$17,2,FALSE)</f>
        <v>negative</v>
      </c>
      <c r="H3336">
        <f>VLOOKUP($C3336,'Reaction-Type'!$B$2:$D$17,3,FALSE)</f>
        <v>12</v>
      </c>
    </row>
    <row r="3337" spans="1:8" x14ac:dyDescent="0.25">
      <c r="A3337" s="13">
        <v>3463</v>
      </c>
      <c r="B3337" s="14" t="s">
        <v>890</v>
      </c>
      <c r="C3337" s="14" t="s">
        <v>1024</v>
      </c>
      <c r="D3337" s="15">
        <v>44094</v>
      </c>
      <c r="E3337" t="str">
        <f>VLOOKUP($B3337,Content!$B$2:$D$1001,2,FALSE)</f>
        <v>video</v>
      </c>
      <c r="F3337" t="str">
        <f>VLOOKUP($B3337,Content!$B$2:$D$1001,3,FALSE)</f>
        <v>veganism</v>
      </c>
      <c r="G3337" t="str">
        <f>VLOOKUP($C3337,'Reaction-Type'!$B$2:$D$17,2,FALSE)</f>
        <v>positive</v>
      </c>
      <c r="H3337">
        <f>VLOOKUP($C3337,'Reaction-Type'!$B$2:$D$17,3,FALSE)</f>
        <v>70</v>
      </c>
    </row>
    <row r="3338" spans="1:8" x14ac:dyDescent="0.25">
      <c r="A3338" s="10">
        <v>3464</v>
      </c>
      <c r="B3338" s="11" t="s">
        <v>890</v>
      </c>
      <c r="C3338" s="11" t="s">
        <v>1026</v>
      </c>
      <c r="D3338" s="12">
        <v>44135</v>
      </c>
      <c r="E3338" t="str">
        <f>VLOOKUP($B3338,Content!$B$2:$D$1001,2,FALSE)</f>
        <v>video</v>
      </c>
      <c r="F3338" t="str">
        <f>VLOOKUP($B3338,Content!$B$2:$D$1001,3,FALSE)</f>
        <v>veganism</v>
      </c>
      <c r="G3338" t="str">
        <f>VLOOKUP($C3338,'Reaction-Type'!$B$2:$D$17,2,FALSE)</f>
        <v>positive</v>
      </c>
      <c r="H3338">
        <f>VLOOKUP($C3338,'Reaction-Type'!$B$2:$D$17,3,FALSE)</f>
        <v>30</v>
      </c>
    </row>
    <row r="3339" spans="1:8" x14ac:dyDescent="0.25">
      <c r="A3339" s="13">
        <v>3465</v>
      </c>
      <c r="B3339" s="14" t="s">
        <v>890</v>
      </c>
      <c r="C3339" s="14" t="s">
        <v>1026</v>
      </c>
      <c r="D3339" s="15">
        <v>44269</v>
      </c>
      <c r="E3339" t="str">
        <f>VLOOKUP($B3339,Content!$B$2:$D$1001,2,FALSE)</f>
        <v>video</v>
      </c>
      <c r="F3339" t="str">
        <f>VLOOKUP($B3339,Content!$B$2:$D$1001,3,FALSE)</f>
        <v>veganism</v>
      </c>
      <c r="G3339" t="str">
        <f>VLOOKUP($C3339,'Reaction-Type'!$B$2:$D$17,2,FALSE)</f>
        <v>positive</v>
      </c>
      <c r="H3339">
        <f>VLOOKUP($C3339,'Reaction-Type'!$B$2:$D$17,3,FALSE)</f>
        <v>30</v>
      </c>
    </row>
    <row r="3340" spans="1:8" x14ac:dyDescent="0.25">
      <c r="A3340" s="10">
        <v>3466</v>
      </c>
      <c r="B3340" s="11" t="s">
        <v>890</v>
      </c>
      <c r="C3340" s="11" t="s">
        <v>1038</v>
      </c>
      <c r="D3340" s="12">
        <v>44211</v>
      </c>
      <c r="E3340" t="str">
        <f>VLOOKUP($B3340,Content!$B$2:$D$1001,2,FALSE)</f>
        <v>video</v>
      </c>
      <c r="F3340" t="str">
        <f>VLOOKUP($B3340,Content!$B$2:$D$1001,3,FALSE)</f>
        <v>veganism</v>
      </c>
      <c r="G3340" t="str">
        <f>VLOOKUP($C3340,'Reaction-Type'!$B$2:$D$17,2,FALSE)</f>
        <v>positive</v>
      </c>
      <c r="H3340">
        <f>VLOOKUP($C3340,'Reaction-Type'!$B$2:$D$17,3,FALSE)</f>
        <v>60</v>
      </c>
    </row>
    <row r="3341" spans="1:8" x14ac:dyDescent="0.25">
      <c r="A3341" s="13">
        <v>3467</v>
      </c>
      <c r="B3341" s="14" t="s">
        <v>890</v>
      </c>
      <c r="C3341" s="14" t="s">
        <v>1033</v>
      </c>
      <c r="D3341" s="15">
        <v>44130</v>
      </c>
      <c r="E3341" t="str">
        <f>VLOOKUP($B3341,Content!$B$2:$D$1001,2,FALSE)</f>
        <v>video</v>
      </c>
      <c r="F3341" t="str">
        <f>VLOOKUP($B3341,Content!$B$2:$D$1001,3,FALSE)</f>
        <v>veganism</v>
      </c>
      <c r="G3341" t="str">
        <f>VLOOKUP($C3341,'Reaction-Type'!$B$2:$D$17,2,FALSE)</f>
        <v>negative</v>
      </c>
      <c r="H3341">
        <f>VLOOKUP($C3341,'Reaction-Type'!$B$2:$D$17,3,FALSE)</f>
        <v>15</v>
      </c>
    </row>
    <row r="3342" spans="1:8" x14ac:dyDescent="0.25">
      <c r="A3342" s="10">
        <v>3468</v>
      </c>
      <c r="B3342" s="11" t="s">
        <v>890</v>
      </c>
      <c r="C3342" s="11" t="s">
        <v>1026</v>
      </c>
      <c r="D3342" s="12">
        <v>44021</v>
      </c>
      <c r="E3342" t="str">
        <f>VLOOKUP($B3342,Content!$B$2:$D$1001,2,FALSE)</f>
        <v>video</v>
      </c>
      <c r="F3342" t="str">
        <f>VLOOKUP($B3342,Content!$B$2:$D$1001,3,FALSE)</f>
        <v>veganism</v>
      </c>
      <c r="G3342" t="str">
        <f>VLOOKUP($C3342,'Reaction-Type'!$B$2:$D$17,2,FALSE)</f>
        <v>positive</v>
      </c>
      <c r="H3342">
        <f>VLOOKUP($C3342,'Reaction-Type'!$B$2:$D$17,3,FALSE)</f>
        <v>30</v>
      </c>
    </row>
    <row r="3343" spans="1:8" x14ac:dyDescent="0.25">
      <c r="A3343" s="13">
        <v>3469</v>
      </c>
      <c r="B3343" s="14" t="s">
        <v>890</v>
      </c>
      <c r="C3343" s="14" t="s">
        <v>1024</v>
      </c>
      <c r="D3343" s="15">
        <v>44065</v>
      </c>
      <c r="E3343" t="str">
        <f>VLOOKUP($B3343,Content!$B$2:$D$1001,2,FALSE)</f>
        <v>video</v>
      </c>
      <c r="F3343" t="str">
        <f>VLOOKUP($B3343,Content!$B$2:$D$1001,3,FALSE)</f>
        <v>veganism</v>
      </c>
      <c r="G3343" t="str">
        <f>VLOOKUP($C3343,'Reaction-Type'!$B$2:$D$17,2,FALSE)</f>
        <v>positive</v>
      </c>
      <c r="H3343">
        <f>VLOOKUP($C3343,'Reaction-Type'!$B$2:$D$17,3,FALSE)</f>
        <v>70</v>
      </c>
    </row>
    <row r="3344" spans="1:8" x14ac:dyDescent="0.25">
      <c r="A3344" s="10">
        <v>3470</v>
      </c>
      <c r="B3344" s="11" t="s">
        <v>890</v>
      </c>
      <c r="C3344" s="11" t="s">
        <v>1039</v>
      </c>
      <c r="D3344" s="12">
        <v>44084</v>
      </c>
      <c r="E3344" t="str">
        <f>VLOOKUP($B3344,Content!$B$2:$D$1001,2,FALSE)</f>
        <v>video</v>
      </c>
      <c r="F3344" t="str">
        <f>VLOOKUP($B3344,Content!$B$2:$D$1001,3,FALSE)</f>
        <v>veganism</v>
      </c>
      <c r="G3344" t="str">
        <f>VLOOKUP($C3344,'Reaction-Type'!$B$2:$D$17,2,FALSE)</f>
        <v>neutral</v>
      </c>
      <c r="H3344">
        <f>VLOOKUP($C3344,'Reaction-Type'!$B$2:$D$17,3,FALSE)</f>
        <v>35</v>
      </c>
    </row>
    <row r="3345" spans="1:8" x14ac:dyDescent="0.25">
      <c r="A3345" s="13">
        <v>3471</v>
      </c>
      <c r="B3345" s="14" t="s">
        <v>890</v>
      </c>
      <c r="C3345" s="14" t="s">
        <v>1028</v>
      </c>
      <c r="D3345" s="15">
        <v>44050</v>
      </c>
      <c r="E3345" t="str">
        <f>VLOOKUP($B3345,Content!$B$2:$D$1001,2,FALSE)</f>
        <v>video</v>
      </c>
      <c r="F3345" t="str">
        <f>VLOOKUP($B3345,Content!$B$2:$D$1001,3,FALSE)</f>
        <v>veganism</v>
      </c>
      <c r="G3345" t="str">
        <f>VLOOKUP($C3345,'Reaction-Type'!$B$2:$D$17,2,FALSE)</f>
        <v>negative</v>
      </c>
      <c r="H3345">
        <f>VLOOKUP($C3345,'Reaction-Type'!$B$2:$D$17,3,FALSE)</f>
        <v>10</v>
      </c>
    </row>
    <row r="3346" spans="1:8" x14ac:dyDescent="0.25">
      <c r="A3346" s="10">
        <v>3472</v>
      </c>
      <c r="B3346" s="11" t="s">
        <v>890</v>
      </c>
      <c r="C3346" s="11" t="s">
        <v>1037</v>
      </c>
      <c r="D3346" s="12">
        <v>44208</v>
      </c>
      <c r="E3346" t="str">
        <f>VLOOKUP($B3346,Content!$B$2:$D$1001,2,FALSE)</f>
        <v>video</v>
      </c>
      <c r="F3346" t="str">
        <f>VLOOKUP($B3346,Content!$B$2:$D$1001,3,FALSE)</f>
        <v>veganism</v>
      </c>
      <c r="G3346" t="str">
        <f>VLOOKUP($C3346,'Reaction-Type'!$B$2:$D$17,2,FALSE)</f>
        <v>positive</v>
      </c>
      <c r="H3346">
        <f>VLOOKUP($C3346,'Reaction-Type'!$B$2:$D$17,3,FALSE)</f>
        <v>70</v>
      </c>
    </row>
    <row r="3347" spans="1:8" x14ac:dyDescent="0.25">
      <c r="A3347" s="13">
        <v>3473</v>
      </c>
      <c r="B3347" s="14" t="s">
        <v>890</v>
      </c>
      <c r="C3347" s="14" t="s">
        <v>1036</v>
      </c>
      <c r="D3347" s="15">
        <v>44350</v>
      </c>
      <c r="E3347" t="str">
        <f>VLOOKUP($B3347,Content!$B$2:$D$1001,2,FALSE)</f>
        <v>video</v>
      </c>
      <c r="F3347" t="str">
        <f>VLOOKUP($B3347,Content!$B$2:$D$1001,3,FALSE)</f>
        <v>veganism</v>
      </c>
      <c r="G3347" t="str">
        <f>VLOOKUP($C3347,'Reaction-Type'!$B$2:$D$17,2,FALSE)</f>
        <v>neutral</v>
      </c>
      <c r="H3347">
        <f>VLOOKUP($C3347,'Reaction-Type'!$B$2:$D$17,3,FALSE)</f>
        <v>20</v>
      </c>
    </row>
    <row r="3348" spans="1:8" x14ac:dyDescent="0.25">
      <c r="A3348" s="10">
        <v>3474</v>
      </c>
      <c r="B3348" s="11" t="s">
        <v>890</v>
      </c>
      <c r="C3348" s="11" t="s">
        <v>1032</v>
      </c>
      <c r="D3348" s="12">
        <v>44033</v>
      </c>
      <c r="E3348" t="str">
        <f>VLOOKUP($B3348,Content!$B$2:$D$1001,2,FALSE)</f>
        <v>video</v>
      </c>
      <c r="F3348" t="str">
        <f>VLOOKUP($B3348,Content!$B$2:$D$1001,3,FALSE)</f>
        <v>veganism</v>
      </c>
      <c r="G3348" t="str">
        <f>VLOOKUP($C3348,'Reaction-Type'!$B$2:$D$17,2,FALSE)</f>
        <v>negative</v>
      </c>
      <c r="H3348">
        <f>VLOOKUP($C3348,'Reaction-Type'!$B$2:$D$17,3,FALSE)</f>
        <v>0</v>
      </c>
    </row>
    <row r="3349" spans="1:8" x14ac:dyDescent="0.25">
      <c r="A3349" s="13">
        <v>3475</v>
      </c>
      <c r="B3349" s="14" t="s">
        <v>890</v>
      </c>
      <c r="C3349" s="14" t="s">
        <v>1033</v>
      </c>
      <c r="D3349" s="15">
        <v>44305</v>
      </c>
      <c r="E3349" t="str">
        <f>VLOOKUP($B3349,Content!$B$2:$D$1001,2,FALSE)</f>
        <v>video</v>
      </c>
      <c r="F3349" t="str">
        <f>VLOOKUP($B3349,Content!$B$2:$D$1001,3,FALSE)</f>
        <v>veganism</v>
      </c>
      <c r="G3349" t="str">
        <f>VLOOKUP($C3349,'Reaction-Type'!$B$2:$D$17,2,FALSE)</f>
        <v>negative</v>
      </c>
      <c r="H3349">
        <f>VLOOKUP($C3349,'Reaction-Type'!$B$2:$D$17,3,FALSE)</f>
        <v>15</v>
      </c>
    </row>
    <row r="3350" spans="1:8" x14ac:dyDescent="0.25">
      <c r="A3350" s="10">
        <v>3476</v>
      </c>
      <c r="B3350" s="11" t="s">
        <v>890</v>
      </c>
      <c r="C3350" s="11" t="s">
        <v>1025</v>
      </c>
      <c r="D3350" s="12">
        <v>44024</v>
      </c>
      <c r="E3350" t="str">
        <f>VLOOKUP($B3350,Content!$B$2:$D$1001,2,FALSE)</f>
        <v>video</v>
      </c>
      <c r="F3350" t="str">
        <f>VLOOKUP($B3350,Content!$B$2:$D$1001,3,FALSE)</f>
        <v>veganism</v>
      </c>
      <c r="G3350" t="str">
        <f>VLOOKUP($C3350,'Reaction-Type'!$B$2:$D$17,2,FALSE)</f>
        <v>negative</v>
      </c>
      <c r="H3350">
        <f>VLOOKUP($C3350,'Reaction-Type'!$B$2:$D$17,3,FALSE)</f>
        <v>12</v>
      </c>
    </row>
    <row r="3351" spans="1:8" x14ac:dyDescent="0.25">
      <c r="A3351" s="13">
        <v>3477</v>
      </c>
      <c r="B3351" s="14" t="s">
        <v>890</v>
      </c>
      <c r="C3351" s="14" t="s">
        <v>1028</v>
      </c>
      <c r="D3351" s="15">
        <v>44346</v>
      </c>
      <c r="E3351" t="str">
        <f>VLOOKUP($B3351,Content!$B$2:$D$1001,2,FALSE)</f>
        <v>video</v>
      </c>
      <c r="F3351" t="str">
        <f>VLOOKUP($B3351,Content!$B$2:$D$1001,3,FALSE)</f>
        <v>veganism</v>
      </c>
      <c r="G3351" t="str">
        <f>VLOOKUP($C3351,'Reaction-Type'!$B$2:$D$17,2,FALSE)</f>
        <v>negative</v>
      </c>
      <c r="H3351">
        <f>VLOOKUP($C3351,'Reaction-Type'!$B$2:$D$17,3,FALSE)</f>
        <v>10</v>
      </c>
    </row>
    <row r="3352" spans="1:8" x14ac:dyDescent="0.25">
      <c r="A3352" s="10">
        <v>3478</v>
      </c>
      <c r="B3352" s="11" t="s">
        <v>890</v>
      </c>
      <c r="C3352" s="11" t="s">
        <v>1027</v>
      </c>
      <c r="D3352" s="12">
        <v>44133</v>
      </c>
      <c r="E3352" t="str">
        <f>VLOOKUP($B3352,Content!$B$2:$D$1001,2,FALSE)</f>
        <v>video</v>
      </c>
      <c r="F3352" t="str">
        <f>VLOOKUP($B3352,Content!$B$2:$D$1001,3,FALSE)</f>
        <v>veganism</v>
      </c>
      <c r="G3352" t="str">
        <f>VLOOKUP($C3352,'Reaction-Type'!$B$2:$D$17,2,FALSE)</f>
        <v>positive</v>
      </c>
      <c r="H3352">
        <f>VLOOKUP($C3352,'Reaction-Type'!$B$2:$D$17,3,FALSE)</f>
        <v>45</v>
      </c>
    </row>
    <row r="3353" spans="1:8" x14ac:dyDescent="0.25">
      <c r="A3353" s="13">
        <v>3479</v>
      </c>
      <c r="B3353" s="14" t="s">
        <v>890</v>
      </c>
      <c r="C3353" s="14" t="s">
        <v>1028</v>
      </c>
      <c r="D3353" s="15">
        <v>44012</v>
      </c>
      <c r="E3353" t="str">
        <f>VLOOKUP($B3353,Content!$B$2:$D$1001,2,FALSE)</f>
        <v>video</v>
      </c>
      <c r="F3353" t="str">
        <f>VLOOKUP($B3353,Content!$B$2:$D$1001,3,FALSE)</f>
        <v>veganism</v>
      </c>
      <c r="G3353" t="str">
        <f>VLOOKUP($C3353,'Reaction-Type'!$B$2:$D$17,2,FALSE)</f>
        <v>negative</v>
      </c>
      <c r="H3353">
        <f>VLOOKUP($C3353,'Reaction-Type'!$B$2:$D$17,3,FALSE)</f>
        <v>10</v>
      </c>
    </row>
    <row r="3354" spans="1:8" x14ac:dyDescent="0.25">
      <c r="A3354" s="10">
        <v>3481</v>
      </c>
      <c r="B3354" s="11" t="s">
        <v>889</v>
      </c>
      <c r="C3354" s="11" t="s">
        <v>1026</v>
      </c>
      <c r="D3354" s="12">
        <v>44218</v>
      </c>
      <c r="E3354" t="str">
        <f>VLOOKUP($B3354,Content!$B$2:$D$1001,2,FALSE)</f>
        <v>video</v>
      </c>
      <c r="F3354" t="str">
        <f>VLOOKUP($B3354,Content!$B$2:$D$1001,3,FALSE)</f>
        <v>cooking</v>
      </c>
      <c r="G3354" t="str">
        <f>VLOOKUP($C3354,'Reaction-Type'!$B$2:$D$17,2,FALSE)</f>
        <v>positive</v>
      </c>
      <c r="H3354">
        <f>VLOOKUP($C3354,'Reaction-Type'!$B$2:$D$17,3,FALSE)</f>
        <v>30</v>
      </c>
    </row>
    <row r="3355" spans="1:8" x14ac:dyDescent="0.25">
      <c r="A3355" s="13">
        <v>3482</v>
      </c>
      <c r="B3355" s="14" t="s">
        <v>889</v>
      </c>
      <c r="C3355" s="14" t="s">
        <v>1035</v>
      </c>
      <c r="D3355" s="15">
        <v>44244</v>
      </c>
      <c r="E3355" t="str">
        <f>VLOOKUP($B3355,Content!$B$2:$D$1001,2,FALSE)</f>
        <v>video</v>
      </c>
      <c r="F3355" t="str">
        <f>VLOOKUP($B3355,Content!$B$2:$D$1001,3,FALSE)</f>
        <v>cooking</v>
      </c>
      <c r="G3355" t="str">
        <f>VLOOKUP($C3355,'Reaction-Type'!$B$2:$D$17,2,FALSE)</f>
        <v>positive</v>
      </c>
      <c r="H3355">
        <f>VLOOKUP($C3355,'Reaction-Type'!$B$2:$D$17,3,FALSE)</f>
        <v>75</v>
      </c>
    </row>
    <row r="3356" spans="1:8" x14ac:dyDescent="0.25">
      <c r="A3356" s="10">
        <v>3483</v>
      </c>
      <c r="B3356" s="11" t="s">
        <v>889</v>
      </c>
      <c r="C3356" s="11" t="s">
        <v>1028</v>
      </c>
      <c r="D3356" s="12">
        <v>44006</v>
      </c>
      <c r="E3356" t="str">
        <f>VLOOKUP($B3356,Content!$B$2:$D$1001,2,FALSE)</f>
        <v>video</v>
      </c>
      <c r="F3356" t="str">
        <f>VLOOKUP($B3356,Content!$B$2:$D$1001,3,FALSE)</f>
        <v>cooking</v>
      </c>
      <c r="G3356" t="str">
        <f>VLOOKUP($C3356,'Reaction-Type'!$B$2:$D$17,2,FALSE)</f>
        <v>negative</v>
      </c>
      <c r="H3356">
        <f>VLOOKUP($C3356,'Reaction-Type'!$B$2:$D$17,3,FALSE)</f>
        <v>10</v>
      </c>
    </row>
    <row r="3357" spans="1:8" x14ac:dyDescent="0.25">
      <c r="A3357" s="13">
        <v>3484</v>
      </c>
      <c r="B3357" s="14" t="s">
        <v>889</v>
      </c>
      <c r="C3357" s="14" t="s">
        <v>1039</v>
      </c>
      <c r="D3357" s="15">
        <v>44354</v>
      </c>
      <c r="E3357" t="str">
        <f>VLOOKUP($B3357,Content!$B$2:$D$1001,2,FALSE)</f>
        <v>video</v>
      </c>
      <c r="F3357" t="str">
        <f>VLOOKUP($B3357,Content!$B$2:$D$1001,3,FALSE)</f>
        <v>cooking</v>
      </c>
      <c r="G3357" t="str">
        <f>VLOOKUP($C3357,'Reaction-Type'!$B$2:$D$17,2,FALSE)</f>
        <v>neutral</v>
      </c>
      <c r="H3357">
        <f>VLOOKUP($C3357,'Reaction-Type'!$B$2:$D$17,3,FALSE)</f>
        <v>35</v>
      </c>
    </row>
    <row r="3358" spans="1:8" x14ac:dyDescent="0.25">
      <c r="A3358" s="10">
        <v>3485</v>
      </c>
      <c r="B3358" s="11" t="s">
        <v>889</v>
      </c>
      <c r="C3358" s="11" t="s">
        <v>1032</v>
      </c>
      <c r="D3358" s="12">
        <v>44106</v>
      </c>
      <c r="E3358" t="str">
        <f>VLOOKUP($B3358,Content!$B$2:$D$1001,2,FALSE)</f>
        <v>video</v>
      </c>
      <c r="F3358" t="str">
        <f>VLOOKUP($B3358,Content!$B$2:$D$1001,3,FALSE)</f>
        <v>cooking</v>
      </c>
      <c r="G3358" t="str">
        <f>VLOOKUP($C3358,'Reaction-Type'!$B$2:$D$17,2,FALSE)</f>
        <v>negative</v>
      </c>
      <c r="H3358">
        <f>VLOOKUP($C3358,'Reaction-Type'!$B$2:$D$17,3,FALSE)</f>
        <v>0</v>
      </c>
    </row>
    <row r="3359" spans="1:8" x14ac:dyDescent="0.25">
      <c r="A3359" s="13">
        <v>3486</v>
      </c>
      <c r="B3359" s="14" t="s">
        <v>889</v>
      </c>
      <c r="C3359" s="14" t="s">
        <v>1024</v>
      </c>
      <c r="D3359" s="15">
        <v>44102</v>
      </c>
      <c r="E3359" t="str">
        <f>VLOOKUP($B3359,Content!$B$2:$D$1001,2,FALSE)</f>
        <v>video</v>
      </c>
      <c r="F3359" t="str">
        <f>VLOOKUP($B3359,Content!$B$2:$D$1001,3,FALSE)</f>
        <v>cooking</v>
      </c>
      <c r="G3359" t="str">
        <f>VLOOKUP($C3359,'Reaction-Type'!$B$2:$D$17,2,FALSE)</f>
        <v>positive</v>
      </c>
      <c r="H3359">
        <f>VLOOKUP($C3359,'Reaction-Type'!$B$2:$D$17,3,FALSE)</f>
        <v>70</v>
      </c>
    </row>
    <row r="3360" spans="1:8" x14ac:dyDescent="0.25">
      <c r="A3360" s="10">
        <v>3487</v>
      </c>
      <c r="B3360" s="11" t="s">
        <v>889</v>
      </c>
      <c r="C3360" s="11" t="s">
        <v>1034</v>
      </c>
      <c r="D3360" s="12">
        <v>44336</v>
      </c>
      <c r="E3360" t="str">
        <f>VLOOKUP($B3360,Content!$B$2:$D$1001,2,FALSE)</f>
        <v>video</v>
      </c>
      <c r="F3360" t="str">
        <f>VLOOKUP($B3360,Content!$B$2:$D$1001,3,FALSE)</f>
        <v>cooking</v>
      </c>
      <c r="G3360" t="str">
        <f>VLOOKUP($C3360,'Reaction-Type'!$B$2:$D$17,2,FALSE)</f>
        <v>positive</v>
      </c>
      <c r="H3360">
        <f>VLOOKUP($C3360,'Reaction-Type'!$B$2:$D$17,3,FALSE)</f>
        <v>72</v>
      </c>
    </row>
    <row r="3361" spans="1:8" x14ac:dyDescent="0.25">
      <c r="A3361" s="13">
        <v>3488</v>
      </c>
      <c r="B3361" s="14" t="s">
        <v>889</v>
      </c>
      <c r="C3361" s="14" t="s">
        <v>1030</v>
      </c>
      <c r="D3361" s="15">
        <v>44106</v>
      </c>
      <c r="E3361" t="str">
        <f>VLOOKUP($B3361,Content!$B$2:$D$1001,2,FALSE)</f>
        <v>video</v>
      </c>
      <c r="F3361" t="str">
        <f>VLOOKUP($B3361,Content!$B$2:$D$1001,3,FALSE)</f>
        <v>cooking</v>
      </c>
      <c r="G3361" t="str">
        <f>VLOOKUP($C3361,'Reaction-Type'!$B$2:$D$17,2,FALSE)</f>
        <v>positive</v>
      </c>
      <c r="H3361">
        <f>VLOOKUP($C3361,'Reaction-Type'!$B$2:$D$17,3,FALSE)</f>
        <v>65</v>
      </c>
    </row>
    <row r="3362" spans="1:8" x14ac:dyDescent="0.25">
      <c r="A3362" s="10">
        <v>3489</v>
      </c>
      <c r="B3362" s="11" t="s">
        <v>889</v>
      </c>
      <c r="C3362" s="11" t="s">
        <v>1029</v>
      </c>
      <c r="D3362" s="12">
        <v>44219</v>
      </c>
      <c r="E3362" t="str">
        <f>VLOOKUP($B3362,Content!$B$2:$D$1001,2,FALSE)</f>
        <v>video</v>
      </c>
      <c r="F3362" t="str">
        <f>VLOOKUP($B3362,Content!$B$2:$D$1001,3,FALSE)</f>
        <v>cooking</v>
      </c>
      <c r="G3362" t="str">
        <f>VLOOKUP($C3362,'Reaction-Type'!$B$2:$D$17,2,FALSE)</f>
        <v>positive</v>
      </c>
      <c r="H3362">
        <f>VLOOKUP($C3362,'Reaction-Type'!$B$2:$D$17,3,FALSE)</f>
        <v>50</v>
      </c>
    </row>
    <row r="3363" spans="1:8" x14ac:dyDescent="0.25">
      <c r="A3363" s="13">
        <v>3490</v>
      </c>
      <c r="B3363" s="14" t="s">
        <v>889</v>
      </c>
      <c r="C3363" s="14" t="s">
        <v>1029</v>
      </c>
      <c r="D3363" s="15">
        <v>44216</v>
      </c>
      <c r="E3363" t="str">
        <f>VLOOKUP($B3363,Content!$B$2:$D$1001,2,FALSE)</f>
        <v>video</v>
      </c>
      <c r="F3363" t="str">
        <f>VLOOKUP($B3363,Content!$B$2:$D$1001,3,FALSE)</f>
        <v>cooking</v>
      </c>
      <c r="G3363" t="str">
        <f>VLOOKUP($C3363,'Reaction-Type'!$B$2:$D$17,2,FALSE)</f>
        <v>positive</v>
      </c>
      <c r="H3363">
        <f>VLOOKUP($C3363,'Reaction-Type'!$B$2:$D$17,3,FALSE)</f>
        <v>50</v>
      </c>
    </row>
    <row r="3364" spans="1:8" x14ac:dyDescent="0.25">
      <c r="A3364" s="10">
        <v>3491</v>
      </c>
      <c r="B3364" s="11" t="s">
        <v>889</v>
      </c>
      <c r="C3364" s="11" t="s">
        <v>1031</v>
      </c>
      <c r="D3364" s="12">
        <v>44003</v>
      </c>
      <c r="E3364" t="str">
        <f>VLOOKUP($B3364,Content!$B$2:$D$1001,2,FALSE)</f>
        <v>video</v>
      </c>
      <c r="F3364" t="str">
        <f>VLOOKUP($B3364,Content!$B$2:$D$1001,3,FALSE)</f>
        <v>cooking</v>
      </c>
      <c r="G3364" t="str">
        <f>VLOOKUP($C3364,'Reaction-Type'!$B$2:$D$17,2,FALSE)</f>
        <v>negative</v>
      </c>
      <c r="H3364">
        <f>VLOOKUP($C3364,'Reaction-Type'!$B$2:$D$17,3,FALSE)</f>
        <v>5</v>
      </c>
    </row>
    <row r="3365" spans="1:8" x14ac:dyDescent="0.25">
      <c r="A3365" s="13">
        <v>3492</v>
      </c>
      <c r="B3365" s="14" t="s">
        <v>889</v>
      </c>
      <c r="C3365" s="14" t="s">
        <v>1036</v>
      </c>
      <c r="D3365" s="15">
        <v>44126</v>
      </c>
      <c r="E3365" t="str">
        <f>VLOOKUP($B3365,Content!$B$2:$D$1001,2,FALSE)</f>
        <v>video</v>
      </c>
      <c r="F3365" t="str">
        <f>VLOOKUP($B3365,Content!$B$2:$D$1001,3,FALSE)</f>
        <v>cooking</v>
      </c>
      <c r="G3365" t="str">
        <f>VLOOKUP($C3365,'Reaction-Type'!$B$2:$D$17,2,FALSE)</f>
        <v>neutral</v>
      </c>
      <c r="H3365">
        <f>VLOOKUP($C3365,'Reaction-Type'!$B$2:$D$17,3,FALSE)</f>
        <v>20</v>
      </c>
    </row>
    <row r="3366" spans="1:8" x14ac:dyDescent="0.25">
      <c r="A3366" s="10">
        <v>3493</v>
      </c>
      <c r="B3366" s="11" t="s">
        <v>889</v>
      </c>
      <c r="C3366" s="11" t="s">
        <v>1035</v>
      </c>
      <c r="D3366" s="12">
        <v>44269</v>
      </c>
      <c r="E3366" t="str">
        <f>VLOOKUP($B3366,Content!$B$2:$D$1001,2,FALSE)</f>
        <v>video</v>
      </c>
      <c r="F3366" t="str">
        <f>VLOOKUP($B3366,Content!$B$2:$D$1001,3,FALSE)</f>
        <v>cooking</v>
      </c>
      <c r="G3366" t="str">
        <f>VLOOKUP($C3366,'Reaction-Type'!$B$2:$D$17,2,FALSE)</f>
        <v>positive</v>
      </c>
      <c r="H3366">
        <f>VLOOKUP($C3366,'Reaction-Type'!$B$2:$D$17,3,FALSE)</f>
        <v>75</v>
      </c>
    </row>
    <row r="3367" spans="1:8" x14ac:dyDescent="0.25">
      <c r="A3367" s="13">
        <v>3494</v>
      </c>
      <c r="B3367" s="14" t="s">
        <v>889</v>
      </c>
      <c r="C3367" s="14" t="s">
        <v>1035</v>
      </c>
      <c r="D3367" s="15">
        <v>44283</v>
      </c>
      <c r="E3367" t="str">
        <f>VLOOKUP($B3367,Content!$B$2:$D$1001,2,FALSE)</f>
        <v>video</v>
      </c>
      <c r="F3367" t="str">
        <f>VLOOKUP($B3367,Content!$B$2:$D$1001,3,FALSE)</f>
        <v>cooking</v>
      </c>
      <c r="G3367" t="str">
        <f>VLOOKUP($C3367,'Reaction-Type'!$B$2:$D$17,2,FALSE)</f>
        <v>positive</v>
      </c>
      <c r="H3367">
        <f>VLOOKUP($C3367,'Reaction-Type'!$B$2:$D$17,3,FALSE)</f>
        <v>75</v>
      </c>
    </row>
    <row r="3368" spans="1:8" x14ac:dyDescent="0.25">
      <c r="A3368" s="10">
        <v>3495</v>
      </c>
      <c r="B3368" s="11" t="s">
        <v>889</v>
      </c>
      <c r="C3368" s="11" t="s">
        <v>1029</v>
      </c>
      <c r="D3368" s="12">
        <v>44089</v>
      </c>
      <c r="E3368" t="str">
        <f>VLOOKUP($B3368,Content!$B$2:$D$1001,2,FALSE)</f>
        <v>video</v>
      </c>
      <c r="F3368" t="str">
        <f>VLOOKUP($B3368,Content!$B$2:$D$1001,3,FALSE)</f>
        <v>cooking</v>
      </c>
      <c r="G3368" t="str">
        <f>VLOOKUP($C3368,'Reaction-Type'!$B$2:$D$17,2,FALSE)</f>
        <v>positive</v>
      </c>
      <c r="H3368">
        <f>VLOOKUP($C3368,'Reaction-Type'!$B$2:$D$17,3,FALSE)</f>
        <v>50</v>
      </c>
    </row>
    <row r="3369" spans="1:8" x14ac:dyDescent="0.25">
      <c r="A3369" s="13">
        <v>3496</v>
      </c>
      <c r="B3369" s="14" t="s">
        <v>889</v>
      </c>
      <c r="C3369" s="14" t="s">
        <v>1032</v>
      </c>
      <c r="D3369" s="15">
        <v>44278</v>
      </c>
      <c r="E3369" t="str">
        <f>VLOOKUP($B3369,Content!$B$2:$D$1001,2,FALSE)</f>
        <v>video</v>
      </c>
      <c r="F3369" t="str">
        <f>VLOOKUP($B3369,Content!$B$2:$D$1001,3,FALSE)</f>
        <v>cooking</v>
      </c>
      <c r="G3369" t="str">
        <f>VLOOKUP($C3369,'Reaction-Type'!$B$2:$D$17,2,FALSE)</f>
        <v>negative</v>
      </c>
      <c r="H3369">
        <f>VLOOKUP($C3369,'Reaction-Type'!$B$2:$D$17,3,FALSE)</f>
        <v>0</v>
      </c>
    </row>
    <row r="3370" spans="1:8" x14ac:dyDescent="0.25">
      <c r="A3370" s="10">
        <v>3497</v>
      </c>
      <c r="B3370" s="11" t="s">
        <v>889</v>
      </c>
      <c r="C3370" s="11" t="s">
        <v>1030</v>
      </c>
      <c r="D3370" s="12">
        <v>44241</v>
      </c>
      <c r="E3370" t="str">
        <f>VLOOKUP($B3370,Content!$B$2:$D$1001,2,FALSE)</f>
        <v>video</v>
      </c>
      <c r="F3370" t="str">
        <f>VLOOKUP($B3370,Content!$B$2:$D$1001,3,FALSE)</f>
        <v>cooking</v>
      </c>
      <c r="G3370" t="str">
        <f>VLOOKUP($C3370,'Reaction-Type'!$B$2:$D$17,2,FALSE)</f>
        <v>positive</v>
      </c>
      <c r="H3370">
        <f>VLOOKUP($C3370,'Reaction-Type'!$B$2:$D$17,3,FALSE)</f>
        <v>65</v>
      </c>
    </row>
    <row r="3371" spans="1:8" x14ac:dyDescent="0.25">
      <c r="A3371" s="13">
        <v>3498</v>
      </c>
      <c r="B3371" s="14" t="s">
        <v>889</v>
      </c>
      <c r="C3371" s="14" t="s">
        <v>1031</v>
      </c>
      <c r="D3371" s="15">
        <v>44103</v>
      </c>
      <c r="E3371" t="str">
        <f>VLOOKUP($B3371,Content!$B$2:$D$1001,2,FALSE)</f>
        <v>video</v>
      </c>
      <c r="F3371" t="str">
        <f>VLOOKUP($B3371,Content!$B$2:$D$1001,3,FALSE)</f>
        <v>cooking</v>
      </c>
      <c r="G3371" t="str">
        <f>VLOOKUP($C3371,'Reaction-Type'!$B$2:$D$17,2,FALSE)</f>
        <v>negative</v>
      </c>
      <c r="H3371">
        <f>VLOOKUP($C3371,'Reaction-Type'!$B$2:$D$17,3,FALSE)</f>
        <v>5</v>
      </c>
    </row>
    <row r="3372" spans="1:8" x14ac:dyDescent="0.25">
      <c r="A3372" s="10">
        <v>3499</v>
      </c>
      <c r="B3372" s="11" t="s">
        <v>889</v>
      </c>
      <c r="C3372" s="11" t="s">
        <v>1034</v>
      </c>
      <c r="D3372" s="12">
        <v>44297</v>
      </c>
      <c r="E3372" t="str">
        <f>VLOOKUP($B3372,Content!$B$2:$D$1001,2,FALSE)</f>
        <v>video</v>
      </c>
      <c r="F3372" t="str">
        <f>VLOOKUP($B3372,Content!$B$2:$D$1001,3,FALSE)</f>
        <v>cooking</v>
      </c>
      <c r="G3372" t="str">
        <f>VLOOKUP($C3372,'Reaction-Type'!$B$2:$D$17,2,FALSE)</f>
        <v>positive</v>
      </c>
      <c r="H3372">
        <f>VLOOKUP($C3372,'Reaction-Type'!$B$2:$D$17,3,FALSE)</f>
        <v>72</v>
      </c>
    </row>
    <row r="3373" spans="1:8" x14ac:dyDescent="0.25">
      <c r="A3373" s="13">
        <v>3500</v>
      </c>
      <c r="B3373" s="14" t="s">
        <v>889</v>
      </c>
      <c r="C3373" s="14" t="s">
        <v>1033</v>
      </c>
      <c r="D3373" s="15">
        <v>44125</v>
      </c>
      <c r="E3373" t="str">
        <f>VLOOKUP($B3373,Content!$B$2:$D$1001,2,FALSE)</f>
        <v>video</v>
      </c>
      <c r="F3373" t="str">
        <f>VLOOKUP($B3373,Content!$B$2:$D$1001,3,FALSE)</f>
        <v>cooking</v>
      </c>
      <c r="G3373" t="str">
        <f>VLOOKUP($C3373,'Reaction-Type'!$B$2:$D$17,2,FALSE)</f>
        <v>negative</v>
      </c>
      <c r="H3373">
        <f>VLOOKUP($C3373,'Reaction-Type'!$B$2:$D$17,3,FALSE)</f>
        <v>15</v>
      </c>
    </row>
    <row r="3374" spans="1:8" x14ac:dyDescent="0.25">
      <c r="A3374" s="10">
        <v>3501</v>
      </c>
      <c r="B3374" s="11" t="s">
        <v>889</v>
      </c>
      <c r="C3374" s="11" t="s">
        <v>1034</v>
      </c>
      <c r="D3374" s="12">
        <v>44072</v>
      </c>
      <c r="E3374" t="str">
        <f>VLOOKUP($B3374,Content!$B$2:$D$1001,2,FALSE)</f>
        <v>video</v>
      </c>
      <c r="F3374" t="str">
        <f>VLOOKUP($B3374,Content!$B$2:$D$1001,3,FALSE)</f>
        <v>cooking</v>
      </c>
      <c r="G3374" t="str">
        <f>VLOOKUP($C3374,'Reaction-Type'!$B$2:$D$17,2,FALSE)</f>
        <v>positive</v>
      </c>
      <c r="H3374">
        <f>VLOOKUP($C3374,'Reaction-Type'!$B$2:$D$17,3,FALSE)</f>
        <v>72</v>
      </c>
    </row>
    <row r="3375" spans="1:8" x14ac:dyDescent="0.25">
      <c r="A3375" s="13">
        <v>3502</v>
      </c>
      <c r="B3375" s="14" t="s">
        <v>889</v>
      </c>
      <c r="C3375" s="14" t="s">
        <v>1031</v>
      </c>
      <c r="D3375" s="15">
        <v>44009</v>
      </c>
      <c r="E3375" t="str">
        <f>VLOOKUP($B3375,Content!$B$2:$D$1001,2,FALSE)</f>
        <v>video</v>
      </c>
      <c r="F3375" t="str">
        <f>VLOOKUP($B3375,Content!$B$2:$D$1001,3,FALSE)</f>
        <v>cooking</v>
      </c>
      <c r="G3375" t="str">
        <f>VLOOKUP($C3375,'Reaction-Type'!$B$2:$D$17,2,FALSE)</f>
        <v>negative</v>
      </c>
      <c r="H3375">
        <f>VLOOKUP($C3375,'Reaction-Type'!$B$2:$D$17,3,FALSE)</f>
        <v>5</v>
      </c>
    </row>
    <row r="3376" spans="1:8" x14ac:dyDescent="0.25">
      <c r="A3376" s="10">
        <v>3503</v>
      </c>
      <c r="B3376" s="11" t="s">
        <v>889</v>
      </c>
      <c r="C3376" s="11" t="s">
        <v>1024</v>
      </c>
      <c r="D3376" s="12">
        <v>44239</v>
      </c>
      <c r="E3376" t="str">
        <f>VLOOKUP($B3376,Content!$B$2:$D$1001,2,FALSE)</f>
        <v>video</v>
      </c>
      <c r="F3376" t="str">
        <f>VLOOKUP($B3376,Content!$B$2:$D$1001,3,FALSE)</f>
        <v>cooking</v>
      </c>
      <c r="G3376" t="str">
        <f>VLOOKUP($C3376,'Reaction-Type'!$B$2:$D$17,2,FALSE)</f>
        <v>positive</v>
      </c>
      <c r="H3376">
        <f>VLOOKUP($C3376,'Reaction-Type'!$B$2:$D$17,3,FALSE)</f>
        <v>70</v>
      </c>
    </row>
    <row r="3377" spans="1:8" x14ac:dyDescent="0.25">
      <c r="A3377" s="13">
        <v>3504</v>
      </c>
      <c r="B3377" s="14" t="s">
        <v>889</v>
      </c>
      <c r="C3377" s="14" t="s">
        <v>1032</v>
      </c>
      <c r="D3377" s="15">
        <v>44309</v>
      </c>
      <c r="E3377" t="str">
        <f>VLOOKUP($B3377,Content!$B$2:$D$1001,2,FALSE)</f>
        <v>video</v>
      </c>
      <c r="F3377" t="str">
        <f>VLOOKUP($B3377,Content!$B$2:$D$1001,3,FALSE)</f>
        <v>cooking</v>
      </c>
      <c r="G3377" t="str">
        <f>VLOOKUP($C3377,'Reaction-Type'!$B$2:$D$17,2,FALSE)</f>
        <v>negative</v>
      </c>
      <c r="H3377">
        <f>VLOOKUP($C3377,'Reaction-Type'!$B$2:$D$17,3,FALSE)</f>
        <v>0</v>
      </c>
    </row>
    <row r="3378" spans="1:8" x14ac:dyDescent="0.25">
      <c r="A3378" s="10">
        <v>3505</v>
      </c>
      <c r="B3378" s="11" t="s">
        <v>889</v>
      </c>
      <c r="C3378" s="11" t="s">
        <v>1025</v>
      </c>
      <c r="D3378" s="12">
        <v>44349</v>
      </c>
      <c r="E3378" t="str">
        <f>VLOOKUP($B3378,Content!$B$2:$D$1001,2,FALSE)</f>
        <v>video</v>
      </c>
      <c r="F3378" t="str">
        <f>VLOOKUP($B3378,Content!$B$2:$D$1001,3,FALSE)</f>
        <v>cooking</v>
      </c>
      <c r="G3378" t="str">
        <f>VLOOKUP($C3378,'Reaction-Type'!$B$2:$D$17,2,FALSE)</f>
        <v>negative</v>
      </c>
      <c r="H3378">
        <f>VLOOKUP($C3378,'Reaction-Type'!$B$2:$D$17,3,FALSE)</f>
        <v>12</v>
      </c>
    </row>
    <row r="3379" spans="1:8" x14ac:dyDescent="0.25">
      <c r="A3379" s="13">
        <v>3506</v>
      </c>
      <c r="B3379" s="14" t="s">
        <v>889</v>
      </c>
      <c r="C3379" s="14" t="s">
        <v>1024</v>
      </c>
      <c r="D3379" s="15">
        <v>44008</v>
      </c>
      <c r="E3379" t="str">
        <f>VLOOKUP($B3379,Content!$B$2:$D$1001,2,FALSE)</f>
        <v>video</v>
      </c>
      <c r="F3379" t="str">
        <f>VLOOKUP($B3379,Content!$B$2:$D$1001,3,FALSE)</f>
        <v>cooking</v>
      </c>
      <c r="G3379" t="str">
        <f>VLOOKUP($C3379,'Reaction-Type'!$B$2:$D$17,2,FALSE)</f>
        <v>positive</v>
      </c>
      <c r="H3379">
        <f>VLOOKUP($C3379,'Reaction-Type'!$B$2:$D$17,3,FALSE)</f>
        <v>70</v>
      </c>
    </row>
    <row r="3380" spans="1:8" x14ac:dyDescent="0.25">
      <c r="A3380" s="10">
        <v>3507</v>
      </c>
      <c r="B3380" s="11" t="s">
        <v>889</v>
      </c>
      <c r="C3380" s="11" t="s">
        <v>1037</v>
      </c>
      <c r="D3380" s="12">
        <v>44308</v>
      </c>
      <c r="E3380" t="str">
        <f>VLOOKUP($B3380,Content!$B$2:$D$1001,2,FALSE)</f>
        <v>video</v>
      </c>
      <c r="F3380" t="str">
        <f>VLOOKUP($B3380,Content!$B$2:$D$1001,3,FALSE)</f>
        <v>cooking</v>
      </c>
      <c r="G3380" t="str">
        <f>VLOOKUP($C3380,'Reaction-Type'!$B$2:$D$17,2,FALSE)</f>
        <v>positive</v>
      </c>
      <c r="H3380">
        <f>VLOOKUP($C3380,'Reaction-Type'!$B$2:$D$17,3,FALSE)</f>
        <v>70</v>
      </c>
    </row>
    <row r="3381" spans="1:8" x14ac:dyDescent="0.25">
      <c r="A3381" s="13">
        <v>3508</v>
      </c>
      <c r="B3381" s="14" t="s">
        <v>889</v>
      </c>
      <c r="C3381" s="14" t="s">
        <v>1028</v>
      </c>
      <c r="D3381" s="15">
        <v>44327</v>
      </c>
      <c r="E3381" t="str">
        <f>VLOOKUP($B3381,Content!$B$2:$D$1001,2,FALSE)</f>
        <v>video</v>
      </c>
      <c r="F3381" t="str">
        <f>VLOOKUP($B3381,Content!$B$2:$D$1001,3,FALSE)</f>
        <v>cooking</v>
      </c>
      <c r="G3381" t="str">
        <f>VLOOKUP($C3381,'Reaction-Type'!$B$2:$D$17,2,FALSE)</f>
        <v>negative</v>
      </c>
      <c r="H3381">
        <f>VLOOKUP($C3381,'Reaction-Type'!$B$2:$D$17,3,FALSE)</f>
        <v>10</v>
      </c>
    </row>
    <row r="3382" spans="1:8" x14ac:dyDescent="0.25">
      <c r="A3382" s="10">
        <v>3509</v>
      </c>
      <c r="B3382" s="11" t="s">
        <v>889</v>
      </c>
      <c r="C3382" s="11" t="s">
        <v>1025</v>
      </c>
      <c r="D3382" s="12">
        <v>44233</v>
      </c>
      <c r="E3382" t="str">
        <f>VLOOKUP($B3382,Content!$B$2:$D$1001,2,FALSE)</f>
        <v>video</v>
      </c>
      <c r="F3382" t="str">
        <f>VLOOKUP($B3382,Content!$B$2:$D$1001,3,FALSE)</f>
        <v>cooking</v>
      </c>
      <c r="G3382" t="str">
        <f>VLOOKUP($C3382,'Reaction-Type'!$B$2:$D$17,2,FALSE)</f>
        <v>negative</v>
      </c>
      <c r="H3382">
        <f>VLOOKUP($C3382,'Reaction-Type'!$B$2:$D$17,3,FALSE)</f>
        <v>12</v>
      </c>
    </row>
    <row r="3383" spans="1:8" x14ac:dyDescent="0.25">
      <c r="A3383" s="13">
        <v>3510</v>
      </c>
      <c r="B3383" s="14" t="s">
        <v>889</v>
      </c>
      <c r="C3383" s="14" t="s">
        <v>1038</v>
      </c>
      <c r="D3383" s="15">
        <v>44212</v>
      </c>
      <c r="E3383" t="str">
        <f>VLOOKUP($B3383,Content!$B$2:$D$1001,2,FALSE)</f>
        <v>video</v>
      </c>
      <c r="F3383" t="str">
        <f>VLOOKUP($B3383,Content!$B$2:$D$1001,3,FALSE)</f>
        <v>cooking</v>
      </c>
      <c r="G3383" t="str">
        <f>VLOOKUP($C3383,'Reaction-Type'!$B$2:$D$17,2,FALSE)</f>
        <v>positive</v>
      </c>
      <c r="H3383">
        <f>VLOOKUP($C3383,'Reaction-Type'!$B$2:$D$17,3,FALSE)</f>
        <v>60</v>
      </c>
    </row>
    <row r="3384" spans="1:8" x14ac:dyDescent="0.25">
      <c r="A3384" s="10">
        <v>3511</v>
      </c>
      <c r="B3384" s="11" t="s">
        <v>889</v>
      </c>
      <c r="C3384" s="11" t="s">
        <v>1035</v>
      </c>
      <c r="D3384" s="12">
        <v>44321</v>
      </c>
      <c r="E3384" t="str">
        <f>VLOOKUP($B3384,Content!$B$2:$D$1001,2,FALSE)</f>
        <v>video</v>
      </c>
      <c r="F3384" t="str">
        <f>VLOOKUP($B3384,Content!$B$2:$D$1001,3,FALSE)</f>
        <v>cooking</v>
      </c>
      <c r="G3384" t="str">
        <f>VLOOKUP($C3384,'Reaction-Type'!$B$2:$D$17,2,FALSE)</f>
        <v>positive</v>
      </c>
      <c r="H3384">
        <f>VLOOKUP($C3384,'Reaction-Type'!$B$2:$D$17,3,FALSE)</f>
        <v>75</v>
      </c>
    </row>
    <row r="3385" spans="1:8" x14ac:dyDescent="0.25">
      <c r="A3385" s="13">
        <v>3512</v>
      </c>
      <c r="B3385" s="14" t="s">
        <v>889</v>
      </c>
      <c r="C3385" s="14" t="s">
        <v>1030</v>
      </c>
      <c r="D3385" s="15">
        <v>44163</v>
      </c>
      <c r="E3385" t="str">
        <f>VLOOKUP($B3385,Content!$B$2:$D$1001,2,FALSE)</f>
        <v>video</v>
      </c>
      <c r="F3385" t="str">
        <f>VLOOKUP($B3385,Content!$B$2:$D$1001,3,FALSE)</f>
        <v>cooking</v>
      </c>
      <c r="G3385" t="str">
        <f>VLOOKUP($C3385,'Reaction-Type'!$B$2:$D$17,2,FALSE)</f>
        <v>positive</v>
      </c>
      <c r="H3385">
        <f>VLOOKUP($C3385,'Reaction-Type'!$B$2:$D$17,3,FALSE)</f>
        <v>65</v>
      </c>
    </row>
    <row r="3386" spans="1:8" x14ac:dyDescent="0.25">
      <c r="A3386" s="10">
        <v>3513</v>
      </c>
      <c r="B3386" s="11" t="s">
        <v>889</v>
      </c>
      <c r="C3386" s="11" t="s">
        <v>1031</v>
      </c>
      <c r="D3386" s="12">
        <v>44340</v>
      </c>
      <c r="E3386" t="str">
        <f>VLOOKUP($B3386,Content!$B$2:$D$1001,2,FALSE)</f>
        <v>video</v>
      </c>
      <c r="F3386" t="str">
        <f>VLOOKUP($B3386,Content!$B$2:$D$1001,3,FALSE)</f>
        <v>cooking</v>
      </c>
      <c r="G3386" t="str">
        <f>VLOOKUP($C3386,'Reaction-Type'!$B$2:$D$17,2,FALSE)</f>
        <v>negative</v>
      </c>
      <c r="H3386">
        <f>VLOOKUP($C3386,'Reaction-Type'!$B$2:$D$17,3,FALSE)</f>
        <v>5</v>
      </c>
    </row>
    <row r="3387" spans="1:8" x14ac:dyDescent="0.25">
      <c r="A3387" s="13">
        <v>3514</v>
      </c>
      <c r="B3387" s="14" t="s">
        <v>889</v>
      </c>
      <c r="C3387" s="14" t="s">
        <v>1033</v>
      </c>
      <c r="D3387" s="15">
        <v>44306</v>
      </c>
      <c r="E3387" t="str">
        <f>VLOOKUP($B3387,Content!$B$2:$D$1001,2,FALSE)</f>
        <v>video</v>
      </c>
      <c r="F3387" t="str">
        <f>VLOOKUP($B3387,Content!$B$2:$D$1001,3,FALSE)</f>
        <v>cooking</v>
      </c>
      <c r="G3387" t="str">
        <f>VLOOKUP($C3387,'Reaction-Type'!$B$2:$D$17,2,FALSE)</f>
        <v>negative</v>
      </c>
      <c r="H3387">
        <f>VLOOKUP($C3387,'Reaction-Type'!$B$2:$D$17,3,FALSE)</f>
        <v>15</v>
      </c>
    </row>
    <row r="3388" spans="1:8" x14ac:dyDescent="0.25">
      <c r="A3388" s="10">
        <v>3515</v>
      </c>
      <c r="B3388" s="11" t="s">
        <v>889</v>
      </c>
      <c r="C3388" s="11" t="s">
        <v>1026</v>
      </c>
      <c r="D3388" s="12">
        <v>44053</v>
      </c>
      <c r="E3388" t="str">
        <f>VLOOKUP($B3388,Content!$B$2:$D$1001,2,FALSE)</f>
        <v>video</v>
      </c>
      <c r="F3388" t="str">
        <f>VLOOKUP($B3388,Content!$B$2:$D$1001,3,FALSE)</f>
        <v>cooking</v>
      </c>
      <c r="G3388" t="str">
        <f>VLOOKUP($C3388,'Reaction-Type'!$B$2:$D$17,2,FALSE)</f>
        <v>positive</v>
      </c>
      <c r="H3388">
        <f>VLOOKUP($C3388,'Reaction-Type'!$B$2:$D$17,3,FALSE)</f>
        <v>30</v>
      </c>
    </row>
    <row r="3389" spans="1:8" x14ac:dyDescent="0.25">
      <c r="A3389" s="13">
        <v>3516</v>
      </c>
      <c r="B3389" s="14" t="s">
        <v>889</v>
      </c>
      <c r="C3389" s="14" t="s">
        <v>1024</v>
      </c>
      <c r="D3389" s="15">
        <v>44247</v>
      </c>
      <c r="E3389" t="str">
        <f>VLOOKUP($B3389,Content!$B$2:$D$1001,2,FALSE)</f>
        <v>video</v>
      </c>
      <c r="F3389" t="str">
        <f>VLOOKUP($B3389,Content!$B$2:$D$1001,3,FALSE)</f>
        <v>cooking</v>
      </c>
      <c r="G3389" t="str">
        <f>VLOOKUP($C3389,'Reaction-Type'!$B$2:$D$17,2,FALSE)</f>
        <v>positive</v>
      </c>
      <c r="H3389">
        <f>VLOOKUP($C3389,'Reaction-Type'!$B$2:$D$17,3,FALSE)</f>
        <v>70</v>
      </c>
    </row>
    <row r="3390" spans="1:8" x14ac:dyDescent="0.25">
      <c r="A3390" s="10">
        <v>3517</v>
      </c>
      <c r="B3390" s="11" t="s">
        <v>889</v>
      </c>
      <c r="C3390" s="11" t="s">
        <v>1025</v>
      </c>
      <c r="D3390" s="12">
        <v>44013</v>
      </c>
      <c r="E3390" t="str">
        <f>VLOOKUP($B3390,Content!$B$2:$D$1001,2,FALSE)</f>
        <v>video</v>
      </c>
      <c r="F3390" t="str">
        <f>VLOOKUP($B3390,Content!$B$2:$D$1001,3,FALSE)</f>
        <v>cooking</v>
      </c>
      <c r="G3390" t="str">
        <f>VLOOKUP($C3390,'Reaction-Type'!$B$2:$D$17,2,FALSE)</f>
        <v>negative</v>
      </c>
      <c r="H3390">
        <f>VLOOKUP($C3390,'Reaction-Type'!$B$2:$D$17,3,FALSE)</f>
        <v>12</v>
      </c>
    </row>
    <row r="3391" spans="1:8" x14ac:dyDescent="0.25">
      <c r="A3391" s="13">
        <v>3518</v>
      </c>
      <c r="B3391" s="14" t="s">
        <v>889</v>
      </c>
      <c r="C3391" s="14" t="s">
        <v>1024</v>
      </c>
      <c r="D3391" s="15">
        <v>44037</v>
      </c>
      <c r="E3391" t="str">
        <f>VLOOKUP($B3391,Content!$B$2:$D$1001,2,FALSE)</f>
        <v>video</v>
      </c>
      <c r="F3391" t="str">
        <f>VLOOKUP($B3391,Content!$B$2:$D$1001,3,FALSE)</f>
        <v>cooking</v>
      </c>
      <c r="G3391" t="str">
        <f>VLOOKUP($C3391,'Reaction-Type'!$B$2:$D$17,2,FALSE)</f>
        <v>positive</v>
      </c>
      <c r="H3391">
        <f>VLOOKUP($C3391,'Reaction-Type'!$B$2:$D$17,3,FALSE)</f>
        <v>70</v>
      </c>
    </row>
    <row r="3392" spans="1:8" x14ac:dyDescent="0.25">
      <c r="A3392" s="10">
        <v>3519</v>
      </c>
      <c r="B3392" s="11" t="s">
        <v>889</v>
      </c>
      <c r="C3392" s="11" t="s">
        <v>1034</v>
      </c>
      <c r="D3392" s="12">
        <v>44317</v>
      </c>
      <c r="E3392" t="str">
        <f>VLOOKUP($B3392,Content!$B$2:$D$1001,2,FALSE)</f>
        <v>video</v>
      </c>
      <c r="F3392" t="str">
        <f>VLOOKUP($B3392,Content!$B$2:$D$1001,3,FALSE)</f>
        <v>cooking</v>
      </c>
      <c r="G3392" t="str">
        <f>VLOOKUP($C3392,'Reaction-Type'!$B$2:$D$17,2,FALSE)</f>
        <v>positive</v>
      </c>
      <c r="H3392">
        <f>VLOOKUP($C3392,'Reaction-Type'!$B$2:$D$17,3,FALSE)</f>
        <v>72</v>
      </c>
    </row>
    <row r="3393" spans="1:8" x14ac:dyDescent="0.25">
      <c r="A3393" s="13">
        <v>3520</v>
      </c>
      <c r="B3393" s="14" t="s">
        <v>889</v>
      </c>
      <c r="C3393" s="14" t="s">
        <v>1032</v>
      </c>
      <c r="D3393" s="15">
        <v>44359</v>
      </c>
      <c r="E3393" t="str">
        <f>VLOOKUP($B3393,Content!$B$2:$D$1001,2,FALSE)</f>
        <v>video</v>
      </c>
      <c r="F3393" t="str">
        <f>VLOOKUP($B3393,Content!$B$2:$D$1001,3,FALSE)</f>
        <v>cooking</v>
      </c>
      <c r="G3393" t="str">
        <f>VLOOKUP($C3393,'Reaction-Type'!$B$2:$D$17,2,FALSE)</f>
        <v>negative</v>
      </c>
      <c r="H3393">
        <f>VLOOKUP($C3393,'Reaction-Type'!$B$2:$D$17,3,FALSE)</f>
        <v>0</v>
      </c>
    </row>
    <row r="3394" spans="1:8" x14ac:dyDescent="0.25">
      <c r="A3394" s="10">
        <v>3521</v>
      </c>
      <c r="B3394" s="11" t="s">
        <v>889</v>
      </c>
      <c r="C3394" s="11" t="s">
        <v>1030</v>
      </c>
      <c r="D3394" s="12">
        <v>44012</v>
      </c>
      <c r="E3394" t="str">
        <f>VLOOKUP($B3394,Content!$B$2:$D$1001,2,FALSE)</f>
        <v>video</v>
      </c>
      <c r="F3394" t="str">
        <f>VLOOKUP($B3394,Content!$B$2:$D$1001,3,FALSE)</f>
        <v>cooking</v>
      </c>
      <c r="G3394" t="str">
        <f>VLOOKUP($C3394,'Reaction-Type'!$B$2:$D$17,2,FALSE)</f>
        <v>positive</v>
      </c>
      <c r="H3394">
        <f>VLOOKUP($C3394,'Reaction-Type'!$B$2:$D$17,3,FALSE)</f>
        <v>65</v>
      </c>
    </row>
    <row r="3395" spans="1:8" x14ac:dyDescent="0.25">
      <c r="A3395" s="13">
        <v>3522</v>
      </c>
      <c r="B3395" s="14" t="s">
        <v>889</v>
      </c>
      <c r="C3395" s="14" t="s">
        <v>1034</v>
      </c>
      <c r="D3395" s="15">
        <v>44139</v>
      </c>
      <c r="E3395" t="str">
        <f>VLOOKUP($B3395,Content!$B$2:$D$1001,2,FALSE)</f>
        <v>video</v>
      </c>
      <c r="F3395" t="str">
        <f>VLOOKUP($B3395,Content!$B$2:$D$1001,3,FALSE)</f>
        <v>cooking</v>
      </c>
      <c r="G3395" t="str">
        <f>VLOOKUP($C3395,'Reaction-Type'!$B$2:$D$17,2,FALSE)</f>
        <v>positive</v>
      </c>
      <c r="H3395">
        <f>VLOOKUP($C3395,'Reaction-Type'!$B$2:$D$17,3,FALSE)</f>
        <v>72</v>
      </c>
    </row>
    <row r="3396" spans="1:8" x14ac:dyDescent="0.25">
      <c r="A3396" s="10">
        <v>3523</v>
      </c>
      <c r="B3396" s="11" t="s">
        <v>889</v>
      </c>
      <c r="C3396" s="11" t="s">
        <v>1027</v>
      </c>
      <c r="D3396" s="12">
        <v>44069</v>
      </c>
      <c r="E3396" t="str">
        <f>VLOOKUP($B3396,Content!$B$2:$D$1001,2,FALSE)</f>
        <v>video</v>
      </c>
      <c r="F3396" t="str">
        <f>VLOOKUP($B3396,Content!$B$2:$D$1001,3,FALSE)</f>
        <v>cooking</v>
      </c>
      <c r="G3396" t="str">
        <f>VLOOKUP($C3396,'Reaction-Type'!$B$2:$D$17,2,FALSE)</f>
        <v>positive</v>
      </c>
      <c r="H3396">
        <f>VLOOKUP($C3396,'Reaction-Type'!$B$2:$D$17,3,FALSE)</f>
        <v>45</v>
      </c>
    </row>
    <row r="3397" spans="1:8" x14ac:dyDescent="0.25">
      <c r="A3397" s="13">
        <v>3524</v>
      </c>
      <c r="B3397" s="14" t="s">
        <v>889</v>
      </c>
      <c r="C3397" s="14" t="s">
        <v>1028</v>
      </c>
      <c r="D3397" s="15">
        <v>44186</v>
      </c>
      <c r="E3397" t="str">
        <f>VLOOKUP($B3397,Content!$B$2:$D$1001,2,FALSE)</f>
        <v>video</v>
      </c>
      <c r="F3397" t="str">
        <f>VLOOKUP($B3397,Content!$B$2:$D$1001,3,FALSE)</f>
        <v>cooking</v>
      </c>
      <c r="G3397" t="str">
        <f>VLOOKUP($C3397,'Reaction-Type'!$B$2:$D$17,2,FALSE)</f>
        <v>negative</v>
      </c>
      <c r="H3397">
        <f>VLOOKUP($C3397,'Reaction-Type'!$B$2:$D$17,3,FALSE)</f>
        <v>10</v>
      </c>
    </row>
    <row r="3398" spans="1:8" x14ac:dyDescent="0.25">
      <c r="A3398" s="10">
        <v>3525</v>
      </c>
      <c r="B3398" s="11" t="s">
        <v>889</v>
      </c>
      <c r="C3398" s="11" t="s">
        <v>1032</v>
      </c>
      <c r="D3398" s="12">
        <v>44205</v>
      </c>
      <c r="E3398" t="str">
        <f>VLOOKUP($B3398,Content!$B$2:$D$1001,2,FALSE)</f>
        <v>video</v>
      </c>
      <c r="F3398" t="str">
        <f>VLOOKUP($B3398,Content!$B$2:$D$1001,3,FALSE)</f>
        <v>cooking</v>
      </c>
      <c r="G3398" t="str">
        <f>VLOOKUP($C3398,'Reaction-Type'!$B$2:$D$17,2,FALSE)</f>
        <v>negative</v>
      </c>
      <c r="H3398">
        <f>VLOOKUP($C3398,'Reaction-Type'!$B$2:$D$17,3,FALSE)</f>
        <v>0</v>
      </c>
    </row>
    <row r="3399" spans="1:8" x14ac:dyDescent="0.25">
      <c r="A3399" s="13">
        <v>3526</v>
      </c>
      <c r="B3399" s="14" t="s">
        <v>889</v>
      </c>
      <c r="C3399" s="14" t="s">
        <v>1033</v>
      </c>
      <c r="D3399" s="15">
        <v>44287</v>
      </c>
      <c r="E3399" t="str">
        <f>VLOOKUP($B3399,Content!$B$2:$D$1001,2,FALSE)</f>
        <v>video</v>
      </c>
      <c r="F3399" t="str">
        <f>VLOOKUP($B3399,Content!$B$2:$D$1001,3,FALSE)</f>
        <v>cooking</v>
      </c>
      <c r="G3399" t="str">
        <f>VLOOKUP($C3399,'Reaction-Type'!$B$2:$D$17,2,FALSE)</f>
        <v>negative</v>
      </c>
      <c r="H3399">
        <f>VLOOKUP($C3399,'Reaction-Type'!$B$2:$D$17,3,FALSE)</f>
        <v>15</v>
      </c>
    </row>
    <row r="3400" spans="1:8" x14ac:dyDescent="0.25">
      <c r="A3400" s="10">
        <v>3527</v>
      </c>
      <c r="B3400" s="11" t="s">
        <v>889</v>
      </c>
      <c r="C3400" s="11" t="s">
        <v>1030</v>
      </c>
      <c r="D3400" s="12">
        <v>44095</v>
      </c>
      <c r="E3400" t="str">
        <f>VLOOKUP($B3400,Content!$B$2:$D$1001,2,FALSE)</f>
        <v>video</v>
      </c>
      <c r="F3400" t="str">
        <f>VLOOKUP($B3400,Content!$B$2:$D$1001,3,FALSE)</f>
        <v>cooking</v>
      </c>
      <c r="G3400" t="str">
        <f>VLOOKUP($C3400,'Reaction-Type'!$B$2:$D$17,2,FALSE)</f>
        <v>positive</v>
      </c>
      <c r="H3400">
        <f>VLOOKUP($C3400,'Reaction-Type'!$B$2:$D$17,3,FALSE)</f>
        <v>65</v>
      </c>
    </row>
    <row r="3401" spans="1:8" x14ac:dyDescent="0.25">
      <c r="A3401" s="13">
        <v>3528</v>
      </c>
      <c r="B3401" s="14" t="s">
        <v>889</v>
      </c>
      <c r="C3401" s="14" t="s">
        <v>1027</v>
      </c>
      <c r="D3401" s="15">
        <v>44083</v>
      </c>
      <c r="E3401" t="str">
        <f>VLOOKUP($B3401,Content!$B$2:$D$1001,2,FALSE)</f>
        <v>video</v>
      </c>
      <c r="F3401" t="str">
        <f>VLOOKUP($B3401,Content!$B$2:$D$1001,3,FALSE)</f>
        <v>cooking</v>
      </c>
      <c r="G3401" t="str">
        <f>VLOOKUP($C3401,'Reaction-Type'!$B$2:$D$17,2,FALSE)</f>
        <v>positive</v>
      </c>
      <c r="H3401">
        <f>VLOOKUP($C3401,'Reaction-Type'!$B$2:$D$17,3,FALSE)</f>
        <v>45</v>
      </c>
    </row>
    <row r="3402" spans="1:8" x14ac:dyDescent="0.25">
      <c r="A3402" s="10">
        <v>3530</v>
      </c>
      <c r="B3402" s="11" t="s">
        <v>888</v>
      </c>
      <c r="C3402" s="11" t="s">
        <v>1036</v>
      </c>
      <c r="D3402" s="12">
        <v>44328</v>
      </c>
      <c r="E3402" t="str">
        <f>VLOOKUP($B3402,Content!$B$2:$D$1001,2,FALSE)</f>
        <v>audio</v>
      </c>
      <c r="F3402" t="str">
        <f>VLOOKUP($B3402,Content!$B$2:$D$1001,3,FALSE)</f>
        <v>tennis</v>
      </c>
      <c r="G3402" t="str">
        <f>VLOOKUP($C3402,'Reaction-Type'!$B$2:$D$17,2,FALSE)</f>
        <v>neutral</v>
      </c>
      <c r="H3402">
        <f>VLOOKUP($C3402,'Reaction-Type'!$B$2:$D$17,3,FALSE)</f>
        <v>20</v>
      </c>
    </row>
    <row r="3403" spans="1:8" x14ac:dyDescent="0.25">
      <c r="A3403" s="13">
        <v>3531</v>
      </c>
      <c r="B3403" s="14" t="s">
        <v>888</v>
      </c>
      <c r="C3403" s="14" t="s">
        <v>1025</v>
      </c>
      <c r="D3403" s="15">
        <v>44215</v>
      </c>
      <c r="E3403" t="str">
        <f>VLOOKUP($B3403,Content!$B$2:$D$1001,2,FALSE)</f>
        <v>audio</v>
      </c>
      <c r="F3403" t="str">
        <f>VLOOKUP($B3403,Content!$B$2:$D$1001,3,FALSE)</f>
        <v>tennis</v>
      </c>
      <c r="G3403" t="str">
        <f>VLOOKUP($C3403,'Reaction-Type'!$B$2:$D$17,2,FALSE)</f>
        <v>negative</v>
      </c>
      <c r="H3403">
        <f>VLOOKUP($C3403,'Reaction-Type'!$B$2:$D$17,3,FALSE)</f>
        <v>12</v>
      </c>
    </row>
    <row r="3404" spans="1:8" x14ac:dyDescent="0.25">
      <c r="A3404" s="10">
        <v>3532</v>
      </c>
      <c r="B3404" s="11" t="s">
        <v>888</v>
      </c>
      <c r="C3404" s="11" t="s">
        <v>1036</v>
      </c>
      <c r="D3404" s="12">
        <v>44336</v>
      </c>
      <c r="E3404" t="str">
        <f>VLOOKUP($B3404,Content!$B$2:$D$1001,2,FALSE)</f>
        <v>audio</v>
      </c>
      <c r="F3404" t="str">
        <f>VLOOKUP($B3404,Content!$B$2:$D$1001,3,FALSE)</f>
        <v>tennis</v>
      </c>
      <c r="G3404" t="str">
        <f>VLOOKUP($C3404,'Reaction-Type'!$B$2:$D$17,2,FALSE)</f>
        <v>neutral</v>
      </c>
      <c r="H3404">
        <f>VLOOKUP($C3404,'Reaction-Type'!$B$2:$D$17,3,FALSE)</f>
        <v>20</v>
      </c>
    </row>
    <row r="3405" spans="1:8" x14ac:dyDescent="0.25">
      <c r="A3405" s="13">
        <v>3533</v>
      </c>
      <c r="B3405" s="14" t="s">
        <v>888</v>
      </c>
      <c r="C3405" s="14" t="s">
        <v>1035</v>
      </c>
      <c r="D3405" s="15">
        <v>44003</v>
      </c>
      <c r="E3405" t="str">
        <f>VLOOKUP($B3405,Content!$B$2:$D$1001,2,FALSE)</f>
        <v>audio</v>
      </c>
      <c r="F3405" t="str">
        <f>VLOOKUP($B3405,Content!$B$2:$D$1001,3,FALSE)</f>
        <v>tennis</v>
      </c>
      <c r="G3405" t="str">
        <f>VLOOKUP($C3405,'Reaction-Type'!$B$2:$D$17,2,FALSE)</f>
        <v>positive</v>
      </c>
      <c r="H3405">
        <f>VLOOKUP($C3405,'Reaction-Type'!$B$2:$D$17,3,FALSE)</f>
        <v>75</v>
      </c>
    </row>
    <row r="3406" spans="1:8" x14ac:dyDescent="0.25">
      <c r="A3406" s="10">
        <v>3534</v>
      </c>
      <c r="B3406" s="11" t="s">
        <v>888</v>
      </c>
      <c r="C3406" s="11" t="s">
        <v>1038</v>
      </c>
      <c r="D3406" s="12">
        <v>44013</v>
      </c>
      <c r="E3406" t="str">
        <f>VLOOKUP($B3406,Content!$B$2:$D$1001,2,FALSE)</f>
        <v>audio</v>
      </c>
      <c r="F3406" t="str">
        <f>VLOOKUP($B3406,Content!$B$2:$D$1001,3,FALSE)</f>
        <v>tennis</v>
      </c>
      <c r="G3406" t="str">
        <f>VLOOKUP($C3406,'Reaction-Type'!$B$2:$D$17,2,FALSE)</f>
        <v>positive</v>
      </c>
      <c r="H3406">
        <f>VLOOKUP($C3406,'Reaction-Type'!$B$2:$D$17,3,FALSE)</f>
        <v>60</v>
      </c>
    </row>
    <row r="3407" spans="1:8" x14ac:dyDescent="0.25">
      <c r="A3407" s="13">
        <v>3535</v>
      </c>
      <c r="B3407" s="14" t="s">
        <v>888</v>
      </c>
      <c r="C3407" s="14" t="s">
        <v>1037</v>
      </c>
      <c r="D3407" s="15">
        <v>44335</v>
      </c>
      <c r="E3407" t="str">
        <f>VLOOKUP($B3407,Content!$B$2:$D$1001,2,FALSE)</f>
        <v>audio</v>
      </c>
      <c r="F3407" t="str">
        <f>VLOOKUP($B3407,Content!$B$2:$D$1001,3,FALSE)</f>
        <v>tennis</v>
      </c>
      <c r="G3407" t="str">
        <f>VLOOKUP($C3407,'Reaction-Type'!$B$2:$D$17,2,FALSE)</f>
        <v>positive</v>
      </c>
      <c r="H3407">
        <f>VLOOKUP($C3407,'Reaction-Type'!$B$2:$D$17,3,FALSE)</f>
        <v>70</v>
      </c>
    </row>
    <row r="3408" spans="1:8" x14ac:dyDescent="0.25">
      <c r="A3408" s="10">
        <v>3536</v>
      </c>
      <c r="B3408" s="11" t="s">
        <v>888</v>
      </c>
      <c r="C3408" s="11" t="s">
        <v>1024</v>
      </c>
      <c r="D3408" s="12">
        <v>44212</v>
      </c>
      <c r="E3408" t="str">
        <f>VLOOKUP($B3408,Content!$B$2:$D$1001,2,FALSE)</f>
        <v>audio</v>
      </c>
      <c r="F3408" t="str">
        <f>VLOOKUP($B3408,Content!$B$2:$D$1001,3,FALSE)</f>
        <v>tennis</v>
      </c>
      <c r="G3408" t="str">
        <f>VLOOKUP($C3408,'Reaction-Type'!$B$2:$D$17,2,FALSE)</f>
        <v>positive</v>
      </c>
      <c r="H3408">
        <f>VLOOKUP($C3408,'Reaction-Type'!$B$2:$D$17,3,FALSE)</f>
        <v>70</v>
      </c>
    </row>
    <row r="3409" spans="1:8" x14ac:dyDescent="0.25">
      <c r="A3409" s="13">
        <v>3537</v>
      </c>
      <c r="B3409" s="14" t="s">
        <v>888</v>
      </c>
      <c r="C3409" s="14" t="s">
        <v>1030</v>
      </c>
      <c r="D3409" s="15">
        <v>44142</v>
      </c>
      <c r="E3409" t="str">
        <f>VLOOKUP($B3409,Content!$B$2:$D$1001,2,FALSE)</f>
        <v>audio</v>
      </c>
      <c r="F3409" t="str">
        <f>VLOOKUP($B3409,Content!$B$2:$D$1001,3,FALSE)</f>
        <v>tennis</v>
      </c>
      <c r="G3409" t="str">
        <f>VLOOKUP($C3409,'Reaction-Type'!$B$2:$D$17,2,FALSE)</f>
        <v>positive</v>
      </c>
      <c r="H3409">
        <f>VLOOKUP($C3409,'Reaction-Type'!$B$2:$D$17,3,FALSE)</f>
        <v>65</v>
      </c>
    </row>
    <row r="3410" spans="1:8" x14ac:dyDescent="0.25">
      <c r="A3410" s="10">
        <v>3538</v>
      </c>
      <c r="B3410" s="11" t="s">
        <v>888</v>
      </c>
      <c r="C3410" s="11" t="s">
        <v>1028</v>
      </c>
      <c r="D3410" s="12">
        <v>44290</v>
      </c>
      <c r="E3410" t="str">
        <f>VLOOKUP($B3410,Content!$B$2:$D$1001,2,FALSE)</f>
        <v>audio</v>
      </c>
      <c r="F3410" t="str">
        <f>VLOOKUP($B3410,Content!$B$2:$D$1001,3,FALSE)</f>
        <v>tennis</v>
      </c>
      <c r="G3410" t="str">
        <f>VLOOKUP($C3410,'Reaction-Type'!$B$2:$D$17,2,FALSE)</f>
        <v>negative</v>
      </c>
      <c r="H3410">
        <f>VLOOKUP($C3410,'Reaction-Type'!$B$2:$D$17,3,FALSE)</f>
        <v>10</v>
      </c>
    </row>
    <row r="3411" spans="1:8" x14ac:dyDescent="0.25">
      <c r="A3411" s="13">
        <v>3539</v>
      </c>
      <c r="B3411" s="14" t="s">
        <v>888</v>
      </c>
      <c r="C3411" s="14" t="s">
        <v>1025</v>
      </c>
      <c r="D3411" s="15">
        <v>44309</v>
      </c>
      <c r="E3411" t="str">
        <f>VLOOKUP($B3411,Content!$B$2:$D$1001,2,FALSE)</f>
        <v>audio</v>
      </c>
      <c r="F3411" t="str">
        <f>VLOOKUP($B3411,Content!$B$2:$D$1001,3,FALSE)</f>
        <v>tennis</v>
      </c>
      <c r="G3411" t="str">
        <f>VLOOKUP($C3411,'Reaction-Type'!$B$2:$D$17,2,FALSE)</f>
        <v>negative</v>
      </c>
      <c r="H3411">
        <f>VLOOKUP($C3411,'Reaction-Type'!$B$2:$D$17,3,FALSE)</f>
        <v>12</v>
      </c>
    </row>
    <row r="3412" spans="1:8" x14ac:dyDescent="0.25">
      <c r="A3412" s="10">
        <v>3540</v>
      </c>
      <c r="B3412" s="11" t="s">
        <v>888</v>
      </c>
      <c r="C3412" s="11" t="s">
        <v>1032</v>
      </c>
      <c r="D3412" s="12">
        <v>44204</v>
      </c>
      <c r="E3412" t="str">
        <f>VLOOKUP($B3412,Content!$B$2:$D$1001,2,FALSE)</f>
        <v>audio</v>
      </c>
      <c r="F3412" t="str">
        <f>VLOOKUP($B3412,Content!$B$2:$D$1001,3,FALSE)</f>
        <v>tennis</v>
      </c>
      <c r="G3412" t="str">
        <f>VLOOKUP($C3412,'Reaction-Type'!$B$2:$D$17,2,FALSE)</f>
        <v>negative</v>
      </c>
      <c r="H3412">
        <f>VLOOKUP($C3412,'Reaction-Type'!$B$2:$D$17,3,FALSE)</f>
        <v>0</v>
      </c>
    </row>
    <row r="3413" spans="1:8" x14ac:dyDescent="0.25">
      <c r="A3413" s="13">
        <v>3541</v>
      </c>
      <c r="B3413" s="14" t="s">
        <v>888</v>
      </c>
      <c r="C3413" s="14" t="s">
        <v>1035</v>
      </c>
      <c r="D3413" s="15">
        <v>44182</v>
      </c>
      <c r="E3413" t="str">
        <f>VLOOKUP($B3413,Content!$B$2:$D$1001,2,FALSE)</f>
        <v>audio</v>
      </c>
      <c r="F3413" t="str">
        <f>VLOOKUP($B3413,Content!$B$2:$D$1001,3,FALSE)</f>
        <v>tennis</v>
      </c>
      <c r="G3413" t="str">
        <f>VLOOKUP($C3413,'Reaction-Type'!$B$2:$D$17,2,FALSE)</f>
        <v>positive</v>
      </c>
      <c r="H3413">
        <f>VLOOKUP($C3413,'Reaction-Type'!$B$2:$D$17,3,FALSE)</f>
        <v>75</v>
      </c>
    </row>
    <row r="3414" spans="1:8" x14ac:dyDescent="0.25">
      <c r="A3414" s="10">
        <v>3542</v>
      </c>
      <c r="B3414" s="11" t="s">
        <v>888</v>
      </c>
      <c r="C3414" s="11" t="s">
        <v>1025</v>
      </c>
      <c r="D3414" s="12">
        <v>44003</v>
      </c>
      <c r="E3414" t="str">
        <f>VLOOKUP($B3414,Content!$B$2:$D$1001,2,FALSE)</f>
        <v>audio</v>
      </c>
      <c r="F3414" t="str">
        <f>VLOOKUP($B3414,Content!$B$2:$D$1001,3,FALSE)</f>
        <v>tennis</v>
      </c>
      <c r="G3414" t="str">
        <f>VLOOKUP($C3414,'Reaction-Type'!$B$2:$D$17,2,FALSE)</f>
        <v>negative</v>
      </c>
      <c r="H3414">
        <f>VLOOKUP($C3414,'Reaction-Type'!$B$2:$D$17,3,FALSE)</f>
        <v>12</v>
      </c>
    </row>
    <row r="3415" spans="1:8" x14ac:dyDescent="0.25">
      <c r="A3415" s="13">
        <v>3543</v>
      </c>
      <c r="B3415" s="14" t="s">
        <v>888</v>
      </c>
      <c r="C3415" s="14" t="s">
        <v>1025</v>
      </c>
      <c r="D3415" s="15">
        <v>44207</v>
      </c>
      <c r="E3415" t="str">
        <f>VLOOKUP($B3415,Content!$B$2:$D$1001,2,FALSE)</f>
        <v>audio</v>
      </c>
      <c r="F3415" t="str">
        <f>VLOOKUP($B3415,Content!$B$2:$D$1001,3,FALSE)</f>
        <v>tennis</v>
      </c>
      <c r="G3415" t="str">
        <f>VLOOKUP($C3415,'Reaction-Type'!$B$2:$D$17,2,FALSE)</f>
        <v>negative</v>
      </c>
      <c r="H3415">
        <f>VLOOKUP($C3415,'Reaction-Type'!$B$2:$D$17,3,FALSE)</f>
        <v>12</v>
      </c>
    </row>
    <row r="3416" spans="1:8" x14ac:dyDescent="0.25">
      <c r="A3416" s="10">
        <v>3544</v>
      </c>
      <c r="B3416" s="11" t="s">
        <v>888</v>
      </c>
      <c r="C3416" s="11" t="s">
        <v>1038</v>
      </c>
      <c r="D3416" s="12">
        <v>44267</v>
      </c>
      <c r="E3416" t="str">
        <f>VLOOKUP($B3416,Content!$B$2:$D$1001,2,FALSE)</f>
        <v>audio</v>
      </c>
      <c r="F3416" t="str">
        <f>VLOOKUP($B3416,Content!$B$2:$D$1001,3,FALSE)</f>
        <v>tennis</v>
      </c>
      <c r="G3416" t="str">
        <f>VLOOKUP($C3416,'Reaction-Type'!$B$2:$D$17,2,FALSE)</f>
        <v>positive</v>
      </c>
      <c r="H3416">
        <f>VLOOKUP($C3416,'Reaction-Type'!$B$2:$D$17,3,FALSE)</f>
        <v>60</v>
      </c>
    </row>
    <row r="3417" spans="1:8" x14ac:dyDescent="0.25">
      <c r="A3417" s="13">
        <v>3545</v>
      </c>
      <c r="B3417" s="14" t="s">
        <v>888</v>
      </c>
      <c r="C3417" s="14" t="s">
        <v>1039</v>
      </c>
      <c r="D3417" s="15">
        <v>44086</v>
      </c>
      <c r="E3417" t="str">
        <f>VLOOKUP($B3417,Content!$B$2:$D$1001,2,FALSE)</f>
        <v>audio</v>
      </c>
      <c r="F3417" t="str">
        <f>VLOOKUP($B3417,Content!$B$2:$D$1001,3,FALSE)</f>
        <v>tennis</v>
      </c>
      <c r="G3417" t="str">
        <f>VLOOKUP($C3417,'Reaction-Type'!$B$2:$D$17,2,FALSE)</f>
        <v>neutral</v>
      </c>
      <c r="H3417">
        <f>VLOOKUP($C3417,'Reaction-Type'!$B$2:$D$17,3,FALSE)</f>
        <v>35</v>
      </c>
    </row>
    <row r="3418" spans="1:8" x14ac:dyDescent="0.25">
      <c r="A3418" s="10">
        <v>3546</v>
      </c>
      <c r="B3418" s="11" t="s">
        <v>888</v>
      </c>
      <c r="C3418" s="11" t="s">
        <v>1036</v>
      </c>
      <c r="D3418" s="12">
        <v>44146</v>
      </c>
      <c r="E3418" t="str">
        <f>VLOOKUP($B3418,Content!$B$2:$D$1001,2,FALSE)</f>
        <v>audio</v>
      </c>
      <c r="F3418" t="str">
        <f>VLOOKUP($B3418,Content!$B$2:$D$1001,3,FALSE)</f>
        <v>tennis</v>
      </c>
      <c r="G3418" t="str">
        <f>VLOOKUP($C3418,'Reaction-Type'!$B$2:$D$17,2,FALSE)</f>
        <v>neutral</v>
      </c>
      <c r="H3418">
        <f>VLOOKUP($C3418,'Reaction-Type'!$B$2:$D$17,3,FALSE)</f>
        <v>20</v>
      </c>
    </row>
    <row r="3419" spans="1:8" x14ac:dyDescent="0.25">
      <c r="A3419" s="13">
        <v>3547</v>
      </c>
      <c r="B3419" s="14" t="s">
        <v>888</v>
      </c>
      <c r="C3419" s="14" t="s">
        <v>1035</v>
      </c>
      <c r="D3419" s="15">
        <v>44258</v>
      </c>
      <c r="E3419" t="str">
        <f>VLOOKUP($B3419,Content!$B$2:$D$1001,2,FALSE)</f>
        <v>audio</v>
      </c>
      <c r="F3419" t="str">
        <f>VLOOKUP($B3419,Content!$B$2:$D$1001,3,FALSE)</f>
        <v>tennis</v>
      </c>
      <c r="G3419" t="str">
        <f>VLOOKUP($C3419,'Reaction-Type'!$B$2:$D$17,2,FALSE)</f>
        <v>positive</v>
      </c>
      <c r="H3419">
        <f>VLOOKUP($C3419,'Reaction-Type'!$B$2:$D$17,3,FALSE)</f>
        <v>75</v>
      </c>
    </row>
    <row r="3420" spans="1:8" x14ac:dyDescent="0.25">
      <c r="A3420" s="10">
        <v>3548</v>
      </c>
      <c r="B3420" s="11" t="s">
        <v>888</v>
      </c>
      <c r="C3420" s="11" t="s">
        <v>1030</v>
      </c>
      <c r="D3420" s="12">
        <v>44255</v>
      </c>
      <c r="E3420" t="str">
        <f>VLOOKUP($B3420,Content!$B$2:$D$1001,2,FALSE)</f>
        <v>audio</v>
      </c>
      <c r="F3420" t="str">
        <f>VLOOKUP($B3420,Content!$B$2:$D$1001,3,FALSE)</f>
        <v>tennis</v>
      </c>
      <c r="G3420" t="str">
        <f>VLOOKUP($C3420,'Reaction-Type'!$B$2:$D$17,2,FALSE)</f>
        <v>positive</v>
      </c>
      <c r="H3420">
        <f>VLOOKUP($C3420,'Reaction-Type'!$B$2:$D$17,3,FALSE)</f>
        <v>65</v>
      </c>
    </row>
    <row r="3421" spans="1:8" x14ac:dyDescent="0.25">
      <c r="A3421" s="13">
        <v>3549</v>
      </c>
      <c r="B3421" s="14" t="s">
        <v>888</v>
      </c>
      <c r="C3421" s="14" t="s">
        <v>1037</v>
      </c>
      <c r="D3421" s="15">
        <v>44233</v>
      </c>
      <c r="E3421" t="str">
        <f>VLOOKUP($B3421,Content!$B$2:$D$1001,2,FALSE)</f>
        <v>audio</v>
      </c>
      <c r="F3421" t="str">
        <f>VLOOKUP($B3421,Content!$B$2:$D$1001,3,FALSE)</f>
        <v>tennis</v>
      </c>
      <c r="G3421" t="str">
        <f>VLOOKUP($C3421,'Reaction-Type'!$B$2:$D$17,2,FALSE)</f>
        <v>positive</v>
      </c>
      <c r="H3421">
        <f>VLOOKUP($C3421,'Reaction-Type'!$B$2:$D$17,3,FALSE)</f>
        <v>70</v>
      </c>
    </row>
    <row r="3422" spans="1:8" x14ac:dyDescent="0.25">
      <c r="A3422" s="10">
        <v>3550</v>
      </c>
      <c r="B3422" s="11" t="s">
        <v>888</v>
      </c>
      <c r="C3422" s="11" t="s">
        <v>1037</v>
      </c>
      <c r="D3422" s="12">
        <v>44191</v>
      </c>
      <c r="E3422" t="str">
        <f>VLOOKUP($B3422,Content!$B$2:$D$1001,2,FALSE)</f>
        <v>audio</v>
      </c>
      <c r="F3422" t="str">
        <f>VLOOKUP($B3422,Content!$B$2:$D$1001,3,FALSE)</f>
        <v>tennis</v>
      </c>
      <c r="G3422" t="str">
        <f>VLOOKUP($C3422,'Reaction-Type'!$B$2:$D$17,2,FALSE)</f>
        <v>positive</v>
      </c>
      <c r="H3422">
        <f>VLOOKUP($C3422,'Reaction-Type'!$B$2:$D$17,3,FALSE)</f>
        <v>70</v>
      </c>
    </row>
    <row r="3423" spans="1:8" x14ac:dyDescent="0.25">
      <c r="A3423" s="13">
        <v>3551</v>
      </c>
      <c r="B3423" s="14" t="s">
        <v>888</v>
      </c>
      <c r="C3423" s="14" t="s">
        <v>1032</v>
      </c>
      <c r="D3423" s="15">
        <v>44299</v>
      </c>
      <c r="E3423" t="str">
        <f>VLOOKUP($B3423,Content!$B$2:$D$1001,2,FALSE)</f>
        <v>audio</v>
      </c>
      <c r="F3423" t="str">
        <f>VLOOKUP($B3423,Content!$B$2:$D$1001,3,FALSE)</f>
        <v>tennis</v>
      </c>
      <c r="G3423" t="str">
        <f>VLOOKUP($C3423,'Reaction-Type'!$B$2:$D$17,2,FALSE)</f>
        <v>negative</v>
      </c>
      <c r="H3423">
        <f>VLOOKUP($C3423,'Reaction-Type'!$B$2:$D$17,3,FALSE)</f>
        <v>0</v>
      </c>
    </row>
    <row r="3424" spans="1:8" x14ac:dyDescent="0.25">
      <c r="A3424" s="10">
        <v>3552</v>
      </c>
      <c r="B3424" s="11" t="s">
        <v>888</v>
      </c>
      <c r="C3424" s="11" t="s">
        <v>1031</v>
      </c>
      <c r="D3424" s="12">
        <v>44129</v>
      </c>
      <c r="E3424" t="str">
        <f>VLOOKUP($B3424,Content!$B$2:$D$1001,2,FALSE)</f>
        <v>audio</v>
      </c>
      <c r="F3424" t="str">
        <f>VLOOKUP($B3424,Content!$B$2:$D$1001,3,FALSE)</f>
        <v>tennis</v>
      </c>
      <c r="G3424" t="str">
        <f>VLOOKUP($C3424,'Reaction-Type'!$B$2:$D$17,2,FALSE)</f>
        <v>negative</v>
      </c>
      <c r="H3424">
        <f>VLOOKUP($C3424,'Reaction-Type'!$B$2:$D$17,3,FALSE)</f>
        <v>5</v>
      </c>
    </row>
    <row r="3425" spans="1:8" x14ac:dyDescent="0.25">
      <c r="A3425" s="13">
        <v>3553</v>
      </c>
      <c r="B3425" s="14" t="s">
        <v>888</v>
      </c>
      <c r="C3425" s="14" t="s">
        <v>1029</v>
      </c>
      <c r="D3425" s="15">
        <v>44201</v>
      </c>
      <c r="E3425" t="str">
        <f>VLOOKUP($B3425,Content!$B$2:$D$1001,2,FALSE)</f>
        <v>audio</v>
      </c>
      <c r="F3425" t="str">
        <f>VLOOKUP($B3425,Content!$B$2:$D$1001,3,FALSE)</f>
        <v>tennis</v>
      </c>
      <c r="G3425" t="str">
        <f>VLOOKUP($C3425,'Reaction-Type'!$B$2:$D$17,2,FALSE)</f>
        <v>positive</v>
      </c>
      <c r="H3425">
        <f>VLOOKUP($C3425,'Reaction-Type'!$B$2:$D$17,3,FALSE)</f>
        <v>50</v>
      </c>
    </row>
    <row r="3426" spans="1:8" x14ac:dyDescent="0.25">
      <c r="A3426" s="10">
        <v>3554</v>
      </c>
      <c r="B3426" s="11" t="s">
        <v>888</v>
      </c>
      <c r="C3426" s="11" t="s">
        <v>1033</v>
      </c>
      <c r="D3426" s="12">
        <v>44050</v>
      </c>
      <c r="E3426" t="str">
        <f>VLOOKUP($B3426,Content!$B$2:$D$1001,2,FALSE)</f>
        <v>audio</v>
      </c>
      <c r="F3426" t="str">
        <f>VLOOKUP($B3426,Content!$B$2:$D$1001,3,FALSE)</f>
        <v>tennis</v>
      </c>
      <c r="G3426" t="str">
        <f>VLOOKUP($C3426,'Reaction-Type'!$B$2:$D$17,2,FALSE)</f>
        <v>negative</v>
      </c>
      <c r="H3426">
        <f>VLOOKUP($C3426,'Reaction-Type'!$B$2:$D$17,3,FALSE)</f>
        <v>15</v>
      </c>
    </row>
    <row r="3427" spans="1:8" x14ac:dyDescent="0.25">
      <c r="A3427" s="13">
        <v>3555</v>
      </c>
      <c r="B3427" s="14" t="s">
        <v>888</v>
      </c>
      <c r="C3427" s="14" t="s">
        <v>1028</v>
      </c>
      <c r="D3427" s="15">
        <v>44023</v>
      </c>
      <c r="E3427" t="str">
        <f>VLOOKUP($B3427,Content!$B$2:$D$1001,2,FALSE)</f>
        <v>audio</v>
      </c>
      <c r="F3427" t="str">
        <f>VLOOKUP($B3427,Content!$B$2:$D$1001,3,FALSE)</f>
        <v>tennis</v>
      </c>
      <c r="G3427" t="str">
        <f>VLOOKUP($C3427,'Reaction-Type'!$B$2:$D$17,2,FALSE)</f>
        <v>negative</v>
      </c>
      <c r="H3427">
        <f>VLOOKUP($C3427,'Reaction-Type'!$B$2:$D$17,3,FALSE)</f>
        <v>10</v>
      </c>
    </row>
    <row r="3428" spans="1:8" x14ac:dyDescent="0.25">
      <c r="A3428" s="10">
        <v>3556</v>
      </c>
      <c r="B3428" s="11" t="s">
        <v>888</v>
      </c>
      <c r="C3428" s="11" t="s">
        <v>1030</v>
      </c>
      <c r="D3428" s="12">
        <v>44174</v>
      </c>
      <c r="E3428" t="str">
        <f>VLOOKUP($B3428,Content!$B$2:$D$1001,2,FALSE)</f>
        <v>audio</v>
      </c>
      <c r="F3428" t="str">
        <f>VLOOKUP($B3428,Content!$B$2:$D$1001,3,FALSE)</f>
        <v>tennis</v>
      </c>
      <c r="G3428" t="str">
        <f>VLOOKUP($C3428,'Reaction-Type'!$B$2:$D$17,2,FALSE)</f>
        <v>positive</v>
      </c>
      <c r="H3428">
        <f>VLOOKUP($C3428,'Reaction-Type'!$B$2:$D$17,3,FALSE)</f>
        <v>65</v>
      </c>
    </row>
    <row r="3429" spans="1:8" x14ac:dyDescent="0.25">
      <c r="A3429" s="13">
        <v>3557</v>
      </c>
      <c r="B3429" s="14" t="s">
        <v>888</v>
      </c>
      <c r="C3429" s="14" t="s">
        <v>1039</v>
      </c>
      <c r="D3429" s="15">
        <v>44217</v>
      </c>
      <c r="E3429" t="str">
        <f>VLOOKUP($B3429,Content!$B$2:$D$1001,2,FALSE)</f>
        <v>audio</v>
      </c>
      <c r="F3429" t="str">
        <f>VLOOKUP($B3429,Content!$B$2:$D$1001,3,FALSE)</f>
        <v>tennis</v>
      </c>
      <c r="G3429" t="str">
        <f>VLOOKUP($C3429,'Reaction-Type'!$B$2:$D$17,2,FALSE)</f>
        <v>neutral</v>
      </c>
      <c r="H3429">
        <f>VLOOKUP($C3429,'Reaction-Type'!$B$2:$D$17,3,FALSE)</f>
        <v>35</v>
      </c>
    </row>
    <row r="3430" spans="1:8" x14ac:dyDescent="0.25">
      <c r="A3430" s="10">
        <v>3558</v>
      </c>
      <c r="B3430" s="11" t="s">
        <v>888</v>
      </c>
      <c r="C3430" s="11" t="s">
        <v>1036</v>
      </c>
      <c r="D3430" s="12">
        <v>44275</v>
      </c>
      <c r="E3430" t="str">
        <f>VLOOKUP($B3430,Content!$B$2:$D$1001,2,FALSE)</f>
        <v>audio</v>
      </c>
      <c r="F3430" t="str">
        <f>VLOOKUP($B3430,Content!$B$2:$D$1001,3,FALSE)</f>
        <v>tennis</v>
      </c>
      <c r="G3430" t="str">
        <f>VLOOKUP($C3430,'Reaction-Type'!$B$2:$D$17,2,FALSE)</f>
        <v>neutral</v>
      </c>
      <c r="H3430">
        <f>VLOOKUP($C3430,'Reaction-Type'!$B$2:$D$17,3,FALSE)</f>
        <v>20</v>
      </c>
    </row>
    <row r="3431" spans="1:8" x14ac:dyDescent="0.25">
      <c r="A3431" s="13">
        <v>3559</v>
      </c>
      <c r="B3431" s="14" t="s">
        <v>888</v>
      </c>
      <c r="C3431" s="14" t="s">
        <v>1036</v>
      </c>
      <c r="D3431" s="15">
        <v>44001</v>
      </c>
      <c r="E3431" t="str">
        <f>VLOOKUP($B3431,Content!$B$2:$D$1001,2,FALSE)</f>
        <v>audio</v>
      </c>
      <c r="F3431" t="str">
        <f>VLOOKUP($B3431,Content!$B$2:$D$1001,3,FALSE)</f>
        <v>tennis</v>
      </c>
      <c r="G3431" t="str">
        <f>VLOOKUP($C3431,'Reaction-Type'!$B$2:$D$17,2,FALSE)</f>
        <v>neutral</v>
      </c>
      <c r="H3431">
        <f>VLOOKUP($C3431,'Reaction-Type'!$B$2:$D$17,3,FALSE)</f>
        <v>20</v>
      </c>
    </row>
    <row r="3432" spans="1:8" x14ac:dyDescent="0.25">
      <c r="A3432" s="10">
        <v>3560</v>
      </c>
      <c r="B3432" s="11" t="s">
        <v>888</v>
      </c>
      <c r="C3432" s="11" t="s">
        <v>1039</v>
      </c>
      <c r="D3432" s="12">
        <v>44181</v>
      </c>
      <c r="E3432" t="str">
        <f>VLOOKUP($B3432,Content!$B$2:$D$1001,2,FALSE)</f>
        <v>audio</v>
      </c>
      <c r="F3432" t="str">
        <f>VLOOKUP($B3432,Content!$B$2:$D$1001,3,FALSE)</f>
        <v>tennis</v>
      </c>
      <c r="G3432" t="str">
        <f>VLOOKUP($C3432,'Reaction-Type'!$B$2:$D$17,2,FALSE)</f>
        <v>neutral</v>
      </c>
      <c r="H3432">
        <f>VLOOKUP($C3432,'Reaction-Type'!$B$2:$D$17,3,FALSE)</f>
        <v>35</v>
      </c>
    </row>
    <row r="3433" spans="1:8" x14ac:dyDescent="0.25">
      <c r="A3433" s="13">
        <v>3561</v>
      </c>
      <c r="B3433" s="14" t="s">
        <v>888</v>
      </c>
      <c r="C3433" s="14" t="s">
        <v>1034</v>
      </c>
      <c r="D3433" s="15">
        <v>44265</v>
      </c>
      <c r="E3433" t="str">
        <f>VLOOKUP($B3433,Content!$B$2:$D$1001,2,FALSE)</f>
        <v>audio</v>
      </c>
      <c r="F3433" t="str">
        <f>VLOOKUP($B3433,Content!$B$2:$D$1001,3,FALSE)</f>
        <v>tennis</v>
      </c>
      <c r="G3433" t="str">
        <f>VLOOKUP($C3433,'Reaction-Type'!$B$2:$D$17,2,FALSE)</f>
        <v>positive</v>
      </c>
      <c r="H3433">
        <f>VLOOKUP($C3433,'Reaction-Type'!$B$2:$D$17,3,FALSE)</f>
        <v>72</v>
      </c>
    </row>
    <row r="3434" spans="1:8" x14ac:dyDescent="0.25">
      <c r="A3434" s="10">
        <v>3562</v>
      </c>
      <c r="B3434" s="11" t="s">
        <v>888</v>
      </c>
      <c r="C3434" s="11" t="s">
        <v>1026</v>
      </c>
      <c r="D3434" s="12">
        <v>44212</v>
      </c>
      <c r="E3434" t="str">
        <f>VLOOKUP($B3434,Content!$B$2:$D$1001,2,FALSE)</f>
        <v>audio</v>
      </c>
      <c r="F3434" t="str">
        <f>VLOOKUP($B3434,Content!$B$2:$D$1001,3,FALSE)</f>
        <v>tennis</v>
      </c>
      <c r="G3434" t="str">
        <f>VLOOKUP($C3434,'Reaction-Type'!$B$2:$D$17,2,FALSE)</f>
        <v>positive</v>
      </c>
      <c r="H3434">
        <f>VLOOKUP($C3434,'Reaction-Type'!$B$2:$D$17,3,FALSE)</f>
        <v>30</v>
      </c>
    </row>
    <row r="3435" spans="1:8" x14ac:dyDescent="0.25">
      <c r="A3435" s="13">
        <v>3563</v>
      </c>
      <c r="B3435" s="14" t="s">
        <v>888</v>
      </c>
      <c r="C3435" s="14" t="s">
        <v>1029</v>
      </c>
      <c r="D3435" s="15">
        <v>44015</v>
      </c>
      <c r="E3435" t="str">
        <f>VLOOKUP($B3435,Content!$B$2:$D$1001,2,FALSE)</f>
        <v>audio</v>
      </c>
      <c r="F3435" t="str">
        <f>VLOOKUP($B3435,Content!$B$2:$D$1001,3,FALSE)</f>
        <v>tennis</v>
      </c>
      <c r="G3435" t="str">
        <f>VLOOKUP($C3435,'Reaction-Type'!$B$2:$D$17,2,FALSE)</f>
        <v>positive</v>
      </c>
      <c r="H3435">
        <f>VLOOKUP($C3435,'Reaction-Type'!$B$2:$D$17,3,FALSE)</f>
        <v>50</v>
      </c>
    </row>
    <row r="3436" spans="1:8" x14ac:dyDescent="0.25">
      <c r="A3436" s="10">
        <v>3564</v>
      </c>
      <c r="B3436" s="11" t="s">
        <v>888</v>
      </c>
      <c r="C3436" s="11" t="s">
        <v>1035</v>
      </c>
      <c r="D3436" s="12">
        <v>44158</v>
      </c>
      <c r="E3436" t="str">
        <f>VLOOKUP($B3436,Content!$B$2:$D$1001,2,FALSE)</f>
        <v>audio</v>
      </c>
      <c r="F3436" t="str">
        <f>VLOOKUP($B3436,Content!$B$2:$D$1001,3,FALSE)</f>
        <v>tennis</v>
      </c>
      <c r="G3436" t="str">
        <f>VLOOKUP($C3436,'Reaction-Type'!$B$2:$D$17,2,FALSE)</f>
        <v>positive</v>
      </c>
      <c r="H3436">
        <f>VLOOKUP($C3436,'Reaction-Type'!$B$2:$D$17,3,FALSE)</f>
        <v>75</v>
      </c>
    </row>
    <row r="3437" spans="1:8" x14ac:dyDescent="0.25">
      <c r="A3437" s="13">
        <v>3565</v>
      </c>
      <c r="B3437" s="14" t="s">
        <v>888</v>
      </c>
      <c r="C3437" s="14" t="s">
        <v>1030</v>
      </c>
      <c r="D3437" s="15">
        <v>44331</v>
      </c>
      <c r="E3437" t="str">
        <f>VLOOKUP($B3437,Content!$B$2:$D$1001,2,FALSE)</f>
        <v>audio</v>
      </c>
      <c r="F3437" t="str">
        <f>VLOOKUP($B3437,Content!$B$2:$D$1001,3,FALSE)</f>
        <v>tennis</v>
      </c>
      <c r="G3437" t="str">
        <f>VLOOKUP($C3437,'Reaction-Type'!$B$2:$D$17,2,FALSE)</f>
        <v>positive</v>
      </c>
      <c r="H3437">
        <f>VLOOKUP($C3437,'Reaction-Type'!$B$2:$D$17,3,FALSE)</f>
        <v>65</v>
      </c>
    </row>
    <row r="3438" spans="1:8" x14ac:dyDescent="0.25">
      <c r="A3438" s="10">
        <v>3566</v>
      </c>
      <c r="B3438" s="11" t="s">
        <v>888</v>
      </c>
      <c r="C3438" s="11" t="s">
        <v>1038</v>
      </c>
      <c r="D3438" s="12">
        <v>44362</v>
      </c>
      <c r="E3438" t="str">
        <f>VLOOKUP($B3438,Content!$B$2:$D$1001,2,FALSE)</f>
        <v>audio</v>
      </c>
      <c r="F3438" t="str">
        <f>VLOOKUP($B3438,Content!$B$2:$D$1001,3,FALSE)</f>
        <v>tennis</v>
      </c>
      <c r="G3438" t="str">
        <f>VLOOKUP($C3438,'Reaction-Type'!$B$2:$D$17,2,FALSE)</f>
        <v>positive</v>
      </c>
      <c r="H3438">
        <f>VLOOKUP($C3438,'Reaction-Type'!$B$2:$D$17,3,FALSE)</f>
        <v>60</v>
      </c>
    </row>
    <row r="3439" spans="1:8" x14ac:dyDescent="0.25">
      <c r="A3439" s="13">
        <v>3567</v>
      </c>
      <c r="B3439" s="14" t="s">
        <v>888</v>
      </c>
      <c r="C3439" s="14" t="s">
        <v>1037</v>
      </c>
      <c r="D3439" s="15">
        <v>44106</v>
      </c>
      <c r="E3439" t="str">
        <f>VLOOKUP($B3439,Content!$B$2:$D$1001,2,FALSE)</f>
        <v>audio</v>
      </c>
      <c r="F3439" t="str">
        <f>VLOOKUP($B3439,Content!$B$2:$D$1001,3,FALSE)</f>
        <v>tennis</v>
      </c>
      <c r="G3439" t="str">
        <f>VLOOKUP($C3439,'Reaction-Type'!$B$2:$D$17,2,FALSE)</f>
        <v>positive</v>
      </c>
      <c r="H3439">
        <f>VLOOKUP($C3439,'Reaction-Type'!$B$2:$D$17,3,FALSE)</f>
        <v>70</v>
      </c>
    </row>
    <row r="3440" spans="1:8" x14ac:dyDescent="0.25">
      <c r="A3440" s="10">
        <v>3568</v>
      </c>
      <c r="B3440" s="11" t="s">
        <v>888</v>
      </c>
      <c r="C3440" s="11" t="s">
        <v>1036</v>
      </c>
      <c r="D3440" s="12">
        <v>44005</v>
      </c>
      <c r="E3440" t="str">
        <f>VLOOKUP($B3440,Content!$B$2:$D$1001,2,FALSE)</f>
        <v>audio</v>
      </c>
      <c r="F3440" t="str">
        <f>VLOOKUP($B3440,Content!$B$2:$D$1001,3,FALSE)</f>
        <v>tennis</v>
      </c>
      <c r="G3440" t="str">
        <f>VLOOKUP($C3440,'Reaction-Type'!$B$2:$D$17,2,FALSE)</f>
        <v>neutral</v>
      </c>
      <c r="H3440">
        <f>VLOOKUP($C3440,'Reaction-Type'!$B$2:$D$17,3,FALSE)</f>
        <v>20</v>
      </c>
    </row>
    <row r="3441" spans="1:8" x14ac:dyDescent="0.25">
      <c r="A3441" s="13">
        <v>3569</v>
      </c>
      <c r="B3441" s="14" t="s">
        <v>888</v>
      </c>
      <c r="C3441" s="14" t="s">
        <v>1035</v>
      </c>
      <c r="D3441" s="15">
        <v>44028</v>
      </c>
      <c r="E3441" t="str">
        <f>VLOOKUP($B3441,Content!$B$2:$D$1001,2,FALSE)</f>
        <v>audio</v>
      </c>
      <c r="F3441" t="str">
        <f>VLOOKUP($B3441,Content!$B$2:$D$1001,3,FALSE)</f>
        <v>tennis</v>
      </c>
      <c r="G3441" t="str">
        <f>VLOOKUP($C3441,'Reaction-Type'!$B$2:$D$17,2,FALSE)</f>
        <v>positive</v>
      </c>
      <c r="H3441">
        <f>VLOOKUP($C3441,'Reaction-Type'!$B$2:$D$17,3,FALSE)</f>
        <v>75</v>
      </c>
    </row>
    <row r="3442" spans="1:8" x14ac:dyDescent="0.25">
      <c r="A3442" s="10">
        <v>3570</v>
      </c>
      <c r="B3442" s="11" t="s">
        <v>888</v>
      </c>
      <c r="C3442" s="11" t="s">
        <v>1029</v>
      </c>
      <c r="D3442" s="12">
        <v>44063</v>
      </c>
      <c r="E3442" t="str">
        <f>VLOOKUP($B3442,Content!$B$2:$D$1001,2,FALSE)</f>
        <v>audio</v>
      </c>
      <c r="F3442" t="str">
        <f>VLOOKUP($B3442,Content!$B$2:$D$1001,3,FALSE)</f>
        <v>tennis</v>
      </c>
      <c r="G3442" t="str">
        <f>VLOOKUP($C3442,'Reaction-Type'!$B$2:$D$17,2,FALSE)</f>
        <v>positive</v>
      </c>
      <c r="H3442">
        <f>VLOOKUP($C3442,'Reaction-Type'!$B$2:$D$17,3,FALSE)</f>
        <v>50</v>
      </c>
    </row>
    <row r="3443" spans="1:8" x14ac:dyDescent="0.25">
      <c r="A3443" s="13">
        <v>3571</v>
      </c>
      <c r="B3443" s="14" t="s">
        <v>888</v>
      </c>
      <c r="C3443" s="14" t="s">
        <v>1028</v>
      </c>
      <c r="D3443" s="15">
        <v>44187</v>
      </c>
      <c r="E3443" t="str">
        <f>VLOOKUP($B3443,Content!$B$2:$D$1001,2,FALSE)</f>
        <v>audio</v>
      </c>
      <c r="F3443" t="str">
        <f>VLOOKUP($B3443,Content!$B$2:$D$1001,3,FALSE)</f>
        <v>tennis</v>
      </c>
      <c r="G3443" t="str">
        <f>VLOOKUP($C3443,'Reaction-Type'!$B$2:$D$17,2,FALSE)</f>
        <v>negative</v>
      </c>
      <c r="H3443">
        <f>VLOOKUP($C3443,'Reaction-Type'!$B$2:$D$17,3,FALSE)</f>
        <v>10</v>
      </c>
    </row>
    <row r="3444" spans="1:8" x14ac:dyDescent="0.25">
      <c r="A3444" s="10">
        <v>3573</v>
      </c>
      <c r="B3444" s="11" t="s">
        <v>887</v>
      </c>
      <c r="C3444" s="11" t="s">
        <v>1026</v>
      </c>
      <c r="D3444" s="12">
        <v>44161</v>
      </c>
      <c r="E3444" t="str">
        <f>VLOOKUP($B3444,Content!$B$2:$D$1001,2,FALSE)</f>
        <v>GIF</v>
      </c>
      <c r="F3444" t="str">
        <f>VLOOKUP($B3444,Content!$B$2:$D$1001,3,FALSE)</f>
        <v>technology</v>
      </c>
      <c r="G3444" t="str">
        <f>VLOOKUP($C3444,'Reaction-Type'!$B$2:$D$17,2,FALSE)</f>
        <v>positive</v>
      </c>
      <c r="H3444">
        <f>VLOOKUP($C3444,'Reaction-Type'!$B$2:$D$17,3,FALSE)</f>
        <v>30</v>
      </c>
    </row>
    <row r="3445" spans="1:8" x14ac:dyDescent="0.25">
      <c r="A3445" s="13">
        <v>3574</v>
      </c>
      <c r="B3445" s="14" t="s">
        <v>887</v>
      </c>
      <c r="C3445" s="14" t="s">
        <v>1037</v>
      </c>
      <c r="D3445" s="15">
        <v>44170</v>
      </c>
      <c r="E3445" t="str">
        <f>VLOOKUP($B3445,Content!$B$2:$D$1001,2,FALSE)</f>
        <v>GIF</v>
      </c>
      <c r="F3445" t="str">
        <f>VLOOKUP($B3445,Content!$B$2:$D$1001,3,FALSE)</f>
        <v>technology</v>
      </c>
      <c r="G3445" t="str">
        <f>VLOOKUP($C3445,'Reaction-Type'!$B$2:$D$17,2,FALSE)</f>
        <v>positive</v>
      </c>
      <c r="H3445">
        <f>VLOOKUP($C3445,'Reaction-Type'!$B$2:$D$17,3,FALSE)</f>
        <v>70</v>
      </c>
    </row>
    <row r="3446" spans="1:8" x14ac:dyDescent="0.25">
      <c r="A3446" s="10">
        <v>3575</v>
      </c>
      <c r="B3446" s="11" t="s">
        <v>887</v>
      </c>
      <c r="C3446" s="11" t="s">
        <v>1026</v>
      </c>
      <c r="D3446" s="12">
        <v>44163</v>
      </c>
      <c r="E3446" t="str">
        <f>VLOOKUP($B3446,Content!$B$2:$D$1001,2,FALSE)</f>
        <v>GIF</v>
      </c>
      <c r="F3446" t="str">
        <f>VLOOKUP($B3446,Content!$B$2:$D$1001,3,FALSE)</f>
        <v>technology</v>
      </c>
      <c r="G3446" t="str">
        <f>VLOOKUP($C3446,'Reaction-Type'!$B$2:$D$17,2,FALSE)</f>
        <v>positive</v>
      </c>
      <c r="H3446">
        <f>VLOOKUP($C3446,'Reaction-Type'!$B$2:$D$17,3,FALSE)</f>
        <v>30</v>
      </c>
    </row>
    <row r="3447" spans="1:8" x14ac:dyDescent="0.25">
      <c r="A3447" s="13">
        <v>3576</v>
      </c>
      <c r="B3447" s="14" t="s">
        <v>887</v>
      </c>
      <c r="C3447" s="14" t="s">
        <v>1035</v>
      </c>
      <c r="D3447" s="15">
        <v>44035</v>
      </c>
      <c r="E3447" t="str">
        <f>VLOOKUP($B3447,Content!$B$2:$D$1001,2,FALSE)</f>
        <v>GIF</v>
      </c>
      <c r="F3447" t="str">
        <f>VLOOKUP($B3447,Content!$B$2:$D$1001,3,FALSE)</f>
        <v>technology</v>
      </c>
      <c r="G3447" t="str">
        <f>VLOOKUP($C3447,'Reaction-Type'!$B$2:$D$17,2,FALSE)</f>
        <v>positive</v>
      </c>
      <c r="H3447">
        <f>VLOOKUP($C3447,'Reaction-Type'!$B$2:$D$17,3,FALSE)</f>
        <v>75</v>
      </c>
    </row>
    <row r="3448" spans="1:8" x14ac:dyDescent="0.25">
      <c r="A3448" s="10">
        <v>3577</v>
      </c>
      <c r="B3448" s="11" t="s">
        <v>887</v>
      </c>
      <c r="C3448" s="11" t="s">
        <v>1039</v>
      </c>
      <c r="D3448" s="12">
        <v>44120</v>
      </c>
      <c r="E3448" t="str">
        <f>VLOOKUP($B3448,Content!$B$2:$D$1001,2,FALSE)</f>
        <v>GIF</v>
      </c>
      <c r="F3448" t="str">
        <f>VLOOKUP($B3448,Content!$B$2:$D$1001,3,FALSE)</f>
        <v>technology</v>
      </c>
      <c r="G3448" t="str">
        <f>VLOOKUP($C3448,'Reaction-Type'!$B$2:$D$17,2,FALSE)</f>
        <v>neutral</v>
      </c>
      <c r="H3448">
        <f>VLOOKUP($C3448,'Reaction-Type'!$B$2:$D$17,3,FALSE)</f>
        <v>35</v>
      </c>
    </row>
    <row r="3449" spans="1:8" x14ac:dyDescent="0.25">
      <c r="A3449" s="13">
        <v>3578</v>
      </c>
      <c r="B3449" s="14" t="s">
        <v>887</v>
      </c>
      <c r="C3449" s="14" t="s">
        <v>1034</v>
      </c>
      <c r="D3449" s="15">
        <v>44339</v>
      </c>
      <c r="E3449" t="str">
        <f>VLOOKUP($B3449,Content!$B$2:$D$1001,2,FALSE)</f>
        <v>GIF</v>
      </c>
      <c r="F3449" t="str">
        <f>VLOOKUP($B3449,Content!$B$2:$D$1001,3,FALSE)</f>
        <v>technology</v>
      </c>
      <c r="G3449" t="str">
        <f>VLOOKUP($C3449,'Reaction-Type'!$B$2:$D$17,2,FALSE)</f>
        <v>positive</v>
      </c>
      <c r="H3449">
        <f>VLOOKUP($C3449,'Reaction-Type'!$B$2:$D$17,3,FALSE)</f>
        <v>72</v>
      </c>
    </row>
    <row r="3450" spans="1:8" x14ac:dyDescent="0.25">
      <c r="A3450" s="10">
        <v>3579</v>
      </c>
      <c r="B3450" s="11" t="s">
        <v>887</v>
      </c>
      <c r="C3450" s="11" t="s">
        <v>1026</v>
      </c>
      <c r="D3450" s="12">
        <v>44360</v>
      </c>
      <c r="E3450" t="str">
        <f>VLOOKUP($B3450,Content!$B$2:$D$1001,2,FALSE)</f>
        <v>GIF</v>
      </c>
      <c r="F3450" t="str">
        <f>VLOOKUP($B3450,Content!$B$2:$D$1001,3,FALSE)</f>
        <v>technology</v>
      </c>
      <c r="G3450" t="str">
        <f>VLOOKUP($C3450,'Reaction-Type'!$B$2:$D$17,2,FALSE)</f>
        <v>positive</v>
      </c>
      <c r="H3450">
        <f>VLOOKUP($C3450,'Reaction-Type'!$B$2:$D$17,3,FALSE)</f>
        <v>30</v>
      </c>
    </row>
    <row r="3451" spans="1:8" x14ac:dyDescent="0.25">
      <c r="A3451" s="13">
        <v>3580</v>
      </c>
      <c r="B3451" s="14" t="s">
        <v>887</v>
      </c>
      <c r="C3451" s="14" t="s">
        <v>1038</v>
      </c>
      <c r="D3451" s="15">
        <v>44171</v>
      </c>
      <c r="E3451" t="str">
        <f>VLOOKUP($B3451,Content!$B$2:$D$1001,2,FALSE)</f>
        <v>GIF</v>
      </c>
      <c r="F3451" t="str">
        <f>VLOOKUP($B3451,Content!$B$2:$D$1001,3,FALSE)</f>
        <v>technology</v>
      </c>
      <c r="G3451" t="str">
        <f>VLOOKUP($C3451,'Reaction-Type'!$B$2:$D$17,2,FALSE)</f>
        <v>positive</v>
      </c>
      <c r="H3451">
        <f>VLOOKUP($C3451,'Reaction-Type'!$B$2:$D$17,3,FALSE)</f>
        <v>60</v>
      </c>
    </row>
    <row r="3452" spans="1:8" x14ac:dyDescent="0.25">
      <c r="A3452" s="10">
        <v>3581</v>
      </c>
      <c r="B3452" s="11" t="s">
        <v>887</v>
      </c>
      <c r="C3452" s="11" t="s">
        <v>1033</v>
      </c>
      <c r="D3452" s="12">
        <v>44060</v>
      </c>
      <c r="E3452" t="str">
        <f>VLOOKUP($B3452,Content!$B$2:$D$1001,2,FALSE)</f>
        <v>GIF</v>
      </c>
      <c r="F3452" t="str">
        <f>VLOOKUP($B3452,Content!$B$2:$D$1001,3,FALSE)</f>
        <v>technology</v>
      </c>
      <c r="G3452" t="str">
        <f>VLOOKUP($C3452,'Reaction-Type'!$B$2:$D$17,2,FALSE)</f>
        <v>negative</v>
      </c>
      <c r="H3452">
        <f>VLOOKUP($C3452,'Reaction-Type'!$B$2:$D$17,3,FALSE)</f>
        <v>15</v>
      </c>
    </row>
    <row r="3453" spans="1:8" x14ac:dyDescent="0.25">
      <c r="A3453" s="13">
        <v>3582</v>
      </c>
      <c r="B3453" s="14" t="s">
        <v>887</v>
      </c>
      <c r="C3453" s="14" t="s">
        <v>1036</v>
      </c>
      <c r="D3453" s="15">
        <v>44224</v>
      </c>
      <c r="E3453" t="str">
        <f>VLOOKUP($B3453,Content!$B$2:$D$1001,2,FALSE)</f>
        <v>GIF</v>
      </c>
      <c r="F3453" t="str">
        <f>VLOOKUP($B3453,Content!$B$2:$D$1001,3,FALSE)</f>
        <v>technology</v>
      </c>
      <c r="G3453" t="str">
        <f>VLOOKUP($C3453,'Reaction-Type'!$B$2:$D$17,2,FALSE)</f>
        <v>neutral</v>
      </c>
      <c r="H3453">
        <f>VLOOKUP($C3453,'Reaction-Type'!$B$2:$D$17,3,FALSE)</f>
        <v>20</v>
      </c>
    </row>
    <row r="3454" spans="1:8" x14ac:dyDescent="0.25">
      <c r="A3454" s="10">
        <v>3583</v>
      </c>
      <c r="B3454" s="11" t="s">
        <v>887</v>
      </c>
      <c r="C3454" s="11" t="s">
        <v>1024</v>
      </c>
      <c r="D3454" s="12">
        <v>44305</v>
      </c>
      <c r="E3454" t="str">
        <f>VLOOKUP($B3454,Content!$B$2:$D$1001,2,FALSE)</f>
        <v>GIF</v>
      </c>
      <c r="F3454" t="str">
        <f>VLOOKUP($B3454,Content!$B$2:$D$1001,3,FALSE)</f>
        <v>technology</v>
      </c>
      <c r="G3454" t="str">
        <f>VLOOKUP($C3454,'Reaction-Type'!$B$2:$D$17,2,FALSE)</f>
        <v>positive</v>
      </c>
      <c r="H3454">
        <f>VLOOKUP($C3454,'Reaction-Type'!$B$2:$D$17,3,FALSE)</f>
        <v>70</v>
      </c>
    </row>
    <row r="3455" spans="1:8" x14ac:dyDescent="0.25">
      <c r="A3455" s="13">
        <v>3584</v>
      </c>
      <c r="B3455" s="14" t="s">
        <v>887</v>
      </c>
      <c r="C3455" s="14" t="s">
        <v>1039</v>
      </c>
      <c r="D3455" s="15">
        <v>44209</v>
      </c>
      <c r="E3455" t="str">
        <f>VLOOKUP($B3455,Content!$B$2:$D$1001,2,FALSE)</f>
        <v>GIF</v>
      </c>
      <c r="F3455" t="str">
        <f>VLOOKUP($B3455,Content!$B$2:$D$1001,3,FALSE)</f>
        <v>technology</v>
      </c>
      <c r="G3455" t="str">
        <f>VLOOKUP($C3455,'Reaction-Type'!$B$2:$D$17,2,FALSE)</f>
        <v>neutral</v>
      </c>
      <c r="H3455">
        <f>VLOOKUP($C3455,'Reaction-Type'!$B$2:$D$17,3,FALSE)</f>
        <v>35</v>
      </c>
    </row>
    <row r="3456" spans="1:8" x14ac:dyDescent="0.25">
      <c r="A3456" s="10">
        <v>3585</v>
      </c>
      <c r="B3456" s="11" t="s">
        <v>887</v>
      </c>
      <c r="C3456" s="11" t="s">
        <v>1032</v>
      </c>
      <c r="D3456" s="12">
        <v>44081</v>
      </c>
      <c r="E3456" t="str">
        <f>VLOOKUP($B3456,Content!$B$2:$D$1001,2,FALSE)</f>
        <v>GIF</v>
      </c>
      <c r="F3456" t="str">
        <f>VLOOKUP($B3456,Content!$B$2:$D$1001,3,FALSE)</f>
        <v>technology</v>
      </c>
      <c r="G3456" t="str">
        <f>VLOOKUP($C3456,'Reaction-Type'!$B$2:$D$17,2,FALSE)</f>
        <v>negative</v>
      </c>
      <c r="H3456">
        <f>VLOOKUP($C3456,'Reaction-Type'!$B$2:$D$17,3,FALSE)</f>
        <v>0</v>
      </c>
    </row>
    <row r="3457" spans="1:8" x14ac:dyDescent="0.25">
      <c r="A3457" s="13">
        <v>3586</v>
      </c>
      <c r="B3457" s="14" t="s">
        <v>887</v>
      </c>
      <c r="C3457" s="14" t="s">
        <v>1030</v>
      </c>
      <c r="D3457" s="15">
        <v>44348</v>
      </c>
      <c r="E3457" t="str">
        <f>VLOOKUP($B3457,Content!$B$2:$D$1001,2,FALSE)</f>
        <v>GIF</v>
      </c>
      <c r="F3457" t="str">
        <f>VLOOKUP($B3457,Content!$B$2:$D$1001,3,FALSE)</f>
        <v>technology</v>
      </c>
      <c r="G3457" t="str">
        <f>VLOOKUP($C3457,'Reaction-Type'!$B$2:$D$17,2,FALSE)</f>
        <v>positive</v>
      </c>
      <c r="H3457">
        <f>VLOOKUP($C3457,'Reaction-Type'!$B$2:$D$17,3,FALSE)</f>
        <v>65</v>
      </c>
    </row>
    <row r="3458" spans="1:8" x14ac:dyDescent="0.25">
      <c r="A3458" s="10">
        <v>3587</v>
      </c>
      <c r="B3458" s="11" t="s">
        <v>887</v>
      </c>
      <c r="C3458" s="11" t="s">
        <v>1030</v>
      </c>
      <c r="D3458" s="12">
        <v>44240</v>
      </c>
      <c r="E3458" t="str">
        <f>VLOOKUP($B3458,Content!$B$2:$D$1001,2,FALSE)</f>
        <v>GIF</v>
      </c>
      <c r="F3458" t="str">
        <f>VLOOKUP($B3458,Content!$B$2:$D$1001,3,FALSE)</f>
        <v>technology</v>
      </c>
      <c r="G3458" t="str">
        <f>VLOOKUP($C3458,'Reaction-Type'!$B$2:$D$17,2,FALSE)</f>
        <v>positive</v>
      </c>
      <c r="H3458">
        <f>VLOOKUP($C3458,'Reaction-Type'!$B$2:$D$17,3,FALSE)</f>
        <v>65</v>
      </c>
    </row>
    <row r="3459" spans="1:8" x14ac:dyDescent="0.25">
      <c r="A3459" s="13">
        <v>3588</v>
      </c>
      <c r="B3459" s="14" t="s">
        <v>887</v>
      </c>
      <c r="C3459" s="14" t="s">
        <v>1024</v>
      </c>
      <c r="D3459" s="15">
        <v>44176</v>
      </c>
      <c r="E3459" t="str">
        <f>VLOOKUP($B3459,Content!$B$2:$D$1001,2,FALSE)</f>
        <v>GIF</v>
      </c>
      <c r="F3459" t="str">
        <f>VLOOKUP($B3459,Content!$B$2:$D$1001,3,FALSE)</f>
        <v>technology</v>
      </c>
      <c r="G3459" t="str">
        <f>VLOOKUP($C3459,'Reaction-Type'!$B$2:$D$17,2,FALSE)</f>
        <v>positive</v>
      </c>
      <c r="H3459">
        <f>VLOOKUP($C3459,'Reaction-Type'!$B$2:$D$17,3,FALSE)</f>
        <v>70</v>
      </c>
    </row>
    <row r="3460" spans="1:8" x14ac:dyDescent="0.25">
      <c r="A3460" s="10">
        <v>3589</v>
      </c>
      <c r="B3460" s="11" t="s">
        <v>887</v>
      </c>
      <c r="C3460" s="11" t="s">
        <v>1035</v>
      </c>
      <c r="D3460" s="12">
        <v>44149</v>
      </c>
      <c r="E3460" t="str">
        <f>VLOOKUP($B3460,Content!$B$2:$D$1001,2,FALSE)</f>
        <v>GIF</v>
      </c>
      <c r="F3460" t="str">
        <f>VLOOKUP($B3460,Content!$B$2:$D$1001,3,FALSE)</f>
        <v>technology</v>
      </c>
      <c r="G3460" t="str">
        <f>VLOOKUP($C3460,'Reaction-Type'!$B$2:$D$17,2,FALSE)</f>
        <v>positive</v>
      </c>
      <c r="H3460">
        <f>VLOOKUP($C3460,'Reaction-Type'!$B$2:$D$17,3,FALSE)</f>
        <v>75</v>
      </c>
    </row>
    <row r="3461" spans="1:8" x14ac:dyDescent="0.25">
      <c r="A3461" s="13">
        <v>3590</v>
      </c>
      <c r="B3461" s="14" t="s">
        <v>887</v>
      </c>
      <c r="C3461" s="14" t="s">
        <v>1037</v>
      </c>
      <c r="D3461" s="15">
        <v>44296</v>
      </c>
      <c r="E3461" t="str">
        <f>VLOOKUP($B3461,Content!$B$2:$D$1001,2,FALSE)</f>
        <v>GIF</v>
      </c>
      <c r="F3461" t="str">
        <f>VLOOKUP($B3461,Content!$B$2:$D$1001,3,FALSE)</f>
        <v>technology</v>
      </c>
      <c r="G3461" t="str">
        <f>VLOOKUP($C3461,'Reaction-Type'!$B$2:$D$17,2,FALSE)</f>
        <v>positive</v>
      </c>
      <c r="H3461">
        <f>VLOOKUP($C3461,'Reaction-Type'!$B$2:$D$17,3,FALSE)</f>
        <v>70</v>
      </c>
    </row>
    <row r="3462" spans="1:8" x14ac:dyDescent="0.25">
      <c r="A3462" s="10">
        <v>3592</v>
      </c>
      <c r="B3462" s="11" t="s">
        <v>886</v>
      </c>
      <c r="C3462" s="11" t="s">
        <v>1039</v>
      </c>
      <c r="D3462" s="12">
        <v>44157</v>
      </c>
      <c r="E3462" t="str">
        <f>VLOOKUP($B3462,Content!$B$2:$D$1001,2,FALSE)</f>
        <v>audio</v>
      </c>
      <c r="F3462" t="str">
        <f>VLOOKUP($B3462,Content!$B$2:$D$1001,3,FALSE)</f>
        <v>technology</v>
      </c>
      <c r="G3462" t="str">
        <f>VLOOKUP($C3462,'Reaction-Type'!$B$2:$D$17,2,FALSE)</f>
        <v>neutral</v>
      </c>
      <c r="H3462">
        <f>VLOOKUP($C3462,'Reaction-Type'!$B$2:$D$17,3,FALSE)</f>
        <v>35</v>
      </c>
    </row>
    <row r="3463" spans="1:8" x14ac:dyDescent="0.25">
      <c r="A3463" s="13">
        <v>3593</v>
      </c>
      <c r="B3463" s="14" t="s">
        <v>886</v>
      </c>
      <c r="C3463" s="14" t="s">
        <v>1025</v>
      </c>
      <c r="D3463" s="15">
        <v>44089</v>
      </c>
      <c r="E3463" t="str">
        <f>VLOOKUP($B3463,Content!$B$2:$D$1001,2,FALSE)</f>
        <v>audio</v>
      </c>
      <c r="F3463" t="str">
        <f>VLOOKUP($B3463,Content!$B$2:$D$1001,3,FALSE)</f>
        <v>technology</v>
      </c>
      <c r="G3463" t="str">
        <f>VLOOKUP($C3463,'Reaction-Type'!$B$2:$D$17,2,FALSE)</f>
        <v>negative</v>
      </c>
      <c r="H3463">
        <f>VLOOKUP($C3463,'Reaction-Type'!$B$2:$D$17,3,FALSE)</f>
        <v>12</v>
      </c>
    </row>
    <row r="3464" spans="1:8" x14ac:dyDescent="0.25">
      <c r="A3464" s="10">
        <v>3594</v>
      </c>
      <c r="B3464" s="11" t="s">
        <v>886</v>
      </c>
      <c r="C3464" s="11" t="s">
        <v>1038</v>
      </c>
      <c r="D3464" s="12">
        <v>44354</v>
      </c>
      <c r="E3464" t="str">
        <f>VLOOKUP($B3464,Content!$B$2:$D$1001,2,FALSE)</f>
        <v>audio</v>
      </c>
      <c r="F3464" t="str">
        <f>VLOOKUP($B3464,Content!$B$2:$D$1001,3,FALSE)</f>
        <v>technology</v>
      </c>
      <c r="G3464" t="str">
        <f>VLOOKUP($C3464,'Reaction-Type'!$B$2:$D$17,2,FALSE)</f>
        <v>positive</v>
      </c>
      <c r="H3464">
        <f>VLOOKUP($C3464,'Reaction-Type'!$B$2:$D$17,3,FALSE)</f>
        <v>60</v>
      </c>
    </row>
    <row r="3465" spans="1:8" x14ac:dyDescent="0.25">
      <c r="A3465" s="13">
        <v>3595</v>
      </c>
      <c r="B3465" s="14" t="s">
        <v>886</v>
      </c>
      <c r="C3465" s="14" t="s">
        <v>1033</v>
      </c>
      <c r="D3465" s="15">
        <v>44223</v>
      </c>
      <c r="E3465" t="str">
        <f>VLOOKUP($B3465,Content!$B$2:$D$1001,2,FALSE)</f>
        <v>audio</v>
      </c>
      <c r="F3465" t="str">
        <f>VLOOKUP($B3465,Content!$B$2:$D$1001,3,FALSE)</f>
        <v>technology</v>
      </c>
      <c r="G3465" t="str">
        <f>VLOOKUP($C3465,'Reaction-Type'!$B$2:$D$17,2,FALSE)</f>
        <v>negative</v>
      </c>
      <c r="H3465">
        <f>VLOOKUP($C3465,'Reaction-Type'!$B$2:$D$17,3,FALSE)</f>
        <v>15</v>
      </c>
    </row>
    <row r="3466" spans="1:8" x14ac:dyDescent="0.25">
      <c r="A3466" s="10">
        <v>3596</v>
      </c>
      <c r="B3466" s="11" t="s">
        <v>886</v>
      </c>
      <c r="C3466" s="11" t="s">
        <v>1030</v>
      </c>
      <c r="D3466" s="12">
        <v>44005</v>
      </c>
      <c r="E3466" t="str">
        <f>VLOOKUP($B3466,Content!$B$2:$D$1001,2,FALSE)</f>
        <v>audio</v>
      </c>
      <c r="F3466" t="str">
        <f>VLOOKUP($B3466,Content!$B$2:$D$1001,3,FALSE)</f>
        <v>technology</v>
      </c>
      <c r="G3466" t="str">
        <f>VLOOKUP($C3466,'Reaction-Type'!$B$2:$D$17,2,FALSE)</f>
        <v>positive</v>
      </c>
      <c r="H3466">
        <f>VLOOKUP($C3466,'Reaction-Type'!$B$2:$D$17,3,FALSE)</f>
        <v>65</v>
      </c>
    </row>
    <row r="3467" spans="1:8" x14ac:dyDescent="0.25">
      <c r="A3467" s="13">
        <v>3597</v>
      </c>
      <c r="B3467" s="14" t="s">
        <v>886</v>
      </c>
      <c r="C3467" s="14" t="s">
        <v>1038</v>
      </c>
      <c r="D3467" s="15">
        <v>44235</v>
      </c>
      <c r="E3467" t="str">
        <f>VLOOKUP($B3467,Content!$B$2:$D$1001,2,FALSE)</f>
        <v>audio</v>
      </c>
      <c r="F3467" t="str">
        <f>VLOOKUP($B3467,Content!$B$2:$D$1001,3,FALSE)</f>
        <v>technology</v>
      </c>
      <c r="G3467" t="str">
        <f>VLOOKUP($C3467,'Reaction-Type'!$B$2:$D$17,2,FALSE)</f>
        <v>positive</v>
      </c>
      <c r="H3467">
        <f>VLOOKUP($C3467,'Reaction-Type'!$B$2:$D$17,3,FALSE)</f>
        <v>60</v>
      </c>
    </row>
    <row r="3468" spans="1:8" x14ac:dyDescent="0.25">
      <c r="A3468" s="10">
        <v>3598</v>
      </c>
      <c r="B3468" s="11" t="s">
        <v>886</v>
      </c>
      <c r="C3468" s="11" t="s">
        <v>1027</v>
      </c>
      <c r="D3468" s="12">
        <v>44267</v>
      </c>
      <c r="E3468" t="str">
        <f>VLOOKUP($B3468,Content!$B$2:$D$1001,2,FALSE)</f>
        <v>audio</v>
      </c>
      <c r="F3468" t="str">
        <f>VLOOKUP($B3468,Content!$B$2:$D$1001,3,FALSE)</f>
        <v>technology</v>
      </c>
      <c r="G3468" t="str">
        <f>VLOOKUP($C3468,'Reaction-Type'!$B$2:$D$17,2,FALSE)</f>
        <v>positive</v>
      </c>
      <c r="H3468">
        <f>VLOOKUP($C3468,'Reaction-Type'!$B$2:$D$17,3,FALSE)</f>
        <v>45</v>
      </c>
    </row>
    <row r="3469" spans="1:8" x14ac:dyDescent="0.25">
      <c r="A3469" s="13">
        <v>3599</v>
      </c>
      <c r="B3469" s="14" t="s">
        <v>886</v>
      </c>
      <c r="C3469" s="14" t="s">
        <v>1037</v>
      </c>
      <c r="D3469" s="15">
        <v>44065</v>
      </c>
      <c r="E3469" t="str">
        <f>VLOOKUP($B3469,Content!$B$2:$D$1001,2,FALSE)</f>
        <v>audio</v>
      </c>
      <c r="F3469" t="str">
        <f>VLOOKUP($B3469,Content!$B$2:$D$1001,3,FALSE)</f>
        <v>technology</v>
      </c>
      <c r="G3469" t="str">
        <f>VLOOKUP($C3469,'Reaction-Type'!$B$2:$D$17,2,FALSE)</f>
        <v>positive</v>
      </c>
      <c r="H3469">
        <f>VLOOKUP($C3469,'Reaction-Type'!$B$2:$D$17,3,FALSE)</f>
        <v>70</v>
      </c>
    </row>
    <row r="3470" spans="1:8" x14ac:dyDescent="0.25">
      <c r="A3470" s="10">
        <v>3600</v>
      </c>
      <c r="B3470" s="11" t="s">
        <v>886</v>
      </c>
      <c r="C3470" s="11" t="s">
        <v>1027</v>
      </c>
      <c r="D3470" s="12">
        <v>44197</v>
      </c>
      <c r="E3470" t="str">
        <f>VLOOKUP($B3470,Content!$B$2:$D$1001,2,FALSE)</f>
        <v>audio</v>
      </c>
      <c r="F3470" t="str">
        <f>VLOOKUP($B3470,Content!$B$2:$D$1001,3,FALSE)</f>
        <v>technology</v>
      </c>
      <c r="G3470" t="str">
        <f>VLOOKUP($C3470,'Reaction-Type'!$B$2:$D$17,2,FALSE)</f>
        <v>positive</v>
      </c>
      <c r="H3470">
        <f>VLOOKUP($C3470,'Reaction-Type'!$B$2:$D$17,3,FALSE)</f>
        <v>45</v>
      </c>
    </row>
    <row r="3471" spans="1:8" x14ac:dyDescent="0.25">
      <c r="A3471" s="13">
        <v>3601</v>
      </c>
      <c r="B3471" s="14" t="s">
        <v>886</v>
      </c>
      <c r="C3471" s="14" t="s">
        <v>1035</v>
      </c>
      <c r="D3471" s="15">
        <v>44120</v>
      </c>
      <c r="E3471" t="str">
        <f>VLOOKUP($B3471,Content!$B$2:$D$1001,2,FALSE)</f>
        <v>audio</v>
      </c>
      <c r="F3471" t="str">
        <f>VLOOKUP($B3471,Content!$B$2:$D$1001,3,FALSE)</f>
        <v>technology</v>
      </c>
      <c r="G3471" t="str">
        <f>VLOOKUP($C3471,'Reaction-Type'!$B$2:$D$17,2,FALSE)</f>
        <v>positive</v>
      </c>
      <c r="H3471">
        <f>VLOOKUP($C3471,'Reaction-Type'!$B$2:$D$17,3,FALSE)</f>
        <v>75</v>
      </c>
    </row>
    <row r="3472" spans="1:8" x14ac:dyDescent="0.25">
      <c r="A3472" s="10">
        <v>3602</v>
      </c>
      <c r="B3472" s="11" t="s">
        <v>886</v>
      </c>
      <c r="C3472" s="11" t="s">
        <v>1028</v>
      </c>
      <c r="D3472" s="12">
        <v>44005</v>
      </c>
      <c r="E3472" t="str">
        <f>VLOOKUP($B3472,Content!$B$2:$D$1001,2,FALSE)</f>
        <v>audio</v>
      </c>
      <c r="F3472" t="str">
        <f>VLOOKUP($B3472,Content!$B$2:$D$1001,3,FALSE)</f>
        <v>technology</v>
      </c>
      <c r="G3472" t="str">
        <f>VLOOKUP($C3472,'Reaction-Type'!$B$2:$D$17,2,FALSE)</f>
        <v>negative</v>
      </c>
      <c r="H3472">
        <f>VLOOKUP($C3472,'Reaction-Type'!$B$2:$D$17,3,FALSE)</f>
        <v>10</v>
      </c>
    </row>
    <row r="3473" spans="1:8" x14ac:dyDescent="0.25">
      <c r="A3473" s="13">
        <v>3603</v>
      </c>
      <c r="B3473" s="14" t="s">
        <v>886</v>
      </c>
      <c r="C3473" s="14" t="s">
        <v>1028</v>
      </c>
      <c r="D3473" s="15">
        <v>44275</v>
      </c>
      <c r="E3473" t="str">
        <f>VLOOKUP($B3473,Content!$B$2:$D$1001,2,FALSE)</f>
        <v>audio</v>
      </c>
      <c r="F3473" t="str">
        <f>VLOOKUP($B3473,Content!$B$2:$D$1001,3,FALSE)</f>
        <v>technology</v>
      </c>
      <c r="G3473" t="str">
        <f>VLOOKUP($C3473,'Reaction-Type'!$B$2:$D$17,2,FALSE)</f>
        <v>negative</v>
      </c>
      <c r="H3473">
        <f>VLOOKUP($C3473,'Reaction-Type'!$B$2:$D$17,3,FALSE)</f>
        <v>10</v>
      </c>
    </row>
    <row r="3474" spans="1:8" x14ac:dyDescent="0.25">
      <c r="A3474" s="10">
        <v>3604</v>
      </c>
      <c r="B3474" s="11" t="s">
        <v>886</v>
      </c>
      <c r="C3474" s="11" t="s">
        <v>1030</v>
      </c>
      <c r="D3474" s="12">
        <v>44198</v>
      </c>
      <c r="E3474" t="str">
        <f>VLOOKUP($B3474,Content!$B$2:$D$1001,2,FALSE)</f>
        <v>audio</v>
      </c>
      <c r="F3474" t="str">
        <f>VLOOKUP($B3474,Content!$B$2:$D$1001,3,FALSE)</f>
        <v>technology</v>
      </c>
      <c r="G3474" t="str">
        <f>VLOOKUP($C3474,'Reaction-Type'!$B$2:$D$17,2,FALSE)</f>
        <v>positive</v>
      </c>
      <c r="H3474">
        <f>VLOOKUP($C3474,'Reaction-Type'!$B$2:$D$17,3,FALSE)</f>
        <v>65</v>
      </c>
    </row>
    <row r="3475" spans="1:8" x14ac:dyDescent="0.25">
      <c r="A3475" s="13">
        <v>3605</v>
      </c>
      <c r="B3475" s="14" t="s">
        <v>886</v>
      </c>
      <c r="C3475" s="14" t="s">
        <v>1024</v>
      </c>
      <c r="D3475" s="15">
        <v>44254</v>
      </c>
      <c r="E3475" t="str">
        <f>VLOOKUP($B3475,Content!$B$2:$D$1001,2,FALSE)</f>
        <v>audio</v>
      </c>
      <c r="F3475" t="str">
        <f>VLOOKUP($B3475,Content!$B$2:$D$1001,3,FALSE)</f>
        <v>technology</v>
      </c>
      <c r="G3475" t="str">
        <f>VLOOKUP($C3475,'Reaction-Type'!$B$2:$D$17,2,FALSE)</f>
        <v>positive</v>
      </c>
      <c r="H3475">
        <f>VLOOKUP($C3475,'Reaction-Type'!$B$2:$D$17,3,FALSE)</f>
        <v>70</v>
      </c>
    </row>
    <row r="3476" spans="1:8" x14ac:dyDescent="0.25">
      <c r="A3476" s="10">
        <v>3606</v>
      </c>
      <c r="B3476" s="11" t="s">
        <v>886</v>
      </c>
      <c r="C3476" s="11" t="s">
        <v>1036</v>
      </c>
      <c r="D3476" s="12">
        <v>44075</v>
      </c>
      <c r="E3476" t="str">
        <f>VLOOKUP($B3476,Content!$B$2:$D$1001,2,FALSE)</f>
        <v>audio</v>
      </c>
      <c r="F3476" t="str">
        <f>VLOOKUP($B3476,Content!$B$2:$D$1001,3,FALSE)</f>
        <v>technology</v>
      </c>
      <c r="G3476" t="str">
        <f>VLOOKUP($C3476,'Reaction-Type'!$B$2:$D$17,2,FALSE)</f>
        <v>neutral</v>
      </c>
      <c r="H3476">
        <f>VLOOKUP($C3476,'Reaction-Type'!$B$2:$D$17,3,FALSE)</f>
        <v>20</v>
      </c>
    </row>
    <row r="3477" spans="1:8" x14ac:dyDescent="0.25">
      <c r="A3477" s="13">
        <v>3607</v>
      </c>
      <c r="B3477" s="14" t="s">
        <v>886</v>
      </c>
      <c r="C3477" s="14" t="s">
        <v>1030</v>
      </c>
      <c r="D3477" s="15">
        <v>44117</v>
      </c>
      <c r="E3477" t="str">
        <f>VLOOKUP($B3477,Content!$B$2:$D$1001,2,FALSE)</f>
        <v>audio</v>
      </c>
      <c r="F3477" t="str">
        <f>VLOOKUP($B3477,Content!$B$2:$D$1001,3,FALSE)</f>
        <v>technology</v>
      </c>
      <c r="G3477" t="str">
        <f>VLOOKUP($C3477,'Reaction-Type'!$B$2:$D$17,2,FALSE)</f>
        <v>positive</v>
      </c>
      <c r="H3477">
        <f>VLOOKUP($C3477,'Reaction-Type'!$B$2:$D$17,3,FALSE)</f>
        <v>65</v>
      </c>
    </row>
    <row r="3478" spans="1:8" x14ac:dyDescent="0.25">
      <c r="A3478" s="10">
        <v>3608</v>
      </c>
      <c r="B3478" s="11" t="s">
        <v>886</v>
      </c>
      <c r="C3478" s="11" t="s">
        <v>1024</v>
      </c>
      <c r="D3478" s="12">
        <v>44124</v>
      </c>
      <c r="E3478" t="str">
        <f>VLOOKUP($B3478,Content!$B$2:$D$1001,2,FALSE)</f>
        <v>audio</v>
      </c>
      <c r="F3478" t="str">
        <f>VLOOKUP($B3478,Content!$B$2:$D$1001,3,FALSE)</f>
        <v>technology</v>
      </c>
      <c r="G3478" t="str">
        <f>VLOOKUP($C3478,'Reaction-Type'!$B$2:$D$17,2,FALSE)</f>
        <v>positive</v>
      </c>
      <c r="H3478">
        <f>VLOOKUP($C3478,'Reaction-Type'!$B$2:$D$17,3,FALSE)</f>
        <v>70</v>
      </c>
    </row>
    <row r="3479" spans="1:8" x14ac:dyDescent="0.25">
      <c r="A3479" s="13">
        <v>3609</v>
      </c>
      <c r="B3479" s="14" t="s">
        <v>886</v>
      </c>
      <c r="C3479" s="14" t="s">
        <v>1036</v>
      </c>
      <c r="D3479" s="15">
        <v>44276</v>
      </c>
      <c r="E3479" t="str">
        <f>VLOOKUP($B3479,Content!$B$2:$D$1001,2,FALSE)</f>
        <v>audio</v>
      </c>
      <c r="F3479" t="str">
        <f>VLOOKUP($B3479,Content!$B$2:$D$1001,3,FALSE)</f>
        <v>technology</v>
      </c>
      <c r="G3479" t="str">
        <f>VLOOKUP($C3479,'Reaction-Type'!$B$2:$D$17,2,FALSE)</f>
        <v>neutral</v>
      </c>
      <c r="H3479">
        <f>VLOOKUP($C3479,'Reaction-Type'!$B$2:$D$17,3,FALSE)</f>
        <v>20</v>
      </c>
    </row>
    <row r="3480" spans="1:8" x14ac:dyDescent="0.25">
      <c r="A3480" s="10">
        <v>3610</v>
      </c>
      <c r="B3480" s="11" t="s">
        <v>886</v>
      </c>
      <c r="C3480" s="11" t="s">
        <v>1025</v>
      </c>
      <c r="D3480" s="12">
        <v>44314</v>
      </c>
      <c r="E3480" t="str">
        <f>VLOOKUP($B3480,Content!$B$2:$D$1001,2,FALSE)</f>
        <v>audio</v>
      </c>
      <c r="F3480" t="str">
        <f>VLOOKUP($B3480,Content!$B$2:$D$1001,3,FALSE)</f>
        <v>technology</v>
      </c>
      <c r="G3480" t="str">
        <f>VLOOKUP($C3480,'Reaction-Type'!$B$2:$D$17,2,FALSE)</f>
        <v>negative</v>
      </c>
      <c r="H3480">
        <f>VLOOKUP($C3480,'Reaction-Type'!$B$2:$D$17,3,FALSE)</f>
        <v>12</v>
      </c>
    </row>
    <row r="3481" spans="1:8" x14ac:dyDescent="0.25">
      <c r="A3481" s="13">
        <v>3611</v>
      </c>
      <c r="B3481" s="14" t="s">
        <v>886</v>
      </c>
      <c r="C3481" s="14" t="s">
        <v>1030</v>
      </c>
      <c r="D3481" s="15">
        <v>44307</v>
      </c>
      <c r="E3481" t="str">
        <f>VLOOKUP($B3481,Content!$B$2:$D$1001,2,FALSE)</f>
        <v>audio</v>
      </c>
      <c r="F3481" t="str">
        <f>VLOOKUP($B3481,Content!$B$2:$D$1001,3,FALSE)</f>
        <v>technology</v>
      </c>
      <c r="G3481" t="str">
        <f>VLOOKUP($C3481,'Reaction-Type'!$B$2:$D$17,2,FALSE)</f>
        <v>positive</v>
      </c>
      <c r="H3481">
        <f>VLOOKUP($C3481,'Reaction-Type'!$B$2:$D$17,3,FALSE)</f>
        <v>65</v>
      </c>
    </row>
    <row r="3482" spans="1:8" x14ac:dyDescent="0.25">
      <c r="A3482" s="10">
        <v>3612</v>
      </c>
      <c r="B3482" s="11" t="s">
        <v>886</v>
      </c>
      <c r="C3482" s="11" t="s">
        <v>1024</v>
      </c>
      <c r="D3482" s="12">
        <v>44255</v>
      </c>
      <c r="E3482" t="str">
        <f>VLOOKUP($B3482,Content!$B$2:$D$1001,2,FALSE)</f>
        <v>audio</v>
      </c>
      <c r="F3482" t="str">
        <f>VLOOKUP($B3482,Content!$B$2:$D$1001,3,FALSE)</f>
        <v>technology</v>
      </c>
      <c r="G3482" t="str">
        <f>VLOOKUP($C3482,'Reaction-Type'!$B$2:$D$17,2,FALSE)</f>
        <v>positive</v>
      </c>
      <c r="H3482">
        <f>VLOOKUP($C3482,'Reaction-Type'!$B$2:$D$17,3,FALSE)</f>
        <v>70</v>
      </c>
    </row>
    <row r="3483" spans="1:8" x14ac:dyDescent="0.25">
      <c r="A3483" s="13">
        <v>3613</v>
      </c>
      <c r="B3483" s="14" t="s">
        <v>886</v>
      </c>
      <c r="C3483" s="14" t="s">
        <v>1030</v>
      </c>
      <c r="D3483" s="15">
        <v>44159</v>
      </c>
      <c r="E3483" t="str">
        <f>VLOOKUP($B3483,Content!$B$2:$D$1001,2,FALSE)</f>
        <v>audio</v>
      </c>
      <c r="F3483" t="str">
        <f>VLOOKUP($B3483,Content!$B$2:$D$1001,3,FALSE)</f>
        <v>technology</v>
      </c>
      <c r="G3483" t="str">
        <f>VLOOKUP($C3483,'Reaction-Type'!$B$2:$D$17,2,FALSE)</f>
        <v>positive</v>
      </c>
      <c r="H3483">
        <f>VLOOKUP($C3483,'Reaction-Type'!$B$2:$D$17,3,FALSE)</f>
        <v>65</v>
      </c>
    </row>
    <row r="3484" spans="1:8" x14ac:dyDescent="0.25">
      <c r="A3484" s="10">
        <v>3614</v>
      </c>
      <c r="B3484" s="11" t="s">
        <v>886</v>
      </c>
      <c r="C3484" s="11" t="s">
        <v>1033</v>
      </c>
      <c r="D3484" s="12">
        <v>44338</v>
      </c>
      <c r="E3484" t="str">
        <f>VLOOKUP($B3484,Content!$B$2:$D$1001,2,FALSE)</f>
        <v>audio</v>
      </c>
      <c r="F3484" t="str">
        <f>VLOOKUP($B3484,Content!$B$2:$D$1001,3,FALSE)</f>
        <v>technology</v>
      </c>
      <c r="G3484" t="str">
        <f>VLOOKUP($C3484,'Reaction-Type'!$B$2:$D$17,2,FALSE)</f>
        <v>negative</v>
      </c>
      <c r="H3484">
        <f>VLOOKUP($C3484,'Reaction-Type'!$B$2:$D$17,3,FALSE)</f>
        <v>15</v>
      </c>
    </row>
    <row r="3485" spans="1:8" x14ac:dyDescent="0.25">
      <c r="A3485" s="13">
        <v>3615</v>
      </c>
      <c r="B3485" s="14" t="s">
        <v>886</v>
      </c>
      <c r="C3485" s="14" t="s">
        <v>1030</v>
      </c>
      <c r="D3485" s="15">
        <v>44046</v>
      </c>
      <c r="E3485" t="str">
        <f>VLOOKUP($B3485,Content!$B$2:$D$1001,2,FALSE)</f>
        <v>audio</v>
      </c>
      <c r="F3485" t="str">
        <f>VLOOKUP($B3485,Content!$B$2:$D$1001,3,FALSE)</f>
        <v>technology</v>
      </c>
      <c r="G3485" t="str">
        <f>VLOOKUP($C3485,'Reaction-Type'!$B$2:$D$17,2,FALSE)</f>
        <v>positive</v>
      </c>
      <c r="H3485">
        <f>VLOOKUP($C3485,'Reaction-Type'!$B$2:$D$17,3,FALSE)</f>
        <v>65</v>
      </c>
    </row>
    <row r="3486" spans="1:8" x14ac:dyDescent="0.25">
      <c r="A3486" s="10">
        <v>3616</v>
      </c>
      <c r="B3486" s="11" t="s">
        <v>886</v>
      </c>
      <c r="C3486" s="11" t="s">
        <v>1036</v>
      </c>
      <c r="D3486" s="12">
        <v>44031</v>
      </c>
      <c r="E3486" t="str">
        <f>VLOOKUP($B3486,Content!$B$2:$D$1001,2,FALSE)</f>
        <v>audio</v>
      </c>
      <c r="F3486" t="str">
        <f>VLOOKUP($B3486,Content!$B$2:$D$1001,3,FALSE)</f>
        <v>technology</v>
      </c>
      <c r="G3486" t="str">
        <f>VLOOKUP($C3486,'Reaction-Type'!$B$2:$D$17,2,FALSE)</f>
        <v>neutral</v>
      </c>
      <c r="H3486">
        <f>VLOOKUP($C3486,'Reaction-Type'!$B$2:$D$17,3,FALSE)</f>
        <v>20</v>
      </c>
    </row>
    <row r="3487" spans="1:8" x14ac:dyDescent="0.25">
      <c r="A3487" s="13">
        <v>3617</v>
      </c>
      <c r="B3487" s="14" t="s">
        <v>886</v>
      </c>
      <c r="C3487" s="14" t="s">
        <v>1028</v>
      </c>
      <c r="D3487" s="15">
        <v>44053</v>
      </c>
      <c r="E3487" t="str">
        <f>VLOOKUP($B3487,Content!$B$2:$D$1001,2,FALSE)</f>
        <v>audio</v>
      </c>
      <c r="F3487" t="str">
        <f>VLOOKUP($B3487,Content!$B$2:$D$1001,3,FALSE)</f>
        <v>technology</v>
      </c>
      <c r="G3487" t="str">
        <f>VLOOKUP($C3487,'Reaction-Type'!$B$2:$D$17,2,FALSE)</f>
        <v>negative</v>
      </c>
      <c r="H3487">
        <f>VLOOKUP($C3487,'Reaction-Type'!$B$2:$D$17,3,FALSE)</f>
        <v>10</v>
      </c>
    </row>
    <row r="3488" spans="1:8" x14ac:dyDescent="0.25">
      <c r="A3488" s="10">
        <v>3618</v>
      </c>
      <c r="B3488" s="11" t="s">
        <v>886</v>
      </c>
      <c r="C3488" s="11" t="s">
        <v>1038</v>
      </c>
      <c r="D3488" s="12">
        <v>44158</v>
      </c>
      <c r="E3488" t="str">
        <f>VLOOKUP($B3488,Content!$B$2:$D$1001,2,FALSE)</f>
        <v>audio</v>
      </c>
      <c r="F3488" t="str">
        <f>VLOOKUP($B3488,Content!$B$2:$D$1001,3,FALSE)</f>
        <v>technology</v>
      </c>
      <c r="G3488" t="str">
        <f>VLOOKUP($C3488,'Reaction-Type'!$B$2:$D$17,2,FALSE)</f>
        <v>positive</v>
      </c>
      <c r="H3488">
        <f>VLOOKUP($C3488,'Reaction-Type'!$B$2:$D$17,3,FALSE)</f>
        <v>60</v>
      </c>
    </row>
    <row r="3489" spans="1:8" x14ac:dyDescent="0.25">
      <c r="A3489" s="13">
        <v>3619</v>
      </c>
      <c r="B3489" s="14" t="s">
        <v>886</v>
      </c>
      <c r="C3489" s="14" t="s">
        <v>1037</v>
      </c>
      <c r="D3489" s="15">
        <v>44040</v>
      </c>
      <c r="E3489" t="str">
        <f>VLOOKUP($B3489,Content!$B$2:$D$1001,2,FALSE)</f>
        <v>audio</v>
      </c>
      <c r="F3489" t="str">
        <f>VLOOKUP($B3489,Content!$B$2:$D$1001,3,FALSE)</f>
        <v>technology</v>
      </c>
      <c r="G3489" t="str">
        <f>VLOOKUP($C3489,'Reaction-Type'!$B$2:$D$17,2,FALSE)</f>
        <v>positive</v>
      </c>
      <c r="H3489">
        <f>VLOOKUP($C3489,'Reaction-Type'!$B$2:$D$17,3,FALSE)</f>
        <v>70</v>
      </c>
    </row>
    <row r="3490" spans="1:8" x14ac:dyDescent="0.25">
      <c r="A3490" s="10">
        <v>3620</v>
      </c>
      <c r="B3490" s="11" t="s">
        <v>886</v>
      </c>
      <c r="C3490" s="11" t="s">
        <v>1033</v>
      </c>
      <c r="D3490" s="12">
        <v>44030</v>
      </c>
      <c r="E3490" t="str">
        <f>VLOOKUP($B3490,Content!$B$2:$D$1001,2,FALSE)</f>
        <v>audio</v>
      </c>
      <c r="F3490" t="str">
        <f>VLOOKUP($B3490,Content!$B$2:$D$1001,3,FALSE)</f>
        <v>technology</v>
      </c>
      <c r="G3490" t="str">
        <f>VLOOKUP($C3490,'Reaction-Type'!$B$2:$D$17,2,FALSE)</f>
        <v>negative</v>
      </c>
      <c r="H3490">
        <f>VLOOKUP($C3490,'Reaction-Type'!$B$2:$D$17,3,FALSE)</f>
        <v>15</v>
      </c>
    </row>
    <row r="3491" spans="1:8" x14ac:dyDescent="0.25">
      <c r="A3491" s="13">
        <v>3621</v>
      </c>
      <c r="B3491" s="14" t="s">
        <v>886</v>
      </c>
      <c r="C3491" s="14" t="s">
        <v>1027</v>
      </c>
      <c r="D3491" s="15">
        <v>44054</v>
      </c>
      <c r="E3491" t="str">
        <f>VLOOKUP($B3491,Content!$B$2:$D$1001,2,FALSE)</f>
        <v>audio</v>
      </c>
      <c r="F3491" t="str">
        <f>VLOOKUP($B3491,Content!$B$2:$D$1001,3,FALSE)</f>
        <v>technology</v>
      </c>
      <c r="G3491" t="str">
        <f>VLOOKUP($C3491,'Reaction-Type'!$B$2:$D$17,2,FALSE)</f>
        <v>positive</v>
      </c>
      <c r="H3491">
        <f>VLOOKUP($C3491,'Reaction-Type'!$B$2:$D$17,3,FALSE)</f>
        <v>45</v>
      </c>
    </row>
    <row r="3492" spans="1:8" x14ac:dyDescent="0.25">
      <c r="A3492" s="10">
        <v>3622</v>
      </c>
      <c r="B3492" s="11" t="s">
        <v>886</v>
      </c>
      <c r="C3492" s="11" t="s">
        <v>1034</v>
      </c>
      <c r="D3492" s="12">
        <v>44092</v>
      </c>
      <c r="E3492" t="str">
        <f>VLOOKUP($B3492,Content!$B$2:$D$1001,2,FALSE)</f>
        <v>audio</v>
      </c>
      <c r="F3492" t="str">
        <f>VLOOKUP($B3492,Content!$B$2:$D$1001,3,FALSE)</f>
        <v>technology</v>
      </c>
      <c r="G3492" t="str">
        <f>VLOOKUP($C3492,'Reaction-Type'!$B$2:$D$17,2,FALSE)</f>
        <v>positive</v>
      </c>
      <c r="H3492">
        <f>VLOOKUP($C3492,'Reaction-Type'!$B$2:$D$17,3,FALSE)</f>
        <v>72</v>
      </c>
    </row>
    <row r="3493" spans="1:8" x14ac:dyDescent="0.25">
      <c r="A3493" s="13">
        <v>3623</v>
      </c>
      <c r="B3493" s="14" t="s">
        <v>886</v>
      </c>
      <c r="C3493" s="14" t="s">
        <v>1036</v>
      </c>
      <c r="D3493" s="15">
        <v>44126</v>
      </c>
      <c r="E3493" t="str">
        <f>VLOOKUP($B3493,Content!$B$2:$D$1001,2,FALSE)</f>
        <v>audio</v>
      </c>
      <c r="F3493" t="str">
        <f>VLOOKUP($B3493,Content!$B$2:$D$1001,3,FALSE)</f>
        <v>technology</v>
      </c>
      <c r="G3493" t="str">
        <f>VLOOKUP($C3493,'Reaction-Type'!$B$2:$D$17,2,FALSE)</f>
        <v>neutral</v>
      </c>
      <c r="H3493">
        <f>VLOOKUP($C3493,'Reaction-Type'!$B$2:$D$17,3,FALSE)</f>
        <v>20</v>
      </c>
    </row>
    <row r="3494" spans="1:8" x14ac:dyDescent="0.25">
      <c r="A3494" s="10">
        <v>3624</v>
      </c>
      <c r="B3494" s="11" t="s">
        <v>886</v>
      </c>
      <c r="C3494" s="11" t="s">
        <v>1037</v>
      </c>
      <c r="D3494" s="12">
        <v>44166</v>
      </c>
      <c r="E3494" t="str">
        <f>VLOOKUP($B3494,Content!$B$2:$D$1001,2,FALSE)</f>
        <v>audio</v>
      </c>
      <c r="F3494" t="str">
        <f>VLOOKUP($B3494,Content!$B$2:$D$1001,3,FALSE)</f>
        <v>technology</v>
      </c>
      <c r="G3494" t="str">
        <f>VLOOKUP($C3494,'Reaction-Type'!$B$2:$D$17,2,FALSE)</f>
        <v>positive</v>
      </c>
      <c r="H3494">
        <f>VLOOKUP($C3494,'Reaction-Type'!$B$2:$D$17,3,FALSE)</f>
        <v>70</v>
      </c>
    </row>
    <row r="3495" spans="1:8" x14ac:dyDescent="0.25">
      <c r="A3495" s="13">
        <v>3625</v>
      </c>
      <c r="B3495" s="14" t="s">
        <v>886</v>
      </c>
      <c r="C3495" s="14" t="s">
        <v>1026</v>
      </c>
      <c r="D3495" s="15">
        <v>44087</v>
      </c>
      <c r="E3495" t="str">
        <f>VLOOKUP($B3495,Content!$B$2:$D$1001,2,FALSE)</f>
        <v>audio</v>
      </c>
      <c r="F3495" t="str">
        <f>VLOOKUP($B3495,Content!$B$2:$D$1001,3,FALSE)</f>
        <v>technology</v>
      </c>
      <c r="G3495" t="str">
        <f>VLOOKUP($C3495,'Reaction-Type'!$B$2:$D$17,2,FALSE)</f>
        <v>positive</v>
      </c>
      <c r="H3495">
        <f>VLOOKUP($C3495,'Reaction-Type'!$B$2:$D$17,3,FALSE)</f>
        <v>30</v>
      </c>
    </row>
    <row r="3496" spans="1:8" x14ac:dyDescent="0.25">
      <c r="A3496" s="10">
        <v>3626</v>
      </c>
      <c r="B3496" s="11" t="s">
        <v>886</v>
      </c>
      <c r="C3496" s="11" t="s">
        <v>1024</v>
      </c>
      <c r="D3496" s="12">
        <v>44007</v>
      </c>
      <c r="E3496" t="str">
        <f>VLOOKUP($B3496,Content!$B$2:$D$1001,2,FALSE)</f>
        <v>audio</v>
      </c>
      <c r="F3496" t="str">
        <f>VLOOKUP($B3496,Content!$B$2:$D$1001,3,FALSE)</f>
        <v>technology</v>
      </c>
      <c r="G3496" t="str">
        <f>VLOOKUP($C3496,'Reaction-Type'!$B$2:$D$17,2,FALSE)</f>
        <v>positive</v>
      </c>
      <c r="H3496">
        <f>VLOOKUP($C3496,'Reaction-Type'!$B$2:$D$17,3,FALSE)</f>
        <v>70</v>
      </c>
    </row>
    <row r="3497" spans="1:8" x14ac:dyDescent="0.25">
      <c r="A3497" s="13">
        <v>3627</v>
      </c>
      <c r="B3497" s="14" t="s">
        <v>886</v>
      </c>
      <c r="C3497" s="14" t="s">
        <v>1027</v>
      </c>
      <c r="D3497" s="15">
        <v>44045</v>
      </c>
      <c r="E3497" t="str">
        <f>VLOOKUP($B3497,Content!$B$2:$D$1001,2,FALSE)</f>
        <v>audio</v>
      </c>
      <c r="F3497" t="str">
        <f>VLOOKUP($B3497,Content!$B$2:$D$1001,3,FALSE)</f>
        <v>technology</v>
      </c>
      <c r="G3497" t="str">
        <f>VLOOKUP($C3497,'Reaction-Type'!$B$2:$D$17,2,FALSE)</f>
        <v>positive</v>
      </c>
      <c r="H3497">
        <f>VLOOKUP($C3497,'Reaction-Type'!$B$2:$D$17,3,FALSE)</f>
        <v>45</v>
      </c>
    </row>
    <row r="3498" spans="1:8" x14ac:dyDescent="0.25">
      <c r="A3498" s="10">
        <v>3628</v>
      </c>
      <c r="B3498" s="11" t="s">
        <v>886</v>
      </c>
      <c r="C3498" s="11" t="s">
        <v>1035</v>
      </c>
      <c r="D3498" s="12">
        <v>44034</v>
      </c>
      <c r="E3498" t="str">
        <f>VLOOKUP($B3498,Content!$B$2:$D$1001,2,FALSE)</f>
        <v>audio</v>
      </c>
      <c r="F3498" t="str">
        <f>VLOOKUP($B3498,Content!$B$2:$D$1001,3,FALSE)</f>
        <v>technology</v>
      </c>
      <c r="G3498" t="str">
        <f>VLOOKUP($C3498,'Reaction-Type'!$B$2:$D$17,2,FALSE)</f>
        <v>positive</v>
      </c>
      <c r="H3498">
        <f>VLOOKUP($C3498,'Reaction-Type'!$B$2:$D$17,3,FALSE)</f>
        <v>75</v>
      </c>
    </row>
    <row r="3499" spans="1:8" x14ac:dyDescent="0.25">
      <c r="A3499" s="13">
        <v>3629</v>
      </c>
      <c r="B3499" s="14" t="s">
        <v>886</v>
      </c>
      <c r="C3499" s="14" t="s">
        <v>1035</v>
      </c>
      <c r="D3499" s="15">
        <v>44068</v>
      </c>
      <c r="E3499" t="str">
        <f>VLOOKUP($B3499,Content!$B$2:$D$1001,2,FALSE)</f>
        <v>audio</v>
      </c>
      <c r="F3499" t="str">
        <f>VLOOKUP($B3499,Content!$B$2:$D$1001,3,FALSE)</f>
        <v>technology</v>
      </c>
      <c r="G3499" t="str">
        <f>VLOOKUP($C3499,'Reaction-Type'!$B$2:$D$17,2,FALSE)</f>
        <v>positive</v>
      </c>
      <c r="H3499">
        <f>VLOOKUP($C3499,'Reaction-Type'!$B$2:$D$17,3,FALSE)</f>
        <v>75</v>
      </c>
    </row>
    <row r="3500" spans="1:8" x14ac:dyDescent="0.25">
      <c r="A3500" s="10">
        <v>3630</v>
      </c>
      <c r="B3500" s="11" t="s">
        <v>886</v>
      </c>
      <c r="C3500" s="11" t="s">
        <v>1032</v>
      </c>
      <c r="D3500" s="12">
        <v>44020</v>
      </c>
      <c r="E3500" t="str">
        <f>VLOOKUP($B3500,Content!$B$2:$D$1001,2,FALSE)</f>
        <v>audio</v>
      </c>
      <c r="F3500" t="str">
        <f>VLOOKUP($B3500,Content!$B$2:$D$1001,3,FALSE)</f>
        <v>technology</v>
      </c>
      <c r="G3500" t="str">
        <f>VLOOKUP($C3500,'Reaction-Type'!$B$2:$D$17,2,FALSE)</f>
        <v>negative</v>
      </c>
      <c r="H3500">
        <f>VLOOKUP($C3500,'Reaction-Type'!$B$2:$D$17,3,FALSE)</f>
        <v>0</v>
      </c>
    </row>
    <row r="3501" spans="1:8" x14ac:dyDescent="0.25">
      <c r="A3501" s="13">
        <v>3631</v>
      </c>
      <c r="B3501" s="14" t="s">
        <v>886</v>
      </c>
      <c r="C3501" s="14" t="s">
        <v>1033</v>
      </c>
      <c r="D3501" s="15">
        <v>44257</v>
      </c>
      <c r="E3501" t="str">
        <f>VLOOKUP($B3501,Content!$B$2:$D$1001,2,FALSE)</f>
        <v>audio</v>
      </c>
      <c r="F3501" t="str">
        <f>VLOOKUP($B3501,Content!$B$2:$D$1001,3,FALSE)</f>
        <v>technology</v>
      </c>
      <c r="G3501" t="str">
        <f>VLOOKUP($C3501,'Reaction-Type'!$B$2:$D$17,2,FALSE)</f>
        <v>negative</v>
      </c>
      <c r="H3501">
        <f>VLOOKUP($C3501,'Reaction-Type'!$B$2:$D$17,3,FALSE)</f>
        <v>15</v>
      </c>
    </row>
    <row r="3502" spans="1:8" x14ac:dyDescent="0.25">
      <c r="A3502" s="10">
        <v>3632</v>
      </c>
      <c r="B3502" s="11" t="s">
        <v>886</v>
      </c>
      <c r="C3502" s="11" t="s">
        <v>1026</v>
      </c>
      <c r="D3502" s="12">
        <v>44015</v>
      </c>
      <c r="E3502" t="str">
        <f>VLOOKUP($B3502,Content!$B$2:$D$1001,2,FALSE)</f>
        <v>audio</v>
      </c>
      <c r="F3502" t="str">
        <f>VLOOKUP($B3502,Content!$B$2:$D$1001,3,FALSE)</f>
        <v>technology</v>
      </c>
      <c r="G3502" t="str">
        <f>VLOOKUP($C3502,'Reaction-Type'!$B$2:$D$17,2,FALSE)</f>
        <v>positive</v>
      </c>
      <c r="H3502">
        <f>VLOOKUP($C3502,'Reaction-Type'!$B$2:$D$17,3,FALSE)</f>
        <v>30</v>
      </c>
    </row>
    <row r="3503" spans="1:8" x14ac:dyDescent="0.25">
      <c r="A3503" s="13">
        <v>3633</v>
      </c>
      <c r="B3503" s="14" t="s">
        <v>886</v>
      </c>
      <c r="C3503" s="14" t="s">
        <v>1035</v>
      </c>
      <c r="D3503" s="15">
        <v>44169</v>
      </c>
      <c r="E3503" t="str">
        <f>VLOOKUP($B3503,Content!$B$2:$D$1001,2,FALSE)</f>
        <v>audio</v>
      </c>
      <c r="F3503" t="str">
        <f>VLOOKUP($B3503,Content!$B$2:$D$1001,3,FALSE)</f>
        <v>technology</v>
      </c>
      <c r="G3503" t="str">
        <f>VLOOKUP($C3503,'Reaction-Type'!$B$2:$D$17,2,FALSE)</f>
        <v>positive</v>
      </c>
      <c r="H3503">
        <f>VLOOKUP($C3503,'Reaction-Type'!$B$2:$D$17,3,FALSE)</f>
        <v>75</v>
      </c>
    </row>
    <row r="3504" spans="1:8" x14ac:dyDescent="0.25">
      <c r="A3504" s="10">
        <v>3634</v>
      </c>
      <c r="B3504" s="11" t="s">
        <v>886</v>
      </c>
      <c r="C3504" s="11" t="s">
        <v>1038</v>
      </c>
      <c r="D3504" s="12">
        <v>44065</v>
      </c>
      <c r="E3504" t="str">
        <f>VLOOKUP($B3504,Content!$B$2:$D$1001,2,FALSE)</f>
        <v>audio</v>
      </c>
      <c r="F3504" t="str">
        <f>VLOOKUP($B3504,Content!$B$2:$D$1001,3,FALSE)</f>
        <v>technology</v>
      </c>
      <c r="G3504" t="str">
        <f>VLOOKUP($C3504,'Reaction-Type'!$B$2:$D$17,2,FALSE)</f>
        <v>positive</v>
      </c>
      <c r="H3504">
        <f>VLOOKUP($C3504,'Reaction-Type'!$B$2:$D$17,3,FALSE)</f>
        <v>60</v>
      </c>
    </row>
    <row r="3505" spans="1:8" x14ac:dyDescent="0.25">
      <c r="A3505" s="13">
        <v>3635</v>
      </c>
      <c r="B3505" s="14" t="s">
        <v>886</v>
      </c>
      <c r="C3505" s="14" t="s">
        <v>1039</v>
      </c>
      <c r="D3505" s="15">
        <v>44079</v>
      </c>
      <c r="E3505" t="str">
        <f>VLOOKUP($B3505,Content!$B$2:$D$1001,2,FALSE)</f>
        <v>audio</v>
      </c>
      <c r="F3505" t="str">
        <f>VLOOKUP($B3505,Content!$B$2:$D$1001,3,FALSE)</f>
        <v>technology</v>
      </c>
      <c r="G3505" t="str">
        <f>VLOOKUP($C3505,'Reaction-Type'!$B$2:$D$17,2,FALSE)</f>
        <v>neutral</v>
      </c>
      <c r="H3505">
        <f>VLOOKUP($C3505,'Reaction-Type'!$B$2:$D$17,3,FALSE)</f>
        <v>35</v>
      </c>
    </row>
    <row r="3506" spans="1:8" x14ac:dyDescent="0.25">
      <c r="A3506" s="10">
        <v>3636</v>
      </c>
      <c r="B3506" s="11" t="s">
        <v>886</v>
      </c>
      <c r="C3506" s="11" t="s">
        <v>1034</v>
      </c>
      <c r="D3506" s="12">
        <v>44358</v>
      </c>
      <c r="E3506" t="str">
        <f>VLOOKUP($B3506,Content!$B$2:$D$1001,2,FALSE)</f>
        <v>audio</v>
      </c>
      <c r="F3506" t="str">
        <f>VLOOKUP($B3506,Content!$B$2:$D$1001,3,FALSE)</f>
        <v>technology</v>
      </c>
      <c r="G3506" t="str">
        <f>VLOOKUP($C3506,'Reaction-Type'!$B$2:$D$17,2,FALSE)</f>
        <v>positive</v>
      </c>
      <c r="H3506">
        <f>VLOOKUP($C3506,'Reaction-Type'!$B$2:$D$17,3,FALSE)</f>
        <v>72</v>
      </c>
    </row>
    <row r="3507" spans="1:8" x14ac:dyDescent="0.25">
      <c r="A3507" s="13">
        <v>3638</v>
      </c>
      <c r="B3507" s="14" t="s">
        <v>885</v>
      </c>
      <c r="C3507" s="14" t="s">
        <v>1031</v>
      </c>
      <c r="D3507" s="15">
        <v>44073</v>
      </c>
      <c r="E3507" t="str">
        <f>VLOOKUP($B3507,Content!$B$2:$D$1001,2,FALSE)</f>
        <v>photo</v>
      </c>
      <c r="F3507" t="str">
        <f>VLOOKUP($B3507,Content!$B$2:$D$1001,3,FALSE)</f>
        <v>animals</v>
      </c>
      <c r="G3507" t="str">
        <f>VLOOKUP($C3507,'Reaction-Type'!$B$2:$D$17,2,FALSE)</f>
        <v>negative</v>
      </c>
      <c r="H3507">
        <f>VLOOKUP($C3507,'Reaction-Type'!$B$2:$D$17,3,FALSE)</f>
        <v>5</v>
      </c>
    </row>
    <row r="3508" spans="1:8" x14ac:dyDescent="0.25">
      <c r="A3508" s="10">
        <v>3639</v>
      </c>
      <c r="B3508" s="11" t="s">
        <v>885</v>
      </c>
      <c r="C3508" s="11" t="s">
        <v>1039</v>
      </c>
      <c r="D3508" s="12">
        <v>44036</v>
      </c>
      <c r="E3508" t="str">
        <f>VLOOKUP($B3508,Content!$B$2:$D$1001,2,FALSE)</f>
        <v>photo</v>
      </c>
      <c r="F3508" t="str">
        <f>VLOOKUP($B3508,Content!$B$2:$D$1001,3,FALSE)</f>
        <v>animals</v>
      </c>
      <c r="G3508" t="str">
        <f>VLOOKUP($C3508,'Reaction-Type'!$B$2:$D$17,2,FALSE)</f>
        <v>neutral</v>
      </c>
      <c r="H3508">
        <f>VLOOKUP($C3508,'Reaction-Type'!$B$2:$D$17,3,FALSE)</f>
        <v>35</v>
      </c>
    </row>
    <row r="3509" spans="1:8" x14ac:dyDescent="0.25">
      <c r="A3509" s="13">
        <v>3640</v>
      </c>
      <c r="B3509" s="14" t="s">
        <v>885</v>
      </c>
      <c r="C3509" s="14" t="s">
        <v>1036</v>
      </c>
      <c r="D3509" s="15">
        <v>44109</v>
      </c>
      <c r="E3509" t="str">
        <f>VLOOKUP($B3509,Content!$B$2:$D$1001,2,FALSE)</f>
        <v>photo</v>
      </c>
      <c r="F3509" t="str">
        <f>VLOOKUP($B3509,Content!$B$2:$D$1001,3,FALSE)</f>
        <v>animals</v>
      </c>
      <c r="G3509" t="str">
        <f>VLOOKUP($C3509,'Reaction-Type'!$B$2:$D$17,2,FALSE)</f>
        <v>neutral</v>
      </c>
      <c r="H3509">
        <f>VLOOKUP($C3509,'Reaction-Type'!$B$2:$D$17,3,FALSE)</f>
        <v>20</v>
      </c>
    </row>
    <row r="3510" spans="1:8" x14ac:dyDescent="0.25">
      <c r="A3510" s="10">
        <v>3641</v>
      </c>
      <c r="B3510" s="11" t="s">
        <v>885</v>
      </c>
      <c r="C3510" s="11" t="s">
        <v>1033</v>
      </c>
      <c r="D3510" s="12">
        <v>44013</v>
      </c>
      <c r="E3510" t="str">
        <f>VLOOKUP($B3510,Content!$B$2:$D$1001,2,FALSE)</f>
        <v>photo</v>
      </c>
      <c r="F3510" t="str">
        <f>VLOOKUP($B3510,Content!$B$2:$D$1001,3,FALSE)</f>
        <v>animals</v>
      </c>
      <c r="G3510" t="str">
        <f>VLOOKUP($C3510,'Reaction-Type'!$B$2:$D$17,2,FALSE)</f>
        <v>negative</v>
      </c>
      <c r="H3510">
        <f>VLOOKUP($C3510,'Reaction-Type'!$B$2:$D$17,3,FALSE)</f>
        <v>15</v>
      </c>
    </row>
    <row r="3511" spans="1:8" x14ac:dyDescent="0.25">
      <c r="A3511" s="13">
        <v>3642</v>
      </c>
      <c r="B3511" s="14" t="s">
        <v>885</v>
      </c>
      <c r="C3511" s="14" t="s">
        <v>1034</v>
      </c>
      <c r="D3511" s="15">
        <v>44116</v>
      </c>
      <c r="E3511" t="str">
        <f>VLOOKUP($B3511,Content!$B$2:$D$1001,2,FALSE)</f>
        <v>photo</v>
      </c>
      <c r="F3511" t="str">
        <f>VLOOKUP($B3511,Content!$B$2:$D$1001,3,FALSE)</f>
        <v>animals</v>
      </c>
      <c r="G3511" t="str">
        <f>VLOOKUP($C3511,'Reaction-Type'!$B$2:$D$17,2,FALSE)</f>
        <v>positive</v>
      </c>
      <c r="H3511">
        <f>VLOOKUP($C3511,'Reaction-Type'!$B$2:$D$17,3,FALSE)</f>
        <v>72</v>
      </c>
    </row>
    <row r="3512" spans="1:8" x14ac:dyDescent="0.25">
      <c r="A3512" s="10">
        <v>3643</v>
      </c>
      <c r="B3512" s="11" t="s">
        <v>885</v>
      </c>
      <c r="C3512" s="11" t="s">
        <v>1038</v>
      </c>
      <c r="D3512" s="12">
        <v>44010</v>
      </c>
      <c r="E3512" t="str">
        <f>VLOOKUP($B3512,Content!$B$2:$D$1001,2,FALSE)</f>
        <v>photo</v>
      </c>
      <c r="F3512" t="str">
        <f>VLOOKUP($B3512,Content!$B$2:$D$1001,3,FALSE)</f>
        <v>animals</v>
      </c>
      <c r="G3512" t="str">
        <f>VLOOKUP($C3512,'Reaction-Type'!$B$2:$D$17,2,FALSE)</f>
        <v>positive</v>
      </c>
      <c r="H3512">
        <f>VLOOKUP($C3512,'Reaction-Type'!$B$2:$D$17,3,FALSE)</f>
        <v>60</v>
      </c>
    </row>
    <row r="3513" spans="1:8" x14ac:dyDescent="0.25">
      <c r="A3513" s="13">
        <v>3644</v>
      </c>
      <c r="B3513" s="14" t="s">
        <v>885</v>
      </c>
      <c r="C3513" s="14" t="s">
        <v>1035</v>
      </c>
      <c r="D3513" s="15">
        <v>44258</v>
      </c>
      <c r="E3513" t="str">
        <f>VLOOKUP($B3513,Content!$B$2:$D$1001,2,FALSE)</f>
        <v>photo</v>
      </c>
      <c r="F3513" t="str">
        <f>VLOOKUP($B3513,Content!$B$2:$D$1001,3,FALSE)</f>
        <v>animals</v>
      </c>
      <c r="G3513" t="str">
        <f>VLOOKUP($C3513,'Reaction-Type'!$B$2:$D$17,2,FALSE)</f>
        <v>positive</v>
      </c>
      <c r="H3513">
        <f>VLOOKUP($C3513,'Reaction-Type'!$B$2:$D$17,3,FALSE)</f>
        <v>75</v>
      </c>
    </row>
    <row r="3514" spans="1:8" x14ac:dyDescent="0.25">
      <c r="A3514" s="10">
        <v>3645</v>
      </c>
      <c r="B3514" s="11" t="s">
        <v>885</v>
      </c>
      <c r="C3514" s="11" t="s">
        <v>1039</v>
      </c>
      <c r="D3514" s="12">
        <v>44158</v>
      </c>
      <c r="E3514" t="str">
        <f>VLOOKUP($B3514,Content!$B$2:$D$1001,2,FALSE)</f>
        <v>photo</v>
      </c>
      <c r="F3514" t="str">
        <f>VLOOKUP($B3514,Content!$B$2:$D$1001,3,FALSE)</f>
        <v>animals</v>
      </c>
      <c r="G3514" t="str">
        <f>VLOOKUP($C3514,'Reaction-Type'!$B$2:$D$17,2,FALSE)</f>
        <v>neutral</v>
      </c>
      <c r="H3514">
        <f>VLOOKUP($C3514,'Reaction-Type'!$B$2:$D$17,3,FALSE)</f>
        <v>35</v>
      </c>
    </row>
    <row r="3515" spans="1:8" x14ac:dyDescent="0.25">
      <c r="A3515" s="13">
        <v>3646</v>
      </c>
      <c r="B3515" s="14" t="s">
        <v>885</v>
      </c>
      <c r="C3515" s="14" t="s">
        <v>1033</v>
      </c>
      <c r="D3515" s="15">
        <v>44203</v>
      </c>
      <c r="E3515" t="str">
        <f>VLOOKUP($B3515,Content!$B$2:$D$1001,2,FALSE)</f>
        <v>photo</v>
      </c>
      <c r="F3515" t="str">
        <f>VLOOKUP($B3515,Content!$B$2:$D$1001,3,FALSE)</f>
        <v>animals</v>
      </c>
      <c r="G3515" t="str">
        <f>VLOOKUP($C3515,'Reaction-Type'!$B$2:$D$17,2,FALSE)</f>
        <v>negative</v>
      </c>
      <c r="H3515">
        <f>VLOOKUP($C3515,'Reaction-Type'!$B$2:$D$17,3,FALSE)</f>
        <v>15</v>
      </c>
    </row>
    <row r="3516" spans="1:8" x14ac:dyDescent="0.25">
      <c r="A3516" s="10">
        <v>3647</v>
      </c>
      <c r="B3516" s="11" t="s">
        <v>885</v>
      </c>
      <c r="C3516" s="11" t="s">
        <v>1031</v>
      </c>
      <c r="D3516" s="12">
        <v>44244</v>
      </c>
      <c r="E3516" t="str">
        <f>VLOOKUP($B3516,Content!$B$2:$D$1001,2,FALSE)</f>
        <v>photo</v>
      </c>
      <c r="F3516" t="str">
        <f>VLOOKUP($B3516,Content!$B$2:$D$1001,3,FALSE)</f>
        <v>animals</v>
      </c>
      <c r="G3516" t="str">
        <f>VLOOKUP($C3516,'Reaction-Type'!$B$2:$D$17,2,FALSE)</f>
        <v>negative</v>
      </c>
      <c r="H3516">
        <f>VLOOKUP($C3516,'Reaction-Type'!$B$2:$D$17,3,FALSE)</f>
        <v>5</v>
      </c>
    </row>
    <row r="3517" spans="1:8" x14ac:dyDescent="0.25">
      <c r="A3517" s="13">
        <v>3648</v>
      </c>
      <c r="B3517" s="14" t="s">
        <v>885</v>
      </c>
      <c r="C3517" s="14" t="s">
        <v>1030</v>
      </c>
      <c r="D3517" s="15">
        <v>44010</v>
      </c>
      <c r="E3517" t="str">
        <f>VLOOKUP($B3517,Content!$B$2:$D$1001,2,FALSE)</f>
        <v>photo</v>
      </c>
      <c r="F3517" t="str">
        <f>VLOOKUP($B3517,Content!$B$2:$D$1001,3,FALSE)</f>
        <v>animals</v>
      </c>
      <c r="G3517" t="str">
        <f>VLOOKUP($C3517,'Reaction-Type'!$B$2:$D$17,2,FALSE)</f>
        <v>positive</v>
      </c>
      <c r="H3517">
        <f>VLOOKUP($C3517,'Reaction-Type'!$B$2:$D$17,3,FALSE)</f>
        <v>65</v>
      </c>
    </row>
    <row r="3518" spans="1:8" x14ac:dyDescent="0.25">
      <c r="A3518" s="10">
        <v>3649</v>
      </c>
      <c r="B3518" s="11" t="s">
        <v>885</v>
      </c>
      <c r="C3518" s="11" t="s">
        <v>1031</v>
      </c>
      <c r="D3518" s="12">
        <v>44152</v>
      </c>
      <c r="E3518" t="str">
        <f>VLOOKUP($B3518,Content!$B$2:$D$1001,2,FALSE)</f>
        <v>photo</v>
      </c>
      <c r="F3518" t="str">
        <f>VLOOKUP($B3518,Content!$B$2:$D$1001,3,FALSE)</f>
        <v>animals</v>
      </c>
      <c r="G3518" t="str">
        <f>VLOOKUP($C3518,'Reaction-Type'!$B$2:$D$17,2,FALSE)</f>
        <v>negative</v>
      </c>
      <c r="H3518">
        <f>VLOOKUP($C3518,'Reaction-Type'!$B$2:$D$17,3,FALSE)</f>
        <v>5</v>
      </c>
    </row>
    <row r="3519" spans="1:8" x14ac:dyDescent="0.25">
      <c r="A3519" s="13">
        <v>3650</v>
      </c>
      <c r="B3519" s="14" t="s">
        <v>885</v>
      </c>
      <c r="C3519" s="14" t="s">
        <v>1027</v>
      </c>
      <c r="D3519" s="15">
        <v>44212</v>
      </c>
      <c r="E3519" t="str">
        <f>VLOOKUP($B3519,Content!$B$2:$D$1001,2,FALSE)</f>
        <v>photo</v>
      </c>
      <c r="F3519" t="str">
        <f>VLOOKUP($B3519,Content!$B$2:$D$1001,3,FALSE)</f>
        <v>animals</v>
      </c>
      <c r="G3519" t="str">
        <f>VLOOKUP($C3519,'Reaction-Type'!$B$2:$D$17,2,FALSE)</f>
        <v>positive</v>
      </c>
      <c r="H3519">
        <f>VLOOKUP($C3519,'Reaction-Type'!$B$2:$D$17,3,FALSE)</f>
        <v>45</v>
      </c>
    </row>
    <row r="3520" spans="1:8" x14ac:dyDescent="0.25">
      <c r="A3520" s="10">
        <v>3651</v>
      </c>
      <c r="B3520" s="11" t="s">
        <v>885</v>
      </c>
      <c r="C3520" s="11" t="s">
        <v>1032</v>
      </c>
      <c r="D3520" s="12">
        <v>44191</v>
      </c>
      <c r="E3520" t="str">
        <f>VLOOKUP($B3520,Content!$B$2:$D$1001,2,FALSE)</f>
        <v>photo</v>
      </c>
      <c r="F3520" t="str">
        <f>VLOOKUP($B3520,Content!$B$2:$D$1001,3,FALSE)</f>
        <v>animals</v>
      </c>
      <c r="G3520" t="str">
        <f>VLOOKUP($C3520,'Reaction-Type'!$B$2:$D$17,2,FALSE)</f>
        <v>negative</v>
      </c>
      <c r="H3520">
        <f>VLOOKUP($C3520,'Reaction-Type'!$B$2:$D$17,3,FALSE)</f>
        <v>0</v>
      </c>
    </row>
    <row r="3521" spans="1:8" x14ac:dyDescent="0.25">
      <c r="A3521" s="13">
        <v>3652</v>
      </c>
      <c r="B3521" s="14" t="s">
        <v>885</v>
      </c>
      <c r="C3521" s="14" t="s">
        <v>1031</v>
      </c>
      <c r="D3521" s="15">
        <v>44353</v>
      </c>
      <c r="E3521" t="str">
        <f>VLOOKUP($B3521,Content!$B$2:$D$1001,2,FALSE)</f>
        <v>photo</v>
      </c>
      <c r="F3521" t="str">
        <f>VLOOKUP($B3521,Content!$B$2:$D$1001,3,FALSE)</f>
        <v>animals</v>
      </c>
      <c r="G3521" t="str">
        <f>VLOOKUP($C3521,'Reaction-Type'!$B$2:$D$17,2,FALSE)</f>
        <v>negative</v>
      </c>
      <c r="H3521">
        <f>VLOOKUP($C3521,'Reaction-Type'!$B$2:$D$17,3,FALSE)</f>
        <v>5</v>
      </c>
    </row>
    <row r="3522" spans="1:8" x14ac:dyDescent="0.25">
      <c r="A3522" s="10">
        <v>3653</v>
      </c>
      <c r="B3522" s="11" t="s">
        <v>885</v>
      </c>
      <c r="C3522" s="11" t="s">
        <v>1036</v>
      </c>
      <c r="D3522" s="12">
        <v>44216</v>
      </c>
      <c r="E3522" t="str">
        <f>VLOOKUP($B3522,Content!$B$2:$D$1001,2,FALSE)</f>
        <v>photo</v>
      </c>
      <c r="F3522" t="str">
        <f>VLOOKUP($B3522,Content!$B$2:$D$1001,3,FALSE)</f>
        <v>animals</v>
      </c>
      <c r="G3522" t="str">
        <f>VLOOKUP($C3522,'Reaction-Type'!$B$2:$D$17,2,FALSE)</f>
        <v>neutral</v>
      </c>
      <c r="H3522">
        <f>VLOOKUP($C3522,'Reaction-Type'!$B$2:$D$17,3,FALSE)</f>
        <v>20</v>
      </c>
    </row>
    <row r="3523" spans="1:8" x14ac:dyDescent="0.25">
      <c r="A3523" s="13">
        <v>3654</v>
      </c>
      <c r="B3523" s="14" t="s">
        <v>885</v>
      </c>
      <c r="C3523" s="14" t="s">
        <v>1034</v>
      </c>
      <c r="D3523" s="15">
        <v>44272</v>
      </c>
      <c r="E3523" t="str">
        <f>VLOOKUP($B3523,Content!$B$2:$D$1001,2,FALSE)</f>
        <v>photo</v>
      </c>
      <c r="F3523" t="str">
        <f>VLOOKUP($B3523,Content!$B$2:$D$1001,3,FALSE)</f>
        <v>animals</v>
      </c>
      <c r="G3523" t="str">
        <f>VLOOKUP($C3523,'Reaction-Type'!$B$2:$D$17,2,FALSE)</f>
        <v>positive</v>
      </c>
      <c r="H3523">
        <f>VLOOKUP($C3523,'Reaction-Type'!$B$2:$D$17,3,FALSE)</f>
        <v>72</v>
      </c>
    </row>
    <row r="3524" spans="1:8" x14ac:dyDescent="0.25">
      <c r="A3524" s="10">
        <v>3655</v>
      </c>
      <c r="B3524" s="11" t="s">
        <v>885</v>
      </c>
      <c r="C3524" s="11" t="s">
        <v>1033</v>
      </c>
      <c r="D3524" s="12">
        <v>44008</v>
      </c>
      <c r="E3524" t="str">
        <f>VLOOKUP($B3524,Content!$B$2:$D$1001,2,FALSE)</f>
        <v>photo</v>
      </c>
      <c r="F3524" t="str">
        <f>VLOOKUP($B3524,Content!$B$2:$D$1001,3,FALSE)</f>
        <v>animals</v>
      </c>
      <c r="G3524" t="str">
        <f>VLOOKUP($C3524,'Reaction-Type'!$B$2:$D$17,2,FALSE)</f>
        <v>negative</v>
      </c>
      <c r="H3524">
        <f>VLOOKUP($C3524,'Reaction-Type'!$B$2:$D$17,3,FALSE)</f>
        <v>15</v>
      </c>
    </row>
    <row r="3525" spans="1:8" x14ac:dyDescent="0.25">
      <c r="A3525" s="13">
        <v>3656</v>
      </c>
      <c r="B3525" s="14" t="s">
        <v>885</v>
      </c>
      <c r="C3525" s="14" t="s">
        <v>1031</v>
      </c>
      <c r="D3525" s="15">
        <v>44212</v>
      </c>
      <c r="E3525" t="str">
        <f>VLOOKUP($B3525,Content!$B$2:$D$1001,2,FALSE)</f>
        <v>photo</v>
      </c>
      <c r="F3525" t="str">
        <f>VLOOKUP($B3525,Content!$B$2:$D$1001,3,FALSE)</f>
        <v>animals</v>
      </c>
      <c r="G3525" t="str">
        <f>VLOOKUP($C3525,'Reaction-Type'!$B$2:$D$17,2,FALSE)</f>
        <v>negative</v>
      </c>
      <c r="H3525">
        <f>VLOOKUP($C3525,'Reaction-Type'!$B$2:$D$17,3,FALSE)</f>
        <v>5</v>
      </c>
    </row>
    <row r="3526" spans="1:8" x14ac:dyDescent="0.25">
      <c r="A3526" s="10">
        <v>3657</v>
      </c>
      <c r="B3526" s="11" t="s">
        <v>885</v>
      </c>
      <c r="C3526" s="11" t="s">
        <v>1035</v>
      </c>
      <c r="D3526" s="12">
        <v>44302</v>
      </c>
      <c r="E3526" t="str">
        <f>VLOOKUP($B3526,Content!$B$2:$D$1001,2,FALSE)</f>
        <v>photo</v>
      </c>
      <c r="F3526" t="str">
        <f>VLOOKUP($B3526,Content!$B$2:$D$1001,3,FALSE)</f>
        <v>animals</v>
      </c>
      <c r="G3526" t="str">
        <f>VLOOKUP($C3526,'Reaction-Type'!$B$2:$D$17,2,FALSE)</f>
        <v>positive</v>
      </c>
      <c r="H3526">
        <f>VLOOKUP($C3526,'Reaction-Type'!$B$2:$D$17,3,FALSE)</f>
        <v>75</v>
      </c>
    </row>
    <row r="3527" spans="1:8" x14ac:dyDescent="0.25">
      <c r="A3527" s="13">
        <v>3658</v>
      </c>
      <c r="B3527" s="14" t="s">
        <v>885</v>
      </c>
      <c r="C3527" s="14" t="s">
        <v>1039</v>
      </c>
      <c r="D3527" s="15">
        <v>44003</v>
      </c>
      <c r="E3527" t="str">
        <f>VLOOKUP($B3527,Content!$B$2:$D$1001,2,FALSE)</f>
        <v>photo</v>
      </c>
      <c r="F3527" t="str">
        <f>VLOOKUP($B3527,Content!$B$2:$D$1001,3,FALSE)</f>
        <v>animals</v>
      </c>
      <c r="G3527" t="str">
        <f>VLOOKUP($C3527,'Reaction-Type'!$B$2:$D$17,2,FALSE)</f>
        <v>neutral</v>
      </c>
      <c r="H3527">
        <f>VLOOKUP($C3527,'Reaction-Type'!$B$2:$D$17,3,FALSE)</f>
        <v>35</v>
      </c>
    </row>
    <row r="3528" spans="1:8" x14ac:dyDescent="0.25">
      <c r="A3528" s="10">
        <v>3659</v>
      </c>
      <c r="B3528" s="11" t="s">
        <v>885</v>
      </c>
      <c r="C3528" s="11" t="s">
        <v>1035</v>
      </c>
      <c r="D3528" s="12">
        <v>44009</v>
      </c>
      <c r="E3528" t="str">
        <f>VLOOKUP($B3528,Content!$B$2:$D$1001,2,FALSE)</f>
        <v>photo</v>
      </c>
      <c r="F3528" t="str">
        <f>VLOOKUP($B3528,Content!$B$2:$D$1001,3,FALSE)</f>
        <v>animals</v>
      </c>
      <c r="G3528" t="str">
        <f>VLOOKUP($C3528,'Reaction-Type'!$B$2:$D$17,2,FALSE)</f>
        <v>positive</v>
      </c>
      <c r="H3528">
        <f>VLOOKUP($C3528,'Reaction-Type'!$B$2:$D$17,3,FALSE)</f>
        <v>75</v>
      </c>
    </row>
    <row r="3529" spans="1:8" x14ac:dyDescent="0.25">
      <c r="A3529" s="13">
        <v>3660</v>
      </c>
      <c r="B3529" s="14" t="s">
        <v>885</v>
      </c>
      <c r="C3529" s="14" t="s">
        <v>1029</v>
      </c>
      <c r="D3529" s="15">
        <v>44174</v>
      </c>
      <c r="E3529" t="str">
        <f>VLOOKUP($B3529,Content!$B$2:$D$1001,2,FALSE)</f>
        <v>photo</v>
      </c>
      <c r="F3529" t="str">
        <f>VLOOKUP($B3529,Content!$B$2:$D$1001,3,FALSE)</f>
        <v>animals</v>
      </c>
      <c r="G3529" t="str">
        <f>VLOOKUP($C3529,'Reaction-Type'!$B$2:$D$17,2,FALSE)</f>
        <v>positive</v>
      </c>
      <c r="H3529">
        <f>VLOOKUP($C3529,'Reaction-Type'!$B$2:$D$17,3,FALSE)</f>
        <v>50</v>
      </c>
    </row>
    <row r="3530" spans="1:8" x14ac:dyDescent="0.25">
      <c r="A3530" s="10">
        <v>3661</v>
      </c>
      <c r="B3530" s="11" t="s">
        <v>885</v>
      </c>
      <c r="C3530" s="11" t="s">
        <v>1036</v>
      </c>
      <c r="D3530" s="12">
        <v>44253</v>
      </c>
      <c r="E3530" t="str">
        <f>VLOOKUP($B3530,Content!$B$2:$D$1001,2,FALSE)</f>
        <v>photo</v>
      </c>
      <c r="F3530" t="str">
        <f>VLOOKUP($B3530,Content!$B$2:$D$1001,3,FALSE)</f>
        <v>animals</v>
      </c>
      <c r="G3530" t="str">
        <f>VLOOKUP($C3530,'Reaction-Type'!$B$2:$D$17,2,FALSE)</f>
        <v>neutral</v>
      </c>
      <c r="H3530">
        <f>VLOOKUP($C3530,'Reaction-Type'!$B$2:$D$17,3,FALSE)</f>
        <v>20</v>
      </c>
    </row>
    <row r="3531" spans="1:8" x14ac:dyDescent="0.25">
      <c r="A3531" s="13">
        <v>3662</v>
      </c>
      <c r="B3531" s="14" t="s">
        <v>885</v>
      </c>
      <c r="C3531" s="14" t="s">
        <v>1032</v>
      </c>
      <c r="D3531" s="15">
        <v>44149</v>
      </c>
      <c r="E3531" t="str">
        <f>VLOOKUP($B3531,Content!$B$2:$D$1001,2,FALSE)</f>
        <v>photo</v>
      </c>
      <c r="F3531" t="str">
        <f>VLOOKUP($B3531,Content!$B$2:$D$1001,3,FALSE)</f>
        <v>animals</v>
      </c>
      <c r="G3531" t="str">
        <f>VLOOKUP($C3531,'Reaction-Type'!$B$2:$D$17,2,FALSE)</f>
        <v>negative</v>
      </c>
      <c r="H3531">
        <f>VLOOKUP($C3531,'Reaction-Type'!$B$2:$D$17,3,FALSE)</f>
        <v>0</v>
      </c>
    </row>
    <row r="3532" spans="1:8" x14ac:dyDescent="0.25">
      <c r="A3532" s="10">
        <v>3663</v>
      </c>
      <c r="B3532" s="11" t="s">
        <v>885</v>
      </c>
      <c r="C3532" s="11" t="s">
        <v>1033</v>
      </c>
      <c r="D3532" s="12">
        <v>44169</v>
      </c>
      <c r="E3532" t="str">
        <f>VLOOKUP($B3532,Content!$B$2:$D$1001,2,FALSE)</f>
        <v>photo</v>
      </c>
      <c r="F3532" t="str">
        <f>VLOOKUP($B3532,Content!$B$2:$D$1001,3,FALSE)</f>
        <v>animals</v>
      </c>
      <c r="G3532" t="str">
        <f>VLOOKUP($C3532,'Reaction-Type'!$B$2:$D$17,2,FALSE)</f>
        <v>negative</v>
      </c>
      <c r="H3532">
        <f>VLOOKUP($C3532,'Reaction-Type'!$B$2:$D$17,3,FALSE)</f>
        <v>15</v>
      </c>
    </row>
    <row r="3533" spans="1:8" x14ac:dyDescent="0.25">
      <c r="A3533" s="13">
        <v>3664</v>
      </c>
      <c r="B3533" s="14" t="s">
        <v>885</v>
      </c>
      <c r="C3533" s="14" t="s">
        <v>1031</v>
      </c>
      <c r="D3533" s="15">
        <v>44343</v>
      </c>
      <c r="E3533" t="str">
        <f>VLOOKUP($B3533,Content!$B$2:$D$1001,2,FALSE)</f>
        <v>photo</v>
      </c>
      <c r="F3533" t="str">
        <f>VLOOKUP($B3533,Content!$B$2:$D$1001,3,FALSE)</f>
        <v>animals</v>
      </c>
      <c r="G3533" t="str">
        <f>VLOOKUP($C3533,'Reaction-Type'!$B$2:$D$17,2,FALSE)</f>
        <v>negative</v>
      </c>
      <c r="H3533">
        <f>VLOOKUP($C3533,'Reaction-Type'!$B$2:$D$17,3,FALSE)</f>
        <v>5</v>
      </c>
    </row>
    <row r="3534" spans="1:8" x14ac:dyDescent="0.25">
      <c r="A3534" s="10">
        <v>3665</v>
      </c>
      <c r="B3534" s="11" t="s">
        <v>885</v>
      </c>
      <c r="C3534" s="11" t="s">
        <v>1033</v>
      </c>
      <c r="D3534" s="12">
        <v>44233</v>
      </c>
      <c r="E3534" t="str">
        <f>VLOOKUP($B3534,Content!$B$2:$D$1001,2,FALSE)</f>
        <v>photo</v>
      </c>
      <c r="F3534" t="str">
        <f>VLOOKUP($B3534,Content!$B$2:$D$1001,3,FALSE)</f>
        <v>animals</v>
      </c>
      <c r="G3534" t="str">
        <f>VLOOKUP($C3534,'Reaction-Type'!$B$2:$D$17,2,FALSE)</f>
        <v>negative</v>
      </c>
      <c r="H3534">
        <f>VLOOKUP($C3534,'Reaction-Type'!$B$2:$D$17,3,FALSE)</f>
        <v>15</v>
      </c>
    </row>
    <row r="3535" spans="1:8" x14ac:dyDescent="0.25">
      <c r="A3535" s="13">
        <v>3666</v>
      </c>
      <c r="B3535" s="14" t="s">
        <v>885</v>
      </c>
      <c r="C3535" s="14" t="s">
        <v>1039</v>
      </c>
      <c r="D3535" s="15">
        <v>44009</v>
      </c>
      <c r="E3535" t="str">
        <f>VLOOKUP($B3535,Content!$B$2:$D$1001,2,FALSE)</f>
        <v>photo</v>
      </c>
      <c r="F3535" t="str">
        <f>VLOOKUP($B3535,Content!$B$2:$D$1001,3,FALSE)</f>
        <v>animals</v>
      </c>
      <c r="G3535" t="str">
        <f>VLOOKUP($C3535,'Reaction-Type'!$B$2:$D$17,2,FALSE)</f>
        <v>neutral</v>
      </c>
      <c r="H3535">
        <f>VLOOKUP($C3535,'Reaction-Type'!$B$2:$D$17,3,FALSE)</f>
        <v>35</v>
      </c>
    </row>
    <row r="3536" spans="1:8" x14ac:dyDescent="0.25">
      <c r="A3536" s="10">
        <v>3667</v>
      </c>
      <c r="B3536" s="11" t="s">
        <v>885</v>
      </c>
      <c r="C3536" s="11" t="s">
        <v>1029</v>
      </c>
      <c r="D3536" s="12">
        <v>44022</v>
      </c>
      <c r="E3536" t="str">
        <f>VLOOKUP($B3536,Content!$B$2:$D$1001,2,FALSE)</f>
        <v>photo</v>
      </c>
      <c r="F3536" t="str">
        <f>VLOOKUP($B3536,Content!$B$2:$D$1001,3,FALSE)</f>
        <v>animals</v>
      </c>
      <c r="G3536" t="str">
        <f>VLOOKUP($C3536,'Reaction-Type'!$B$2:$D$17,2,FALSE)</f>
        <v>positive</v>
      </c>
      <c r="H3536">
        <f>VLOOKUP($C3536,'Reaction-Type'!$B$2:$D$17,3,FALSE)</f>
        <v>50</v>
      </c>
    </row>
    <row r="3537" spans="1:8" x14ac:dyDescent="0.25">
      <c r="A3537" s="13">
        <v>3668</v>
      </c>
      <c r="B3537" s="14" t="s">
        <v>885</v>
      </c>
      <c r="C3537" s="14" t="s">
        <v>1029</v>
      </c>
      <c r="D3537" s="15">
        <v>44164</v>
      </c>
      <c r="E3537" t="str">
        <f>VLOOKUP($B3537,Content!$B$2:$D$1001,2,FALSE)</f>
        <v>photo</v>
      </c>
      <c r="F3537" t="str">
        <f>VLOOKUP($B3537,Content!$B$2:$D$1001,3,FALSE)</f>
        <v>animals</v>
      </c>
      <c r="G3537" t="str">
        <f>VLOOKUP($C3537,'Reaction-Type'!$B$2:$D$17,2,FALSE)</f>
        <v>positive</v>
      </c>
      <c r="H3537">
        <f>VLOOKUP($C3537,'Reaction-Type'!$B$2:$D$17,3,FALSE)</f>
        <v>50</v>
      </c>
    </row>
    <row r="3538" spans="1:8" x14ac:dyDescent="0.25">
      <c r="A3538" s="10">
        <v>3669</v>
      </c>
      <c r="B3538" s="11" t="s">
        <v>885</v>
      </c>
      <c r="C3538" s="11" t="s">
        <v>1036</v>
      </c>
      <c r="D3538" s="12">
        <v>44055</v>
      </c>
      <c r="E3538" t="str">
        <f>VLOOKUP($B3538,Content!$B$2:$D$1001,2,FALSE)</f>
        <v>photo</v>
      </c>
      <c r="F3538" t="str">
        <f>VLOOKUP($B3538,Content!$B$2:$D$1001,3,FALSE)</f>
        <v>animals</v>
      </c>
      <c r="G3538" t="str">
        <f>VLOOKUP($C3538,'Reaction-Type'!$B$2:$D$17,2,FALSE)</f>
        <v>neutral</v>
      </c>
      <c r="H3538">
        <f>VLOOKUP($C3538,'Reaction-Type'!$B$2:$D$17,3,FALSE)</f>
        <v>20</v>
      </c>
    </row>
    <row r="3539" spans="1:8" x14ac:dyDescent="0.25">
      <c r="A3539" s="13">
        <v>3670</v>
      </c>
      <c r="B3539" s="14" t="s">
        <v>885</v>
      </c>
      <c r="C3539" s="14" t="s">
        <v>1035</v>
      </c>
      <c r="D3539" s="15">
        <v>44148</v>
      </c>
      <c r="E3539" t="str">
        <f>VLOOKUP($B3539,Content!$B$2:$D$1001,2,FALSE)</f>
        <v>photo</v>
      </c>
      <c r="F3539" t="str">
        <f>VLOOKUP($B3539,Content!$B$2:$D$1001,3,FALSE)</f>
        <v>animals</v>
      </c>
      <c r="G3539" t="str">
        <f>VLOOKUP($C3539,'Reaction-Type'!$B$2:$D$17,2,FALSE)</f>
        <v>positive</v>
      </c>
      <c r="H3539">
        <f>VLOOKUP($C3539,'Reaction-Type'!$B$2:$D$17,3,FALSE)</f>
        <v>75</v>
      </c>
    </row>
    <row r="3540" spans="1:8" x14ac:dyDescent="0.25">
      <c r="A3540" s="10">
        <v>3671</v>
      </c>
      <c r="B3540" s="11" t="s">
        <v>885</v>
      </c>
      <c r="C3540" s="11" t="s">
        <v>1025</v>
      </c>
      <c r="D3540" s="12">
        <v>44292</v>
      </c>
      <c r="E3540" t="str">
        <f>VLOOKUP($B3540,Content!$B$2:$D$1001,2,FALSE)</f>
        <v>photo</v>
      </c>
      <c r="F3540" t="str">
        <f>VLOOKUP($B3540,Content!$B$2:$D$1001,3,FALSE)</f>
        <v>animals</v>
      </c>
      <c r="G3540" t="str">
        <f>VLOOKUP($C3540,'Reaction-Type'!$B$2:$D$17,2,FALSE)</f>
        <v>negative</v>
      </c>
      <c r="H3540">
        <f>VLOOKUP($C3540,'Reaction-Type'!$B$2:$D$17,3,FALSE)</f>
        <v>12</v>
      </c>
    </row>
    <row r="3541" spans="1:8" x14ac:dyDescent="0.25">
      <c r="A3541" s="13">
        <v>3672</v>
      </c>
      <c r="B3541" s="14" t="s">
        <v>885</v>
      </c>
      <c r="C3541" s="14" t="s">
        <v>1037</v>
      </c>
      <c r="D3541" s="15">
        <v>44036</v>
      </c>
      <c r="E3541" t="str">
        <f>VLOOKUP($B3541,Content!$B$2:$D$1001,2,FALSE)</f>
        <v>photo</v>
      </c>
      <c r="F3541" t="str">
        <f>VLOOKUP($B3541,Content!$B$2:$D$1001,3,FALSE)</f>
        <v>animals</v>
      </c>
      <c r="G3541" t="str">
        <f>VLOOKUP($C3541,'Reaction-Type'!$B$2:$D$17,2,FALSE)</f>
        <v>positive</v>
      </c>
      <c r="H3541">
        <f>VLOOKUP($C3541,'Reaction-Type'!$B$2:$D$17,3,FALSE)</f>
        <v>70</v>
      </c>
    </row>
    <row r="3542" spans="1:8" x14ac:dyDescent="0.25">
      <c r="A3542" s="10">
        <v>3673</v>
      </c>
      <c r="B3542" s="11" t="s">
        <v>885</v>
      </c>
      <c r="C3542" s="11" t="s">
        <v>1032</v>
      </c>
      <c r="D3542" s="12">
        <v>44341</v>
      </c>
      <c r="E3542" t="str">
        <f>VLOOKUP($B3542,Content!$B$2:$D$1001,2,FALSE)</f>
        <v>photo</v>
      </c>
      <c r="F3542" t="str">
        <f>VLOOKUP($B3542,Content!$B$2:$D$1001,3,FALSE)</f>
        <v>animals</v>
      </c>
      <c r="G3542" t="str">
        <f>VLOOKUP($C3542,'Reaction-Type'!$B$2:$D$17,2,FALSE)</f>
        <v>negative</v>
      </c>
      <c r="H3542">
        <f>VLOOKUP($C3542,'Reaction-Type'!$B$2:$D$17,3,FALSE)</f>
        <v>0</v>
      </c>
    </row>
    <row r="3543" spans="1:8" x14ac:dyDescent="0.25">
      <c r="A3543" s="13">
        <v>3674</v>
      </c>
      <c r="B3543" s="14" t="s">
        <v>885</v>
      </c>
      <c r="C3543" s="14" t="s">
        <v>1034</v>
      </c>
      <c r="D3543" s="15">
        <v>44085</v>
      </c>
      <c r="E3543" t="str">
        <f>VLOOKUP($B3543,Content!$B$2:$D$1001,2,FALSE)</f>
        <v>photo</v>
      </c>
      <c r="F3543" t="str">
        <f>VLOOKUP($B3543,Content!$B$2:$D$1001,3,FALSE)</f>
        <v>animals</v>
      </c>
      <c r="G3543" t="str">
        <f>VLOOKUP($C3543,'Reaction-Type'!$B$2:$D$17,2,FALSE)</f>
        <v>positive</v>
      </c>
      <c r="H3543">
        <f>VLOOKUP($C3543,'Reaction-Type'!$B$2:$D$17,3,FALSE)</f>
        <v>72</v>
      </c>
    </row>
    <row r="3544" spans="1:8" x14ac:dyDescent="0.25">
      <c r="A3544" s="10">
        <v>3676</v>
      </c>
      <c r="B3544" s="11" t="s">
        <v>884</v>
      </c>
      <c r="C3544" s="11" t="s">
        <v>1030</v>
      </c>
      <c r="D3544" s="12">
        <v>44227</v>
      </c>
      <c r="E3544" t="str">
        <f>VLOOKUP($B3544,Content!$B$2:$D$1001,2,FALSE)</f>
        <v>video</v>
      </c>
      <c r="F3544" t="str">
        <f>VLOOKUP($B3544,Content!$B$2:$D$1001,3,FALSE)</f>
        <v>soccer</v>
      </c>
      <c r="G3544" t="str">
        <f>VLOOKUP($C3544,'Reaction-Type'!$B$2:$D$17,2,FALSE)</f>
        <v>positive</v>
      </c>
      <c r="H3544">
        <f>VLOOKUP($C3544,'Reaction-Type'!$B$2:$D$17,3,FALSE)</f>
        <v>65</v>
      </c>
    </row>
    <row r="3545" spans="1:8" x14ac:dyDescent="0.25">
      <c r="A3545" s="13">
        <v>3677</v>
      </c>
      <c r="B3545" s="14" t="s">
        <v>884</v>
      </c>
      <c r="C3545" s="14" t="s">
        <v>1039</v>
      </c>
      <c r="D3545" s="15">
        <v>44289</v>
      </c>
      <c r="E3545" t="str">
        <f>VLOOKUP($B3545,Content!$B$2:$D$1001,2,FALSE)</f>
        <v>video</v>
      </c>
      <c r="F3545" t="str">
        <f>VLOOKUP($B3545,Content!$B$2:$D$1001,3,FALSE)</f>
        <v>soccer</v>
      </c>
      <c r="G3545" t="str">
        <f>VLOOKUP($C3545,'Reaction-Type'!$B$2:$D$17,2,FALSE)</f>
        <v>neutral</v>
      </c>
      <c r="H3545">
        <f>VLOOKUP($C3545,'Reaction-Type'!$B$2:$D$17,3,FALSE)</f>
        <v>35</v>
      </c>
    </row>
    <row r="3546" spans="1:8" x14ac:dyDescent="0.25">
      <c r="A3546" s="10">
        <v>3678</v>
      </c>
      <c r="B3546" s="11" t="s">
        <v>884</v>
      </c>
      <c r="C3546" s="11" t="s">
        <v>1039</v>
      </c>
      <c r="D3546" s="12">
        <v>44030</v>
      </c>
      <c r="E3546" t="str">
        <f>VLOOKUP($B3546,Content!$B$2:$D$1001,2,FALSE)</f>
        <v>video</v>
      </c>
      <c r="F3546" t="str">
        <f>VLOOKUP($B3546,Content!$B$2:$D$1001,3,FALSE)</f>
        <v>soccer</v>
      </c>
      <c r="G3546" t="str">
        <f>VLOOKUP($C3546,'Reaction-Type'!$B$2:$D$17,2,FALSE)</f>
        <v>neutral</v>
      </c>
      <c r="H3546">
        <f>VLOOKUP($C3546,'Reaction-Type'!$B$2:$D$17,3,FALSE)</f>
        <v>35</v>
      </c>
    </row>
    <row r="3547" spans="1:8" x14ac:dyDescent="0.25">
      <c r="A3547" s="13">
        <v>3679</v>
      </c>
      <c r="B3547" s="14" t="s">
        <v>884</v>
      </c>
      <c r="C3547" s="14" t="s">
        <v>1024</v>
      </c>
      <c r="D3547" s="15">
        <v>44251</v>
      </c>
      <c r="E3547" t="str">
        <f>VLOOKUP($B3547,Content!$B$2:$D$1001,2,FALSE)</f>
        <v>video</v>
      </c>
      <c r="F3547" t="str">
        <f>VLOOKUP($B3547,Content!$B$2:$D$1001,3,FALSE)</f>
        <v>soccer</v>
      </c>
      <c r="G3547" t="str">
        <f>VLOOKUP($C3547,'Reaction-Type'!$B$2:$D$17,2,FALSE)</f>
        <v>positive</v>
      </c>
      <c r="H3547">
        <f>VLOOKUP($C3547,'Reaction-Type'!$B$2:$D$17,3,FALSE)</f>
        <v>70</v>
      </c>
    </row>
    <row r="3548" spans="1:8" x14ac:dyDescent="0.25">
      <c r="A3548" s="10">
        <v>3680</v>
      </c>
      <c r="B3548" s="11" t="s">
        <v>884</v>
      </c>
      <c r="C3548" s="11" t="s">
        <v>1032</v>
      </c>
      <c r="D3548" s="12">
        <v>44314</v>
      </c>
      <c r="E3548" t="str">
        <f>VLOOKUP($B3548,Content!$B$2:$D$1001,2,FALSE)</f>
        <v>video</v>
      </c>
      <c r="F3548" t="str">
        <f>VLOOKUP($B3548,Content!$B$2:$D$1001,3,FALSE)</f>
        <v>soccer</v>
      </c>
      <c r="G3548" t="str">
        <f>VLOOKUP($C3548,'Reaction-Type'!$B$2:$D$17,2,FALSE)</f>
        <v>negative</v>
      </c>
      <c r="H3548">
        <f>VLOOKUP($C3548,'Reaction-Type'!$B$2:$D$17,3,FALSE)</f>
        <v>0</v>
      </c>
    </row>
    <row r="3549" spans="1:8" x14ac:dyDescent="0.25">
      <c r="A3549" s="13">
        <v>3681</v>
      </c>
      <c r="B3549" s="14" t="s">
        <v>884</v>
      </c>
      <c r="C3549" s="14" t="s">
        <v>1038</v>
      </c>
      <c r="D3549" s="15">
        <v>44180</v>
      </c>
      <c r="E3549" t="str">
        <f>VLOOKUP($B3549,Content!$B$2:$D$1001,2,FALSE)</f>
        <v>video</v>
      </c>
      <c r="F3549" t="str">
        <f>VLOOKUP($B3549,Content!$B$2:$D$1001,3,FALSE)</f>
        <v>soccer</v>
      </c>
      <c r="G3549" t="str">
        <f>VLOOKUP($C3549,'Reaction-Type'!$B$2:$D$17,2,FALSE)</f>
        <v>positive</v>
      </c>
      <c r="H3549">
        <f>VLOOKUP($C3549,'Reaction-Type'!$B$2:$D$17,3,FALSE)</f>
        <v>60</v>
      </c>
    </row>
    <row r="3550" spans="1:8" x14ac:dyDescent="0.25">
      <c r="A3550" s="10">
        <v>3682</v>
      </c>
      <c r="B3550" s="11" t="s">
        <v>884</v>
      </c>
      <c r="C3550" s="11" t="s">
        <v>1032</v>
      </c>
      <c r="D3550" s="12">
        <v>44077</v>
      </c>
      <c r="E3550" t="str">
        <f>VLOOKUP($B3550,Content!$B$2:$D$1001,2,FALSE)</f>
        <v>video</v>
      </c>
      <c r="F3550" t="str">
        <f>VLOOKUP($B3550,Content!$B$2:$D$1001,3,FALSE)</f>
        <v>soccer</v>
      </c>
      <c r="G3550" t="str">
        <f>VLOOKUP($C3550,'Reaction-Type'!$B$2:$D$17,2,FALSE)</f>
        <v>negative</v>
      </c>
      <c r="H3550">
        <f>VLOOKUP($C3550,'Reaction-Type'!$B$2:$D$17,3,FALSE)</f>
        <v>0</v>
      </c>
    </row>
    <row r="3551" spans="1:8" x14ac:dyDescent="0.25">
      <c r="A3551" s="13">
        <v>3683</v>
      </c>
      <c r="B3551" s="14" t="s">
        <v>884</v>
      </c>
      <c r="C3551" s="14" t="s">
        <v>1027</v>
      </c>
      <c r="D3551" s="15">
        <v>44218</v>
      </c>
      <c r="E3551" t="str">
        <f>VLOOKUP($B3551,Content!$B$2:$D$1001,2,FALSE)</f>
        <v>video</v>
      </c>
      <c r="F3551" t="str">
        <f>VLOOKUP($B3551,Content!$B$2:$D$1001,3,FALSE)</f>
        <v>soccer</v>
      </c>
      <c r="G3551" t="str">
        <f>VLOOKUP($C3551,'Reaction-Type'!$B$2:$D$17,2,FALSE)</f>
        <v>positive</v>
      </c>
      <c r="H3551">
        <f>VLOOKUP($C3551,'Reaction-Type'!$B$2:$D$17,3,FALSE)</f>
        <v>45</v>
      </c>
    </row>
    <row r="3552" spans="1:8" x14ac:dyDescent="0.25">
      <c r="A3552" s="10">
        <v>3684</v>
      </c>
      <c r="B3552" s="11" t="s">
        <v>884</v>
      </c>
      <c r="C3552" s="11" t="s">
        <v>1029</v>
      </c>
      <c r="D3552" s="12">
        <v>44323</v>
      </c>
      <c r="E3552" t="str">
        <f>VLOOKUP($B3552,Content!$B$2:$D$1001,2,FALSE)</f>
        <v>video</v>
      </c>
      <c r="F3552" t="str">
        <f>VLOOKUP($B3552,Content!$B$2:$D$1001,3,FALSE)</f>
        <v>soccer</v>
      </c>
      <c r="G3552" t="str">
        <f>VLOOKUP($C3552,'Reaction-Type'!$B$2:$D$17,2,FALSE)</f>
        <v>positive</v>
      </c>
      <c r="H3552">
        <f>VLOOKUP($C3552,'Reaction-Type'!$B$2:$D$17,3,FALSE)</f>
        <v>50</v>
      </c>
    </row>
    <row r="3553" spans="1:8" x14ac:dyDescent="0.25">
      <c r="A3553" s="13">
        <v>3685</v>
      </c>
      <c r="B3553" s="14" t="s">
        <v>884</v>
      </c>
      <c r="C3553" s="14" t="s">
        <v>1024</v>
      </c>
      <c r="D3553" s="15">
        <v>44101</v>
      </c>
      <c r="E3553" t="str">
        <f>VLOOKUP($B3553,Content!$B$2:$D$1001,2,FALSE)</f>
        <v>video</v>
      </c>
      <c r="F3553" t="str">
        <f>VLOOKUP($B3553,Content!$B$2:$D$1001,3,FALSE)</f>
        <v>soccer</v>
      </c>
      <c r="G3553" t="str">
        <f>VLOOKUP($C3553,'Reaction-Type'!$B$2:$D$17,2,FALSE)</f>
        <v>positive</v>
      </c>
      <c r="H3553">
        <f>VLOOKUP($C3553,'Reaction-Type'!$B$2:$D$17,3,FALSE)</f>
        <v>70</v>
      </c>
    </row>
    <row r="3554" spans="1:8" x14ac:dyDescent="0.25">
      <c r="A3554" s="10">
        <v>3686</v>
      </c>
      <c r="B3554" s="11" t="s">
        <v>884</v>
      </c>
      <c r="C3554" s="11" t="s">
        <v>1037</v>
      </c>
      <c r="D3554" s="12">
        <v>44177</v>
      </c>
      <c r="E3554" t="str">
        <f>VLOOKUP($B3554,Content!$B$2:$D$1001,2,FALSE)</f>
        <v>video</v>
      </c>
      <c r="F3554" t="str">
        <f>VLOOKUP($B3554,Content!$B$2:$D$1001,3,FALSE)</f>
        <v>soccer</v>
      </c>
      <c r="G3554" t="str">
        <f>VLOOKUP($C3554,'Reaction-Type'!$B$2:$D$17,2,FALSE)</f>
        <v>positive</v>
      </c>
      <c r="H3554">
        <f>VLOOKUP($C3554,'Reaction-Type'!$B$2:$D$17,3,FALSE)</f>
        <v>70</v>
      </c>
    </row>
    <row r="3555" spans="1:8" x14ac:dyDescent="0.25">
      <c r="A3555" s="13">
        <v>3687</v>
      </c>
      <c r="B3555" s="14" t="s">
        <v>884</v>
      </c>
      <c r="C3555" s="14" t="s">
        <v>1024</v>
      </c>
      <c r="D3555" s="15">
        <v>44094</v>
      </c>
      <c r="E3555" t="str">
        <f>VLOOKUP($B3555,Content!$B$2:$D$1001,2,FALSE)</f>
        <v>video</v>
      </c>
      <c r="F3555" t="str">
        <f>VLOOKUP($B3555,Content!$B$2:$D$1001,3,FALSE)</f>
        <v>soccer</v>
      </c>
      <c r="G3555" t="str">
        <f>VLOOKUP($C3555,'Reaction-Type'!$B$2:$D$17,2,FALSE)</f>
        <v>positive</v>
      </c>
      <c r="H3555">
        <f>VLOOKUP($C3555,'Reaction-Type'!$B$2:$D$17,3,FALSE)</f>
        <v>70</v>
      </c>
    </row>
    <row r="3556" spans="1:8" x14ac:dyDescent="0.25">
      <c r="A3556" s="10">
        <v>3688</v>
      </c>
      <c r="B3556" s="11" t="s">
        <v>884</v>
      </c>
      <c r="C3556" s="11" t="s">
        <v>1033</v>
      </c>
      <c r="D3556" s="12">
        <v>44292</v>
      </c>
      <c r="E3556" t="str">
        <f>VLOOKUP($B3556,Content!$B$2:$D$1001,2,FALSE)</f>
        <v>video</v>
      </c>
      <c r="F3556" t="str">
        <f>VLOOKUP($B3556,Content!$B$2:$D$1001,3,FALSE)</f>
        <v>soccer</v>
      </c>
      <c r="G3556" t="str">
        <f>VLOOKUP($C3556,'Reaction-Type'!$B$2:$D$17,2,FALSE)</f>
        <v>negative</v>
      </c>
      <c r="H3556">
        <f>VLOOKUP($C3556,'Reaction-Type'!$B$2:$D$17,3,FALSE)</f>
        <v>15</v>
      </c>
    </row>
    <row r="3557" spans="1:8" x14ac:dyDescent="0.25">
      <c r="A3557" s="13">
        <v>3689</v>
      </c>
      <c r="B3557" s="14" t="s">
        <v>884</v>
      </c>
      <c r="C3557" s="14" t="s">
        <v>1038</v>
      </c>
      <c r="D3557" s="15">
        <v>44321</v>
      </c>
      <c r="E3557" t="str">
        <f>VLOOKUP($B3557,Content!$B$2:$D$1001,2,FALSE)</f>
        <v>video</v>
      </c>
      <c r="F3557" t="str">
        <f>VLOOKUP($B3557,Content!$B$2:$D$1001,3,FALSE)</f>
        <v>soccer</v>
      </c>
      <c r="G3557" t="str">
        <f>VLOOKUP($C3557,'Reaction-Type'!$B$2:$D$17,2,FALSE)</f>
        <v>positive</v>
      </c>
      <c r="H3557">
        <f>VLOOKUP($C3557,'Reaction-Type'!$B$2:$D$17,3,FALSE)</f>
        <v>60</v>
      </c>
    </row>
    <row r="3558" spans="1:8" x14ac:dyDescent="0.25">
      <c r="A3558" s="10">
        <v>3690</v>
      </c>
      <c r="B3558" s="11" t="s">
        <v>884</v>
      </c>
      <c r="C3558" s="11" t="s">
        <v>1037</v>
      </c>
      <c r="D3558" s="12">
        <v>44239</v>
      </c>
      <c r="E3558" t="str">
        <f>VLOOKUP($B3558,Content!$B$2:$D$1001,2,FALSE)</f>
        <v>video</v>
      </c>
      <c r="F3558" t="str">
        <f>VLOOKUP($B3558,Content!$B$2:$D$1001,3,FALSE)</f>
        <v>soccer</v>
      </c>
      <c r="G3558" t="str">
        <f>VLOOKUP($C3558,'Reaction-Type'!$B$2:$D$17,2,FALSE)</f>
        <v>positive</v>
      </c>
      <c r="H3558">
        <f>VLOOKUP($C3558,'Reaction-Type'!$B$2:$D$17,3,FALSE)</f>
        <v>70</v>
      </c>
    </row>
    <row r="3559" spans="1:8" x14ac:dyDescent="0.25">
      <c r="A3559" s="13">
        <v>3692</v>
      </c>
      <c r="B3559" s="14" t="s">
        <v>883</v>
      </c>
      <c r="C3559" s="14" t="s">
        <v>1034</v>
      </c>
      <c r="D3559" s="15">
        <v>44008</v>
      </c>
      <c r="E3559" t="str">
        <f>VLOOKUP($B3559,Content!$B$2:$D$1001,2,FALSE)</f>
        <v>video</v>
      </c>
      <c r="F3559" t="str">
        <f>VLOOKUP($B3559,Content!$B$2:$D$1001,3,FALSE)</f>
        <v>dogs</v>
      </c>
      <c r="G3559" t="str">
        <f>VLOOKUP($C3559,'Reaction-Type'!$B$2:$D$17,2,FALSE)</f>
        <v>positive</v>
      </c>
      <c r="H3559">
        <f>VLOOKUP($C3559,'Reaction-Type'!$B$2:$D$17,3,FALSE)</f>
        <v>72</v>
      </c>
    </row>
    <row r="3560" spans="1:8" x14ac:dyDescent="0.25">
      <c r="A3560" s="10">
        <v>3693</v>
      </c>
      <c r="B3560" s="11" t="s">
        <v>883</v>
      </c>
      <c r="C3560" s="11" t="s">
        <v>1036</v>
      </c>
      <c r="D3560" s="12">
        <v>44236</v>
      </c>
      <c r="E3560" t="str">
        <f>VLOOKUP($B3560,Content!$B$2:$D$1001,2,FALSE)</f>
        <v>video</v>
      </c>
      <c r="F3560" t="str">
        <f>VLOOKUP($B3560,Content!$B$2:$D$1001,3,FALSE)</f>
        <v>dogs</v>
      </c>
      <c r="G3560" t="str">
        <f>VLOOKUP($C3560,'Reaction-Type'!$B$2:$D$17,2,FALSE)</f>
        <v>neutral</v>
      </c>
      <c r="H3560">
        <f>VLOOKUP($C3560,'Reaction-Type'!$B$2:$D$17,3,FALSE)</f>
        <v>20</v>
      </c>
    </row>
    <row r="3561" spans="1:8" x14ac:dyDescent="0.25">
      <c r="A3561" s="13">
        <v>3694</v>
      </c>
      <c r="B3561" s="14" t="s">
        <v>883</v>
      </c>
      <c r="C3561" s="14" t="s">
        <v>1034</v>
      </c>
      <c r="D3561" s="15">
        <v>44364</v>
      </c>
      <c r="E3561" t="str">
        <f>VLOOKUP($B3561,Content!$B$2:$D$1001,2,FALSE)</f>
        <v>video</v>
      </c>
      <c r="F3561" t="str">
        <f>VLOOKUP($B3561,Content!$B$2:$D$1001,3,FALSE)</f>
        <v>dogs</v>
      </c>
      <c r="G3561" t="str">
        <f>VLOOKUP($C3561,'Reaction-Type'!$B$2:$D$17,2,FALSE)</f>
        <v>positive</v>
      </c>
      <c r="H3561">
        <f>VLOOKUP($C3561,'Reaction-Type'!$B$2:$D$17,3,FALSE)</f>
        <v>72</v>
      </c>
    </row>
    <row r="3562" spans="1:8" x14ac:dyDescent="0.25">
      <c r="A3562" s="10">
        <v>3695</v>
      </c>
      <c r="B3562" s="11" t="s">
        <v>883</v>
      </c>
      <c r="C3562" s="11" t="s">
        <v>1032</v>
      </c>
      <c r="D3562" s="12">
        <v>44120</v>
      </c>
      <c r="E3562" t="str">
        <f>VLOOKUP($B3562,Content!$B$2:$D$1001,2,FALSE)</f>
        <v>video</v>
      </c>
      <c r="F3562" t="str">
        <f>VLOOKUP($B3562,Content!$B$2:$D$1001,3,FALSE)</f>
        <v>dogs</v>
      </c>
      <c r="G3562" t="str">
        <f>VLOOKUP($C3562,'Reaction-Type'!$B$2:$D$17,2,FALSE)</f>
        <v>negative</v>
      </c>
      <c r="H3562">
        <f>VLOOKUP($C3562,'Reaction-Type'!$B$2:$D$17,3,FALSE)</f>
        <v>0</v>
      </c>
    </row>
    <row r="3563" spans="1:8" x14ac:dyDescent="0.25">
      <c r="A3563" s="13">
        <v>3696</v>
      </c>
      <c r="B3563" s="14" t="s">
        <v>883</v>
      </c>
      <c r="C3563" s="14" t="s">
        <v>1026</v>
      </c>
      <c r="D3563" s="15">
        <v>44044</v>
      </c>
      <c r="E3563" t="str">
        <f>VLOOKUP($B3563,Content!$B$2:$D$1001,2,FALSE)</f>
        <v>video</v>
      </c>
      <c r="F3563" t="str">
        <f>VLOOKUP($B3563,Content!$B$2:$D$1001,3,FALSE)</f>
        <v>dogs</v>
      </c>
      <c r="G3563" t="str">
        <f>VLOOKUP($C3563,'Reaction-Type'!$B$2:$D$17,2,FALSE)</f>
        <v>positive</v>
      </c>
      <c r="H3563">
        <f>VLOOKUP($C3563,'Reaction-Type'!$B$2:$D$17,3,FALSE)</f>
        <v>30</v>
      </c>
    </row>
    <row r="3564" spans="1:8" x14ac:dyDescent="0.25">
      <c r="A3564" s="10">
        <v>3697</v>
      </c>
      <c r="B3564" s="11" t="s">
        <v>883</v>
      </c>
      <c r="C3564" s="11" t="s">
        <v>1033</v>
      </c>
      <c r="D3564" s="12">
        <v>44263</v>
      </c>
      <c r="E3564" t="str">
        <f>VLOOKUP($B3564,Content!$B$2:$D$1001,2,FALSE)</f>
        <v>video</v>
      </c>
      <c r="F3564" t="str">
        <f>VLOOKUP($B3564,Content!$B$2:$D$1001,3,FALSE)</f>
        <v>dogs</v>
      </c>
      <c r="G3564" t="str">
        <f>VLOOKUP($C3564,'Reaction-Type'!$B$2:$D$17,2,FALSE)</f>
        <v>negative</v>
      </c>
      <c r="H3564">
        <f>VLOOKUP($C3564,'Reaction-Type'!$B$2:$D$17,3,FALSE)</f>
        <v>15</v>
      </c>
    </row>
    <row r="3565" spans="1:8" x14ac:dyDescent="0.25">
      <c r="A3565" s="13">
        <v>3698</v>
      </c>
      <c r="B3565" s="14" t="s">
        <v>883</v>
      </c>
      <c r="C3565" s="14" t="s">
        <v>1027</v>
      </c>
      <c r="D3565" s="15">
        <v>44098</v>
      </c>
      <c r="E3565" t="str">
        <f>VLOOKUP($B3565,Content!$B$2:$D$1001,2,FALSE)</f>
        <v>video</v>
      </c>
      <c r="F3565" t="str">
        <f>VLOOKUP($B3565,Content!$B$2:$D$1001,3,FALSE)</f>
        <v>dogs</v>
      </c>
      <c r="G3565" t="str">
        <f>VLOOKUP($C3565,'Reaction-Type'!$B$2:$D$17,2,FALSE)</f>
        <v>positive</v>
      </c>
      <c r="H3565">
        <f>VLOOKUP($C3565,'Reaction-Type'!$B$2:$D$17,3,FALSE)</f>
        <v>45</v>
      </c>
    </row>
    <row r="3566" spans="1:8" x14ac:dyDescent="0.25">
      <c r="A3566" s="10">
        <v>3699</v>
      </c>
      <c r="B3566" s="11" t="s">
        <v>883</v>
      </c>
      <c r="C3566" s="11" t="s">
        <v>1025</v>
      </c>
      <c r="D3566" s="12">
        <v>44178</v>
      </c>
      <c r="E3566" t="str">
        <f>VLOOKUP($B3566,Content!$B$2:$D$1001,2,FALSE)</f>
        <v>video</v>
      </c>
      <c r="F3566" t="str">
        <f>VLOOKUP($B3566,Content!$B$2:$D$1001,3,FALSE)</f>
        <v>dogs</v>
      </c>
      <c r="G3566" t="str">
        <f>VLOOKUP($C3566,'Reaction-Type'!$B$2:$D$17,2,FALSE)</f>
        <v>negative</v>
      </c>
      <c r="H3566">
        <f>VLOOKUP($C3566,'Reaction-Type'!$B$2:$D$17,3,FALSE)</f>
        <v>12</v>
      </c>
    </row>
    <row r="3567" spans="1:8" x14ac:dyDescent="0.25">
      <c r="A3567" s="13">
        <v>3700</v>
      </c>
      <c r="B3567" s="14" t="s">
        <v>883</v>
      </c>
      <c r="C3567" s="14" t="s">
        <v>1035</v>
      </c>
      <c r="D3567" s="15">
        <v>44075</v>
      </c>
      <c r="E3567" t="str">
        <f>VLOOKUP($B3567,Content!$B$2:$D$1001,2,FALSE)</f>
        <v>video</v>
      </c>
      <c r="F3567" t="str">
        <f>VLOOKUP($B3567,Content!$B$2:$D$1001,3,FALSE)</f>
        <v>dogs</v>
      </c>
      <c r="G3567" t="str">
        <f>VLOOKUP($C3567,'Reaction-Type'!$B$2:$D$17,2,FALSE)</f>
        <v>positive</v>
      </c>
      <c r="H3567">
        <f>VLOOKUP($C3567,'Reaction-Type'!$B$2:$D$17,3,FALSE)</f>
        <v>75</v>
      </c>
    </row>
    <row r="3568" spans="1:8" x14ac:dyDescent="0.25">
      <c r="A3568" s="10">
        <v>3701</v>
      </c>
      <c r="B3568" s="11" t="s">
        <v>883</v>
      </c>
      <c r="C3568" s="11" t="s">
        <v>1031</v>
      </c>
      <c r="D3568" s="12">
        <v>44207</v>
      </c>
      <c r="E3568" t="str">
        <f>VLOOKUP($B3568,Content!$B$2:$D$1001,2,FALSE)</f>
        <v>video</v>
      </c>
      <c r="F3568" t="str">
        <f>VLOOKUP($B3568,Content!$B$2:$D$1001,3,FALSE)</f>
        <v>dogs</v>
      </c>
      <c r="G3568" t="str">
        <f>VLOOKUP($C3568,'Reaction-Type'!$B$2:$D$17,2,FALSE)</f>
        <v>negative</v>
      </c>
      <c r="H3568">
        <f>VLOOKUP($C3568,'Reaction-Type'!$B$2:$D$17,3,FALSE)</f>
        <v>5</v>
      </c>
    </row>
    <row r="3569" spans="1:8" x14ac:dyDescent="0.25">
      <c r="A3569" s="13">
        <v>3702</v>
      </c>
      <c r="B3569" s="14" t="s">
        <v>883</v>
      </c>
      <c r="C3569" s="14" t="s">
        <v>1028</v>
      </c>
      <c r="D3569" s="15">
        <v>44166</v>
      </c>
      <c r="E3569" t="str">
        <f>VLOOKUP($B3569,Content!$B$2:$D$1001,2,FALSE)</f>
        <v>video</v>
      </c>
      <c r="F3569" t="str">
        <f>VLOOKUP($B3569,Content!$B$2:$D$1001,3,FALSE)</f>
        <v>dogs</v>
      </c>
      <c r="G3569" t="str">
        <f>VLOOKUP($C3569,'Reaction-Type'!$B$2:$D$17,2,FALSE)</f>
        <v>negative</v>
      </c>
      <c r="H3569">
        <f>VLOOKUP($C3569,'Reaction-Type'!$B$2:$D$17,3,FALSE)</f>
        <v>10</v>
      </c>
    </row>
    <row r="3570" spans="1:8" x14ac:dyDescent="0.25">
      <c r="A3570" s="10">
        <v>3703</v>
      </c>
      <c r="B3570" s="11" t="s">
        <v>883</v>
      </c>
      <c r="C3570" s="11" t="s">
        <v>1033</v>
      </c>
      <c r="D3570" s="12">
        <v>44035</v>
      </c>
      <c r="E3570" t="str">
        <f>VLOOKUP($B3570,Content!$B$2:$D$1001,2,FALSE)</f>
        <v>video</v>
      </c>
      <c r="F3570" t="str">
        <f>VLOOKUP($B3570,Content!$B$2:$D$1001,3,FALSE)</f>
        <v>dogs</v>
      </c>
      <c r="G3570" t="str">
        <f>VLOOKUP($C3570,'Reaction-Type'!$B$2:$D$17,2,FALSE)</f>
        <v>negative</v>
      </c>
      <c r="H3570">
        <f>VLOOKUP($C3570,'Reaction-Type'!$B$2:$D$17,3,FALSE)</f>
        <v>15</v>
      </c>
    </row>
    <row r="3571" spans="1:8" x14ac:dyDescent="0.25">
      <c r="A3571" s="13">
        <v>3704</v>
      </c>
      <c r="B3571" s="14" t="s">
        <v>883</v>
      </c>
      <c r="C3571" s="14" t="s">
        <v>1031</v>
      </c>
      <c r="D3571" s="15">
        <v>44070</v>
      </c>
      <c r="E3571" t="str">
        <f>VLOOKUP($B3571,Content!$B$2:$D$1001,2,FALSE)</f>
        <v>video</v>
      </c>
      <c r="F3571" t="str">
        <f>VLOOKUP($B3571,Content!$B$2:$D$1001,3,FALSE)</f>
        <v>dogs</v>
      </c>
      <c r="G3571" t="str">
        <f>VLOOKUP($C3571,'Reaction-Type'!$B$2:$D$17,2,FALSE)</f>
        <v>negative</v>
      </c>
      <c r="H3571">
        <f>VLOOKUP($C3571,'Reaction-Type'!$B$2:$D$17,3,FALSE)</f>
        <v>5</v>
      </c>
    </row>
    <row r="3572" spans="1:8" x14ac:dyDescent="0.25">
      <c r="A3572" s="10">
        <v>3705</v>
      </c>
      <c r="B3572" s="11" t="s">
        <v>883</v>
      </c>
      <c r="C3572" s="11" t="s">
        <v>1035</v>
      </c>
      <c r="D3572" s="12">
        <v>44337</v>
      </c>
      <c r="E3572" t="str">
        <f>VLOOKUP($B3572,Content!$B$2:$D$1001,2,FALSE)</f>
        <v>video</v>
      </c>
      <c r="F3572" t="str">
        <f>VLOOKUP($B3572,Content!$B$2:$D$1001,3,FALSE)</f>
        <v>dogs</v>
      </c>
      <c r="G3572" t="str">
        <f>VLOOKUP($C3572,'Reaction-Type'!$B$2:$D$17,2,FALSE)</f>
        <v>positive</v>
      </c>
      <c r="H3572">
        <f>VLOOKUP($C3572,'Reaction-Type'!$B$2:$D$17,3,FALSE)</f>
        <v>75</v>
      </c>
    </row>
    <row r="3573" spans="1:8" x14ac:dyDescent="0.25">
      <c r="A3573" s="13">
        <v>3706</v>
      </c>
      <c r="B3573" s="14" t="s">
        <v>883</v>
      </c>
      <c r="C3573" s="14" t="s">
        <v>1037</v>
      </c>
      <c r="D3573" s="15">
        <v>44083</v>
      </c>
      <c r="E3573" t="str">
        <f>VLOOKUP($B3573,Content!$B$2:$D$1001,2,FALSE)</f>
        <v>video</v>
      </c>
      <c r="F3573" t="str">
        <f>VLOOKUP($B3573,Content!$B$2:$D$1001,3,FALSE)</f>
        <v>dogs</v>
      </c>
      <c r="G3573" t="str">
        <f>VLOOKUP($C3573,'Reaction-Type'!$B$2:$D$17,2,FALSE)</f>
        <v>positive</v>
      </c>
      <c r="H3573">
        <f>VLOOKUP($C3573,'Reaction-Type'!$B$2:$D$17,3,FALSE)</f>
        <v>70</v>
      </c>
    </row>
    <row r="3574" spans="1:8" x14ac:dyDescent="0.25">
      <c r="A3574" s="10">
        <v>3707</v>
      </c>
      <c r="B3574" s="11" t="s">
        <v>883</v>
      </c>
      <c r="C3574" s="11" t="s">
        <v>1030</v>
      </c>
      <c r="D3574" s="12">
        <v>44100</v>
      </c>
      <c r="E3574" t="str">
        <f>VLOOKUP($B3574,Content!$B$2:$D$1001,2,FALSE)</f>
        <v>video</v>
      </c>
      <c r="F3574" t="str">
        <f>VLOOKUP($B3574,Content!$B$2:$D$1001,3,FALSE)</f>
        <v>dogs</v>
      </c>
      <c r="G3574" t="str">
        <f>VLOOKUP($C3574,'Reaction-Type'!$B$2:$D$17,2,FALSE)</f>
        <v>positive</v>
      </c>
      <c r="H3574">
        <f>VLOOKUP($C3574,'Reaction-Type'!$B$2:$D$17,3,FALSE)</f>
        <v>65</v>
      </c>
    </row>
    <row r="3575" spans="1:8" x14ac:dyDescent="0.25">
      <c r="A3575" s="13">
        <v>3708</v>
      </c>
      <c r="B3575" s="14" t="s">
        <v>883</v>
      </c>
      <c r="C3575" s="14" t="s">
        <v>1039</v>
      </c>
      <c r="D3575" s="15">
        <v>44172</v>
      </c>
      <c r="E3575" t="str">
        <f>VLOOKUP($B3575,Content!$B$2:$D$1001,2,FALSE)</f>
        <v>video</v>
      </c>
      <c r="F3575" t="str">
        <f>VLOOKUP($B3575,Content!$B$2:$D$1001,3,FALSE)</f>
        <v>dogs</v>
      </c>
      <c r="G3575" t="str">
        <f>VLOOKUP($C3575,'Reaction-Type'!$B$2:$D$17,2,FALSE)</f>
        <v>neutral</v>
      </c>
      <c r="H3575">
        <f>VLOOKUP($C3575,'Reaction-Type'!$B$2:$D$17,3,FALSE)</f>
        <v>35</v>
      </c>
    </row>
    <row r="3576" spans="1:8" x14ac:dyDescent="0.25">
      <c r="A3576" s="10">
        <v>3709</v>
      </c>
      <c r="B3576" s="11" t="s">
        <v>883</v>
      </c>
      <c r="C3576" s="11" t="s">
        <v>1026</v>
      </c>
      <c r="D3576" s="12">
        <v>44059</v>
      </c>
      <c r="E3576" t="str">
        <f>VLOOKUP($B3576,Content!$B$2:$D$1001,2,FALSE)</f>
        <v>video</v>
      </c>
      <c r="F3576" t="str">
        <f>VLOOKUP($B3576,Content!$B$2:$D$1001,3,FALSE)</f>
        <v>dogs</v>
      </c>
      <c r="G3576" t="str">
        <f>VLOOKUP($C3576,'Reaction-Type'!$B$2:$D$17,2,FALSE)</f>
        <v>positive</v>
      </c>
      <c r="H3576">
        <f>VLOOKUP($C3576,'Reaction-Type'!$B$2:$D$17,3,FALSE)</f>
        <v>30</v>
      </c>
    </row>
    <row r="3577" spans="1:8" x14ac:dyDescent="0.25">
      <c r="A3577" s="13">
        <v>3710</v>
      </c>
      <c r="B3577" s="14" t="s">
        <v>883</v>
      </c>
      <c r="C3577" s="14" t="s">
        <v>1025</v>
      </c>
      <c r="D3577" s="15">
        <v>44064</v>
      </c>
      <c r="E3577" t="str">
        <f>VLOOKUP($B3577,Content!$B$2:$D$1001,2,FALSE)</f>
        <v>video</v>
      </c>
      <c r="F3577" t="str">
        <f>VLOOKUP($B3577,Content!$B$2:$D$1001,3,FALSE)</f>
        <v>dogs</v>
      </c>
      <c r="G3577" t="str">
        <f>VLOOKUP($C3577,'Reaction-Type'!$B$2:$D$17,2,FALSE)</f>
        <v>negative</v>
      </c>
      <c r="H3577">
        <f>VLOOKUP($C3577,'Reaction-Type'!$B$2:$D$17,3,FALSE)</f>
        <v>12</v>
      </c>
    </row>
    <row r="3578" spans="1:8" x14ac:dyDescent="0.25">
      <c r="A3578" s="10">
        <v>3711</v>
      </c>
      <c r="B3578" s="11" t="s">
        <v>883</v>
      </c>
      <c r="C3578" s="11" t="s">
        <v>1024</v>
      </c>
      <c r="D3578" s="12">
        <v>44334</v>
      </c>
      <c r="E3578" t="str">
        <f>VLOOKUP($B3578,Content!$B$2:$D$1001,2,FALSE)</f>
        <v>video</v>
      </c>
      <c r="F3578" t="str">
        <f>VLOOKUP($B3578,Content!$B$2:$D$1001,3,FALSE)</f>
        <v>dogs</v>
      </c>
      <c r="G3578" t="str">
        <f>VLOOKUP($C3578,'Reaction-Type'!$B$2:$D$17,2,FALSE)</f>
        <v>positive</v>
      </c>
      <c r="H3578">
        <f>VLOOKUP($C3578,'Reaction-Type'!$B$2:$D$17,3,FALSE)</f>
        <v>70</v>
      </c>
    </row>
    <row r="3579" spans="1:8" x14ac:dyDescent="0.25">
      <c r="A3579" s="13">
        <v>3712</v>
      </c>
      <c r="B3579" s="14" t="s">
        <v>883</v>
      </c>
      <c r="C3579" s="14" t="s">
        <v>1029</v>
      </c>
      <c r="D3579" s="15">
        <v>44198</v>
      </c>
      <c r="E3579" t="str">
        <f>VLOOKUP($B3579,Content!$B$2:$D$1001,2,FALSE)</f>
        <v>video</v>
      </c>
      <c r="F3579" t="str">
        <f>VLOOKUP($B3579,Content!$B$2:$D$1001,3,FALSE)</f>
        <v>dogs</v>
      </c>
      <c r="G3579" t="str">
        <f>VLOOKUP($C3579,'Reaction-Type'!$B$2:$D$17,2,FALSE)</f>
        <v>positive</v>
      </c>
      <c r="H3579">
        <f>VLOOKUP($C3579,'Reaction-Type'!$B$2:$D$17,3,FALSE)</f>
        <v>50</v>
      </c>
    </row>
    <row r="3580" spans="1:8" x14ac:dyDescent="0.25">
      <c r="A3580" s="10">
        <v>3713</v>
      </c>
      <c r="B3580" s="11" t="s">
        <v>883</v>
      </c>
      <c r="C3580" s="11" t="s">
        <v>1032</v>
      </c>
      <c r="D3580" s="12">
        <v>44326</v>
      </c>
      <c r="E3580" t="str">
        <f>VLOOKUP($B3580,Content!$B$2:$D$1001,2,FALSE)</f>
        <v>video</v>
      </c>
      <c r="F3580" t="str">
        <f>VLOOKUP($B3580,Content!$B$2:$D$1001,3,FALSE)</f>
        <v>dogs</v>
      </c>
      <c r="G3580" t="str">
        <f>VLOOKUP($C3580,'Reaction-Type'!$B$2:$D$17,2,FALSE)</f>
        <v>negative</v>
      </c>
      <c r="H3580">
        <f>VLOOKUP($C3580,'Reaction-Type'!$B$2:$D$17,3,FALSE)</f>
        <v>0</v>
      </c>
    </row>
    <row r="3581" spans="1:8" x14ac:dyDescent="0.25">
      <c r="A3581" s="13">
        <v>3714</v>
      </c>
      <c r="B3581" s="14" t="s">
        <v>883</v>
      </c>
      <c r="C3581" s="14" t="s">
        <v>1033</v>
      </c>
      <c r="D3581" s="15">
        <v>44323</v>
      </c>
      <c r="E3581" t="str">
        <f>VLOOKUP($B3581,Content!$B$2:$D$1001,2,FALSE)</f>
        <v>video</v>
      </c>
      <c r="F3581" t="str">
        <f>VLOOKUP($B3581,Content!$B$2:$D$1001,3,FALSE)</f>
        <v>dogs</v>
      </c>
      <c r="G3581" t="str">
        <f>VLOOKUP($C3581,'Reaction-Type'!$B$2:$D$17,2,FALSE)</f>
        <v>negative</v>
      </c>
      <c r="H3581">
        <f>VLOOKUP($C3581,'Reaction-Type'!$B$2:$D$17,3,FALSE)</f>
        <v>15</v>
      </c>
    </row>
    <row r="3582" spans="1:8" x14ac:dyDescent="0.25">
      <c r="A3582" s="10">
        <v>3715</v>
      </c>
      <c r="B3582" s="11" t="s">
        <v>883</v>
      </c>
      <c r="C3582" s="11" t="s">
        <v>1030</v>
      </c>
      <c r="D3582" s="12">
        <v>44140</v>
      </c>
      <c r="E3582" t="str">
        <f>VLOOKUP($B3582,Content!$B$2:$D$1001,2,FALSE)</f>
        <v>video</v>
      </c>
      <c r="F3582" t="str">
        <f>VLOOKUP($B3582,Content!$B$2:$D$1001,3,FALSE)</f>
        <v>dogs</v>
      </c>
      <c r="G3582" t="str">
        <f>VLOOKUP($C3582,'Reaction-Type'!$B$2:$D$17,2,FALSE)</f>
        <v>positive</v>
      </c>
      <c r="H3582">
        <f>VLOOKUP($C3582,'Reaction-Type'!$B$2:$D$17,3,FALSE)</f>
        <v>65</v>
      </c>
    </row>
    <row r="3583" spans="1:8" x14ac:dyDescent="0.25">
      <c r="A3583" s="13">
        <v>3716</v>
      </c>
      <c r="B3583" s="14" t="s">
        <v>883</v>
      </c>
      <c r="C3583" s="14" t="s">
        <v>1032</v>
      </c>
      <c r="D3583" s="15">
        <v>44209</v>
      </c>
      <c r="E3583" t="str">
        <f>VLOOKUP($B3583,Content!$B$2:$D$1001,2,FALSE)</f>
        <v>video</v>
      </c>
      <c r="F3583" t="str">
        <f>VLOOKUP($B3583,Content!$B$2:$D$1001,3,FALSE)</f>
        <v>dogs</v>
      </c>
      <c r="G3583" t="str">
        <f>VLOOKUP($C3583,'Reaction-Type'!$B$2:$D$17,2,FALSE)</f>
        <v>negative</v>
      </c>
      <c r="H3583">
        <f>VLOOKUP($C3583,'Reaction-Type'!$B$2:$D$17,3,FALSE)</f>
        <v>0</v>
      </c>
    </row>
    <row r="3584" spans="1:8" x14ac:dyDescent="0.25">
      <c r="A3584" s="10">
        <v>3717</v>
      </c>
      <c r="B3584" s="11" t="s">
        <v>883</v>
      </c>
      <c r="C3584" s="11" t="s">
        <v>1024</v>
      </c>
      <c r="D3584" s="12">
        <v>44103</v>
      </c>
      <c r="E3584" t="str">
        <f>VLOOKUP($B3584,Content!$B$2:$D$1001,2,FALSE)</f>
        <v>video</v>
      </c>
      <c r="F3584" t="str">
        <f>VLOOKUP($B3584,Content!$B$2:$D$1001,3,FALSE)</f>
        <v>dogs</v>
      </c>
      <c r="G3584" t="str">
        <f>VLOOKUP($C3584,'Reaction-Type'!$B$2:$D$17,2,FALSE)</f>
        <v>positive</v>
      </c>
      <c r="H3584">
        <f>VLOOKUP($C3584,'Reaction-Type'!$B$2:$D$17,3,FALSE)</f>
        <v>70</v>
      </c>
    </row>
    <row r="3585" spans="1:8" x14ac:dyDescent="0.25">
      <c r="A3585" s="13">
        <v>3718</v>
      </c>
      <c r="B3585" s="14" t="s">
        <v>883</v>
      </c>
      <c r="C3585" s="14" t="s">
        <v>1038</v>
      </c>
      <c r="D3585" s="15">
        <v>44321</v>
      </c>
      <c r="E3585" t="str">
        <f>VLOOKUP($B3585,Content!$B$2:$D$1001,2,FALSE)</f>
        <v>video</v>
      </c>
      <c r="F3585" t="str">
        <f>VLOOKUP($B3585,Content!$B$2:$D$1001,3,FALSE)</f>
        <v>dogs</v>
      </c>
      <c r="G3585" t="str">
        <f>VLOOKUP($C3585,'Reaction-Type'!$B$2:$D$17,2,FALSE)</f>
        <v>positive</v>
      </c>
      <c r="H3585">
        <f>VLOOKUP($C3585,'Reaction-Type'!$B$2:$D$17,3,FALSE)</f>
        <v>60</v>
      </c>
    </row>
    <row r="3586" spans="1:8" x14ac:dyDescent="0.25">
      <c r="A3586" s="10">
        <v>3719</v>
      </c>
      <c r="B3586" s="11" t="s">
        <v>883</v>
      </c>
      <c r="C3586" s="11" t="s">
        <v>1038</v>
      </c>
      <c r="D3586" s="12">
        <v>44361</v>
      </c>
      <c r="E3586" t="str">
        <f>VLOOKUP($B3586,Content!$B$2:$D$1001,2,FALSE)</f>
        <v>video</v>
      </c>
      <c r="F3586" t="str">
        <f>VLOOKUP($B3586,Content!$B$2:$D$1001,3,FALSE)</f>
        <v>dogs</v>
      </c>
      <c r="G3586" t="str">
        <f>VLOOKUP($C3586,'Reaction-Type'!$B$2:$D$17,2,FALSE)</f>
        <v>positive</v>
      </c>
      <c r="H3586">
        <f>VLOOKUP($C3586,'Reaction-Type'!$B$2:$D$17,3,FALSE)</f>
        <v>60</v>
      </c>
    </row>
    <row r="3587" spans="1:8" x14ac:dyDescent="0.25">
      <c r="A3587" s="13">
        <v>3720</v>
      </c>
      <c r="B3587" s="14" t="s">
        <v>883</v>
      </c>
      <c r="C3587" s="14" t="s">
        <v>1038</v>
      </c>
      <c r="D3587" s="15">
        <v>44044</v>
      </c>
      <c r="E3587" t="str">
        <f>VLOOKUP($B3587,Content!$B$2:$D$1001,2,FALSE)</f>
        <v>video</v>
      </c>
      <c r="F3587" t="str">
        <f>VLOOKUP($B3587,Content!$B$2:$D$1001,3,FALSE)</f>
        <v>dogs</v>
      </c>
      <c r="G3587" t="str">
        <f>VLOOKUP($C3587,'Reaction-Type'!$B$2:$D$17,2,FALSE)</f>
        <v>positive</v>
      </c>
      <c r="H3587">
        <f>VLOOKUP($C3587,'Reaction-Type'!$B$2:$D$17,3,FALSE)</f>
        <v>60</v>
      </c>
    </row>
    <row r="3588" spans="1:8" x14ac:dyDescent="0.25">
      <c r="A3588" s="10">
        <v>3721</v>
      </c>
      <c r="B3588" s="11" t="s">
        <v>883</v>
      </c>
      <c r="C3588" s="11" t="s">
        <v>1037</v>
      </c>
      <c r="D3588" s="12">
        <v>44355</v>
      </c>
      <c r="E3588" t="str">
        <f>VLOOKUP($B3588,Content!$B$2:$D$1001,2,FALSE)</f>
        <v>video</v>
      </c>
      <c r="F3588" t="str">
        <f>VLOOKUP($B3588,Content!$B$2:$D$1001,3,FALSE)</f>
        <v>dogs</v>
      </c>
      <c r="G3588" t="str">
        <f>VLOOKUP($C3588,'Reaction-Type'!$B$2:$D$17,2,FALSE)</f>
        <v>positive</v>
      </c>
      <c r="H3588">
        <f>VLOOKUP($C3588,'Reaction-Type'!$B$2:$D$17,3,FALSE)</f>
        <v>70</v>
      </c>
    </row>
    <row r="3589" spans="1:8" x14ac:dyDescent="0.25">
      <c r="A3589" s="13">
        <v>3723</v>
      </c>
      <c r="B3589" s="14" t="s">
        <v>882</v>
      </c>
      <c r="C3589" s="14" t="s">
        <v>1028</v>
      </c>
      <c r="D3589" s="15">
        <v>44192</v>
      </c>
      <c r="E3589" t="str">
        <f>VLOOKUP($B3589,Content!$B$2:$D$1001,2,FALSE)</f>
        <v>GIF</v>
      </c>
      <c r="F3589" t="str">
        <f>VLOOKUP($B3589,Content!$B$2:$D$1001,3,FALSE)</f>
        <v>soccer</v>
      </c>
      <c r="G3589" t="str">
        <f>VLOOKUP($C3589,'Reaction-Type'!$B$2:$D$17,2,FALSE)</f>
        <v>negative</v>
      </c>
      <c r="H3589">
        <f>VLOOKUP($C3589,'Reaction-Type'!$B$2:$D$17,3,FALSE)</f>
        <v>10</v>
      </c>
    </row>
    <row r="3590" spans="1:8" x14ac:dyDescent="0.25">
      <c r="A3590" s="10">
        <v>3724</v>
      </c>
      <c r="B3590" s="11" t="s">
        <v>882</v>
      </c>
      <c r="C3590" s="11" t="s">
        <v>1025</v>
      </c>
      <c r="D3590" s="12">
        <v>44004</v>
      </c>
      <c r="E3590" t="str">
        <f>VLOOKUP($B3590,Content!$B$2:$D$1001,2,FALSE)</f>
        <v>GIF</v>
      </c>
      <c r="F3590" t="str">
        <f>VLOOKUP($B3590,Content!$B$2:$D$1001,3,FALSE)</f>
        <v>soccer</v>
      </c>
      <c r="G3590" t="str">
        <f>VLOOKUP($C3590,'Reaction-Type'!$B$2:$D$17,2,FALSE)</f>
        <v>negative</v>
      </c>
      <c r="H3590">
        <f>VLOOKUP($C3590,'Reaction-Type'!$B$2:$D$17,3,FALSE)</f>
        <v>12</v>
      </c>
    </row>
    <row r="3591" spans="1:8" x14ac:dyDescent="0.25">
      <c r="A3591" s="13">
        <v>3725</v>
      </c>
      <c r="B3591" s="14" t="s">
        <v>882</v>
      </c>
      <c r="C3591" s="14" t="s">
        <v>1025</v>
      </c>
      <c r="D3591" s="15">
        <v>44330</v>
      </c>
      <c r="E3591" t="str">
        <f>VLOOKUP($B3591,Content!$B$2:$D$1001,2,FALSE)</f>
        <v>GIF</v>
      </c>
      <c r="F3591" t="str">
        <f>VLOOKUP($B3591,Content!$B$2:$D$1001,3,FALSE)</f>
        <v>soccer</v>
      </c>
      <c r="G3591" t="str">
        <f>VLOOKUP($C3591,'Reaction-Type'!$B$2:$D$17,2,FALSE)</f>
        <v>negative</v>
      </c>
      <c r="H3591">
        <f>VLOOKUP($C3591,'Reaction-Type'!$B$2:$D$17,3,FALSE)</f>
        <v>12</v>
      </c>
    </row>
    <row r="3592" spans="1:8" x14ac:dyDescent="0.25">
      <c r="A3592" s="10">
        <v>3726</v>
      </c>
      <c r="B3592" s="11" t="s">
        <v>882</v>
      </c>
      <c r="C3592" s="11" t="s">
        <v>1024</v>
      </c>
      <c r="D3592" s="12">
        <v>44075</v>
      </c>
      <c r="E3592" t="str">
        <f>VLOOKUP($B3592,Content!$B$2:$D$1001,2,FALSE)</f>
        <v>GIF</v>
      </c>
      <c r="F3592" t="str">
        <f>VLOOKUP($B3592,Content!$B$2:$D$1001,3,FALSE)</f>
        <v>soccer</v>
      </c>
      <c r="G3592" t="str">
        <f>VLOOKUP($C3592,'Reaction-Type'!$B$2:$D$17,2,FALSE)</f>
        <v>positive</v>
      </c>
      <c r="H3592">
        <f>VLOOKUP($C3592,'Reaction-Type'!$B$2:$D$17,3,FALSE)</f>
        <v>70</v>
      </c>
    </row>
    <row r="3593" spans="1:8" x14ac:dyDescent="0.25">
      <c r="A3593" s="13">
        <v>3727</v>
      </c>
      <c r="B3593" s="14" t="s">
        <v>882</v>
      </c>
      <c r="C3593" s="14" t="s">
        <v>1032</v>
      </c>
      <c r="D3593" s="15">
        <v>44002</v>
      </c>
      <c r="E3593" t="str">
        <f>VLOOKUP($B3593,Content!$B$2:$D$1001,2,FALSE)</f>
        <v>GIF</v>
      </c>
      <c r="F3593" t="str">
        <f>VLOOKUP($B3593,Content!$B$2:$D$1001,3,FALSE)</f>
        <v>soccer</v>
      </c>
      <c r="G3593" t="str">
        <f>VLOOKUP($C3593,'Reaction-Type'!$B$2:$D$17,2,FALSE)</f>
        <v>negative</v>
      </c>
      <c r="H3593">
        <f>VLOOKUP($C3593,'Reaction-Type'!$B$2:$D$17,3,FALSE)</f>
        <v>0</v>
      </c>
    </row>
    <row r="3594" spans="1:8" x14ac:dyDescent="0.25">
      <c r="A3594" s="10">
        <v>3728</v>
      </c>
      <c r="B3594" s="11" t="s">
        <v>882</v>
      </c>
      <c r="C3594" s="11" t="s">
        <v>1033</v>
      </c>
      <c r="D3594" s="12">
        <v>44096</v>
      </c>
      <c r="E3594" t="str">
        <f>VLOOKUP($B3594,Content!$B$2:$D$1001,2,FALSE)</f>
        <v>GIF</v>
      </c>
      <c r="F3594" t="str">
        <f>VLOOKUP($B3594,Content!$B$2:$D$1001,3,FALSE)</f>
        <v>soccer</v>
      </c>
      <c r="G3594" t="str">
        <f>VLOOKUP($C3594,'Reaction-Type'!$B$2:$D$17,2,FALSE)</f>
        <v>negative</v>
      </c>
      <c r="H3594">
        <f>VLOOKUP($C3594,'Reaction-Type'!$B$2:$D$17,3,FALSE)</f>
        <v>15</v>
      </c>
    </row>
    <row r="3595" spans="1:8" x14ac:dyDescent="0.25">
      <c r="A3595" s="13">
        <v>3729</v>
      </c>
      <c r="B3595" s="14" t="s">
        <v>882</v>
      </c>
      <c r="C3595" s="14" t="s">
        <v>1024</v>
      </c>
      <c r="D3595" s="15">
        <v>44106</v>
      </c>
      <c r="E3595" t="str">
        <f>VLOOKUP($B3595,Content!$B$2:$D$1001,2,FALSE)</f>
        <v>GIF</v>
      </c>
      <c r="F3595" t="str">
        <f>VLOOKUP($B3595,Content!$B$2:$D$1001,3,FALSE)</f>
        <v>soccer</v>
      </c>
      <c r="G3595" t="str">
        <f>VLOOKUP($C3595,'Reaction-Type'!$B$2:$D$17,2,FALSE)</f>
        <v>positive</v>
      </c>
      <c r="H3595">
        <f>VLOOKUP($C3595,'Reaction-Type'!$B$2:$D$17,3,FALSE)</f>
        <v>70</v>
      </c>
    </row>
    <row r="3596" spans="1:8" x14ac:dyDescent="0.25">
      <c r="A3596" s="10">
        <v>3730</v>
      </c>
      <c r="B3596" s="11" t="s">
        <v>882</v>
      </c>
      <c r="C3596" s="11" t="s">
        <v>1038</v>
      </c>
      <c r="D3596" s="12">
        <v>44066</v>
      </c>
      <c r="E3596" t="str">
        <f>VLOOKUP($B3596,Content!$B$2:$D$1001,2,FALSE)</f>
        <v>GIF</v>
      </c>
      <c r="F3596" t="str">
        <f>VLOOKUP($B3596,Content!$B$2:$D$1001,3,FALSE)</f>
        <v>soccer</v>
      </c>
      <c r="G3596" t="str">
        <f>VLOOKUP($C3596,'Reaction-Type'!$B$2:$D$17,2,FALSE)</f>
        <v>positive</v>
      </c>
      <c r="H3596">
        <f>VLOOKUP($C3596,'Reaction-Type'!$B$2:$D$17,3,FALSE)</f>
        <v>60</v>
      </c>
    </row>
    <row r="3597" spans="1:8" x14ac:dyDescent="0.25">
      <c r="A3597" s="13">
        <v>3731</v>
      </c>
      <c r="B3597" s="14" t="s">
        <v>882</v>
      </c>
      <c r="C3597" s="14" t="s">
        <v>1039</v>
      </c>
      <c r="D3597" s="15">
        <v>44365</v>
      </c>
      <c r="E3597" t="str">
        <f>VLOOKUP($B3597,Content!$B$2:$D$1001,2,FALSE)</f>
        <v>GIF</v>
      </c>
      <c r="F3597" t="str">
        <f>VLOOKUP($B3597,Content!$B$2:$D$1001,3,FALSE)</f>
        <v>soccer</v>
      </c>
      <c r="G3597" t="str">
        <f>VLOOKUP($C3597,'Reaction-Type'!$B$2:$D$17,2,FALSE)</f>
        <v>neutral</v>
      </c>
      <c r="H3597">
        <f>VLOOKUP($C3597,'Reaction-Type'!$B$2:$D$17,3,FALSE)</f>
        <v>35</v>
      </c>
    </row>
    <row r="3598" spans="1:8" x14ac:dyDescent="0.25">
      <c r="A3598" s="10">
        <v>3732</v>
      </c>
      <c r="B3598" s="11" t="s">
        <v>882</v>
      </c>
      <c r="C3598" s="11" t="s">
        <v>1032</v>
      </c>
      <c r="D3598" s="12">
        <v>44216</v>
      </c>
      <c r="E3598" t="str">
        <f>VLOOKUP($B3598,Content!$B$2:$D$1001,2,FALSE)</f>
        <v>GIF</v>
      </c>
      <c r="F3598" t="str">
        <f>VLOOKUP($B3598,Content!$B$2:$D$1001,3,FALSE)</f>
        <v>soccer</v>
      </c>
      <c r="G3598" t="str">
        <f>VLOOKUP($C3598,'Reaction-Type'!$B$2:$D$17,2,FALSE)</f>
        <v>negative</v>
      </c>
      <c r="H3598">
        <f>VLOOKUP($C3598,'Reaction-Type'!$B$2:$D$17,3,FALSE)</f>
        <v>0</v>
      </c>
    </row>
    <row r="3599" spans="1:8" x14ac:dyDescent="0.25">
      <c r="A3599" s="13">
        <v>3733</v>
      </c>
      <c r="B3599" s="14" t="s">
        <v>882</v>
      </c>
      <c r="C3599" s="14" t="s">
        <v>1029</v>
      </c>
      <c r="D3599" s="15">
        <v>44233</v>
      </c>
      <c r="E3599" t="str">
        <f>VLOOKUP($B3599,Content!$B$2:$D$1001,2,FALSE)</f>
        <v>GIF</v>
      </c>
      <c r="F3599" t="str">
        <f>VLOOKUP($B3599,Content!$B$2:$D$1001,3,FALSE)</f>
        <v>soccer</v>
      </c>
      <c r="G3599" t="str">
        <f>VLOOKUP($C3599,'Reaction-Type'!$B$2:$D$17,2,FALSE)</f>
        <v>positive</v>
      </c>
      <c r="H3599">
        <f>VLOOKUP($C3599,'Reaction-Type'!$B$2:$D$17,3,FALSE)</f>
        <v>50</v>
      </c>
    </row>
    <row r="3600" spans="1:8" x14ac:dyDescent="0.25">
      <c r="A3600" s="10">
        <v>3734</v>
      </c>
      <c r="B3600" s="11" t="s">
        <v>882</v>
      </c>
      <c r="C3600" s="11" t="s">
        <v>1028</v>
      </c>
      <c r="D3600" s="12">
        <v>44360</v>
      </c>
      <c r="E3600" t="str">
        <f>VLOOKUP($B3600,Content!$B$2:$D$1001,2,FALSE)</f>
        <v>GIF</v>
      </c>
      <c r="F3600" t="str">
        <f>VLOOKUP($B3600,Content!$B$2:$D$1001,3,FALSE)</f>
        <v>soccer</v>
      </c>
      <c r="G3600" t="str">
        <f>VLOOKUP($C3600,'Reaction-Type'!$B$2:$D$17,2,FALSE)</f>
        <v>negative</v>
      </c>
      <c r="H3600">
        <f>VLOOKUP($C3600,'Reaction-Type'!$B$2:$D$17,3,FALSE)</f>
        <v>10</v>
      </c>
    </row>
    <row r="3601" spans="1:8" x14ac:dyDescent="0.25">
      <c r="A3601" s="13">
        <v>3735</v>
      </c>
      <c r="B3601" s="14" t="s">
        <v>882</v>
      </c>
      <c r="C3601" s="14" t="s">
        <v>1028</v>
      </c>
      <c r="D3601" s="15">
        <v>44072</v>
      </c>
      <c r="E3601" t="str">
        <f>VLOOKUP($B3601,Content!$B$2:$D$1001,2,FALSE)</f>
        <v>GIF</v>
      </c>
      <c r="F3601" t="str">
        <f>VLOOKUP($B3601,Content!$B$2:$D$1001,3,FALSE)</f>
        <v>soccer</v>
      </c>
      <c r="G3601" t="str">
        <f>VLOOKUP($C3601,'Reaction-Type'!$B$2:$D$17,2,FALSE)</f>
        <v>negative</v>
      </c>
      <c r="H3601">
        <f>VLOOKUP($C3601,'Reaction-Type'!$B$2:$D$17,3,FALSE)</f>
        <v>10</v>
      </c>
    </row>
    <row r="3602" spans="1:8" x14ac:dyDescent="0.25">
      <c r="A3602" s="10">
        <v>3736</v>
      </c>
      <c r="B3602" s="11" t="s">
        <v>882</v>
      </c>
      <c r="C3602" s="11" t="s">
        <v>1027</v>
      </c>
      <c r="D3602" s="12">
        <v>44061</v>
      </c>
      <c r="E3602" t="str">
        <f>VLOOKUP($B3602,Content!$B$2:$D$1001,2,FALSE)</f>
        <v>GIF</v>
      </c>
      <c r="F3602" t="str">
        <f>VLOOKUP($B3602,Content!$B$2:$D$1001,3,FALSE)</f>
        <v>soccer</v>
      </c>
      <c r="G3602" t="str">
        <f>VLOOKUP($C3602,'Reaction-Type'!$B$2:$D$17,2,FALSE)</f>
        <v>positive</v>
      </c>
      <c r="H3602">
        <f>VLOOKUP($C3602,'Reaction-Type'!$B$2:$D$17,3,FALSE)</f>
        <v>45</v>
      </c>
    </row>
    <row r="3603" spans="1:8" x14ac:dyDescent="0.25">
      <c r="A3603" s="13">
        <v>3737</v>
      </c>
      <c r="B3603" s="14" t="s">
        <v>882</v>
      </c>
      <c r="C3603" s="14" t="s">
        <v>1029</v>
      </c>
      <c r="D3603" s="15">
        <v>44000</v>
      </c>
      <c r="E3603" t="str">
        <f>VLOOKUP($B3603,Content!$B$2:$D$1001,2,FALSE)</f>
        <v>GIF</v>
      </c>
      <c r="F3603" t="str">
        <f>VLOOKUP($B3603,Content!$B$2:$D$1001,3,FALSE)</f>
        <v>soccer</v>
      </c>
      <c r="G3603" t="str">
        <f>VLOOKUP($C3603,'Reaction-Type'!$B$2:$D$17,2,FALSE)</f>
        <v>positive</v>
      </c>
      <c r="H3603">
        <f>VLOOKUP($C3603,'Reaction-Type'!$B$2:$D$17,3,FALSE)</f>
        <v>50</v>
      </c>
    </row>
    <row r="3604" spans="1:8" x14ac:dyDescent="0.25">
      <c r="A3604" s="10">
        <v>3738</v>
      </c>
      <c r="B3604" s="11" t="s">
        <v>882</v>
      </c>
      <c r="C3604" s="11" t="s">
        <v>1037</v>
      </c>
      <c r="D3604" s="12">
        <v>44122</v>
      </c>
      <c r="E3604" t="str">
        <f>VLOOKUP($B3604,Content!$B$2:$D$1001,2,FALSE)</f>
        <v>GIF</v>
      </c>
      <c r="F3604" t="str">
        <f>VLOOKUP($B3604,Content!$B$2:$D$1001,3,FALSE)</f>
        <v>soccer</v>
      </c>
      <c r="G3604" t="str">
        <f>VLOOKUP($C3604,'Reaction-Type'!$B$2:$D$17,2,FALSE)</f>
        <v>positive</v>
      </c>
      <c r="H3604">
        <f>VLOOKUP($C3604,'Reaction-Type'!$B$2:$D$17,3,FALSE)</f>
        <v>70</v>
      </c>
    </row>
    <row r="3605" spans="1:8" x14ac:dyDescent="0.25">
      <c r="A3605" s="13">
        <v>3739</v>
      </c>
      <c r="B3605" s="14" t="s">
        <v>882</v>
      </c>
      <c r="C3605" s="14" t="s">
        <v>1034</v>
      </c>
      <c r="D3605" s="15">
        <v>44273</v>
      </c>
      <c r="E3605" t="str">
        <f>VLOOKUP($B3605,Content!$B$2:$D$1001,2,FALSE)</f>
        <v>GIF</v>
      </c>
      <c r="F3605" t="str">
        <f>VLOOKUP($B3605,Content!$B$2:$D$1001,3,FALSE)</f>
        <v>soccer</v>
      </c>
      <c r="G3605" t="str">
        <f>VLOOKUP($C3605,'Reaction-Type'!$B$2:$D$17,2,FALSE)</f>
        <v>positive</v>
      </c>
      <c r="H3605">
        <f>VLOOKUP($C3605,'Reaction-Type'!$B$2:$D$17,3,FALSE)</f>
        <v>72</v>
      </c>
    </row>
    <row r="3606" spans="1:8" x14ac:dyDescent="0.25">
      <c r="A3606" s="10">
        <v>3740</v>
      </c>
      <c r="B3606" s="11" t="s">
        <v>882</v>
      </c>
      <c r="C3606" s="11" t="s">
        <v>1037</v>
      </c>
      <c r="D3606" s="12">
        <v>44238</v>
      </c>
      <c r="E3606" t="str">
        <f>VLOOKUP($B3606,Content!$B$2:$D$1001,2,FALSE)</f>
        <v>GIF</v>
      </c>
      <c r="F3606" t="str">
        <f>VLOOKUP($B3606,Content!$B$2:$D$1001,3,FALSE)</f>
        <v>soccer</v>
      </c>
      <c r="G3606" t="str">
        <f>VLOOKUP($C3606,'Reaction-Type'!$B$2:$D$17,2,FALSE)</f>
        <v>positive</v>
      </c>
      <c r="H3606">
        <f>VLOOKUP($C3606,'Reaction-Type'!$B$2:$D$17,3,FALSE)</f>
        <v>70</v>
      </c>
    </row>
    <row r="3607" spans="1:8" x14ac:dyDescent="0.25">
      <c r="A3607" s="13">
        <v>3741</v>
      </c>
      <c r="B3607" s="14" t="s">
        <v>882</v>
      </c>
      <c r="C3607" s="14" t="s">
        <v>1038</v>
      </c>
      <c r="D3607" s="15">
        <v>44279</v>
      </c>
      <c r="E3607" t="str">
        <f>VLOOKUP($B3607,Content!$B$2:$D$1001,2,FALSE)</f>
        <v>GIF</v>
      </c>
      <c r="F3607" t="str">
        <f>VLOOKUP($B3607,Content!$B$2:$D$1001,3,FALSE)</f>
        <v>soccer</v>
      </c>
      <c r="G3607" t="str">
        <f>VLOOKUP($C3607,'Reaction-Type'!$B$2:$D$17,2,FALSE)</f>
        <v>positive</v>
      </c>
      <c r="H3607">
        <f>VLOOKUP($C3607,'Reaction-Type'!$B$2:$D$17,3,FALSE)</f>
        <v>60</v>
      </c>
    </row>
    <row r="3608" spans="1:8" x14ac:dyDescent="0.25">
      <c r="A3608" s="10">
        <v>3742</v>
      </c>
      <c r="B3608" s="11" t="s">
        <v>882</v>
      </c>
      <c r="C3608" s="11" t="s">
        <v>1033</v>
      </c>
      <c r="D3608" s="12">
        <v>44153</v>
      </c>
      <c r="E3608" t="str">
        <f>VLOOKUP($B3608,Content!$B$2:$D$1001,2,FALSE)</f>
        <v>GIF</v>
      </c>
      <c r="F3608" t="str">
        <f>VLOOKUP($B3608,Content!$B$2:$D$1001,3,FALSE)</f>
        <v>soccer</v>
      </c>
      <c r="G3608" t="str">
        <f>VLOOKUP($C3608,'Reaction-Type'!$B$2:$D$17,2,FALSE)</f>
        <v>negative</v>
      </c>
      <c r="H3608">
        <f>VLOOKUP($C3608,'Reaction-Type'!$B$2:$D$17,3,FALSE)</f>
        <v>15</v>
      </c>
    </row>
    <row r="3609" spans="1:8" x14ac:dyDescent="0.25">
      <c r="A3609" s="13">
        <v>3743</v>
      </c>
      <c r="B3609" s="14" t="s">
        <v>882</v>
      </c>
      <c r="C3609" s="14" t="s">
        <v>1024</v>
      </c>
      <c r="D3609" s="15">
        <v>44034</v>
      </c>
      <c r="E3609" t="str">
        <f>VLOOKUP($B3609,Content!$B$2:$D$1001,2,FALSE)</f>
        <v>GIF</v>
      </c>
      <c r="F3609" t="str">
        <f>VLOOKUP($B3609,Content!$B$2:$D$1001,3,FALSE)</f>
        <v>soccer</v>
      </c>
      <c r="G3609" t="str">
        <f>VLOOKUP($C3609,'Reaction-Type'!$B$2:$D$17,2,FALSE)</f>
        <v>positive</v>
      </c>
      <c r="H3609">
        <f>VLOOKUP($C3609,'Reaction-Type'!$B$2:$D$17,3,FALSE)</f>
        <v>70</v>
      </c>
    </row>
    <row r="3610" spans="1:8" x14ac:dyDescent="0.25">
      <c r="A3610" s="10">
        <v>3744</v>
      </c>
      <c r="B3610" s="11" t="s">
        <v>882</v>
      </c>
      <c r="C3610" s="11" t="s">
        <v>1036</v>
      </c>
      <c r="D3610" s="12">
        <v>44058</v>
      </c>
      <c r="E3610" t="str">
        <f>VLOOKUP($B3610,Content!$B$2:$D$1001,2,FALSE)</f>
        <v>GIF</v>
      </c>
      <c r="F3610" t="str">
        <f>VLOOKUP($B3610,Content!$B$2:$D$1001,3,FALSE)</f>
        <v>soccer</v>
      </c>
      <c r="G3610" t="str">
        <f>VLOOKUP($C3610,'Reaction-Type'!$B$2:$D$17,2,FALSE)</f>
        <v>neutral</v>
      </c>
      <c r="H3610">
        <f>VLOOKUP($C3610,'Reaction-Type'!$B$2:$D$17,3,FALSE)</f>
        <v>20</v>
      </c>
    </row>
    <row r="3611" spans="1:8" x14ac:dyDescent="0.25">
      <c r="A3611" s="13">
        <v>3745</v>
      </c>
      <c r="B3611" s="14" t="s">
        <v>882</v>
      </c>
      <c r="C3611" s="14" t="s">
        <v>1038</v>
      </c>
      <c r="D3611" s="15">
        <v>44172</v>
      </c>
      <c r="E3611" t="str">
        <f>VLOOKUP($B3611,Content!$B$2:$D$1001,2,FALSE)</f>
        <v>GIF</v>
      </c>
      <c r="F3611" t="str">
        <f>VLOOKUP($B3611,Content!$B$2:$D$1001,3,FALSE)</f>
        <v>soccer</v>
      </c>
      <c r="G3611" t="str">
        <f>VLOOKUP($C3611,'Reaction-Type'!$B$2:$D$17,2,FALSE)</f>
        <v>positive</v>
      </c>
      <c r="H3611">
        <f>VLOOKUP($C3611,'Reaction-Type'!$B$2:$D$17,3,FALSE)</f>
        <v>60</v>
      </c>
    </row>
    <row r="3612" spans="1:8" x14ac:dyDescent="0.25">
      <c r="A3612" s="10">
        <v>3746</v>
      </c>
      <c r="B3612" s="11" t="s">
        <v>882</v>
      </c>
      <c r="C3612" s="11" t="s">
        <v>1028</v>
      </c>
      <c r="D3612" s="12">
        <v>44089</v>
      </c>
      <c r="E3612" t="str">
        <f>VLOOKUP($B3612,Content!$B$2:$D$1001,2,FALSE)</f>
        <v>GIF</v>
      </c>
      <c r="F3612" t="str">
        <f>VLOOKUP($B3612,Content!$B$2:$D$1001,3,FALSE)</f>
        <v>soccer</v>
      </c>
      <c r="G3612" t="str">
        <f>VLOOKUP($C3612,'Reaction-Type'!$B$2:$D$17,2,FALSE)</f>
        <v>negative</v>
      </c>
      <c r="H3612">
        <f>VLOOKUP($C3612,'Reaction-Type'!$B$2:$D$17,3,FALSE)</f>
        <v>10</v>
      </c>
    </row>
    <row r="3613" spans="1:8" x14ac:dyDescent="0.25">
      <c r="A3613" s="13">
        <v>3747</v>
      </c>
      <c r="B3613" s="14" t="s">
        <v>882</v>
      </c>
      <c r="C3613" s="14" t="s">
        <v>1034</v>
      </c>
      <c r="D3613" s="15">
        <v>44152</v>
      </c>
      <c r="E3613" t="str">
        <f>VLOOKUP($B3613,Content!$B$2:$D$1001,2,FALSE)</f>
        <v>GIF</v>
      </c>
      <c r="F3613" t="str">
        <f>VLOOKUP($B3613,Content!$B$2:$D$1001,3,FALSE)</f>
        <v>soccer</v>
      </c>
      <c r="G3613" t="str">
        <f>VLOOKUP($C3613,'Reaction-Type'!$B$2:$D$17,2,FALSE)</f>
        <v>positive</v>
      </c>
      <c r="H3613">
        <f>VLOOKUP($C3613,'Reaction-Type'!$B$2:$D$17,3,FALSE)</f>
        <v>72</v>
      </c>
    </row>
    <row r="3614" spans="1:8" x14ac:dyDescent="0.25">
      <c r="A3614" s="10">
        <v>3748</v>
      </c>
      <c r="B3614" s="11" t="s">
        <v>882</v>
      </c>
      <c r="C3614" s="11" t="s">
        <v>1033</v>
      </c>
      <c r="D3614" s="12">
        <v>44062</v>
      </c>
      <c r="E3614" t="str">
        <f>VLOOKUP($B3614,Content!$B$2:$D$1001,2,FALSE)</f>
        <v>GIF</v>
      </c>
      <c r="F3614" t="str">
        <f>VLOOKUP($B3614,Content!$B$2:$D$1001,3,FALSE)</f>
        <v>soccer</v>
      </c>
      <c r="G3614" t="str">
        <f>VLOOKUP($C3614,'Reaction-Type'!$B$2:$D$17,2,FALSE)</f>
        <v>negative</v>
      </c>
      <c r="H3614">
        <f>VLOOKUP($C3614,'Reaction-Type'!$B$2:$D$17,3,FALSE)</f>
        <v>15</v>
      </c>
    </row>
    <row r="3615" spans="1:8" x14ac:dyDescent="0.25">
      <c r="A3615" s="13">
        <v>3749</v>
      </c>
      <c r="B3615" s="14" t="s">
        <v>882</v>
      </c>
      <c r="C3615" s="14" t="s">
        <v>1028</v>
      </c>
      <c r="D3615" s="15">
        <v>44337</v>
      </c>
      <c r="E3615" t="str">
        <f>VLOOKUP($B3615,Content!$B$2:$D$1001,2,FALSE)</f>
        <v>GIF</v>
      </c>
      <c r="F3615" t="str">
        <f>VLOOKUP($B3615,Content!$B$2:$D$1001,3,FALSE)</f>
        <v>soccer</v>
      </c>
      <c r="G3615" t="str">
        <f>VLOOKUP($C3615,'Reaction-Type'!$B$2:$D$17,2,FALSE)</f>
        <v>negative</v>
      </c>
      <c r="H3615">
        <f>VLOOKUP($C3615,'Reaction-Type'!$B$2:$D$17,3,FALSE)</f>
        <v>10</v>
      </c>
    </row>
    <row r="3616" spans="1:8" x14ac:dyDescent="0.25">
      <c r="A3616" s="10">
        <v>3750</v>
      </c>
      <c r="B3616" s="11" t="s">
        <v>882</v>
      </c>
      <c r="C3616" s="11" t="s">
        <v>1026</v>
      </c>
      <c r="D3616" s="12">
        <v>44072</v>
      </c>
      <c r="E3616" t="str">
        <f>VLOOKUP($B3616,Content!$B$2:$D$1001,2,FALSE)</f>
        <v>GIF</v>
      </c>
      <c r="F3616" t="str">
        <f>VLOOKUP($B3616,Content!$B$2:$D$1001,3,FALSE)</f>
        <v>soccer</v>
      </c>
      <c r="G3616" t="str">
        <f>VLOOKUP($C3616,'Reaction-Type'!$B$2:$D$17,2,FALSE)</f>
        <v>positive</v>
      </c>
      <c r="H3616">
        <f>VLOOKUP($C3616,'Reaction-Type'!$B$2:$D$17,3,FALSE)</f>
        <v>30</v>
      </c>
    </row>
    <row r="3617" spans="1:8" x14ac:dyDescent="0.25">
      <c r="A3617" s="13">
        <v>3751</v>
      </c>
      <c r="B3617" s="14" t="s">
        <v>882</v>
      </c>
      <c r="C3617" s="14" t="s">
        <v>1038</v>
      </c>
      <c r="D3617" s="15">
        <v>44251</v>
      </c>
      <c r="E3617" t="str">
        <f>VLOOKUP($B3617,Content!$B$2:$D$1001,2,FALSE)</f>
        <v>GIF</v>
      </c>
      <c r="F3617" t="str">
        <f>VLOOKUP($B3617,Content!$B$2:$D$1001,3,FALSE)</f>
        <v>soccer</v>
      </c>
      <c r="G3617" t="str">
        <f>VLOOKUP($C3617,'Reaction-Type'!$B$2:$D$17,2,FALSE)</f>
        <v>positive</v>
      </c>
      <c r="H3617">
        <f>VLOOKUP($C3617,'Reaction-Type'!$B$2:$D$17,3,FALSE)</f>
        <v>60</v>
      </c>
    </row>
    <row r="3618" spans="1:8" x14ac:dyDescent="0.25">
      <c r="A3618" s="10">
        <v>3752</v>
      </c>
      <c r="B3618" s="11" t="s">
        <v>882</v>
      </c>
      <c r="C3618" s="11" t="s">
        <v>1030</v>
      </c>
      <c r="D3618" s="12">
        <v>44089</v>
      </c>
      <c r="E3618" t="str">
        <f>VLOOKUP($B3618,Content!$B$2:$D$1001,2,FALSE)</f>
        <v>GIF</v>
      </c>
      <c r="F3618" t="str">
        <f>VLOOKUP($B3618,Content!$B$2:$D$1001,3,FALSE)</f>
        <v>soccer</v>
      </c>
      <c r="G3618" t="str">
        <f>VLOOKUP($C3618,'Reaction-Type'!$B$2:$D$17,2,FALSE)</f>
        <v>positive</v>
      </c>
      <c r="H3618">
        <f>VLOOKUP($C3618,'Reaction-Type'!$B$2:$D$17,3,FALSE)</f>
        <v>65</v>
      </c>
    </row>
    <row r="3619" spans="1:8" x14ac:dyDescent="0.25">
      <c r="A3619" s="13">
        <v>3753</v>
      </c>
      <c r="B3619" s="14" t="s">
        <v>882</v>
      </c>
      <c r="C3619" s="14" t="s">
        <v>1037</v>
      </c>
      <c r="D3619" s="15">
        <v>44273</v>
      </c>
      <c r="E3619" t="str">
        <f>VLOOKUP($B3619,Content!$B$2:$D$1001,2,FALSE)</f>
        <v>GIF</v>
      </c>
      <c r="F3619" t="str">
        <f>VLOOKUP($B3619,Content!$B$2:$D$1001,3,FALSE)</f>
        <v>soccer</v>
      </c>
      <c r="G3619" t="str">
        <f>VLOOKUP($C3619,'Reaction-Type'!$B$2:$D$17,2,FALSE)</f>
        <v>positive</v>
      </c>
      <c r="H3619">
        <f>VLOOKUP($C3619,'Reaction-Type'!$B$2:$D$17,3,FALSE)</f>
        <v>70</v>
      </c>
    </row>
    <row r="3620" spans="1:8" x14ac:dyDescent="0.25">
      <c r="A3620" s="10">
        <v>3754</v>
      </c>
      <c r="B3620" s="11" t="s">
        <v>882</v>
      </c>
      <c r="C3620" s="11" t="s">
        <v>1037</v>
      </c>
      <c r="D3620" s="12">
        <v>44258</v>
      </c>
      <c r="E3620" t="str">
        <f>VLOOKUP($B3620,Content!$B$2:$D$1001,2,FALSE)</f>
        <v>GIF</v>
      </c>
      <c r="F3620" t="str">
        <f>VLOOKUP($B3620,Content!$B$2:$D$1001,3,FALSE)</f>
        <v>soccer</v>
      </c>
      <c r="G3620" t="str">
        <f>VLOOKUP($C3620,'Reaction-Type'!$B$2:$D$17,2,FALSE)</f>
        <v>positive</v>
      </c>
      <c r="H3620">
        <f>VLOOKUP($C3620,'Reaction-Type'!$B$2:$D$17,3,FALSE)</f>
        <v>70</v>
      </c>
    </row>
    <row r="3621" spans="1:8" x14ac:dyDescent="0.25">
      <c r="A3621" s="13">
        <v>3755</v>
      </c>
      <c r="B3621" s="14" t="s">
        <v>882</v>
      </c>
      <c r="C3621" s="14" t="s">
        <v>1033</v>
      </c>
      <c r="D3621" s="15">
        <v>44190</v>
      </c>
      <c r="E3621" t="str">
        <f>VLOOKUP($B3621,Content!$B$2:$D$1001,2,FALSE)</f>
        <v>GIF</v>
      </c>
      <c r="F3621" t="str">
        <f>VLOOKUP($B3621,Content!$B$2:$D$1001,3,FALSE)</f>
        <v>soccer</v>
      </c>
      <c r="G3621" t="str">
        <f>VLOOKUP($C3621,'Reaction-Type'!$B$2:$D$17,2,FALSE)</f>
        <v>negative</v>
      </c>
      <c r="H3621">
        <f>VLOOKUP($C3621,'Reaction-Type'!$B$2:$D$17,3,FALSE)</f>
        <v>15</v>
      </c>
    </row>
    <row r="3622" spans="1:8" x14ac:dyDescent="0.25">
      <c r="A3622" s="10">
        <v>3756</v>
      </c>
      <c r="B3622" s="11" t="s">
        <v>882</v>
      </c>
      <c r="C3622" s="11" t="s">
        <v>1035</v>
      </c>
      <c r="D3622" s="12">
        <v>44323</v>
      </c>
      <c r="E3622" t="str">
        <f>VLOOKUP($B3622,Content!$B$2:$D$1001,2,FALSE)</f>
        <v>GIF</v>
      </c>
      <c r="F3622" t="str">
        <f>VLOOKUP($B3622,Content!$B$2:$D$1001,3,FALSE)</f>
        <v>soccer</v>
      </c>
      <c r="G3622" t="str">
        <f>VLOOKUP($C3622,'Reaction-Type'!$B$2:$D$17,2,FALSE)</f>
        <v>positive</v>
      </c>
      <c r="H3622">
        <f>VLOOKUP($C3622,'Reaction-Type'!$B$2:$D$17,3,FALSE)</f>
        <v>75</v>
      </c>
    </row>
    <row r="3623" spans="1:8" x14ac:dyDescent="0.25">
      <c r="A3623" s="13">
        <v>3757</v>
      </c>
      <c r="B3623" s="14" t="s">
        <v>882</v>
      </c>
      <c r="C3623" s="14" t="s">
        <v>1037</v>
      </c>
      <c r="D3623" s="15">
        <v>44041</v>
      </c>
      <c r="E3623" t="str">
        <f>VLOOKUP($B3623,Content!$B$2:$D$1001,2,FALSE)</f>
        <v>GIF</v>
      </c>
      <c r="F3623" t="str">
        <f>VLOOKUP($B3623,Content!$B$2:$D$1001,3,FALSE)</f>
        <v>soccer</v>
      </c>
      <c r="G3623" t="str">
        <f>VLOOKUP($C3623,'Reaction-Type'!$B$2:$D$17,2,FALSE)</f>
        <v>positive</v>
      </c>
      <c r="H3623">
        <f>VLOOKUP($C3623,'Reaction-Type'!$B$2:$D$17,3,FALSE)</f>
        <v>70</v>
      </c>
    </row>
    <row r="3624" spans="1:8" x14ac:dyDescent="0.25">
      <c r="A3624" s="10">
        <v>3758</v>
      </c>
      <c r="B3624" s="11" t="s">
        <v>882</v>
      </c>
      <c r="C3624" s="11" t="s">
        <v>1033</v>
      </c>
      <c r="D3624" s="12">
        <v>44025</v>
      </c>
      <c r="E3624" t="str">
        <f>VLOOKUP($B3624,Content!$B$2:$D$1001,2,FALSE)</f>
        <v>GIF</v>
      </c>
      <c r="F3624" t="str">
        <f>VLOOKUP($B3624,Content!$B$2:$D$1001,3,FALSE)</f>
        <v>soccer</v>
      </c>
      <c r="G3624" t="str">
        <f>VLOOKUP($C3624,'Reaction-Type'!$B$2:$D$17,2,FALSE)</f>
        <v>negative</v>
      </c>
      <c r="H3624">
        <f>VLOOKUP($C3624,'Reaction-Type'!$B$2:$D$17,3,FALSE)</f>
        <v>15</v>
      </c>
    </row>
    <row r="3625" spans="1:8" x14ac:dyDescent="0.25">
      <c r="A3625" s="13">
        <v>3759</v>
      </c>
      <c r="B3625" s="14" t="s">
        <v>882</v>
      </c>
      <c r="C3625" s="14" t="s">
        <v>1039</v>
      </c>
      <c r="D3625" s="15">
        <v>44084</v>
      </c>
      <c r="E3625" t="str">
        <f>VLOOKUP($B3625,Content!$B$2:$D$1001,2,FALSE)</f>
        <v>GIF</v>
      </c>
      <c r="F3625" t="str">
        <f>VLOOKUP($B3625,Content!$B$2:$D$1001,3,FALSE)</f>
        <v>soccer</v>
      </c>
      <c r="G3625" t="str">
        <f>VLOOKUP($C3625,'Reaction-Type'!$B$2:$D$17,2,FALSE)</f>
        <v>neutral</v>
      </c>
      <c r="H3625">
        <f>VLOOKUP($C3625,'Reaction-Type'!$B$2:$D$17,3,FALSE)</f>
        <v>35</v>
      </c>
    </row>
    <row r="3626" spans="1:8" x14ac:dyDescent="0.25">
      <c r="A3626" s="10">
        <v>3760</v>
      </c>
      <c r="B3626" s="11" t="s">
        <v>882</v>
      </c>
      <c r="C3626" s="11" t="s">
        <v>1029</v>
      </c>
      <c r="D3626" s="12">
        <v>44032</v>
      </c>
      <c r="E3626" t="str">
        <f>VLOOKUP($B3626,Content!$B$2:$D$1001,2,FALSE)</f>
        <v>GIF</v>
      </c>
      <c r="F3626" t="str">
        <f>VLOOKUP($B3626,Content!$B$2:$D$1001,3,FALSE)</f>
        <v>soccer</v>
      </c>
      <c r="G3626" t="str">
        <f>VLOOKUP($C3626,'Reaction-Type'!$B$2:$D$17,2,FALSE)</f>
        <v>positive</v>
      </c>
      <c r="H3626">
        <f>VLOOKUP($C3626,'Reaction-Type'!$B$2:$D$17,3,FALSE)</f>
        <v>50</v>
      </c>
    </row>
    <row r="3627" spans="1:8" x14ac:dyDescent="0.25">
      <c r="A3627" s="13">
        <v>3762</v>
      </c>
      <c r="B3627" s="14" t="s">
        <v>881</v>
      </c>
      <c r="C3627" s="14" t="s">
        <v>1036</v>
      </c>
      <c r="D3627" s="15">
        <v>44146</v>
      </c>
      <c r="E3627" t="str">
        <f>VLOOKUP($B3627,Content!$B$2:$D$1001,2,FALSE)</f>
        <v>photo</v>
      </c>
      <c r="F3627" t="str">
        <f>VLOOKUP($B3627,Content!$B$2:$D$1001,3,FALSE)</f>
        <v>technology</v>
      </c>
      <c r="G3627" t="str">
        <f>VLOOKUP($C3627,'Reaction-Type'!$B$2:$D$17,2,FALSE)</f>
        <v>neutral</v>
      </c>
      <c r="H3627">
        <f>VLOOKUP($C3627,'Reaction-Type'!$B$2:$D$17,3,FALSE)</f>
        <v>20</v>
      </c>
    </row>
    <row r="3628" spans="1:8" x14ac:dyDescent="0.25">
      <c r="A3628" s="10">
        <v>3763</v>
      </c>
      <c r="B3628" s="11" t="s">
        <v>881</v>
      </c>
      <c r="C3628" s="11" t="s">
        <v>1031</v>
      </c>
      <c r="D3628" s="12">
        <v>44033</v>
      </c>
      <c r="E3628" t="str">
        <f>VLOOKUP($B3628,Content!$B$2:$D$1001,2,FALSE)</f>
        <v>photo</v>
      </c>
      <c r="F3628" t="str">
        <f>VLOOKUP($B3628,Content!$B$2:$D$1001,3,FALSE)</f>
        <v>technology</v>
      </c>
      <c r="G3628" t="str">
        <f>VLOOKUP($C3628,'Reaction-Type'!$B$2:$D$17,2,FALSE)</f>
        <v>negative</v>
      </c>
      <c r="H3628">
        <f>VLOOKUP($C3628,'Reaction-Type'!$B$2:$D$17,3,FALSE)</f>
        <v>5</v>
      </c>
    </row>
    <row r="3629" spans="1:8" x14ac:dyDescent="0.25">
      <c r="A3629" s="13">
        <v>3764</v>
      </c>
      <c r="B3629" s="14" t="s">
        <v>881</v>
      </c>
      <c r="C3629" s="14" t="s">
        <v>1027</v>
      </c>
      <c r="D3629" s="15">
        <v>44294</v>
      </c>
      <c r="E3629" t="str">
        <f>VLOOKUP($B3629,Content!$B$2:$D$1001,2,FALSE)</f>
        <v>photo</v>
      </c>
      <c r="F3629" t="str">
        <f>VLOOKUP($B3629,Content!$B$2:$D$1001,3,FALSE)</f>
        <v>technology</v>
      </c>
      <c r="G3629" t="str">
        <f>VLOOKUP($C3629,'Reaction-Type'!$B$2:$D$17,2,FALSE)</f>
        <v>positive</v>
      </c>
      <c r="H3629">
        <f>VLOOKUP($C3629,'Reaction-Type'!$B$2:$D$17,3,FALSE)</f>
        <v>45</v>
      </c>
    </row>
    <row r="3630" spans="1:8" x14ac:dyDescent="0.25">
      <c r="A3630" s="10">
        <v>3765</v>
      </c>
      <c r="B3630" s="11" t="s">
        <v>881</v>
      </c>
      <c r="C3630" s="11" t="s">
        <v>1029</v>
      </c>
      <c r="D3630" s="12">
        <v>44223</v>
      </c>
      <c r="E3630" t="str">
        <f>VLOOKUP($B3630,Content!$B$2:$D$1001,2,FALSE)</f>
        <v>photo</v>
      </c>
      <c r="F3630" t="str">
        <f>VLOOKUP($B3630,Content!$B$2:$D$1001,3,FALSE)</f>
        <v>technology</v>
      </c>
      <c r="G3630" t="str">
        <f>VLOOKUP($C3630,'Reaction-Type'!$B$2:$D$17,2,FALSE)</f>
        <v>positive</v>
      </c>
      <c r="H3630">
        <f>VLOOKUP($C3630,'Reaction-Type'!$B$2:$D$17,3,FALSE)</f>
        <v>50</v>
      </c>
    </row>
    <row r="3631" spans="1:8" x14ac:dyDescent="0.25">
      <c r="A3631" s="13">
        <v>3766</v>
      </c>
      <c r="B3631" s="14" t="s">
        <v>881</v>
      </c>
      <c r="C3631" s="14" t="s">
        <v>1031</v>
      </c>
      <c r="D3631" s="15">
        <v>44210</v>
      </c>
      <c r="E3631" t="str">
        <f>VLOOKUP($B3631,Content!$B$2:$D$1001,2,FALSE)</f>
        <v>photo</v>
      </c>
      <c r="F3631" t="str">
        <f>VLOOKUP($B3631,Content!$B$2:$D$1001,3,FALSE)</f>
        <v>technology</v>
      </c>
      <c r="G3631" t="str">
        <f>VLOOKUP($C3631,'Reaction-Type'!$B$2:$D$17,2,FALSE)</f>
        <v>negative</v>
      </c>
      <c r="H3631">
        <f>VLOOKUP($C3631,'Reaction-Type'!$B$2:$D$17,3,FALSE)</f>
        <v>5</v>
      </c>
    </row>
    <row r="3632" spans="1:8" x14ac:dyDescent="0.25">
      <c r="A3632" s="10">
        <v>3767</v>
      </c>
      <c r="B3632" s="11" t="s">
        <v>881</v>
      </c>
      <c r="C3632" s="11" t="s">
        <v>1038</v>
      </c>
      <c r="D3632" s="12">
        <v>44181</v>
      </c>
      <c r="E3632" t="str">
        <f>VLOOKUP($B3632,Content!$B$2:$D$1001,2,FALSE)</f>
        <v>photo</v>
      </c>
      <c r="F3632" t="str">
        <f>VLOOKUP($B3632,Content!$B$2:$D$1001,3,FALSE)</f>
        <v>technology</v>
      </c>
      <c r="G3632" t="str">
        <f>VLOOKUP($C3632,'Reaction-Type'!$B$2:$D$17,2,FALSE)</f>
        <v>positive</v>
      </c>
      <c r="H3632">
        <f>VLOOKUP($C3632,'Reaction-Type'!$B$2:$D$17,3,FALSE)</f>
        <v>60</v>
      </c>
    </row>
    <row r="3633" spans="1:8" x14ac:dyDescent="0.25">
      <c r="A3633" s="13">
        <v>3768</v>
      </c>
      <c r="B3633" s="14" t="s">
        <v>881</v>
      </c>
      <c r="C3633" s="14" t="s">
        <v>1035</v>
      </c>
      <c r="D3633" s="15">
        <v>44201</v>
      </c>
      <c r="E3633" t="str">
        <f>VLOOKUP($B3633,Content!$B$2:$D$1001,2,FALSE)</f>
        <v>photo</v>
      </c>
      <c r="F3633" t="str">
        <f>VLOOKUP($B3633,Content!$B$2:$D$1001,3,FALSE)</f>
        <v>technology</v>
      </c>
      <c r="G3633" t="str">
        <f>VLOOKUP($C3633,'Reaction-Type'!$B$2:$D$17,2,FALSE)</f>
        <v>positive</v>
      </c>
      <c r="H3633">
        <f>VLOOKUP($C3633,'Reaction-Type'!$B$2:$D$17,3,FALSE)</f>
        <v>75</v>
      </c>
    </row>
    <row r="3634" spans="1:8" x14ac:dyDescent="0.25">
      <c r="A3634" s="10">
        <v>3769</v>
      </c>
      <c r="B3634" s="11" t="s">
        <v>881</v>
      </c>
      <c r="C3634" s="11" t="s">
        <v>1035</v>
      </c>
      <c r="D3634" s="12">
        <v>44134</v>
      </c>
      <c r="E3634" t="str">
        <f>VLOOKUP($B3634,Content!$B$2:$D$1001,2,FALSE)</f>
        <v>photo</v>
      </c>
      <c r="F3634" t="str">
        <f>VLOOKUP($B3634,Content!$B$2:$D$1001,3,FALSE)</f>
        <v>technology</v>
      </c>
      <c r="G3634" t="str">
        <f>VLOOKUP($C3634,'Reaction-Type'!$B$2:$D$17,2,FALSE)</f>
        <v>positive</v>
      </c>
      <c r="H3634">
        <f>VLOOKUP($C3634,'Reaction-Type'!$B$2:$D$17,3,FALSE)</f>
        <v>75</v>
      </c>
    </row>
    <row r="3635" spans="1:8" x14ac:dyDescent="0.25">
      <c r="A3635" s="13">
        <v>3770</v>
      </c>
      <c r="B3635" s="14" t="s">
        <v>881</v>
      </c>
      <c r="C3635" s="14" t="s">
        <v>1037</v>
      </c>
      <c r="D3635" s="15">
        <v>44205</v>
      </c>
      <c r="E3635" t="str">
        <f>VLOOKUP($B3635,Content!$B$2:$D$1001,2,FALSE)</f>
        <v>photo</v>
      </c>
      <c r="F3635" t="str">
        <f>VLOOKUP($B3635,Content!$B$2:$D$1001,3,FALSE)</f>
        <v>technology</v>
      </c>
      <c r="G3635" t="str">
        <f>VLOOKUP($C3635,'Reaction-Type'!$B$2:$D$17,2,FALSE)</f>
        <v>positive</v>
      </c>
      <c r="H3635">
        <f>VLOOKUP($C3635,'Reaction-Type'!$B$2:$D$17,3,FALSE)</f>
        <v>70</v>
      </c>
    </row>
    <row r="3636" spans="1:8" x14ac:dyDescent="0.25">
      <c r="A3636" s="10">
        <v>3771</v>
      </c>
      <c r="B3636" s="11" t="s">
        <v>881</v>
      </c>
      <c r="C3636" s="11" t="s">
        <v>1039</v>
      </c>
      <c r="D3636" s="12">
        <v>44131</v>
      </c>
      <c r="E3636" t="str">
        <f>VLOOKUP($B3636,Content!$B$2:$D$1001,2,FALSE)</f>
        <v>photo</v>
      </c>
      <c r="F3636" t="str">
        <f>VLOOKUP($B3636,Content!$B$2:$D$1001,3,FALSE)</f>
        <v>technology</v>
      </c>
      <c r="G3636" t="str">
        <f>VLOOKUP($C3636,'Reaction-Type'!$B$2:$D$17,2,FALSE)</f>
        <v>neutral</v>
      </c>
      <c r="H3636">
        <f>VLOOKUP($C3636,'Reaction-Type'!$B$2:$D$17,3,FALSE)</f>
        <v>35</v>
      </c>
    </row>
    <row r="3637" spans="1:8" x14ac:dyDescent="0.25">
      <c r="A3637" s="13">
        <v>3772</v>
      </c>
      <c r="B3637" s="14" t="s">
        <v>881</v>
      </c>
      <c r="C3637" s="14" t="s">
        <v>1030</v>
      </c>
      <c r="D3637" s="15">
        <v>44034</v>
      </c>
      <c r="E3637" t="str">
        <f>VLOOKUP($B3637,Content!$B$2:$D$1001,2,FALSE)</f>
        <v>photo</v>
      </c>
      <c r="F3637" t="str">
        <f>VLOOKUP($B3637,Content!$B$2:$D$1001,3,FALSE)</f>
        <v>technology</v>
      </c>
      <c r="G3637" t="str">
        <f>VLOOKUP($C3637,'Reaction-Type'!$B$2:$D$17,2,FALSE)</f>
        <v>positive</v>
      </c>
      <c r="H3637">
        <f>VLOOKUP($C3637,'Reaction-Type'!$B$2:$D$17,3,FALSE)</f>
        <v>65</v>
      </c>
    </row>
    <row r="3638" spans="1:8" x14ac:dyDescent="0.25">
      <c r="A3638" s="10">
        <v>3773</v>
      </c>
      <c r="B3638" s="11" t="s">
        <v>881</v>
      </c>
      <c r="C3638" s="11" t="s">
        <v>1032</v>
      </c>
      <c r="D3638" s="12">
        <v>44136</v>
      </c>
      <c r="E3638" t="str">
        <f>VLOOKUP($B3638,Content!$B$2:$D$1001,2,FALSE)</f>
        <v>photo</v>
      </c>
      <c r="F3638" t="str">
        <f>VLOOKUP($B3638,Content!$B$2:$D$1001,3,FALSE)</f>
        <v>technology</v>
      </c>
      <c r="G3638" t="str">
        <f>VLOOKUP($C3638,'Reaction-Type'!$B$2:$D$17,2,FALSE)</f>
        <v>negative</v>
      </c>
      <c r="H3638">
        <f>VLOOKUP($C3638,'Reaction-Type'!$B$2:$D$17,3,FALSE)</f>
        <v>0</v>
      </c>
    </row>
    <row r="3639" spans="1:8" x14ac:dyDescent="0.25">
      <c r="A3639" s="13">
        <v>3774</v>
      </c>
      <c r="B3639" s="14" t="s">
        <v>881</v>
      </c>
      <c r="C3639" s="14" t="s">
        <v>1036</v>
      </c>
      <c r="D3639" s="15">
        <v>44303</v>
      </c>
      <c r="E3639" t="str">
        <f>VLOOKUP($B3639,Content!$B$2:$D$1001,2,FALSE)</f>
        <v>photo</v>
      </c>
      <c r="F3639" t="str">
        <f>VLOOKUP($B3639,Content!$B$2:$D$1001,3,FALSE)</f>
        <v>technology</v>
      </c>
      <c r="G3639" t="str">
        <f>VLOOKUP($C3639,'Reaction-Type'!$B$2:$D$17,2,FALSE)</f>
        <v>neutral</v>
      </c>
      <c r="H3639">
        <f>VLOOKUP($C3639,'Reaction-Type'!$B$2:$D$17,3,FALSE)</f>
        <v>20</v>
      </c>
    </row>
    <row r="3640" spans="1:8" x14ac:dyDescent="0.25">
      <c r="A3640" s="10">
        <v>3775</v>
      </c>
      <c r="B3640" s="11" t="s">
        <v>881</v>
      </c>
      <c r="C3640" s="11" t="s">
        <v>1029</v>
      </c>
      <c r="D3640" s="12">
        <v>44017</v>
      </c>
      <c r="E3640" t="str">
        <f>VLOOKUP($B3640,Content!$B$2:$D$1001,2,FALSE)</f>
        <v>photo</v>
      </c>
      <c r="F3640" t="str">
        <f>VLOOKUP($B3640,Content!$B$2:$D$1001,3,FALSE)</f>
        <v>technology</v>
      </c>
      <c r="G3640" t="str">
        <f>VLOOKUP($C3640,'Reaction-Type'!$B$2:$D$17,2,FALSE)</f>
        <v>positive</v>
      </c>
      <c r="H3640">
        <f>VLOOKUP($C3640,'Reaction-Type'!$B$2:$D$17,3,FALSE)</f>
        <v>50</v>
      </c>
    </row>
    <row r="3641" spans="1:8" x14ac:dyDescent="0.25">
      <c r="A3641" s="13">
        <v>3776</v>
      </c>
      <c r="B3641" s="14" t="s">
        <v>881</v>
      </c>
      <c r="C3641" s="14" t="s">
        <v>1029</v>
      </c>
      <c r="D3641" s="15">
        <v>44065</v>
      </c>
      <c r="E3641" t="str">
        <f>VLOOKUP($B3641,Content!$B$2:$D$1001,2,FALSE)</f>
        <v>photo</v>
      </c>
      <c r="F3641" t="str">
        <f>VLOOKUP($B3641,Content!$B$2:$D$1001,3,FALSE)</f>
        <v>technology</v>
      </c>
      <c r="G3641" t="str">
        <f>VLOOKUP($C3641,'Reaction-Type'!$B$2:$D$17,2,FALSE)</f>
        <v>positive</v>
      </c>
      <c r="H3641">
        <f>VLOOKUP($C3641,'Reaction-Type'!$B$2:$D$17,3,FALSE)</f>
        <v>50</v>
      </c>
    </row>
    <row r="3642" spans="1:8" x14ac:dyDescent="0.25">
      <c r="A3642" s="10">
        <v>3777</v>
      </c>
      <c r="B3642" s="11" t="s">
        <v>881</v>
      </c>
      <c r="C3642" s="11" t="s">
        <v>1038</v>
      </c>
      <c r="D3642" s="12">
        <v>44184</v>
      </c>
      <c r="E3642" t="str">
        <f>VLOOKUP($B3642,Content!$B$2:$D$1001,2,FALSE)</f>
        <v>photo</v>
      </c>
      <c r="F3642" t="str">
        <f>VLOOKUP($B3642,Content!$B$2:$D$1001,3,FALSE)</f>
        <v>technology</v>
      </c>
      <c r="G3642" t="str">
        <f>VLOOKUP($C3642,'Reaction-Type'!$B$2:$D$17,2,FALSE)</f>
        <v>positive</v>
      </c>
      <c r="H3642">
        <f>VLOOKUP($C3642,'Reaction-Type'!$B$2:$D$17,3,FALSE)</f>
        <v>60</v>
      </c>
    </row>
    <row r="3643" spans="1:8" x14ac:dyDescent="0.25">
      <c r="A3643" s="13">
        <v>3778</v>
      </c>
      <c r="B3643" s="14" t="s">
        <v>881</v>
      </c>
      <c r="C3643" s="14" t="s">
        <v>1027</v>
      </c>
      <c r="D3643" s="15">
        <v>44320</v>
      </c>
      <c r="E3643" t="str">
        <f>VLOOKUP($B3643,Content!$B$2:$D$1001,2,FALSE)</f>
        <v>photo</v>
      </c>
      <c r="F3643" t="str">
        <f>VLOOKUP($B3643,Content!$B$2:$D$1001,3,FALSE)</f>
        <v>technology</v>
      </c>
      <c r="G3643" t="str">
        <f>VLOOKUP($C3643,'Reaction-Type'!$B$2:$D$17,2,FALSE)</f>
        <v>positive</v>
      </c>
      <c r="H3643">
        <f>VLOOKUP($C3643,'Reaction-Type'!$B$2:$D$17,3,FALSE)</f>
        <v>45</v>
      </c>
    </row>
    <row r="3644" spans="1:8" x14ac:dyDescent="0.25">
      <c r="A3644" s="10">
        <v>3779</v>
      </c>
      <c r="B3644" s="11" t="s">
        <v>881</v>
      </c>
      <c r="C3644" s="11" t="s">
        <v>1027</v>
      </c>
      <c r="D3644" s="12">
        <v>44348</v>
      </c>
      <c r="E3644" t="str">
        <f>VLOOKUP($B3644,Content!$B$2:$D$1001,2,FALSE)</f>
        <v>photo</v>
      </c>
      <c r="F3644" t="str">
        <f>VLOOKUP($B3644,Content!$B$2:$D$1001,3,FALSE)</f>
        <v>technology</v>
      </c>
      <c r="G3644" t="str">
        <f>VLOOKUP($C3644,'Reaction-Type'!$B$2:$D$17,2,FALSE)</f>
        <v>positive</v>
      </c>
      <c r="H3644">
        <f>VLOOKUP($C3644,'Reaction-Type'!$B$2:$D$17,3,FALSE)</f>
        <v>45</v>
      </c>
    </row>
    <row r="3645" spans="1:8" x14ac:dyDescent="0.25">
      <c r="A3645" s="13">
        <v>3781</v>
      </c>
      <c r="B3645" s="14" t="s">
        <v>880</v>
      </c>
      <c r="C3645" s="14" t="s">
        <v>1038</v>
      </c>
      <c r="D3645" s="15">
        <v>44361</v>
      </c>
      <c r="E3645" t="str">
        <f>VLOOKUP($B3645,Content!$B$2:$D$1001,2,FALSE)</f>
        <v>audio</v>
      </c>
      <c r="F3645" t="str">
        <f>VLOOKUP($B3645,Content!$B$2:$D$1001,3,FALSE)</f>
        <v>technology</v>
      </c>
      <c r="G3645" t="str">
        <f>VLOOKUP($C3645,'Reaction-Type'!$B$2:$D$17,2,FALSE)</f>
        <v>positive</v>
      </c>
      <c r="H3645">
        <f>VLOOKUP($C3645,'Reaction-Type'!$B$2:$D$17,3,FALSE)</f>
        <v>60</v>
      </c>
    </row>
    <row r="3646" spans="1:8" x14ac:dyDescent="0.25">
      <c r="A3646" s="10">
        <v>3782</v>
      </c>
      <c r="B3646" s="11" t="s">
        <v>880</v>
      </c>
      <c r="C3646" s="11" t="s">
        <v>1027</v>
      </c>
      <c r="D3646" s="12">
        <v>44035</v>
      </c>
      <c r="E3646" t="str">
        <f>VLOOKUP($B3646,Content!$B$2:$D$1001,2,FALSE)</f>
        <v>audio</v>
      </c>
      <c r="F3646" t="str">
        <f>VLOOKUP($B3646,Content!$B$2:$D$1001,3,FALSE)</f>
        <v>technology</v>
      </c>
      <c r="G3646" t="str">
        <f>VLOOKUP($C3646,'Reaction-Type'!$B$2:$D$17,2,FALSE)</f>
        <v>positive</v>
      </c>
      <c r="H3646">
        <f>VLOOKUP($C3646,'Reaction-Type'!$B$2:$D$17,3,FALSE)</f>
        <v>45</v>
      </c>
    </row>
    <row r="3647" spans="1:8" x14ac:dyDescent="0.25">
      <c r="A3647" s="13">
        <v>3783</v>
      </c>
      <c r="B3647" s="14" t="s">
        <v>880</v>
      </c>
      <c r="C3647" s="14" t="s">
        <v>1024</v>
      </c>
      <c r="D3647" s="15">
        <v>44178</v>
      </c>
      <c r="E3647" t="str">
        <f>VLOOKUP($B3647,Content!$B$2:$D$1001,2,FALSE)</f>
        <v>audio</v>
      </c>
      <c r="F3647" t="str">
        <f>VLOOKUP($B3647,Content!$B$2:$D$1001,3,FALSE)</f>
        <v>technology</v>
      </c>
      <c r="G3647" t="str">
        <f>VLOOKUP($C3647,'Reaction-Type'!$B$2:$D$17,2,FALSE)</f>
        <v>positive</v>
      </c>
      <c r="H3647">
        <f>VLOOKUP($C3647,'Reaction-Type'!$B$2:$D$17,3,FALSE)</f>
        <v>70</v>
      </c>
    </row>
    <row r="3648" spans="1:8" x14ac:dyDescent="0.25">
      <c r="A3648" s="10">
        <v>3784</v>
      </c>
      <c r="B3648" s="11" t="s">
        <v>880</v>
      </c>
      <c r="C3648" s="11" t="s">
        <v>1027</v>
      </c>
      <c r="D3648" s="12">
        <v>44242</v>
      </c>
      <c r="E3648" t="str">
        <f>VLOOKUP($B3648,Content!$B$2:$D$1001,2,FALSE)</f>
        <v>audio</v>
      </c>
      <c r="F3648" t="str">
        <f>VLOOKUP($B3648,Content!$B$2:$D$1001,3,FALSE)</f>
        <v>technology</v>
      </c>
      <c r="G3648" t="str">
        <f>VLOOKUP($C3648,'Reaction-Type'!$B$2:$D$17,2,FALSE)</f>
        <v>positive</v>
      </c>
      <c r="H3648">
        <f>VLOOKUP($C3648,'Reaction-Type'!$B$2:$D$17,3,FALSE)</f>
        <v>45</v>
      </c>
    </row>
    <row r="3649" spans="1:8" x14ac:dyDescent="0.25">
      <c r="A3649" s="13">
        <v>3785</v>
      </c>
      <c r="B3649" s="14" t="s">
        <v>880</v>
      </c>
      <c r="C3649" s="14" t="s">
        <v>1039</v>
      </c>
      <c r="D3649" s="15">
        <v>44171</v>
      </c>
      <c r="E3649" t="str">
        <f>VLOOKUP($B3649,Content!$B$2:$D$1001,2,FALSE)</f>
        <v>audio</v>
      </c>
      <c r="F3649" t="str">
        <f>VLOOKUP($B3649,Content!$B$2:$D$1001,3,FALSE)</f>
        <v>technology</v>
      </c>
      <c r="G3649" t="str">
        <f>VLOOKUP($C3649,'Reaction-Type'!$B$2:$D$17,2,FALSE)</f>
        <v>neutral</v>
      </c>
      <c r="H3649">
        <f>VLOOKUP($C3649,'Reaction-Type'!$B$2:$D$17,3,FALSE)</f>
        <v>35</v>
      </c>
    </row>
    <row r="3650" spans="1:8" x14ac:dyDescent="0.25">
      <c r="A3650" s="10">
        <v>3786</v>
      </c>
      <c r="B3650" s="11" t="s">
        <v>880</v>
      </c>
      <c r="C3650" s="11" t="s">
        <v>1024</v>
      </c>
      <c r="D3650" s="12">
        <v>44093</v>
      </c>
      <c r="E3650" t="str">
        <f>VLOOKUP($B3650,Content!$B$2:$D$1001,2,FALSE)</f>
        <v>audio</v>
      </c>
      <c r="F3650" t="str">
        <f>VLOOKUP($B3650,Content!$B$2:$D$1001,3,FALSE)</f>
        <v>technology</v>
      </c>
      <c r="G3650" t="str">
        <f>VLOOKUP($C3650,'Reaction-Type'!$B$2:$D$17,2,FALSE)</f>
        <v>positive</v>
      </c>
      <c r="H3650">
        <f>VLOOKUP($C3650,'Reaction-Type'!$B$2:$D$17,3,FALSE)</f>
        <v>70</v>
      </c>
    </row>
    <row r="3651" spans="1:8" x14ac:dyDescent="0.25">
      <c r="A3651" s="13">
        <v>3787</v>
      </c>
      <c r="B3651" s="14" t="s">
        <v>880</v>
      </c>
      <c r="C3651" s="14" t="s">
        <v>1034</v>
      </c>
      <c r="D3651" s="15">
        <v>44126</v>
      </c>
      <c r="E3651" t="str">
        <f>VLOOKUP($B3651,Content!$B$2:$D$1001,2,FALSE)</f>
        <v>audio</v>
      </c>
      <c r="F3651" t="str">
        <f>VLOOKUP($B3651,Content!$B$2:$D$1001,3,FALSE)</f>
        <v>technology</v>
      </c>
      <c r="G3651" t="str">
        <f>VLOOKUP($C3651,'Reaction-Type'!$B$2:$D$17,2,FALSE)</f>
        <v>positive</v>
      </c>
      <c r="H3651">
        <f>VLOOKUP($C3651,'Reaction-Type'!$B$2:$D$17,3,FALSE)</f>
        <v>72</v>
      </c>
    </row>
    <row r="3652" spans="1:8" x14ac:dyDescent="0.25">
      <c r="A3652" s="10">
        <v>3788</v>
      </c>
      <c r="B3652" s="11" t="s">
        <v>880</v>
      </c>
      <c r="C3652" s="11" t="s">
        <v>1035</v>
      </c>
      <c r="D3652" s="12">
        <v>44041</v>
      </c>
      <c r="E3652" t="str">
        <f>VLOOKUP($B3652,Content!$B$2:$D$1001,2,FALSE)</f>
        <v>audio</v>
      </c>
      <c r="F3652" t="str">
        <f>VLOOKUP($B3652,Content!$B$2:$D$1001,3,FALSE)</f>
        <v>technology</v>
      </c>
      <c r="G3652" t="str">
        <f>VLOOKUP($C3652,'Reaction-Type'!$B$2:$D$17,2,FALSE)</f>
        <v>positive</v>
      </c>
      <c r="H3652">
        <f>VLOOKUP($C3652,'Reaction-Type'!$B$2:$D$17,3,FALSE)</f>
        <v>75</v>
      </c>
    </row>
    <row r="3653" spans="1:8" x14ac:dyDescent="0.25">
      <c r="A3653" s="13">
        <v>3789</v>
      </c>
      <c r="B3653" s="14" t="s">
        <v>880</v>
      </c>
      <c r="C3653" s="14" t="s">
        <v>1037</v>
      </c>
      <c r="D3653" s="15">
        <v>44282</v>
      </c>
      <c r="E3653" t="str">
        <f>VLOOKUP($B3653,Content!$B$2:$D$1001,2,FALSE)</f>
        <v>audio</v>
      </c>
      <c r="F3653" t="str">
        <f>VLOOKUP($B3653,Content!$B$2:$D$1001,3,FALSE)</f>
        <v>technology</v>
      </c>
      <c r="G3653" t="str">
        <f>VLOOKUP($C3653,'Reaction-Type'!$B$2:$D$17,2,FALSE)</f>
        <v>positive</v>
      </c>
      <c r="H3653">
        <f>VLOOKUP($C3653,'Reaction-Type'!$B$2:$D$17,3,FALSE)</f>
        <v>70</v>
      </c>
    </row>
    <row r="3654" spans="1:8" x14ac:dyDescent="0.25">
      <c r="A3654" s="10">
        <v>3790</v>
      </c>
      <c r="B3654" s="11" t="s">
        <v>880</v>
      </c>
      <c r="C3654" s="11" t="s">
        <v>1024</v>
      </c>
      <c r="D3654" s="12">
        <v>44225</v>
      </c>
      <c r="E3654" t="str">
        <f>VLOOKUP($B3654,Content!$B$2:$D$1001,2,FALSE)</f>
        <v>audio</v>
      </c>
      <c r="F3654" t="str">
        <f>VLOOKUP($B3654,Content!$B$2:$D$1001,3,FALSE)</f>
        <v>technology</v>
      </c>
      <c r="G3654" t="str">
        <f>VLOOKUP($C3654,'Reaction-Type'!$B$2:$D$17,2,FALSE)</f>
        <v>positive</v>
      </c>
      <c r="H3654">
        <f>VLOOKUP($C3654,'Reaction-Type'!$B$2:$D$17,3,FALSE)</f>
        <v>70</v>
      </c>
    </row>
    <row r="3655" spans="1:8" x14ac:dyDescent="0.25">
      <c r="A3655" s="13">
        <v>3791</v>
      </c>
      <c r="B3655" s="14" t="s">
        <v>880</v>
      </c>
      <c r="C3655" s="14" t="s">
        <v>1031</v>
      </c>
      <c r="D3655" s="15">
        <v>44310</v>
      </c>
      <c r="E3655" t="str">
        <f>VLOOKUP($B3655,Content!$B$2:$D$1001,2,FALSE)</f>
        <v>audio</v>
      </c>
      <c r="F3655" t="str">
        <f>VLOOKUP($B3655,Content!$B$2:$D$1001,3,FALSE)</f>
        <v>technology</v>
      </c>
      <c r="G3655" t="str">
        <f>VLOOKUP($C3655,'Reaction-Type'!$B$2:$D$17,2,FALSE)</f>
        <v>negative</v>
      </c>
      <c r="H3655">
        <f>VLOOKUP($C3655,'Reaction-Type'!$B$2:$D$17,3,FALSE)</f>
        <v>5</v>
      </c>
    </row>
    <row r="3656" spans="1:8" x14ac:dyDescent="0.25">
      <c r="A3656" s="10">
        <v>3792</v>
      </c>
      <c r="B3656" s="11" t="s">
        <v>880</v>
      </c>
      <c r="C3656" s="11" t="s">
        <v>1027</v>
      </c>
      <c r="D3656" s="12">
        <v>44313</v>
      </c>
      <c r="E3656" t="str">
        <f>VLOOKUP($B3656,Content!$B$2:$D$1001,2,FALSE)</f>
        <v>audio</v>
      </c>
      <c r="F3656" t="str">
        <f>VLOOKUP($B3656,Content!$B$2:$D$1001,3,FALSE)</f>
        <v>technology</v>
      </c>
      <c r="G3656" t="str">
        <f>VLOOKUP($C3656,'Reaction-Type'!$B$2:$D$17,2,FALSE)</f>
        <v>positive</v>
      </c>
      <c r="H3656">
        <f>VLOOKUP($C3656,'Reaction-Type'!$B$2:$D$17,3,FALSE)</f>
        <v>45</v>
      </c>
    </row>
    <row r="3657" spans="1:8" x14ac:dyDescent="0.25">
      <c r="A3657" s="13">
        <v>3793</v>
      </c>
      <c r="B3657" s="14" t="s">
        <v>880</v>
      </c>
      <c r="C3657" s="14" t="s">
        <v>1024</v>
      </c>
      <c r="D3657" s="15">
        <v>44180</v>
      </c>
      <c r="E3657" t="str">
        <f>VLOOKUP($B3657,Content!$B$2:$D$1001,2,FALSE)</f>
        <v>audio</v>
      </c>
      <c r="F3657" t="str">
        <f>VLOOKUP($B3657,Content!$B$2:$D$1001,3,FALSE)</f>
        <v>technology</v>
      </c>
      <c r="G3657" t="str">
        <f>VLOOKUP($C3657,'Reaction-Type'!$B$2:$D$17,2,FALSE)</f>
        <v>positive</v>
      </c>
      <c r="H3657">
        <f>VLOOKUP($C3657,'Reaction-Type'!$B$2:$D$17,3,FALSE)</f>
        <v>70</v>
      </c>
    </row>
    <row r="3658" spans="1:8" x14ac:dyDescent="0.25">
      <c r="A3658" s="10">
        <v>3794</v>
      </c>
      <c r="B3658" s="11" t="s">
        <v>880</v>
      </c>
      <c r="C3658" s="11" t="s">
        <v>1038</v>
      </c>
      <c r="D3658" s="12">
        <v>44325</v>
      </c>
      <c r="E3658" t="str">
        <f>VLOOKUP($B3658,Content!$B$2:$D$1001,2,FALSE)</f>
        <v>audio</v>
      </c>
      <c r="F3658" t="str">
        <f>VLOOKUP($B3658,Content!$B$2:$D$1001,3,FALSE)</f>
        <v>technology</v>
      </c>
      <c r="G3658" t="str">
        <f>VLOOKUP($C3658,'Reaction-Type'!$B$2:$D$17,2,FALSE)</f>
        <v>positive</v>
      </c>
      <c r="H3658">
        <f>VLOOKUP($C3658,'Reaction-Type'!$B$2:$D$17,3,FALSE)</f>
        <v>60</v>
      </c>
    </row>
    <row r="3659" spans="1:8" x14ac:dyDescent="0.25">
      <c r="A3659" s="13">
        <v>3795</v>
      </c>
      <c r="B3659" s="14" t="s">
        <v>880</v>
      </c>
      <c r="C3659" s="14" t="s">
        <v>1027</v>
      </c>
      <c r="D3659" s="15">
        <v>44157</v>
      </c>
      <c r="E3659" t="str">
        <f>VLOOKUP($B3659,Content!$B$2:$D$1001,2,FALSE)</f>
        <v>audio</v>
      </c>
      <c r="F3659" t="str">
        <f>VLOOKUP($B3659,Content!$B$2:$D$1001,3,FALSE)</f>
        <v>technology</v>
      </c>
      <c r="G3659" t="str">
        <f>VLOOKUP($C3659,'Reaction-Type'!$B$2:$D$17,2,FALSE)</f>
        <v>positive</v>
      </c>
      <c r="H3659">
        <f>VLOOKUP($C3659,'Reaction-Type'!$B$2:$D$17,3,FALSE)</f>
        <v>45</v>
      </c>
    </row>
    <row r="3660" spans="1:8" x14ac:dyDescent="0.25">
      <c r="A3660" s="10">
        <v>3796</v>
      </c>
      <c r="B3660" s="11" t="s">
        <v>880</v>
      </c>
      <c r="C3660" s="11" t="s">
        <v>1026</v>
      </c>
      <c r="D3660" s="12">
        <v>44216</v>
      </c>
      <c r="E3660" t="str">
        <f>VLOOKUP($B3660,Content!$B$2:$D$1001,2,FALSE)</f>
        <v>audio</v>
      </c>
      <c r="F3660" t="str">
        <f>VLOOKUP($B3660,Content!$B$2:$D$1001,3,FALSE)</f>
        <v>technology</v>
      </c>
      <c r="G3660" t="str">
        <f>VLOOKUP($C3660,'Reaction-Type'!$B$2:$D$17,2,FALSE)</f>
        <v>positive</v>
      </c>
      <c r="H3660">
        <f>VLOOKUP($C3660,'Reaction-Type'!$B$2:$D$17,3,FALSE)</f>
        <v>30</v>
      </c>
    </row>
    <row r="3661" spans="1:8" x14ac:dyDescent="0.25">
      <c r="A3661" s="13">
        <v>3797</v>
      </c>
      <c r="B3661" s="14" t="s">
        <v>880</v>
      </c>
      <c r="C3661" s="14" t="s">
        <v>1026</v>
      </c>
      <c r="D3661" s="15">
        <v>44198</v>
      </c>
      <c r="E3661" t="str">
        <f>VLOOKUP($B3661,Content!$B$2:$D$1001,2,FALSE)</f>
        <v>audio</v>
      </c>
      <c r="F3661" t="str">
        <f>VLOOKUP($B3661,Content!$B$2:$D$1001,3,FALSE)</f>
        <v>technology</v>
      </c>
      <c r="G3661" t="str">
        <f>VLOOKUP($C3661,'Reaction-Type'!$B$2:$D$17,2,FALSE)</f>
        <v>positive</v>
      </c>
      <c r="H3661">
        <f>VLOOKUP($C3661,'Reaction-Type'!$B$2:$D$17,3,FALSE)</f>
        <v>30</v>
      </c>
    </row>
    <row r="3662" spans="1:8" x14ac:dyDescent="0.25">
      <c r="A3662" s="10">
        <v>3798</v>
      </c>
      <c r="B3662" s="11" t="s">
        <v>880</v>
      </c>
      <c r="C3662" s="11" t="s">
        <v>1026</v>
      </c>
      <c r="D3662" s="12">
        <v>44230</v>
      </c>
      <c r="E3662" t="str">
        <f>VLOOKUP($B3662,Content!$B$2:$D$1001,2,FALSE)</f>
        <v>audio</v>
      </c>
      <c r="F3662" t="str">
        <f>VLOOKUP($B3662,Content!$B$2:$D$1001,3,FALSE)</f>
        <v>technology</v>
      </c>
      <c r="G3662" t="str">
        <f>VLOOKUP($C3662,'Reaction-Type'!$B$2:$D$17,2,FALSE)</f>
        <v>positive</v>
      </c>
      <c r="H3662">
        <f>VLOOKUP($C3662,'Reaction-Type'!$B$2:$D$17,3,FALSE)</f>
        <v>30</v>
      </c>
    </row>
    <row r="3663" spans="1:8" x14ac:dyDescent="0.25">
      <c r="A3663" s="13">
        <v>3799</v>
      </c>
      <c r="B3663" s="14" t="s">
        <v>880</v>
      </c>
      <c r="C3663" s="14" t="s">
        <v>1024</v>
      </c>
      <c r="D3663" s="15">
        <v>44258</v>
      </c>
      <c r="E3663" t="str">
        <f>VLOOKUP($B3663,Content!$B$2:$D$1001,2,FALSE)</f>
        <v>audio</v>
      </c>
      <c r="F3663" t="str">
        <f>VLOOKUP($B3663,Content!$B$2:$D$1001,3,FALSE)</f>
        <v>technology</v>
      </c>
      <c r="G3663" t="str">
        <f>VLOOKUP($C3663,'Reaction-Type'!$B$2:$D$17,2,FALSE)</f>
        <v>positive</v>
      </c>
      <c r="H3663">
        <f>VLOOKUP($C3663,'Reaction-Type'!$B$2:$D$17,3,FALSE)</f>
        <v>70</v>
      </c>
    </row>
    <row r="3664" spans="1:8" x14ac:dyDescent="0.25">
      <c r="A3664" s="10">
        <v>3800</v>
      </c>
      <c r="B3664" s="11" t="s">
        <v>880</v>
      </c>
      <c r="C3664" s="11" t="s">
        <v>1031</v>
      </c>
      <c r="D3664" s="12">
        <v>44089</v>
      </c>
      <c r="E3664" t="str">
        <f>VLOOKUP($B3664,Content!$B$2:$D$1001,2,FALSE)</f>
        <v>audio</v>
      </c>
      <c r="F3664" t="str">
        <f>VLOOKUP($B3664,Content!$B$2:$D$1001,3,FALSE)</f>
        <v>technology</v>
      </c>
      <c r="G3664" t="str">
        <f>VLOOKUP($C3664,'Reaction-Type'!$B$2:$D$17,2,FALSE)</f>
        <v>negative</v>
      </c>
      <c r="H3664">
        <f>VLOOKUP($C3664,'Reaction-Type'!$B$2:$D$17,3,FALSE)</f>
        <v>5</v>
      </c>
    </row>
    <row r="3665" spans="1:8" x14ac:dyDescent="0.25">
      <c r="A3665" s="13">
        <v>3801</v>
      </c>
      <c r="B3665" s="14" t="s">
        <v>880</v>
      </c>
      <c r="C3665" s="14" t="s">
        <v>1036</v>
      </c>
      <c r="D3665" s="15">
        <v>44300</v>
      </c>
      <c r="E3665" t="str">
        <f>VLOOKUP($B3665,Content!$B$2:$D$1001,2,FALSE)</f>
        <v>audio</v>
      </c>
      <c r="F3665" t="str">
        <f>VLOOKUP($B3665,Content!$B$2:$D$1001,3,FALSE)</f>
        <v>technology</v>
      </c>
      <c r="G3665" t="str">
        <f>VLOOKUP($C3665,'Reaction-Type'!$B$2:$D$17,2,FALSE)</f>
        <v>neutral</v>
      </c>
      <c r="H3665">
        <f>VLOOKUP($C3665,'Reaction-Type'!$B$2:$D$17,3,FALSE)</f>
        <v>20</v>
      </c>
    </row>
    <row r="3666" spans="1:8" x14ac:dyDescent="0.25">
      <c r="A3666" s="10">
        <v>3802</v>
      </c>
      <c r="B3666" s="11" t="s">
        <v>880</v>
      </c>
      <c r="C3666" s="11" t="s">
        <v>1037</v>
      </c>
      <c r="D3666" s="12">
        <v>44282</v>
      </c>
      <c r="E3666" t="str">
        <f>VLOOKUP($B3666,Content!$B$2:$D$1001,2,FALSE)</f>
        <v>audio</v>
      </c>
      <c r="F3666" t="str">
        <f>VLOOKUP($B3666,Content!$B$2:$D$1001,3,FALSE)</f>
        <v>technology</v>
      </c>
      <c r="G3666" t="str">
        <f>VLOOKUP($C3666,'Reaction-Type'!$B$2:$D$17,2,FALSE)</f>
        <v>positive</v>
      </c>
      <c r="H3666">
        <f>VLOOKUP($C3666,'Reaction-Type'!$B$2:$D$17,3,FALSE)</f>
        <v>70</v>
      </c>
    </row>
    <row r="3667" spans="1:8" x14ac:dyDescent="0.25">
      <c r="A3667" s="13">
        <v>3803</v>
      </c>
      <c r="B3667" s="14" t="s">
        <v>880</v>
      </c>
      <c r="C3667" s="14" t="s">
        <v>1030</v>
      </c>
      <c r="D3667" s="15">
        <v>44240</v>
      </c>
      <c r="E3667" t="str">
        <f>VLOOKUP($B3667,Content!$B$2:$D$1001,2,FALSE)</f>
        <v>audio</v>
      </c>
      <c r="F3667" t="str">
        <f>VLOOKUP($B3667,Content!$B$2:$D$1001,3,FALSE)</f>
        <v>technology</v>
      </c>
      <c r="G3667" t="str">
        <f>VLOOKUP($C3667,'Reaction-Type'!$B$2:$D$17,2,FALSE)</f>
        <v>positive</v>
      </c>
      <c r="H3667">
        <f>VLOOKUP($C3667,'Reaction-Type'!$B$2:$D$17,3,FALSE)</f>
        <v>65</v>
      </c>
    </row>
    <row r="3668" spans="1:8" x14ac:dyDescent="0.25">
      <c r="A3668" s="10">
        <v>3804</v>
      </c>
      <c r="B3668" s="11" t="s">
        <v>880</v>
      </c>
      <c r="C3668" s="11" t="s">
        <v>1032</v>
      </c>
      <c r="D3668" s="12">
        <v>44090</v>
      </c>
      <c r="E3668" t="str">
        <f>VLOOKUP($B3668,Content!$B$2:$D$1001,2,FALSE)</f>
        <v>audio</v>
      </c>
      <c r="F3668" t="str">
        <f>VLOOKUP($B3668,Content!$B$2:$D$1001,3,FALSE)</f>
        <v>technology</v>
      </c>
      <c r="G3668" t="str">
        <f>VLOOKUP($C3668,'Reaction-Type'!$B$2:$D$17,2,FALSE)</f>
        <v>negative</v>
      </c>
      <c r="H3668">
        <f>VLOOKUP($C3668,'Reaction-Type'!$B$2:$D$17,3,FALSE)</f>
        <v>0</v>
      </c>
    </row>
    <row r="3669" spans="1:8" x14ac:dyDescent="0.25">
      <c r="A3669" s="13">
        <v>3805</v>
      </c>
      <c r="B3669" s="14" t="s">
        <v>880</v>
      </c>
      <c r="C3669" s="14" t="s">
        <v>1031</v>
      </c>
      <c r="D3669" s="15">
        <v>44301</v>
      </c>
      <c r="E3669" t="str">
        <f>VLOOKUP($B3669,Content!$B$2:$D$1001,2,FALSE)</f>
        <v>audio</v>
      </c>
      <c r="F3669" t="str">
        <f>VLOOKUP($B3669,Content!$B$2:$D$1001,3,FALSE)</f>
        <v>technology</v>
      </c>
      <c r="G3669" t="str">
        <f>VLOOKUP($C3669,'Reaction-Type'!$B$2:$D$17,2,FALSE)</f>
        <v>negative</v>
      </c>
      <c r="H3669">
        <f>VLOOKUP($C3669,'Reaction-Type'!$B$2:$D$17,3,FALSE)</f>
        <v>5</v>
      </c>
    </row>
    <row r="3670" spans="1:8" x14ac:dyDescent="0.25">
      <c r="A3670" s="10">
        <v>3806</v>
      </c>
      <c r="B3670" s="11" t="s">
        <v>880</v>
      </c>
      <c r="C3670" s="11" t="s">
        <v>1038</v>
      </c>
      <c r="D3670" s="12">
        <v>44311</v>
      </c>
      <c r="E3670" t="str">
        <f>VLOOKUP($B3670,Content!$B$2:$D$1001,2,FALSE)</f>
        <v>audio</v>
      </c>
      <c r="F3670" t="str">
        <f>VLOOKUP($B3670,Content!$B$2:$D$1001,3,FALSE)</f>
        <v>technology</v>
      </c>
      <c r="G3670" t="str">
        <f>VLOOKUP($C3670,'Reaction-Type'!$B$2:$D$17,2,FALSE)</f>
        <v>positive</v>
      </c>
      <c r="H3670">
        <f>VLOOKUP($C3670,'Reaction-Type'!$B$2:$D$17,3,FALSE)</f>
        <v>60</v>
      </c>
    </row>
    <row r="3671" spans="1:8" x14ac:dyDescent="0.25">
      <c r="A3671" s="13">
        <v>3807</v>
      </c>
      <c r="B3671" s="14" t="s">
        <v>880</v>
      </c>
      <c r="C3671" s="14" t="s">
        <v>1039</v>
      </c>
      <c r="D3671" s="15">
        <v>44142</v>
      </c>
      <c r="E3671" t="str">
        <f>VLOOKUP($B3671,Content!$B$2:$D$1001,2,FALSE)</f>
        <v>audio</v>
      </c>
      <c r="F3671" t="str">
        <f>VLOOKUP($B3671,Content!$B$2:$D$1001,3,FALSE)</f>
        <v>technology</v>
      </c>
      <c r="G3671" t="str">
        <f>VLOOKUP($C3671,'Reaction-Type'!$B$2:$D$17,2,FALSE)</f>
        <v>neutral</v>
      </c>
      <c r="H3671">
        <f>VLOOKUP($C3671,'Reaction-Type'!$B$2:$D$17,3,FALSE)</f>
        <v>35</v>
      </c>
    </row>
    <row r="3672" spans="1:8" x14ac:dyDescent="0.25">
      <c r="A3672" s="10">
        <v>3808</v>
      </c>
      <c r="B3672" s="11" t="s">
        <v>880</v>
      </c>
      <c r="C3672" s="11" t="s">
        <v>1028</v>
      </c>
      <c r="D3672" s="12">
        <v>44207</v>
      </c>
      <c r="E3672" t="str">
        <f>VLOOKUP($B3672,Content!$B$2:$D$1001,2,FALSE)</f>
        <v>audio</v>
      </c>
      <c r="F3672" t="str">
        <f>VLOOKUP($B3672,Content!$B$2:$D$1001,3,FALSE)</f>
        <v>technology</v>
      </c>
      <c r="G3672" t="str">
        <f>VLOOKUP($C3672,'Reaction-Type'!$B$2:$D$17,2,FALSE)</f>
        <v>negative</v>
      </c>
      <c r="H3672">
        <f>VLOOKUP($C3672,'Reaction-Type'!$B$2:$D$17,3,FALSE)</f>
        <v>10</v>
      </c>
    </row>
    <row r="3673" spans="1:8" x14ac:dyDescent="0.25">
      <c r="A3673" s="13">
        <v>3809</v>
      </c>
      <c r="B3673" s="14" t="s">
        <v>880</v>
      </c>
      <c r="C3673" s="14" t="s">
        <v>1035</v>
      </c>
      <c r="D3673" s="15">
        <v>44081</v>
      </c>
      <c r="E3673" t="str">
        <f>VLOOKUP($B3673,Content!$B$2:$D$1001,2,FALSE)</f>
        <v>audio</v>
      </c>
      <c r="F3673" t="str">
        <f>VLOOKUP($B3673,Content!$B$2:$D$1001,3,FALSE)</f>
        <v>technology</v>
      </c>
      <c r="G3673" t="str">
        <f>VLOOKUP($C3673,'Reaction-Type'!$B$2:$D$17,2,FALSE)</f>
        <v>positive</v>
      </c>
      <c r="H3673">
        <f>VLOOKUP($C3673,'Reaction-Type'!$B$2:$D$17,3,FALSE)</f>
        <v>75</v>
      </c>
    </row>
    <row r="3674" spans="1:8" x14ac:dyDescent="0.25">
      <c r="A3674" s="10">
        <v>3810</v>
      </c>
      <c r="B3674" s="11" t="s">
        <v>880</v>
      </c>
      <c r="C3674" s="11" t="s">
        <v>1039</v>
      </c>
      <c r="D3674" s="12">
        <v>44267</v>
      </c>
      <c r="E3674" t="str">
        <f>VLOOKUP($B3674,Content!$B$2:$D$1001,2,FALSE)</f>
        <v>audio</v>
      </c>
      <c r="F3674" t="str">
        <f>VLOOKUP($B3674,Content!$B$2:$D$1001,3,FALSE)</f>
        <v>technology</v>
      </c>
      <c r="G3674" t="str">
        <f>VLOOKUP($C3674,'Reaction-Type'!$B$2:$D$17,2,FALSE)</f>
        <v>neutral</v>
      </c>
      <c r="H3674">
        <f>VLOOKUP($C3674,'Reaction-Type'!$B$2:$D$17,3,FALSE)</f>
        <v>35</v>
      </c>
    </row>
    <row r="3675" spans="1:8" x14ac:dyDescent="0.25">
      <c r="A3675" s="13">
        <v>3811</v>
      </c>
      <c r="B3675" s="14" t="s">
        <v>880</v>
      </c>
      <c r="C3675" s="14" t="s">
        <v>1034</v>
      </c>
      <c r="D3675" s="15">
        <v>44108</v>
      </c>
      <c r="E3675" t="str">
        <f>VLOOKUP($B3675,Content!$B$2:$D$1001,2,FALSE)</f>
        <v>audio</v>
      </c>
      <c r="F3675" t="str">
        <f>VLOOKUP($B3675,Content!$B$2:$D$1001,3,FALSE)</f>
        <v>technology</v>
      </c>
      <c r="G3675" t="str">
        <f>VLOOKUP($C3675,'Reaction-Type'!$B$2:$D$17,2,FALSE)</f>
        <v>positive</v>
      </c>
      <c r="H3675">
        <f>VLOOKUP($C3675,'Reaction-Type'!$B$2:$D$17,3,FALSE)</f>
        <v>72</v>
      </c>
    </row>
    <row r="3676" spans="1:8" x14ac:dyDescent="0.25">
      <c r="A3676" s="10">
        <v>3812</v>
      </c>
      <c r="B3676" s="11" t="s">
        <v>880</v>
      </c>
      <c r="C3676" s="11" t="s">
        <v>1028</v>
      </c>
      <c r="D3676" s="12">
        <v>44019</v>
      </c>
      <c r="E3676" t="str">
        <f>VLOOKUP($B3676,Content!$B$2:$D$1001,2,FALSE)</f>
        <v>audio</v>
      </c>
      <c r="F3676" t="str">
        <f>VLOOKUP($B3676,Content!$B$2:$D$1001,3,FALSE)</f>
        <v>technology</v>
      </c>
      <c r="G3676" t="str">
        <f>VLOOKUP($C3676,'Reaction-Type'!$B$2:$D$17,2,FALSE)</f>
        <v>negative</v>
      </c>
      <c r="H3676">
        <f>VLOOKUP($C3676,'Reaction-Type'!$B$2:$D$17,3,FALSE)</f>
        <v>10</v>
      </c>
    </row>
    <row r="3677" spans="1:8" x14ac:dyDescent="0.25">
      <c r="A3677" s="13">
        <v>3813</v>
      </c>
      <c r="B3677" s="14" t="s">
        <v>880</v>
      </c>
      <c r="C3677" s="14" t="s">
        <v>1039</v>
      </c>
      <c r="D3677" s="15">
        <v>44178</v>
      </c>
      <c r="E3677" t="str">
        <f>VLOOKUP($B3677,Content!$B$2:$D$1001,2,FALSE)</f>
        <v>audio</v>
      </c>
      <c r="F3677" t="str">
        <f>VLOOKUP($B3677,Content!$B$2:$D$1001,3,FALSE)</f>
        <v>technology</v>
      </c>
      <c r="G3677" t="str">
        <f>VLOOKUP($C3677,'Reaction-Type'!$B$2:$D$17,2,FALSE)</f>
        <v>neutral</v>
      </c>
      <c r="H3677">
        <f>VLOOKUP($C3677,'Reaction-Type'!$B$2:$D$17,3,FALSE)</f>
        <v>35</v>
      </c>
    </row>
    <row r="3678" spans="1:8" x14ac:dyDescent="0.25">
      <c r="A3678" s="10">
        <v>3815</v>
      </c>
      <c r="B3678" s="11" t="s">
        <v>879</v>
      </c>
      <c r="C3678" s="11" t="s">
        <v>1030</v>
      </c>
      <c r="D3678" s="12">
        <v>44147</v>
      </c>
      <c r="E3678" t="str">
        <f>VLOOKUP($B3678,Content!$B$2:$D$1001,2,FALSE)</f>
        <v>photo</v>
      </c>
      <c r="F3678" t="str">
        <f>VLOOKUP($B3678,Content!$B$2:$D$1001,3,FALSE)</f>
        <v>fitness</v>
      </c>
      <c r="G3678" t="str">
        <f>VLOOKUP($C3678,'Reaction-Type'!$B$2:$D$17,2,FALSE)</f>
        <v>positive</v>
      </c>
      <c r="H3678">
        <f>VLOOKUP($C3678,'Reaction-Type'!$B$2:$D$17,3,FALSE)</f>
        <v>65</v>
      </c>
    </row>
    <row r="3679" spans="1:8" x14ac:dyDescent="0.25">
      <c r="A3679" s="13">
        <v>3816</v>
      </c>
      <c r="B3679" s="14" t="s">
        <v>879</v>
      </c>
      <c r="C3679" s="14" t="s">
        <v>1035</v>
      </c>
      <c r="D3679" s="15">
        <v>44329</v>
      </c>
      <c r="E3679" t="str">
        <f>VLOOKUP($B3679,Content!$B$2:$D$1001,2,FALSE)</f>
        <v>photo</v>
      </c>
      <c r="F3679" t="str">
        <f>VLOOKUP($B3679,Content!$B$2:$D$1001,3,FALSE)</f>
        <v>fitness</v>
      </c>
      <c r="G3679" t="str">
        <f>VLOOKUP($C3679,'Reaction-Type'!$B$2:$D$17,2,FALSE)</f>
        <v>positive</v>
      </c>
      <c r="H3679">
        <f>VLOOKUP($C3679,'Reaction-Type'!$B$2:$D$17,3,FALSE)</f>
        <v>75</v>
      </c>
    </row>
    <row r="3680" spans="1:8" x14ac:dyDescent="0.25">
      <c r="A3680" s="10">
        <v>3817</v>
      </c>
      <c r="B3680" s="11" t="s">
        <v>879</v>
      </c>
      <c r="C3680" s="11" t="s">
        <v>1026</v>
      </c>
      <c r="D3680" s="12">
        <v>44126</v>
      </c>
      <c r="E3680" t="str">
        <f>VLOOKUP($B3680,Content!$B$2:$D$1001,2,FALSE)</f>
        <v>photo</v>
      </c>
      <c r="F3680" t="str">
        <f>VLOOKUP($B3680,Content!$B$2:$D$1001,3,FALSE)</f>
        <v>fitness</v>
      </c>
      <c r="G3680" t="str">
        <f>VLOOKUP($C3680,'Reaction-Type'!$B$2:$D$17,2,FALSE)</f>
        <v>positive</v>
      </c>
      <c r="H3680">
        <f>VLOOKUP($C3680,'Reaction-Type'!$B$2:$D$17,3,FALSE)</f>
        <v>30</v>
      </c>
    </row>
    <row r="3681" spans="1:8" x14ac:dyDescent="0.25">
      <c r="A3681" s="13">
        <v>3818</v>
      </c>
      <c r="B3681" s="14" t="s">
        <v>879</v>
      </c>
      <c r="C3681" s="14" t="s">
        <v>1033</v>
      </c>
      <c r="D3681" s="15">
        <v>44184</v>
      </c>
      <c r="E3681" t="str">
        <f>VLOOKUP($B3681,Content!$B$2:$D$1001,2,FALSE)</f>
        <v>photo</v>
      </c>
      <c r="F3681" t="str">
        <f>VLOOKUP($B3681,Content!$B$2:$D$1001,3,FALSE)</f>
        <v>fitness</v>
      </c>
      <c r="G3681" t="str">
        <f>VLOOKUP($C3681,'Reaction-Type'!$B$2:$D$17,2,FALSE)</f>
        <v>negative</v>
      </c>
      <c r="H3681">
        <f>VLOOKUP($C3681,'Reaction-Type'!$B$2:$D$17,3,FALSE)</f>
        <v>15</v>
      </c>
    </row>
    <row r="3682" spans="1:8" x14ac:dyDescent="0.25">
      <c r="A3682" s="10">
        <v>3819</v>
      </c>
      <c r="B3682" s="11" t="s">
        <v>879</v>
      </c>
      <c r="C3682" s="11" t="s">
        <v>1025</v>
      </c>
      <c r="D3682" s="12">
        <v>44073</v>
      </c>
      <c r="E3682" t="str">
        <f>VLOOKUP($B3682,Content!$B$2:$D$1001,2,FALSE)</f>
        <v>photo</v>
      </c>
      <c r="F3682" t="str">
        <f>VLOOKUP($B3682,Content!$B$2:$D$1001,3,FALSE)</f>
        <v>fitness</v>
      </c>
      <c r="G3682" t="str">
        <f>VLOOKUP($C3682,'Reaction-Type'!$B$2:$D$17,2,FALSE)</f>
        <v>negative</v>
      </c>
      <c r="H3682">
        <f>VLOOKUP($C3682,'Reaction-Type'!$B$2:$D$17,3,FALSE)</f>
        <v>12</v>
      </c>
    </row>
    <row r="3683" spans="1:8" x14ac:dyDescent="0.25">
      <c r="A3683" s="13">
        <v>3820</v>
      </c>
      <c r="B3683" s="14" t="s">
        <v>879</v>
      </c>
      <c r="C3683" s="14" t="s">
        <v>1039</v>
      </c>
      <c r="D3683" s="15">
        <v>44238</v>
      </c>
      <c r="E3683" t="str">
        <f>VLOOKUP($B3683,Content!$B$2:$D$1001,2,FALSE)</f>
        <v>photo</v>
      </c>
      <c r="F3683" t="str">
        <f>VLOOKUP($B3683,Content!$B$2:$D$1001,3,FALSE)</f>
        <v>fitness</v>
      </c>
      <c r="G3683" t="str">
        <f>VLOOKUP($C3683,'Reaction-Type'!$B$2:$D$17,2,FALSE)</f>
        <v>neutral</v>
      </c>
      <c r="H3683">
        <f>VLOOKUP($C3683,'Reaction-Type'!$B$2:$D$17,3,FALSE)</f>
        <v>35</v>
      </c>
    </row>
    <row r="3684" spans="1:8" x14ac:dyDescent="0.25">
      <c r="A3684" s="10">
        <v>3821</v>
      </c>
      <c r="B3684" s="11" t="s">
        <v>879</v>
      </c>
      <c r="C3684" s="11" t="s">
        <v>1039</v>
      </c>
      <c r="D3684" s="12">
        <v>44214</v>
      </c>
      <c r="E3684" t="str">
        <f>VLOOKUP($B3684,Content!$B$2:$D$1001,2,FALSE)</f>
        <v>photo</v>
      </c>
      <c r="F3684" t="str">
        <f>VLOOKUP($B3684,Content!$B$2:$D$1001,3,FALSE)</f>
        <v>fitness</v>
      </c>
      <c r="G3684" t="str">
        <f>VLOOKUP($C3684,'Reaction-Type'!$B$2:$D$17,2,FALSE)</f>
        <v>neutral</v>
      </c>
      <c r="H3684">
        <f>VLOOKUP($C3684,'Reaction-Type'!$B$2:$D$17,3,FALSE)</f>
        <v>35</v>
      </c>
    </row>
    <row r="3685" spans="1:8" x14ac:dyDescent="0.25">
      <c r="A3685" s="13">
        <v>3822</v>
      </c>
      <c r="B3685" s="14" t="s">
        <v>879</v>
      </c>
      <c r="C3685" s="14" t="s">
        <v>1034</v>
      </c>
      <c r="D3685" s="15">
        <v>44260</v>
      </c>
      <c r="E3685" t="str">
        <f>VLOOKUP($B3685,Content!$B$2:$D$1001,2,FALSE)</f>
        <v>photo</v>
      </c>
      <c r="F3685" t="str">
        <f>VLOOKUP($B3685,Content!$B$2:$D$1001,3,FALSE)</f>
        <v>fitness</v>
      </c>
      <c r="G3685" t="str">
        <f>VLOOKUP($C3685,'Reaction-Type'!$B$2:$D$17,2,FALSE)</f>
        <v>positive</v>
      </c>
      <c r="H3685">
        <f>VLOOKUP($C3685,'Reaction-Type'!$B$2:$D$17,3,FALSE)</f>
        <v>72</v>
      </c>
    </row>
    <row r="3686" spans="1:8" x14ac:dyDescent="0.25">
      <c r="A3686" s="10">
        <v>3823</v>
      </c>
      <c r="B3686" s="11" t="s">
        <v>879</v>
      </c>
      <c r="C3686" s="11" t="s">
        <v>1039</v>
      </c>
      <c r="D3686" s="12">
        <v>44009</v>
      </c>
      <c r="E3686" t="str">
        <f>VLOOKUP($B3686,Content!$B$2:$D$1001,2,FALSE)</f>
        <v>photo</v>
      </c>
      <c r="F3686" t="str">
        <f>VLOOKUP($B3686,Content!$B$2:$D$1001,3,FALSE)</f>
        <v>fitness</v>
      </c>
      <c r="G3686" t="str">
        <f>VLOOKUP($C3686,'Reaction-Type'!$B$2:$D$17,2,FALSE)</f>
        <v>neutral</v>
      </c>
      <c r="H3686">
        <f>VLOOKUP($C3686,'Reaction-Type'!$B$2:$D$17,3,FALSE)</f>
        <v>35</v>
      </c>
    </row>
    <row r="3687" spans="1:8" x14ac:dyDescent="0.25">
      <c r="A3687" s="13">
        <v>3824</v>
      </c>
      <c r="B3687" s="14" t="s">
        <v>879</v>
      </c>
      <c r="C3687" s="14" t="s">
        <v>1037</v>
      </c>
      <c r="D3687" s="15">
        <v>44083</v>
      </c>
      <c r="E3687" t="str">
        <f>VLOOKUP($B3687,Content!$B$2:$D$1001,2,FALSE)</f>
        <v>photo</v>
      </c>
      <c r="F3687" t="str">
        <f>VLOOKUP($B3687,Content!$B$2:$D$1001,3,FALSE)</f>
        <v>fitness</v>
      </c>
      <c r="G3687" t="str">
        <f>VLOOKUP($C3687,'Reaction-Type'!$B$2:$D$17,2,FALSE)</f>
        <v>positive</v>
      </c>
      <c r="H3687">
        <f>VLOOKUP($C3687,'Reaction-Type'!$B$2:$D$17,3,FALSE)</f>
        <v>70</v>
      </c>
    </row>
    <row r="3688" spans="1:8" x14ac:dyDescent="0.25">
      <c r="A3688" s="10">
        <v>3825</v>
      </c>
      <c r="B3688" s="11" t="s">
        <v>879</v>
      </c>
      <c r="C3688" s="11" t="s">
        <v>1029</v>
      </c>
      <c r="D3688" s="12">
        <v>44046</v>
      </c>
      <c r="E3688" t="str">
        <f>VLOOKUP($B3688,Content!$B$2:$D$1001,2,FALSE)</f>
        <v>photo</v>
      </c>
      <c r="F3688" t="str">
        <f>VLOOKUP($B3688,Content!$B$2:$D$1001,3,FALSE)</f>
        <v>fitness</v>
      </c>
      <c r="G3688" t="str">
        <f>VLOOKUP($C3688,'Reaction-Type'!$B$2:$D$17,2,FALSE)</f>
        <v>positive</v>
      </c>
      <c r="H3688">
        <f>VLOOKUP($C3688,'Reaction-Type'!$B$2:$D$17,3,FALSE)</f>
        <v>50</v>
      </c>
    </row>
    <row r="3689" spans="1:8" x14ac:dyDescent="0.25">
      <c r="A3689" s="13">
        <v>3826</v>
      </c>
      <c r="B3689" s="14" t="s">
        <v>879</v>
      </c>
      <c r="C3689" s="14" t="s">
        <v>1037</v>
      </c>
      <c r="D3689" s="15">
        <v>44141</v>
      </c>
      <c r="E3689" t="str">
        <f>VLOOKUP($B3689,Content!$B$2:$D$1001,2,FALSE)</f>
        <v>photo</v>
      </c>
      <c r="F3689" t="str">
        <f>VLOOKUP($B3689,Content!$B$2:$D$1001,3,FALSE)</f>
        <v>fitness</v>
      </c>
      <c r="G3689" t="str">
        <f>VLOOKUP($C3689,'Reaction-Type'!$B$2:$D$17,2,FALSE)</f>
        <v>positive</v>
      </c>
      <c r="H3689">
        <f>VLOOKUP($C3689,'Reaction-Type'!$B$2:$D$17,3,FALSE)</f>
        <v>70</v>
      </c>
    </row>
    <row r="3690" spans="1:8" x14ac:dyDescent="0.25">
      <c r="A3690" s="10">
        <v>3827</v>
      </c>
      <c r="B3690" s="11" t="s">
        <v>879</v>
      </c>
      <c r="C3690" s="11" t="s">
        <v>1032</v>
      </c>
      <c r="D3690" s="12">
        <v>44321</v>
      </c>
      <c r="E3690" t="str">
        <f>VLOOKUP($B3690,Content!$B$2:$D$1001,2,FALSE)</f>
        <v>photo</v>
      </c>
      <c r="F3690" t="str">
        <f>VLOOKUP($B3690,Content!$B$2:$D$1001,3,FALSE)</f>
        <v>fitness</v>
      </c>
      <c r="G3690" t="str">
        <f>VLOOKUP($C3690,'Reaction-Type'!$B$2:$D$17,2,FALSE)</f>
        <v>negative</v>
      </c>
      <c r="H3690">
        <f>VLOOKUP($C3690,'Reaction-Type'!$B$2:$D$17,3,FALSE)</f>
        <v>0</v>
      </c>
    </row>
    <row r="3691" spans="1:8" x14ac:dyDescent="0.25">
      <c r="A3691" s="13">
        <v>3828</v>
      </c>
      <c r="B3691" s="14" t="s">
        <v>879</v>
      </c>
      <c r="C3691" s="14" t="s">
        <v>1039</v>
      </c>
      <c r="D3691" s="15">
        <v>44333</v>
      </c>
      <c r="E3691" t="str">
        <f>VLOOKUP($B3691,Content!$B$2:$D$1001,2,FALSE)</f>
        <v>photo</v>
      </c>
      <c r="F3691" t="str">
        <f>VLOOKUP($B3691,Content!$B$2:$D$1001,3,FALSE)</f>
        <v>fitness</v>
      </c>
      <c r="G3691" t="str">
        <f>VLOOKUP($C3691,'Reaction-Type'!$B$2:$D$17,2,FALSE)</f>
        <v>neutral</v>
      </c>
      <c r="H3691">
        <f>VLOOKUP($C3691,'Reaction-Type'!$B$2:$D$17,3,FALSE)</f>
        <v>35</v>
      </c>
    </row>
    <row r="3692" spans="1:8" x14ac:dyDescent="0.25">
      <c r="A3692" s="10">
        <v>3829</v>
      </c>
      <c r="B3692" s="11" t="s">
        <v>879</v>
      </c>
      <c r="C3692" s="11" t="s">
        <v>1039</v>
      </c>
      <c r="D3692" s="12">
        <v>44239</v>
      </c>
      <c r="E3692" t="str">
        <f>VLOOKUP($B3692,Content!$B$2:$D$1001,2,FALSE)</f>
        <v>photo</v>
      </c>
      <c r="F3692" t="str">
        <f>VLOOKUP($B3692,Content!$B$2:$D$1001,3,FALSE)</f>
        <v>fitness</v>
      </c>
      <c r="G3692" t="str">
        <f>VLOOKUP($C3692,'Reaction-Type'!$B$2:$D$17,2,FALSE)</f>
        <v>neutral</v>
      </c>
      <c r="H3692">
        <f>VLOOKUP($C3692,'Reaction-Type'!$B$2:$D$17,3,FALSE)</f>
        <v>35</v>
      </c>
    </row>
    <row r="3693" spans="1:8" x14ac:dyDescent="0.25">
      <c r="A3693" s="13">
        <v>3830</v>
      </c>
      <c r="B3693" s="14" t="s">
        <v>879</v>
      </c>
      <c r="C3693" s="14" t="s">
        <v>1026</v>
      </c>
      <c r="D3693" s="15">
        <v>44066</v>
      </c>
      <c r="E3693" t="str">
        <f>VLOOKUP($B3693,Content!$B$2:$D$1001,2,FALSE)</f>
        <v>photo</v>
      </c>
      <c r="F3693" t="str">
        <f>VLOOKUP($B3693,Content!$B$2:$D$1001,3,FALSE)</f>
        <v>fitness</v>
      </c>
      <c r="G3693" t="str">
        <f>VLOOKUP($C3693,'Reaction-Type'!$B$2:$D$17,2,FALSE)</f>
        <v>positive</v>
      </c>
      <c r="H3693">
        <f>VLOOKUP($C3693,'Reaction-Type'!$B$2:$D$17,3,FALSE)</f>
        <v>30</v>
      </c>
    </row>
    <row r="3694" spans="1:8" x14ac:dyDescent="0.25">
      <c r="A3694" s="10">
        <v>3831</v>
      </c>
      <c r="B3694" s="11" t="s">
        <v>879</v>
      </c>
      <c r="C3694" s="11" t="s">
        <v>1035</v>
      </c>
      <c r="D3694" s="12">
        <v>44316</v>
      </c>
      <c r="E3694" t="str">
        <f>VLOOKUP($B3694,Content!$B$2:$D$1001,2,FALSE)</f>
        <v>photo</v>
      </c>
      <c r="F3694" t="str">
        <f>VLOOKUP($B3694,Content!$B$2:$D$1001,3,FALSE)</f>
        <v>fitness</v>
      </c>
      <c r="G3694" t="str">
        <f>VLOOKUP($C3694,'Reaction-Type'!$B$2:$D$17,2,FALSE)</f>
        <v>positive</v>
      </c>
      <c r="H3694">
        <f>VLOOKUP($C3694,'Reaction-Type'!$B$2:$D$17,3,FALSE)</f>
        <v>75</v>
      </c>
    </row>
    <row r="3695" spans="1:8" x14ac:dyDescent="0.25">
      <c r="A3695" s="13">
        <v>3832</v>
      </c>
      <c r="B3695" s="14" t="s">
        <v>879</v>
      </c>
      <c r="C3695" s="14" t="s">
        <v>1034</v>
      </c>
      <c r="D3695" s="15">
        <v>44142</v>
      </c>
      <c r="E3695" t="str">
        <f>VLOOKUP($B3695,Content!$B$2:$D$1001,2,FALSE)</f>
        <v>photo</v>
      </c>
      <c r="F3695" t="str">
        <f>VLOOKUP($B3695,Content!$B$2:$D$1001,3,FALSE)</f>
        <v>fitness</v>
      </c>
      <c r="G3695" t="str">
        <f>VLOOKUP($C3695,'Reaction-Type'!$B$2:$D$17,2,FALSE)</f>
        <v>positive</v>
      </c>
      <c r="H3695">
        <f>VLOOKUP($C3695,'Reaction-Type'!$B$2:$D$17,3,FALSE)</f>
        <v>72</v>
      </c>
    </row>
    <row r="3696" spans="1:8" x14ac:dyDescent="0.25">
      <c r="A3696" s="10">
        <v>3833</v>
      </c>
      <c r="B3696" s="11" t="s">
        <v>879</v>
      </c>
      <c r="C3696" s="11" t="s">
        <v>1035</v>
      </c>
      <c r="D3696" s="12">
        <v>44104</v>
      </c>
      <c r="E3696" t="str">
        <f>VLOOKUP($B3696,Content!$B$2:$D$1001,2,FALSE)</f>
        <v>photo</v>
      </c>
      <c r="F3696" t="str">
        <f>VLOOKUP($B3696,Content!$B$2:$D$1001,3,FALSE)</f>
        <v>fitness</v>
      </c>
      <c r="G3696" t="str">
        <f>VLOOKUP($C3696,'Reaction-Type'!$B$2:$D$17,2,FALSE)</f>
        <v>positive</v>
      </c>
      <c r="H3696">
        <f>VLOOKUP($C3696,'Reaction-Type'!$B$2:$D$17,3,FALSE)</f>
        <v>75</v>
      </c>
    </row>
    <row r="3697" spans="1:8" x14ac:dyDescent="0.25">
      <c r="A3697" s="13">
        <v>3834</v>
      </c>
      <c r="B3697" s="14" t="s">
        <v>879</v>
      </c>
      <c r="C3697" s="14" t="s">
        <v>1025</v>
      </c>
      <c r="D3697" s="15">
        <v>44050</v>
      </c>
      <c r="E3697" t="str">
        <f>VLOOKUP($B3697,Content!$B$2:$D$1001,2,FALSE)</f>
        <v>photo</v>
      </c>
      <c r="F3697" t="str">
        <f>VLOOKUP($B3697,Content!$B$2:$D$1001,3,FALSE)</f>
        <v>fitness</v>
      </c>
      <c r="G3697" t="str">
        <f>VLOOKUP($C3697,'Reaction-Type'!$B$2:$D$17,2,FALSE)</f>
        <v>negative</v>
      </c>
      <c r="H3697">
        <f>VLOOKUP($C3697,'Reaction-Type'!$B$2:$D$17,3,FALSE)</f>
        <v>12</v>
      </c>
    </row>
    <row r="3698" spans="1:8" x14ac:dyDescent="0.25">
      <c r="A3698" s="10">
        <v>3835</v>
      </c>
      <c r="B3698" s="11" t="s">
        <v>879</v>
      </c>
      <c r="C3698" s="11" t="s">
        <v>1026</v>
      </c>
      <c r="D3698" s="12">
        <v>44053</v>
      </c>
      <c r="E3698" t="str">
        <f>VLOOKUP($B3698,Content!$B$2:$D$1001,2,FALSE)</f>
        <v>photo</v>
      </c>
      <c r="F3698" t="str">
        <f>VLOOKUP($B3698,Content!$B$2:$D$1001,3,FALSE)</f>
        <v>fitness</v>
      </c>
      <c r="G3698" t="str">
        <f>VLOOKUP($C3698,'Reaction-Type'!$B$2:$D$17,2,FALSE)</f>
        <v>positive</v>
      </c>
      <c r="H3698">
        <f>VLOOKUP($C3698,'Reaction-Type'!$B$2:$D$17,3,FALSE)</f>
        <v>30</v>
      </c>
    </row>
    <row r="3699" spans="1:8" x14ac:dyDescent="0.25">
      <c r="A3699" s="13">
        <v>3836</v>
      </c>
      <c r="B3699" s="14" t="s">
        <v>879</v>
      </c>
      <c r="C3699" s="14" t="s">
        <v>1025</v>
      </c>
      <c r="D3699" s="15">
        <v>44262</v>
      </c>
      <c r="E3699" t="str">
        <f>VLOOKUP($B3699,Content!$B$2:$D$1001,2,FALSE)</f>
        <v>photo</v>
      </c>
      <c r="F3699" t="str">
        <f>VLOOKUP($B3699,Content!$B$2:$D$1001,3,FALSE)</f>
        <v>fitness</v>
      </c>
      <c r="G3699" t="str">
        <f>VLOOKUP($C3699,'Reaction-Type'!$B$2:$D$17,2,FALSE)</f>
        <v>negative</v>
      </c>
      <c r="H3699">
        <f>VLOOKUP($C3699,'Reaction-Type'!$B$2:$D$17,3,FALSE)</f>
        <v>12</v>
      </c>
    </row>
    <row r="3700" spans="1:8" x14ac:dyDescent="0.25">
      <c r="A3700" s="10">
        <v>3837</v>
      </c>
      <c r="B3700" s="11" t="s">
        <v>879</v>
      </c>
      <c r="C3700" s="11" t="s">
        <v>1025</v>
      </c>
      <c r="D3700" s="12">
        <v>44120</v>
      </c>
      <c r="E3700" t="str">
        <f>VLOOKUP($B3700,Content!$B$2:$D$1001,2,FALSE)</f>
        <v>photo</v>
      </c>
      <c r="F3700" t="str">
        <f>VLOOKUP($B3700,Content!$B$2:$D$1001,3,FALSE)</f>
        <v>fitness</v>
      </c>
      <c r="G3700" t="str">
        <f>VLOOKUP($C3700,'Reaction-Type'!$B$2:$D$17,2,FALSE)</f>
        <v>negative</v>
      </c>
      <c r="H3700">
        <f>VLOOKUP($C3700,'Reaction-Type'!$B$2:$D$17,3,FALSE)</f>
        <v>12</v>
      </c>
    </row>
    <row r="3701" spans="1:8" x14ac:dyDescent="0.25">
      <c r="A3701" s="13">
        <v>3838</v>
      </c>
      <c r="B3701" s="14" t="s">
        <v>879</v>
      </c>
      <c r="C3701" s="14" t="s">
        <v>1035</v>
      </c>
      <c r="D3701" s="15">
        <v>44031</v>
      </c>
      <c r="E3701" t="str">
        <f>VLOOKUP($B3701,Content!$B$2:$D$1001,2,FALSE)</f>
        <v>photo</v>
      </c>
      <c r="F3701" t="str">
        <f>VLOOKUP($B3701,Content!$B$2:$D$1001,3,FALSE)</f>
        <v>fitness</v>
      </c>
      <c r="G3701" t="str">
        <f>VLOOKUP($C3701,'Reaction-Type'!$B$2:$D$17,2,FALSE)</f>
        <v>positive</v>
      </c>
      <c r="H3701">
        <f>VLOOKUP($C3701,'Reaction-Type'!$B$2:$D$17,3,FALSE)</f>
        <v>75</v>
      </c>
    </row>
    <row r="3702" spans="1:8" x14ac:dyDescent="0.25">
      <c r="A3702" s="10">
        <v>3839</v>
      </c>
      <c r="B3702" s="11" t="s">
        <v>879</v>
      </c>
      <c r="C3702" s="11" t="s">
        <v>1034</v>
      </c>
      <c r="D3702" s="12">
        <v>44087</v>
      </c>
      <c r="E3702" t="str">
        <f>VLOOKUP($B3702,Content!$B$2:$D$1001,2,FALSE)</f>
        <v>photo</v>
      </c>
      <c r="F3702" t="str">
        <f>VLOOKUP($B3702,Content!$B$2:$D$1001,3,FALSE)</f>
        <v>fitness</v>
      </c>
      <c r="G3702" t="str">
        <f>VLOOKUP($C3702,'Reaction-Type'!$B$2:$D$17,2,FALSE)</f>
        <v>positive</v>
      </c>
      <c r="H3702">
        <f>VLOOKUP($C3702,'Reaction-Type'!$B$2:$D$17,3,FALSE)</f>
        <v>72</v>
      </c>
    </row>
    <row r="3703" spans="1:8" x14ac:dyDescent="0.25">
      <c r="A3703" s="13">
        <v>3841</v>
      </c>
      <c r="B3703" s="14" t="s">
        <v>878</v>
      </c>
      <c r="C3703" s="14" t="s">
        <v>1039</v>
      </c>
      <c r="D3703" s="15">
        <v>44097</v>
      </c>
      <c r="E3703" t="str">
        <f>VLOOKUP($B3703,Content!$B$2:$D$1001,2,FALSE)</f>
        <v>video</v>
      </c>
      <c r="F3703" t="str">
        <f>VLOOKUP($B3703,Content!$B$2:$D$1001,3,FALSE)</f>
        <v>veganism</v>
      </c>
      <c r="G3703" t="str">
        <f>VLOOKUP($C3703,'Reaction-Type'!$B$2:$D$17,2,FALSE)</f>
        <v>neutral</v>
      </c>
      <c r="H3703">
        <f>VLOOKUP($C3703,'Reaction-Type'!$B$2:$D$17,3,FALSE)</f>
        <v>35</v>
      </c>
    </row>
    <row r="3704" spans="1:8" x14ac:dyDescent="0.25">
      <c r="A3704" s="10">
        <v>3842</v>
      </c>
      <c r="B3704" s="11" t="s">
        <v>878</v>
      </c>
      <c r="C3704" s="11" t="s">
        <v>1026</v>
      </c>
      <c r="D3704" s="12">
        <v>44160</v>
      </c>
      <c r="E3704" t="str">
        <f>VLOOKUP($B3704,Content!$B$2:$D$1001,2,FALSE)</f>
        <v>video</v>
      </c>
      <c r="F3704" t="str">
        <f>VLOOKUP($B3704,Content!$B$2:$D$1001,3,FALSE)</f>
        <v>veganism</v>
      </c>
      <c r="G3704" t="str">
        <f>VLOOKUP($C3704,'Reaction-Type'!$B$2:$D$17,2,FALSE)</f>
        <v>positive</v>
      </c>
      <c r="H3704">
        <f>VLOOKUP($C3704,'Reaction-Type'!$B$2:$D$17,3,FALSE)</f>
        <v>30</v>
      </c>
    </row>
    <row r="3705" spans="1:8" x14ac:dyDescent="0.25">
      <c r="A3705" s="13">
        <v>3843</v>
      </c>
      <c r="B3705" s="14" t="s">
        <v>878</v>
      </c>
      <c r="C3705" s="14" t="s">
        <v>1034</v>
      </c>
      <c r="D3705" s="15">
        <v>44339</v>
      </c>
      <c r="E3705" t="str">
        <f>VLOOKUP($B3705,Content!$B$2:$D$1001,2,FALSE)</f>
        <v>video</v>
      </c>
      <c r="F3705" t="str">
        <f>VLOOKUP($B3705,Content!$B$2:$D$1001,3,FALSE)</f>
        <v>veganism</v>
      </c>
      <c r="G3705" t="str">
        <f>VLOOKUP($C3705,'Reaction-Type'!$B$2:$D$17,2,FALSE)</f>
        <v>positive</v>
      </c>
      <c r="H3705">
        <f>VLOOKUP($C3705,'Reaction-Type'!$B$2:$D$17,3,FALSE)</f>
        <v>72</v>
      </c>
    </row>
    <row r="3706" spans="1:8" x14ac:dyDescent="0.25">
      <c r="A3706" s="10">
        <v>3844</v>
      </c>
      <c r="B3706" s="11" t="s">
        <v>878</v>
      </c>
      <c r="C3706" s="11" t="s">
        <v>1031</v>
      </c>
      <c r="D3706" s="12">
        <v>44008</v>
      </c>
      <c r="E3706" t="str">
        <f>VLOOKUP($B3706,Content!$B$2:$D$1001,2,FALSE)</f>
        <v>video</v>
      </c>
      <c r="F3706" t="str">
        <f>VLOOKUP($B3706,Content!$B$2:$D$1001,3,FALSE)</f>
        <v>veganism</v>
      </c>
      <c r="G3706" t="str">
        <f>VLOOKUP($C3706,'Reaction-Type'!$B$2:$D$17,2,FALSE)</f>
        <v>negative</v>
      </c>
      <c r="H3706">
        <f>VLOOKUP($C3706,'Reaction-Type'!$B$2:$D$17,3,FALSE)</f>
        <v>5</v>
      </c>
    </row>
    <row r="3707" spans="1:8" x14ac:dyDescent="0.25">
      <c r="A3707" s="13">
        <v>3845</v>
      </c>
      <c r="B3707" s="14" t="s">
        <v>878</v>
      </c>
      <c r="C3707" s="14" t="s">
        <v>1030</v>
      </c>
      <c r="D3707" s="15">
        <v>44166</v>
      </c>
      <c r="E3707" t="str">
        <f>VLOOKUP($B3707,Content!$B$2:$D$1001,2,FALSE)</f>
        <v>video</v>
      </c>
      <c r="F3707" t="str">
        <f>VLOOKUP($B3707,Content!$B$2:$D$1001,3,FALSE)</f>
        <v>veganism</v>
      </c>
      <c r="G3707" t="str">
        <f>VLOOKUP($C3707,'Reaction-Type'!$B$2:$D$17,2,FALSE)</f>
        <v>positive</v>
      </c>
      <c r="H3707">
        <f>VLOOKUP($C3707,'Reaction-Type'!$B$2:$D$17,3,FALSE)</f>
        <v>65</v>
      </c>
    </row>
    <row r="3708" spans="1:8" x14ac:dyDescent="0.25">
      <c r="A3708" s="10">
        <v>3846</v>
      </c>
      <c r="B3708" s="11" t="s">
        <v>878</v>
      </c>
      <c r="C3708" s="11" t="s">
        <v>1031</v>
      </c>
      <c r="D3708" s="12">
        <v>44109</v>
      </c>
      <c r="E3708" t="str">
        <f>VLOOKUP($B3708,Content!$B$2:$D$1001,2,FALSE)</f>
        <v>video</v>
      </c>
      <c r="F3708" t="str">
        <f>VLOOKUP($B3708,Content!$B$2:$D$1001,3,FALSE)</f>
        <v>veganism</v>
      </c>
      <c r="G3708" t="str">
        <f>VLOOKUP($C3708,'Reaction-Type'!$B$2:$D$17,2,FALSE)</f>
        <v>negative</v>
      </c>
      <c r="H3708">
        <f>VLOOKUP($C3708,'Reaction-Type'!$B$2:$D$17,3,FALSE)</f>
        <v>5</v>
      </c>
    </row>
    <row r="3709" spans="1:8" x14ac:dyDescent="0.25">
      <c r="A3709" s="13">
        <v>3847</v>
      </c>
      <c r="B3709" s="14" t="s">
        <v>878</v>
      </c>
      <c r="C3709" s="14" t="s">
        <v>1036</v>
      </c>
      <c r="D3709" s="15">
        <v>44344</v>
      </c>
      <c r="E3709" t="str">
        <f>VLOOKUP($B3709,Content!$B$2:$D$1001,2,FALSE)</f>
        <v>video</v>
      </c>
      <c r="F3709" t="str">
        <f>VLOOKUP($B3709,Content!$B$2:$D$1001,3,FALSE)</f>
        <v>veganism</v>
      </c>
      <c r="G3709" t="str">
        <f>VLOOKUP($C3709,'Reaction-Type'!$B$2:$D$17,2,FALSE)</f>
        <v>neutral</v>
      </c>
      <c r="H3709">
        <f>VLOOKUP($C3709,'Reaction-Type'!$B$2:$D$17,3,FALSE)</f>
        <v>20</v>
      </c>
    </row>
    <row r="3710" spans="1:8" x14ac:dyDescent="0.25">
      <c r="A3710" s="10">
        <v>3848</v>
      </c>
      <c r="B3710" s="11" t="s">
        <v>878</v>
      </c>
      <c r="C3710" s="11" t="s">
        <v>1038</v>
      </c>
      <c r="D3710" s="12">
        <v>44200</v>
      </c>
      <c r="E3710" t="str">
        <f>VLOOKUP($B3710,Content!$B$2:$D$1001,2,FALSE)</f>
        <v>video</v>
      </c>
      <c r="F3710" t="str">
        <f>VLOOKUP($B3710,Content!$B$2:$D$1001,3,FALSE)</f>
        <v>veganism</v>
      </c>
      <c r="G3710" t="str">
        <f>VLOOKUP($C3710,'Reaction-Type'!$B$2:$D$17,2,FALSE)</f>
        <v>positive</v>
      </c>
      <c r="H3710">
        <f>VLOOKUP($C3710,'Reaction-Type'!$B$2:$D$17,3,FALSE)</f>
        <v>60</v>
      </c>
    </row>
    <row r="3711" spans="1:8" x14ac:dyDescent="0.25">
      <c r="A3711" s="13">
        <v>3849</v>
      </c>
      <c r="B3711" s="14" t="s">
        <v>878</v>
      </c>
      <c r="C3711" s="14" t="s">
        <v>1029</v>
      </c>
      <c r="D3711" s="15">
        <v>44292</v>
      </c>
      <c r="E3711" t="str">
        <f>VLOOKUP($B3711,Content!$B$2:$D$1001,2,FALSE)</f>
        <v>video</v>
      </c>
      <c r="F3711" t="str">
        <f>VLOOKUP($B3711,Content!$B$2:$D$1001,3,FALSE)</f>
        <v>veganism</v>
      </c>
      <c r="G3711" t="str">
        <f>VLOOKUP($C3711,'Reaction-Type'!$B$2:$D$17,2,FALSE)</f>
        <v>positive</v>
      </c>
      <c r="H3711">
        <f>VLOOKUP($C3711,'Reaction-Type'!$B$2:$D$17,3,FALSE)</f>
        <v>50</v>
      </c>
    </row>
    <row r="3712" spans="1:8" x14ac:dyDescent="0.25">
      <c r="A3712" s="10">
        <v>3850</v>
      </c>
      <c r="B3712" s="11" t="s">
        <v>878</v>
      </c>
      <c r="C3712" s="11" t="s">
        <v>1037</v>
      </c>
      <c r="D3712" s="12">
        <v>44066</v>
      </c>
      <c r="E3712" t="str">
        <f>VLOOKUP($B3712,Content!$B$2:$D$1001,2,FALSE)</f>
        <v>video</v>
      </c>
      <c r="F3712" t="str">
        <f>VLOOKUP($B3712,Content!$B$2:$D$1001,3,FALSE)</f>
        <v>veganism</v>
      </c>
      <c r="G3712" t="str">
        <f>VLOOKUP($C3712,'Reaction-Type'!$B$2:$D$17,2,FALSE)</f>
        <v>positive</v>
      </c>
      <c r="H3712">
        <f>VLOOKUP($C3712,'Reaction-Type'!$B$2:$D$17,3,FALSE)</f>
        <v>70</v>
      </c>
    </row>
    <row r="3713" spans="1:8" x14ac:dyDescent="0.25">
      <c r="A3713" s="13">
        <v>3851</v>
      </c>
      <c r="B3713" s="14" t="s">
        <v>878</v>
      </c>
      <c r="C3713" s="14" t="s">
        <v>1033</v>
      </c>
      <c r="D3713" s="15">
        <v>44143</v>
      </c>
      <c r="E3713" t="str">
        <f>VLOOKUP($B3713,Content!$B$2:$D$1001,2,FALSE)</f>
        <v>video</v>
      </c>
      <c r="F3713" t="str">
        <f>VLOOKUP($B3713,Content!$B$2:$D$1001,3,FALSE)</f>
        <v>veganism</v>
      </c>
      <c r="G3713" t="str">
        <f>VLOOKUP($C3713,'Reaction-Type'!$B$2:$D$17,2,FALSE)</f>
        <v>negative</v>
      </c>
      <c r="H3713">
        <f>VLOOKUP($C3713,'Reaction-Type'!$B$2:$D$17,3,FALSE)</f>
        <v>15</v>
      </c>
    </row>
    <row r="3714" spans="1:8" x14ac:dyDescent="0.25">
      <c r="A3714" s="10">
        <v>3852</v>
      </c>
      <c r="B3714" s="11" t="s">
        <v>878</v>
      </c>
      <c r="C3714" s="11" t="s">
        <v>1031</v>
      </c>
      <c r="D3714" s="12">
        <v>44097</v>
      </c>
      <c r="E3714" t="str">
        <f>VLOOKUP($B3714,Content!$B$2:$D$1001,2,FALSE)</f>
        <v>video</v>
      </c>
      <c r="F3714" t="str">
        <f>VLOOKUP($B3714,Content!$B$2:$D$1001,3,FALSE)</f>
        <v>veganism</v>
      </c>
      <c r="G3714" t="str">
        <f>VLOOKUP($C3714,'Reaction-Type'!$B$2:$D$17,2,FALSE)</f>
        <v>negative</v>
      </c>
      <c r="H3714">
        <f>VLOOKUP($C3714,'Reaction-Type'!$B$2:$D$17,3,FALSE)</f>
        <v>5</v>
      </c>
    </row>
    <row r="3715" spans="1:8" x14ac:dyDescent="0.25">
      <c r="A3715" s="13">
        <v>3854</v>
      </c>
      <c r="B3715" s="14" t="s">
        <v>877</v>
      </c>
      <c r="C3715" s="14" t="s">
        <v>1031</v>
      </c>
      <c r="D3715" s="15">
        <v>44354</v>
      </c>
      <c r="E3715" t="str">
        <f>VLOOKUP($B3715,Content!$B$2:$D$1001,2,FALSE)</f>
        <v>audio</v>
      </c>
      <c r="F3715" t="str">
        <f>VLOOKUP($B3715,Content!$B$2:$D$1001,3,FALSE)</f>
        <v>soccer</v>
      </c>
      <c r="G3715" t="str">
        <f>VLOOKUP($C3715,'Reaction-Type'!$B$2:$D$17,2,FALSE)</f>
        <v>negative</v>
      </c>
      <c r="H3715">
        <f>VLOOKUP($C3715,'Reaction-Type'!$B$2:$D$17,3,FALSE)</f>
        <v>5</v>
      </c>
    </row>
    <row r="3716" spans="1:8" x14ac:dyDescent="0.25">
      <c r="A3716" s="10">
        <v>3855</v>
      </c>
      <c r="B3716" s="11" t="s">
        <v>877</v>
      </c>
      <c r="C3716" s="11" t="s">
        <v>1035</v>
      </c>
      <c r="D3716" s="12">
        <v>44077</v>
      </c>
      <c r="E3716" t="str">
        <f>VLOOKUP($B3716,Content!$B$2:$D$1001,2,FALSE)</f>
        <v>audio</v>
      </c>
      <c r="F3716" t="str">
        <f>VLOOKUP($B3716,Content!$B$2:$D$1001,3,FALSE)</f>
        <v>soccer</v>
      </c>
      <c r="G3716" t="str">
        <f>VLOOKUP($C3716,'Reaction-Type'!$B$2:$D$17,2,FALSE)</f>
        <v>positive</v>
      </c>
      <c r="H3716">
        <f>VLOOKUP($C3716,'Reaction-Type'!$B$2:$D$17,3,FALSE)</f>
        <v>75</v>
      </c>
    </row>
    <row r="3717" spans="1:8" x14ac:dyDescent="0.25">
      <c r="A3717" s="13">
        <v>3856</v>
      </c>
      <c r="B3717" s="14" t="s">
        <v>877</v>
      </c>
      <c r="C3717" s="14" t="s">
        <v>1032</v>
      </c>
      <c r="D3717" s="15">
        <v>44024</v>
      </c>
      <c r="E3717" t="str">
        <f>VLOOKUP($B3717,Content!$B$2:$D$1001,2,FALSE)</f>
        <v>audio</v>
      </c>
      <c r="F3717" t="str">
        <f>VLOOKUP($B3717,Content!$B$2:$D$1001,3,FALSE)</f>
        <v>soccer</v>
      </c>
      <c r="G3717" t="str">
        <f>VLOOKUP($C3717,'Reaction-Type'!$B$2:$D$17,2,FALSE)</f>
        <v>negative</v>
      </c>
      <c r="H3717">
        <f>VLOOKUP($C3717,'Reaction-Type'!$B$2:$D$17,3,FALSE)</f>
        <v>0</v>
      </c>
    </row>
    <row r="3718" spans="1:8" x14ac:dyDescent="0.25">
      <c r="A3718" s="10">
        <v>3857</v>
      </c>
      <c r="B3718" s="11" t="s">
        <v>877</v>
      </c>
      <c r="C3718" s="11" t="s">
        <v>1034</v>
      </c>
      <c r="D3718" s="12">
        <v>44150</v>
      </c>
      <c r="E3718" t="str">
        <f>VLOOKUP($B3718,Content!$B$2:$D$1001,2,FALSE)</f>
        <v>audio</v>
      </c>
      <c r="F3718" t="str">
        <f>VLOOKUP($B3718,Content!$B$2:$D$1001,3,FALSE)</f>
        <v>soccer</v>
      </c>
      <c r="G3718" t="str">
        <f>VLOOKUP($C3718,'Reaction-Type'!$B$2:$D$17,2,FALSE)</f>
        <v>positive</v>
      </c>
      <c r="H3718">
        <f>VLOOKUP($C3718,'Reaction-Type'!$B$2:$D$17,3,FALSE)</f>
        <v>72</v>
      </c>
    </row>
    <row r="3719" spans="1:8" x14ac:dyDescent="0.25">
      <c r="A3719" s="13">
        <v>3858</v>
      </c>
      <c r="B3719" s="14" t="s">
        <v>877</v>
      </c>
      <c r="C3719" s="14" t="s">
        <v>1035</v>
      </c>
      <c r="D3719" s="15">
        <v>44064</v>
      </c>
      <c r="E3719" t="str">
        <f>VLOOKUP($B3719,Content!$B$2:$D$1001,2,FALSE)</f>
        <v>audio</v>
      </c>
      <c r="F3719" t="str">
        <f>VLOOKUP($B3719,Content!$B$2:$D$1001,3,FALSE)</f>
        <v>soccer</v>
      </c>
      <c r="G3719" t="str">
        <f>VLOOKUP($C3719,'Reaction-Type'!$B$2:$D$17,2,FALSE)</f>
        <v>positive</v>
      </c>
      <c r="H3719">
        <f>VLOOKUP($C3719,'Reaction-Type'!$B$2:$D$17,3,FALSE)</f>
        <v>75</v>
      </c>
    </row>
    <row r="3720" spans="1:8" x14ac:dyDescent="0.25">
      <c r="A3720" s="10">
        <v>3859</v>
      </c>
      <c r="B3720" s="11" t="s">
        <v>877</v>
      </c>
      <c r="C3720" s="11" t="s">
        <v>1032</v>
      </c>
      <c r="D3720" s="12">
        <v>44177</v>
      </c>
      <c r="E3720" t="str">
        <f>VLOOKUP($B3720,Content!$B$2:$D$1001,2,FALSE)</f>
        <v>audio</v>
      </c>
      <c r="F3720" t="str">
        <f>VLOOKUP($B3720,Content!$B$2:$D$1001,3,FALSE)</f>
        <v>soccer</v>
      </c>
      <c r="G3720" t="str">
        <f>VLOOKUP($C3720,'Reaction-Type'!$B$2:$D$17,2,FALSE)</f>
        <v>negative</v>
      </c>
      <c r="H3720">
        <f>VLOOKUP($C3720,'Reaction-Type'!$B$2:$D$17,3,FALSE)</f>
        <v>0</v>
      </c>
    </row>
    <row r="3721" spans="1:8" x14ac:dyDescent="0.25">
      <c r="A3721" s="13">
        <v>3860</v>
      </c>
      <c r="B3721" s="14" t="s">
        <v>877</v>
      </c>
      <c r="C3721" s="14" t="s">
        <v>1024</v>
      </c>
      <c r="D3721" s="15">
        <v>44207</v>
      </c>
      <c r="E3721" t="str">
        <f>VLOOKUP($B3721,Content!$B$2:$D$1001,2,FALSE)</f>
        <v>audio</v>
      </c>
      <c r="F3721" t="str">
        <f>VLOOKUP($B3721,Content!$B$2:$D$1001,3,FALSE)</f>
        <v>soccer</v>
      </c>
      <c r="G3721" t="str">
        <f>VLOOKUP($C3721,'Reaction-Type'!$B$2:$D$17,2,FALSE)</f>
        <v>positive</v>
      </c>
      <c r="H3721">
        <f>VLOOKUP($C3721,'Reaction-Type'!$B$2:$D$17,3,FALSE)</f>
        <v>70</v>
      </c>
    </row>
    <row r="3722" spans="1:8" x14ac:dyDescent="0.25">
      <c r="A3722" s="10">
        <v>3861</v>
      </c>
      <c r="B3722" s="11" t="s">
        <v>877</v>
      </c>
      <c r="C3722" s="11" t="s">
        <v>1030</v>
      </c>
      <c r="D3722" s="12">
        <v>44014</v>
      </c>
      <c r="E3722" t="str">
        <f>VLOOKUP($B3722,Content!$B$2:$D$1001,2,FALSE)</f>
        <v>audio</v>
      </c>
      <c r="F3722" t="str">
        <f>VLOOKUP($B3722,Content!$B$2:$D$1001,3,FALSE)</f>
        <v>soccer</v>
      </c>
      <c r="G3722" t="str">
        <f>VLOOKUP($C3722,'Reaction-Type'!$B$2:$D$17,2,FALSE)</f>
        <v>positive</v>
      </c>
      <c r="H3722">
        <f>VLOOKUP($C3722,'Reaction-Type'!$B$2:$D$17,3,FALSE)</f>
        <v>65</v>
      </c>
    </row>
    <row r="3723" spans="1:8" x14ac:dyDescent="0.25">
      <c r="A3723" s="13">
        <v>3862</v>
      </c>
      <c r="B3723" s="14" t="s">
        <v>877</v>
      </c>
      <c r="C3723" s="14" t="s">
        <v>1037</v>
      </c>
      <c r="D3723" s="15">
        <v>44125</v>
      </c>
      <c r="E3723" t="str">
        <f>VLOOKUP($B3723,Content!$B$2:$D$1001,2,FALSE)</f>
        <v>audio</v>
      </c>
      <c r="F3723" t="str">
        <f>VLOOKUP($B3723,Content!$B$2:$D$1001,3,FALSE)</f>
        <v>soccer</v>
      </c>
      <c r="G3723" t="str">
        <f>VLOOKUP($C3723,'Reaction-Type'!$B$2:$D$17,2,FALSE)</f>
        <v>positive</v>
      </c>
      <c r="H3723">
        <f>VLOOKUP($C3723,'Reaction-Type'!$B$2:$D$17,3,FALSE)</f>
        <v>70</v>
      </c>
    </row>
    <row r="3724" spans="1:8" x14ac:dyDescent="0.25">
      <c r="A3724" s="10">
        <v>3863</v>
      </c>
      <c r="B3724" s="11" t="s">
        <v>877</v>
      </c>
      <c r="C3724" s="11" t="s">
        <v>1030</v>
      </c>
      <c r="D3724" s="12">
        <v>44323</v>
      </c>
      <c r="E3724" t="str">
        <f>VLOOKUP($B3724,Content!$B$2:$D$1001,2,FALSE)</f>
        <v>audio</v>
      </c>
      <c r="F3724" t="str">
        <f>VLOOKUP($B3724,Content!$B$2:$D$1001,3,FALSE)</f>
        <v>soccer</v>
      </c>
      <c r="G3724" t="str">
        <f>VLOOKUP($C3724,'Reaction-Type'!$B$2:$D$17,2,FALSE)</f>
        <v>positive</v>
      </c>
      <c r="H3724">
        <f>VLOOKUP($C3724,'Reaction-Type'!$B$2:$D$17,3,FALSE)</f>
        <v>65</v>
      </c>
    </row>
    <row r="3725" spans="1:8" x14ac:dyDescent="0.25">
      <c r="A3725" s="13">
        <v>3864</v>
      </c>
      <c r="B3725" s="14" t="s">
        <v>877</v>
      </c>
      <c r="C3725" s="14" t="s">
        <v>1032</v>
      </c>
      <c r="D3725" s="15">
        <v>44262</v>
      </c>
      <c r="E3725" t="str">
        <f>VLOOKUP($B3725,Content!$B$2:$D$1001,2,FALSE)</f>
        <v>audio</v>
      </c>
      <c r="F3725" t="str">
        <f>VLOOKUP($B3725,Content!$B$2:$D$1001,3,FALSE)</f>
        <v>soccer</v>
      </c>
      <c r="G3725" t="str">
        <f>VLOOKUP($C3725,'Reaction-Type'!$B$2:$D$17,2,FALSE)</f>
        <v>negative</v>
      </c>
      <c r="H3725">
        <f>VLOOKUP($C3725,'Reaction-Type'!$B$2:$D$17,3,FALSE)</f>
        <v>0</v>
      </c>
    </row>
    <row r="3726" spans="1:8" x14ac:dyDescent="0.25">
      <c r="A3726" s="10">
        <v>3865</v>
      </c>
      <c r="B3726" s="11" t="s">
        <v>877</v>
      </c>
      <c r="C3726" s="11" t="s">
        <v>1027</v>
      </c>
      <c r="D3726" s="12">
        <v>44340</v>
      </c>
      <c r="E3726" t="str">
        <f>VLOOKUP($B3726,Content!$B$2:$D$1001,2,FALSE)</f>
        <v>audio</v>
      </c>
      <c r="F3726" t="str">
        <f>VLOOKUP($B3726,Content!$B$2:$D$1001,3,FALSE)</f>
        <v>soccer</v>
      </c>
      <c r="G3726" t="str">
        <f>VLOOKUP($C3726,'Reaction-Type'!$B$2:$D$17,2,FALSE)</f>
        <v>positive</v>
      </c>
      <c r="H3726">
        <f>VLOOKUP($C3726,'Reaction-Type'!$B$2:$D$17,3,FALSE)</f>
        <v>45</v>
      </c>
    </row>
    <row r="3727" spans="1:8" x14ac:dyDescent="0.25">
      <c r="A3727" s="13">
        <v>3866</v>
      </c>
      <c r="B3727" s="14" t="s">
        <v>877</v>
      </c>
      <c r="C3727" s="14" t="s">
        <v>1033</v>
      </c>
      <c r="D3727" s="15">
        <v>44266</v>
      </c>
      <c r="E3727" t="str">
        <f>VLOOKUP($B3727,Content!$B$2:$D$1001,2,FALSE)</f>
        <v>audio</v>
      </c>
      <c r="F3727" t="str">
        <f>VLOOKUP($B3727,Content!$B$2:$D$1001,3,FALSE)</f>
        <v>soccer</v>
      </c>
      <c r="G3727" t="str">
        <f>VLOOKUP($C3727,'Reaction-Type'!$B$2:$D$17,2,FALSE)</f>
        <v>negative</v>
      </c>
      <c r="H3727">
        <f>VLOOKUP($C3727,'Reaction-Type'!$B$2:$D$17,3,FALSE)</f>
        <v>15</v>
      </c>
    </row>
    <row r="3728" spans="1:8" x14ac:dyDescent="0.25">
      <c r="A3728" s="10">
        <v>3867</v>
      </c>
      <c r="B3728" s="11" t="s">
        <v>877</v>
      </c>
      <c r="C3728" s="11" t="s">
        <v>1027</v>
      </c>
      <c r="D3728" s="12">
        <v>44010</v>
      </c>
      <c r="E3728" t="str">
        <f>VLOOKUP($B3728,Content!$B$2:$D$1001,2,FALSE)</f>
        <v>audio</v>
      </c>
      <c r="F3728" t="str">
        <f>VLOOKUP($B3728,Content!$B$2:$D$1001,3,FALSE)</f>
        <v>soccer</v>
      </c>
      <c r="G3728" t="str">
        <f>VLOOKUP($C3728,'Reaction-Type'!$B$2:$D$17,2,FALSE)</f>
        <v>positive</v>
      </c>
      <c r="H3728">
        <f>VLOOKUP($C3728,'Reaction-Type'!$B$2:$D$17,3,FALSE)</f>
        <v>45</v>
      </c>
    </row>
    <row r="3729" spans="1:8" x14ac:dyDescent="0.25">
      <c r="A3729" s="13">
        <v>3868</v>
      </c>
      <c r="B3729" s="14" t="s">
        <v>877</v>
      </c>
      <c r="C3729" s="14" t="s">
        <v>1034</v>
      </c>
      <c r="D3729" s="15">
        <v>44217</v>
      </c>
      <c r="E3729" t="str">
        <f>VLOOKUP($B3729,Content!$B$2:$D$1001,2,FALSE)</f>
        <v>audio</v>
      </c>
      <c r="F3729" t="str">
        <f>VLOOKUP($B3729,Content!$B$2:$D$1001,3,FALSE)</f>
        <v>soccer</v>
      </c>
      <c r="G3729" t="str">
        <f>VLOOKUP($C3729,'Reaction-Type'!$B$2:$D$17,2,FALSE)</f>
        <v>positive</v>
      </c>
      <c r="H3729">
        <f>VLOOKUP($C3729,'Reaction-Type'!$B$2:$D$17,3,FALSE)</f>
        <v>72</v>
      </c>
    </row>
    <row r="3730" spans="1:8" x14ac:dyDescent="0.25">
      <c r="A3730" s="10">
        <v>3869</v>
      </c>
      <c r="B3730" s="11" t="s">
        <v>877</v>
      </c>
      <c r="C3730" s="11" t="s">
        <v>1028</v>
      </c>
      <c r="D3730" s="12">
        <v>44209</v>
      </c>
      <c r="E3730" t="str">
        <f>VLOOKUP($B3730,Content!$B$2:$D$1001,2,FALSE)</f>
        <v>audio</v>
      </c>
      <c r="F3730" t="str">
        <f>VLOOKUP($B3730,Content!$B$2:$D$1001,3,FALSE)</f>
        <v>soccer</v>
      </c>
      <c r="G3730" t="str">
        <f>VLOOKUP($C3730,'Reaction-Type'!$B$2:$D$17,2,FALSE)</f>
        <v>negative</v>
      </c>
      <c r="H3730">
        <f>VLOOKUP($C3730,'Reaction-Type'!$B$2:$D$17,3,FALSE)</f>
        <v>10</v>
      </c>
    </row>
    <row r="3731" spans="1:8" x14ac:dyDescent="0.25">
      <c r="A3731" s="13">
        <v>3870</v>
      </c>
      <c r="B3731" s="14" t="s">
        <v>877</v>
      </c>
      <c r="C3731" s="14" t="s">
        <v>1028</v>
      </c>
      <c r="D3731" s="15">
        <v>44059</v>
      </c>
      <c r="E3731" t="str">
        <f>VLOOKUP($B3731,Content!$B$2:$D$1001,2,FALSE)</f>
        <v>audio</v>
      </c>
      <c r="F3731" t="str">
        <f>VLOOKUP($B3731,Content!$B$2:$D$1001,3,FALSE)</f>
        <v>soccer</v>
      </c>
      <c r="G3731" t="str">
        <f>VLOOKUP($C3731,'Reaction-Type'!$B$2:$D$17,2,FALSE)</f>
        <v>negative</v>
      </c>
      <c r="H3731">
        <f>VLOOKUP($C3731,'Reaction-Type'!$B$2:$D$17,3,FALSE)</f>
        <v>10</v>
      </c>
    </row>
    <row r="3732" spans="1:8" x14ac:dyDescent="0.25">
      <c r="A3732" s="10">
        <v>3871</v>
      </c>
      <c r="B3732" s="11" t="s">
        <v>877</v>
      </c>
      <c r="C3732" s="11" t="s">
        <v>1036</v>
      </c>
      <c r="D3732" s="12">
        <v>44009</v>
      </c>
      <c r="E3732" t="str">
        <f>VLOOKUP($B3732,Content!$B$2:$D$1001,2,FALSE)</f>
        <v>audio</v>
      </c>
      <c r="F3732" t="str">
        <f>VLOOKUP($B3732,Content!$B$2:$D$1001,3,FALSE)</f>
        <v>soccer</v>
      </c>
      <c r="G3732" t="str">
        <f>VLOOKUP($C3732,'Reaction-Type'!$B$2:$D$17,2,FALSE)</f>
        <v>neutral</v>
      </c>
      <c r="H3732">
        <f>VLOOKUP($C3732,'Reaction-Type'!$B$2:$D$17,3,FALSE)</f>
        <v>20</v>
      </c>
    </row>
    <row r="3733" spans="1:8" x14ac:dyDescent="0.25">
      <c r="A3733" s="13">
        <v>3872</v>
      </c>
      <c r="B3733" s="14" t="s">
        <v>877</v>
      </c>
      <c r="C3733" s="14" t="s">
        <v>1035</v>
      </c>
      <c r="D3733" s="15">
        <v>44047</v>
      </c>
      <c r="E3733" t="str">
        <f>VLOOKUP($B3733,Content!$B$2:$D$1001,2,FALSE)</f>
        <v>audio</v>
      </c>
      <c r="F3733" t="str">
        <f>VLOOKUP($B3733,Content!$B$2:$D$1001,3,FALSE)</f>
        <v>soccer</v>
      </c>
      <c r="G3733" t="str">
        <f>VLOOKUP($C3733,'Reaction-Type'!$B$2:$D$17,2,FALSE)</f>
        <v>positive</v>
      </c>
      <c r="H3733">
        <f>VLOOKUP($C3733,'Reaction-Type'!$B$2:$D$17,3,FALSE)</f>
        <v>75</v>
      </c>
    </row>
    <row r="3734" spans="1:8" x14ac:dyDescent="0.25">
      <c r="A3734" s="10">
        <v>3873</v>
      </c>
      <c r="B3734" s="11" t="s">
        <v>877</v>
      </c>
      <c r="C3734" s="11" t="s">
        <v>1036</v>
      </c>
      <c r="D3734" s="12">
        <v>44136</v>
      </c>
      <c r="E3734" t="str">
        <f>VLOOKUP($B3734,Content!$B$2:$D$1001,2,FALSE)</f>
        <v>audio</v>
      </c>
      <c r="F3734" t="str">
        <f>VLOOKUP($B3734,Content!$B$2:$D$1001,3,FALSE)</f>
        <v>soccer</v>
      </c>
      <c r="G3734" t="str">
        <f>VLOOKUP($C3734,'Reaction-Type'!$B$2:$D$17,2,FALSE)</f>
        <v>neutral</v>
      </c>
      <c r="H3734">
        <f>VLOOKUP($C3734,'Reaction-Type'!$B$2:$D$17,3,FALSE)</f>
        <v>20</v>
      </c>
    </row>
    <row r="3735" spans="1:8" x14ac:dyDescent="0.25">
      <c r="A3735" s="13">
        <v>3874</v>
      </c>
      <c r="B3735" s="14" t="s">
        <v>877</v>
      </c>
      <c r="C3735" s="14" t="s">
        <v>1039</v>
      </c>
      <c r="D3735" s="15">
        <v>44193</v>
      </c>
      <c r="E3735" t="str">
        <f>VLOOKUP($B3735,Content!$B$2:$D$1001,2,FALSE)</f>
        <v>audio</v>
      </c>
      <c r="F3735" t="str">
        <f>VLOOKUP($B3735,Content!$B$2:$D$1001,3,FALSE)</f>
        <v>soccer</v>
      </c>
      <c r="G3735" t="str">
        <f>VLOOKUP($C3735,'Reaction-Type'!$B$2:$D$17,2,FALSE)</f>
        <v>neutral</v>
      </c>
      <c r="H3735">
        <f>VLOOKUP($C3735,'Reaction-Type'!$B$2:$D$17,3,FALSE)</f>
        <v>35</v>
      </c>
    </row>
    <row r="3736" spans="1:8" x14ac:dyDescent="0.25">
      <c r="A3736" s="10">
        <v>3875</v>
      </c>
      <c r="B3736" s="11" t="s">
        <v>877</v>
      </c>
      <c r="C3736" s="11" t="s">
        <v>1027</v>
      </c>
      <c r="D3736" s="12">
        <v>44342</v>
      </c>
      <c r="E3736" t="str">
        <f>VLOOKUP($B3736,Content!$B$2:$D$1001,2,FALSE)</f>
        <v>audio</v>
      </c>
      <c r="F3736" t="str">
        <f>VLOOKUP($B3736,Content!$B$2:$D$1001,3,FALSE)</f>
        <v>soccer</v>
      </c>
      <c r="G3736" t="str">
        <f>VLOOKUP($C3736,'Reaction-Type'!$B$2:$D$17,2,FALSE)</f>
        <v>positive</v>
      </c>
      <c r="H3736">
        <f>VLOOKUP($C3736,'Reaction-Type'!$B$2:$D$17,3,FALSE)</f>
        <v>45</v>
      </c>
    </row>
    <row r="3737" spans="1:8" x14ac:dyDescent="0.25">
      <c r="A3737" s="13">
        <v>3876</v>
      </c>
      <c r="B3737" s="14" t="s">
        <v>877</v>
      </c>
      <c r="C3737" s="14" t="s">
        <v>1034</v>
      </c>
      <c r="D3737" s="15">
        <v>44291</v>
      </c>
      <c r="E3737" t="str">
        <f>VLOOKUP($B3737,Content!$B$2:$D$1001,2,FALSE)</f>
        <v>audio</v>
      </c>
      <c r="F3737" t="str">
        <f>VLOOKUP($B3737,Content!$B$2:$D$1001,3,FALSE)</f>
        <v>soccer</v>
      </c>
      <c r="G3737" t="str">
        <f>VLOOKUP($C3737,'Reaction-Type'!$B$2:$D$17,2,FALSE)</f>
        <v>positive</v>
      </c>
      <c r="H3737">
        <f>VLOOKUP($C3737,'Reaction-Type'!$B$2:$D$17,3,FALSE)</f>
        <v>72</v>
      </c>
    </row>
    <row r="3738" spans="1:8" x14ac:dyDescent="0.25">
      <c r="A3738" s="10">
        <v>3877</v>
      </c>
      <c r="B3738" s="11" t="s">
        <v>877</v>
      </c>
      <c r="C3738" s="11" t="s">
        <v>1033</v>
      </c>
      <c r="D3738" s="12">
        <v>44209</v>
      </c>
      <c r="E3738" t="str">
        <f>VLOOKUP($B3738,Content!$B$2:$D$1001,2,FALSE)</f>
        <v>audio</v>
      </c>
      <c r="F3738" t="str">
        <f>VLOOKUP($B3738,Content!$B$2:$D$1001,3,FALSE)</f>
        <v>soccer</v>
      </c>
      <c r="G3738" t="str">
        <f>VLOOKUP($C3738,'Reaction-Type'!$B$2:$D$17,2,FALSE)</f>
        <v>negative</v>
      </c>
      <c r="H3738">
        <f>VLOOKUP($C3738,'Reaction-Type'!$B$2:$D$17,3,FALSE)</f>
        <v>15</v>
      </c>
    </row>
    <row r="3739" spans="1:8" x14ac:dyDescent="0.25">
      <c r="A3739" s="13">
        <v>3878</v>
      </c>
      <c r="B3739" s="14" t="s">
        <v>877</v>
      </c>
      <c r="C3739" s="14" t="s">
        <v>1031</v>
      </c>
      <c r="D3739" s="15">
        <v>44110</v>
      </c>
      <c r="E3739" t="str">
        <f>VLOOKUP($B3739,Content!$B$2:$D$1001,2,FALSE)</f>
        <v>audio</v>
      </c>
      <c r="F3739" t="str">
        <f>VLOOKUP($B3739,Content!$B$2:$D$1001,3,FALSE)</f>
        <v>soccer</v>
      </c>
      <c r="G3739" t="str">
        <f>VLOOKUP($C3739,'Reaction-Type'!$B$2:$D$17,2,FALSE)</f>
        <v>negative</v>
      </c>
      <c r="H3739">
        <f>VLOOKUP($C3739,'Reaction-Type'!$B$2:$D$17,3,FALSE)</f>
        <v>5</v>
      </c>
    </row>
    <row r="3740" spans="1:8" x14ac:dyDescent="0.25">
      <c r="A3740" s="10">
        <v>3879</v>
      </c>
      <c r="B3740" s="11" t="s">
        <v>877</v>
      </c>
      <c r="C3740" s="11" t="s">
        <v>1026</v>
      </c>
      <c r="D3740" s="12">
        <v>44036</v>
      </c>
      <c r="E3740" t="str">
        <f>VLOOKUP($B3740,Content!$B$2:$D$1001,2,FALSE)</f>
        <v>audio</v>
      </c>
      <c r="F3740" t="str">
        <f>VLOOKUP($B3740,Content!$B$2:$D$1001,3,FALSE)</f>
        <v>soccer</v>
      </c>
      <c r="G3740" t="str">
        <f>VLOOKUP($C3740,'Reaction-Type'!$B$2:$D$17,2,FALSE)</f>
        <v>positive</v>
      </c>
      <c r="H3740">
        <f>VLOOKUP($C3740,'Reaction-Type'!$B$2:$D$17,3,FALSE)</f>
        <v>30</v>
      </c>
    </row>
    <row r="3741" spans="1:8" x14ac:dyDescent="0.25">
      <c r="A3741" s="13">
        <v>3880</v>
      </c>
      <c r="B3741" s="14" t="s">
        <v>877</v>
      </c>
      <c r="C3741" s="14" t="s">
        <v>1037</v>
      </c>
      <c r="D3741" s="15">
        <v>44057</v>
      </c>
      <c r="E3741" t="str">
        <f>VLOOKUP($B3741,Content!$B$2:$D$1001,2,FALSE)</f>
        <v>audio</v>
      </c>
      <c r="F3741" t="str">
        <f>VLOOKUP($B3741,Content!$B$2:$D$1001,3,FALSE)</f>
        <v>soccer</v>
      </c>
      <c r="G3741" t="str">
        <f>VLOOKUP($C3741,'Reaction-Type'!$B$2:$D$17,2,FALSE)</f>
        <v>positive</v>
      </c>
      <c r="H3741">
        <f>VLOOKUP($C3741,'Reaction-Type'!$B$2:$D$17,3,FALSE)</f>
        <v>70</v>
      </c>
    </row>
    <row r="3742" spans="1:8" x14ac:dyDescent="0.25">
      <c r="A3742" s="10">
        <v>3881</v>
      </c>
      <c r="B3742" s="11" t="s">
        <v>877</v>
      </c>
      <c r="C3742" s="11" t="s">
        <v>1031</v>
      </c>
      <c r="D3742" s="12">
        <v>44116</v>
      </c>
      <c r="E3742" t="str">
        <f>VLOOKUP($B3742,Content!$B$2:$D$1001,2,FALSE)</f>
        <v>audio</v>
      </c>
      <c r="F3742" t="str">
        <f>VLOOKUP($B3742,Content!$B$2:$D$1001,3,FALSE)</f>
        <v>soccer</v>
      </c>
      <c r="G3742" t="str">
        <f>VLOOKUP($C3742,'Reaction-Type'!$B$2:$D$17,2,FALSE)</f>
        <v>negative</v>
      </c>
      <c r="H3742">
        <f>VLOOKUP($C3742,'Reaction-Type'!$B$2:$D$17,3,FALSE)</f>
        <v>5</v>
      </c>
    </row>
    <row r="3743" spans="1:8" x14ac:dyDescent="0.25">
      <c r="A3743" s="13">
        <v>3882</v>
      </c>
      <c r="B3743" s="14" t="s">
        <v>877</v>
      </c>
      <c r="C3743" s="14" t="s">
        <v>1029</v>
      </c>
      <c r="D3743" s="15">
        <v>44059</v>
      </c>
      <c r="E3743" t="str">
        <f>VLOOKUP($B3743,Content!$B$2:$D$1001,2,FALSE)</f>
        <v>audio</v>
      </c>
      <c r="F3743" t="str">
        <f>VLOOKUP($B3743,Content!$B$2:$D$1001,3,FALSE)</f>
        <v>soccer</v>
      </c>
      <c r="G3743" t="str">
        <f>VLOOKUP($C3743,'Reaction-Type'!$B$2:$D$17,2,FALSE)</f>
        <v>positive</v>
      </c>
      <c r="H3743">
        <f>VLOOKUP($C3743,'Reaction-Type'!$B$2:$D$17,3,FALSE)</f>
        <v>50</v>
      </c>
    </row>
    <row r="3744" spans="1:8" x14ac:dyDescent="0.25">
      <c r="A3744" s="10">
        <v>3883</v>
      </c>
      <c r="B3744" s="11" t="s">
        <v>877</v>
      </c>
      <c r="C3744" s="11" t="s">
        <v>1026</v>
      </c>
      <c r="D3744" s="12">
        <v>44008</v>
      </c>
      <c r="E3744" t="str">
        <f>VLOOKUP($B3744,Content!$B$2:$D$1001,2,FALSE)</f>
        <v>audio</v>
      </c>
      <c r="F3744" t="str">
        <f>VLOOKUP($B3744,Content!$B$2:$D$1001,3,FALSE)</f>
        <v>soccer</v>
      </c>
      <c r="G3744" t="str">
        <f>VLOOKUP($C3744,'Reaction-Type'!$B$2:$D$17,2,FALSE)</f>
        <v>positive</v>
      </c>
      <c r="H3744">
        <f>VLOOKUP($C3744,'Reaction-Type'!$B$2:$D$17,3,FALSE)</f>
        <v>30</v>
      </c>
    </row>
    <row r="3745" spans="1:8" x14ac:dyDescent="0.25">
      <c r="A3745" s="13">
        <v>3884</v>
      </c>
      <c r="B3745" s="14" t="s">
        <v>877</v>
      </c>
      <c r="C3745" s="14" t="s">
        <v>1027</v>
      </c>
      <c r="D3745" s="15">
        <v>44135</v>
      </c>
      <c r="E3745" t="str">
        <f>VLOOKUP($B3745,Content!$B$2:$D$1001,2,FALSE)</f>
        <v>audio</v>
      </c>
      <c r="F3745" t="str">
        <f>VLOOKUP($B3745,Content!$B$2:$D$1001,3,FALSE)</f>
        <v>soccer</v>
      </c>
      <c r="G3745" t="str">
        <f>VLOOKUP($C3745,'Reaction-Type'!$B$2:$D$17,2,FALSE)</f>
        <v>positive</v>
      </c>
      <c r="H3745">
        <f>VLOOKUP($C3745,'Reaction-Type'!$B$2:$D$17,3,FALSE)</f>
        <v>45</v>
      </c>
    </row>
    <row r="3746" spans="1:8" x14ac:dyDescent="0.25">
      <c r="A3746" s="10">
        <v>3885</v>
      </c>
      <c r="B3746" s="11" t="s">
        <v>877</v>
      </c>
      <c r="C3746" s="11" t="s">
        <v>1031</v>
      </c>
      <c r="D3746" s="12">
        <v>44256</v>
      </c>
      <c r="E3746" t="str">
        <f>VLOOKUP($B3746,Content!$B$2:$D$1001,2,FALSE)</f>
        <v>audio</v>
      </c>
      <c r="F3746" t="str">
        <f>VLOOKUP($B3746,Content!$B$2:$D$1001,3,FALSE)</f>
        <v>soccer</v>
      </c>
      <c r="G3746" t="str">
        <f>VLOOKUP($C3746,'Reaction-Type'!$B$2:$D$17,2,FALSE)</f>
        <v>negative</v>
      </c>
      <c r="H3746">
        <f>VLOOKUP($C3746,'Reaction-Type'!$B$2:$D$17,3,FALSE)</f>
        <v>5</v>
      </c>
    </row>
    <row r="3747" spans="1:8" x14ac:dyDescent="0.25">
      <c r="A3747" s="13">
        <v>3886</v>
      </c>
      <c r="B3747" s="14" t="s">
        <v>877</v>
      </c>
      <c r="C3747" s="14" t="s">
        <v>1029</v>
      </c>
      <c r="D3747" s="15">
        <v>44120</v>
      </c>
      <c r="E3747" t="str">
        <f>VLOOKUP($B3747,Content!$B$2:$D$1001,2,FALSE)</f>
        <v>audio</v>
      </c>
      <c r="F3747" t="str">
        <f>VLOOKUP($B3747,Content!$B$2:$D$1001,3,FALSE)</f>
        <v>soccer</v>
      </c>
      <c r="G3747" t="str">
        <f>VLOOKUP($C3747,'Reaction-Type'!$B$2:$D$17,2,FALSE)</f>
        <v>positive</v>
      </c>
      <c r="H3747">
        <f>VLOOKUP($C3747,'Reaction-Type'!$B$2:$D$17,3,FALSE)</f>
        <v>50</v>
      </c>
    </row>
    <row r="3748" spans="1:8" x14ac:dyDescent="0.25">
      <c r="A3748" s="10">
        <v>3887</v>
      </c>
      <c r="B3748" s="11" t="s">
        <v>877</v>
      </c>
      <c r="C3748" s="11" t="s">
        <v>1024</v>
      </c>
      <c r="D3748" s="12">
        <v>44019</v>
      </c>
      <c r="E3748" t="str">
        <f>VLOOKUP($B3748,Content!$B$2:$D$1001,2,FALSE)</f>
        <v>audio</v>
      </c>
      <c r="F3748" t="str">
        <f>VLOOKUP($B3748,Content!$B$2:$D$1001,3,FALSE)</f>
        <v>soccer</v>
      </c>
      <c r="G3748" t="str">
        <f>VLOOKUP($C3748,'Reaction-Type'!$B$2:$D$17,2,FALSE)</f>
        <v>positive</v>
      </c>
      <c r="H3748">
        <f>VLOOKUP($C3748,'Reaction-Type'!$B$2:$D$17,3,FALSE)</f>
        <v>70</v>
      </c>
    </row>
    <row r="3749" spans="1:8" x14ac:dyDescent="0.25">
      <c r="A3749" s="13">
        <v>3888</v>
      </c>
      <c r="B3749" s="14" t="s">
        <v>877</v>
      </c>
      <c r="C3749" s="14" t="s">
        <v>1034</v>
      </c>
      <c r="D3749" s="15">
        <v>44283</v>
      </c>
      <c r="E3749" t="str">
        <f>VLOOKUP($B3749,Content!$B$2:$D$1001,2,FALSE)</f>
        <v>audio</v>
      </c>
      <c r="F3749" t="str">
        <f>VLOOKUP($B3749,Content!$B$2:$D$1001,3,FALSE)</f>
        <v>soccer</v>
      </c>
      <c r="G3749" t="str">
        <f>VLOOKUP($C3749,'Reaction-Type'!$B$2:$D$17,2,FALSE)</f>
        <v>positive</v>
      </c>
      <c r="H3749">
        <f>VLOOKUP($C3749,'Reaction-Type'!$B$2:$D$17,3,FALSE)</f>
        <v>72</v>
      </c>
    </row>
    <row r="3750" spans="1:8" x14ac:dyDescent="0.25">
      <c r="A3750" s="10">
        <v>3889</v>
      </c>
      <c r="B3750" s="11" t="s">
        <v>877</v>
      </c>
      <c r="C3750" s="11" t="s">
        <v>1034</v>
      </c>
      <c r="D3750" s="12">
        <v>44221</v>
      </c>
      <c r="E3750" t="str">
        <f>VLOOKUP($B3750,Content!$B$2:$D$1001,2,FALSE)</f>
        <v>audio</v>
      </c>
      <c r="F3750" t="str">
        <f>VLOOKUP($B3750,Content!$B$2:$D$1001,3,FALSE)</f>
        <v>soccer</v>
      </c>
      <c r="G3750" t="str">
        <f>VLOOKUP($C3750,'Reaction-Type'!$B$2:$D$17,2,FALSE)</f>
        <v>positive</v>
      </c>
      <c r="H3750">
        <f>VLOOKUP($C3750,'Reaction-Type'!$B$2:$D$17,3,FALSE)</f>
        <v>72</v>
      </c>
    </row>
    <row r="3751" spans="1:8" x14ac:dyDescent="0.25">
      <c r="A3751" s="13">
        <v>3890</v>
      </c>
      <c r="B3751" s="14" t="s">
        <v>877</v>
      </c>
      <c r="C3751" s="14" t="s">
        <v>1033</v>
      </c>
      <c r="D3751" s="15">
        <v>44105</v>
      </c>
      <c r="E3751" t="str">
        <f>VLOOKUP($B3751,Content!$B$2:$D$1001,2,FALSE)</f>
        <v>audio</v>
      </c>
      <c r="F3751" t="str">
        <f>VLOOKUP($B3751,Content!$B$2:$D$1001,3,FALSE)</f>
        <v>soccer</v>
      </c>
      <c r="G3751" t="str">
        <f>VLOOKUP($C3751,'Reaction-Type'!$B$2:$D$17,2,FALSE)</f>
        <v>negative</v>
      </c>
      <c r="H3751">
        <f>VLOOKUP($C3751,'Reaction-Type'!$B$2:$D$17,3,FALSE)</f>
        <v>15</v>
      </c>
    </row>
    <row r="3752" spans="1:8" x14ac:dyDescent="0.25">
      <c r="A3752" s="10">
        <v>3891</v>
      </c>
      <c r="B3752" s="11" t="s">
        <v>877</v>
      </c>
      <c r="C3752" s="11" t="s">
        <v>1034</v>
      </c>
      <c r="D3752" s="12">
        <v>44364</v>
      </c>
      <c r="E3752" t="str">
        <f>VLOOKUP($B3752,Content!$B$2:$D$1001,2,FALSE)</f>
        <v>audio</v>
      </c>
      <c r="F3752" t="str">
        <f>VLOOKUP($B3752,Content!$B$2:$D$1001,3,FALSE)</f>
        <v>soccer</v>
      </c>
      <c r="G3752" t="str">
        <f>VLOOKUP($C3752,'Reaction-Type'!$B$2:$D$17,2,FALSE)</f>
        <v>positive</v>
      </c>
      <c r="H3752">
        <f>VLOOKUP($C3752,'Reaction-Type'!$B$2:$D$17,3,FALSE)</f>
        <v>72</v>
      </c>
    </row>
    <row r="3753" spans="1:8" x14ac:dyDescent="0.25">
      <c r="A3753" s="13">
        <v>3892</v>
      </c>
      <c r="B3753" s="14" t="s">
        <v>877</v>
      </c>
      <c r="C3753" s="14" t="s">
        <v>1036</v>
      </c>
      <c r="D3753" s="15">
        <v>44163</v>
      </c>
      <c r="E3753" t="str">
        <f>VLOOKUP($B3753,Content!$B$2:$D$1001,2,FALSE)</f>
        <v>audio</v>
      </c>
      <c r="F3753" t="str">
        <f>VLOOKUP($B3753,Content!$B$2:$D$1001,3,FALSE)</f>
        <v>soccer</v>
      </c>
      <c r="G3753" t="str">
        <f>VLOOKUP($C3753,'Reaction-Type'!$B$2:$D$17,2,FALSE)</f>
        <v>neutral</v>
      </c>
      <c r="H3753">
        <f>VLOOKUP($C3753,'Reaction-Type'!$B$2:$D$17,3,FALSE)</f>
        <v>20</v>
      </c>
    </row>
    <row r="3754" spans="1:8" x14ac:dyDescent="0.25">
      <c r="A3754" s="10">
        <v>3893</v>
      </c>
      <c r="B3754" s="11" t="s">
        <v>877</v>
      </c>
      <c r="C3754" s="11" t="s">
        <v>1034</v>
      </c>
      <c r="D3754" s="12">
        <v>44245</v>
      </c>
      <c r="E3754" t="str">
        <f>VLOOKUP($B3754,Content!$B$2:$D$1001,2,FALSE)</f>
        <v>audio</v>
      </c>
      <c r="F3754" t="str">
        <f>VLOOKUP($B3754,Content!$B$2:$D$1001,3,FALSE)</f>
        <v>soccer</v>
      </c>
      <c r="G3754" t="str">
        <f>VLOOKUP($C3754,'Reaction-Type'!$B$2:$D$17,2,FALSE)</f>
        <v>positive</v>
      </c>
      <c r="H3754">
        <f>VLOOKUP($C3754,'Reaction-Type'!$B$2:$D$17,3,FALSE)</f>
        <v>72</v>
      </c>
    </row>
    <row r="3755" spans="1:8" x14ac:dyDescent="0.25">
      <c r="A3755" s="13">
        <v>3894</v>
      </c>
      <c r="B3755" s="14" t="s">
        <v>877</v>
      </c>
      <c r="C3755" s="14" t="s">
        <v>1031</v>
      </c>
      <c r="D3755" s="15">
        <v>44302</v>
      </c>
      <c r="E3755" t="str">
        <f>VLOOKUP($B3755,Content!$B$2:$D$1001,2,FALSE)</f>
        <v>audio</v>
      </c>
      <c r="F3755" t="str">
        <f>VLOOKUP($B3755,Content!$B$2:$D$1001,3,FALSE)</f>
        <v>soccer</v>
      </c>
      <c r="G3755" t="str">
        <f>VLOOKUP($C3755,'Reaction-Type'!$B$2:$D$17,2,FALSE)</f>
        <v>negative</v>
      </c>
      <c r="H3755">
        <f>VLOOKUP($C3755,'Reaction-Type'!$B$2:$D$17,3,FALSE)</f>
        <v>5</v>
      </c>
    </row>
    <row r="3756" spans="1:8" x14ac:dyDescent="0.25">
      <c r="A3756" s="10">
        <v>3895</v>
      </c>
      <c r="B3756" s="11" t="s">
        <v>877</v>
      </c>
      <c r="C3756" s="11" t="s">
        <v>1027</v>
      </c>
      <c r="D3756" s="12">
        <v>44322</v>
      </c>
      <c r="E3756" t="str">
        <f>VLOOKUP($B3756,Content!$B$2:$D$1001,2,FALSE)</f>
        <v>audio</v>
      </c>
      <c r="F3756" t="str">
        <f>VLOOKUP($B3756,Content!$B$2:$D$1001,3,FALSE)</f>
        <v>soccer</v>
      </c>
      <c r="G3756" t="str">
        <f>VLOOKUP($C3756,'Reaction-Type'!$B$2:$D$17,2,FALSE)</f>
        <v>positive</v>
      </c>
      <c r="H3756">
        <f>VLOOKUP($C3756,'Reaction-Type'!$B$2:$D$17,3,FALSE)</f>
        <v>45</v>
      </c>
    </row>
    <row r="3757" spans="1:8" x14ac:dyDescent="0.25">
      <c r="A3757" s="13">
        <v>3896</v>
      </c>
      <c r="B3757" s="14" t="s">
        <v>877</v>
      </c>
      <c r="C3757" s="14" t="s">
        <v>1030</v>
      </c>
      <c r="D3757" s="15">
        <v>44203</v>
      </c>
      <c r="E3757" t="str">
        <f>VLOOKUP($B3757,Content!$B$2:$D$1001,2,FALSE)</f>
        <v>audio</v>
      </c>
      <c r="F3757" t="str">
        <f>VLOOKUP($B3757,Content!$B$2:$D$1001,3,FALSE)</f>
        <v>soccer</v>
      </c>
      <c r="G3757" t="str">
        <f>VLOOKUP($C3757,'Reaction-Type'!$B$2:$D$17,2,FALSE)</f>
        <v>positive</v>
      </c>
      <c r="H3757">
        <f>VLOOKUP($C3757,'Reaction-Type'!$B$2:$D$17,3,FALSE)</f>
        <v>65</v>
      </c>
    </row>
    <row r="3758" spans="1:8" x14ac:dyDescent="0.25">
      <c r="A3758" s="10">
        <v>3897</v>
      </c>
      <c r="B3758" s="11" t="s">
        <v>877</v>
      </c>
      <c r="C3758" s="11" t="s">
        <v>1031</v>
      </c>
      <c r="D3758" s="12">
        <v>44293</v>
      </c>
      <c r="E3758" t="str">
        <f>VLOOKUP($B3758,Content!$B$2:$D$1001,2,FALSE)</f>
        <v>audio</v>
      </c>
      <c r="F3758" t="str">
        <f>VLOOKUP($B3758,Content!$B$2:$D$1001,3,FALSE)</f>
        <v>soccer</v>
      </c>
      <c r="G3758" t="str">
        <f>VLOOKUP($C3758,'Reaction-Type'!$B$2:$D$17,2,FALSE)</f>
        <v>negative</v>
      </c>
      <c r="H3758">
        <f>VLOOKUP($C3758,'Reaction-Type'!$B$2:$D$17,3,FALSE)</f>
        <v>5</v>
      </c>
    </row>
    <row r="3759" spans="1:8" x14ac:dyDescent="0.25">
      <c r="A3759" s="13">
        <v>3898</v>
      </c>
      <c r="B3759" s="14" t="s">
        <v>877</v>
      </c>
      <c r="C3759" s="14" t="s">
        <v>1033</v>
      </c>
      <c r="D3759" s="15">
        <v>44113</v>
      </c>
      <c r="E3759" t="str">
        <f>VLOOKUP($B3759,Content!$B$2:$D$1001,2,FALSE)</f>
        <v>audio</v>
      </c>
      <c r="F3759" t="str">
        <f>VLOOKUP($B3759,Content!$B$2:$D$1001,3,FALSE)</f>
        <v>soccer</v>
      </c>
      <c r="G3759" t="str">
        <f>VLOOKUP($C3759,'Reaction-Type'!$B$2:$D$17,2,FALSE)</f>
        <v>negative</v>
      </c>
      <c r="H3759">
        <f>VLOOKUP($C3759,'Reaction-Type'!$B$2:$D$17,3,FALSE)</f>
        <v>15</v>
      </c>
    </row>
    <row r="3760" spans="1:8" x14ac:dyDescent="0.25">
      <c r="A3760" s="10">
        <v>3899</v>
      </c>
      <c r="B3760" s="11" t="s">
        <v>877</v>
      </c>
      <c r="C3760" s="11" t="s">
        <v>1030</v>
      </c>
      <c r="D3760" s="12">
        <v>44243</v>
      </c>
      <c r="E3760" t="str">
        <f>VLOOKUP($B3760,Content!$B$2:$D$1001,2,FALSE)</f>
        <v>audio</v>
      </c>
      <c r="F3760" t="str">
        <f>VLOOKUP($B3760,Content!$B$2:$D$1001,3,FALSE)</f>
        <v>soccer</v>
      </c>
      <c r="G3760" t="str">
        <f>VLOOKUP($C3760,'Reaction-Type'!$B$2:$D$17,2,FALSE)</f>
        <v>positive</v>
      </c>
      <c r="H3760">
        <f>VLOOKUP($C3760,'Reaction-Type'!$B$2:$D$17,3,FALSE)</f>
        <v>65</v>
      </c>
    </row>
    <row r="3761" spans="1:8" x14ac:dyDescent="0.25">
      <c r="A3761" s="13">
        <v>3900</v>
      </c>
      <c r="B3761" s="14" t="s">
        <v>877</v>
      </c>
      <c r="C3761" s="14" t="s">
        <v>1039</v>
      </c>
      <c r="D3761" s="15">
        <v>44241</v>
      </c>
      <c r="E3761" t="str">
        <f>VLOOKUP($B3761,Content!$B$2:$D$1001,2,FALSE)</f>
        <v>audio</v>
      </c>
      <c r="F3761" t="str">
        <f>VLOOKUP($B3761,Content!$B$2:$D$1001,3,FALSE)</f>
        <v>soccer</v>
      </c>
      <c r="G3761" t="str">
        <f>VLOOKUP($C3761,'Reaction-Type'!$B$2:$D$17,2,FALSE)</f>
        <v>neutral</v>
      </c>
      <c r="H3761">
        <f>VLOOKUP($C3761,'Reaction-Type'!$B$2:$D$17,3,FALSE)</f>
        <v>35</v>
      </c>
    </row>
    <row r="3762" spans="1:8" x14ac:dyDescent="0.25">
      <c r="A3762" s="10">
        <v>3901</v>
      </c>
      <c r="B3762" s="11" t="s">
        <v>877</v>
      </c>
      <c r="C3762" s="11" t="s">
        <v>1036</v>
      </c>
      <c r="D3762" s="12">
        <v>44183</v>
      </c>
      <c r="E3762" t="str">
        <f>VLOOKUP($B3762,Content!$B$2:$D$1001,2,FALSE)</f>
        <v>audio</v>
      </c>
      <c r="F3762" t="str">
        <f>VLOOKUP($B3762,Content!$B$2:$D$1001,3,FALSE)</f>
        <v>soccer</v>
      </c>
      <c r="G3762" t="str">
        <f>VLOOKUP($C3762,'Reaction-Type'!$B$2:$D$17,2,FALSE)</f>
        <v>neutral</v>
      </c>
      <c r="H3762">
        <f>VLOOKUP($C3762,'Reaction-Type'!$B$2:$D$17,3,FALSE)</f>
        <v>20</v>
      </c>
    </row>
    <row r="3763" spans="1:8" x14ac:dyDescent="0.25">
      <c r="A3763" s="13">
        <v>3903</v>
      </c>
      <c r="B3763" s="14" t="s">
        <v>876</v>
      </c>
      <c r="C3763" s="14" t="s">
        <v>1039</v>
      </c>
      <c r="D3763" s="15">
        <v>44230</v>
      </c>
      <c r="E3763" t="str">
        <f>VLOOKUP($B3763,Content!$B$2:$D$1001,2,FALSE)</f>
        <v>GIF</v>
      </c>
      <c r="F3763" t="str">
        <f>VLOOKUP($B3763,Content!$B$2:$D$1001,3,FALSE)</f>
        <v>fitness</v>
      </c>
      <c r="G3763" t="str">
        <f>VLOOKUP($C3763,'Reaction-Type'!$B$2:$D$17,2,FALSE)</f>
        <v>neutral</v>
      </c>
      <c r="H3763">
        <f>VLOOKUP($C3763,'Reaction-Type'!$B$2:$D$17,3,FALSE)</f>
        <v>35</v>
      </c>
    </row>
    <row r="3764" spans="1:8" x14ac:dyDescent="0.25">
      <c r="A3764" s="10">
        <v>3904</v>
      </c>
      <c r="B3764" s="11" t="s">
        <v>876</v>
      </c>
      <c r="C3764" s="11" t="s">
        <v>1029</v>
      </c>
      <c r="D3764" s="12">
        <v>44263</v>
      </c>
      <c r="E3764" t="str">
        <f>VLOOKUP($B3764,Content!$B$2:$D$1001,2,FALSE)</f>
        <v>GIF</v>
      </c>
      <c r="F3764" t="str">
        <f>VLOOKUP($B3764,Content!$B$2:$D$1001,3,FALSE)</f>
        <v>fitness</v>
      </c>
      <c r="G3764" t="str">
        <f>VLOOKUP($C3764,'Reaction-Type'!$B$2:$D$17,2,FALSE)</f>
        <v>positive</v>
      </c>
      <c r="H3764">
        <f>VLOOKUP($C3764,'Reaction-Type'!$B$2:$D$17,3,FALSE)</f>
        <v>50</v>
      </c>
    </row>
    <row r="3765" spans="1:8" x14ac:dyDescent="0.25">
      <c r="A3765" s="13">
        <v>3905</v>
      </c>
      <c r="B3765" s="14" t="s">
        <v>876</v>
      </c>
      <c r="C3765" s="14" t="s">
        <v>1028</v>
      </c>
      <c r="D3765" s="15">
        <v>44302</v>
      </c>
      <c r="E3765" t="str">
        <f>VLOOKUP($B3765,Content!$B$2:$D$1001,2,FALSE)</f>
        <v>GIF</v>
      </c>
      <c r="F3765" t="str">
        <f>VLOOKUP($B3765,Content!$B$2:$D$1001,3,FALSE)</f>
        <v>fitness</v>
      </c>
      <c r="G3765" t="str">
        <f>VLOOKUP($C3765,'Reaction-Type'!$B$2:$D$17,2,FALSE)</f>
        <v>negative</v>
      </c>
      <c r="H3765">
        <f>VLOOKUP($C3765,'Reaction-Type'!$B$2:$D$17,3,FALSE)</f>
        <v>10</v>
      </c>
    </row>
    <row r="3766" spans="1:8" x14ac:dyDescent="0.25">
      <c r="A3766" s="10">
        <v>3906</v>
      </c>
      <c r="B3766" s="11" t="s">
        <v>876</v>
      </c>
      <c r="C3766" s="11" t="s">
        <v>1029</v>
      </c>
      <c r="D3766" s="12">
        <v>44153</v>
      </c>
      <c r="E3766" t="str">
        <f>VLOOKUP($B3766,Content!$B$2:$D$1001,2,FALSE)</f>
        <v>GIF</v>
      </c>
      <c r="F3766" t="str">
        <f>VLOOKUP($B3766,Content!$B$2:$D$1001,3,FALSE)</f>
        <v>fitness</v>
      </c>
      <c r="G3766" t="str">
        <f>VLOOKUP($C3766,'Reaction-Type'!$B$2:$D$17,2,FALSE)</f>
        <v>positive</v>
      </c>
      <c r="H3766">
        <f>VLOOKUP($C3766,'Reaction-Type'!$B$2:$D$17,3,FALSE)</f>
        <v>50</v>
      </c>
    </row>
    <row r="3767" spans="1:8" x14ac:dyDescent="0.25">
      <c r="A3767" s="13">
        <v>3907</v>
      </c>
      <c r="B3767" s="14" t="s">
        <v>876</v>
      </c>
      <c r="C3767" s="14" t="s">
        <v>1025</v>
      </c>
      <c r="D3767" s="15">
        <v>44171</v>
      </c>
      <c r="E3767" t="str">
        <f>VLOOKUP($B3767,Content!$B$2:$D$1001,2,FALSE)</f>
        <v>GIF</v>
      </c>
      <c r="F3767" t="str">
        <f>VLOOKUP($B3767,Content!$B$2:$D$1001,3,FALSE)</f>
        <v>fitness</v>
      </c>
      <c r="G3767" t="str">
        <f>VLOOKUP($C3767,'Reaction-Type'!$B$2:$D$17,2,FALSE)</f>
        <v>negative</v>
      </c>
      <c r="H3767">
        <f>VLOOKUP($C3767,'Reaction-Type'!$B$2:$D$17,3,FALSE)</f>
        <v>12</v>
      </c>
    </row>
    <row r="3768" spans="1:8" x14ac:dyDescent="0.25">
      <c r="A3768" s="10">
        <v>3908</v>
      </c>
      <c r="B3768" s="11" t="s">
        <v>876</v>
      </c>
      <c r="C3768" s="11" t="s">
        <v>1035</v>
      </c>
      <c r="D3768" s="12">
        <v>44357</v>
      </c>
      <c r="E3768" t="str">
        <f>VLOOKUP($B3768,Content!$B$2:$D$1001,2,FALSE)</f>
        <v>GIF</v>
      </c>
      <c r="F3768" t="str">
        <f>VLOOKUP($B3768,Content!$B$2:$D$1001,3,FALSE)</f>
        <v>fitness</v>
      </c>
      <c r="G3768" t="str">
        <f>VLOOKUP($C3768,'Reaction-Type'!$B$2:$D$17,2,FALSE)</f>
        <v>positive</v>
      </c>
      <c r="H3768">
        <f>VLOOKUP($C3768,'Reaction-Type'!$B$2:$D$17,3,FALSE)</f>
        <v>75</v>
      </c>
    </row>
    <row r="3769" spans="1:8" x14ac:dyDescent="0.25">
      <c r="A3769" s="13">
        <v>3909</v>
      </c>
      <c r="B3769" s="14" t="s">
        <v>876</v>
      </c>
      <c r="C3769" s="14" t="s">
        <v>1029</v>
      </c>
      <c r="D3769" s="15">
        <v>44052</v>
      </c>
      <c r="E3769" t="str">
        <f>VLOOKUP($B3769,Content!$B$2:$D$1001,2,FALSE)</f>
        <v>GIF</v>
      </c>
      <c r="F3769" t="str">
        <f>VLOOKUP($B3769,Content!$B$2:$D$1001,3,FALSE)</f>
        <v>fitness</v>
      </c>
      <c r="G3769" t="str">
        <f>VLOOKUP($C3769,'Reaction-Type'!$B$2:$D$17,2,FALSE)</f>
        <v>positive</v>
      </c>
      <c r="H3769">
        <f>VLOOKUP($C3769,'Reaction-Type'!$B$2:$D$17,3,FALSE)</f>
        <v>50</v>
      </c>
    </row>
    <row r="3770" spans="1:8" x14ac:dyDescent="0.25">
      <c r="A3770" s="10">
        <v>3910</v>
      </c>
      <c r="B3770" s="11" t="s">
        <v>876</v>
      </c>
      <c r="C3770" s="11" t="s">
        <v>1039</v>
      </c>
      <c r="D3770" s="12">
        <v>44129</v>
      </c>
      <c r="E3770" t="str">
        <f>VLOOKUP($B3770,Content!$B$2:$D$1001,2,FALSE)</f>
        <v>GIF</v>
      </c>
      <c r="F3770" t="str">
        <f>VLOOKUP($B3770,Content!$B$2:$D$1001,3,FALSE)</f>
        <v>fitness</v>
      </c>
      <c r="G3770" t="str">
        <f>VLOOKUP($C3770,'Reaction-Type'!$B$2:$D$17,2,FALSE)</f>
        <v>neutral</v>
      </c>
      <c r="H3770">
        <f>VLOOKUP($C3770,'Reaction-Type'!$B$2:$D$17,3,FALSE)</f>
        <v>35</v>
      </c>
    </row>
    <row r="3771" spans="1:8" x14ac:dyDescent="0.25">
      <c r="A3771" s="13">
        <v>3911</v>
      </c>
      <c r="B3771" s="14" t="s">
        <v>876</v>
      </c>
      <c r="C3771" s="14" t="s">
        <v>1031</v>
      </c>
      <c r="D3771" s="15">
        <v>44264</v>
      </c>
      <c r="E3771" t="str">
        <f>VLOOKUP($B3771,Content!$B$2:$D$1001,2,FALSE)</f>
        <v>GIF</v>
      </c>
      <c r="F3771" t="str">
        <f>VLOOKUP($B3771,Content!$B$2:$D$1001,3,FALSE)</f>
        <v>fitness</v>
      </c>
      <c r="G3771" t="str">
        <f>VLOOKUP($C3771,'Reaction-Type'!$B$2:$D$17,2,FALSE)</f>
        <v>negative</v>
      </c>
      <c r="H3771">
        <f>VLOOKUP($C3771,'Reaction-Type'!$B$2:$D$17,3,FALSE)</f>
        <v>5</v>
      </c>
    </row>
    <row r="3772" spans="1:8" x14ac:dyDescent="0.25">
      <c r="A3772" s="10">
        <v>3912</v>
      </c>
      <c r="B3772" s="11" t="s">
        <v>876</v>
      </c>
      <c r="C3772" s="11" t="s">
        <v>1033</v>
      </c>
      <c r="D3772" s="12">
        <v>44224</v>
      </c>
      <c r="E3772" t="str">
        <f>VLOOKUP($B3772,Content!$B$2:$D$1001,2,FALSE)</f>
        <v>GIF</v>
      </c>
      <c r="F3772" t="str">
        <f>VLOOKUP($B3772,Content!$B$2:$D$1001,3,FALSE)</f>
        <v>fitness</v>
      </c>
      <c r="G3772" t="str">
        <f>VLOOKUP($C3772,'Reaction-Type'!$B$2:$D$17,2,FALSE)</f>
        <v>negative</v>
      </c>
      <c r="H3772">
        <f>VLOOKUP($C3772,'Reaction-Type'!$B$2:$D$17,3,FALSE)</f>
        <v>15</v>
      </c>
    </row>
    <row r="3773" spans="1:8" x14ac:dyDescent="0.25">
      <c r="A3773" s="13">
        <v>3913</v>
      </c>
      <c r="B3773" s="14" t="s">
        <v>876</v>
      </c>
      <c r="C3773" s="14" t="s">
        <v>1034</v>
      </c>
      <c r="D3773" s="15">
        <v>44357</v>
      </c>
      <c r="E3773" t="str">
        <f>VLOOKUP($B3773,Content!$B$2:$D$1001,2,FALSE)</f>
        <v>GIF</v>
      </c>
      <c r="F3773" t="str">
        <f>VLOOKUP($B3773,Content!$B$2:$D$1001,3,FALSE)</f>
        <v>fitness</v>
      </c>
      <c r="G3773" t="str">
        <f>VLOOKUP($C3773,'Reaction-Type'!$B$2:$D$17,2,FALSE)</f>
        <v>positive</v>
      </c>
      <c r="H3773">
        <f>VLOOKUP($C3773,'Reaction-Type'!$B$2:$D$17,3,FALSE)</f>
        <v>72</v>
      </c>
    </row>
    <row r="3774" spans="1:8" x14ac:dyDescent="0.25">
      <c r="A3774" s="10">
        <v>3914</v>
      </c>
      <c r="B3774" s="11" t="s">
        <v>876</v>
      </c>
      <c r="C3774" s="11" t="s">
        <v>1028</v>
      </c>
      <c r="D3774" s="12">
        <v>44064</v>
      </c>
      <c r="E3774" t="str">
        <f>VLOOKUP($B3774,Content!$B$2:$D$1001,2,FALSE)</f>
        <v>GIF</v>
      </c>
      <c r="F3774" t="str">
        <f>VLOOKUP($B3774,Content!$B$2:$D$1001,3,FALSE)</f>
        <v>fitness</v>
      </c>
      <c r="G3774" t="str">
        <f>VLOOKUP($C3774,'Reaction-Type'!$B$2:$D$17,2,FALSE)</f>
        <v>negative</v>
      </c>
      <c r="H3774">
        <f>VLOOKUP($C3774,'Reaction-Type'!$B$2:$D$17,3,FALSE)</f>
        <v>10</v>
      </c>
    </row>
    <row r="3775" spans="1:8" x14ac:dyDescent="0.25">
      <c r="A3775" s="13">
        <v>3915</v>
      </c>
      <c r="B3775" s="14" t="s">
        <v>876</v>
      </c>
      <c r="C3775" s="14" t="s">
        <v>1037</v>
      </c>
      <c r="D3775" s="15">
        <v>44216</v>
      </c>
      <c r="E3775" t="str">
        <f>VLOOKUP($B3775,Content!$B$2:$D$1001,2,FALSE)</f>
        <v>GIF</v>
      </c>
      <c r="F3775" t="str">
        <f>VLOOKUP($B3775,Content!$B$2:$D$1001,3,FALSE)</f>
        <v>fitness</v>
      </c>
      <c r="G3775" t="str">
        <f>VLOOKUP($C3775,'Reaction-Type'!$B$2:$D$17,2,FALSE)</f>
        <v>positive</v>
      </c>
      <c r="H3775">
        <f>VLOOKUP($C3775,'Reaction-Type'!$B$2:$D$17,3,FALSE)</f>
        <v>70</v>
      </c>
    </row>
    <row r="3776" spans="1:8" x14ac:dyDescent="0.25">
      <c r="A3776" s="10">
        <v>3916</v>
      </c>
      <c r="B3776" s="11" t="s">
        <v>876</v>
      </c>
      <c r="C3776" s="11" t="s">
        <v>1035</v>
      </c>
      <c r="D3776" s="12">
        <v>44064</v>
      </c>
      <c r="E3776" t="str">
        <f>VLOOKUP($B3776,Content!$B$2:$D$1001,2,FALSE)</f>
        <v>GIF</v>
      </c>
      <c r="F3776" t="str">
        <f>VLOOKUP($B3776,Content!$B$2:$D$1001,3,FALSE)</f>
        <v>fitness</v>
      </c>
      <c r="G3776" t="str">
        <f>VLOOKUP($C3776,'Reaction-Type'!$B$2:$D$17,2,FALSE)</f>
        <v>positive</v>
      </c>
      <c r="H3776">
        <f>VLOOKUP($C3776,'Reaction-Type'!$B$2:$D$17,3,FALSE)</f>
        <v>75</v>
      </c>
    </row>
    <row r="3777" spans="1:8" x14ac:dyDescent="0.25">
      <c r="A3777" s="13">
        <v>3917</v>
      </c>
      <c r="B3777" s="14" t="s">
        <v>876</v>
      </c>
      <c r="C3777" s="14" t="s">
        <v>1029</v>
      </c>
      <c r="D3777" s="15">
        <v>44085</v>
      </c>
      <c r="E3777" t="str">
        <f>VLOOKUP($B3777,Content!$B$2:$D$1001,2,FALSE)</f>
        <v>GIF</v>
      </c>
      <c r="F3777" t="str">
        <f>VLOOKUP($B3777,Content!$B$2:$D$1001,3,FALSE)</f>
        <v>fitness</v>
      </c>
      <c r="G3777" t="str">
        <f>VLOOKUP($C3777,'Reaction-Type'!$B$2:$D$17,2,FALSE)</f>
        <v>positive</v>
      </c>
      <c r="H3777">
        <f>VLOOKUP($C3777,'Reaction-Type'!$B$2:$D$17,3,FALSE)</f>
        <v>50</v>
      </c>
    </row>
    <row r="3778" spans="1:8" x14ac:dyDescent="0.25">
      <c r="A3778" s="10">
        <v>3918</v>
      </c>
      <c r="B3778" s="11" t="s">
        <v>876</v>
      </c>
      <c r="C3778" s="11" t="s">
        <v>1033</v>
      </c>
      <c r="D3778" s="12">
        <v>44266</v>
      </c>
      <c r="E3778" t="str">
        <f>VLOOKUP($B3778,Content!$B$2:$D$1001,2,FALSE)</f>
        <v>GIF</v>
      </c>
      <c r="F3778" t="str">
        <f>VLOOKUP($B3778,Content!$B$2:$D$1001,3,FALSE)</f>
        <v>fitness</v>
      </c>
      <c r="G3778" t="str">
        <f>VLOOKUP($C3778,'Reaction-Type'!$B$2:$D$17,2,FALSE)</f>
        <v>negative</v>
      </c>
      <c r="H3778">
        <f>VLOOKUP($C3778,'Reaction-Type'!$B$2:$D$17,3,FALSE)</f>
        <v>15</v>
      </c>
    </row>
    <row r="3779" spans="1:8" x14ac:dyDescent="0.25">
      <c r="A3779" s="13">
        <v>3919</v>
      </c>
      <c r="B3779" s="14" t="s">
        <v>876</v>
      </c>
      <c r="C3779" s="14" t="s">
        <v>1029</v>
      </c>
      <c r="D3779" s="15">
        <v>44231</v>
      </c>
      <c r="E3779" t="str">
        <f>VLOOKUP($B3779,Content!$B$2:$D$1001,2,FALSE)</f>
        <v>GIF</v>
      </c>
      <c r="F3779" t="str">
        <f>VLOOKUP($B3779,Content!$B$2:$D$1001,3,FALSE)</f>
        <v>fitness</v>
      </c>
      <c r="G3779" t="str">
        <f>VLOOKUP($C3779,'Reaction-Type'!$B$2:$D$17,2,FALSE)</f>
        <v>positive</v>
      </c>
      <c r="H3779">
        <f>VLOOKUP($C3779,'Reaction-Type'!$B$2:$D$17,3,FALSE)</f>
        <v>50</v>
      </c>
    </row>
    <row r="3780" spans="1:8" x14ac:dyDescent="0.25">
      <c r="A3780" s="10">
        <v>3920</v>
      </c>
      <c r="B3780" s="11" t="s">
        <v>876</v>
      </c>
      <c r="C3780" s="11" t="s">
        <v>1024</v>
      </c>
      <c r="D3780" s="12">
        <v>44036</v>
      </c>
      <c r="E3780" t="str">
        <f>VLOOKUP($B3780,Content!$B$2:$D$1001,2,FALSE)</f>
        <v>GIF</v>
      </c>
      <c r="F3780" t="str">
        <f>VLOOKUP($B3780,Content!$B$2:$D$1001,3,FALSE)</f>
        <v>fitness</v>
      </c>
      <c r="G3780" t="str">
        <f>VLOOKUP($C3780,'Reaction-Type'!$B$2:$D$17,2,FALSE)</f>
        <v>positive</v>
      </c>
      <c r="H3780">
        <f>VLOOKUP($C3780,'Reaction-Type'!$B$2:$D$17,3,FALSE)</f>
        <v>70</v>
      </c>
    </row>
    <row r="3781" spans="1:8" x14ac:dyDescent="0.25">
      <c r="A3781" s="13">
        <v>3921</v>
      </c>
      <c r="B3781" s="14" t="s">
        <v>876</v>
      </c>
      <c r="C3781" s="14" t="s">
        <v>1031</v>
      </c>
      <c r="D3781" s="15">
        <v>44102</v>
      </c>
      <c r="E3781" t="str">
        <f>VLOOKUP($B3781,Content!$B$2:$D$1001,2,FALSE)</f>
        <v>GIF</v>
      </c>
      <c r="F3781" t="str">
        <f>VLOOKUP($B3781,Content!$B$2:$D$1001,3,FALSE)</f>
        <v>fitness</v>
      </c>
      <c r="G3781" t="str">
        <f>VLOOKUP($C3781,'Reaction-Type'!$B$2:$D$17,2,FALSE)</f>
        <v>negative</v>
      </c>
      <c r="H3781">
        <f>VLOOKUP($C3781,'Reaction-Type'!$B$2:$D$17,3,FALSE)</f>
        <v>5</v>
      </c>
    </row>
    <row r="3782" spans="1:8" x14ac:dyDescent="0.25">
      <c r="A3782" s="10">
        <v>3923</v>
      </c>
      <c r="B3782" s="11" t="s">
        <v>875</v>
      </c>
      <c r="C3782" s="11" t="s">
        <v>1037</v>
      </c>
      <c r="D3782" s="12">
        <v>44255</v>
      </c>
      <c r="E3782" t="str">
        <f>VLOOKUP($B3782,Content!$B$2:$D$1001,2,FALSE)</f>
        <v>video</v>
      </c>
      <c r="F3782" t="str">
        <f>VLOOKUP($B3782,Content!$B$2:$D$1001,3,FALSE)</f>
        <v>education</v>
      </c>
      <c r="G3782" t="str">
        <f>VLOOKUP($C3782,'Reaction-Type'!$B$2:$D$17,2,FALSE)</f>
        <v>positive</v>
      </c>
      <c r="H3782">
        <f>VLOOKUP($C3782,'Reaction-Type'!$B$2:$D$17,3,FALSE)</f>
        <v>70</v>
      </c>
    </row>
    <row r="3783" spans="1:8" x14ac:dyDescent="0.25">
      <c r="A3783" s="13">
        <v>3924</v>
      </c>
      <c r="B3783" s="14" t="s">
        <v>875</v>
      </c>
      <c r="C3783" s="14" t="s">
        <v>1039</v>
      </c>
      <c r="D3783" s="15">
        <v>44271</v>
      </c>
      <c r="E3783" t="str">
        <f>VLOOKUP($B3783,Content!$B$2:$D$1001,2,FALSE)</f>
        <v>video</v>
      </c>
      <c r="F3783" t="str">
        <f>VLOOKUP($B3783,Content!$B$2:$D$1001,3,FALSE)</f>
        <v>education</v>
      </c>
      <c r="G3783" t="str">
        <f>VLOOKUP($C3783,'Reaction-Type'!$B$2:$D$17,2,FALSE)</f>
        <v>neutral</v>
      </c>
      <c r="H3783">
        <f>VLOOKUP($C3783,'Reaction-Type'!$B$2:$D$17,3,FALSE)</f>
        <v>35</v>
      </c>
    </row>
    <row r="3784" spans="1:8" x14ac:dyDescent="0.25">
      <c r="A3784" s="10">
        <v>3925</v>
      </c>
      <c r="B3784" s="11" t="s">
        <v>875</v>
      </c>
      <c r="C3784" s="11" t="s">
        <v>1027</v>
      </c>
      <c r="D3784" s="12">
        <v>44105</v>
      </c>
      <c r="E3784" t="str">
        <f>VLOOKUP($B3784,Content!$B$2:$D$1001,2,FALSE)</f>
        <v>video</v>
      </c>
      <c r="F3784" t="str">
        <f>VLOOKUP($B3784,Content!$B$2:$D$1001,3,FALSE)</f>
        <v>education</v>
      </c>
      <c r="G3784" t="str">
        <f>VLOOKUP($C3784,'Reaction-Type'!$B$2:$D$17,2,FALSE)</f>
        <v>positive</v>
      </c>
      <c r="H3784">
        <f>VLOOKUP($C3784,'Reaction-Type'!$B$2:$D$17,3,FALSE)</f>
        <v>45</v>
      </c>
    </row>
    <row r="3785" spans="1:8" x14ac:dyDescent="0.25">
      <c r="A3785" s="13">
        <v>3926</v>
      </c>
      <c r="B3785" s="14" t="s">
        <v>875</v>
      </c>
      <c r="C3785" s="14" t="s">
        <v>1026</v>
      </c>
      <c r="D3785" s="15">
        <v>44113</v>
      </c>
      <c r="E3785" t="str">
        <f>VLOOKUP($B3785,Content!$B$2:$D$1001,2,FALSE)</f>
        <v>video</v>
      </c>
      <c r="F3785" t="str">
        <f>VLOOKUP($B3785,Content!$B$2:$D$1001,3,FALSE)</f>
        <v>education</v>
      </c>
      <c r="G3785" t="str">
        <f>VLOOKUP($C3785,'Reaction-Type'!$B$2:$D$17,2,FALSE)</f>
        <v>positive</v>
      </c>
      <c r="H3785">
        <f>VLOOKUP($C3785,'Reaction-Type'!$B$2:$D$17,3,FALSE)</f>
        <v>30</v>
      </c>
    </row>
    <row r="3786" spans="1:8" x14ac:dyDescent="0.25">
      <c r="A3786" s="10">
        <v>3927</v>
      </c>
      <c r="B3786" s="11" t="s">
        <v>875</v>
      </c>
      <c r="C3786" s="11" t="s">
        <v>1028</v>
      </c>
      <c r="D3786" s="12">
        <v>44332</v>
      </c>
      <c r="E3786" t="str">
        <f>VLOOKUP($B3786,Content!$B$2:$D$1001,2,FALSE)</f>
        <v>video</v>
      </c>
      <c r="F3786" t="str">
        <f>VLOOKUP($B3786,Content!$B$2:$D$1001,3,FALSE)</f>
        <v>education</v>
      </c>
      <c r="G3786" t="str">
        <f>VLOOKUP($C3786,'Reaction-Type'!$B$2:$D$17,2,FALSE)</f>
        <v>negative</v>
      </c>
      <c r="H3786">
        <f>VLOOKUP($C3786,'Reaction-Type'!$B$2:$D$17,3,FALSE)</f>
        <v>10</v>
      </c>
    </row>
    <row r="3787" spans="1:8" x14ac:dyDescent="0.25">
      <c r="A3787" s="13">
        <v>3928</v>
      </c>
      <c r="B3787" s="14" t="s">
        <v>875</v>
      </c>
      <c r="C3787" s="14" t="s">
        <v>1029</v>
      </c>
      <c r="D3787" s="15">
        <v>44132</v>
      </c>
      <c r="E3787" t="str">
        <f>VLOOKUP($B3787,Content!$B$2:$D$1001,2,FALSE)</f>
        <v>video</v>
      </c>
      <c r="F3787" t="str">
        <f>VLOOKUP($B3787,Content!$B$2:$D$1001,3,FALSE)</f>
        <v>education</v>
      </c>
      <c r="G3787" t="str">
        <f>VLOOKUP($C3787,'Reaction-Type'!$B$2:$D$17,2,FALSE)</f>
        <v>positive</v>
      </c>
      <c r="H3787">
        <f>VLOOKUP($C3787,'Reaction-Type'!$B$2:$D$17,3,FALSE)</f>
        <v>50</v>
      </c>
    </row>
    <row r="3788" spans="1:8" x14ac:dyDescent="0.25">
      <c r="A3788" s="10">
        <v>3929</v>
      </c>
      <c r="B3788" s="11" t="s">
        <v>875</v>
      </c>
      <c r="C3788" s="11" t="s">
        <v>1026</v>
      </c>
      <c r="D3788" s="12">
        <v>44189</v>
      </c>
      <c r="E3788" t="str">
        <f>VLOOKUP($B3788,Content!$B$2:$D$1001,2,FALSE)</f>
        <v>video</v>
      </c>
      <c r="F3788" t="str">
        <f>VLOOKUP($B3788,Content!$B$2:$D$1001,3,FALSE)</f>
        <v>education</v>
      </c>
      <c r="G3788" t="str">
        <f>VLOOKUP($C3788,'Reaction-Type'!$B$2:$D$17,2,FALSE)</f>
        <v>positive</v>
      </c>
      <c r="H3788">
        <f>VLOOKUP($C3788,'Reaction-Type'!$B$2:$D$17,3,FALSE)</f>
        <v>30</v>
      </c>
    </row>
    <row r="3789" spans="1:8" x14ac:dyDescent="0.25">
      <c r="A3789" s="13">
        <v>3930</v>
      </c>
      <c r="B3789" s="14" t="s">
        <v>875</v>
      </c>
      <c r="C3789" s="14" t="s">
        <v>1034</v>
      </c>
      <c r="D3789" s="15">
        <v>44054</v>
      </c>
      <c r="E3789" t="str">
        <f>VLOOKUP($B3789,Content!$B$2:$D$1001,2,FALSE)</f>
        <v>video</v>
      </c>
      <c r="F3789" t="str">
        <f>VLOOKUP($B3789,Content!$B$2:$D$1001,3,FALSE)</f>
        <v>education</v>
      </c>
      <c r="G3789" t="str">
        <f>VLOOKUP($C3789,'Reaction-Type'!$B$2:$D$17,2,FALSE)</f>
        <v>positive</v>
      </c>
      <c r="H3789">
        <f>VLOOKUP($C3789,'Reaction-Type'!$B$2:$D$17,3,FALSE)</f>
        <v>72</v>
      </c>
    </row>
    <row r="3790" spans="1:8" x14ac:dyDescent="0.25">
      <c r="A3790" s="10">
        <v>3931</v>
      </c>
      <c r="B3790" s="11" t="s">
        <v>875</v>
      </c>
      <c r="C3790" s="11" t="s">
        <v>1027</v>
      </c>
      <c r="D3790" s="12">
        <v>44009</v>
      </c>
      <c r="E3790" t="str">
        <f>VLOOKUP($B3790,Content!$B$2:$D$1001,2,FALSE)</f>
        <v>video</v>
      </c>
      <c r="F3790" t="str">
        <f>VLOOKUP($B3790,Content!$B$2:$D$1001,3,FALSE)</f>
        <v>education</v>
      </c>
      <c r="G3790" t="str">
        <f>VLOOKUP($C3790,'Reaction-Type'!$B$2:$D$17,2,FALSE)</f>
        <v>positive</v>
      </c>
      <c r="H3790">
        <f>VLOOKUP($C3790,'Reaction-Type'!$B$2:$D$17,3,FALSE)</f>
        <v>45</v>
      </c>
    </row>
    <row r="3791" spans="1:8" x14ac:dyDescent="0.25">
      <c r="A3791" s="13">
        <v>3932</v>
      </c>
      <c r="B3791" s="14" t="s">
        <v>875</v>
      </c>
      <c r="C3791" s="14" t="s">
        <v>1029</v>
      </c>
      <c r="D3791" s="15">
        <v>44295</v>
      </c>
      <c r="E3791" t="str">
        <f>VLOOKUP($B3791,Content!$B$2:$D$1001,2,FALSE)</f>
        <v>video</v>
      </c>
      <c r="F3791" t="str">
        <f>VLOOKUP($B3791,Content!$B$2:$D$1001,3,FALSE)</f>
        <v>education</v>
      </c>
      <c r="G3791" t="str">
        <f>VLOOKUP($C3791,'Reaction-Type'!$B$2:$D$17,2,FALSE)</f>
        <v>positive</v>
      </c>
      <c r="H3791">
        <f>VLOOKUP($C3791,'Reaction-Type'!$B$2:$D$17,3,FALSE)</f>
        <v>50</v>
      </c>
    </row>
    <row r="3792" spans="1:8" x14ac:dyDescent="0.25">
      <c r="A3792" s="10">
        <v>3933</v>
      </c>
      <c r="B3792" s="11" t="s">
        <v>875</v>
      </c>
      <c r="C3792" s="11" t="s">
        <v>1039</v>
      </c>
      <c r="D3792" s="12">
        <v>44353</v>
      </c>
      <c r="E3792" t="str">
        <f>VLOOKUP($B3792,Content!$B$2:$D$1001,2,FALSE)</f>
        <v>video</v>
      </c>
      <c r="F3792" t="str">
        <f>VLOOKUP($B3792,Content!$B$2:$D$1001,3,FALSE)</f>
        <v>education</v>
      </c>
      <c r="G3792" t="str">
        <f>VLOOKUP($C3792,'Reaction-Type'!$B$2:$D$17,2,FALSE)</f>
        <v>neutral</v>
      </c>
      <c r="H3792">
        <f>VLOOKUP($C3792,'Reaction-Type'!$B$2:$D$17,3,FALSE)</f>
        <v>35</v>
      </c>
    </row>
    <row r="3793" spans="1:8" x14ac:dyDescent="0.25">
      <c r="A3793" s="13">
        <v>3934</v>
      </c>
      <c r="B3793" s="14" t="s">
        <v>875</v>
      </c>
      <c r="C3793" s="14" t="s">
        <v>1027</v>
      </c>
      <c r="D3793" s="15">
        <v>44154</v>
      </c>
      <c r="E3793" t="str">
        <f>VLOOKUP($B3793,Content!$B$2:$D$1001,2,FALSE)</f>
        <v>video</v>
      </c>
      <c r="F3793" t="str">
        <f>VLOOKUP($B3793,Content!$B$2:$D$1001,3,FALSE)</f>
        <v>education</v>
      </c>
      <c r="G3793" t="str">
        <f>VLOOKUP($C3793,'Reaction-Type'!$B$2:$D$17,2,FALSE)</f>
        <v>positive</v>
      </c>
      <c r="H3793">
        <f>VLOOKUP($C3793,'Reaction-Type'!$B$2:$D$17,3,FALSE)</f>
        <v>45</v>
      </c>
    </row>
    <row r="3794" spans="1:8" x14ac:dyDescent="0.25">
      <c r="A3794" s="10">
        <v>3935</v>
      </c>
      <c r="B3794" s="11" t="s">
        <v>875</v>
      </c>
      <c r="C3794" s="11" t="s">
        <v>1029</v>
      </c>
      <c r="D3794" s="12">
        <v>44118</v>
      </c>
      <c r="E3794" t="str">
        <f>VLOOKUP($B3794,Content!$B$2:$D$1001,2,FALSE)</f>
        <v>video</v>
      </c>
      <c r="F3794" t="str">
        <f>VLOOKUP($B3794,Content!$B$2:$D$1001,3,FALSE)</f>
        <v>education</v>
      </c>
      <c r="G3794" t="str">
        <f>VLOOKUP($C3794,'Reaction-Type'!$B$2:$D$17,2,FALSE)</f>
        <v>positive</v>
      </c>
      <c r="H3794">
        <f>VLOOKUP($C3794,'Reaction-Type'!$B$2:$D$17,3,FALSE)</f>
        <v>50</v>
      </c>
    </row>
    <row r="3795" spans="1:8" x14ac:dyDescent="0.25">
      <c r="A3795" s="13">
        <v>3936</v>
      </c>
      <c r="B3795" s="14" t="s">
        <v>875</v>
      </c>
      <c r="C3795" s="14" t="s">
        <v>1031</v>
      </c>
      <c r="D3795" s="15">
        <v>44349</v>
      </c>
      <c r="E3795" t="str">
        <f>VLOOKUP($B3795,Content!$B$2:$D$1001,2,FALSE)</f>
        <v>video</v>
      </c>
      <c r="F3795" t="str">
        <f>VLOOKUP($B3795,Content!$B$2:$D$1001,3,FALSE)</f>
        <v>education</v>
      </c>
      <c r="G3795" t="str">
        <f>VLOOKUP($C3795,'Reaction-Type'!$B$2:$D$17,2,FALSE)</f>
        <v>negative</v>
      </c>
      <c r="H3795">
        <f>VLOOKUP($C3795,'Reaction-Type'!$B$2:$D$17,3,FALSE)</f>
        <v>5</v>
      </c>
    </row>
    <row r="3796" spans="1:8" x14ac:dyDescent="0.25">
      <c r="A3796" s="10">
        <v>3937</v>
      </c>
      <c r="B3796" s="11" t="s">
        <v>875</v>
      </c>
      <c r="C3796" s="11" t="s">
        <v>1034</v>
      </c>
      <c r="D3796" s="12">
        <v>44153</v>
      </c>
      <c r="E3796" t="str">
        <f>VLOOKUP($B3796,Content!$B$2:$D$1001,2,FALSE)</f>
        <v>video</v>
      </c>
      <c r="F3796" t="str">
        <f>VLOOKUP($B3796,Content!$B$2:$D$1001,3,FALSE)</f>
        <v>education</v>
      </c>
      <c r="G3796" t="str">
        <f>VLOOKUP($C3796,'Reaction-Type'!$B$2:$D$17,2,FALSE)</f>
        <v>positive</v>
      </c>
      <c r="H3796">
        <f>VLOOKUP($C3796,'Reaction-Type'!$B$2:$D$17,3,FALSE)</f>
        <v>72</v>
      </c>
    </row>
    <row r="3797" spans="1:8" x14ac:dyDescent="0.25">
      <c r="A3797" s="13">
        <v>3938</v>
      </c>
      <c r="B3797" s="14" t="s">
        <v>875</v>
      </c>
      <c r="C3797" s="14" t="s">
        <v>1036</v>
      </c>
      <c r="D3797" s="15">
        <v>44054</v>
      </c>
      <c r="E3797" t="str">
        <f>VLOOKUP($B3797,Content!$B$2:$D$1001,2,FALSE)</f>
        <v>video</v>
      </c>
      <c r="F3797" t="str">
        <f>VLOOKUP($B3797,Content!$B$2:$D$1001,3,FALSE)</f>
        <v>education</v>
      </c>
      <c r="G3797" t="str">
        <f>VLOOKUP($C3797,'Reaction-Type'!$B$2:$D$17,2,FALSE)</f>
        <v>neutral</v>
      </c>
      <c r="H3797">
        <f>VLOOKUP($C3797,'Reaction-Type'!$B$2:$D$17,3,FALSE)</f>
        <v>20</v>
      </c>
    </row>
    <row r="3798" spans="1:8" x14ac:dyDescent="0.25">
      <c r="A3798" s="10">
        <v>3939</v>
      </c>
      <c r="B3798" s="11" t="s">
        <v>875</v>
      </c>
      <c r="C3798" s="11" t="s">
        <v>1029</v>
      </c>
      <c r="D3798" s="12">
        <v>44273</v>
      </c>
      <c r="E3798" t="str">
        <f>VLOOKUP($B3798,Content!$B$2:$D$1001,2,FALSE)</f>
        <v>video</v>
      </c>
      <c r="F3798" t="str">
        <f>VLOOKUP($B3798,Content!$B$2:$D$1001,3,FALSE)</f>
        <v>education</v>
      </c>
      <c r="G3798" t="str">
        <f>VLOOKUP($C3798,'Reaction-Type'!$B$2:$D$17,2,FALSE)</f>
        <v>positive</v>
      </c>
      <c r="H3798">
        <f>VLOOKUP($C3798,'Reaction-Type'!$B$2:$D$17,3,FALSE)</f>
        <v>50</v>
      </c>
    </row>
    <row r="3799" spans="1:8" x14ac:dyDescent="0.25">
      <c r="A3799" s="13">
        <v>3940</v>
      </c>
      <c r="B3799" s="14" t="s">
        <v>875</v>
      </c>
      <c r="C3799" s="14" t="s">
        <v>1029</v>
      </c>
      <c r="D3799" s="15">
        <v>44288</v>
      </c>
      <c r="E3799" t="str">
        <f>VLOOKUP($B3799,Content!$B$2:$D$1001,2,FALSE)</f>
        <v>video</v>
      </c>
      <c r="F3799" t="str">
        <f>VLOOKUP($B3799,Content!$B$2:$D$1001,3,FALSE)</f>
        <v>education</v>
      </c>
      <c r="G3799" t="str">
        <f>VLOOKUP($C3799,'Reaction-Type'!$B$2:$D$17,2,FALSE)</f>
        <v>positive</v>
      </c>
      <c r="H3799">
        <f>VLOOKUP($C3799,'Reaction-Type'!$B$2:$D$17,3,FALSE)</f>
        <v>50</v>
      </c>
    </row>
    <row r="3800" spans="1:8" x14ac:dyDescent="0.25">
      <c r="A3800" s="10">
        <v>3941</v>
      </c>
      <c r="B3800" s="11" t="s">
        <v>875</v>
      </c>
      <c r="C3800" s="11" t="s">
        <v>1031</v>
      </c>
      <c r="D3800" s="12">
        <v>44074</v>
      </c>
      <c r="E3800" t="str">
        <f>VLOOKUP($B3800,Content!$B$2:$D$1001,2,FALSE)</f>
        <v>video</v>
      </c>
      <c r="F3800" t="str">
        <f>VLOOKUP($B3800,Content!$B$2:$D$1001,3,FALSE)</f>
        <v>education</v>
      </c>
      <c r="G3800" t="str">
        <f>VLOOKUP($C3800,'Reaction-Type'!$B$2:$D$17,2,FALSE)</f>
        <v>negative</v>
      </c>
      <c r="H3800">
        <f>VLOOKUP($C3800,'Reaction-Type'!$B$2:$D$17,3,FALSE)</f>
        <v>5</v>
      </c>
    </row>
    <row r="3801" spans="1:8" x14ac:dyDescent="0.25">
      <c r="A3801" s="13">
        <v>3942</v>
      </c>
      <c r="B3801" s="14" t="s">
        <v>875</v>
      </c>
      <c r="C3801" s="14" t="s">
        <v>1033</v>
      </c>
      <c r="D3801" s="15">
        <v>44059</v>
      </c>
      <c r="E3801" t="str">
        <f>VLOOKUP($B3801,Content!$B$2:$D$1001,2,FALSE)</f>
        <v>video</v>
      </c>
      <c r="F3801" t="str">
        <f>VLOOKUP($B3801,Content!$B$2:$D$1001,3,FALSE)</f>
        <v>education</v>
      </c>
      <c r="G3801" t="str">
        <f>VLOOKUP($C3801,'Reaction-Type'!$B$2:$D$17,2,FALSE)</f>
        <v>negative</v>
      </c>
      <c r="H3801">
        <f>VLOOKUP($C3801,'Reaction-Type'!$B$2:$D$17,3,FALSE)</f>
        <v>15</v>
      </c>
    </row>
    <row r="3802" spans="1:8" x14ac:dyDescent="0.25">
      <c r="A3802" s="10">
        <v>3943</v>
      </c>
      <c r="B3802" s="11" t="s">
        <v>875</v>
      </c>
      <c r="C3802" s="11" t="s">
        <v>1025</v>
      </c>
      <c r="D3802" s="12">
        <v>44306</v>
      </c>
      <c r="E3802" t="str">
        <f>VLOOKUP($B3802,Content!$B$2:$D$1001,2,FALSE)</f>
        <v>video</v>
      </c>
      <c r="F3802" t="str">
        <f>VLOOKUP($B3802,Content!$B$2:$D$1001,3,FALSE)</f>
        <v>education</v>
      </c>
      <c r="G3802" t="str">
        <f>VLOOKUP($C3802,'Reaction-Type'!$B$2:$D$17,2,FALSE)</f>
        <v>negative</v>
      </c>
      <c r="H3802">
        <f>VLOOKUP($C3802,'Reaction-Type'!$B$2:$D$17,3,FALSE)</f>
        <v>12</v>
      </c>
    </row>
    <row r="3803" spans="1:8" x14ac:dyDescent="0.25">
      <c r="A3803" s="13">
        <v>3944</v>
      </c>
      <c r="B3803" s="14" t="s">
        <v>875</v>
      </c>
      <c r="C3803" s="14" t="s">
        <v>1035</v>
      </c>
      <c r="D3803" s="15">
        <v>44240</v>
      </c>
      <c r="E3803" t="str">
        <f>VLOOKUP($B3803,Content!$B$2:$D$1001,2,FALSE)</f>
        <v>video</v>
      </c>
      <c r="F3803" t="str">
        <f>VLOOKUP($B3803,Content!$B$2:$D$1001,3,FALSE)</f>
        <v>education</v>
      </c>
      <c r="G3803" t="str">
        <f>VLOOKUP($C3803,'Reaction-Type'!$B$2:$D$17,2,FALSE)</f>
        <v>positive</v>
      </c>
      <c r="H3803">
        <f>VLOOKUP($C3803,'Reaction-Type'!$B$2:$D$17,3,FALSE)</f>
        <v>75</v>
      </c>
    </row>
    <row r="3804" spans="1:8" x14ac:dyDescent="0.25">
      <c r="A3804" s="10">
        <v>3945</v>
      </c>
      <c r="B3804" s="11" t="s">
        <v>875</v>
      </c>
      <c r="C3804" s="11" t="s">
        <v>1034</v>
      </c>
      <c r="D3804" s="12">
        <v>44040</v>
      </c>
      <c r="E3804" t="str">
        <f>VLOOKUP($B3804,Content!$B$2:$D$1001,2,FALSE)</f>
        <v>video</v>
      </c>
      <c r="F3804" t="str">
        <f>VLOOKUP($B3804,Content!$B$2:$D$1001,3,FALSE)</f>
        <v>education</v>
      </c>
      <c r="G3804" t="str">
        <f>VLOOKUP($C3804,'Reaction-Type'!$B$2:$D$17,2,FALSE)</f>
        <v>positive</v>
      </c>
      <c r="H3804">
        <f>VLOOKUP($C3804,'Reaction-Type'!$B$2:$D$17,3,FALSE)</f>
        <v>72</v>
      </c>
    </row>
    <row r="3805" spans="1:8" x14ac:dyDescent="0.25">
      <c r="A3805" s="13">
        <v>3946</v>
      </c>
      <c r="B3805" s="14" t="s">
        <v>875</v>
      </c>
      <c r="C3805" s="14" t="s">
        <v>1038</v>
      </c>
      <c r="D3805" s="15">
        <v>44267</v>
      </c>
      <c r="E3805" t="str">
        <f>VLOOKUP($B3805,Content!$B$2:$D$1001,2,FALSE)</f>
        <v>video</v>
      </c>
      <c r="F3805" t="str">
        <f>VLOOKUP($B3805,Content!$B$2:$D$1001,3,FALSE)</f>
        <v>education</v>
      </c>
      <c r="G3805" t="str">
        <f>VLOOKUP($C3805,'Reaction-Type'!$B$2:$D$17,2,FALSE)</f>
        <v>positive</v>
      </c>
      <c r="H3805">
        <f>VLOOKUP($C3805,'Reaction-Type'!$B$2:$D$17,3,FALSE)</f>
        <v>60</v>
      </c>
    </row>
    <row r="3806" spans="1:8" x14ac:dyDescent="0.25">
      <c r="A3806" s="10">
        <v>3947</v>
      </c>
      <c r="B3806" s="11" t="s">
        <v>875</v>
      </c>
      <c r="C3806" s="11" t="s">
        <v>1036</v>
      </c>
      <c r="D3806" s="12">
        <v>44063</v>
      </c>
      <c r="E3806" t="str">
        <f>VLOOKUP($B3806,Content!$B$2:$D$1001,2,FALSE)</f>
        <v>video</v>
      </c>
      <c r="F3806" t="str">
        <f>VLOOKUP($B3806,Content!$B$2:$D$1001,3,FALSE)</f>
        <v>education</v>
      </c>
      <c r="G3806" t="str">
        <f>VLOOKUP($C3806,'Reaction-Type'!$B$2:$D$17,2,FALSE)</f>
        <v>neutral</v>
      </c>
      <c r="H3806">
        <f>VLOOKUP($C3806,'Reaction-Type'!$B$2:$D$17,3,FALSE)</f>
        <v>20</v>
      </c>
    </row>
    <row r="3807" spans="1:8" x14ac:dyDescent="0.25">
      <c r="A3807" s="13">
        <v>3948</v>
      </c>
      <c r="B3807" s="14" t="s">
        <v>875</v>
      </c>
      <c r="C3807" s="14" t="s">
        <v>1039</v>
      </c>
      <c r="D3807" s="15">
        <v>44194</v>
      </c>
      <c r="E3807" t="str">
        <f>VLOOKUP($B3807,Content!$B$2:$D$1001,2,FALSE)</f>
        <v>video</v>
      </c>
      <c r="F3807" t="str">
        <f>VLOOKUP($B3807,Content!$B$2:$D$1001,3,FALSE)</f>
        <v>education</v>
      </c>
      <c r="G3807" t="str">
        <f>VLOOKUP($C3807,'Reaction-Type'!$B$2:$D$17,2,FALSE)</f>
        <v>neutral</v>
      </c>
      <c r="H3807">
        <f>VLOOKUP($C3807,'Reaction-Type'!$B$2:$D$17,3,FALSE)</f>
        <v>35</v>
      </c>
    </row>
    <row r="3808" spans="1:8" x14ac:dyDescent="0.25">
      <c r="A3808" s="10">
        <v>3949</v>
      </c>
      <c r="B3808" s="11" t="s">
        <v>875</v>
      </c>
      <c r="C3808" s="11" t="s">
        <v>1027</v>
      </c>
      <c r="D3808" s="12">
        <v>44197</v>
      </c>
      <c r="E3808" t="str">
        <f>VLOOKUP($B3808,Content!$B$2:$D$1001,2,FALSE)</f>
        <v>video</v>
      </c>
      <c r="F3808" t="str">
        <f>VLOOKUP($B3808,Content!$B$2:$D$1001,3,FALSE)</f>
        <v>education</v>
      </c>
      <c r="G3808" t="str">
        <f>VLOOKUP($C3808,'Reaction-Type'!$B$2:$D$17,2,FALSE)</f>
        <v>positive</v>
      </c>
      <c r="H3808">
        <f>VLOOKUP($C3808,'Reaction-Type'!$B$2:$D$17,3,FALSE)</f>
        <v>45</v>
      </c>
    </row>
    <row r="3809" spans="1:8" x14ac:dyDescent="0.25">
      <c r="A3809" s="13">
        <v>3950</v>
      </c>
      <c r="B3809" s="14" t="s">
        <v>875</v>
      </c>
      <c r="C3809" s="14" t="s">
        <v>1026</v>
      </c>
      <c r="D3809" s="15">
        <v>44226</v>
      </c>
      <c r="E3809" t="str">
        <f>VLOOKUP($B3809,Content!$B$2:$D$1001,2,FALSE)</f>
        <v>video</v>
      </c>
      <c r="F3809" t="str">
        <f>VLOOKUP($B3809,Content!$B$2:$D$1001,3,FALSE)</f>
        <v>education</v>
      </c>
      <c r="G3809" t="str">
        <f>VLOOKUP($C3809,'Reaction-Type'!$B$2:$D$17,2,FALSE)</f>
        <v>positive</v>
      </c>
      <c r="H3809">
        <f>VLOOKUP($C3809,'Reaction-Type'!$B$2:$D$17,3,FALSE)</f>
        <v>30</v>
      </c>
    </row>
    <row r="3810" spans="1:8" x14ac:dyDescent="0.25">
      <c r="A3810" s="10">
        <v>3951</v>
      </c>
      <c r="B3810" s="11" t="s">
        <v>875</v>
      </c>
      <c r="C3810" s="11" t="s">
        <v>1025</v>
      </c>
      <c r="D3810" s="12">
        <v>44064</v>
      </c>
      <c r="E3810" t="str">
        <f>VLOOKUP($B3810,Content!$B$2:$D$1001,2,FALSE)</f>
        <v>video</v>
      </c>
      <c r="F3810" t="str">
        <f>VLOOKUP($B3810,Content!$B$2:$D$1001,3,FALSE)</f>
        <v>education</v>
      </c>
      <c r="G3810" t="str">
        <f>VLOOKUP($C3810,'Reaction-Type'!$B$2:$D$17,2,FALSE)</f>
        <v>negative</v>
      </c>
      <c r="H3810">
        <f>VLOOKUP($C3810,'Reaction-Type'!$B$2:$D$17,3,FALSE)</f>
        <v>12</v>
      </c>
    </row>
    <row r="3811" spans="1:8" x14ac:dyDescent="0.25">
      <c r="A3811" s="13">
        <v>3952</v>
      </c>
      <c r="B3811" s="14" t="s">
        <v>875</v>
      </c>
      <c r="C3811" s="14" t="s">
        <v>1024</v>
      </c>
      <c r="D3811" s="15">
        <v>44068</v>
      </c>
      <c r="E3811" t="str">
        <f>VLOOKUP($B3811,Content!$B$2:$D$1001,2,FALSE)</f>
        <v>video</v>
      </c>
      <c r="F3811" t="str">
        <f>VLOOKUP($B3811,Content!$B$2:$D$1001,3,FALSE)</f>
        <v>education</v>
      </c>
      <c r="G3811" t="str">
        <f>VLOOKUP($C3811,'Reaction-Type'!$B$2:$D$17,2,FALSE)</f>
        <v>positive</v>
      </c>
      <c r="H3811">
        <f>VLOOKUP($C3811,'Reaction-Type'!$B$2:$D$17,3,FALSE)</f>
        <v>70</v>
      </c>
    </row>
    <row r="3812" spans="1:8" x14ac:dyDescent="0.25">
      <c r="A3812" s="10">
        <v>3953</v>
      </c>
      <c r="B3812" s="11" t="s">
        <v>875</v>
      </c>
      <c r="C3812" s="11" t="s">
        <v>1031</v>
      </c>
      <c r="D3812" s="12">
        <v>44141</v>
      </c>
      <c r="E3812" t="str">
        <f>VLOOKUP($B3812,Content!$B$2:$D$1001,2,FALSE)</f>
        <v>video</v>
      </c>
      <c r="F3812" t="str">
        <f>VLOOKUP($B3812,Content!$B$2:$D$1001,3,FALSE)</f>
        <v>education</v>
      </c>
      <c r="G3812" t="str">
        <f>VLOOKUP($C3812,'Reaction-Type'!$B$2:$D$17,2,FALSE)</f>
        <v>negative</v>
      </c>
      <c r="H3812">
        <f>VLOOKUP($C3812,'Reaction-Type'!$B$2:$D$17,3,FALSE)</f>
        <v>5</v>
      </c>
    </row>
    <row r="3813" spans="1:8" x14ac:dyDescent="0.25">
      <c r="A3813" s="13">
        <v>3954</v>
      </c>
      <c r="B3813" s="14" t="s">
        <v>875</v>
      </c>
      <c r="C3813" s="14" t="s">
        <v>1037</v>
      </c>
      <c r="D3813" s="15">
        <v>44280</v>
      </c>
      <c r="E3813" t="str">
        <f>VLOOKUP($B3813,Content!$B$2:$D$1001,2,FALSE)</f>
        <v>video</v>
      </c>
      <c r="F3813" t="str">
        <f>VLOOKUP($B3813,Content!$B$2:$D$1001,3,FALSE)</f>
        <v>education</v>
      </c>
      <c r="G3813" t="str">
        <f>VLOOKUP($C3813,'Reaction-Type'!$B$2:$D$17,2,FALSE)</f>
        <v>positive</v>
      </c>
      <c r="H3813">
        <f>VLOOKUP($C3813,'Reaction-Type'!$B$2:$D$17,3,FALSE)</f>
        <v>70</v>
      </c>
    </row>
    <row r="3814" spans="1:8" x14ac:dyDescent="0.25">
      <c r="A3814" s="10">
        <v>3955</v>
      </c>
      <c r="B3814" s="11" t="s">
        <v>875</v>
      </c>
      <c r="C3814" s="11" t="s">
        <v>1039</v>
      </c>
      <c r="D3814" s="12">
        <v>44203</v>
      </c>
      <c r="E3814" t="str">
        <f>VLOOKUP($B3814,Content!$B$2:$D$1001,2,FALSE)</f>
        <v>video</v>
      </c>
      <c r="F3814" t="str">
        <f>VLOOKUP($B3814,Content!$B$2:$D$1001,3,FALSE)</f>
        <v>education</v>
      </c>
      <c r="G3814" t="str">
        <f>VLOOKUP($C3814,'Reaction-Type'!$B$2:$D$17,2,FALSE)</f>
        <v>neutral</v>
      </c>
      <c r="H3814">
        <f>VLOOKUP($C3814,'Reaction-Type'!$B$2:$D$17,3,FALSE)</f>
        <v>35</v>
      </c>
    </row>
    <row r="3815" spans="1:8" x14ac:dyDescent="0.25">
      <c r="A3815" s="13">
        <v>3956</v>
      </c>
      <c r="B3815" s="14" t="s">
        <v>875</v>
      </c>
      <c r="C3815" s="14" t="s">
        <v>1037</v>
      </c>
      <c r="D3815" s="15">
        <v>44343</v>
      </c>
      <c r="E3815" t="str">
        <f>VLOOKUP($B3815,Content!$B$2:$D$1001,2,FALSE)</f>
        <v>video</v>
      </c>
      <c r="F3815" t="str">
        <f>VLOOKUP($B3815,Content!$B$2:$D$1001,3,FALSE)</f>
        <v>education</v>
      </c>
      <c r="G3815" t="str">
        <f>VLOOKUP($C3815,'Reaction-Type'!$B$2:$D$17,2,FALSE)</f>
        <v>positive</v>
      </c>
      <c r="H3815">
        <f>VLOOKUP($C3815,'Reaction-Type'!$B$2:$D$17,3,FALSE)</f>
        <v>70</v>
      </c>
    </row>
    <row r="3816" spans="1:8" x14ac:dyDescent="0.25">
      <c r="A3816" s="10">
        <v>3957</v>
      </c>
      <c r="B3816" s="11" t="s">
        <v>875</v>
      </c>
      <c r="C3816" s="11" t="s">
        <v>1031</v>
      </c>
      <c r="D3816" s="12">
        <v>44035</v>
      </c>
      <c r="E3816" t="str">
        <f>VLOOKUP($B3816,Content!$B$2:$D$1001,2,FALSE)</f>
        <v>video</v>
      </c>
      <c r="F3816" t="str">
        <f>VLOOKUP($B3816,Content!$B$2:$D$1001,3,FALSE)</f>
        <v>education</v>
      </c>
      <c r="G3816" t="str">
        <f>VLOOKUP($C3816,'Reaction-Type'!$B$2:$D$17,2,FALSE)</f>
        <v>negative</v>
      </c>
      <c r="H3816">
        <f>VLOOKUP($C3816,'Reaction-Type'!$B$2:$D$17,3,FALSE)</f>
        <v>5</v>
      </c>
    </row>
    <row r="3817" spans="1:8" x14ac:dyDescent="0.25">
      <c r="A3817" s="13">
        <v>3958</v>
      </c>
      <c r="B3817" s="14" t="s">
        <v>875</v>
      </c>
      <c r="C3817" s="14" t="s">
        <v>1038</v>
      </c>
      <c r="D3817" s="15">
        <v>44364</v>
      </c>
      <c r="E3817" t="str">
        <f>VLOOKUP($B3817,Content!$B$2:$D$1001,2,FALSE)</f>
        <v>video</v>
      </c>
      <c r="F3817" t="str">
        <f>VLOOKUP($B3817,Content!$B$2:$D$1001,3,FALSE)</f>
        <v>education</v>
      </c>
      <c r="G3817" t="str">
        <f>VLOOKUP($C3817,'Reaction-Type'!$B$2:$D$17,2,FALSE)</f>
        <v>positive</v>
      </c>
      <c r="H3817">
        <f>VLOOKUP($C3817,'Reaction-Type'!$B$2:$D$17,3,FALSE)</f>
        <v>60</v>
      </c>
    </row>
    <row r="3818" spans="1:8" x14ac:dyDescent="0.25">
      <c r="A3818" s="10">
        <v>3959</v>
      </c>
      <c r="B3818" s="11" t="s">
        <v>875</v>
      </c>
      <c r="C3818" s="11" t="s">
        <v>1039</v>
      </c>
      <c r="D3818" s="12">
        <v>44074</v>
      </c>
      <c r="E3818" t="str">
        <f>VLOOKUP($B3818,Content!$B$2:$D$1001,2,FALSE)</f>
        <v>video</v>
      </c>
      <c r="F3818" t="str">
        <f>VLOOKUP($B3818,Content!$B$2:$D$1001,3,FALSE)</f>
        <v>education</v>
      </c>
      <c r="G3818" t="str">
        <f>VLOOKUP($C3818,'Reaction-Type'!$B$2:$D$17,2,FALSE)</f>
        <v>neutral</v>
      </c>
      <c r="H3818">
        <f>VLOOKUP($C3818,'Reaction-Type'!$B$2:$D$17,3,FALSE)</f>
        <v>35</v>
      </c>
    </row>
    <row r="3819" spans="1:8" x14ac:dyDescent="0.25">
      <c r="A3819" s="13">
        <v>3960</v>
      </c>
      <c r="B3819" s="14" t="s">
        <v>875</v>
      </c>
      <c r="C3819" s="14" t="s">
        <v>1027</v>
      </c>
      <c r="D3819" s="15">
        <v>44021</v>
      </c>
      <c r="E3819" t="str">
        <f>VLOOKUP($B3819,Content!$B$2:$D$1001,2,FALSE)</f>
        <v>video</v>
      </c>
      <c r="F3819" t="str">
        <f>VLOOKUP($B3819,Content!$B$2:$D$1001,3,FALSE)</f>
        <v>education</v>
      </c>
      <c r="G3819" t="str">
        <f>VLOOKUP($C3819,'Reaction-Type'!$B$2:$D$17,2,FALSE)</f>
        <v>positive</v>
      </c>
      <c r="H3819">
        <f>VLOOKUP($C3819,'Reaction-Type'!$B$2:$D$17,3,FALSE)</f>
        <v>45</v>
      </c>
    </row>
    <row r="3820" spans="1:8" x14ac:dyDescent="0.25">
      <c r="A3820" s="10">
        <v>3961</v>
      </c>
      <c r="B3820" s="11" t="s">
        <v>875</v>
      </c>
      <c r="C3820" s="11" t="s">
        <v>1032</v>
      </c>
      <c r="D3820" s="12">
        <v>44221</v>
      </c>
      <c r="E3820" t="str">
        <f>VLOOKUP($B3820,Content!$B$2:$D$1001,2,FALSE)</f>
        <v>video</v>
      </c>
      <c r="F3820" t="str">
        <f>VLOOKUP($B3820,Content!$B$2:$D$1001,3,FALSE)</f>
        <v>education</v>
      </c>
      <c r="G3820" t="str">
        <f>VLOOKUP($C3820,'Reaction-Type'!$B$2:$D$17,2,FALSE)</f>
        <v>negative</v>
      </c>
      <c r="H3820">
        <f>VLOOKUP($C3820,'Reaction-Type'!$B$2:$D$17,3,FALSE)</f>
        <v>0</v>
      </c>
    </row>
    <row r="3821" spans="1:8" x14ac:dyDescent="0.25">
      <c r="A3821" s="13">
        <v>3962</v>
      </c>
      <c r="B3821" s="14" t="s">
        <v>875</v>
      </c>
      <c r="C3821" s="14" t="s">
        <v>1037</v>
      </c>
      <c r="D3821" s="15">
        <v>44143</v>
      </c>
      <c r="E3821" t="str">
        <f>VLOOKUP($B3821,Content!$B$2:$D$1001,2,FALSE)</f>
        <v>video</v>
      </c>
      <c r="F3821" t="str">
        <f>VLOOKUP($B3821,Content!$B$2:$D$1001,3,FALSE)</f>
        <v>education</v>
      </c>
      <c r="G3821" t="str">
        <f>VLOOKUP($C3821,'Reaction-Type'!$B$2:$D$17,2,FALSE)</f>
        <v>positive</v>
      </c>
      <c r="H3821">
        <f>VLOOKUP($C3821,'Reaction-Type'!$B$2:$D$17,3,FALSE)</f>
        <v>70</v>
      </c>
    </row>
    <row r="3822" spans="1:8" x14ac:dyDescent="0.25">
      <c r="A3822" s="10">
        <v>3963</v>
      </c>
      <c r="B3822" s="11" t="s">
        <v>875</v>
      </c>
      <c r="C3822" s="11" t="s">
        <v>1026</v>
      </c>
      <c r="D3822" s="12">
        <v>44263</v>
      </c>
      <c r="E3822" t="str">
        <f>VLOOKUP($B3822,Content!$B$2:$D$1001,2,FALSE)</f>
        <v>video</v>
      </c>
      <c r="F3822" t="str">
        <f>VLOOKUP($B3822,Content!$B$2:$D$1001,3,FALSE)</f>
        <v>education</v>
      </c>
      <c r="G3822" t="str">
        <f>VLOOKUP($C3822,'Reaction-Type'!$B$2:$D$17,2,FALSE)</f>
        <v>positive</v>
      </c>
      <c r="H3822">
        <f>VLOOKUP($C3822,'Reaction-Type'!$B$2:$D$17,3,FALSE)</f>
        <v>30</v>
      </c>
    </row>
    <row r="3823" spans="1:8" x14ac:dyDescent="0.25">
      <c r="A3823" s="13">
        <v>3964</v>
      </c>
      <c r="B3823" s="14" t="s">
        <v>875</v>
      </c>
      <c r="C3823" s="14" t="s">
        <v>1038</v>
      </c>
      <c r="D3823" s="15">
        <v>44213</v>
      </c>
      <c r="E3823" t="str">
        <f>VLOOKUP($B3823,Content!$B$2:$D$1001,2,FALSE)</f>
        <v>video</v>
      </c>
      <c r="F3823" t="str">
        <f>VLOOKUP($B3823,Content!$B$2:$D$1001,3,FALSE)</f>
        <v>education</v>
      </c>
      <c r="G3823" t="str">
        <f>VLOOKUP($C3823,'Reaction-Type'!$B$2:$D$17,2,FALSE)</f>
        <v>positive</v>
      </c>
      <c r="H3823">
        <f>VLOOKUP($C3823,'Reaction-Type'!$B$2:$D$17,3,FALSE)</f>
        <v>60</v>
      </c>
    </row>
    <row r="3824" spans="1:8" x14ac:dyDescent="0.25">
      <c r="A3824" s="10">
        <v>3965</v>
      </c>
      <c r="B3824" s="11" t="s">
        <v>875</v>
      </c>
      <c r="C3824" s="11" t="s">
        <v>1038</v>
      </c>
      <c r="D3824" s="12">
        <v>44275</v>
      </c>
      <c r="E3824" t="str">
        <f>VLOOKUP($B3824,Content!$B$2:$D$1001,2,FALSE)</f>
        <v>video</v>
      </c>
      <c r="F3824" t="str">
        <f>VLOOKUP($B3824,Content!$B$2:$D$1001,3,FALSE)</f>
        <v>education</v>
      </c>
      <c r="G3824" t="str">
        <f>VLOOKUP($C3824,'Reaction-Type'!$B$2:$D$17,2,FALSE)</f>
        <v>positive</v>
      </c>
      <c r="H3824">
        <f>VLOOKUP($C3824,'Reaction-Type'!$B$2:$D$17,3,FALSE)</f>
        <v>60</v>
      </c>
    </row>
    <row r="3825" spans="1:8" x14ac:dyDescent="0.25">
      <c r="A3825" s="13">
        <v>3966</v>
      </c>
      <c r="B3825" s="14" t="s">
        <v>875</v>
      </c>
      <c r="C3825" s="14" t="s">
        <v>1038</v>
      </c>
      <c r="D3825" s="15">
        <v>44067</v>
      </c>
      <c r="E3825" t="str">
        <f>VLOOKUP($B3825,Content!$B$2:$D$1001,2,FALSE)</f>
        <v>video</v>
      </c>
      <c r="F3825" t="str">
        <f>VLOOKUP($B3825,Content!$B$2:$D$1001,3,FALSE)</f>
        <v>education</v>
      </c>
      <c r="G3825" t="str">
        <f>VLOOKUP($C3825,'Reaction-Type'!$B$2:$D$17,2,FALSE)</f>
        <v>positive</v>
      </c>
      <c r="H3825">
        <f>VLOOKUP($C3825,'Reaction-Type'!$B$2:$D$17,3,FALSE)</f>
        <v>60</v>
      </c>
    </row>
    <row r="3826" spans="1:8" x14ac:dyDescent="0.25">
      <c r="A3826" s="10">
        <v>3968</v>
      </c>
      <c r="B3826" s="11" t="s">
        <v>874</v>
      </c>
      <c r="C3826" s="11" t="s">
        <v>1037</v>
      </c>
      <c r="D3826" s="12">
        <v>44239</v>
      </c>
      <c r="E3826" t="str">
        <f>VLOOKUP($B3826,Content!$B$2:$D$1001,2,FALSE)</f>
        <v>audio</v>
      </c>
      <c r="F3826" t="str">
        <f>VLOOKUP($B3826,Content!$B$2:$D$1001,3,FALSE)</f>
        <v>soccer</v>
      </c>
      <c r="G3826" t="str">
        <f>VLOOKUP($C3826,'Reaction-Type'!$B$2:$D$17,2,FALSE)</f>
        <v>positive</v>
      </c>
      <c r="H3826">
        <f>VLOOKUP($C3826,'Reaction-Type'!$B$2:$D$17,3,FALSE)</f>
        <v>70</v>
      </c>
    </row>
    <row r="3827" spans="1:8" x14ac:dyDescent="0.25">
      <c r="A3827" s="13">
        <v>3970</v>
      </c>
      <c r="B3827" s="14" t="s">
        <v>873</v>
      </c>
      <c r="C3827" s="14" t="s">
        <v>1032</v>
      </c>
      <c r="D3827" s="15">
        <v>44295</v>
      </c>
      <c r="E3827" t="str">
        <f>VLOOKUP($B3827,Content!$B$2:$D$1001,2,FALSE)</f>
        <v>video</v>
      </c>
      <c r="F3827" t="str">
        <f>VLOOKUP($B3827,Content!$B$2:$D$1001,3,FALSE)</f>
        <v>animals</v>
      </c>
      <c r="G3827" t="str">
        <f>VLOOKUP($C3827,'Reaction-Type'!$B$2:$D$17,2,FALSE)</f>
        <v>negative</v>
      </c>
      <c r="H3827">
        <f>VLOOKUP($C3827,'Reaction-Type'!$B$2:$D$17,3,FALSE)</f>
        <v>0</v>
      </c>
    </row>
    <row r="3828" spans="1:8" x14ac:dyDescent="0.25">
      <c r="A3828" s="10">
        <v>3971</v>
      </c>
      <c r="B3828" s="11" t="s">
        <v>873</v>
      </c>
      <c r="C3828" s="11" t="s">
        <v>1038</v>
      </c>
      <c r="D3828" s="12">
        <v>44131</v>
      </c>
      <c r="E3828" t="str">
        <f>VLOOKUP($B3828,Content!$B$2:$D$1001,2,FALSE)</f>
        <v>video</v>
      </c>
      <c r="F3828" t="str">
        <f>VLOOKUP($B3828,Content!$B$2:$D$1001,3,FALSE)</f>
        <v>animals</v>
      </c>
      <c r="G3828" t="str">
        <f>VLOOKUP($C3828,'Reaction-Type'!$B$2:$D$17,2,FALSE)</f>
        <v>positive</v>
      </c>
      <c r="H3828">
        <f>VLOOKUP($C3828,'Reaction-Type'!$B$2:$D$17,3,FALSE)</f>
        <v>60</v>
      </c>
    </row>
    <row r="3829" spans="1:8" x14ac:dyDescent="0.25">
      <c r="A3829" s="13">
        <v>3972</v>
      </c>
      <c r="B3829" s="14" t="s">
        <v>873</v>
      </c>
      <c r="C3829" s="14" t="s">
        <v>1029</v>
      </c>
      <c r="D3829" s="15">
        <v>44241</v>
      </c>
      <c r="E3829" t="str">
        <f>VLOOKUP($B3829,Content!$B$2:$D$1001,2,FALSE)</f>
        <v>video</v>
      </c>
      <c r="F3829" t="str">
        <f>VLOOKUP($B3829,Content!$B$2:$D$1001,3,FALSE)</f>
        <v>animals</v>
      </c>
      <c r="G3829" t="str">
        <f>VLOOKUP($C3829,'Reaction-Type'!$B$2:$D$17,2,FALSE)</f>
        <v>positive</v>
      </c>
      <c r="H3829">
        <f>VLOOKUP($C3829,'Reaction-Type'!$B$2:$D$17,3,FALSE)</f>
        <v>50</v>
      </c>
    </row>
    <row r="3830" spans="1:8" x14ac:dyDescent="0.25">
      <c r="A3830" s="10">
        <v>3973</v>
      </c>
      <c r="B3830" s="11" t="s">
        <v>873</v>
      </c>
      <c r="C3830" s="11" t="s">
        <v>1026</v>
      </c>
      <c r="D3830" s="12">
        <v>44065</v>
      </c>
      <c r="E3830" t="str">
        <f>VLOOKUP($B3830,Content!$B$2:$D$1001,2,FALSE)</f>
        <v>video</v>
      </c>
      <c r="F3830" t="str">
        <f>VLOOKUP($B3830,Content!$B$2:$D$1001,3,FALSE)</f>
        <v>animals</v>
      </c>
      <c r="G3830" t="str">
        <f>VLOOKUP($C3830,'Reaction-Type'!$B$2:$D$17,2,FALSE)</f>
        <v>positive</v>
      </c>
      <c r="H3830">
        <f>VLOOKUP($C3830,'Reaction-Type'!$B$2:$D$17,3,FALSE)</f>
        <v>30</v>
      </c>
    </row>
    <row r="3831" spans="1:8" x14ac:dyDescent="0.25">
      <c r="A3831" s="13">
        <v>3974</v>
      </c>
      <c r="B3831" s="14" t="s">
        <v>873</v>
      </c>
      <c r="C3831" s="14" t="s">
        <v>1037</v>
      </c>
      <c r="D3831" s="15">
        <v>44292</v>
      </c>
      <c r="E3831" t="str">
        <f>VLOOKUP($B3831,Content!$B$2:$D$1001,2,FALSE)</f>
        <v>video</v>
      </c>
      <c r="F3831" t="str">
        <f>VLOOKUP($B3831,Content!$B$2:$D$1001,3,FALSE)</f>
        <v>animals</v>
      </c>
      <c r="G3831" t="str">
        <f>VLOOKUP($C3831,'Reaction-Type'!$B$2:$D$17,2,FALSE)</f>
        <v>positive</v>
      </c>
      <c r="H3831">
        <f>VLOOKUP($C3831,'Reaction-Type'!$B$2:$D$17,3,FALSE)</f>
        <v>70</v>
      </c>
    </row>
    <row r="3832" spans="1:8" x14ac:dyDescent="0.25">
      <c r="A3832" s="10">
        <v>3975</v>
      </c>
      <c r="B3832" s="11" t="s">
        <v>873</v>
      </c>
      <c r="C3832" s="11" t="s">
        <v>1030</v>
      </c>
      <c r="D3832" s="12">
        <v>44122</v>
      </c>
      <c r="E3832" t="str">
        <f>VLOOKUP($B3832,Content!$B$2:$D$1001,2,FALSE)</f>
        <v>video</v>
      </c>
      <c r="F3832" t="str">
        <f>VLOOKUP($B3832,Content!$B$2:$D$1001,3,FALSE)</f>
        <v>animals</v>
      </c>
      <c r="G3832" t="str">
        <f>VLOOKUP($C3832,'Reaction-Type'!$B$2:$D$17,2,FALSE)</f>
        <v>positive</v>
      </c>
      <c r="H3832">
        <f>VLOOKUP($C3832,'Reaction-Type'!$B$2:$D$17,3,FALSE)</f>
        <v>65</v>
      </c>
    </row>
    <row r="3833" spans="1:8" x14ac:dyDescent="0.25">
      <c r="A3833" s="13">
        <v>3976</v>
      </c>
      <c r="B3833" s="14" t="s">
        <v>873</v>
      </c>
      <c r="C3833" s="14" t="s">
        <v>1026</v>
      </c>
      <c r="D3833" s="15">
        <v>44052</v>
      </c>
      <c r="E3833" t="str">
        <f>VLOOKUP($B3833,Content!$B$2:$D$1001,2,FALSE)</f>
        <v>video</v>
      </c>
      <c r="F3833" t="str">
        <f>VLOOKUP($B3833,Content!$B$2:$D$1001,3,FALSE)</f>
        <v>animals</v>
      </c>
      <c r="G3833" t="str">
        <f>VLOOKUP($C3833,'Reaction-Type'!$B$2:$D$17,2,FALSE)</f>
        <v>positive</v>
      </c>
      <c r="H3833">
        <f>VLOOKUP($C3833,'Reaction-Type'!$B$2:$D$17,3,FALSE)</f>
        <v>30</v>
      </c>
    </row>
    <row r="3834" spans="1:8" x14ac:dyDescent="0.25">
      <c r="A3834" s="10">
        <v>3977</v>
      </c>
      <c r="B3834" s="11" t="s">
        <v>873</v>
      </c>
      <c r="C3834" s="11" t="s">
        <v>1029</v>
      </c>
      <c r="D3834" s="12">
        <v>44259</v>
      </c>
      <c r="E3834" t="str">
        <f>VLOOKUP($B3834,Content!$B$2:$D$1001,2,FALSE)</f>
        <v>video</v>
      </c>
      <c r="F3834" t="str">
        <f>VLOOKUP($B3834,Content!$B$2:$D$1001,3,FALSE)</f>
        <v>animals</v>
      </c>
      <c r="G3834" t="str">
        <f>VLOOKUP($C3834,'Reaction-Type'!$B$2:$D$17,2,FALSE)</f>
        <v>positive</v>
      </c>
      <c r="H3834">
        <f>VLOOKUP($C3834,'Reaction-Type'!$B$2:$D$17,3,FALSE)</f>
        <v>50</v>
      </c>
    </row>
    <row r="3835" spans="1:8" x14ac:dyDescent="0.25">
      <c r="A3835" s="13">
        <v>3978</v>
      </c>
      <c r="B3835" s="14" t="s">
        <v>873</v>
      </c>
      <c r="C3835" s="14" t="s">
        <v>1036</v>
      </c>
      <c r="D3835" s="15">
        <v>44356</v>
      </c>
      <c r="E3835" t="str">
        <f>VLOOKUP($B3835,Content!$B$2:$D$1001,2,FALSE)</f>
        <v>video</v>
      </c>
      <c r="F3835" t="str">
        <f>VLOOKUP($B3835,Content!$B$2:$D$1001,3,FALSE)</f>
        <v>animals</v>
      </c>
      <c r="G3835" t="str">
        <f>VLOOKUP($C3835,'Reaction-Type'!$B$2:$D$17,2,FALSE)</f>
        <v>neutral</v>
      </c>
      <c r="H3835">
        <f>VLOOKUP($C3835,'Reaction-Type'!$B$2:$D$17,3,FALSE)</f>
        <v>20</v>
      </c>
    </row>
    <row r="3836" spans="1:8" x14ac:dyDescent="0.25">
      <c r="A3836" s="10">
        <v>3979</v>
      </c>
      <c r="B3836" s="11" t="s">
        <v>873</v>
      </c>
      <c r="C3836" s="11" t="s">
        <v>1029</v>
      </c>
      <c r="D3836" s="12">
        <v>44261</v>
      </c>
      <c r="E3836" t="str">
        <f>VLOOKUP($B3836,Content!$B$2:$D$1001,2,FALSE)</f>
        <v>video</v>
      </c>
      <c r="F3836" t="str">
        <f>VLOOKUP($B3836,Content!$B$2:$D$1001,3,FALSE)</f>
        <v>animals</v>
      </c>
      <c r="G3836" t="str">
        <f>VLOOKUP($C3836,'Reaction-Type'!$B$2:$D$17,2,FALSE)</f>
        <v>positive</v>
      </c>
      <c r="H3836">
        <f>VLOOKUP($C3836,'Reaction-Type'!$B$2:$D$17,3,FALSE)</f>
        <v>50</v>
      </c>
    </row>
    <row r="3837" spans="1:8" x14ac:dyDescent="0.25">
      <c r="A3837" s="13">
        <v>3980</v>
      </c>
      <c r="B3837" s="14" t="s">
        <v>873</v>
      </c>
      <c r="C3837" s="14" t="s">
        <v>1032</v>
      </c>
      <c r="D3837" s="15">
        <v>44152</v>
      </c>
      <c r="E3837" t="str">
        <f>VLOOKUP($B3837,Content!$B$2:$D$1001,2,FALSE)</f>
        <v>video</v>
      </c>
      <c r="F3837" t="str">
        <f>VLOOKUP($B3837,Content!$B$2:$D$1001,3,FALSE)</f>
        <v>animals</v>
      </c>
      <c r="G3837" t="str">
        <f>VLOOKUP($C3837,'Reaction-Type'!$B$2:$D$17,2,FALSE)</f>
        <v>negative</v>
      </c>
      <c r="H3837">
        <f>VLOOKUP($C3837,'Reaction-Type'!$B$2:$D$17,3,FALSE)</f>
        <v>0</v>
      </c>
    </row>
    <row r="3838" spans="1:8" x14ac:dyDescent="0.25">
      <c r="A3838" s="10">
        <v>3981</v>
      </c>
      <c r="B3838" s="11" t="s">
        <v>873</v>
      </c>
      <c r="C3838" s="11" t="s">
        <v>1028</v>
      </c>
      <c r="D3838" s="12">
        <v>44187</v>
      </c>
      <c r="E3838" t="str">
        <f>VLOOKUP($B3838,Content!$B$2:$D$1001,2,FALSE)</f>
        <v>video</v>
      </c>
      <c r="F3838" t="str">
        <f>VLOOKUP($B3838,Content!$B$2:$D$1001,3,FALSE)</f>
        <v>animals</v>
      </c>
      <c r="G3838" t="str">
        <f>VLOOKUP($C3838,'Reaction-Type'!$B$2:$D$17,2,FALSE)</f>
        <v>negative</v>
      </c>
      <c r="H3838">
        <f>VLOOKUP($C3838,'Reaction-Type'!$B$2:$D$17,3,FALSE)</f>
        <v>10</v>
      </c>
    </row>
    <row r="3839" spans="1:8" x14ac:dyDescent="0.25">
      <c r="A3839" s="13">
        <v>3982</v>
      </c>
      <c r="B3839" s="14" t="s">
        <v>873</v>
      </c>
      <c r="C3839" s="14" t="s">
        <v>1025</v>
      </c>
      <c r="D3839" s="15">
        <v>44208</v>
      </c>
      <c r="E3839" t="str">
        <f>VLOOKUP($B3839,Content!$B$2:$D$1001,2,FALSE)</f>
        <v>video</v>
      </c>
      <c r="F3839" t="str">
        <f>VLOOKUP($B3839,Content!$B$2:$D$1001,3,FALSE)</f>
        <v>animals</v>
      </c>
      <c r="G3839" t="str">
        <f>VLOOKUP($C3839,'Reaction-Type'!$B$2:$D$17,2,FALSE)</f>
        <v>negative</v>
      </c>
      <c r="H3839">
        <f>VLOOKUP($C3839,'Reaction-Type'!$B$2:$D$17,3,FALSE)</f>
        <v>12</v>
      </c>
    </row>
    <row r="3840" spans="1:8" x14ac:dyDescent="0.25">
      <c r="A3840" s="10">
        <v>3983</v>
      </c>
      <c r="B3840" s="11" t="s">
        <v>873</v>
      </c>
      <c r="C3840" s="11" t="s">
        <v>1024</v>
      </c>
      <c r="D3840" s="12">
        <v>44321</v>
      </c>
      <c r="E3840" t="str">
        <f>VLOOKUP($B3840,Content!$B$2:$D$1001,2,FALSE)</f>
        <v>video</v>
      </c>
      <c r="F3840" t="str">
        <f>VLOOKUP($B3840,Content!$B$2:$D$1001,3,FALSE)</f>
        <v>animals</v>
      </c>
      <c r="G3840" t="str">
        <f>VLOOKUP($C3840,'Reaction-Type'!$B$2:$D$17,2,FALSE)</f>
        <v>positive</v>
      </c>
      <c r="H3840">
        <f>VLOOKUP($C3840,'Reaction-Type'!$B$2:$D$17,3,FALSE)</f>
        <v>70</v>
      </c>
    </row>
    <row r="3841" spans="1:8" x14ac:dyDescent="0.25">
      <c r="A3841" s="13">
        <v>3984</v>
      </c>
      <c r="B3841" s="14" t="s">
        <v>873</v>
      </c>
      <c r="C3841" s="14" t="s">
        <v>1028</v>
      </c>
      <c r="D3841" s="15">
        <v>44075</v>
      </c>
      <c r="E3841" t="str">
        <f>VLOOKUP($B3841,Content!$B$2:$D$1001,2,FALSE)</f>
        <v>video</v>
      </c>
      <c r="F3841" t="str">
        <f>VLOOKUP($B3841,Content!$B$2:$D$1001,3,FALSE)</f>
        <v>animals</v>
      </c>
      <c r="G3841" t="str">
        <f>VLOOKUP($C3841,'Reaction-Type'!$B$2:$D$17,2,FALSE)</f>
        <v>negative</v>
      </c>
      <c r="H3841">
        <f>VLOOKUP($C3841,'Reaction-Type'!$B$2:$D$17,3,FALSE)</f>
        <v>10</v>
      </c>
    </row>
    <row r="3842" spans="1:8" x14ac:dyDescent="0.25">
      <c r="A3842" s="10">
        <v>3985</v>
      </c>
      <c r="B3842" s="11" t="s">
        <v>873</v>
      </c>
      <c r="C3842" s="11" t="s">
        <v>1026</v>
      </c>
      <c r="D3842" s="12">
        <v>44221</v>
      </c>
      <c r="E3842" t="str">
        <f>VLOOKUP($B3842,Content!$B$2:$D$1001,2,FALSE)</f>
        <v>video</v>
      </c>
      <c r="F3842" t="str">
        <f>VLOOKUP($B3842,Content!$B$2:$D$1001,3,FALSE)</f>
        <v>animals</v>
      </c>
      <c r="G3842" t="str">
        <f>VLOOKUP($C3842,'Reaction-Type'!$B$2:$D$17,2,FALSE)</f>
        <v>positive</v>
      </c>
      <c r="H3842">
        <f>VLOOKUP($C3842,'Reaction-Type'!$B$2:$D$17,3,FALSE)</f>
        <v>30</v>
      </c>
    </row>
    <row r="3843" spans="1:8" x14ac:dyDescent="0.25">
      <c r="A3843" s="13">
        <v>3986</v>
      </c>
      <c r="B3843" s="14" t="s">
        <v>873</v>
      </c>
      <c r="C3843" s="14" t="s">
        <v>1037</v>
      </c>
      <c r="D3843" s="15">
        <v>44012</v>
      </c>
      <c r="E3843" t="str">
        <f>VLOOKUP($B3843,Content!$B$2:$D$1001,2,FALSE)</f>
        <v>video</v>
      </c>
      <c r="F3843" t="str">
        <f>VLOOKUP($B3843,Content!$B$2:$D$1001,3,FALSE)</f>
        <v>animals</v>
      </c>
      <c r="G3843" t="str">
        <f>VLOOKUP($C3843,'Reaction-Type'!$B$2:$D$17,2,FALSE)</f>
        <v>positive</v>
      </c>
      <c r="H3843">
        <f>VLOOKUP($C3843,'Reaction-Type'!$B$2:$D$17,3,FALSE)</f>
        <v>70</v>
      </c>
    </row>
    <row r="3844" spans="1:8" x14ac:dyDescent="0.25">
      <c r="A3844" s="10">
        <v>3987</v>
      </c>
      <c r="B3844" s="11" t="s">
        <v>873</v>
      </c>
      <c r="C3844" s="11" t="s">
        <v>1034</v>
      </c>
      <c r="D3844" s="12">
        <v>44175</v>
      </c>
      <c r="E3844" t="str">
        <f>VLOOKUP($B3844,Content!$B$2:$D$1001,2,FALSE)</f>
        <v>video</v>
      </c>
      <c r="F3844" t="str">
        <f>VLOOKUP($B3844,Content!$B$2:$D$1001,3,FALSE)</f>
        <v>animals</v>
      </c>
      <c r="G3844" t="str">
        <f>VLOOKUP($C3844,'Reaction-Type'!$B$2:$D$17,2,FALSE)</f>
        <v>positive</v>
      </c>
      <c r="H3844">
        <f>VLOOKUP($C3844,'Reaction-Type'!$B$2:$D$17,3,FALSE)</f>
        <v>72</v>
      </c>
    </row>
    <row r="3845" spans="1:8" x14ac:dyDescent="0.25">
      <c r="A3845" s="13">
        <v>3988</v>
      </c>
      <c r="B3845" s="14" t="s">
        <v>873</v>
      </c>
      <c r="C3845" s="14" t="s">
        <v>1032</v>
      </c>
      <c r="D3845" s="15">
        <v>44047</v>
      </c>
      <c r="E3845" t="str">
        <f>VLOOKUP($B3845,Content!$B$2:$D$1001,2,FALSE)</f>
        <v>video</v>
      </c>
      <c r="F3845" t="str">
        <f>VLOOKUP($B3845,Content!$B$2:$D$1001,3,FALSE)</f>
        <v>animals</v>
      </c>
      <c r="G3845" t="str">
        <f>VLOOKUP($C3845,'Reaction-Type'!$B$2:$D$17,2,FALSE)</f>
        <v>negative</v>
      </c>
      <c r="H3845">
        <f>VLOOKUP($C3845,'Reaction-Type'!$B$2:$D$17,3,FALSE)</f>
        <v>0</v>
      </c>
    </row>
    <row r="3846" spans="1:8" x14ac:dyDescent="0.25">
      <c r="A3846" s="10">
        <v>3989</v>
      </c>
      <c r="B3846" s="11" t="s">
        <v>873</v>
      </c>
      <c r="C3846" s="11" t="s">
        <v>1032</v>
      </c>
      <c r="D3846" s="12">
        <v>44034</v>
      </c>
      <c r="E3846" t="str">
        <f>VLOOKUP($B3846,Content!$B$2:$D$1001,2,FALSE)</f>
        <v>video</v>
      </c>
      <c r="F3846" t="str">
        <f>VLOOKUP($B3846,Content!$B$2:$D$1001,3,FALSE)</f>
        <v>animals</v>
      </c>
      <c r="G3846" t="str">
        <f>VLOOKUP($C3846,'Reaction-Type'!$B$2:$D$17,2,FALSE)</f>
        <v>negative</v>
      </c>
      <c r="H3846">
        <f>VLOOKUP($C3846,'Reaction-Type'!$B$2:$D$17,3,FALSE)</f>
        <v>0</v>
      </c>
    </row>
    <row r="3847" spans="1:8" x14ac:dyDescent="0.25">
      <c r="A3847" s="13">
        <v>3990</v>
      </c>
      <c r="B3847" s="14" t="s">
        <v>873</v>
      </c>
      <c r="C3847" s="14" t="s">
        <v>1028</v>
      </c>
      <c r="D3847" s="15">
        <v>44036</v>
      </c>
      <c r="E3847" t="str">
        <f>VLOOKUP($B3847,Content!$B$2:$D$1001,2,FALSE)</f>
        <v>video</v>
      </c>
      <c r="F3847" t="str">
        <f>VLOOKUP($B3847,Content!$B$2:$D$1001,3,FALSE)</f>
        <v>animals</v>
      </c>
      <c r="G3847" t="str">
        <f>VLOOKUP($C3847,'Reaction-Type'!$B$2:$D$17,2,FALSE)</f>
        <v>negative</v>
      </c>
      <c r="H3847">
        <f>VLOOKUP($C3847,'Reaction-Type'!$B$2:$D$17,3,FALSE)</f>
        <v>10</v>
      </c>
    </row>
    <row r="3848" spans="1:8" x14ac:dyDescent="0.25">
      <c r="A3848" s="10">
        <v>3991</v>
      </c>
      <c r="B3848" s="11" t="s">
        <v>873</v>
      </c>
      <c r="C3848" s="11" t="s">
        <v>1033</v>
      </c>
      <c r="D3848" s="12">
        <v>44028</v>
      </c>
      <c r="E3848" t="str">
        <f>VLOOKUP($B3848,Content!$B$2:$D$1001,2,FALSE)</f>
        <v>video</v>
      </c>
      <c r="F3848" t="str">
        <f>VLOOKUP($B3848,Content!$B$2:$D$1001,3,FALSE)</f>
        <v>animals</v>
      </c>
      <c r="G3848" t="str">
        <f>VLOOKUP($C3848,'Reaction-Type'!$B$2:$D$17,2,FALSE)</f>
        <v>negative</v>
      </c>
      <c r="H3848">
        <f>VLOOKUP($C3848,'Reaction-Type'!$B$2:$D$17,3,FALSE)</f>
        <v>15</v>
      </c>
    </row>
    <row r="3849" spans="1:8" x14ac:dyDescent="0.25">
      <c r="A3849" s="13">
        <v>3992</v>
      </c>
      <c r="B3849" s="14" t="s">
        <v>873</v>
      </c>
      <c r="C3849" s="14" t="s">
        <v>1031</v>
      </c>
      <c r="D3849" s="15">
        <v>44242</v>
      </c>
      <c r="E3849" t="str">
        <f>VLOOKUP($B3849,Content!$B$2:$D$1001,2,FALSE)</f>
        <v>video</v>
      </c>
      <c r="F3849" t="str">
        <f>VLOOKUP($B3849,Content!$B$2:$D$1001,3,FALSE)</f>
        <v>animals</v>
      </c>
      <c r="G3849" t="str">
        <f>VLOOKUP($C3849,'Reaction-Type'!$B$2:$D$17,2,FALSE)</f>
        <v>negative</v>
      </c>
      <c r="H3849">
        <f>VLOOKUP($C3849,'Reaction-Type'!$B$2:$D$17,3,FALSE)</f>
        <v>5</v>
      </c>
    </row>
    <row r="3850" spans="1:8" x14ac:dyDescent="0.25">
      <c r="A3850" s="10">
        <v>3994</v>
      </c>
      <c r="B3850" s="11" t="s">
        <v>871</v>
      </c>
      <c r="C3850" s="11" t="s">
        <v>1036</v>
      </c>
      <c r="D3850" s="12">
        <v>44089</v>
      </c>
      <c r="E3850" t="str">
        <f>VLOOKUP($B3850,Content!$B$2:$D$1001,2,FALSE)</f>
        <v>GIF</v>
      </c>
      <c r="F3850" t="str">
        <f>VLOOKUP($B3850,Content!$B$2:$D$1001,3,FALSE)</f>
        <v>tennis</v>
      </c>
      <c r="G3850" t="str">
        <f>VLOOKUP($C3850,'Reaction-Type'!$B$2:$D$17,2,FALSE)</f>
        <v>neutral</v>
      </c>
      <c r="H3850">
        <f>VLOOKUP($C3850,'Reaction-Type'!$B$2:$D$17,3,FALSE)</f>
        <v>20</v>
      </c>
    </row>
    <row r="3851" spans="1:8" x14ac:dyDescent="0.25">
      <c r="A3851" s="13">
        <v>3995</v>
      </c>
      <c r="B3851" s="14" t="s">
        <v>871</v>
      </c>
      <c r="C3851" s="14" t="s">
        <v>1032</v>
      </c>
      <c r="D3851" s="15">
        <v>44342</v>
      </c>
      <c r="E3851" t="str">
        <f>VLOOKUP($B3851,Content!$B$2:$D$1001,2,FALSE)</f>
        <v>GIF</v>
      </c>
      <c r="F3851" t="str">
        <f>VLOOKUP($B3851,Content!$B$2:$D$1001,3,FALSE)</f>
        <v>tennis</v>
      </c>
      <c r="G3851" t="str">
        <f>VLOOKUP($C3851,'Reaction-Type'!$B$2:$D$17,2,FALSE)</f>
        <v>negative</v>
      </c>
      <c r="H3851">
        <f>VLOOKUP($C3851,'Reaction-Type'!$B$2:$D$17,3,FALSE)</f>
        <v>0</v>
      </c>
    </row>
    <row r="3852" spans="1:8" x14ac:dyDescent="0.25">
      <c r="A3852" s="10">
        <v>3996</v>
      </c>
      <c r="B3852" s="11" t="s">
        <v>871</v>
      </c>
      <c r="C3852" s="11" t="s">
        <v>1031</v>
      </c>
      <c r="D3852" s="12">
        <v>44167</v>
      </c>
      <c r="E3852" t="str">
        <f>VLOOKUP($B3852,Content!$B$2:$D$1001,2,FALSE)</f>
        <v>GIF</v>
      </c>
      <c r="F3852" t="str">
        <f>VLOOKUP($B3852,Content!$B$2:$D$1001,3,FALSE)</f>
        <v>tennis</v>
      </c>
      <c r="G3852" t="str">
        <f>VLOOKUP($C3852,'Reaction-Type'!$B$2:$D$17,2,FALSE)</f>
        <v>negative</v>
      </c>
      <c r="H3852">
        <f>VLOOKUP($C3852,'Reaction-Type'!$B$2:$D$17,3,FALSE)</f>
        <v>5</v>
      </c>
    </row>
    <row r="3853" spans="1:8" x14ac:dyDescent="0.25">
      <c r="A3853" s="13">
        <v>3997</v>
      </c>
      <c r="B3853" s="14" t="s">
        <v>871</v>
      </c>
      <c r="C3853" s="14" t="s">
        <v>1030</v>
      </c>
      <c r="D3853" s="15">
        <v>44218</v>
      </c>
      <c r="E3853" t="str">
        <f>VLOOKUP($B3853,Content!$B$2:$D$1001,2,FALSE)</f>
        <v>GIF</v>
      </c>
      <c r="F3853" t="str">
        <f>VLOOKUP($B3853,Content!$B$2:$D$1001,3,FALSE)</f>
        <v>tennis</v>
      </c>
      <c r="G3853" t="str">
        <f>VLOOKUP($C3853,'Reaction-Type'!$B$2:$D$17,2,FALSE)</f>
        <v>positive</v>
      </c>
      <c r="H3853">
        <f>VLOOKUP($C3853,'Reaction-Type'!$B$2:$D$17,3,FALSE)</f>
        <v>65</v>
      </c>
    </row>
    <row r="3854" spans="1:8" x14ac:dyDescent="0.25">
      <c r="A3854" s="10">
        <v>3998</v>
      </c>
      <c r="B3854" s="11" t="s">
        <v>871</v>
      </c>
      <c r="C3854" s="11" t="s">
        <v>1031</v>
      </c>
      <c r="D3854" s="12">
        <v>44135</v>
      </c>
      <c r="E3854" t="str">
        <f>VLOOKUP($B3854,Content!$B$2:$D$1001,2,FALSE)</f>
        <v>GIF</v>
      </c>
      <c r="F3854" t="str">
        <f>VLOOKUP($B3854,Content!$B$2:$D$1001,3,FALSE)</f>
        <v>tennis</v>
      </c>
      <c r="G3854" t="str">
        <f>VLOOKUP($C3854,'Reaction-Type'!$B$2:$D$17,2,FALSE)</f>
        <v>negative</v>
      </c>
      <c r="H3854">
        <f>VLOOKUP($C3854,'Reaction-Type'!$B$2:$D$17,3,FALSE)</f>
        <v>5</v>
      </c>
    </row>
    <row r="3855" spans="1:8" x14ac:dyDescent="0.25">
      <c r="A3855" s="13">
        <v>3999</v>
      </c>
      <c r="B3855" s="14" t="s">
        <v>871</v>
      </c>
      <c r="C3855" s="14" t="s">
        <v>1036</v>
      </c>
      <c r="D3855" s="15">
        <v>44040</v>
      </c>
      <c r="E3855" t="str">
        <f>VLOOKUP($B3855,Content!$B$2:$D$1001,2,FALSE)</f>
        <v>GIF</v>
      </c>
      <c r="F3855" t="str">
        <f>VLOOKUP($B3855,Content!$B$2:$D$1001,3,FALSE)</f>
        <v>tennis</v>
      </c>
      <c r="G3855" t="str">
        <f>VLOOKUP($C3855,'Reaction-Type'!$B$2:$D$17,2,FALSE)</f>
        <v>neutral</v>
      </c>
      <c r="H3855">
        <f>VLOOKUP($C3855,'Reaction-Type'!$B$2:$D$17,3,FALSE)</f>
        <v>20</v>
      </c>
    </row>
    <row r="3856" spans="1:8" x14ac:dyDescent="0.25">
      <c r="A3856" s="10">
        <v>4000</v>
      </c>
      <c r="B3856" s="11" t="s">
        <v>871</v>
      </c>
      <c r="C3856" s="11" t="s">
        <v>1031</v>
      </c>
      <c r="D3856" s="12">
        <v>44174</v>
      </c>
      <c r="E3856" t="str">
        <f>VLOOKUP($B3856,Content!$B$2:$D$1001,2,FALSE)</f>
        <v>GIF</v>
      </c>
      <c r="F3856" t="str">
        <f>VLOOKUP($B3856,Content!$B$2:$D$1001,3,FALSE)</f>
        <v>tennis</v>
      </c>
      <c r="G3856" t="str">
        <f>VLOOKUP($C3856,'Reaction-Type'!$B$2:$D$17,2,FALSE)</f>
        <v>negative</v>
      </c>
      <c r="H3856">
        <f>VLOOKUP($C3856,'Reaction-Type'!$B$2:$D$17,3,FALSE)</f>
        <v>5</v>
      </c>
    </row>
    <row r="3857" spans="1:8" x14ac:dyDescent="0.25">
      <c r="A3857" s="13">
        <v>4001</v>
      </c>
      <c r="B3857" s="14" t="s">
        <v>871</v>
      </c>
      <c r="C3857" s="14" t="s">
        <v>1025</v>
      </c>
      <c r="D3857" s="15">
        <v>44169</v>
      </c>
      <c r="E3857" t="str">
        <f>VLOOKUP($B3857,Content!$B$2:$D$1001,2,FALSE)</f>
        <v>GIF</v>
      </c>
      <c r="F3857" t="str">
        <f>VLOOKUP($B3857,Content!$B$2:$D$1001,3,FALSE)</f>
        <v>tennis</v>
      </c>
      <c r="G3857" t="str">
        <f>VLOOKUP($C3857,'Reaction-Type'!$B$2:$D$17,2,FALSE)</f>
        <v>negative</v>
      </c>
      <c r="H3857">
        <f>VLOOKUP($C3857,'Reaction-Type'!$B$2:$D$17,3,FALSE)</f>
        <v>12</v>
      </c>
    </row>
    <row r="3858" spans="1:8" x14ac:dyDescent="0.25">
      <c r="A3858" s="10">
        <v>4002</v>
      </c>
      <c r="B3858" s="11" t="s">
        <v>871</v>
      </c>
      <c r="C3858" s="11" t="s">
        <v>1039</v>
      </c>
      <c r="D3858" s="12">
        <v>44018</v>
      </c>
      <c r="E3858" t="str">
        <f>VLOOKUP($B3858,Content!$B$2:$D$1001,2,FALSE)</f>
        <v>GIF</v>
      </c>
      <c r="F3858" t="str">
        <f>VLOOKUP($B3858,Content!$B$2:$D$1001,3,FALSE)</f>
        <v>tennis</v>
      </c>
      <c r="G3858" t="str">
        <f>VLOOKUP($C3858,'Reaction-Type'!$B$2:$D$17,2,FALSE)</f>
        <v>neutral</v>
      </c>
      <c r="H3858">
        <f>VLOOKUP($C3858,'Reaction-Type'!$B$2:$D$17,3,FALSE)</f>
        <v>35</v>
      </c>
    </row>
    <row r="3859" spans="1:8" x14ac:dyDescent="0.25">
      <c r="A3859" s="13">
        <v>4003</v>
      </c>
      <c r="B3859" s="14" t="s">
        <v>871</v>
      </c>
      <c r="C3859" s="14" t="s">
        <v>1026</v>
      </c>
      <c r="D3859" s="15">
        <v>44150</v>
      </c>
      <c r="E3859" t="str">
        <f>VLOOKUP($B3859,Content!$B$2:$D$1001,2,FALSE)</f>
        <v>GIF</v>
      </c>
      <c r="F3859" t="str">
        <f>VLOOKUP($B3859,Content!$B$2:$D$1001,3,FALSE)</f>
        <v>tennis</v>
      </c>
      <c r="G3859" t="str">
        <f>VLOOKUP($C3859,'Reaction-Type'!$B$2:$D$17,2,FALSE)</f>
        <v>positive</v>
      </c>
      <c r="H3859">
        <f>VLOOKUP($C3859,'Reaction-Type'!$B$2:$D$17,3,FALSE)</f>
        <v>30</v>
      </c>
    </row>
    <row r="3860" spans="1:8" x14ac:dyDescent="0.25">
      <c r="A3860" s="10">
        <v>4004</v>
      </c>
      <c r="B3860" s="11" t="s">
        <v>871</v>
      </c>
      <c r="C3860" s="11" t="s">
        <v>1029</v>
      </c>
      <c r="D3860" s="12">
        <v>44056</v>
      </c>
      <c r="E3860" t="str">
        <f>VLOOKUP($B3860,Content!$B$2:$D$1001,2,FALSE)</f>
        <v>GIF</v>
      </c>
      <c r="F3860" t="str">
        <f>VLOOKUP($B3860,Content!$B$2:$D$1001,3,FALSE)</f>
        <v>tennis</v>
      </c>
      <c r="G3860" t="str">
        <f>VLOOKUP($C3860,'Reaction-Type'!$B$2:$D$17,2,FALSE)</f>
        <v>positive</v>
      </c>
      <c r="H3860">
        <f>VLOOKUP($C3860,'Reaction-Type'!$B$2:$D$17,3,FALSE)</f>
        <v>50</v>
      </c>
    </row>
    <row r="3861" spans="1:8" x14ac:dyDescent="0.25">
      <c r="A3861" s="13">
        <v>4005</v>
      </c>
      <c r="B3861" s="14" t="s">
        <v>871</v>
      </c>
      <c r="C3861" s="14" t="s">
        <v>1026</v>
      </c>
      <c r="D3861" s="15">
        <v>44340</v>
      </c>
      <c r="E3861" t="str">
        <f>VLOOKUP($B3861,Content!$B$2:$D$1001,2,FALSE)</f>
        <v>GIF</v>
      </c>
      <c r="F3861" t="str">
        <f>VLOOKUP($B3861,Content!$B$2:$D$1001,3,FALSE)</f>
        <v>tennis</v>
      </c>
      <c r="G3861" t="str">
        <f>VLOOKUP($C3861,'Reaction-Type'!$B$2:$D$17,2,FALSE)</f>
        <v>positive</v>
      </c>
      <c r="H3861">
        <f>VLOOKUP($C3861,'Reaction-Type'!$B$2:$D$17,3,FALSE)</f>
        <v>30</v>
      </c>
    </row>
    <row r="3862" spans="1:8" x14ac:dyDescent="0.25">
      <c r="A3862" s="10">
        <v>4006</v>
      </c>
      <c r="B3862" s="11" t="s">
        <v>871</v>
      </c>
      <c r="C3862" s="11" t="s">
        <v>1024</v>
      </c>
      <c r="D3862" s="12">
        <v>44328</v>
      </c>
      <c r="E3862" t="str">
        <f>VLOOKUP($B3862,Content!$B$2:$D$1001,2,FALSE)</f>
        <v>GIF</v>
      </c>
      <c r="F3862" t="str">
        <f>VLOOKUP($B3862,Content!$B$2:$D$1001,3,FALSE)</f>
        <v>tennis</v>
      </c>
      <c r="G3862" t="str">
        <f>VLOOKUP($C3862,'Reaction-Type'!$B$2:$D$17,2,FALSE)</f>
        <v>positive</v>
      </c>
      <c r="H3862">
        <f>VLOOKUP($C3862,'Reaction-Type'!$B$2:$D$17,3,FALSE)</f>
        <v>70</v>
      </c>
    </row>
    <row r="3863" spans="1:8" x14ac:dyDescent="0.25">
      <c r="A3863" s="13">
        <v>4007</v>
      </c>
      <c r="B3863" s="14" t="s">
        <v>871</v>
      </c>
      <c r="C3863" s="14" t="s">
        <v>1038</v>
      </c>
      <c r="D3863" s="15">
        <v>44194</v>
      </c>
      <c r="E3863" t="str">
        <f>VLOOKUP($B3863,Content!$B$2:$D$1001,2,FALSE)</f>
        <v>GIF</v>
      </c>
      <c r="F3863" t="str">
        <f>VLOOKUP($B3863,Content!$B$2:$D$1001,3,FALSE)</f>
        <v>tennis</v>
      </c>
      <c r="G3863" t="str">
        <f>VLOOKUP($C3863,'Reaction-Type'!$B$2:$D$17,2,FALSE)</f>
        <v>positive</v>
      </c>
      <c r="H3863">
        <f>VLOOKUP($C3863,'Reaction-Type'!$B$2:$D$17,3,FALSE)</f>
        <v>60</v>
      </c>
    </row>
    <row r="3864" spans="1:8" x14ac:dyDescent="0.25">
      <c r="A3864" s="10">
        <v>4008</v>
      </c>
      <c r="B3864" s="11" t="s">
        <v>871</v>
      </c>
      <c r="C3864" s="11" t="s">
        <v>1025</v>
      </c>
      <c r="D3864" s="12">
        <v>44050</v>
      </c>
      <c r="E3864" t="str">
        <f>VLOOKUP($B3864,Content!$B$2:$D$1001,2,FALSE)</f>
        <v>GIF</v>
      </c>
      <c r="F3864" t="str">
        <f>VLOOKUP($B3864,Content!$B$2:$D$1001,3,FALSE)</f>
        <v>tennis</v>
      </c>
      <c r="G3864" t="str">
        <f>VLOOKUP($C3864,'Reaction-Type'!$B$2:$D$17,2,FALSE)</f>
        <v>negative</v>
      </c>
      <c r="H3864">
        <f>VLOOKUP($C3864,'Reaction-Type'!$B$2:$D$17,3,FALSE)</f>
        <v>12</v>
      </c>
    </row>
    <row r="3865" spans="1:8" x14ac:dyDescent="0.25">
      <c r="A3865" s="13">
        <v>4009</v>
      </c>
      <c r="B3865" s="14" t="s">
        <v>871</v>
      </c>
      <c r="C3865" s="14" t="s">
        <v>1038</v>
      </c>
      <c r="D3865" s="15">
        <v>44082</v>
      </c>
      <c r="E3865" t="str">
        <f>VLOOKUP($B3865,Content!$B$2:$D$1001,2,FALSE)</f>
        <v>GIF</v>
      </c>
      <c r="F3865" t="str">
        <f>VLOOKUP($B3865,Content!$B$2:$D$1001,3,FALSE)</f>
        <v>tennis</v>
      </c>
      <c r="G3865" t="str">
        <f>VLOOKUP($C3865,'Reaction-Type'!$B$2:$D$17,2,FALSE)</f>
        <v>positive</v>
      </c>
      <c r="H3865">
        <f>VLOOKUP($C3865,'Reaction-Type'!$B$2:$D$17,3,FALSE)</f>
        <v>60</v>
      </c>
    </row>
    <row r="3866" spans="1:8" x14ac:dyDescent="0.25">
      <c r="A3866" s="10">
        <v>4010</v>
      </c>
      <c r="B3866" s="11" t="s">
        <v>871</v>
      </c>
      <c r="C3866" s="11" t="s">
        <v>1027</v>
      </c>
      <c r="D3866" s="12">
        <v>44107</v>
      </c>
      <c r="E3866" t="str">
        <f>VLOOKUP($B3866,Content!$B$2:$D$1001,2,FALSE)</f>
        <v>GIF</v>
      </c>
      <c r="F3866" t="str">
        <f>VLOOKUP($B3866,Content!$B$2:$D$1001,3,FALSE)</f>
        <v>tennis</v>
      </c>
      <c r="G3866" t="str">
        <f>VLOOKUP($C3866,'Reaction-Type'!$B$2:$D$17,2,FALSE)</f>
        <v>positive</v>
      </c>
      <c r="H3866">
        <f>VLOOKUP($C3866,'Reaction-Type'!$B$2:$D$17,3,FALSE)</f>
        <v>45</v>
      </c>
    </row>
    <row r="3867" spans="1:8" x14ac:dyDescent="0.25">
      <c r="A3867" s="13">
        <v>4011</v>
      </c>
      <c r="B3867" s="14" t="s">
        <v>871</v>
      </c>
      <c r="C3867" s="14" t="s">
        <v>1031</v>
      </c>
      <c r="D3867" s="15">
        <v>44226</v>
      </c>
      <c r="E3867" t="str">
        <f>VLOOKUP($B3867,Content!$B$2:$D$1001,2,FALSE)</f>
        <v>GIF</v>
      </c>
      <c r="F3867" t="str">
        <f>VLOOKUP($B3867,Content!$B$2:$D$1001,3,FALSE)</f>
        <v>tennis</v>
      </c>
      <c r="G3867" t="str">
        <f>VLOOKUP($C3867,'Reaction-Type'!$B$2:$D$17,2,FALSE)</f>
        <v>negative</v>
      </c>
      <c r="H3867">
        <f>VLOOKUP($C3867,'Reaction-Type'!$B$2:$D$17,3,FALSE)</f>
        <v>5</v>
      </c>
    </row>
    <row r="3868" spans="1:8" x14ac:dyDescent="0.25">
      <c r="A3868" s="10">
        <v>4012</v>
      </c>
      <c r="B3868" s="11" t="s">
        <v>871</v>
      </c>
      <c r="C3868" s="11" t="s">
        <v>1024</v>
      </c>
      <c r="D3868" s="12">
        <v>44240</v>
      </c>
      <c r="E3868" t="str">
        <f>VLOOKUP($B3868,Content!$B$2:$D$1001,2,FALSE)</f>
        <v>GIF</v>
      </c>
      <c r="F3868" t="str">
        <f>VLOOKUP($B3868,Content!$B$2:$D$1001,3,FALSE)</f>
        <v>tennis</v>
      </c>
      <c r="G3868" t="str">
        <f>VLOOKUP($C3868,'Reaction-Type'!$B$2:$D$17,2,FALSE)</f>
        <v>positive</v>
      </c>
      <c r="H3868">
        <f>VLOOKUP($C3868,'Reaction-Type'!$B$2:$D$17,3,FALSE)</f>
        <v>70</v>
      </c>
    </row>
    <row r="3869" spans="1:8" x14ac:dyDescent="0.25">
      <c r="A3869" s="13">
        <v>4013</v>
      </c>
      <c r="B3869" s="14" t="s">
        <v>871</v>
      </c>
      <c r="C3869" s="14" t="s">
        <v>1037</v>
      </c>
      <c r="D3869" s="15">
        <v>44315</v>
      </c>
      <c r="E3869" t="str">
        <f>VLOOKUP($B3869,Content!$B$2:$D$1001,2,FALSE)</f>
        <v>GIF</v>
      </c>
      <c r="F3869" t="str">
        <f>VLOOKUP($B3869,Content!$B$2:$D$1001,3,FALSE)</f>
        <v>tennis</v>
      </c>
      <c r="G3869" t="str">
        <f>VLOOKUP($C3869,'Reaction-Type'!$B$2:$D$17,2,FALSE)</f>
        <v>positive</v>
      </c>
      <c r="H3869">
        <f>VLOOKUP($C3869,'Reaction-Type'!$B$2:$D$17,3,FALSE)</f>
        <v>70</v>
      </c>
    </row>
    <row r="3870" spans="1:8" x14ac:dyDescent="0.25">
      <c r="A3870" s="10">
        <v>4014</v>
      </c>
      <c r="B3870" s="11" t="s">
        <v>871</v>
      </c>
      <c r="C3870" s="11" t="s">
        <v>1024</v>
      </c>
      <c r="D3870" s="12">
        <v>44214</v>
      </c>
      <c r="E3870" t="str">
        <f>VLOOKUP($B3870,Content!$B$2:$D$1001,2,FALSE)</f>
        <v>GIF</v>
      </c>
      <c r="F3870" t="str">
        <f>VLOOKUP($B3870,Content!$B$2:$D$1001,3,FALSE)</f>
        <v>tennis</v>
      </c>
      <c r="G3870" t="str">
        <f>VLOOKUP($C3870,'Reaction-Type'!$B$2:$D$17,2,FALSE)</f>
        <v>positive</v>
      </c>
      <c r="H3870">
        <f>VLOOKUP($C3870,'Reaction-Type'!$B$2:$D$17,3,FALSE)</f>
        <v>70</v>
      </c>
    </row>
    <row r="3871" spans="1:8" x14ac:dyDescent="0.25">
      <c r="A3871" s="13">
        <v>4015</v>
      </c>
      <c r="B3871" s="14" t="s">
        <v>871</v>
      </c>
      <c r="C3871" s="14" t="s">
        <v>1027</v>
      </c>
      <c r="D3871" s="15">
        <v>44117</v>
      </c>
      <c r="E3871" t="str">
        <f>VLOOKUP($B3871,Content!$B$2:$D$1001,2,FALSE)</f>
        <v>GIF</v>
      </c>
      <c r="F3871" t="str">
        <f>VLOOKUP($B3871,Content!$B$2:$D$1001,3,FALSE)</f>
        <v>tennis</v>
      </c>
      <c r="G3871" t="str">
        <f>VLOOKUP($C3871,'Reaction-Type'!$B$2:$D$17,2,FALSE)</f>
        <v>positive</v>
      </c>
      <c r="H3871">
        <f>VLOOKUP($C3871,'Reaction-Type'!$B$2:$D$17,3,FALSE)</f>
        <v>45</v>
      </c>
    </row>
    <row r="3872" spans="1:8" x14ac:dyDescent="0.25">
      <c r="A3872" s="10">
        <v>4016</v>
      </c>
      <c r="B3872" s="11" t="s">
        <v>871</v>
      </c>
      <c r="C3872" s="11" t="s">
        <v>1028</v>
      </c>
      <c r="D3872" s="12">
        <v>44214</v>
      </c>
      <c r="E3872" t="str">
        <f>VLOOKUP($B3872,Content!$B$2:$D$1001,2,FALSE)</f>
        <v>GIF</v>
      </c>
      <c r="F3872" t="str">
        <f>VLOOKUP($B3872,Content!$B$2:$D$1001,3,FALSE)</f>
        <v>tennis</v>
      </c>
      <c r="G3872" t="str">
        <f>VLOOKUP($C3872,'Reaction-Type'!$B$2:$D$17,2,FALSE)</f>
        <v>negative</v>
      </c>
      <c r="H3872">
        <f>VLOOKUP($C3872,'Reaction-Type'!$B$2:$D$17,3,FALSE)</f>
        <v>10</v>
      </c>
    </row>
    <row r="3873" spans="1:8" x14ac:dyDescent="0.25">
      <c r="A3873" s="13">
        <v>4017</v>
      </c>
      <c r="B3873" s="14" t="s">
        <v>871</v>
      </c>
      <c r="C3873" s="14" t="s">
        <v>1036</v>
      </c>
      <c r="D3873" s="15">
        <v>44199</v>
      </c>
      <c r="E3873" t="str">
        <f>VLOOKUP($B3873,Content!$B$2:$D$1001,2,FALSE)</f>
        <v>GIF</v>
      </c>
      <c r="F3873" t="str">
        <f>VLOOKUP($B3873,Content!$B$2:$D$1001,3,FALSE)</f>
        <v>tennis</v>
      </c>
      <c r="G3873" t="str">
        <f>VLOOKUP($C3873,'Reaction-Type'!$B$2:$D$17,2,FALSE)</f>
        <v>neutral</v>
      </c>
      <c r="H3873">
        <f>VLOOKUP($C3873,'Reaction-Type'!$B$2:$D$17,3,FALSE)</f>
        <v>20</v>
      </c>
    </row>
    <row r="3874" spans="1:8" x14ac:dyDescent="0.25">
      <c r="A3874" s="10">
        <v>4018</v>
      </c>
      <c r="B3874" s="11" t="s">
        <v>871</v>
      </c>
      <c r="C3874" s="11" t="s">
        <v>1025</v>
      </c>
      <c r="D3874" s="12">
        <v>44112</v>
      </c>
      <c r="E3874" t="str">
        <f>VLOOKUP($B3874,Content!$B$2:$D$1001,2,FALSE)</f>
        <v>GIF</v>
      </c>
      <c r="F3874" t="str">
        <f>VLOOKUP($B3874,Content!$B$2:$D$1001,3,FALSE)</f>
        <v>tennis</v>
      </c>
      <c r="G3874" t="str">
        <f>VLOOKUP($C3874,'Reaction-Type'!$B$2:$D$17,2,FALSE)</f>
        <v>negative</v>
      </c>
      <c r="H3874">
        <f>VLOOKUP($C3874,'Reaction-Type'!$B$2:$D$17,3,FALSE)</f>
        <v>12</v>
      </c>
    </row>
    <row r="3875" spans="1:8" x14ac:dyDescent="0.25">
      <c r="A3875" s="13">
        <v>4019</v>
      </c>
      <c r="B3875" s="14" t="s">
        <v>871</v>
      </c>
      <c r="C3875" s="14" t="s">
        <v>1029</v>
      </c>
      <c r="D3875" s="15">
        <v>44136</v>
      </c>
      <c r="E3875" t="str">
        <f>VLOOKUP($B3875,Content!$B$2:$D$1001,2,FALSE)</f>
        <v>GIF</v>
      </c>
      <c r="F3875" t="str">
        <f>VLOOKUP($B3875,Content!$B$2:$D$1001,3,FALSE)</f>
        <v>tennis</v>
      </c>
      <c r="G3875" t="str">
        <f>VLOOKUP($C3875,'Reaction-Type'!$B$2:$D$17,2,FALSE)</f>
        <v>positive</v>
      </c>
      <c r="H3875">
        <f>VLOOKUP($C3875,'Reaction-Type'!$B$2:$D$17,3,FALSE)</f>
        <v>50</v>
      </c>
    </row>
    <row r="3876" spans="1:8" x14ac:dyDescent="0.25">
      <c r="A3876" s="10">
        <v>4020</v>
      </c>
      <c r="B3876" s="11" t="s">
        <v>871</v>
      </c>
      <c r="C3876" s="11" t="s">
        <v>1034</v>
      </c>
      <c r="D3876" s="12">
        <v>44052</v>
      </c>
      <c r="E3876" t="str">
        <f>VLOOKUP($B3876,Content!$B$2:$D$1001,2,FALSE)</f>
        <v>GIF</v>
      </c>
      <c r="F3876" t="str">
        <f>VLOOKUP($B3876,Content!$B$2:$D$1001,3,FALSE)</f>
        <v>tennis</v>
      </c>
      <c r="G3876" t="str">
        <f>VLOOKUP($C3876,'Reaction-Type'!$B$2:$D$17,2,FALSE)</f>
        <v>positive</v>
      </c>
      <c r="H3876">
        <f>VLOOKUP($C3876,'Reaction-Type'!$B$2:$D$17,3,FALSE)</f>
        <v>72</v>
      </c>
    </row>
    <row r="3877" spans="1:8" x14ac:dyDescent="0.25">
      <c r="A3877" s="13">
        <v>4021</v>
      </c>
      <c r="B3877" s="14" t="s">
        <v>871</v>
      </c>
      <c r="C3877" s="14" t="s">
        <v>1025</v>
      </c>
      <c r="D3877" s="15">
        <v>44224</v>
      </c>
      <c r="E3877" t="str">
        <f>VLOOKUP($B3877,Content!$B$2:$D$1001,2,FALSE)</f>
        <v>GIF</v>
      </c>
      <c r="F3877" t="str">
        <f>VLOOKUP($B3877,Content!$B$2:$D$1001,3,FALSE)</f>
        <v>tennis</v>
      </c>
      <c r="G3877" t="str">
        <f>VLOOKUP($C3877,'Reaction-Type'!$B$2:$D$17,2,FALSE)</f>
        <v>negative</v>
      </c>
      <c r="H3877">
        <f>VLOOKUP($C3877,'Reaction-Type'!$B$2:$D$17,3,FALSE)</f>
        <v>12</v>
      </c>
    </row>
    <row r="3878" spans="1:8" x14ac:dyDescent="0.25">
      <c r="A3878" s="10">
        <v>4022</v>
      </c>
      <c r="B3878" s="11" t="s">
        <v>871</v>
      </c>
      <c r="C3878" s="11" t="s">
        <v>1028</v>
      </c>
      <c r="D3878" s="12">
        <v>44016</v>
      </c>
      <c r="E3878" t="str">
        <f>VLOOKUP($B3878,Content!$B$2:$D$1001,2,FALSE)</f>
        <v>GIF</v>
      </c>
      <c r="F3878" t="str">
        <f>VLOOKUP($B3878,Content!$B$2:$D$1001,3,FALSE)</f>
        <v>tennis</v>
      </c>
      <c r="G3878" t="str">
        <f>VLOOKUP($C3878,'Reaction-Type'!$B$2:$D$17,2,FALSE)</f>
        <v>negative</v>
      </c>
      <c r="H3878">
        <f>VLOOKUP($C3878,'Reaction-Type'!$B$2:$D$17,3,FALSE)</f>
        <v>10</v>
      </c>
    </row>
    <row r="3879" spans="1:8" x14ac:dyDescent="0.25">
      <c r="A3879" s="13">
        <v>4023</v>
      </c>
      <c r="B3879" s="14" t="s">
        <v>871</v>
      </c>
      <c r="C3879" s="14" t="s">
        <v>1026</v>
      </c>
      <c r="D3879" s="15">
        <v>44198</v>
      </c>
      <c r="E3879" t="str">
        <f>VLOOKUP($B3879,Content!$B$2:$D$1001,2,FALSE)</f>
        <v>GIF</v>
      </c>
      <c r="F3879" t="str">
        <f>VLOOKUP($B3879,Content!$B$2:$D$1001,3,FALSE)</f>
        <v>tennis</v>
      </c>
      <c r="G3879" t="str">
        <f>VLOOKUP($C3879,'Reaction-Type'!$B$2:$D$17,2,FALSE)</f>
        <v>positive</v>
      </c>
      <c r="H3879">
        <f>VLOOKUP($C3879,'Reaction-Type'!$B$2:$D$17,3,FALSE)</f>
        <v>30</v>
      </c>
    </row>
    <row r="3880" spans="1:8" x14ac:dyDescent="0.25">
      <c r="A3880" s="10">
        <v>4025</v>
      </c>
      <c r="B3880" s="11" t="s">
        <v>870</v>
      </c>
      <c r="C3880" s="11" t="s">
        <v>1039</v>
      </c>
      <c r="D3880" s="12">
        <v>44070</v>
      </c>
      <c r="E3880" t="str">
        <f>VLOOKUP($B3880,Content!$B$2:$D$1001,2,FALSE)</f>
        <v>video</v>
      </c>
      <c r="F3880" t="str">
        <f>VLOOKUP($B3880,Content!$B$2:$D$1001,3,FALSE)</f>
        <v>science</v>
      </c>
      <c r="G3880" t="str">
        <f>VLOOKUP($C3880,'Reaction-Type'!$B$2:$D$17,2,FALSE)</f>
        <v>neutral</v>
      </c>
      <c r="H3880">
        <f>VLOOKUP($C3880,'Reaction-Type'!$B$2:$D$17,3,FALSE)</f>
        <v>35</v>
      </c>
    </row>
    <row r="3881" spans="1:8" x14ac:dyDescent="0.25">
      <c r="A3881" s="13">
        <v>4026</v>
      </c>
      <c r="B3881" s="14" t="s">
        <v>870</v>
      </c>
      <c r="C3881" s="14" t="s">
        <v>1038</v>
      </c>
      <c r="D3881" s="15">
        <v>44082</v>
      </c>
      <c r="E3881" t="str">
        <f>VLOOKUP($B3881,Content!$B$2:$D$1001,2,FALSE)</f>
        <v>video</v>
      </c>
      <c r="F3881" t="str">
        <f>VLOOKUP($B3881,Content!$B$2:$D$1001,3,FALSE)</f>
        <v>science</v>
      </c>
      <c r="G3881" t="str">
        <f>VLOOKUP($C3881,'Reaction-Type'!$B$2:$D$17,2,FALSE)</f>
        <v>positive</v>
      </c>
      <c r="H3881">
        <f>VLOOKUP($C3881,'Reaction-Type'!$B$2:$D$17,3,FALSE)</f>
        <v>60</v>
      </c>
    </row>
    <row r="3882" spans="1:8" x14ac:dyDescent="0.25">
      <c r="A3882" s="10">
        <v>4027</v>
      </c>
      <c r="B3882" s="11" t="s">
        <v>870</v>
      </c>
      <c r="C3882" s="11" t="s">
        <v>1028</v>
      </c>
      <c r="D3882" s="12">
        <v>44081</v>
      </c>
      <c r="E3882" t="str">
        <f>VLOOKUP($B3882,Content!$B$2:$D$1001,2,FALSE)</f>
        <v>video</v>
      </c>
      <c r="F3882" t="str">
        <f>VLOOKUP($B3882,Content!$B$2:$D$1001,3,FALSE)</f>
        <v>science</v>
      </c>
      <c r="G3882" t="str">
        <f>VLOOKUP($C3882,'Reaction-Type'!$B$2:$D$17,2,FALSE)</f>
        <v>negative</v>
      </c>
      <c r="H3882">
        <f>VLOOKUP($C3882,'Reaction-Type'!$B$2:$D$17,3,FALSE)</f>
        <v>10</v>
      </c>
    </row>
    <row r="3883" spans="1:8" x14ac:dyDescent="0.25">
      <c r="A3883" s="13">
        <v>4028</v>
      </c>
      <c r="B3883" s="14" t="s">
        <v>870</v>
      </c>
      <c r="C3883" s="14" t="s">
        <v>1037</v>
      </c>
      <c r="D3883" s="15">
        <v>44243</v>
      </c>
      <c r="E3883" t="str">
        <f>VLOOKUP($B3883,Content!$B$2:$D$1001,2,FALSE)</f>
        <v>video</v>
      </c>
      <c r="F3883" t="str">
        <f>VLOOKUP($B3883,Content!$B$2:$D$1001,3,FALSE)</f>
        <v>science</v>
      </c>
      <c r="G3883" t="str">
        <f>VLOOKUP($C3883,'Reaction-Type'!$B$2:$D$17,2,FALSE)</f>
        <v>positive</v>
      </c>
      <c r="H3883">
        <f>VLOOKUP($C3883,'Reaction-Type'!$B$2:$D$17,3,FALSE)</f>
        <v>70</v>
      </c>
    </row>
    <row r="3884" spans="1:8" x14ac:dyDescent="0.25">
      <c r="A3884" s="10">
        <v>4029</v>
      </c>
      <c r="B3884" s="11" t="s">
        <v>870</v>
      </c>
      <c r="C3884" s="11" t="s">
        <v>1032</v>
      </c>
      <c r="D3884" s="12">
        <v>44306</v>
      </c>
      <c r="E3884" t="str">
        <f>VLOOKUP($B3884,Content!$B$2:$D$1001,2,FALSE)</f>
        <v>video</v>
      </c>
      <c r="F3884" t="str">
        <f>VLOOKUP($B3884,Content!$B$2:$D$1001,3,FALSE)</f>
        <v>science</v>
      </c>
      <c r="G3884" t="str">
        <f>VLOOKUP($C3884,'Reaction-Type'!$B$2:$D$17,2,FALSE)</f>
        <v>negative</v>
      </c>
      <c r="H3884">
        <f>VLOOKUP($C3884,'Reaction-Type'!$B$2:$D$17,3,FALSE)</f>
        <v>0</v>
      </c>
    </row>
    <row r="3885" spans="1:8" x14ac:dyDescent="0.25">
      <c r="A3885" s="13">
        <v>4030</v>
      </c>
      <c r="B3885" s="14" t="s">
        <v>870</v>
      </c>
      <c r="C3885" s="14" t="s">
        <v>1028</v>
      </c>
      <c r="D3885" s="15">
        <v>44064</v>
      </c>
      <c r="E3885" t="str">
        <f>VLOOKUP($B3885,Content!$B$2:$D$1001,2,FALSE)</f>
        <v>video</v>
      </c>
      <c r="F3885" t="str">
        <f>VLOOKUP($B3885,Content!$B$2:$D$1001,3,FALSE)</f>
        <v>science</v>
      </c>
      <c r="G3885" t="str">
        <f>VLOOKUP($C3885,'Reaction-Type'!$B$2:$D$17,2,FALSE)</f>
        <v>negative</v>
      </c>
      <c r="H3885">
        <f>VLOOKUP($C3885,'Reaction-Type'!$B$2:$D$17,3,FALSE)</f>
        <v>10</v>
      </c>
    </row>
    <row r="3886" spans="1:8" x14ac:dyDescent="0.25">
      <c r="A3886" s="10">
        <v>4031</v>
      </c>
      <c r="B3886" s="11" t="s">
        <v>870</v>
      </c>
      <c r="C3886" s="11" t="s">
        <v>1028</v>
      </c>
      <c r="D3886" s="12">
        <v>44132</v>
      </c>
      <c r="E3886" t="str">
        <f>VLOOKUP($B3886,Content!$B$2:$D$1001,2,FALSE)</f>
        <v>video</v>
      </c>
      <c r="F3886" t="str">
        <f>VLOOKUP($B3886,Content!$B$2:$D$1001,3,FALSE)</f>
        <v>science</v>
      </c>
      <c r="G3886" t="str">
        <f>VLOOKUP($C3886,'Reaction-Type'!$B$2:$D$17,2,FALSE)</f>
        <v>negative</v>
      </c>
      <c r="H3886">
        <f>VLOOKUP($C3886,'Reaction-Type'!$B$2:$D$17,3,FALSE)</f>
        <v>10</v>
      </c>
    </row>
    <row r="3887" spans="1:8" x14ac:dyDescent="0.25">
      <c r="A3887" s="13">
        <v>4032</v>
      </c>
      <c r="B3887" s="14" t="s">
        <v>870</v>
      </c>
      <c r="C3887" s="14" t="s">
        <v>1030</v>
      </c>
      <c r="D3887" s="15">
        <v>44356</v>
      </c>
      <c r="E3887" t="str">
        <f>VLOOKUP($B3887,Content!$B$2:$D$1001,2,FALSE)</f>
        <v>video</v>
      </c>
      <c r="F3887" t="str">
        <f>VLOOKUP($B3887,Content!$B$2:$D$1001,3,FALSE)</f>
        <v>science</v>
      </c>
      <c r="G3887" t="str">
        <f>VLOOKUP($C3887,'Reaction-Type'!$B$2:$D$17,2,FALSE)</f>
        <v>positive</v>
      </c>
      <c r="H3887">
        <f>VLOOKUP($C3887,'Reaction-Type'!$B$2:$D$17,3,FALSE)</f>
        <v>65</v>
      </c>
    </row>
    <row r="3888" spans="1:8" x14ac:dyDescent="0.25">
      <c r="A3888" s="10">
        <v>4033</v>
      </c>
      <c r="B3888" s="11" t="s">
        <v>870</v>
      </c>
      <c r="C3888" s="11" t="s">
        <v>1031</v>
      </c>
      <c r="D3888" s="12">
        <v>44078</v>
      </c>
      <c r="E3888" t="str">
        <f>VLOOKUP($B3888,Content!$B$2:$D$1001,2,FALSE)</f>
        <v>video</v>
      </c>
      <c r="F3888" t="str">
        <f>VLOOKUP($B3888,Content!$B$2:$D$1001,3,FALSE)</f>
        <v>science</v>
      </c>
      <c r="G3888" t="str">
        <f>VLOOKUP($C3888,'Reaction-Type'!$B$2:$D$17,2,FALSE)</f>
        <v>negative</v>
      </c>
      <c r="H3888">
        <f>VLOOKUP($C3888,'Reaction-Type'!$B$2:$D$17,3,FALSE)</f>
        <v>5</v>
      </c>
    </row>
    <row r="3889" spans="1:8" x14ac:dyDescent="0.25">
      <c r="A3889" s="13">
        <v>4034</v>
      </c>
      <c r="B3889" s="14" t="s">
        <v>870</v>
      </c>
      <c r="C3889" s="14" t="s">
        <v>1026</v>
      </c>
      <c r="D3889" s="15">
        <v>44068</v>
      </c>
      <c r="E3889" t="str">
        <f>VLOOKUP($B3889,Content!$B$2:$D$1001,2,FALSE)</f>
        <v>video</v>
      </c>
      <c r="F3889" t="str">
        <f>VLOOKUP($B3889,Content!$B$2:$D$1001,3,FALSE)</f>
        <v>science</v>
      </c>
      <c r="G3889" t="str">
        <f>VLOOKUP($C3889,'Reaction-Type'!$B$2:$D$17,2,FALSE)</f>
        <v>positive</v>
      </c>
      <c r="H3889">
        <f>VLOOKUP($C3889,'Reaction-Type'!$B$2:$D$17,3,FALSE)</f>
        <v>30</v>
      </c>
    </row>
    <row r="3890" spans="1:8" x14ac:dyDescent="0.25">
      <c r="A3890" s="10">
        <v>4035</v>
      </c>
      <c r="B3890" s="11" t="s">
        <v>870</v>
      </c>
      <c r="C3890" s="11" t="s">
        <v>1036</v>
      </c>
      <c r="D3890" s="12">
        <v>44166</v>
      </c>
      <c r="E3890" t="str">
        <f>VLOOKUP($B3890,Content!$B$2:$D$1001,2,FALSE)</f>
        <v>video</v>
      </c>
      <c r="F3890" t="str">
        <f>VLOOKUP($B3890,Content!$B$2:$D$1001,3,FALSE)</f>
        <v>science</v>
      </c>
      <c r="G3890" t="str">
        <f>VLOOKUP($C3890,'Reaction-Type'!$B$2:$D$17,2,FALSE)</f>
        <v>neutral</v>
      </c>
      <c r="H3890">
        <f>VLOOKUP($C3890,'Reaction-Type'!$B$2:$D$17,3,FALSE)</f>
        <v>20</v>
      </c>
    </row>
    <row r="3891" spans="1:8" x14ac:dyDescent="0.25">
      <c r="A3891" s="13">
        <v>4036</v>
      </c>
      <c r="B3891" s="14" t="s">
        <v>870</v>
      </c>
      <c r="C3891" s="14" t="s">
        <v>1034</v>
      </c>
      <c r="D3891" s="15">
        <v>44356</v>
      </c>
      <c r="E3891" t="str">
        <f>VLOOKUP($B3891,Content!$B$2:$D$1001,2,FALSE)</f>
        <v>video</v>
      </c>
      <c r="F3891" t="str">
        <f>VLOOKUP($B3891,Content!$B$2:$D$1001,3,FALSE)</f>
        <v>science</v>
      </c>
      <c r="G3891" t="str">
        <f>VLOOKUP($C3891,'Reaction-Type'!$B$2:$D$17,2,FALSE)</f>
        <v>positive</v>
      </c>
      <c r="H3891">
        <f>VLOOKUP($C3891,'Reaction-Type'!$B$2:$D$17,3,FALSE)</f>
        <v>72</v>
      </c>
    </row>
    <row r="3892" spans="1:8" x14ac:dyDescent="0.25">
      <c r="A3892" s="10">
        <v>4038</v>
      </c>
      <c r="B3892" s="11" t="s">
        <v>869</v>
      </c>
      <c r="C3892" s="11" t="s">
        <v>1027</v>
      </c>
      <c r="D3892" s="12">
        <v>44290</v>
      </c>
      <c r="E3892" t="str">
        <f>VLOOKUP($B3892,Content!$B$2:$D$1001,2,FALSE)</f>
        <v>photo</v>
      </c>
      <c r="F3892" t="str">
        <f>VLOOKUP($B3892,Content!$B$2:$D$1001,3,FALSE)</f>
        <v>animals</v>
      </c>
      <c r="G3892" t="str">
        <f>VLOOKUP($C3892,'Reaction-Type'!$B$2:$D$17,2,FALSE)</f>
        <v>positive</v>
      </c>
      <c r="H3892">
        <f>VLOOKUP($C3892,'Reaction-Type'!$B$2:$D$17,3,FALSE)</f>
        <v>45</v>
      </c>
    </row>
    <row r="3893" spans="1:8" x14ac:dyDescent="0.25">
      <c r="A3893" s="13">
        <v>4039</v>
      </c>
      <c r="B3893" s="14" t="s">
        <v>869</v>
      </c>
      <c r="C3893" s="14" t="s">
        <v>1031</v>
      </c>
      <c r="D3893" s="15">
        <v>44054</v>
      </c>
      <c r="E3893" t="str">
        <f>VLOOKUP($B3893,Content!$B$2:$D$1001,2,FALSE)</f>
        <v>photo</v>
      </c>
      <c r="F3893" t="str">
        <f>VLOOKUP($B3893,Content!$B$2:$D$1001,3,FALSE)</f>
        <v>animals</v>
      </c>
      <c r="G3893" t="str">
        <f>VLOOKUP($C3893,'Reaction-Type'!$B$2:$D$17,2,FALSE)</f>
        <v>negative</v>
      </c>
      <c r="H3893">
        <f>VLOOKUP($C3893,'Reaction-Type'!$B$2:$D$17,3,FALSE)</f>
        <v>5</v>
      </c>
    </row>
    <row r="3894" spans="1:8" x14ac:dyDescent="0.25">
      <c r="A3894" s="10">
        <v>4040</v>
      </c>
      <c r="B3894" s="11" t="s">
        <v>869</v>
      </c>
      <c r="C3894" s="11" t="s">
        <v>1030</v>
      </c>
      <c r="D3894" s="12">
        <v>44328</v>
      </c>
      <c r="E3894" t="str">
        <f>VLOOKUP($B3894,Content!$B$2:$D$1001,2,FALSE)</f>
        <v>photo</v>
      </c>
      <c r="F3894" t="str">
        <f>VLOOKUP($B3894,Content!$B$2:$D$1001,3,FALSE)</f>
        <v>animals</v>
      </c>
      <c r="G3894" t="str">
        <f>VLOOKUP($C3894,'Reaction-Type'!$B$2:$D$17,2,FALSE)</f>
        <v>positive</v>
      </c>
      <c r="H3894">
        <f>VLOOKUP($C3894,'Reaction-Type'!$B$2:$D$17,3,FALSE)</f>
        <v>65</v>
      </c>
    </row>
    <row r="3895" spans="1:8" x14ac:dyDescent="0.25">
      <c r="A3895" s="13">
        <v>4041</v>
      </c>
      <c r="B3895" s="14" t="s">
        <v>869</v>
      </c>
      <c r="C3895" s="14" t="s">
        <v>1038</v>
      </c>
      <c r="D3895" s="15">
        <v>44359</v>
      </c>
      <c r="E3895" t="str">
        <f>VLOOKUP($B3895,Content!$B$2:$D$1001,2,FALSE)</f>
        <v>photo</v>
      </c>
      <c r="F3895" t="str">
        <f>VLOOKUP($B3895,Content!$B$2:$D$1001,3,FALSE)</f>
        <v>animals</v>
      </c>
      <c r="G3895" t="str">
        <f>VLOOKUP($C3895,'Reaction-Type'!$B$2:$D$17,2,FALSE)</f>
        <v>positive</v>
      </c>
      <c r="H3895">
        <f>VLOOKUP($C3895,'Reaction-Type'!$B$2:$D$17,3,FALSE)</f>
        <v>60</v>
      </c>
    </row>
    <row r="3896" spans="1:8" x14ac:dyDescent="0.25">
      <c r="A3896" s="10">
        <v>4042</v>
      </c>
      <c r="B3896" s="11" t="s">
        <v>869</v>
      </c>
      <c r="C3896" s="11" t="s">
        <v>1026</v>
      </c>
      <c r="D3896" s="12">
        <v>44270</v>
      </c>
      <c r="E3896" t="str">
        <f>VLOOKUP($B3896,Content!$B$2:$D$1001,2,FALSE)</f>
        <v>photo</v>
      </c>
      <c r="F3896" t="str">
        <f>VLOOKUP($B3896,Content!$B$2:$D$1001,3,FALSE)</f>
        <v>animals</v>
      </c>
      <c r="G3896" t="str">
        <f>VLOOKUP($C3896,'Reaction-Type'!$B$2:$D$17,2,FALSE)</f>
        <v>positive</v>
      </c>
      <c r="H3896">
        <f>VLOOKUP($C3896,'Reaction-Type'!$B$2:$D$17,3,FALSE)</f>
        <v>30</v>
      </c>
    </row>
    <row r="3897" spans="1:8" x14ac:dyDescent="0.25">
      <c r="A3897" s="13">
        <v>4043</v>
      </c>
      <c r="B3897" s="14" t="s">
        <v>869</v>
      </c>
      <c r="C3897" s="14" t="s">
        <v>1024</v>
      </c>
      <c r="D3897" s="15">
        <v>44091</v>
      </c>
      <c r="E3897" t="str">
        <f>VLOOKUP($B3897,Content!$B$2:$D$1001,2,FALSE)</f>
        <v>photo</v>
      </c>
      <c r="F3897" t="str">
        <f>VLOOKUP($B3897,Content!$B$2:$D$1001,3,FALSE)</f>
        <v>animals</v>
      </c>
      <c r="G3897" t="str">
        <f>VLOOKUP($C3897,'Reaction-Type'!$B$2:$D$17,2,FALSE)</f>
        <v>positive</v>
      </c>
      <c r="H3897">
        <f>VLOOKUP($C3897,'Reaction-Type'!$B$2:$D$17,3,FALSE)</f>
        <v>70</v>
      </c>
    </row>
    <row r="3898" spans="1:8" x14ac:dyDescent="0.25">
      <c r="A3898" s="10">
        <v>4044</v>
      </c>
      <c r="B3898" s="11" t="s">
        <v>869</v>
      </c>
      <c r="C3898" s="11" t="s">
        <v>1033</v>
      </c>
      <c r="D3898" s="12">
        <v>44198</v>
      </c>
      <c r="E3898" t="str">
        <f>VLOOKUP($B3898,Content!$B$2:$D$1001,2,FALSE)</f>
        <v>photo</v>
      </c>
      <c r="F3898" t="str">
        <f>VLOOKUP($B3898,Content!$B$2:$D$1001,3,FALSE)</f>
        <v>animals</v>
      </c>
      <c r="G3898" t="str">
        <f>VLOOKUP($C3898,'Reaction-Type'!$B$2:$D$17,2,FALSE)</f>
        <v>negative</v>
      </c>
      <c r="H3898">
        <f>VLOOKUP($C3898,'Reaction-Type'!$B$2:$D$17,3,FALSE)</f>
        <v>15</v>
      </c>
    </row>
    <row r="3899" spans="1:8" x14ac:dyDescent="0.25">
      <c r="A3899" s="13">
        <v>4045</v>
      </c>
      <c r="B3899" s="14" t="s">
        <v>869</v>
      </c>
      <c r="C3899" s="14" t="s">
        <v>1029</v>
      </c>
      <c r="D3899" s="15">
        <v>44197</v>
      </c>
      <c r="E3899" t="str">
        <f>VLOOKUP($B3899,Content!$B$2:$D$1001,2,FALSE)</f>
        <v>photo</v>
      </c>
      <c r="F3899" t="str">
        <f>VLOOKUP($B3899,Content!$B$2:$D$1001,3,FALSE)</f>
        <v>animals</v>
      </c>
      <c r="G3899" t="str">
        <f>VLOOKUP($C3899,'Reaction-Type'!$B$2:$D$17,2,FALSE)</f>
        <v>positive</v>
      </c>
      <c r="H3899">
        <f>VLOOKUP($C3899,'Reaction-Type'!$B$2:$D$17,3,FALSE)</f>
        <v>50</v>
      </c>
    </row>
    <row r="3900" spans="1:8" x14ac:dyDescent="0.25">
      <c r="A3900" s="10">
        <v>4046</v>
      </c>
      <c r="B3900" s="11" t="s">
        <v>869</v>
      </c>
      <c r="C3900" s="11" t="s">
        <v>1038</v>
      </c>
      <c r="D3900" s="12">
        <v>44159</v>
      </c>
      <c r="E3900" t="str">
        <f>VLOOKUP($B3900,Content!$B$2:$D$1001,2,FALSE)</f>
        <v>photo</v>
      </c>
      <c r="F3900" t="str">
        <f>VLOOKUP($B3900,Content!$B$2:$D$1001,3,FALSE)</f>
        <v>animals</v>
      </c>
      <c r="G3900" t="str">
        <f>VLOOKUP($C3900,'Reaction-Type'!$B$2:$D$17,2,FALSE)</f>
        <v>positive</v>
      </c>
      <c r="H3900">
        <f>VLOOKUP($C3900,'Reaction-Type'!$B$2:$D$17,3,FALSE)</f>
        <v>60</v>
      </c>
    </row>
    <row r="3901" spans="1:8" x14ac:dyDescent="0.25">
      <c r="A3901" s="13">
        <v>4047</v>
      </c>
      <c r="B3901" s="14" t="s">
        <v>869</v>
      </c>
      <c r="C3901" s="14" t="s">
        <v>1037</v>
      </c>
      <c r="D3901" s="15">
        <v>44193</v>
      </c>
      <c r="E3901" t="str">
        <f>VLOOKUP($B3901,Content!$B$2:$D$1001,2,FALSE)</f>
        <v>photo</v>
      </c>
      <c r="F3901" t="str">
        <f>VLOOKUP($B3901,Content!$B$2:$D$1001,3,FALSE)</f>
        <v>animals</v>
      </c>
      <c r="G3901" t="str">
        <f>VLOOKUP($C3901,'Reaction-Type'!$B$2:$D$17,2,FALSE)</f>
        <v>positive</v>
      </c>
      <c r="H3901">
        <f>VLOOKUP($C3901,'Reaction-Type'!$B$2:$D$17,3,FALSE)</f>
        <v>70</v>
      </c>
    </row>
    <row r="3902" spans="1:8" x14ac:dyDescent="0.25">
      <c r="A3902" s="10">
        <v>4048</v>
      </c>
      <c r="B3902" s="11" t="s">
        <v>869</v>
      </c>
      <c r="C3902" s="11" t="s">
        <v>1037</v>
      </c>
      <c r="D3902" s="12">
        <v>44150</v>
      </c>
      <c r="E3902" t="str">
        <f>VLOOKUP($B3902,Content!$B$2:$D$1001,2,FALSE)</f>
        <v>photo</v>
      </c>
      <c r="F3902" t="str">
        <f>VLOOKUP($B3902,Content!$B$2:$D$1001,3,FALSE)</f>
        <v>animals</v>
      </c>
      <c r="G3902" t="str">
        <f>VLOOKUP($C3902,'Reaction-Type'!$B$2:$D$17,2,FALSE)</f>
        <v>positive</v>
      </c>
      <c r="H3902">
        <f>VLOOKUP($C3902,'Reaction-Type'!$B$2:$D$17,3,FALSE)</f>
        <v>70</v>
      </c>
    </row>
    <row r="3903" spans="1:8" x14ac:dyDescent="0.25">
      <c r="A3903" s="13">
        <v>4049</v>
      </c>
      <c r="B3903" s="14" t="s">
        <v>869</v>
      </c>
      <c r="C3903" s="14" t="s">
        <v>1038</v>
      </c>
      <c r="D3903" s="15">
        <v>44342</v>
      </c>
      <c r="E3903" t="str">
        <f>VLOOKUP($B3903,Content!$B$2:$D$1001,2,FALSE)</f>
        <v>photo</v>
      </c>
      <c r="F3903" t="str">
        <f>VLOOKUP($B3903,Content!$B$2:$D$1001,3,FALSE)</f>
        <v>animals</v>
      </c>
      <c r="G3903" t="str">
        <f>VLOOKUP($C3903,'Reaction-Type'!$B$2:$D$17,2,FALSE)</f>
        <v>positive</v>
      </c>
      <c r="H3903">
        <f>VLOOKUP($C3903,'Reaction-Type'!$B$2:$D$17,3,FALSE)</f>
        <v>60</v>
      </c>
    </row>
    <row r="3904" spans="1:8" x14ac:dyDescent="0.25">
      <c r="A3904" s="10">
        <v>4050</v>
      </c>
      <c r="B3904" s="11" t="s">
        <v>869</v>
      </c>
      <c r="C3904" s="11" t="s">
        <v>1031</v>
      </c>
      <c r="D3904" s="12">
        <v>44094</v>
      </c>
      <c r="E3904" t="str">
        <f>VLOOKUP($B3904,Content!$B$2:$D$1001,2,FALSE)</f>
        <v>photo</v>
      </c>
      <c r="F3904" t="str">
        <f>VLOOKUP($B3904,Content!$B$2:$D$1001,3,FALSE)</f>
        <v>animals</v>
      </c>
      <c r="G3904" t="str">
        <f>VLOOKUP($C3904,'Reaction-Type'!$B$2:$D$17,2,FALSE)</f>
        <v>negative</v>
      </c>
      <c r="H3904">
        <f>VLOOKUP($C3904,'Reaction-Type'!$B$2:$D$17,3,FALSE)</f>
        <v>5</v>
      </c>
    </row>
    <row r="3905" spans="1:8" x14ac:dyDescent="0.25">
      <c r="A3905" s="13">
        <v>4051</v>
      </c>
      <c r="B3905" s="14" t="s">
        <v>869</v>
      </c>
      <c r="C3905" s="14" t="s">
        <v>1024</v>
      </c>
      <c r="D3905" s="15">
        <v>44035</v>
      </c>
      <c r="E3905" t="str">
        <f>VLOOKUP($B3905,Content!$B$2:$D$1001,2,FALSE)</f>
        <v>photo</v>
      </c>
      <c r="F3905" t="str">
        <f>VLOOKUP($B3905,Content!$B$2:$D$1001,3,FALSE)</f>
        <v>animals</v>
      </c>
      <c r="G3905" t="str">
        <f>VLOOKUP($C3905,'Reaction-Type'!$B$2:$D$17,2,FALSE)</f>
        <v>positive</v>
      </c>
      <c r="H3905">
        <f>VLOOKUP($C3905,'Reaction-Type'!$B$2:$D$17,3,FALSE)</f>
        <v>70</v>
      </c>
    </row>
    <row r="3906" spans="1:8" x14ac:dyDescent="0.25">
      <c r="A3906" s="10">
        <v>4052</v>
      </c>
      <c r="B3906" s="11" t="s">
        <v>869</v>
      </c>
      <c r="C3906" s="11" t="s">
        <v>1038</v>
      </c>
      <c r="D3906" s="12">
        <v>44220</v>
      </c>
      <c r="E3906" t="str">
        <f>VLOOKUP($B3906,Content!$B$2:$D$1001,2,FALSE)</f>
        <v>photo</v>
      </c>
      <c r="F3906" t="str">
        <f>VLOOKUP($B3906,Content!$B$2:$D$1001,3,FALSE)</f>
        <v>animals</v>
      </c>
      <c r="G3906" t="str">
        <f>VLOOKUP($C3906,'Reaction-Type'!$B$2:$D$17,2,FALSE)</f>
        <v>positive</v>
      </c>
      <c r="H3906">
        <f>VLOOKUP($C3906,'Reaction-Type'!$B$2:$D$17,3,FALSE)</f>
        <v>60</v>
      </c>
    </row>
    <row r="3907" spans="1:8" x14ac:dyDescent="0.25">
      <c r="A3907" s="13">
        <v>4053</v>
      </c>
      <c r="B3907" s="14" t="s">
        <v>869</v>
      </c>
      <c r="C3907" s="14" t="s">
        <v>1029</v>
      </c>
      <c r="D3907" s="15">
        <v>44050</v>
      </c>
      <c r="E3907" t="str">
        <f>VLOOKUP($B3907,Content!$B$2:$D$1001,2,FALSE)</f>
        <v>photo</v>
      </c>
      <c r="F3907" t="str">
        <f>VLOOKUP($B3907,Content!$B$2:$D$1001,3,FALSE)</f>
        <v>animals</v>
      </c>
      <c r="G3907" t="str">
        <f>VLOOKUP($C3907,'Reaction-Type'!$B$2:$D$17,2,FALSE)</f>
        <v>positive</v>
      </c>
      <c r="H3907">
        <f>VLOOKUP($C3907,'Reaction-Type'!$B$2:$D$17,3,FALSE)</f>
        <v>50</v>
      </c>
    </row>
    <row r="3908" spans="1:8" x14ac:dyDescent="0.25">
      <c r="A3908" s="10">
        <v>4054</v>
      </c>
      <c r="B3908" s="11" t="s">
        <v>869</v>
      </c>
      <c r="C3908" s="11" t="s">
        <v>1028</v>
      </c>
      <c r="D3908" s="12">
        <v>44162</v>
      </c>
      <c r="E3908" t="str">
        <f>VLOOKUP($B3908,Content!$B$2:$D$1001,2,FALSE)</f>
        <v>photo</v>
      </c>
      <c r="F3908" t="str">
        <f>VLOOKUP($B3908,Content!$B$2:$D$1001,3,FALSE)</f>
        <v>animals</v>
      </c>
      <c r="G3908" t="str">
        <f>VLOOKUP($C3908,'Reaction-Type'!$B$2:$D$17,2,FALSE)</f>
        <v>negative</v>
      </c>
      <c r="H3908">
        <f>VLOOKUP($C3908,'Reaction-Type'!$B$2:$D$17,3,FALSE)</f>
        <v>10</v>
      </c>
    </row>
    <row r="3909" spans="1:8" x14ac:dyDescent="0.25">
      <c r="A3909" s="13">
        <v>4055</v>
      </c>
      <c r="B3909" s="14" t="s">
        <v>869</v>
      </c>
      <c r="C3909" s="14" t="s">
        <v>1037</v>
      </c>
      <c r="D3909" s="15">
        <v>44246</v>
      </c>
      <c r="E3909" t="str">
        <f>VLOOKUP($B3909,Content!$B$2:$D$1001,2,FALSE)</f>
        <v>photo</v>
      </c>
      <c r="F3909" t="str">
        <f>VLOOKUP($B3909,Content!$B$2:$D$1001,3,FALSE)</f>
        <v>animals</v>
      </c>
      <c r="G3909" t="str">
        <f>VLOOKUP($C3909,'Reaction-Type'!$B$2:$D$17,2,FALSE)</f>
        <v>positive</v>
      </c>
      <c r="H3909">
        <f>VLOOKUP($C3909,'Reaction-Type'!$B$2:$D$17,3,FALSE)</f>
        <v>70</v>
      </c>
    </row>
    <row r="3910" spans="1:8" x14ac:dyDescent="0.25">
      <c r="A3910" s="10">
        <v>4056</v>
      </c>
      <c r="B3910" s="11" t="s">
        <v>869</v>
      </c>
      <c r="C3910" s="11" t="s">
        <v>1027</v>
      </c>
      <c r="D3910" s="12">
        <v>44079</v>
      </c>
      <c r="E3910" t="str">
        <f>VLOOKUP($B3910,Content!$B$2:$D$1001,2,FALSE)</f>
        <v>photo</v>
      </c>
      <c r="F3910" t="str">
        <f>VLOOKUP($B3910,Content!$B$2:$D$1001,3,FALSE)</f>
        <v>animals</v>
      </c>
      <c r="G3910" t="str">
        <f>VLOOKUP($C3910,'Reaction-Type'!$B$2:$D$17,2,FALSE)</f>
        <v>positive</v>
      </c>
      <c r="H3910">
        <f>VLOOKUP($C3910,'Reaction-Type'!$B$2:$D$17,3,FALSE)</f>
        <v>45</v>
      </c>
    </row>
    <row r="3911" spans="1:8" x14ac:dyDescent="0.25">
      <c r="A3911" s="13">
        <v>4057</v>
      </c>
      <c r="B3911" s="14" t="s">
        <v>869</v>
      </c>
      <c r="C3911" s="14" t="s">
        <v>1032</v>
      </c>
      <c r="D3911" s="15">
        <v>44019</v>
      </c>
      <c r="E3911" t="str">
        <f>VLOOKUP($B3911,Content!$B$2:$D$1001,2,FALSE)</f>
        <v>photo</v>
      </c>
      <c r="F3911" t="str">
        <f>VLOOKUP($B3911,Content!$B$2:$D$1001,3,FALSE)</f>
        <v>animals</v>
      </c>
      <c r="G3911" t="str">
        <f>VLOOKUP($C3911,'Reaction-Type'!$B$2:$D$17,2,FALSE)</f>
        <v>negative</v>
      </c>
      <c r="H3911">
        <f>VLOOKUP($C3911,'Reaction-Type'!$B$2:$D$17,3,FALSE)</f>
        <v>0</v>
      </c>
    </row>
    <row r="3912" spans="1:8" x14ac:dyDescent="0.25">
      <c r="A3912" s="10">
        <v>4058</v>
      </c>
      <c r="B3912" s="11" t="s">
        <v>869</v>
      </c>
      <c r="C3912" s="11" t="s">
        <v>1032</v>
      </c>
      <c r="D3912" s="12">
        <v>44240</v>
      </c>
      <c r="E3912" t="str">
        <f>VLOOKUP($B3912,Content!$B$2:$D$1001,2,FALSE)</f>
        <v>photo</v>
      </c>
      <c r="F3912" t="str">
        <f>VLOOKUP($B3912,Content!$B$2:$D$1001,3,FALSE)</f>
        <v>animals</v>
      </c>
      <c r="G3912" t="str">
        <f>VLOOKUP($C3912,'Reaction-Type'!$B$2:$D$17,2,FALSE)</f>
        <v>negative</v>
      </c>
      <c r="H3912">
        <f>VLOOKUP($C3912,'Reaction-Type'!$B$2:$D$17,3,FALSE)</f>
        <v>0</v>
      </c>
    </row>
    <row r="3913" spans="1:8" x14ac:dyDescent="0.25">
      <c r="A3913" s="13">
        <v>4059</v>
      </c>
      <c r="B3913" s="14" t="s">
        <v>869</v>
      </c>
      <c r="C3913" s="14" t="s">
        <v>1032</v>
      </c>
      <c r="D3913" s="15">
        <v>44289</v>
      </c>
      <c r="E3913" t="str">
        <f>VLOOKUP($B3913,Content!$B$2:$D$1001,2,FALSE)</f>
        <v>photo</v>
      </c>
      <c r="F3913" t="str">
        <f>VLOOKUP($B3913,Content!$B$2:$D$1001,3,FALSE)</f>
        <v>animals</v>
      </c>
      <c r="G3913" t="str">
        <f>VLOOKUP($C3913,'Reaction-Type'!$B$2:$D$17,2,FALSE)</f>
        <v>negative</v>
      </c>
      <c r="H3913">
        <f>VLOOKUP($C3913,'Reaction-Type'!$B$2:$D$17,3,FALSE)</f>
        <v>0</v>
      </c>
    </row>
    <row r="3914" spans="1:8" x14ac:dyDescent="0.25">
      <c r="A3914" s="10">
        <v>4060</v>
      </c>
      <c r="B3914" s="11" t="s">
        <v>869</v>
      </c>
      <c r="C3914" s="11" t="s">
        <v>1027</v>
      </c>
      <c r="D3914" s="12">
        <v>44224</v>
      </c>
      <c r="E3914" t="str">
        <f>VLOOKUP($B3914,Content!$B$2:$D$1001,2,FALSE)</f>
        <v>photo</v>
      </c>
      <c r="F3914" t="str">
        <f>VLOOKUP($B3914,Content!$B$2:$D$1001,3,FALSE)</f>
        <v>animals</v>
      </c>
      <c r="G3914" t="str">
        <f>VLOOKUP($C3914,'Reaction-Type'!$B$2:$D$17,2,FALSE)</f>
        <v>positive</v>
      </c>
      <c r="H3914">
        <f>VLOOKUP($C3914,'Reaction-Type'!$B$2:$D$17,3,FALSE)</f>
        <v>45</v>
      </c>
    </row>
    <row r="3915" spans="1:8" x14ac:dyDescent="0.25">
      <c r="A3915" s="13">
        <v>4061</v>
      </c>
      <c r="B3915" s="14" t="s">
        <v>869</v>
      </c>
      <c r="C3915" s="14" t="s">
        <v>1032</v>
      </c>
      <c r="D3915" s="15">
        <v>44102</v>
      </c>
      <c r="E3915" t="str">
        <f>VLOOKUP($B3915,Content!$B$2:$D$1001,2,FALSE)</f>
        <v>photo</v>
      </c>
      <c r="F3915" t="str">
        <f>VLOOKUP($B3915,Content!$B$2:$D$1001,3,FALSE)</f>
        <v>animals</v>
      </c>
      <c r="G3915" t="str">
        <f>VLOOKUP($C3915,'Reaction-Type'!$B$2:$D$17,2,FALSE)</f>
        <v>negative</v>
      </c>
      <c r="H3915">
        <f>VLOOKUP($C3915,'Reaction-Type'!$B$2:$D$17,3,FALSE)</f>
        <v>0</v>
      </c>
    </row>
    <row r="3916" spans="1:8" x14ac:dyDescent="0.25">
      <c r="A3916" s="10">
        <v>4062</v>
      </c>
      <c r="B3916" s="11" t="s">
        <v>869</v>
      </c>
      <c r="C3916" s="11" t="s">
        <v>1039</v>
      </c>
      <c r="D3916" s="12">
        <v>44252</v>
      </c>
      <c r="E3916" t="str">
        <f>VLOOKUP($B3916,Content!$B$2:$D$1001,2,FALSE)</f>
        <v>photo</v>
      </c>
      <c r="F3916" t="str">
        <f>VLOOKUP($B3916,Content!$B$2:$D$1001,3,FALSE)</f>
        <v>animals</v>
      </c>
      <c r="G3916" t="str">
        <f>VLOOKUP($C3916,'Reaction-Type'!$B$2:$D$17,2,FALSE)</f>
        <v>neutral</v>
      </c>
      <c r="H3916">
        <f>VLOOKUP($C3916,'Reaction-Type'!$B$2:$D$17,3,FALSE)</f>
        <v>35</v>
      </c>
    </row>
    <row r="3917" spans="1:8" x14ac:dyDescent="0.25">
      <c r="A3917" s="13">
        <v>4063</v>
      </c>
      <c r="B3917" s="14" t="s">
        <v>869</v>
      </c>
      <c r="C3917" s="14" t="s">
        <v>1029</v>
      </c>
      <c r="D3917" s="15">
        <v>44206</v>
      </c>
      <c r="E3917" t="str">
        <f>VLOOKUP($B3917,Content!$B$2:$D$1001,2,FALSE)</f>
        <v>photo</v>
      </c>
      <c r="F3917" t="str">
        <f>VLOOKUP($B3917,Content!$B$2:$D$1001,3,FALSE)</f>
        <v>animals</v>
      </c>
      <c r="G3917" t="str">
        <f>VLOOKUP($C3917,'Reaction-Type'!$B$2:$D$17,2,FALSE)</f>
        <v>positive</v>
      </c>
      <c r="H3917">
        <f>VLOOKUP($C3917,'Reaction-Type'!$B$2:$D$17,3,FALSE)</f>
        <v>50</v>
      </c>
    </row>
    <row r="3918" spans="1:8" x14ac:dyDescent="0.25">
      <c r="A3918" s="10">
        <v>4064</v>
      </c>
      <c r="B3918" s="11" t="s">
        <v>869</v>
      </c>
      <c r="C3918" s="11" t="s">
        <v>1037</v>
      </c>
      <c r="D3918" s="12">
        <v>44083</v>
      </c>
      <c r="E3918" t="str">
        <f>VLOOKUP($B3918,Content!$B$2:$D$1001,2,FALSE)</f>
        <v>photo</v>
      </c>
      <c r="F3918" t="str">
        <f>VLOOKUP($B3918,Content!$B$2:$D$1001,3,FALSE)</f>
        <v>animals</v>
      </c>
      <c r="G3918" t="str">
        <f>VLOOKUP($C3918,'Reaction-Type'!$B$2:$D$17,2,FALSE)</f>
        <v>positive</v>
      </c>
      <c r="H3918">
        <f>VLOOKUP($C3918,'Reaction-Type'!$B$2:$D$17,3,FALSE)</f>
        <v>70</v>
      </c>
    </row>
    <row r="3919" spans="1:8" x14ac:dyDescent="0.25">
      <c r="A3919" s="13">
        <v>4065</v>
      </c>
      <c r="B3919" s="14" t="s">
        <v>869</v>
      </c>
      <c r="C3919" s="14" t="s">
        <v>1035</v>
      </c>
      <c r="D3919" s="15">
        <v>44239</v>
      </c>
      <c r="E3919" t="str">
        <f>VLOOKUP($B3919,Content!$B$2:$D$1001,2,FALSE)</f>
        <v>photo</v>
      </c>
      <c r="F3919" t="str">
        <f>VLOOKUP($B3919,Content!$B$2:$D$1001,3,FALSE)</f>
        <v>animals</v>
      </c>
      <c r="G3919" t="str">
        <f>VLOOKUP($C3919,'Reaction-Type'!$B$2:$D$17,2,FALSE)</f>
        <v>positive</v>
      </c>
      <c r="H3919">
        <f>VLOOKUP($C3919,'Reaction-Type'!$B$2:$D$17,3,FALSE)</f>
        <v>75</v>
      </c>
    </row>
    <row r="3920" spans="1:8" x14ac:dyDescent="0.25">
      <c r="A3920" s="10">
        <v>4066</v>
      </c>
      <c r="B3920" s="11" t="s">
        <v>869</v>
      </c>
      <c r="C3920" s="11" t="s">
        <v>1036</v>
      </c>
      <c r="D3920" s="12">
        <v>44176</v>
      </c>
      <c r="E3920" t="str">
        <f>VLOOKUP($B3920,Content!$B$2:$D$1001,2,FALSE)</f>
        <v>photo</v>
      </c>
      <c r="F3920" t="str">
        <f>VLOOKUP($B3920,Content!$B$2:$D$1001,3,FALSE)</f>
        <v>animals</v>
      </c>
      <c r="G3920" t="str">
        <f>VLOOKUP($C3920,'Reaction-Type'!$B$2:$D$17,2,FALSE)</f>
        <v>neutral</v>
      </c>
      <c r="H3920">
        <f>VLOOKUP($C3920,'Reaction-Type'!$B$2:$D$17,3,FALSE)</f>
        <v>20</v>
      </c>
    </row>
    <row r="3921" spans="1:8" x14ac:dyDescent="0.25">
      <c r="A3921" s="13">
        <v>4067</v>
      </c>
      <c r="B3921" s="14" t="s">
        <v>869</v>
      </c>
      <c r="C3921" s="14" t="s">
        <v>1039</v>
      </c>
      <c r="D3921" s="15">
        <v>44332</v>
      </c>
      <c r="E3921" t="str">
        <f>VLOOKUP($B3921,Content!$B$2:$D$1001,2,FALSE)</f>
        <v>photo</v>
      </c>
      <c r="F3921" t="str">
        <f>VLOOKUP($B3921,Content!$B$2:$D$1001,3,FALSE)</f>
        <v>animals</v>
      </c>
      <c r="G3921" t="str">
        <f>VLOOKUP($C3921,'Reaction-Type'!$B$2:$D$17,2,FALSE)</f>
        <v>neutral</v>
      </c>
      <c r="H3921">
        <f>VLOOKUP($C3921,'Reaction-Type'!$B$2:$D$17,3,FALSE)</f>
        <v>35</v>
      </c>
    </row>
    <row r="3922" spans="1:8" x14ac:dyDescent="0.25">
      <c r="A3922" s="10">
        <v>4068</v>
      </c>
      <c r="B3922" s="11" t="s">
        <v>869</v>
      </c>
      <c r="C3922" s="11" t="s">
        <v>1039</v>
      </c>
      <c r="D3922" s="12">
        <v>44101</v>
      </c>
      <c r="E3922" t="str">
        <f>VLOOKUP($B3922,Content!$B$2:$D$1001,2,FALSE)</f>
        <v>photo</v>
      </c>
      <c r="F3922" t="str">
        <f>VLOOKUP($B3922,Content!$B$2:$D$1001,3,FALSE)</f>
        <v>animals</v>
      </c>
      <c r="G3922" t="str">
        <f>VLOOKUP($C3922,'Reaction-Type'!$B$2:$D$17,2,FALSE)</f>
        <v>neutral</v>
      </c>
      <c r="H3922">
        <f>VLOOKUP($C3922,'Reaction-Type'!$B$2:$D$17,3,FALSE)</f>
        <v>35</v>
      </c>
    </row>
    <row r="3923" spans="1:8" x14ac:dyDescent="0.25">
      <c r="A3923" s="13">
        <v>4069</v>
      </c>
      <c r="B3923" s="14" t="s">
        <v>869</v>
      </c>
      <c r="C3923" s="14" t="s">
        <v>1035</v>
      </c>
      <c r="D3923" s="15">
        <v>44084</v>
      </c>
      <c r="E3923" t="str">
        <f>VLOOKUP($B3923,Content!$B$2:$D$1001,2,FALSE)</f>
        <v>photo</v>
      </c>
      <c r="F3923" t="str">
        <f>VLOOKUP($B3923,Content!$B$2:$D$1001,3,FALSE)</f>
        <v>animals</v>
      </c>
      <c r="G3923" t="str">
        <f>VLOOKUP($C3923,'Reaction-Type'!$B$2:$D$17,2,FALSE)</f>
        <v>positive</v>
      </c>
      <c r="H3923">
        <f>VLOOKUP($C3923,'Reaction-Type'!$B$2:$D$17,3,FALSE)</f>
        <v>75</v>
      </c>
    </row>
    <row r="3924" spans="1:8" x14ac:dyDescent="0.25">
      <c r="A3924" s="10">
        <v>4070</v>
      </c>
      <c r="B3924" s="11" t="s">
        <v>869</v>
      </c>
      <c r="C3924" s="11" t="s">
        <v>1039</v>
      </c>
      <c r="D3924" s="12">
        <v>44335</v>
      </c>
      <c r="E3924" t="str">
        <f>VLOOKUP($B3924,Content!$B$2:$D$1001,2,FALSE)</f>
        <v>photo</v>
      </c>
      <c r="F3924" t="str">
        <f>VLOOKUP($B3924,Content!$B$2:$D$1001,3,FALSE)</f>
        <v>animals</v>
      </c>
      <c r="G3924" t="str">
        <f>VLOOKUP($C3924,'Reaction-Type'!$B$2:$D$17,2,FALSE)</f>
        <v>neutral</v>
      </c>
      <c r="H3924">
        <f>VLOOKUP($C3924,'Reaction-Type'!$B$2:$D$17,3,FALSE)</f>
        <v>35</v>
      </c>
    </row>
    <row r="3925" spans="1:8" x14ac:dyDescent="0.25">
      <c r="A3925" s="13">
        <v>4071</v>
      </c>
      <c r="B3925" s="14" t="s">
        <v>869</v>
      </c>
      <c r="C3925" s="14" t="s">
        <v>1034</v>
      </c>
      <c r="D3925" s="15">
        <v>44034</v>
      </c>
      <c r="E3925" t="str">
        <f>VLOOKUP($B3925,Content!$B$2:$D$1001,2,FALSE)</f>
        <v>photo</v>
      </c>
      <c r="F3925" t="str">
        <f>VLOOKUP($B3925,Content!$B$2:$D$1001,3,FALSE)</f>
        <v>animals</v>
      </c>
      <c r="G3925" t="str">
        <f>VLOOKUP($C3925,'Reaction-Type'!$B$2:$D$17,2,FALSE)</f>
        <v>positive</v>
      </c>
      <c r="H3925">
        <f>VLOOKUP($C3925,'Reaction-Type'!$B$2:$D$17,3,FALSE)</f>
        <v>72</v>
      </c>
    </row>
    <row r="3926" spans="1:8" x14ac:dyDescent="0.25">
      <c r="A3926" s="10">
        <v>4072</v>
      </c>
      <c r="B3926" s="11" t="s">
        <v>869</v>
      </c>
      <c r="C3926" s="11" t="s">
        <v>1033</v>
      </c>
      <c r="D3926" s="12">
        <v>44116</v>
      </c>
      <c r="E3926" t="str">
        <f>VLOOKUP($B3926,Content!$B$2:$D$1001,2,FALSE)</f>
        <v>photo</v>
      </c>
      <c r="F3926" t="str">
        <f>VLOOKUP($B3926,Content!$B$2:$D$1001,3,FALSE)</f>
        <v>animals</v>
      </c>
      <c r="G3926" t="str">
        <f>VLOOKUP($C3926,'Reaction-Type'!$B$2:$D$17,2,FALSE)</f>
        <v>negative</v>
      </c>
      <c r="H3926">
        <f>VLOOKUP($C3926,'Reaction-Type'!$B$2:$D$17,3,FALSE)</f>
        <v>15</v>
      </c>
    </row>
    <row r="3927" spans="1:8" x14ac:dyDescent="0.25">
      <c r="A3927" s="13">
        <v>4073</v>
      </c>
      <c r="B3927" s="14" t="s">
        <v>869</v>
      </c>
      <c r="C3927" s="14" t="s">
        <v>1032</v>
      </c>
      <c r="D3927" s="15">
        <v>44096</v>
      </c>
      <c r="E3927" t="str">
        <f>VLOOKUP($B3927,Content!$B$2:$D$1001,2,FALSE)</f>
        <v>photo</v>
      </c>
      <c r="F3927" t="str">
        <f>VLOOKUP($B3927,Content!$B$2:$D$1001,3,FALSE)</f>
        <v>animals</v>
      </c>
      <c r="G3927" t="str">
        <f>VLOOKUP($C3927,'Reaction-Type'!$B$2:$D$17,2,FALSE)</f>
        <v>negative</v>
      </c>
      <c r="H3927">
        <f>VLOOKUP($C3927,'Reaction-Type'!$B$2:$D$17,3,FALSE)</f>
        <v>0</v>
      </c>
    </row>
    <row r="3928" spans="1:8" x14ac:dyDescent="0.25">
      <c r="A3928" s="10">
        <v>4074</v>
      </c>
      <c r="B3928" s="11" t="s">
        <v>869</v>
      </c>
      <c r="C3928" s="11" t="s">
        <v>1037</v>
      </c>
      <c r="D3928" s="12">
        <v>44239</v>
      </c>
      <c r="E3928" t="str">
        <f>VLOOKUP($B3928,Content!$B$2:$D$1001,2,FALSE)</f>
        <v>photo</v>
      </c>
      <c r="F3928" t="str">
        <f>VLOOKUP($B3928,Content!$B$2:$D$1001,3,FALSE)</f>
        <v>animals</v>
      </c>
      <c r="G3928" t="str">
        <f>VLOOKUP($C3928,'Reaction-Type'!$B$2:$D$17,2,FALSE)</f>
        <v>positive</v>
      </c>
      <c r="H3928">
        <f>VLOOKUP($C3928,'Reaction-Type'!$B$2:$D$17,3,FALSE)</f>
        <v>70</v>
      </c>
    </row>
    <row r="3929" spans="1:8" x14ac:dyDescent="0.25">
      <c r="A3929" s="13">
        <v>4075</v>
      </c>
      <c r="B3929" s="14" t="s">
        <v>869</v>
      </c>
      <c r="C3929" s="14" t="s">
        <v>1025</v>
      </c>
      <c r="D3929" s="15">
        <v>44182</v>
      </c>
      <c r="E3929" t="str">
        <f>VLOOKUP($B3929,Content!$B$2:$D$1001,2,FALSE)</f>
        <v>photo</v>
      </c>
      <c r="F3929" t="str">
        <f>VLOOKUP($B3929,Content!$B$2:$D$1001,3,FALSE)</f>
        <v>animals</v>
      </c>
      <c r="G3929" t="str">
        <f>VLOOKUP($C3929,'Reaction-Type'!$B$2:$D$17,2,FALSE)</f>
        <v>negative</v>
      </c>
      <c r="H3929">
        <f>VLOOKUP($C3929,'Reaction-Type'!$B$2:$D$17,3,FALSE)</f>
        <v>12</v>
      </c>
    </row>
    <row r="3930" spans="1:8" x14ac:dyDescent="0.25">
      <c r="A3930" s="10">
        <v>4076</v>
      </c>
      <c r="B3930" s="11" t="s">
        <v>869</v>
      </c>
      <c r="C3930" s="11" t="s">
        <v>1024</v>
      </c>
      <c r="D3930" s="12">
        <v>44353</v>
      </c>
      <c r="E3930" t="str">
        <f>VLOOKUP($B3930,Content!$B$2:$D$1001,2,FALSE)</f>
        <v>photo</v>
      </c>
      <c r="F3930" t="str">
        <f>VLOOKUP($B3930,Content!$B$2:$D$1001,3,FALSE)</f>
        <v>animals</v>
      </c>
      <c r="G3930" t="str">
        <f>VLOOKUP($C3930,'Reaction-Type'!$B$2:$D$17,2,FALSE)</f>
        <v>positive</v>
      </c>
      <c r="H3930">
        <f>VLOOKUP($C3930,'Reaction-Type'!$B$2:$D$17,3,FALSE)</f>
        <v>70</v>
      </c>
    </row>
    <row r="3931" spans="1:8" x14ac:dyDescent="0.25">
      <c r="A3931" s="13">
        <v>4077</v>
      </c>
      <c r="B3931" s="14" t="s">
        <v>869</v>
      </c>
      <c r="C3931" s="14" t="s">
        <v>1037</v>
      </c>
      <c r="D3931" s="15">
        <v>44277</v>
      </c>
      <c r="E3931" t="str">
        <f>VLOOKUP($B3931,Content!$B$2:$D$1001,2,FALSE)</f>
        <v>photo</v>
      </c>
      <c r="F3931" t="str">
        <f>VLOOKUP($B3931,Content!$B$2:$D$1001,3,FALSE)</f>
        <v>animals</v>
      </c>
      <c r="G3931" t="str">
        <f>VLOOKUP($C3931,'Reaction-Type'!$B$2:$D$17,2,FALSE)</f>
        <v>positive</v>
      </c>
      <c r="H3931">
        <f>VLOOKUP($C3931,'Reaction-Type'!$B$2:$D$17,3,FALSE)</f>
        <v>70</v>
      </c>
    </row>
    <row r="3932" spans="1:8" x14ac:dyDescent="0.25">
      <c r="A3932" s="10">
        <v>4079</v>
      </c>
      <c r="B3932" s="11" t="s">
        <v>868</v>
      </c>
      <c r="C3932" s="11" t="s">
        <v>1034</v>
      </c>
      <c r="D3932" s="12">
        <v>44077</v>
      </c>
      <c r="E3932" t="str">
        <f>VLOOKUP($B3932,Content!$B$2:$D$1001,2,FALSE)</f>
        <v>video</v>
      </c>
      <c r="F3932" t="str">
        <f>VLOOKUP($B3932,Content!$B$2:$D$1001,3,FALSE)</f>
        <v>dogs</v>
      </c>
      <c r="G3932" t="str">
        <f>VLOOKUP($C3932,'Reaction-Type'!$B$2:$D$17,2,FALSE)</f>
        <v>positive</v>
      </c>
      <c r="H3932">
        <f>VLOOKUP($C3932,'Reaction-Type'!$B$2:$D$17,3,FALSE)</f>
        <v>72</v>
      </c>
    </row>
    <row r="3933" spans="1:8" x14ac:dyDescent="0.25">
      <c r="A3933" s="13">
        <v>4080</v>
      </c>
      <c r="B3933" s="14" t="s">
        <v>868</v>
      </c>
      <c r="C3933" s="14" t="s">
        <v>1032</v>
      </c>
      <c r="D3933" s="15">
        <v>44278</v>
      </c>
      <c r="E3933" t="str">
        <f>VLOOKUP($B3933,Content!$B$2:$D$1001,2,FALSE)</f>
        <v>video</v>
      </c>
      <c r="F3933" t="str">
        <f>VLOOKUP($B3933,Content!$B$2:$D$1001,3,FALSE)</f>
        <v>dogs</v>
      </c>
      <c r="G3933" t="str">
        <f>VLOOKUP($C3933,'Reaction-Type'!$B$2:$D$17,2,FALSE)</f>
        <v>negative</v>
      </c>
      <c r="H3933">
        <f>VLOOKUP($C3933,'Reaction-Type'!$B$2:$D$17,3,FALSE)</f>
        <v>0</v>
      </c>
    </row>
    <row r="3934" spans="1:8" x14ac:dyDescent="0.25">
      <c r="A3934" s="10">
        <v>4081</v>
      </c>
      <c r="B3934" s="11" t="s">
        <v>868</v>
      </c>
      <c r="C3934" s="11" t="s">
        <v>1029</v>
      </c>
      <c r="D3934" s="12">
        <v>44084</v>
      </c>
      <c r="E3934" t="str">
        <f>VLOOKUP($B3934,Content!$B$2:$D$1001,2,FALSE)</f>
        <v>video</v>
      </c>
      <c r="F3934" t="str">
        <f>VLOOKUP($B3934,Content!$B$2:$D$1001,3,FALSE)</f>
        <v>dogs</v>
      </c>
      <c r="G3934" t="str">
        <f>VLOOKUP($C3934,'Reaction-Type'!$B$2:$D$17,2,FALSE)</f>
        <v>positive</v>
      </c>
      <c r="H3934">
        <f>VLOOKUP($C3934,'Reaction-Type'!$B$2:$D$17,3,FALSE)</f>
        <v>50</v>
      </c>
    </row>
    <row r="3935" spans="1:8" x14ac:dyDescent="0.25">
      <c r="A3935" s="13">
        <v>4082</v>
      </c>
      <c r="B3935" s="14" t="s">
        <v>868</v>
      </c>
      <c r="C3935" s="14" t="s">
        <v>1029</v>
      </c>
      <c r="D3935" s="15">
        <v>44285</v>
      </c>
      <c r="E3935" t="str">
        <f>VLOOKUP($B3935,Content!$B$2:$D$1001,2,FALSE)</f>
        <v>video</v>
      </c>
      <c r="F3935" t="str">
        <f>VLOOKUP($B3935,Content!$B$2:$D$1001,3,FALSE)</f>
        <v>dogs</v>
      </c>
      <c r="G3935" t="str">
        <f>VLOOKUP($C3935,'Reaction-Type'!$B$2:$D$17,2,FALSE)</f>
        <v>positive</v>
      </c>
      <c r="H3935">
        <f>VLOOKUP($C3935,'Reaction-Type'!$B$2:$D$17,3,FALSE)</f>
        <v>50</v>
      </c>
    </row>
    <row r="3936" spans="1:8" x14ac:dyDescent="0.25">
      <c r="A3936" s="10">
        <v>4083</v>
      </c>
      <c r="B3936" s="11" t="s">
        <v>868</v>
      </c>
      <c r="C3936" s="11" t="s">
        <v>1025</v>
      </c>
      <c r="D3936" s="12">
        <v>44105</v>
      </c>
      <c r="E3936" t="str">
        <f>VLOOKUP($B3936,Content!$B$2:$D$1001,2,FALSE)</f>
        <v>video</v>
      </c>
      <c r="F3936" t="str">
        <f>VLOOKUP($B3936,Content!$B$2:$D$1001,3,FALSE)</f>
        <v>dogs</v>
      </c>
      <c r="G3936" t="str">
        <f>VLOOKUP($C3936,'Reaction-Type'!$B$2:$D$17,2,FALSE)</f>
        <v>negative</v>
      </c>
      <c r="H3936">
        <f>VLOOKUP($C3936,'Reaction-Type'!$B$2:$D$17,3,FALSE)</f>
        <v>12</v>
      </c>
    </row>
    <row r="3937" spans="1:8" x14ac:dyDescent="0.25">
      <c r="A3937" s="13">
        <v>4084</v>
      </c>
      <c r="B3937" s="14" t="s">
        <v>868</v>
      </c>
      <c r="C3937" s="14" t="s">
        <v>1036</v>
      </c>
      <c r="D3937" s="15">
        <v>44085</v>
      </c>
      <c r="E3937" t="str">
        <f>VLOOKUP($B3937,Content!$B$2:$D$1001,2,FALSE)</f>
        <v>video</v>
      </c>
      <c r="F3937" t="str">
        <f>VLOOKUP($B3937,Content!$B$2:$D$1001,3,FALSE)</f>
        <v>dogs</v>
      </c>
      <c r="G3937" t="str">
        <f>VLOOKUP($C3937,'Reaction-Type'!$B$2:$D$17,2,FALSE)</f>
        <v>neutral</v>
      </c>
      <c r="H3937">
        <f>VLOOKUP($C3937,'Reaction-Type'!$B$2:$D$17,3,FALSE)</f>
        <v>20</v>
      </c>
    </row>
    <row r="3938" spans="1:8" x14ac:dyDescent="0.25">
      <c r="A3938" s="10">
        <v>4085</v>
      </c>
      <c r="B3938" s="11" t="s">
        <v>868</v>
      </c>
      <c r="C3938" s="11" t="s">
        <v>1028</v>
      </c>
      <c r="D3938" s="12">
        <v>44085</v>
      </c>
      <c r="E3938" t="str">
        <f>VLOOKUP($B3938,Content!$B$2:$D$1001,2,FALSE)</f>
        <v>video</v>
      </c>
      <c r="F3938" t="str">
        <f>VLOOKUP($B3938,Content!$B$2:$D$1001,3,FALSE)</f>
        <v>dogs</v>
      </c>
      <c r="G3938" t="str">
        <f>VLOOKUP($C3938,'Reaction-Type'!$B$2:$D$17,2,FALSE)</f>
        <v>negative</v>
      </c>
      <c r="H3938">
        <f>VLOOKUP($C3938,'Reaction-Type'!$B$2:$D$17,3,FALSE)</f>
        <v>10</v>
      </c>
    </row>
    <row r="3939" spans="1:8" x14ac:dyDescent="0.25">
      <c r="A3939" s="13">
        <v>4086</v>
      </c>
      <c r="B3939" s="14" t="s">
        <v>868</v>
      </c>
      <c r="C3939" s="14" t="s">
        <v>1036</v>
      </c>
      <c r="D3939" s="15">
        <v>44244</v>
      </c>
      <c r="E3939" t="str">
        <f>VLOOKUP($B3939,Content!$B$2:$D$1001,2,FALSE)</f>
        <v>video</v>
      </c>
      <c r="F3939" t="str">
        <f>VLOOKUP($B3939,Content!$B$2:$D$1001,3,FALSE)</f>
        <v>dogs</v>
      </c>
      <c r="G3939" t="str">
        <f>VLOOKUP($C3939,'Reaction-Type'!$B$2:$D$17,2,FALSE)</f>
        <v>neutral</v>
      </c>
      <c r="H3939">
        <f>VLOOKUP($C3939,'Reaction-Type'!$B$2:$D$17,3,FALSE)</f>
        <v>20</v>
      </c>
    </row>
    <row r="3940" spans="1:8" x14ac:dyDescent="0.25">
      <c r="A3940" s="10">
        <v>4088</v>
      </c>
      <c r="B3940" s="11" t="s">
        <v>867</v>
      </c>
      <c r="C3940" s="11" t="s">
        <v>1034</v>
      </c>
      <c r="D3940" s="12">
        <v>44009</v>
      </c>
      <c r="E3940" t="str">
        <f>VLOOKUP($B3940,Content!$B$2:$D$1001,2,FALSE)</f>
        <v>audio</v>
      </c>
      <c r="F3940" t="str">
        <f>VLOOKUP($B3940,Content!$B$2:$D$1001,3,FALSE)</f>
        <v>studying</v>
      </c>
      <c r="G3940" t="str">
        <f>VLOOKUP($C3940,'Reaction-Type'!$B$2:$D$17,2,FALSE)</f>
        <v>positive</v>
      </c>
      <c r="H3940">
        <f>VLOOKUP($C3940,'Reaction-Type'!$B$2:$D$17,3,FALSE)</f>
        <v>72</v>
      </c>
    </row>
    <row r="3941" spans="1:8" x14ac:dyDescent="0.25">
      <c r="A3941" s="13">
        <v>4089</v>
      </c>
      <c r="B3941" s="14" t="s">
        <v>867</v>
      </c>
      <c r="C3941" s="14" t="s">
        <v>1035</v>
      </c>
      <c r="D3941" s="15">
        <v>44070</v>
      </c>
      <c r="E3941" t="str">
        <f>VLOOKUP($B3941,Content!$B$2:$D$1001,2,FALSE)</f>
        <v>audio</v>
      </c>
      <c r="F3941" t="str">
        <f>VLOOKUP($B3941,Content!$B$2:$D$1001,3,FALSE)</f>
        <v>studying</v>
      </c>
      <c r="G3941" t="str">
        <f>VLOOKUP($C3941,'Reaction-Type'!$B$2:$D$17,2,FALSE)</f>
        <v>positive</v>
      </c>
      <c r="H3941">
        <f>VLOOKUP($C3941,'Reaction-Type'!$B$2:$D$17,3,FALSE)</f>
        <v>75</v>
      </c>
    </row>
    <row r="3942" spans="1:8" x14ac:dyDescent="0.25">
      <c r="A3942" s="10">
        <v>4090</v>
      </c>
      <c r="B3942" s="11" t="s">
        <v>867</v>
      </c>
      <c r="C3942" s="11" t="s">
        <v>1025</v>
      </c>
      <c r="D3942" s="12">
        <v>44182</v>
      </c>
      <c r="E3942" t="str">
        <f>VLOOKUP($B3942,Content!$B$2:$D$1001,2,FALSE)</f>
        <v>audio</v>
      </c>
      <c r="F3942" t="str">
        <f>VLOOKUP($B3942,Content!$B$2:$D$1001,3,FALSE)</f>
        <v>studying</v>
      </c>
      <c r="G3942" t="str">
        <f>VLOOKUP($C3942,'Reaction-Type'!$B$2:$D$17,2,FALSE)</f>
        <v>negative</v>
      </c>
      <c r="H3942">
        <f>VLOOKUP($C3942,'Reaction-Type'!$B$2:$D$17,3,FALSE)</f>
        <v>12</v>
      </c>
    </row>
    <row r="3943" spans="1:8" x14ac:dyDescent="0.25">
      <c r="A3943" s="13">
        <v>4091</v>
      </c>
      <c r="B3943" s="14" t="s">
        <v>867</v>
      </c>
      <c r="C3943" s="14" t="s">
        <v>1033</v>
      </c>
      <c r="D3943" s="15">
        <v>44232</v>
      </c>
      <c r="E3943" t="str">
        <f>VLOOKUP($B3943,Content!$B$2:$D$1001,2,FALSE)</f>
        <v>audio</v>
      </c>
      <c r="F3943" t="str">
        <f>VLOOKUP($B3943,Content!$B$2:$D$1001,3,FALSE)</f>
        <v>studying</v>
      </c>
      <c r="G3943" t="str">
        <f>VLOOKUP($C3943,'Reaction-Type'!$B$2:$D$17,2,FALSE)</f>
        <v>negative</v>
      </c>
      <c r="H3943">
        <f>VLOOKUP($C3943,'Reaction-Type'!$B$2:$D$17,3,FALSE)</f>
        <v>15</v>
      </c>
    </row>
    <row r="3944" spans="1:8" x14ac:dyDescent="0.25">
      <c r="A3944" s="10">
        <v>4092</v>
      </c>
      <c r="B3944" s="11" t="s">
        <v>867</v>
      </c>
      <c r="C3944" s="11" t="s">
        <v>1031</v>
      </c>
      <c r="D3944" s="12">
        <v>44135</v>
      </c>
      <c r="E3944" t="str">
        <f>VLOOKUP($B3944,Content!$B$2:$D$1001,2,FALSE)</f>
        <v>audio</v>
      </c>
      <c r="F3944" t="str">
        <f>VLOOKUP($B3944,Content!$B$2:$D$1001,3,FALSE)</f>
        <v>studying</v>
      </c>
      <c r="G3944" t="str">
        <f>VLOOKUP($C3944,'Reaction-Type'!$B$2:$D$17,2,FALSE)</f>
        <v>negative</v>
      </c>
      <c r="H3944">
        <f>VLOOKUP($C3944,'Reaction-Type'!$B$2:$D$17,3,FALSE)</f>
        <v>5</v>
      </c>
    </row>
    <row r="3945" spans="1:8" x14ac:dyDescent="0.25">
      <c r="A3945" s="13">
        <v>4094</v>
      </c>
      <c r="B3945" s="14" t="s">
        <v>866</v>
      </c>
      <c r="C3945" s="14" t="s">
        <v>1033</v>
      </c>
      <c r="D3945" s="15">
        <v>44121</v>
      </c>
      <c r="E3945" t="str">
        <f>VLOOKUP($B3945,Content!$B$2:$D$1001,2,FALSE)</f>
        <v>photo</v>
      </c>
      <c r="F3945" t="str">
        <f>VLOOKUP($B3945,Content!$B$2:$D$1001,3,FALSE)</f>
        <v>veganism</v>
      </c>
      <c r="G3945" t="str">
        <f>VLOOKUP($C3945,'Reaction-Type'!$B$2:$D$17,2,FALSE)</f>
        <v>negative</v>
      </c>
      <c r="H3945">
        <f>VLOOKUP($C3945,'Reaction-Type'!$B$2:$D$17,3,FALSE)</f>
        <v>15</v>
      </c>
    </row>
    <row r="3946" spans="1:8" x14ac:dyDescent="0.25">
      <c r="A3946" s="10">
        <v>4095</v>
      </c>
      <c r="B3946" s="11" t="s">
        <v>866</v>
      </c>
      <c r="C3946" s="11" t="s">
        <v>1037</v>
      </c>
      <c r="D3946" s="12">
        <v>44002</v>
      </c>
      <c r="E3946" t="str">
        <f>VLOOKUP($B3946,Content!$B$2:$D$1001,2,FALSE)</f>
        <v>photo</v>
      </c>
      <c r="F3946" t="str">
        <f>VLOOKUP($B3946,Content!$B$2:$D$1001,3,FALSE)</f>
        <v>veganism</v>
      </c>
      <c r="G3946" t="str">
        <f>VLOOKUP($C3946,'Reaction-Type'!$B$2:$D$17,2,FALSE)</f>
        <v>positive</v>
      </c>
      <c r="H3946">
        <f>VLOOKUP($C3946,'Reaction-Type'!$B$2:$D$17,3,FALSE)</f>
        <v>70</v>
      </c>
    </row>
    <row r="3947" spans="1:8" x14ac:dyDescent="0.25">
      <c r="A3947" s="13">
        <v>4096</v>
      </c>
      <c r="B3947" s="14" t="s">
        <v>866</v>
      </c>
      <c r="C3947" s="14" t="s">
        <v>1029</v>
      </c>
      <c r="D3947" s="15">
        <v>44337</v>
      </c>
      <c r="E3947" t="str">
        <f>VLOOKUP($B3947,Content!$B$2:$D$1001,2,FALSE)</f>
        <v>photo</v>
      </c>
      <c r="F3947" t="str">
        <f>VLOOKUP($B3947,Content!$B$2:$D$1001,3,FALSE)</f>
        <v>veganism</v>
      </c>
      <c r="G3947" t="str">
        <f>VLOOKUP($C3947,'Reaction-Type'!$B$2:$D$17,2,FALSE)</f>
        <v>positive</v>
      </c>
      <c r="H3947">
        <f>VLOOKUP($C3947,'Reaction-Type'!$B$2:$D$17,3,FALSE)</f>
        <v>50</v>
      </c>
    </row>
    <row r="3948" spans="1:8" x14ac:dyDescent="0.25">
      <c r="A3948" s="10">
        <v>4097</v>
      </c>
      <c r="B3948" s="11" t="s">
        <v>866</v>
      </c>
      <c r="C3948" s="11" t="s">
        <v>1034</v>
      </c>
      <c r="D3948" s="12">
        <v>44013</v>
      </c>
      <c r="E3948" t="str">
        <f>VLOOKUP($B3948,Content!$B$2:$D$1001,2,FALSE)</f>
        <v>photo</v>
      </c>
      <c r="F3948" t="str">
        <f>VLOOKUP($B3948,Content!$B$2:$D$1001,3,FALSE)</f>
        <v>veganism</v>
      </c>
      <c r="G3948" t="str">
        <f>VLOOKUP($C3948,'Reaction-Type'!$B$2:$D$17,2,FALSE)</f>
        <v>positive</v>
      </c>
      <c r="H3948">
        <f>VLOOKUP($C3948,'Reaction-Type'!$B$2:$D$17,3,FALSE)</f>
        <v>72</v>
      </c>
    </row>
    <row r="3949" spans="1:8" x14ac:dyDescent="0.25">
      <c r="A3949" s="13">
        <v>4098</v>
      </c>
      <c r="B3949" s="14" t="s">
        <v>866</v>
      </c>
      <c r="C3949" s="14" t="s">
        <v>1036</v>
      </c>
      <c r="D3949" s="15">
        <v>44196</v>
      </c>
      <c r="E3949" t="str">
        <f>VLOOKUP($B3949,Content!$B$2:$D$1001,2,FALSE)</f>
        <v>photo</v>
      </c>
      <c r="F3949" t="str">
        <f>VLOOKUP($B3949,Content!$B$2:$D$1001,3,FALSE)</f>
        <v>veganism</v>
      </c>
      <c r="G3949" t="str">
        <f>VLOOKUP($C3949,'Reaction-Type'!$B$2:$D$17,2,FALSE)</f>
        <v>neutral</v>
      </c>
      <c r="H3949">
        <f>VLOOKUP($C3949,'Reaction-Type'!$B$2:$D$17,3,FALSE)</f>
        <v>20</v>
      </c>
    </row>
    <row r="3950" spans="1:8" x14ac:dyDescent="0.25">
      <c r="A3950" s="10">
        <v>4099</v>
      </c>
      <c r="B3950" s="11" t="s">
        <v>866</v>
      </c>
      <c r="C3950" s="11" t="s">
        <v>1038</v>
      </c>
      <c r="D3950" s="12">
        <v>44344</v>
      </c>
      <c r="E3950" t="str">
        <f>VLOOKUP($B3950,Content!$B$2:$D$1001,2,FALSE)</f>
        <v>photo</v>
      </c>
      <c r="F3950" t="str">
        <f>VLOOKUP($B3950,Content!$B$2:$D$1001,3,FALSE)</f>
        <v>veganism</v>
      </c>
      <c r="G3950" t="str">
        <f>VLOOKUP($C3950,'Reaction-Type'!$B$2:$D$17,2,FALSE)</f>
        <v>positive</v>
      </c>
      <c r="H3950">
        <f>VLOOKUP($C3950,'Reaction-Type'!$B$2:$D$17,3,FALSE)</f>
        <v>60</v>
      </c>
    </row>
    <row r="3951" spans="1:8" x14ac:dyDescent="0.25">
      <c r="A3951" s="13">
        <v>4100</v>
      </c>
      <c r="B3951" s="14" t="s">
        <v>866</v>
      </c>
      <c r="C3951" s="14" t="s">
        <v>1037</v>
      </c>
      <c r="D3951" s="15">
        <v>44155</v>
      </c>
      <c r="E3951" t="str">
        <f>VLOOKUP($B3951,Content!$B$2:$D$1001,2,FALSE)</f>
        <v>photo</v>
      </c>
      <c r="F3951" t="str">
        <f>VLOOKUP($B3951,Content!$B$2:$D$1001,3,FALSE)</f>
        <v>veganism</v>
      </c>
      <c r="G3951" t="str">
        <f>VLOOKUP($C3951,'Reaction-Type'!$B$2:$D$17,2,FALSE)</f>
        <v>positive</v>
      </c>
      <c r="H3951">
        <f>VLOOKUP($C3951,'Reaction-Type'!$B$2:$D$17,3,FALSE)</f>
        <v>70</v>
      </c>
    </row>
    <row r="3952" spans="1:8" x14ac:dyDescent="0.25">
      <c r="A3952" s="10">
        <v>4101</v>
      </c>
      <c r="B3952" s="11" t="s">
        <v>866</v>
      </c>
      <c r="C3952" s="11" t="s">
        <v>1030</v>
      </c>
      <c r="D3952" s="12">
        <v>44065</v>
      </c>
      <c r="E3952" t="str">
        <f>VLOOKUP($B3952,Content!$B$2:$D$1001,2,FALSE)</f>
        <v>photo</v>
      </c>
      <c r="F3952" t="str">
        <f>VLOOKUP($B3952,Content!$B$2:$D$1001,3,FALSE)</f>
        <v>veganism</v>
      </c>
      <c r="G3952" t="str">
        <f>VLOOKUP($C3952,'Reaction-Type'!$B$2:$D$17,2,FALSE)</f>
        <v>positive</v>
      </c>
      <c r="H3952">
        <f>VLOOKUP($C3952,'Reaction-Type'!$B$2:$D$17,3,FALSE)</f>
        <v>65</v>
      </c>
    </row>
    <row r="3953" spans="1:8" x14ac:dyDescent="0.25">
      <c r="A3953" s="13">
        <v>4103</v>
      </c>
      <c r="B3953" s="14" t="s">
        <v>865</v>
      </c>
      <c r="C3953" s="14" t="s">
        <v>1025</v>
      </c>
      <c r="D3953" s="15">
        <v>44266</v>
      </c>
      <c r="E3953" t="str">
        <f>VLOOKUP($B3953,Content!$B$2:$D$1001,2,FALSE)</f>
        <v>video</v>
      </c>
      <c r="F3953" t="str">
        <f>VLOOKUP($B3953,Content!$B$2:$D$1001,3,FALSE)</f>
        <v>tennis</v>
      </c>
      <c r="G3953" t="str">
        <f>VLOOKUP($C3953,'Reaction-Type'!$B$2:$D$17,2,FALSE)</f>
        <v>negative</v>
      </c>
      <c r="H3953">
        <f>VLOOKUP($C3953,'Reaction-Type'!$B$2:$D$17,3,FALSE)</f>
        <v>12</v>
      </c>
    </row>
    <row r="3954" spans="1:8" x14ac:dyDescent="0.25">
      <c r="A3954" s="10">
        <v>4104</v>
      </c>
      <c r="B3954" s="11" t="s">
        <v>865</v>
      </c>
      <c r="C3954" s="11" t="s">
        <v>1028</v>
      </c>
      <c r="D3954" s="12">
        <v>44355</v>
      </c>
      <c r="E3954" t="str">
        <f>VLOOKUP($B3954,Content!$B$2:$D$1001,2,FALSE)</f>
        <v>video</v>
      </c>
      <c r="F3954" t="str">
        <f>VLOOKUP($B3954,Content!$B$2:$D$1001,3,FALSE)</f>
        <v>tennis</v>
      </c>
      <c r="G3954" t="str">
        <f>VLOOKUP($C3954,'Reaction-Type'!$B$2:$D$17,2,FALSE)</f>
        <v>negative</v>
      </c>
      <c r="H3954">
        <f>VLOOKUP($C3954,'Reaction-Type'!$B$2:$D$17,3,FALSE)</f>
        <v>10</v>
      </c>
    </row>
    <row r="3955" spans="1:8" x14ac:dyDescent="0.25">
      <c r="A3955" s="13">
        <v>4105</v>
      </c>
      <c r="B3955" s="14" t="s">
        <v>865</v>
      </c>
      <c r="C3955" s="14" t="s">
        <v>1032</v>
      </c>
      <c r="D3955" s="15">
        <v>44069</v>
      </c>
      <c r="E3955" t="str">
        <f>VLOOKUP($B3955,Content!$B$2:$D$1001,2,FALSE)</f>
        <v>video</v>
      </c>
      <c r="F3955" t="str">
        <f>VLOOKUP($B3955,Content!$B$2:$D$1001,3,FALSE)</f>
        <v>tennis</v>
      </c>
      <c r="G3955" t="str">
        <f>VLOOKUP($C3955,'Reaction-Type'!$B$2:$D$17,2,FALSE)</f>
        <v>negative</v>
      </c>
      <c r="H3955">
        <f>VLOOKUP($C3955,'Reaction-Type'!$B$2:$D$17,3,FALSE)</f>
        <v>0</v>
      </c>
    </row>
    <row r="3956" spans="1:8" x14ac:dyDescent="0.25">
      <c r="A3956" s="10">
        <v>4106</v>
      </c>
      <c r="B3956" s="11" t="s">
        <v>865</v>
      </c>
      <c r="C3956" s="11" t="s">
        <v>1030</v>
      </c>
      <c r="D3956" s="12">
        <v>44133</v>
      </c>
      <c r="E3956" t="str">
        <f>VLOOKUP($B3956,Content!$B$2:$D$1001,2,FALSE)</f>
        <v>video</v>
      </c>
      <c r="F3956" t="str">
        <f>VLOOKUP($B3956,Content!$B$2:$D$1001,3,FALSE)</f>
        <v>tennis</v>
      </c>
      <c r="G3956" t="str">
        <f>VLOOKUP($C3956,'Reaction-Type'!$B$2:$D$17,2,FALSE)</f>
        <v>positive</v>
      </c>
      <c r="H3956">
        <f>VLOOKUP($C3956,'Reaction-Type'!$B$2:$D$17,3,FALSE)</f>
        <v>65</v>
      </c>
    </row>
    <row r="3957" spans="1:8" x14ac:dyDescent="0.25">
      <c r="A3957" s="13">
        <v>4107</v>
      </c>
      <c r="B3957" s="14" t="s">
        <v>865</v>
      </c>
      <c r="C3957" s="14" t="s">
        <v>1025</v>
      </c>
      <c r="D3957" s="15">
        <v>44164</v>
      </c>
      <c r="E3957" t="str">
        <f>VLOOKUP($B3957,Content!$B$2:$D$1001,2,FALSE)</f>
        <v>video</v>
      </c>
      <c r="F3957" t="str">
        <f>VLOOKUP($B3957,Content!$B$2:$D$1001,3,FALSE)</f>
        <v>tennis</v>
      </c>
      <c r="G3957" t="str">
        <f>VLOOKUP($C3957,'Reaction-Type'!$B$2:$D$17,2,FALSE)</f>
        <v>negative</v>
      </c>
      <c r="H3957">
        <f>VLOOKUP($C3957,'Reaction-Type'!$B$2:$D$17,3,FALSE)</f>
        <v>12</v>
      </c>
    </row>
    <row r="3958" spans="1:8" x14ac:dyDescent="0.25">
      <c r="A3958" s="10">
        <v>4108</v>
      </c>
      <c r="B3958" s="11" t="s">
        <v>865</v>
      </c>
      <c r="C3958" s="11" t="s">
        <v>1035</v>
      </c>
      <c r="D3958" s="12">
        <v>44143</v>
      </c>
      <c r="E3958" t="str">
        <f>VLOOKUP($B3958,Content!$B$2:$D$1001,2,FALSE)</f>
        <v>video</v>
      </c>
      <c r="F3958" t="str">
        <f>VLOOKUP($B3958,Content!$B$2:$D$1001,3,FALSE)</f>
        <v>tennis</v>
      </c>
      <c r="G3958" t="str">
        <f>VLOOKUP($C3958,'Reaction-Type'!$B$2:$D$17,2,FALSE)</f>
        <v>positive</v>
      </c>
      <c r="H3958">
        <f>VLOOKUP($C3958,'Reaction-Type'!$B$2:$D$17,3,FALSE)</f>
        <v>75</v>
      </c>
    </row>
    <row r="3959" spans="1:8" x14ac:dyDescent="0.25">
      <c r="A3959" s="13">
        <v>4109</v>
      </c>
      <c r="B3959" s="14" t="s">
        <v>865</v>
      </c>
      <c r="C3959" s="14" t="s">
        <v>1030</v>
      </c>
      <c r="D3959" s="15">
        <v>44158</v>
      </c>
      <c r="E3959" t="str">
        <f>VLOOKUP($B3959,Content!$B$2:$D$1001,2,FALSE)</f>
        <v>video</v>
      </c>
      <c r="F3959" t="str">
        <f>VLOOKUP($B3959,Content!$B$2:$D$1001,3,FALSE)</f>
        <v>tennis</v>
      </c>
      <c r="G3959" t="str">
        <f>VLOOKUP($C3959,'Reaction-Type'!$B$2:$D$17,2,FALSE)</f>
        <v>positive</v>
      </c>
      <c r="H3959">
        <f>VLOOKUP($C3959,'Reaction-Type'!$B$2:$D$17,3,FALSE)</f>
        <v>65</v>
      </c>
    </row>
    <row r="3960" spans="1:8" x14ac:dyDescent="0.25">
      <c r="A3960" s="10">
        <v>4110</v>
      </c>
      <c r="B3960" s="11" t="s">
        <v>865</v>
      </c>
      <c r="C3960" s="11" t="s">
        <v>1028</v>
      </c>
      <c r="D3960" s="12">
        <v>44009</v>
      </c>
      <c r="E3960" t="str">
        <f>VLOOKUP($B3960,Content!$B$2:$D$1001,2,FALSE)</f>
        <v>video</v>
      </c>
      <c r="F3960" t="str">
        <f>VLOOKUP($B3960,Content!$B$2:$D$1001,3,FALSE)</f>
        <v>tennis</v>
      </c>
      <c r="G3960" t="str">
        <f>VLOOKUP($C3960,'Reaction-Type'!$B$2:$D$17,2,FALSE)</f>
        <v>negative</v>
      </c>
      <c r="H3960">
        <f>VLOOKUP($C3960,'Reaction-Type'!$B$2:$D$17,3,FALSE)</f>
        <v>10</v>
      </c>
    </row>
    <row r="3961" spans="1:8" x14ac:dyDescent="0.25">
      <c r="A3961" s="13">
        <v>4111</v>
      </c>
      <c r="B3961" s="14" t="s">
        <v>865</v>
      </c>
      <c r="C3961" s="14" t="s">
        <v>1036</v>
      </c>
      <c r="D3961" s="15">
        <v>44348</v>
      </c>
      <c r="E3961" t="str">
        <f>VLOOKUP($B3961,Content!$B$2:$D$1001,2,FALSE)</f>
        <v>video</v>
      </c>
      <c r="F3961" t="str">
        <f>VLOOKUP($B3961,Content!$B$2:$D$1001,3,FALSE)</f>
        <v>tennis</v>
      </c>
      <c r="G3961" t="str">
        <f>VLOOKUP($C3961,'Reaction-Type'!$B$2:$D$17,2,FALSE)</f>
        <v>neutral</v>
      </c>
      <c r="H3961">
        <f>VLOOKUP($C3961,'Reaction-Type'!$B$2:$D$17,3,FALSE)</f>
        <v>20</v>
      </c>
    </row>
    <row r="3962" spans="1:8" x14ac:dyDescent="0.25">
      <c r="A3962" s="10">
        <v>4112</v>
      </c>
      <c r="B3962" s="11" t="s">
        <v>865</v>
      </c>
      <c r="C3962" s="11" t="s">
        <v>1031</v>
      </c>
      <c r="D3962" s="12">
        <v>44321</v>
      </c>
      <c r="E3962" t="str">
        <f>VLOOKUP($B3962,Content!$B$2:$D$1001,2,FALSE)</f>
        <v>video</v>
      </c>
      <c r="F3962" t="str">
        <f>VLOOKUP($B3962,Content!$B$2:$D$1001,3,FALSE)</f>
        <v>tennis</v>
      </c>
      <c r="G3962" t="str">
        <f>VLOOKUP($C3962,'Reaction-Type'!$B$2:$D$17,2,FALSE)</f>
        <v>negative</v>
      </c>
      <c r="H3962">
        <f>VLOOKUP($C3962,'Reaction-Type'!$B$2:$D$17,3,FALSE)</f>
        <v>5</v>
      </c>
    </row>
    <row r="3963" spans="1:8" x14ac:dyDescent="0.25">
      <c r="A3963" s="13">
        <v>4113</v>
      </c>
      <c r="B3963" s="14" t="s">
        <v>865</v>
      </c>
      <c r="C3963" s="14" t="s">
        <v>1033</v>
      </c>
      <c r="D3963" s="15">
        <v>44146</v>
      </c>
      <c r="E3963" t="str">
        <f>VLOOKUP($B3963,Content!$B$2:$D$1001,2,FALSE)</f>
        <v>video</v>
      </c>
      <c r="F3963" t="str">
        <f>VLOOKUP($B3963,Content!$B$2:$D$1001,3,FALSE)</f>
        <v>tennis</v>
      </c>
      <c r="G3963" t="str">
        <f>VLOOKUP($C3963,'Reaction-Type'!$B$2:$D$17,2,FALSE)</f>
        <v>negative</v>
      </c>
      <c r="H3963">
        <f>VLOOKUP($C3963,'Reaction-Type'!$B$2:$D$17,3,FALSE)</f>
        <v>15</v>
      </c>
    </row>
    <row r="3964" spans="1:8" x14ac:dyDescent="0.25">
      <c r="A3964" s="10">
        <v>4114</v>
      </c>
      <c r="B3964" s="11" t="s">
        <v>865</v>
      </c>
      <c r="C3964" s="11" t="s">
        <v>1029</v>
      </c>
      <c r="D3964" s="12">
        <v>44050</v>
      </c>
      <c r="E3964" t="str">
        <f>VLOOKUP($B3964,Content!$B$2:$D$1001,2,FALSE)</f>
        <v>video</v>
      </c>
      <c r="F3964" t="str">
        <f>VLOOKUP($B3964,Content!$B$2:$D$1001,3,FALSE)</f>
        <v>tennis</v>
      </c>
      <c r="G3964" t="str">
        <f>VLOOKUP($C3964,'Reaction-Type'!$B$2:$D$17,2,FALSE)</f>
        <v>positive</v>
      </c>
      <c r="H3964">
        <f>VLOOKUP($C3964,'Reaction-Type'!$B$2:$D$17,3,FALSE)</f>
        <v>50</v>
      </c>
    </row>
    <row r="3965" spans="1:8" x14ac:dyDescent="0.25">
      <c r="A3965" s="13">
        <v>4115</v>
      </c>
      <c r="B3965" s="14" t="s">
        <v>865</v>
      </c>
      <c r="C3965" s="14" t="s">
        <v>1036</v>
      </c>
      <c r="D3965" s="15">
        <v>44364</v>
      </c>
      <c r="E3965" t="str">
        <f>VLOOKUP($B3965,Content!$B$2:$D$1001,2,FALSE)</f>
        <v>video</v>
      </c>
      <c r="F3965" t="str">
        <f>VLOOKUP($B3965,Content!$B$2:$D$1001,3,FALSE)</f>
        <v>tennis</v>
      </c>
      <c r="G3965" t="str">
        <f>VLOOKUP($C3965,'Reaction-Type'!$B$2:$D$17,2,FALSE)</f>
        <v>neutral</v>
      </c>
      <c r="H3965">
        <f>VLOOKUP($C3965,'Reaction-Type'!$B$2:$D$17,3,FALSE)</f>
        <v>20</v>
      </c>
    </row>
    <row r="3966" spans="1:8" x14ac:dyDescent="0.25">
      <c r="A3966" s="10">
        <v>4116</v>
      </c>
      <c r="B3966" s="11" t="s">
        <v>865</v>
      </c>
      <c r="C3966" s="11" t="s">
        <v>1026</v>
      </c>
      <c r="D3966" s="12">
        <v>44048</v>
      </c>
      <c r="E3966" t="str">
        <f>VLOOKUP($B3966,Content!$B$2:$D$1001,2,FALSE)</f>
        <v>video</v>
      </c>
      <c r="F3966" t="str">
        <f>VLOOKUP($B3966,Content!$B$2:$D$1001,3,FALSE)</f>
        <v>tennis</v>
      </c>
      <c r="G3966" t="str">
        <f>VLOOKUP($C3966,'Reaction-Type'!$B$2:$D$17,2,FALSE)</f>
        <v>positive</v>
      </c>
      <c r="H3966">
        <f>VLOOKUP($C3966,'Reaction-Type'!$B$2:$D$17,3,FALSE)</f>
        <v>30</v>
      </c>
    </row>
    <row r="3967" spans="1:8" x14ac:dyDescent="0.25">
      <c r="A3967" s="13">
        <v>4117</v>
      </c>
      <c r="B3967" s="14" t="s">
        <v>865</v>
      </c>
      <c r="C3967" s="14" t="s">
        <v>1030</v>
      </c>
      <c r="D3967" s="15">
        <v>44141</v>
      </c>
      <c r="E3967" t="str">
        <f>VLOOKUP($B3967,Content!$B$2:$D$1001,2,FALSE)</f>
        <v>video</v>
      </c>
      <c r="F3967" t="str">
        <f>VLOOKUP($B3967,Content!$B$2:$D$1001,3,FALSE)</f>
        <v>tennis</v>
      </c>
      <c r="G3967" t="str">
        <f>VLOOKUP($C3967,'Reaction-Type'!$B$2:$D$17,2,FALSE)</f>
        <v>positive</v>
      </c>
      <c r="H3967">
        <f>VLOOKUP($C3967,'Reaction-Type'!$B$2:$D$17,3,FALSE)</f>
        <v>65</v>
      </c>
    </row>
    <row r="3968" spans="1:8" x14ac:dyDescent="0.25">
      <c r="A3968" s="10">
        <v>4118</v>
      </c>
      <c r="B3968" s="11" t="s">
        <v>865</v>
      </c>
      <c r="C3968" s="11" t="s">
        <v>1038</v>
      </c>
      <c r="D3968" s="12">
        <v>44110</v>
      </c>
      <c r="E3968" t="str">
        <f>VLOOKUP($B3968,Content!$B$2:$D$1001,2,FALSE)</f>
        <v>video</v>
      </c>
      <c r="F3968" t="str">
        <f>VLOOKUP($B3968,Content!$B$2:$D$1001,3,FALSE)</f>
        <v>tennis</v>
      </c>
      <c r="G3968" t="str">
        <f>VLOOKUP($C3968,'Reaction-Type'!$B$2:$D$17,2,FALSE)</f>
        <v>positive</v>
      </c>
      <c r="H3968">
        <f>VLOOKUP($C3968,'Reaction-Type'!$B$2:$D$17,3,FALSE)</f>
        <v>60</v>
      </c>
    </row>
    <row r="3969" spans="1:8" x14ac:dyDescent="0.25">
      <c r="A3969" s="13">
        <v>4119</v>
      </c>
      <c r="B3969" s="14" t="s">
        <v>865</v>
      </c>
      <c r="C3969" s="14" t="s">
        <v>1031</v>
      </c>
      <c r="D3969" s="15">
        <v>44124</v>
      </c>
      <c r="E3969" t="str">
        <f>VLOOKUP($B3969,Content!$B$2:$D$1001,2,FALSE)</f>
        <v>video</v>
      </c>
      <c r="F3969" t="str">
        <f>VLOOKUP($B3969,Content!$B$2:$D$1001,3,FALSE)</f>
        <v>tennis</v>
      </c>
      <c r="G3969" t="str">
        <f>VLOOKUP($C3969,'Reaction-Type'!$B$2:$D$17,2,FALSE)</f>
        <v>negative</v>
      </c>
      <c r="H3969">
        <f>VLOOKUP($C3969,'Reaction-Type'!$B$2:$D$17,3,FALSE)</f>
        <v>5</v>
      </c>
    </row>
    <row r="3970" spans="1:8" x14ac:dyDescent="0.25">
      <c r="A3970" s="10">
        <v>4121</v>
      </c>
      <c r="B3970" s="11" t="s">
        <v>864</v>
      </c>
      <c r="C3970" s="11" t="s">
        <v>1025</v>
      </c>
      <c r="D3970" s="12">
        <v>44114</v>
      </c>
      <c r="E3970" t="str">
        <f>VLOOKUP($B3970,Content!$B$2:$D$1001,2,FALSE)</f>
        <v>GIF</v>
      </c>
      <c r="F3970" t="str">
        <f>VLOOKUP($B3970,Content!$B$2:$D$1001,3,FALSE)</f>
        <v>studying</v>
      </c>
      <c r="G3970" t="str">
        <f>VLOOKUP($C3970,'Reaction-Type'!$B$2:$D$17,2,FALSE)</f>
        <v>negative</v>
      </c>
      <c r="H3970">
        <f>VLOOKUP($C3970,'Reaction-Type'!$B$2:$D$17,3,FALSE)</f>
        <v>12</v>
      </c>
    </row>
    <row r="3971" spans="1:8" x14ac:dyDescent="0.25">
      <c r="A3971" s="13">
        <v>4122</v>
      </c>
      <c r="B3971" s="14" t="s">
        <v>864</v>
      </c>
      <c r="C3971" s="14" t="s">
        <v>1035</v>
      </c>
      <c r="D3971" s="15">
        <v>44142</v>
      </c>
      <c r="E3971" t="str">
        <f>VLOOKUP($B3971,Content!$B$2:$D$1001,2,FALSE)</f>
        <v>GIF</v>
      </c>
      <c r="F3971" t="str">
        <f>VLOOKUP($B3971,Content!$B$2:$D$1001,3,FALSE)</f>
        <v>studying</v>
      </c>
      <c r="G3971" t="str">
        <f>VLOOKUP($C3971,'Reaction-Type'!$B$2:$D$17,2,FALSE)</f>
        <v>positive</v>
      </c>
      <c r="H3971">
        <f>VLOOKUP($C3971,'Reaction-Type'!$B$2:$D$17,3,FALSE)</f>
        <v>75</v>
      </c>
    </row>
    <row r="3972" spans="1:8" x14ac:dyDescent="0.25">
      <c r="A3972" s="10">
        <v>4123</v>
      </c>
      <c r="B3972" s="11" t="s">
        <v>864</v>
      </c>
      <c r="C3972" s="11" t="s">
        <v>1038</v>
      </c>
      <c r="D3972" s="12">
        <v>44280</v>
      </c>
      <c r="E3972" t="str">
        <f>VLOOKUP($B3972,Content!$B$2:$D$1001,2,FALSE)</f>
        <v>GIF</v>
      </c>
      <c r="F3972" t="str">
        <f>VLOOKUP($B3972,Content!$B$2:$D$1001,3,FALSE)</f>
        <v>studying</v>
      </c>
      <c r="G3972" t="str">
        <f>VLOOKUP($C3972,'Reaction-Type'!$B$2:$D$17,2,FALSE)</f>
        <v>positive</v>
      </c>
      <c r="H3972">
        <f>VLOOKUP($C3972,'Reaction-Type'!$B$2:$D$17,3,FALSE)</f>
        <v>60</v>
      </c>
    </row>
    <row r="3973" spans="1:8" x14ac:dyDescent="0.25">
      <c r="A3973" s="13">
        <v>4124</v>
      </c>
      <c r="B3973" s="14" t="s">
        <v>864</v>
      </c>
      <c r="C3973" s="14" t="s">
        <v>1034</v>
      </c>
      <c r="D3973" s="15">
        <v>44109</v>
      </c>
      <c r="E3973" t="str">
        <f>VLOOKUP($B3973,Content!$B$2:$D$1001,2,FALSE)</f>
        <v>GIF</v>
      </c>
      <c r="F3973" t="str">
        <f>VLOOKUP($B3973,Content!$B$2:$D$1001,3,FALSE)</f>
        <v>studying</v>
      </c>
      <c r="G3973" t="str">
        <f>VLOOKUP($C3973,'Reaction-Type'!$B$2:$D$17,2,FALSE)</f>
        <v>positive</v>
      </c>
      <c r="H3973">
        <f>VLOOKUP($C3973,'Reaction-Type'!$B$2:$D$17,3,FALSE)</f>
        <v>72</v>
      </c>
    </row>
    <row r="3974" spans="1:8" x14ac:dyDescent="0.25">
      <c r="A3974" s="10">
        <v>4125</v>
      </c>
      <c r="B3974" s="11" t="s">
        <v>864</v>
      </c>
      <c r="C3974" s="11" t="s">
        <v>1033</v>
      </c>
      <c r="D3974" s="12">
        <v>44052</v>
      </c>
      <c r="E3974" t="str">
        <f>VLOOKUP($B3974,Content!$B$2:$D$1001,2,FALSE)</f>
        <v>GIF</v>
      </c>
      <c r="F3974" t="str">
        <f>VLOOKUP($B3974,Content!$B$2:$D$1001,3,FALSE)</f>
        <v>studying</v>
      </c>
      <c r="G3974" t="str">
        <f>VLOOKUP($C3974,'Reaction-Type'!$B$2:$D$17,2,FALSE)</f>
        <v>negative</v>
      </c>
      <c r="H3974">
        <f>VLOOKUP($C3974,'Reaction-Type'!$B$2:$D$17,3,FALSE)</f>
        <v>15</v>
      </c>
    </row>
    <row r="3975" spans="1:8" x14ac:dyDescent="0.25">
      <c r="A3975" s="13">
        <v>4126</v>
      </c>
      <c r="B3975" s="14" t="s">
        <v>864</v>
      </c>
      <c r="C3975" s="14" t="s">
        <v>1033</v>
      </c>
      <c r="D3975" s="15">
        <v>44046</v>
      </c>
      <c r="E3975" t="str">
        <f>VLOOKUP($B3975,Content!$B$2:$D$1001,2,FALSE)</f>
        <v>GIF</v>
      </c>
      <c r="F3975" t="str">
        <f>VLOOKUP($B3975,Content!$B$2:$D$1001,3,FALSE)</f>
        <v>studying</v>
      </c>
      <c r="G3975" t="str">
        <f>VLOOKUP($C3975,'Reaction-Type'!$B$2:$D$17,2,FALSE)</f>
        <v>negative</v>
      </c>
      <c r="H3975">
        <f>VLOOKUP($C3975,'Reaction-Type'!$B$2:$D$17,3,FALSE)</f>
        <v>15</v>
      </c>
    </row>
    <row r="3976" spans="1:8" x14ac:dyDescent="0.25">
      <c r="A3976" s="10">
        <v>4127</v>
      </c>
      <c r="B3976" s="11" t="s">
        <v>864</v>
      </c>
      <c r="C3976" s="11" t="s">
        <v>1030</v>
      </c>
      <c r="D3976" s="12">
        <v>44028</v>
      </c>
      <c r="E3976" t="str">
        <f>VLOOKUP($B3976,Content!$B$2:$D$1001,2,FALSE)</f>
        <v>GIF</v>
      </c>
      <c r="F3976" t="str">
        <f>VLOOKUP($B3976,Content!$B$2:$D$1001,3,FALSE)</f>
        <v>studying</v>
      </c>
      <c r="G3976" t="str">
        <f>VLOOKUP($C3976,'Reaction-Type'!$B$2:$D$17,2,FALSE)</f>
        <v>positive</v>
      </c>
      <c r="H3976">
        <f>VLOOKUP($C3976,'Reaction-Type'!$B$2:$D$17,3,FALSE)</f>
        <v>65</v>
      </c>
    </row>
    <row r="3977" spans="1:8" x14ac:dyDescent="0.25">
      <c r="A3977" s="13">
        <v>4128</v>
      </c>
      <c r="B3977" s="14" t="s">
        <v>864</v>
      </c>
      <c r="C3977" s="14" t="s">
        <v>1025</v>
      </c>
      <c r="D3977" s="15">
        <v>44194</v>
      </c>
      <c r="E3977" t="str">
        <f>VLOOKUP($B3977,Content!$B$2:$D$1001,2,FALSE)</f>
        <v>GIF</v>
      </c>
      <c r="F3977" t="str">
        <f>VLOOKUP($B3977,Content!$B$2:$D$1001,3,FALSE)</f>
        <v>studying</v>
      </c>
      <c r="G3977" t="str">
        <f>VLOOKUP($C3977,'Reaction-Type'!$B$2:$D$17,2,FALSE)</f>
        <v>negative</v>
      </c>
      <c r="H3977">
        <f>VLOOKUP($C3977,'Reaction-Type'!$B$2:$D$17,3,FALSE)</f>
        <v>12</v>
      </c>
    </row>
    <row r="3978" spans="1:8" x14ac:dyDescent="0.25">
      <c r="A3978" s="10">
        <v>4129</v>
      </c>
      <c r="B3978" s="11" t="s">
        <v>864</v>
      </c>
      <c r="C3978" s="11" t="s">
        <v>1035</v>
      </c>
      <c r="D3978" s="12">
        <v>44018</v>
      </c>
      <c r="E3978" t="str">
        <f>VLOOKUP($B3978,Content!$B$2:$D$1001,2,FALSE)</f>
        <v>GIF</v>
      </c>
      <c r="F3978" t="str">
        <f>VLOOKUP($B3978,Content!$B$2:$D$1001,3,FALSE)</f>
        <v>studying</v>
      </c>
      <c r="G3978" t="str">
        <f>VLOOKUP($C3978,'Reaction-Type'!$B$2:$D$17,2,FALSE)</f>
        <v>positive</v>
      </c>
      <c r="H3978">
        <f>VLOOKUP($C3978,'Reaction-Type'!$B$2:$D$17,3,FALSE)</f>
        <v>75</v>
      </c>
    </row>
    <row r="3979" spans="1:8" x14ac:dyDescent="0.25">
      <c r="A3979" s="13">
        <v>4130</v>
      </c>
      <c r="B3979" s="14" t="s">
        <v>864</v>
      </c>
      <c r="C3979" s="14" t="s">
        <v>1029</v>
      </c>
      <c r="D3979" s="15">
        <v>44080</v>
      </c>
      <c r="E3979" t="str">
        <f>VLOOKUP($B3979,Content!$B$2:$D$1001,2,FALSE)</f>
        <v>GIF</v>
      </c>
      <c r="F3979" t="str">
        <f>VLOOKUP($B3979,Content!$B$2:$D$1001,3,FALSE)</f>
        <v>studying</v>
      </c>
      <c r="G3979" t="str">
        <f>VLOOKUP($C3979,'Reaction-Type'!$B$2:$D$17,2,FALSE)</f>
        <v>positive</v>
      </c>
      <c r="H3979">
        <f>VLOOKUP($C3979,'Reaction-Type'!$B$2:$D$17,3,FALSE)</f>
        <v>50</v>
      </c>
    </row>
    <row r="3980" spans="1:8" x14ac:dyDescent="0.25">
      <c r="A3980" s="10">
        <v>4131</v>
      </c>
      <c r="B3980" s="11" t="s">
        <v>864</v>
      </c>
      <c r="C3980" s="11" t="s">
        <v>1037</v>
      </c>
      <c r="D3980" s="12">
        <v>44292</v>
      </c>
      <c r="E3980" t="str">
        <f>VLOOKUP($B3980,Content!$B$2:$D$1001,2,FALSE)</f>
        <v>GIF</v>
      </c>
      <c r="F3980" t="str">
        <f>VLOOKUP($B3980,Content!$B$2:$D$1001,3,FALSE)</f>
        <v>studying</v>
      </c>
      <c r="G3980" t="str">
        <f>VLOOKUP($C3980,'Reaction-Type'!$B$2:$D$17,2,FALSE)</f>
        <v>positive</v>
      </c>
      <c r="H3980">
        <f>VLOOKUP($C3980,'Reaction-Type'!$B$2:$D$17,3,FALSE)</f>
        <v>70</v>
      </c>
    </row>
    <row r="3981" spans="1:8" x14ac:dyDescent="0.25">
      <c r="A3981" s="13">
        <v>4132</v>
      </c>
      <c r="B3981" s="14" t="s">
        <v>864</v>
      </c>
      <c r="C3981" s="14" t="s">
        <v>1037</v>
      </c>
      <c r="D3981" s="15">
        <v>44355</v>
      </c>
      <c r="E3981" t="str">
        <f>VLOOKUP($B3981,Content!$B$2:$D$1001,2,FALSE)</f>
        <v>GIF</v>
      </c>
      <c r="F3981" t="str">
        <f>VLOOKUP($B3981,Content!$B$2:$D$1001,3,FALSE)</f>
        <v>studying</v>
      </c>
      <c r="G3981" t="str">
        <f>VLOOKUP($C3981,'Reaction-Type'!$B$2:$D$17,2,FALSE)</f>
        <v>positive</v>
      </c>
      <c r="H3981">
        <f>VLOOKUP($C3981,'Reaction-Type'!$B$2:$D$17,3,FALSE)</f>
        <v>70</v>
      </c>
    </row>
    <row r="3982" spans="1:8" x14ac:dyDescent="0.25">
      <c r="A3982" s="10">
        <v>4133</v>
      </c>
      <c r="B3982" s="11" t="s">
        <v>864</v>
      </c>
      <c r="C3982" s="11" t="s">
        <v>1036</v>
      </c>
      <c r="D3982" s="12">
        <v>44358</v>
      </c>
      <c r="E3982" t="str">
        <f>VLOOKUP($B3982,Content!$B$2:$D$1001,2,FALSE)</f>
        <v>GIF</v>
      </c>
      <c r="F3982" t="str">
        <f>VLOOKUP($B3982,Content!$B$2:$D$1001,3,FALSE)</f>
        <v>studying</v>
      </c>
      <c r="G3982" t="str">
        <f>VLOOKUP($C3982,'Reaction-Type'!$B$2:$D$17,2,FALSE)</f>
        <v>neutral</v>
      </c>
      <c r="H3982">
        <f>VLOOKUP($C3982,'Reaction-Type'!$B$2:$D$17,3,FALSE)</f>
        <v>20</v>
      </c>
    </row>
    <row r="3983" spans="1:8" x14ac:dyDescent="0.25">
      <c r="A3983" s="13">
        <v>4134</v>
      </c>
      <c r="B3983" s="14" t="s">
        <v>864</v>
      </c>
      <c r="C3983" s="14" t="s">
        <v>1025</v>
      </c>
      <c r="D3983" s="15">
        <v>44179</v>
      </c>
      <c r="E3983" t="str">
        <f>VLOOKUP($B3983,Content!$B$2:$D$1001,2,FALSE)</f>
        <v>GIF</v>
      </c>
      <c r="F3983" t="str">
        <f>VLOOKUP($B3983,Content!$B$2:$D$1001,3,FALSE)</f>
        <v>studying</v>
      </c>
      <c r="G3983" t="str">
        <f>VLOOKUP($C3983,'Reaction-Type'!$B$2:$D$17,2,FALSE)</f>
        <v>negative</v>
      </c>
      <c r="H3983">
        <f>VLOOKUP($C3983,'Reaction-Type'!$B$2:$D$17,3,FALSE)</f>
        <v>12</v>
      </c>
    </row>
    <row r="3984" spans="1:8" x14ac:dyDescent="0.25">
      <c r="A3984" s="10">
        <v>4135</v>
      </c>
      <c r="B3984" s="11" t="s">
        <v>864</v>
      </c>
      <c r="C3984" s="11" t="s">
        <v>1024</v>
      </c>
      <c r="D3984" s="12">
        <v>44120</v>
      </c>
      <c r="E3984" t="str">
        <f>VLOOKUP($B3984,Content!$B$2:$D$1001,2,FALSE)</f>
        <v>GIF</v>
      </c>
      <c r="F3984" t="str">
        <f>VLOOKUP($B3984,Content!$B$2:$D$1001,3,FALSE)</f>
        <v>studying</v>
      </c>
      <c r="G3984" t="str">
        <f>VLOOKUP($C3984,'Reaction-Type'!$B$2:$D$17,2,FALSE)</f>
        <v>positive</v>
      </c>
      <c r="H3984">
        <f>VLOOKUP($C3984,'Reaction-Type'!$B$2:$D$17,3,FALSE)</f>
        <v>70</v>
      </c>
    </row>
    <row r="3985" spans="1:8" x14ac:dyDescent="0.25">
      <c r="A3985" s="13">
        <v>4136</v>
      </c>
      <c r="B3985" s="14" t="s">
        <v>864</v>
      </c>
      <c r="C3985" s="14" t="s">
        <v>1027</v>
      </c>
      <c r="D3985" s="15">
        <v>44273</v>
      </c>
      <c r="E3985" t="str">
        <f>VLOOKUP($B3985,Content!$B$2:$D$1001,2,FALSE)</f>
        <v>GIF</v>
      </c>
      <c r="F3985" t="str">
        <f>VLOOKUP($B3985,Content!$B$2:$D$1001,3,FALSE)</f>
        <v>studying</v>
      </c>
      <c r="G3985" t="str">
        <f>VLOOKUP($C3985,'Reaction-Type'!$B$2:$D$17,2,FALSE)</f>
        <v>positive</v>
      </c>
      <c r="H3985">
        <f>VLOOKUP($C3985,'Reaction-Type'!$B$2:$D$17,3,FALSE)</f>
        <v>45</v>
      </c>
    </row>
    <row r="3986" spans="1:8" x14ac:dyDescent="0.25">
      <c r="A3986" s="10">
        <v>4137</v>
      </c>
      <c r="B3986" s="11" t="s">
        <v>864</v>
      </c>
      <c r="C3986" s="11" t="s">
        <v>1035</v>
      </c>
      <c r="D3986" s="12">
        <v>44048</v>
      </c>
      <c r="E3986" t="str">
        <f>VLOOKUP($B3986,Content!$B$2:$D$1001,2,FALSE)</f>
        <v>GIF</v>
      </c>
      <c r="F3986" t="str">
        <f>VLOOKUP($B3986,Content!$B$2:$D$1001,3,FALSE)</f>
        <v>studying</v>
      </c>
      <c r="G3986" t="str">
        <f>VLOOKUP($C3986,'Reaction-Type'!$B$2:$D$17,2,FALSE)</f>
        <v>positive</v>
      </c>
      <c r="H3986">
        <f>VLOOKUP($C3986,'Reaction-Type'!$B$2:$D$17,3,FALSE)</f>
        <v>75</v>
      </c>
    </row>
    <row r="3987" spans="1:8" x14ac:dyDescent="0.25">
      <c r="A3987" s="13">
        <v>4138</v>
      </c>
      <c r="B3987" s="14" t="s">
        <v>864</v>
      </c>
      <c r="C3987" s="14" t="s">
        <v>1038</v>
      </c>
      <c r="D3987" s="15">
        <v>44259</v>
      </c>
      <c r="E3987" t="str">
        <f>VLOOKUP($B3987,Content!$B$2:$D$1001,2,FALSE)</f>
        <v>GIF</v>
      </c>
      <c r="F3987" t="str">
        <f>VLOOKUP($B3987,Content!$B$2:$D$1001,3,FALSE)</f>
        <v>studying</v>
      </c>
      <c r="G3987" t="str">
        <f>VLOOKUP($C3987,'Reaction-Type'!$B$2:$D$17,2,FALSE)</f>
        <v>positive</v>
      </c>
      <c r="H3987">
        <f>VLOOKUP($C3987,'Reaction-Type'!$B$2:$D$17,3,FALSE)</f>
        <v>60</v>
      </c>
    </row>
    <row r="3988" spans="1:8" x14ac:dyDescent="0.25">
      <c r="A3988" s="10">
        <v>4139</v>
      </c>
      <c r="B3988" s="11" t="s">
        <v>864</v>
      </c>
      <c r="C3988" s="11" t="s">
        <v>1033</v>
      </c>
      <c r="D3988" s="12">
        <v>44030</v>
      </c>
      <c r="E3988" t="str">
        <f>VLOOKUP($B3988,Content!$B$2:$D$1001,2,FALSE)</f>
        <v>GIF</v>
      </c>
      <c r="F3988" t="str">
        <f>VLOOKUP($B3988,Content!$B$2:$D$1001,3,FALSE)</f>
        <v>studying</v>
      </c>
      <c r="G3988" t="str">
        <f>VLOOKUP($C3988,'Reaction-Type'!$B$2:$D$17,2,FALSE)</f>
        <v>negative</v>
      </c>
      <c r="H3988">
        <f>VLOOKUP($C3988,'Reaction-Type'!$B$2:$D$17,3,FALSE)</f>
        <v>15</v>
      </c>
    </row>
    <row r="3989" spans="1:8" x14ac:dyDescent="0.25">
      <c r="A3989" s="13">
        <v>4140</v>
      </c>
      <c r="B3989" s="14" t="s">
        <v>864</v>
      </c>
      <c r="C3989" s="14" t="s">
        <v>1035</v>
      </c>
      <c r="D3989" s="15">
        <v>44163</v>
      </c>
      <c r="E3989" t="str">
        <f>VLOOKUP($B3989,Content!$B$2:$D$1001,2,FALSE)</f>
        <v>GIF</v>
      </c>
      <c r="F3989" t="str">
        <f>VLOOKUP($B3989,Content!$B$2:$D$1001,3,FALSE)</f>
        <v>studying</v>
      </c>
      <c r="G3989" t="str">
        <f>VLOOKUP($C3989,'Reaction-Type'!$B$2:$D$17,2,FALSE)</f>
        <v>positive</v>
      </c>
      <c r="H3989">
        <f>VLOOKUP($C3989,'Reaction-Type'!$B$2:$D$17,3,FALSE)</f>
        <v>75</v>
      </c>
    </row>
    <row r="3990" spans="1:8" x14ac:dyDescent="0.25">
      <c r="A3990" s="10">
        <v>4141</v>
      </c>
      <c r="B3990" s="11" t="s">
        <v>864</v>
      </c>
      <c r="C3990" s="11" t="s">
        <v>1030</v>
      </c>
      <c r="D3990" s="12">
        <v>44284</v>
      </c>
      <c r="E3990" t="str">
        <f>VLOOKUP($B3990,Content!$B$2:$D$1001,2,FALSE)</f>
        <v>GIF</v>
      </c>
      <c r="F3990" t="str">
        <f>VLOOKUP($B3990,Content!$B$2:$D$1001,3,FALSE)</f>
        <v>studying</v>
      </c>
      <c r="G3990" t="str">
        <f>VLOOKUP($C3990,'Reaction-Type'!$B$2:$D$17,2,FALSE)</f>
        <v>positive</v>
      </c>
      <c r="H3990">
        <f>VLOOKUP($C3990,'Reaction-Type'!$B$2:$D$17,3,FALSE)</f>
        <v>65</v>
      </c>
    </row>
    <row r="3991" spans="1:8" x14ac:dyDescent="0.25">
      <c r="A3991" s="13">
        <v>4142</v>
      </c>
      <c r="B3991" s="14" t="s">
        <v>864</v>
      </c>
      <c r="C3991" s="14" t="s">
        <v>1024</v>
      </c>
      <c r="D3991" s="15">
        <v>44164</v>
      </c>
      <c r="E3991" t="str">
        <f>VLOOKUP($B3991,Content!$B$2:$D$1001,2,FALSE)</f>
        <v>GIF</v>
      </c>
      <c r="F3991" t="str">
        <f>VLOOKUP($B3991,Content!$B$2:$D$1001,3,FALSE)</f>
        <v>studying</v>
      </c>
      <c r="G3991" t="str">
        <f>VLOOKUP($C3991,'Reaction-Type'!$B$2:$D$17,2,FALSE)</f>
        <v>positive</v>
      </c>
      <c r="H3991">
        <f>VLOOKUP($C3991,'Reaction-Type'!$B$2:$D$17,3,FALSE)</f>
        <v>70</v>
      </c>
    </row>
    <row r="3992" spans="1:8" x14ac:dyDescent="0.25">
      <c r="A3992" s="10">
        <v>4143</v>
      </c>
      <c r="B3992" s="11" t="s">
        <v>864</v>
      </c>
      <c r="C3992" s="11" t="s">
        <v>1039</v>
      </c>
      <c r="D3992" s="12">
        <v>44042</v>
      </c>
      <c r="E3992" t="str">
        <f>VLOOKUP($B3992,Content!$B$2:$D$1001,2,FALSE)</f>
        <v>GIF</v>
      </c>
      <c r="F3992" t="str">
        <f>VLOOKUP($B3992,Content!$B$2:$D$1001,3,FALSE)</f>
        <v>studying</v>
      </c>
      <c r="G3992" t="str">
        <f>VLOOKUP($C3992,'Reaction-Type'!$B$2:$D$17,2,FALSE)</f>
        <v>neutral</v>
      </c>
      <c r="H3992">
        <f>VLOOKUP($C3992,'Reaction-Type'!$B$2:$D$17,3,FALSE)</f>
        <v>35</v>
      </c>
    </row>
    <row r="3993" spans="1:8" x14ac:dyDescent="0.25">
      <c r="A3993" s="13">
        <v>4144</v>
      </c>
      <c r="B3993" s="14" t="s">
        <v>864</v>
      </c>
      <c r="C3993" s="14" t="s">
        <v>1031</v>
      </c>
      <c r="D3993" s="15">
        <v>44269</v>
      </c>
      <c r="E3993" t="str">
        <f>VLOOKUP($B3993,Content!$B$2:$D$1001,2,FALSE)</f>
        <v>GIF</v>
      </c>
      <c r="F3993" t="str">
        <f>VLOOKUP($B3993,Content!$B$2:$D$1001,3,FALSE)</f>
        <v>studying</v>
      </c>
      <c r="G3993" t="str">
        <f>VLOOKUP($C3993,'Reaction-Type'!$B$2:$D$17,2,FALSE)</f>
        <v>negative</v>
      </c>
      <c r="H3993">
        <f>VLOOKUP($C3993,'Reaction-Type'!$B$2:$D$17,3,FALSE)</f>
        <v>5</v>
      </c>
    </row>
    <row r="3994" spans="1:8" x14ac:dyDescent="0.25">
      <c r="A3994" s="10">
        <v>4145</v>
      </c>
      <c r="B3994" s="11" t="s">
        <v>864</v>
      </c>
      <c r="C3994" s="11" t="s">
        <v>1024</v>
      </c>
      <c r="D3994" s="12">
        <v>44013</v>
      </c>
      <c r="E3994" t="str">
        <f>VLOOKUP($B3994,Content!$B$2:$D$1001,2,FALSE)</f>
        <v>GIF</v>
      </c>
      <c r="F3994" t="str">
        <f>VLOOKUP($B3994,Content!$B$2:$D$1001,3,FALSE)</f>
        <v>studying</v>
      </c>
      <c r="G3994" t="str">
        <f>VLOOKUP($C3994,'Reaction-Type'!$B$2:$D$17,2,FALSE)</f>
        <v>positive</v>
      </c>
      <c r="H3994">
        <f>VLOOKUP($C3994,'Reaction-Type'!$B$2:$D$17,3,FALSE)</f>
        <v>70</v>
      </c>
    </row>
    <row r="3995" spans="1:8" x14ac:dyDescent="0.25">
      <c r="A3995" s="13">
        <v>4146</v>
      </c>
      <c r="B3995" s="14" t="s">
        <v>864</v>
      </c>
      <c r="C3995" s="14" t="s">
        <v>1039</v>
      </c>
      <c r="D3995" s="15">
        <v>44243</v>
      </c>
      <c r="E3995" t="str">
        <f>VLOOKUP($B3995,Content!$B$2:$D$1001,2,FALSE)</f>
        <v>GIF</v>
      </c>
      <c r="F3995" t="str">
        <f>VLOOKUP($B3995,Content!$B$2:$D$1001,3,FALSE)</f>
        <v>studying</v>
      </c>
      <c r="G3995" t="str">
        <f>VLOOKUP($C3995,'Reaction-Type'!$B$2:$D$17,2,FALSE)</f>
        <v>neutral</v>
      </c>
      <c r="H3995">
        <f>VLOOKUP($C3995,'Reaction-Type'!$B$2:$D$17,3,FALSE)</f>
        <v>35</v>
      </c>
    </row>
    <row r="3996" spans="1:8" x14ac:dyDescent="0.25">
      <c r="A3996" s="10">
        <v>4147</v>
      </c>
      <c r="B3996" s="11" t="s">
        <v>864</v>
      </c>
      <c r="C3996" s="11" t="s">
        <v>1035</v>
      </c>
      <c r="D3996" s="12">
        <v>44138</v>
      </c>
      <c r="E3996" t="str">
        <f>VLOOKUP($B3996,Content!$B$2:$D$1001,2,FALSE)</f>
        <v>GIF</v>
      </c>
      <c r="F3996" t="str">
        <f>VLOOKUP($B3996,Content!$B$2:$D$1001,3,FALSE)</f>
        <v>studying</v>
      </c>
      <c r="G3996" t="str">
        <f>VLOOKUP($C3996,'Reaction-Type'!$B$2:$D$17,2,FALSE)</f>
        <v>positive</v>
      </c>
      <c r="H3996">
        <f>VLOOKUP($C3996,'Reaction-Type'!$B$2:$D$17,3,FALSE)</f>
        <v>75</v>
      </c>
    </row>
    <row r="3997" spans="1:8" x14ac:dyDescent="0.25">
      <c r="A3997" s="13">
        <v>4148</v>
      </c>
      <c r="B3997" s="14" t="s">
        <v>864</v>
      </c>
      <c r="C3997" s="14" t="s">
        <v>1031</v>
      </c>
      <c r="D3997" s="15">
        <v>44039</v>
      </c>
      <c r="E3997" t="str">
        <f>VLOOKUP($B3997,Content!$B$2:$D$1001,2,FALSE)</f>
        <v>GIF</v>
      </c>
      <c r="F3997" t="str">
        <f>VLOOKUP($B3997,Content!$B$2:$D$1001,3,FALSE)</f>
        <v>studying</v>
      </c>
      <c r="G3997" t="str">
        <f>VLOOKUP($C3997,'Reaction-Type'!$B$2:$D$17,2,FALSE)</f>
        <v>negative</v>
      </c>
      <c r="H3997">
        <f>VLOOKUP($C3997,'Reaction-Type'!$B$2:$D$17,3,FALSE)</f>
        <v>5</v>
      </c>
    </row>
    <row r="3998" spans="1:8" x14ac:dyDescent="0.25">
      <c r="A3998" s="10">
        <v>4150</v>
      </c>
      <c r="B3998" s="11" t="s">
        <v>863</v>
      </c>
      <c r="C3998" s="11" t="s">
        <v>1027</v>
      </c>
      <c r="D3998" s="12">
        <v>44027</v>
      </c>
      <c r="E3998" t="str">
        <f>VLOOKUP($B3998,Content!$B$2:$D$1001,2,FALSE)</f>
        <v>GIF</v>
      </c>
      <c r="F3998" t="str">
        <f>VLOOKUP($B3998,Content!$B$2:$D$1001,3,FALSE)</f>
        <v>tennis</v>
      </c>
      <c r="G3998" t="str">
        <f>VLOOKUP($C3998,'Reaction-Type'!$B$2:$D$17,2,FALSE)</f>
        <v>positive</v>
      </c>
      <c r="H3998">
        <f>VLOOKUP($C3998,'Reaction-Type'!$B$2:$D$17,3,FALSE)</f>
        <v>45</v>
      </c>
    </row>
    <row r="3999" spans="1:8" x14ac:dyDescent="0.25">
      <c r="A3999" s="13">
        <v>4151</v>
      </c>
      <c r="B3999" s="14" t="s">
        <v>863</v>
      </c>
      <c r="C3999" s="14" t="s">
        <v>1024</v>
      </c>
      <c r="D3999" s="15">
        <v>44280</v>
      </c>
      <c r="E3999" t="str">
        <f>VLOOKUP($B3999,Content!$B$2:$D$1001,2,FALSE)</f>
        <v>GIF</v>
      </c>
      <c r="F3999" t="str">
        <f>VLOOKUP($B3999,Content!$B$2:$D$1001,3,FALSE)</f>
        <v>tennis</v>
      </c>
      <c r="G3999" t="str">
        <f>VLOOKUP($C3999,'Reaction-Type'!$B$2:$D$17,2,FALSE)</f>
        <v>positive</v>
      </c>
      <c r="H3999">
        <f>VLOOKUP($C3999,'Reaction-Type'!$B$2:$D$17,3,FALSE)</f>
        <v>70</v>
      </c>
    </row>
    <row r="4000" spans="1:8" x14ac:dyDescent="0.25">
      <c r="A4000" s="10">
        <v>4152</v>
      </c>
      <c r="B4000" s="11" t="s">
        <v>863</v>
      </c>
      <c r="C4000" s="11" t="s">
        <v>1037</v>
      </c>
      <c r="D4000" s="12">
        <v>44352</v>
      </c>
      <c r="E4000" t="str">
        <f>VLOOKUP($B4000,Content!$B$2:$D$1001,2,FALSE)</f>
        <v>GIF</v>
      </c>
      <c r="F4000" t="str">
        <f>VLOOKUP($B4000,Content!$B$2:$D$1001,3,FALSE)</f>
        <v>tennis</v>
      </c>
      <c r="G4000" t="str">
        <f>VLOOKUP($C4000,'Reaction-Type'!$B$2:$D$17,2,FALSE)</f>
        <v>positive</v>
      </c>
      <c r="H4000">
        <f>VLOOKUP($C4000,'Reaction-Type'!$B$2:$D$17,3,FALSE)</f>
        <v>70</v>
      </c>
    </row>
    <row r="4001" spans="1:8" x14ac:dyDescent="0.25">
      <c r="A4001" s="13">
        <v>4153</v>
      </c>
      <c r="B4001" s="14" t="s">
        <v>863</v>
      </c>
      <c r="C4001" s="14" t="s">
        <v>1033</v>
      </c>
      <c r="D4001" s="15">
        <v>44102</v>
      </c>
      <c r="E4001" t="str">
        <f>VLOOKUP($B4001,Content!$B$2:$D$1001,2,FALSE)</f>
        <v>GIF</v>
      </c>
      <c r="F4001" t="str">
        <f>VLOOKUP($B4001,Content!$B$2:$D$1001,3,FALSE)</f>
        <v>tennis</v>
      </c>
      <c r="G4001" t="str">
        <f>VLOOKUP($C4001,'Reaction-Type'!$B$2:$D$17,2,FALSE)</f>
        <v>negative</v>
      </c>
      <c r="H4001">
        <f>VLOOKUP($C4001,'Reaction-Type'!$B$2:$D$17,3,FALSE)</f>
        <v>15</v>
      </c>
    </row>
    <row r="4002" spans="1:8" x14ac:dyDescent="0.25">
      <c r="A4002" s="10">
        <v>4154</v>
      </c>
      <c r="B4002" s="11" t="s">
        <v>863</v>
      </c>
      <c r="C4002" s="11" t="s">
        <v>1032</v>
      </c>
      <c r="D4002" s="12">
        <v>44318</v>
      </c>
      <c r="E4002" t="str">
        <f>VLOOKUP($B4002,Content!$B$2:$D$1001,2,FALSE)</f>
        <v>GIF</v>
      </c>
      <c r="F4002" t="str">
        <f>VLOOKUP($B4002,Content!$B$2:$D$1001,3,FALSE)</f>
        <v>tennis</v>
      </c>
      <c r="G4002" t="str">
        <f>VLOOKUP($C4002,'Reaction-Type'!$B$2:$D$17,2,FALSE)</f>
        <v>negative</v>
      </c>
      <c r="H4002">
        <f>VLOOKUP($C4002,'Reaction-Type'!$B$2:$D$17,3,FALSE)</f>
        <v>0</v>
      </c>
    </row>
    <row r="4003" spans="1:8" x14ac:dyDescent="0.25">
      <c r="A4003" s="13">
        <v>4155</v>
      </c>
      <c r="B4003" s="14" t="s">
        <v>863</v>
      </c>
      <c r="C4003" s="14" t="s">
        <v>1024</v>
      </c>
      <c r="D4003" s="15">
        <v>44269</v>
      </c>
      <c r="E4003" t="str">
        <f>VLOOKUP($B4003,Content!$B$2:$D$1001,2,FALSE)</f>
        <v>GIF</v>
      </c>
      <c r="F4003" t="str">
        <f>VLOOKUP($B4003,Content!$B$2:$D$1001,3,FALSE)</f>
        <v>tennis</v>
      </c>
      <c r="G4003" t="str">
        <f>VLOOKUP($C4003,'Reaction-Type'!$B$2:$D$17,2,FALSE)</f>
        <v>positive</v>
      </c>
      <c r="H4003">
        <f>VLOOKUP($C4003,'Reaction-Type'!$B$2:$D$17,3,FALSE)</f>
        <v>70</v>
      </c>
    </row>
    <row r="4004" spans="1:8" x14ac:dyDescent="0.25">
      <c r="A4004" s="10">
        <v>4156</v>
      </c>
      <c r="B4004" s="11" t="s">
        <v>863</v>
      </c>
      <c r="C4004" s="11" t="s">
        <v>1035</v>
      </c>
      <c r="D4004" s="12">
        <v>44249</v>
      </c>
      <c r="E4004" t="str">
        <f>VLOOKUP($B4004,Content!$B$2:$D$1001,2,FALSE)</f>
        <v>GIF</v>
      </c>
      <c r="F4004" t="str">
        <f>VLOOKUP($B4004,Content!$B$2:$D$1001,3,FALSE)</f>
        <v>tennis</v>
      </c>
      <c r="G4004" t="str">
        <f>VLOOKUP($C4004,'Reaction-Type'!$B$2:$D$17,2,FALSE)</f>
        <v>positive</v>
      </c>
      <c r="H4004">
        <f>VLOOKUP($C4004,'Reaction-Type'!$B$2:$D$17,3,FALSE)</f>
        <v>75</v>
      </c>
    </row>
    <row r="4005" spans="1:8" x14ac:dyDescent="0.25">
      <c r="A4005" s="13">
        <v>4157</v>
      </c>
      <c r="B4005" s="14" t="s">
        <v>863</v>
      </c>
      <c r="C4005" s="14" t="s">
        <v>1038</v>
      </c>
      <c r="D4005" s="15">
        <v>44154</v>
      </c>
      <c r="E4005" t="str">
        <f>VLOOKUP($B4005,Content!$B$2:$D$1001,2,FALSE)</f>
        <v>GIF</v>
      </c>
      <c r="F4005" t="str">
        <f>VLOOKUP($B4005,Content!$B$2:$D$1001,3,FALSE)</f>
        <v>tennis</v>
      </c>
      <c r="G4005" t="str">
        <f>VLOOKUP($C4005,'Reaction-Type'!$B$2:$D$17,2,FALSE)</f>
        <v>positive</v>
      </c>
      <c r="H4005">
        <f>VLOOKUP($C4005,'Reaction-Type'!$B$2:$D$17,3,FALSE)</f>
        <v>60</v>
      </c>
    </row>
    <row r="4006" spans="1:8" x14ac:dyDescent="0.25">
      <c r="A4006" s="10">
        <v>4158</v>
      </c>
      <c r="B4006" s="11" t="s">
        <v>863</v>
      </c>
      <c r="C4006" s="11" t="s">
        <v>1034</v>
      </c>
      <c r="D4006" s="12">
        <v>44142</v>
      </c>
      <c r="E4006" t="str">
        <f>VLOOKUP($B4006,Content!$B$2:$D$1001,2,FALSE)</f>
        <v>GIF</v>
      </c>
      <c r="F4006" t="str">
        <f>VLOOKUP($B4006,Content!$B$2:$D$1001,3,FALSE)</f>
        <v>tennis</v>
      </c>
      <c r="G4006" t="str">
        <f>VLOOKUP($C4006,'Reaction-Type'!$B$2:$D$17,2,FALSE)</f>
        <v>positive</v>
      </c>
      <c r="H4006">
        <f>VLOOKUP($C4006,'Reaction-Type'!$B$2:$D$17,3,FALSE)</f>
        <v>72</v>
      </c>
    </row>
    <row r="4007" spans="1:8" x14ac:dyDescent="0.25">
      <c r="A4007" s="13">
        <v>4159</v>
      </c>
      <c r="B4007" s="14" t="s">
        <v>863</v>
      </c>
      <c r="C4007" s="14" t="s">
        <v>1038</v>
      </c>
      <c r="D4007" s="15">
        <v>44134</v>
      </c>
      <c r="E4007" t="str">
        <f>VLOOKUP($B4007,Content!$B$2:$D$1001,2,FALSE)</f>
        <v>GIF</v>
      </c>
      <c r="F4007" t="str">
        <f>VLOOKUP($B4007,Content!$B$2:$D$1001,3,FALSE)</f>
        <v>tennis</v>
      </c>
      <c r="G4007" t="str">
        <f>VLOOKUP($C4007,'Reaction-Type'!$B$2:$D$17,2,FALSE)</f>
        <v>positive</v>
      </c>
      <c r="H4007">
        <f>VLOOKUP($C4007,'Reaction-Type'!$B$2:$D$17,3,FALSE)</f>
        <v>60</v>
      </c>
    </row>
    <row r="4008" spans="1:8" x14ac:dyDescent="0.25">
      <c r="A4008" s="10">
        <v>4160</v>
      </c>
      <c r="B4008" s="11" t="s">
        <v>863</v>
      </c>
      <c r="C4008" s="11" t="s">
        <v>1034</v>
      </c>
      <c r="D4008" s="12">
        <v>44223</v>
      </c>
      <c r="E4008" t="str">
        <f>VLOOKUP($B4008,Content!$B$2:$D$1001,2,FALSE)</f>
        <v>GIF</v>
      </c>
      <c r="F4008" t="str">
        <f>VLOOKUP($B4008,Content!$B$2:$D$1001,3,FALSE)</f>
        <v>tennis</v>
      </c>
      <c r="G4008" t="str">
        <f>VLOOKUP($C4008,'Reaction-Type'!$B$2:$D$17,2,FALSE)</f>
        <v>positive</v>
      </c>
      <c r="H4008">
        <f>VLOOKUP($C4008,'Reaction-Type'!$B$2:$D$17,3,FALSE)</f>
        <v>72</v>
      </c>
    </row>
    <row r="4009" spans="1:8" x14ac:dyDescent="0.25">
      <c r="A4009" s="13">
        <v>4161</v>
      </c>
      <c r="B4009" s="14" t="s">
        <v>863</v>
      </c>
      <c r="C4009" s="14" t="s">
        <v>1036</v>
      </c>
      <c r="D4009" s="15">
        <v>44268</v>
      </c>
      <c r="E4009" t="str">
        <f>VLOOKUP($B4009,Content!$B$2:$D$1001,2,FALSE)</f>
        <v>GIF</v>
      </c>
      <c r="F4009" t="str">
        <f>VLOOKUP($B4009,Content!$B$2:$D$1001,3,FALSE)</f>
        <v>tennis</v>
      </c>
      <c r="G4009" t="str">
        <f>VLOOKUP($C4009,'Reaction-Type'!$B$2:$D$17,2,FALSE)</f>
        <v>neutral</v>
      </c>
      <c r="H4009">
        <f>VLOOKUP($C4009,'Reaction-Type'!$B$2:$D$17,3,FALSE)</f>
        <v>20</v>
      </c>
    </row>
    <row r="4010" spans="1:8" x14ac:dyDescent="0.25">
      <c r="A4010" s="10">
        <v>4162</v>
      </c>
      <c r="B4010" s="11" t="s">
        <v>863</v>
      </c>
      <c r="C4010" s="11" t="s">
        <v>1025</v>
      </c>
      <c r="D4010" s="12">
        <v>44143</v>
      </c>
      <c r="E4010" t="str">
        <f>VLOOKUP($B4010,Content!$B$2:$D$1001,2,FALSE)</f>
        <v>GIF</v>
      </c>
      <c r="F4010" t="str">
        <f>VLOOKUP($B4010,Content!$B$2:$D$1001,3,FALSE)</f>
        <v>tennis</v>
      </c>
      <c r="G4010" t="str">
        <f>VLOOKUP($C4010,'Reaction-Type'!$B$2:$D$17,2,FALSE)</f>
        <v>negative</v>
      </c>
      <c r="H4010">
        <f>VLOOKUP($C4010,'Reaction-Type'!$B$2:$D$17,3,FALSE)</f>
        <v>12</v>
      </c>
    </row>
    <row r="4011" spans="1:8" x14ac:dyDescent="0.25">
      <c r="A4011" s="13">
        <v>4163</v>
      </c>
      <c r="B4011" s="14" t="s">
        <v>863</v>
      </c>
      <c r="C4011" s="14" t="s">
        <v>1028</v>
      </c>
      <c r="D4011" s="15">
        <v>44253</v>
      </c>
      <c r="E4011" t="str">
        <f>VLOOKUP($B4011,Content!$B$2:$D$1001,2,FALSE)</f>
        <v>GIF</v>
      </c>
      <c r="F4011" t="str">
        <f>VLOOKUP($B4011,Content!$B$2:$D$1001,3,FALSE)</f>
        <v>tennis</v>
      </c>
      <c r="G4011" t="str">
        <f>VLOOKUP($C4011,'Reaction-Type'!$B$2:$D$17,2,FALSE)</f>
        <v>negative</v>
      </c>
      <c r="H4011">
        <f>VLOOKUP($C4011,'Reaction-Type'!$B$2:$D$17,3,FALSE)</f>
        <v>10</v>
      </c>
    </row>
    <row r="4012" spans="1:8" x14ac:dyDescent="0.25">
      <c r="A4012" s="10">
        <v>4164</v>
      </c>
      <c r="B4012" s="11" t="s">
        <v>863</v>
      </c>
      <c r="C4012" s="11" t="s">
        <v>1035</v>
      </c>
      <c r="D4012" s="12">
        <v>44175</v>
      </c>
      <c r="E4012" t="str">
        <f>VLOOKUP($B4012,Content!$B$2:$D$1001,2,FALSE)</f>
        <v>GIF</v>
      </c>
      <c r="F4012" t="str">
        <f>VLOOKUP($B4012,Content!$B$2:$D$1001,3,FALSE)</f>
        <v>tennis</v>
      </c>
      <c r="G4012" t="str">
        <f>VLOOKUP($C4012,'Reaction-Type'!$B$2:$D$17,2,FALSE)</f>
        <v>positive</v>
      </c>
      <c r="H4012">
        <f>VLOOKUP($C4012,'Reaction-Type'!$B$2:$D$17,3,FALSE)</f>
        <v>75</v>
      </c>
    </row>
    <row r="4013" spans="1:8" x14ac:dyDescent="0.25">
      <c r="A4013" s="13">
        <v>4165</v>
      </c>
      <c r="B4013" s="14" t="s">
        <v>863</v>
      </c>
      <c r="C4013" s="14" t="s">
        <v>1033</v>
      </c>
      <c r="D4013" s="15">
        <v>44286</v>
      </c>
      <c r="E4013" t="str">
        <f>VLOOKUP($B4013,Content!$B$2:$D$1001,2,FALSE)</f>
        <v>GIF</v>
      </c>
      <c r="F4013" t="str">
        <f>VLOOKUP($B4013,Content!$B$2:$D$1001,3,FALSE)</f>
        <v>tennis</v>
      </c>
      <c r="G4013" t="str">
        <f>VLOOKUP($C4013,'Reaction-Type'!$B$2:$D$17,2,FALSE)</f>
        <v>negative</v>
      </c>
      <c r="H4013">
        <f>VLOOKUP($C4013,'Reaction-Type'!$B$2:$D$17,3,FALSE)</f>
        <v>15</v>
      </c>
    </row>
    <row r="4014" spans="1:8" x14ac:dyDescent="0.25">
      <c r="A4014" s="10">
        <v>4166</v>
      </c>
      <c r="B4014" s="11" t="s">
        <v>863</v>
      </c>
      <c r="C4014" s="11" t="s">
        <v>1030</v>
      </c>
      <c r="D4014" s="12">
        <v>44125</v>
      </c>
      <c r="E4014" t="str">
        <f>VLOOKUP($B4014,Content!$B$2:$D$1001,2,FALSE)</f>
        <v>GIF</v>
      </c>
      <c r="F4014" t="str">
        <f>VLOOKUP($B4014,Content!$B$2:$D$1001,3,FALSE)</f>
        <v>tennis</v>
      </c>
      <c r="G4014" t="str">
        <f>VLOOKUP($C4014,'Reaction-Type'!$B$2:$D$17,2,FALSE)</f>
        <v>positive</v>
      </c>
      <c r="H4014">
        <f>VLOOKUP($C4014,'Reaction-Type'!$B$2:$D$17,3,FALSE)</f>
        <v>65</v>
      </c>
    </row>
    <row r="4015" spans="1:8" x14ac:dyDescent="0.25">
      <c r="A4015" s="13">
        <v>4167</v>
      </c>
      <c r="B4015" s="14" t="s">
        <v>863</v>
      </c>
      <c r="C4015" s="14" t="s">
        <v>1024</v>
      </c>
      <c r="D4015" s="15">
        <v>44314</v>
      </c>
      <c r="E4015" t="str">
        <f>VLOOKUP($B4015,Content!$B$2:$D$1001,2,FALSE)</f>
        <v>GIF</v>
      </c>
      <c r="F4015" t="str">
        <f>VLOOKUP($B4015,Content!$B$2:$D$1001,3,FALSE)</f>
        <v>tennis</v>
      </c>
      <c r="G4015" t="str">
        <f>VLOOKUP($C4015,'Reaction-Type'!$B$2:$D$17,2,FALSE)</f>
        <v>positive</v>
      </c>
      <c r="H4015">
        <f>VLOOKUP($C4015,'Reaction-Type'!$B$2:$D$17,3,FALSE)</f>
        <v>70</v>
      </c>
    </row>
    <row r="4016" spans="1:8" x14ac:dyDescent="0.25">
      <c r="A4016" s="10">
        <v>4168</v>
      </c>
      <c r="B4016" s="11" t="s">
        <v>863</v>
      </c>
      <c r="C4016" s="11" t="s">
        <v>1026</v>
      </c>
      <c r="D4016" s="12">
        <v>44071</v>
      </c>
      <c r="E4016" t="str">
        <f>VLOOKUP($B4016,Content!$B$2:$D$1001,2,FALSE)</f>
        <v>GIF</v>
      </c>
      <c r="F4016" t="str">
        <f>VLOOKUP($B4016,Content!$B$2:$D$1001,3,FALSE)</f>
        <v>tennis</v>
      </c>
      <c r="G4016" t="str">
        <f>VLOOKUP($C4016,'Reaction-Type'!$B$2:$D$17,2,FALSE)</f>
        <v>positive</v>
      </c>
      <c r="H4016">
        <f>VLOOKUP($C4016,'Reaction-Type'!$B$2:$D$17,3,FALSE)</f>
        <v>30</v>
      </c>
    </row>
    <row r="4017" spans="1:8" x14ac:dyDescent="0.25">
      <c r="A4017" s="13">
        <v>4169</v>
      </c>
      <c r="B4017" s="14" t="s">
        <v>863</v>
      </c>
      <c r="C4017" s="14" t="s">
        <v>1027</v>
      </c>
      <c r="D4017" s="15">
        <v>44190</v>
      </c>
      <c r="E4017" t="str">
        <f>VLOOKUP($B4017,Content!$B$2:$D$1001,2,FALSE)</f>
        <v>GIF</v>
      </c>
      <c r="F4017" t="str">
        <f>VLOOKUP($B4017,Content!$B$2:$D$1001,3,FALSE)</f>
        <v>tennis</v>
      </c>
      <c r="G4017" t="str">
        <f>VLOOKUP($C4017,'Reaction-Type'!$B$2:$D$17,2,FALSE)</f>
        <v>positive</v>
      </c>
      <c r="H4017">
        <f>VLOOKUP($C4017,'Reaction-Type'!$B$2:$D$17,3,FALSE)</f>
        <v>45</v>
      </c>
    </row>
    <row r="4018" spans="1:8" x14ac:dyDescent="0.25">
      <c r="A4018" s="10">
        <v>4170</v>
      </c>
      <c r="B4018" s="11" t="s">
        <v>863</v>
      </c>
      <c r="C4018" s="11" t="s">
        <v>1039</v>
      </c>
      <c r="D4018" s="12">
        <v>44296</v>
      </c>
      <c r="E4018" t="str">
        <f>VLOOKUP($B4018,Content!$B$2:$D$1001,2,FALSE)</f>
        <v>GIF</v>
      </c>
      <c r="F4018" t="str">
        <f>VLOOKUP($B4018,Content!$B$2:$D$1001,3,FALSE)</f>
        <v>tennis</v>
      </c>
      <c r="G4018" t="str">
        <f>VLOOKUP($C4018,'Reaction-Type'!$B$2:$D$17,2,FALSE)</f>
        <v>neutral</v>
      </c>
      <c r="H4018">
        <f>VLOOKUP($C4018,'Reaction-Type'!$B$2:$D$17,3,FALSE)</f>
        <v>35</v>
      </c>
    </row>
    <row r="4019" spans="1:8" x14ac:dyDescent="0.25">
      <c r="A4019" s="13">
        <v>4171</v>
      </c>
      <c r="B4019" s="14" t="s">
        <v>863</v>
      </c>
      <c r="C4019" s="14" t="s">
        <v>1038</v>
      </c>
      <c r="D4019" s="15">
        <v>44037</v>
      </c>
      <c r="E4019" t="str">
        <f>VLOOKUP($B4019,Content!$B$2:$D$1001,2,FALSE)</f>
        <v>GIF</v>
      </c>
      <c r="F4019" t="str">
        <f>VLOOKUP($B4019,Content!$B$2:$D$1001,3,FALSE)</f>
        <v>tennis</v>
      </c>
      <c r="G4019" t="str">
        <f>VLOOKUP($C4019,'Reaction-Type'!$B$2:$D$17,2,FALSE)</f>
        <v>positive</v>
      </c>
      <c r="H4019">
        <f>VLOOKUP($C4019,'Reaction-Type'!$B$2:$D$17,3,FALSE)</f>
        <v>60</v>
      </c>
    </row>
    <row r="4020" spans="1:8" x14ac:dyDescent="0.25">
      <c r="A4020" s="10">
        <v>4172</v>
      </c>
      <c r="B4020" s="11" t="s">
        <v>863</v>
      </c>
      <c r="C4020" s="11" t="s">
        <v>1028</v>
      </c>
      <c r="D4020" s="12">
        <v>44009</v>
      </c>
      <c r="E4020" t="str">
        <f>VLOOKUP($B4020,Content!$B$2:$D$1001,2,FALSE)</f>
        <v>GIF</v>
      </c>
      <c r="F4020" t="str">
        <f>VLOOKUP($B4020,Content!$B$2:$D$1001,3,FALSE)</f>
        <v>tennis</v>
      </c>
      <c r="G4020" t="str">
        <f>VLOOKUP($C4020,'Reaction-Type'!$B$2:$D$17,2,FALSE)</f>
        <v>negative</v>
      </c>
      <c r="H4020">
        <f>VLOOKUP($C4020,'Reaction-Type'!$B$2:$D$17,3,FALSE)</f>
        <v>10</v>
      </c>
    </row>
    <row r="4021" spans="1:8" x14ac:dyDescent="0.25">
      <c r="A4021" s="13">
        <v>4173</v>
      </c>
      <c r="B4021" s="14" t="s">
        <v>863</v>
      </c>
      <c r="C4021" s="14" t="s">
        <v>1037</v>
      </c>
      <c r="D4021" s="15">
        <v>44053</v>
      </c>
      <c r="E4021" t="str">
        <f>VLOOKUP($B4021,Content!$B$2:$D$1001,2,FALSE)</f>
        <v>GIF</v>
      </c>
      <c r="F4021" t="str">
        <f>VLOOKUP($B4021,Content!$B$2:$D$1001,3,FALSE)</f>
        <v>tennis</v>
      </c>
      <c r="G4021" t="str">
        <f>VLOOKUP($C4021,'Reaction-Type'!$B$2:$D$17,2,FALSE)</f>
        <v>positive</v>
      </c>
      <c r="H4021">
        <f>VLOOKUP($C4021,'Reaction-Type'!$B$2:$D$17,3,FALSE)</f>
        <v>70</v>
      </c>
    </row>
    <row r="4022" spans="1:8" x14ac:dyDescent="0.25">
      <c r="A4022" s="10">
        <v>4174</v>
      </c>
      <c r="B4022" s="11" t="s">
        <v>863</v>
      </c>
      <c r="C4022" s="11" t="s">
        <v>1036</v>
      </c>
      <c r="D4022" s="12">
        <v>44225</v>
      </c>
      <c r="E4022" t="str">
        <f>VLOOKUP($B4022,Content!$B$2:$D$1001,2,FALSE)</f>
        <v>GIF</v>
      </c>
      <c r="F4022" t="str">
        <f>VLOOKUP($B4022,Content!$B$2:$D$1001,3,FALSE)</f>
        <v>tennis</v>
      </c>
      <c r="G4022" t="str">
        <f>VLOOKUP($C4022,'Reaction-Type'!$B$2:$D$17,2,FALSE)</f>
        <v>neutral</v>
      </c>
      <c r="H4022">
        <f>VLOOKUP($C4022,'Reaction-Type'!$B$2:$D$17,3,FALSE)</f>
        <v>20</v>
      </c>
    </row>
    <row r="4023" spans="1:8" x14ac:dyDescent="0.25">
      <c r="A4023" s="13">
        <v>4175</v>
      </c>
      <c r="B4023" s="14" t="s">
        <v>863</v>
      </c>
      <c r="C4023" s="14" t="s">
        <v>1038</v>
      </c>
      <c r="D4023" s="15">
        <v>44010</v>
      </c>
      <c r="E4023" t="str">
        <f>VLOOKUP($B4023,Content!$B$2:$D$1001,2,FALSE)</f>
        <v>GIF</v>
      </c>
      <c r="F4023" t="str">
        <f>VLOOKUP($B4023,Content!$B$2:$D$1001,3,FALSE)</f>
        <v>tennis</v>
      </c>
      <c r="G4023" t="str">
        <f>VLOOKUP($C4023,'Reaction-Type'!$B$2:$D$17,2,FALSE)</f>
        <v>positive</v>
      </c>
      <c r="H4023">
        <f>VLOOKUP($C4023,'Reaction-Type'!$B$2:$D$17,3,FALSE)</f>
        <v>60</v>
      </c>
    </row>
    <row r="4024" spans="1:8" x14ac:dyDescent="0.25">
      <c r="A4024" s="10">
        <v>4176</v>
      </c>
      <c r="B4024" s="11" t="s">
        <v>863</v>
      </c>
      <c r="C4024" s="11" t="s">
        <v>1029</v>
      </c>
      <c r="D4024" s="12">
        <v>44023</v>
      </c>
      <c r="E4024" t="str">
        <f>VLOOKUP($B4024,Content!$B$2:$D$1001,2,FALSE)</f>
        <v>GIF</v>
      </c>
      <c r="F4024" t="str">
        <f>VLOOKUP($B4024,Content!$B$2:$D$1001,3,FALSE)</f>
        <v>tennis</v>
      </c>
      <c r="G4024" t="str">
        <f>VLOOKUP($C4024,'Reaction-Type'!$B$2:$D$17,2,FALSE)</f>
        <v>positive</v>
      </c>
      <c r="H4024">
        <f>VLOOKUP($C4024,'Reaction-Type'!$B$2:$D$17,3,FALSE)</f>
        <v>50</v>
      </c>
    </row>
    <row r="4025" spans="1:8" x14ac:dyDescent="0.25">
      <c r="A4025" s="13">
        <v>4177</v>
      </c>
      <c r="B4025" s="14" t="s">
        <v>863</v>
      </c>
      <c r="C4025" s="14" t="s">
        <v>1028</v>
      </c>
      <c r="D4025" s="15">
        <v>44212</v>
      </c>
      <c r="E4025" t="str">
        <f>VLOOKUP($B4025,Content!$B$2:$D$1001,2,FALSE)</f>
        <v>GIF</v>
      </c>
      <c r="F4025" t="str">
        <f>VLOOKUP($B4025,Content!$B$2:$D$1001,3,FALSE)</f>
        <v>tennis</v>
      </c>
      <c r="G4025" t="str">
        <f>VLOOKUP($C4025,'Reaction-Type'!$B$2:$D$17,2,FALSE)</f>
        <v>negative</v>
      </c>
      <c r="H4025">
        <f>VLOOKUP($C4025,'Reaction-Type'!$B$2:$D$17,3,FALSE)</f>
        <v>10</v>
      </c>
    </row>
    <row r="4026" spans="1:8" x14ac:dyDescent="0.25">
      <c r="A4026" s="10">
        <v>4179</v>
      </c>
      <c r="B4026" s="11" t="s">
        <v>862</v>
      </c>
      <c r="C4026" s="11" t="s">
        <v>1026</v>
      </c>
      <c r="D4026" s="12">
        <v>44299</v>
      </c>
      <c r="E4026" t="str">
        <f>VLOOKUP($B4026,Content!$B$2:$D$1001,2,FALSE)</f>
        <v>video</v>
      </c>
      <c r="F4026" t="str">
        <f>VLOOKUP($B4026,Content!$B$2:$D$1001,3,FALSE)</f>
        <v>cooking</v>
      </c>
      <c r="G4026" t="str">
        <f>VLOOKUP($C4026,'Reaction-Type'!$B$2:$D$17,2,FALSE)</f>
        <v>positive</v>
      </c>
      <c r="H4026">
        <f>VLOOKUP($C4026,'Reaction-Type'!$B$2:$D$17,3,FALSE)</f>
        <v>30</v>
      </c>
    </row>
    <row r="4027" spans="1:8" x14ac:dyDescent="0.25">
      <c r="A4027" s="13">
        <v>4180</v>
      </c>
      <c r="B4027" s="14" t="s">
        <v>862</v>
      </c>
      <c r="C4027" s="14" t="s">
        <v>1035</v>
      </c>
      <c r="D4027" s="15">
        <v>44238</v>
      </c>
      <c r="E4027" t="str">
        <f>VLOOKUP($B4027,Content!$B$2:$D$1001,2,FALSE)</f>
        <v>video</v>
      </c>
      <c r="F4027" t="str">
        <f>VLOOKUP($B4027,Content!$B$2:$D$1001,3,FALSE)</f>
        <v>cooking</v>
      </c>
      <c r="G4027" t="str">
        <f>VLOOKUP($C4027,'Reaction-Type'!$B$2:$D$17,2,FALSE)</f>
        <v>positive</v>
      </c>
      <c r="H4027">
        <f>VLOOKUP($C4027,'Reaction-Type'!$B$2:$D$17,3,FALSE)</f>
        <v>75</v>
      </c>
    </row>
    <row r="4028" spans="1:8" x14ac:dyDescent="0.25">
      <c r="A4028" s="10">
        <v>4181</v>
      </c>
      <c r="B4028" s="11" t="s">
        <v>862</v>
      </c>
      <c r="C4028" s="11" t="s">
        <v>1035</v>
      </c>
      <c r="D4028" s="12">
        <v>44018</v>
      </c>
      <c r="E4028" t="str">
        <f>VLOOKUP($B4028,Content!$B$2:$D$1001,2,FALSE)</f>
        <v>video</v>
      </c>
      <c r="F4028" t="str">
        <f>VLOOKUP($B4028,Content!$B$2:$D$1001,3,FALSE)</f>
        <v>cooking</v>
      </c>
      <c r="G4028" t="str">
        <f>VLOOKUP($C4028,'Reaction-Type'!$B$2:$D$17,2,FALSE)</f>
        <v>positive</v>
      </c>
      <c r="H4028">
        <f>VLOOKUP($C4028,'Reaction-Type'!$B$2:$D$17,3,FALSE)</f>
        <v>75</v>
      </c>
    </row>
    <row r="4029" spans="1:8" x14ac:dyDescent="0.25">
      <c r="A4029" s="13">
        <v>4182</v>
      </c>
      <c r="B4029" s="14" t="s">
        <v>862</v>
      </c>
      <c r="C4029" s="14" t="s">
        <v>1033</v>
      </c>
      <c r="D4029" s="15">
        <v>44156</v>
      </c>
      <c r="E4029" t="str">
        <f>VLOOKUP($B4029,Content!$B$2:$D$1001,2,FALSE)</f>
        <v>video</v>
      </c>
      <c r="F4029" t="str">
        <f>VLOOKUP($B4029,Content!$B$2:$D$1001,3,FALSE)</f>
        <v>cooking</v>
      </c>
      <c r="G4029" t="str">
        <f>VLOOKUP($C4029,'Reaction-Type'!$B$2:$D$17,2,FALSE)</f>
        <v>negative</v>
      </c>
      <c r="H4029">
        <f>VLOOKUP($C4029,'Reaction-Type'!$B$2:$D$17,3,FALSE)</f>
        <v>15</v>
      </c>
    </row>
    <row r="4030" spans="1:8" x14ac:dyDescent="0.25">
      <c r="A4030" s="10">
        <v>4183</v>
      </c>
      <c r="B4030" s="11" t="s">
        <v>862</v>
      </c>
      <c r="C4030" s="11" t="s">
        <v>1039</v>
      </c>
      <c r="D4030" s="12">
        <v>44347</v>
      </c>
      <c r="E4030" t="str">
        <f>VLOOKUP($B4030,Content!$B$2:$D$1001,2,FALSE)</f>
        <v>video</v>
      </c>
      <c r="F4030" t="str">
        <f>VLOOKUP($B4030,Content!$B$2:$D$1001,3,FALSE)</f>
        <v>cooking</v>
      </c>
      <c r="G4030" t="str">
        <f>VLOOKUP($C4030,'Reaction-Type'!$B$2:$D$17,2,FALSE)</f>
        <v>neutral</v>
      </c>
      <c r="H4030">
        <f>VLOOKUP($C4030,'Reaction-Type'!$B$2:$D$17,3,FALSE)</f>
        <v>35</v>
      </c>
    </row>
    <row r="4031" spans="1:8" x14ac:dyDescent="0.25">
      <c r="A4031" s="13">
        <v>4184</v>
      </c>
      <c r="B4031" s="14" t="s">
        <v>862</v>
      </c>
      <c r="C4031" s="14" t="s">
        <v>1032</v>
      </c>
      <c r="D4031" s="15">
        <v>44251</v>
      </c>
      <c r="E4031" t="str">
        <f>VLOOKUP($B4031,Content!$B$2:$D$1001,2,FALSE)</f>
        <v>video</v>
      </c>
      <c r="F4031" t="str">
        <f>VLOOKUP($B4031,Content!$B$2:$D$1001,3,FALSE)</f>
        <v>cooking</v>
      </c>
      <c r="G4031" t="str">
        <f>VLOOKUP($C4031,'Reaction-Type'!$B$2:$D$17,2,FALSE)</f>
        <v>negative</v>
      </c>
      <c r="H4031">
        <f>VLOOKUP($C4031,'Reaction-Type'!$B$2:$D$17,3,FALSE)</f>
        <v>0</v>
      </c>
    </row>
    <row r="4032" spans="1:8" x14ac:dyDescent="0.25">
      <c r="A4032" s="10">
        <v>4185</v>
      </c>
      <c r="B4032" s="11" t="s">
        <v>862</v>
      </c>
      <c r="C4032" s="11" t="s">
        <v>1027</v>
      </c>
      <c r="D4032" s="12">
        <v>44189</v>
      </c>
      <c r="E4032" t="str">
        <f>VLOOKUP($B4032,Content!$B$2:$D$1001,2,FALSE)</f>
        <v>video</v>
      </c>
      <c r="F4032" t="str">
        <f>VLOOKUP($B4032,Content!$B$2:$D$1001,3,FALSE)</f>
        <v>cooking</v>
      </c>
      <c r="G4032" t="str">
        <f>VLOOKUP($C4032,'Reaction-Type'!$B$2:$D$17,2,FALSE)</f>
        <v>positive</v>
      </c>
      <c r="H4032">
        <f>VLOOKUP($C4032,'Reaction-Type'!$B$2:$D$17,3,FALSE)</f>
        <v>45</v>
      </c>
    </row>
    <row r="4033" spans="1:8" x14ac:dyDescent="0.25">
      <c r="A4033" s="13">
        <v>4186</v>
      </c>
      <c r="B4033" s="14" t="s">
        <v>862</v>
      </c>
      <c r="C4033" s="14" t="s">
        <v>1024</v>
      </c>
      <c r="D4033" s="15">
        <v>44341</v>
      </c>
      <c r="E4033" t="str">
        <f>VLOOKUP($B4033,Content!$B$2:$D$1001,2,FALSE)</f>
        <v>video</v>
      </c>
      <c r="F4033" t="str">
        <f>VLOOKUP($B4033,Content!$B$2:$D$1001,3,FALSE)</f>
        <v>cooking</v>
      </c>
      <c r="G4033" t="str">
        <f>VLOOKUP($C4033,'Reaction-Type'!$B$2:$D$17,2,FALSE)</f>
        <v>positive</v>
      </c>
      <c r="H4033">
        <f>VLOOKUP($C4033,'Reaction-Type'!$B$2:$D$17,3,FALSE)</f>
        <v>70</v>
      </c>
    </row>
    <row r="4034" spans="1:8" x14ac:dyDescent="0.25">
      <c r="A4034" s="10">
        <v>4187</v>
      </c>
      <c r="B4034" s="11" t="s">
        <v>862</v>
      </c>
      <c r="C4034" s="11" t="s">
        <v>1029</v>
      </c>
      <c r="D4034" s="12">
        <v>44274</v>
      </c>
      <c r="E4034" t="str">
        <f>VLOOKUP($B4034,Content!$B$2:$D$1001,2,FALSE)</f>
        <v>video</v>
      </c>
      <c r="F4034" t="str">
        <f>VLOOKUP($B4034,Content!$B$2:$D$1001,3,FALSE)</f>
        <v>cooking</v>
      </c>
      <c r="G4034" t="str">
        <f>VLOOKUP($C4034,'Reaction-Type'!$B$2:$D$17,2,FALSE)</f>
        <v>positive</v>
      </c>
      <c r="H4034">
        <f>VLOOKUP($C4034,'Reaction-Type'!$B$2:$D$17,3,FALSE)</f>
        <v>50</v>
      </c>
    </row>
    <row r="4035" spans="1:8" x14ac:dyDescent="0.25">
      <c r="A4035" s="13">
        <v>4188</v>
      </c>
      <c r="B4035" s="14" t="s">
        <v>862</v>
      </c>
      <c r="C4035" s="14" t="s">
        <v>1035</v>
      </c>
      <c r="D4035" s="15">
        <v>44310</v>
      </c>
      <c r="E4035" t="str">
        <f>VLOOKUP($B4035,Content!$B$2:$D$1001,2,FALSE)</f>
        <v>video</v>
      </c>
      <c r="F4035" t="str">
        <f>VLOOKUP($B4035,Content!$B$2:$D$1001,3,FALSE)</f>
        <v>cooking</v>
      </c>
      <c r="G4035" t="str">
        <f>VLOOKUP($C4035,'Reaction-Type'!$B$2:$D$17,2,FALSE)</f>
        <v>positive</v>
      </c>
      <c r="H4035">
        <f>VLOOKUP($C4035,'Reaction-Type'!$B$2:$D$17,3,FALSE)</f>
        <v>75</v>
      </c>
    </row>
    <row r="4036" spans="1:8" x14ac:dyDescent="0.25">
      <c r="A4036" s="10">
        <v>4189</v>
      </c>
      <c r="B4036" s="11" t="s">
        <v>862</v>
      </c>
      <c r="C4036" s="11" t="s">
        <v>1038</v>
      </c>
      <c r="D4036" s="12">
        <v>44037</v>
      </c>
      <c r="E4036" t="str">
        <f>VLOOKUP($B4036,Content!$B$2:$D$1001,2,FALSE)</f>
        <v>video</v>
      </c>
      <c r="F4036" t="str">
        <f>VLOOKUP($B4036,Content!$B$2:$D$1001,3,FALSE)</f>
        <v>cooking</v>
      </c>
      <c r="G4036" t="str">
        <f>VLOOKUP($C4036,'Reaction-Type'!$B$2:$D$17,2,FALSE)</f>
        <v>positive</v>
      </c>
      <c r="H4036">
        <f>VLOOKUP($C4036,'Reaction-Type'!$B$2:$D$17,3,FALSE)</f>
        <v>60</v>
      </c>
    </row>
    <row r="4037" spans="1:8" x14ac:dyDescent="0.25">
      <c r="A4037" s="13">
        <v>4190</v>
      </c>
      <c r="B4037" s="14" t="s">
        <v>862</v>
      </c>
      <c r="C4037" s="14" t="s">
        <v>1030</v>
      </c>
      <c r="D4037" s="15">
        <v>44004</v>
      </c>
      <c r="E4037" t="str">
        <f>VLOOKUP($B4037,Content!$B$2:$D$1001,2,FALSE)</f>
        <v>video</v>
      </c>
      <c r="F4037" t="str">
        <f>VLOOKUP($B4037,Content!$B$2:$D$1001,3,FALSE)</f>
        <v>cooking</v>
      </c>
      <c r="G4037" t="str">
        <f>VLOOKUP($C4037,'Reaction-Type'!$B$2:$D$17,2,FALSE)</f>
        <v>positive</v>
      </c>
      <c r="H4037">
        <f>VLOOKUP($C4037,'Reaction-Type'!$B$2:$D$17,3,FALSE)</f>
        <v>65</v>
      </c>
    </row>
    <row r="4038" spans="1:8" x14ac:dyDescent="0.25">
      <c r="A4038" s="10">
        <v>4191</v>
      </c>
      <c r="B4038" s="11" t="s">
        <v>862</v>
      </c>
      <c r="C4038" s="11" t="s">
        <v>1038</v>
      </c>
      <c r="D4038" s="12">
        <v>44335</v>
      </c>
      <c r="E4038" t="str">
        <f>VLOOKUP($B4038,Content!$B$2:$D$1001,2,FALSE)</f>
        <v>video</v>
      </c>
      <c r="F4038" t="str">
        <f>VLOOKUP($B4038,Content!$B$2:$D$1001,3,FALSE)</f>
        <v>cooking</v>
      </c>
      <c r="G4038" t="str">
        <f>VLOOKUP($C4038,'Reaction-Type'!$B$2:$D$17,2,FALSE)</f>
        <v>positive</v>
      </c>
      <c r="H4038">
        <f>VLOOKUP($C4038,'Reaction-Type'!$B$2:$D$17,3,FALSE)</f>
        <v>60</v>
      </c>
    </row>
    <row r="4039" spans="1:8" x14ac:dyDescent="0.25">
      <c r="A4039" s="13">
        <v>4192</v>
      </c>
      <c r="B4039" s="14" t="s">
        <v>862</v>
      </c>
      <c r="C4039" s="14" t="s">
        <v>1032</v>
      </c>
      <c r="D4039" s="15">
        <v>44016</v>
      </c>
      <c r="E4039" t="str">
        <f>VLOOKUP($B4039,Content!$B$2:$D$1001,2,FALSE)</f>
        <v>video</v>
      </c>
      <c r="F4039" t="str">
        <f>VLOOKUP($B4039,Content!$B$2:$D$1001,3,FALSE)</f>
        <v>cooking</v>
      </c>
      <c r="G4039" t="str">
        <f>VLOOKUP($C4039,'Reaction-Type'!$B$2:$D$17,2,FALSE)</f>
        <v>negative</v>
      </c>
      <c r="H4039">
        <f>VLOOKUP($C4039,'Reaction-Type'!$B$2:$D$17,3,FALSE)</f>
        <v>0</v>
      </c>
    </row>
    <row r="4040" spans="1:8" x14ac:dyDescent="0.25">
      <c r="A4040" s="10">
        <v>4193</v>
      </c>
      <c r="B4040" s="11" t="s">
        <v>862</v>
      </c>
      <c r="C4040" s="11" t="s">
        <v>1028</v>
      </c>
      <c r="D4040" s="12">
        <v>44193</v>
      </c>
      <c r="E4040" t="str">
        <f>VLOOKUP($B4040,Content!$B$2:$D$1001,2,FALSE)</f>
        <v>video</v>
      </c>
      <c r="F4040" t="str">
        <f>VLOOKUP($B4040,Content!$B$2:$D$1001,3,FALSE)</f>
        <v>cooking</v>
      </c>
      <c r="G4040" t="str">
        <f>VLOOKUP($C4040,'Reaction-Type'!$B$2:$D$17,2,FALSE)</f>
        <v>negative</v>
      </c>
      <c r="H4040">
        <f>VLOOKUP($C4040,'Reaction-Type'!$B$2:$D$17,3,FALSE)</f>
        <v>10</v>
      </c>
    </row>
    <row r="4041" spans="1:8" x14ac:dyDescent="0.25">
      <c r="A4041" s="13">
        <v>4194</v>
      </c>
      <c r="B4041" s="14" t="s">
        <v>862</v>
      </c>
      <c r="C4041" s="14" t="s">
        <v>1029</v>
      </c>
      <c r="D4041" s="15">
        <v>44270</v>
      </c>
      <c r="E4041" t="str">
        <f>VLOOKUP($B4041,Content!$B$2:$D$1001,2,FALSE)</f>
        <v>video</v>
      </c>
      <c r="F4041" t="str">
        <f>VLOOKUP($B4041,Content!$B$2:$D$1001,3,FALSE)</f>
        <v>cooking</v>
      </c>
      <c r="G4041" t="str">
        <f>VLOOKUP($C4041,'Reaction-Type'!$B$2:$D$17,2,FALSE)</f>
        <v>positive</v>
      </c>
      <c r="H4041">
        <f>VLOOKUP($C4041,'Reaction-Type'!$B$2:$D$17,3,FALSE)</f>
        <v>50</v>
      </c>
    </row>
    <row r="4042" spans="1:8" x14ac:dyDescent="0.25">
      <c r="A4042" s="10">
        <v>4195</v>
      </c>
      <c r="B4042" s="11" t="s">
        <v>862</v>
      </c>
      <c r="C4042" s="11" t="s">
        <v>1027</v>
      </c>
      <c r="D4042" s="12">
        <v>44297</v>
      </c>
      <c r="E4042" t="str">
        <f>VLOOKUP($B4042,Content!$B$2:$D$1001,2,FALSE)</f>
        <v>video</v>
      </c>
      <c r="F4042" t="str">
        <f>VLOOKUP($B4042,Content!$B$2:$D$1001,3,FALSE)</f>
        <v>cooking</v>
      </c>
      <c r="G4042" t="str">
        <f>VLOOKUP($C4042,'Reaction-Type'!$B$2:$D$17,2,FALSE)</f>
        <v>positive</v>
      </c>
      <c r="H4042">
        <f>VLOOKUP($C4042,'Reaction-Type'!$B$2:$D$17,3,FALSE)</f>
        <v>45</v>
      </c>
    </row>
    <row r="4043" spans="1:8" x14ac:dyDescent="0.25">
      <c r="A4043" s="13">
        <v>4196</v>
      </c>
      <c r="B4043" s="14" t="s">
        <v>862</v>
      </c>
      <c r="C4043" s="14" t="s">
        <v>1038</v>
      </c>
      <c r="D4043" s="15">
        <v>44147</v>
      </c>
      <c r="E4043" t="str">
        <f>VLOOKUP($B4043,Content!$B$2:$D$1001,2,FALSE)</f>
        <v>video</v>
      </c>
      <c r="F4043" t="str">
        <f>VLOOKUP($B4043,Content!$B$2:$D$1001,3,FALSE)</f>
        <v>cooking</v>
      </c>
      <c r="G4043" t="str">
        <f>VLOOKUP($C4043,'Reaction-Type'!$B$2:$D$17,2,FALSE)</f>
        <v>positive</v>
      </c>
      <c r="H4043">
        <f>VLOOKUP($C4043,'Reaction-Type'!$B$2:$D$17,3,FALSE)</f>
        <v>60</v>
      </c>
    </row>
    <row r="4044" spans="1:8" x14ac:dyDescent="0.25">
      <c r="A4044" s="10">
        <v>4197</v>
      </c>
      <c r="B4044" s="11" t="s">
        <v>862</v>
      </c>
      <c r="C4044" s="11" t="s">
        <v>1029</v>
      </c>
      <c r="D4044" s="12">
        <v>44186</v>
      </c>
      <c r="E4044" t="str">
        <f>VLOOKUP($B4044,Content!$B$2:$D$1001,2,FALSE)</f>
        <v>video</v>
      </c>
      <c r="F4044" t="str">
        <f>VLOOKUP($B4044,Content!$B$2:$D$1001,3,FALSE)</f>
        <v>cooking</v>
      </c>
      <c r="G4044" t="str">
        <f>VLOOKUP($C4044,'Reaction-Type'!$B$2:$D$17,2,FALSE)</f>
        <v>positive</v>
      </c>
      <c r="H4044">
        <f>VLOOKUP($C4044,'Reaction-Type'!$B$2:$D$17,3,FALSE)</f>
        <v>50</v>
      </c>
    </row>
    <row r="4045" spans="1:8" x14ac:dyDescent="0.25">
      <c r="A4045" s="13">
        <v>4198</v>
      </c>
      <c r="B4045" s="14" t="s">
        <v>862</v>
      </c>
      <c r="C4045" s="14" t="s">
        <v>1027</v>
      </c>
      <c r="D4045" s="15">
        <v>44355</v>
      </c>
      <c r="E4045" t="str">
        <f>VLOOKUP($B4045,Content!$B$2:$D$1001,2,FALSE)</f>
        <v>video</v>
      </c>
      <c r="F4045" t="str">
        <f>VLOOKUP($B4045,Content!$B$2:$D$1001,3,FALSE)</f>
        <v>cooking</v>
      </c>
      <c r="G4045" t="str">
        <f>VLOOKUP($C4045,'Reaction-Type'!$B$2:$D$17,2,FALSE)</f>
        <v>positive</v>
      </c>
      <c r="H4045">
        <f>VLOOKUP($C4045,'Reaction-Type'!$B$2:$D$17,3,FALSE)</f>
        <v>45</v>
      </c>
    </row>
    <row r="4046" spans="1:8" x14ac:dyDescent="0.25">
      <c r="A4046" s="10">
        <v>4199</v>
      </c>
      <c r="B4046" s="11" t="s">
        <v>862</v>
      </c>
      <c r="C4046" s="11" t="s">
        <v>1024</v>
      </c>
      <c r="D4046" s="12">
        <v>44192</v>
      </c>
      <c r="E4046" t="str">
        <f>VLOOKUP($B4046,Content!$B$2:$D$1001,2,FALSE)</f>
        <v>video</v>
      </c>
      <c r="F4046" t="str">
        <f>VLOOKUP($B4046,Content!$B$2:$D$1001,3,FALSE)</f>
        <v>cooking</v>
      </c>
      <c r="G4046" t="str">
        <f>VLOOKUP($C4046,'Reaction-Type'!$B$2:$D$17,2,FALSE)</f>
        <v>positive</v>
      </c>
      <c r="H4046">
        <f>VLOOKUP($C4046,'Reaction-Type'!$B$2:$D$17,3,FALSE)</f>
        <v>70</v>
      </c>
    </row>
    <row r="4047" spans="1:8" x14ac:dyDescent="0.25">
      <c r="A4047" s="13">
        <v>4200</v>
      </c>
      <c r="B4047" s="14" t="s">
        <v>862</v>
      </c>
      <c r="C4047" s="14" t="s">
        <v>1026</v>
      </c>
      <c r="D4047" s="15">
        <v>44057</v>
      </c>
      <c r="E4047" t="str">
        <f>VLOOKUP($B4047,Content!$B$2:$D$1001,2,FALSE)</f>
        <v>video</v>
      </c>
      <c r="F4047" t="str">
        <f>VLOOKUP($B4047,Content!$B$2:$D$1001,3,FALSE)</f>
        <v>cooking</v>
      </c>
      <c r="G4047" t="str">
        <f>VLOOKUP($C4047,'Reaction-Type'!$B$2:$D$17,2,FALSE)</f>
        <v>positive</v>
      </c>
      <c r="H4047">
        <f>VLOOKUP($C4047,'Reaction-Type'!$B$2:$D$17,3,FALSE)</f>
        <v>30</v>
      </c>
    </row>
    <row r="4048" spans="1:8" x14ac:dyDescent="0.25">
      <c r="A4048" s="10">
        <v>4201</v>
      </c>
      <c r="B4048" s="11" t="s">
        <v>862</v>
      </c>
      <c r="C4048" s="11" t="s">
        <v>1037</v>
      </c>
      <c r="D4048" s="12">
        <v>44295</v>
      </c>
      <c r="E4048" t="str">
        <f>VLOOKUP($B4048,Content!$B$2:$D$1001,2,FALSE)</f>
        <v>video</v>
      </c>
      <c r="F4048" t="str">
        <f>VLOOKUP($B4048,Content!$B$2:$D$1001,3,FALSE)</f>
        <v>cooking</v>
      </c>
      <c r="G4048" t="str">
        <f>VLOOKUP($C4048,'Reaction-Type'!$B$2:$D$17,2,FALSE)</f>
        <v>positive</v>
      </c>
      <c r="H4048">
        <f>VLOOKUP($C4048,'Reaction-Type'!$B$2:$D$17,3,FALSE)</f>
        <v>70</v>
      </c>
    </row>
    <row r="4049" spans="1:8" x14ac:dyDescent="0.25">
      <c r="A4049" s="13">
        <v>4202</v>
      </c>
      <c r="B4049" s="14" t="s">
        <v>862</v>
      </c>
      <c r="C4049" s="14" t="s">
        <v>1031</v>
      </c>
      <c r="D4049" s="15">
        <v>44028</v>
      </c>
      <c r="E4049" t="str">
        <f>VLOOKUP($B4049,Content!$B$2:$D$1001,2,FALSE)</f>
        <v>video</v>
      </c>
      <c r="F4049" t="str">
        <f>VLOOKUP($B4049,Content!$B$2:$D$1001,3,FALSE)</f>
        <v>cooking</v>
      </c>
      <c r="G4049" t="str">
        <f>VLOOKUP($C4049,'Reaction-Type'!$B$2:$D$17,2,FALSE)</f>
        <v>negative</v>
      </c>
      <c r="H4049">
        <f>VLOOKUP($C4049,'Reaction-Type'!$B$2:$D$17,3,FALSE)</f>
        <v>5</v>
      </c>
    </row>
    <row r="4050" spans="1:8" x14ac:dyDescent="0.25">
      <c r="A4050" s="10">
        <v>4203</v>
      </c>
      <c r="B4050" s="11" t="s">
        <v>862</v>
      </c>
      <c r="C4050" s="11" t="s">
        <v>1039</v>
      </c>
      <c r="D4050" s="12">
        <v>44237</v>
      </c>
      <c r="E4050" t="str">
        <f>VLOOKUP($B4050,Content!$B$2:$D$1001,2,FALSE)</f>
        <v>video</v>
      </c>
      <c r="F4050" t="str">
        <f>VLOOKUP($B4050,Content!$B$2:$D$1001,3,FALSE)</f>
        <v>cooking</v>
      </c>
      <c r="G4050" t="str">
        <f>VLOOKUP($C4050,'Reaction-Type'!$B$2:$D$17,2,FALSE)</f>
        <v>neutral</v>
      </c>
      <c r="H4050">
        <f>VLOOKUP($C4050,'Reaction-Type'!$B$2:$D$17,3,FALSE)</f>
        <v>35</v>
      </c>
    </row>
    <row r="4051" spans="1:8" x14ac:dyDescent="0.25">
      <c r="A4051" s="13">
        <v>4204</v>
      </c>
      <c r="B4051" s="14" t="s">
        <v>862</v>
      </c>
      <c r="C4051" s="14" t="s">
        <v>1038</v>
      </c>
      <c r="D4051" s="15">
        <v>44306</v>
      </c>
      <c r="E4051" t="str">
        <f>VLOOKUP($B4051,Content!$B$2:$D$1001,2,FALSE)</f>
        <v>video</v>
      </c>
      <c r="F4051" t="str">
        <f>VLOOKUP($B4051,Content!$B$2:$D$1001,3,FALSE)</f>
        <v>cooking</v>
      </c>
      <c r="G4051" t="str">
        <f>VLOOKUP($C4051,'Reaction-Type'!$B$2:$D$17,2,FALSE)</f>
        <v>positive</v>
      </c>
      <c r="H4051">
        <f>VLOOKUP($C4051,'Reaction-Type'!$B$2:$D$17,3,FALSE)</f>
        <v>60</v>
      </c>
    </row>
    <row r="4052" spans="1:8" x14ac:dyDescent="0.25">
      <c r="A4052" s="10">
        <v>4205</v>
      </c>
      <c r="B4052" s="11" t="s">
        <v>862</v>
      </c>
      <c r="C4052" s="11" t="s">
        <v>1033</v>
      </c>
      <c r="D4052" s="12">
        <v>44349</v>
      </c>
      <c r="E4052" t="str">
        <f>VLOOKUP($B4052,Content!$B$2:$D$1001,2,FALSE)</f>
        <v>video</v>
      </c>
      <c r="F4052" t="str">
        <f>VLOOKUP($B4052,Content!$B$2:$D$1001,3,FALSE)</f>
        <v>cooking</v>
      </c>
      <c r="G4052" t="str">
        <f>VLOOKUP($C4052,'Reaction-Type'!$B$2:$D$17,2,FALSE)</f>
        <v>negative</v>
      </c>
      <c r="H4052">
        <f>VLOOKUP($C4052,'Reaction-Type'!$B$2:$D$17,3,FALSE)</f>
        <v>15</v>
      </c>
    </row>
    <row r="4053" spans="1:8" x14ac:dyDescent="0.25">
      <c r="A4053" s="13">
        <v>4206</v>
      </c>
      <c r="B4053" s="14" t="s">
        <v>862</v>
      </c>
      <c r="C4053" s="14" t="s">
        <v>1039</v>
      </c>
      <c r="D4053" s="15">
        <v>44262</v>
      </c>
      <c r="E4053" t="str">
        <f>VLOOKUP($B4053,Content!$B$2:$D$1001,2,FALSE)</f>
        <v>video</v>
      </c>
      <c r="F4053" t="str">
        <f>VLOOKUP($B4053,Content!$B$2:$D$1001,3,FALSE)</f>
        <v>cooking</v>
      </c>
      <c r="G4053" t="str">
        <f>VLOOKUP($C4053,'Reaction-Type'!$B$2:$D$17,2,FALSE)</f>
        <v>neutral</v>
      </c>
      <c r="H4053">
        <f>VLOOKUP($C4053,'Reaction-Type'!$B$2:$D$17,3,FALSE)</f>
        <v>35</v>
      </c>
    </row>
    <row r="4054" spans="1:8" x14ac:dyDescent="0.25">
      <c r="A4054" s="10">
        <v>4207</v>
      </c>
      <c r="B4054" s="11" t="s">
        <v>862</v>
      </c>
      <c r="C4054" s="11" t="s">
        <v>1039</v>
      </c>
      <c r="D4054" s="12">
        <v>44263</v>
      </c>
      <c r="E4054" t="str">
        <f>VLOOKUP($B4054,Content!$B$2:$D$1001,2,FALSE)</f>
        <v>video</v>
      </c>
      <c r="F4054" t="str">
        <f>VLOOKUP($B4054,Content!$B$2:$D$1001,3,FALSE)</f>
        <v>cooking</v>
      </c>
      <c r="G4054" t="str">
        <f>VLOOKUP($C4054,'Reaction-Type'!$B$2:$D$17,2,FALSE)</f>
        <v>neutral</v>
      </c>
      <c r="H4054">
        <f>VLOOKUP($C4054,'Reaction-Type'!$B$2:$D$17,3,FALSE)</f>
        <v>35</v>
      </c>
    </row>
    <row r="4055" spans="1:8" x14ac:dyDescent="0.25">
      <c r="A4055" s="13">
        <v>4208</v>
      </c>
      <c r="B4055" s="14" t="s">
        <v>862</v>
      </c>
      <c r="C4055" s="14" t="s">
        <v>1025</v>
      </c>
      <c r="D4055" s="15">
        <v>44311</v>
      </c>
      <c r="E4055" t="str">
        <f>VLOOKUP($B4055,Content!$B$2:$D$1001,2,FALSE)</f>
        <v>video</v>
      </c>
      <c r="F4055" t="str">
        <f>VLOOKUP($B4055,Content!$B$2:$D$1001,3,FALSE)</f>
        <v>cooking</v>
      </c>
      <c r="G4055" t="str">
        <f>VLOOKUP($C4055,'Reaction-Type'!$B$2:$D$17,2,FALSE)</f>
        <v>negative</v>
      </c>
      <c r="H4055">
        <f>VLOOKUP($C4055,'Reaction-Type'!$B$2:$D$17,3,FALSE)</f>
        <v>12</v>
      </c>
    </row>
    <row r="4056" spans="1:8" x14ac:dyDescent="0.25">
      <c r="A4056" s="10">
        <v>4210</v>
      </c>
      <c r="B4056" s="11" t="s">
        <v>861</v>
      </c>
      <c r="C4056" s="11" t="s">
        <v>1035</v>
      </c>
      <c r="D4056" s="12">
        <v>44118</v>
      </c>
      <c r="E4056" t="str">
        <f>VLOOKUP($B4056,Content!$B$2:$D$1001,2,FALSE)</f>
        <v>video</v>
      </c>
      <c r="F4056" t="str">
        <f>VLOOKUP($B4056,Content!$B$2:$D$1001,3,FALSE)</f>
        <v>food</v>
      </c>
      <c r="G4056" t="str">
        <f>VLOOKUP($C4056,'Reaction-Type'!$B$2:$D$17,2,FALSE)</f>
        <v>positive</v>
      </c>
      <c r="H4056">
        <f>VLOOKUP($C4056,'Reaction-Type'!$B$2:$D$17,3,FALSE)</f>
        <v>75</v>
      </c>
    </row>
    <row r="4057" spans="1:8" x14ac:dyDescent="0.25">
      <c r="A4057" s="13">
        <v>4211</v>
      </c>
      <c r="B4057" s="14" t="s">
        <v>861</v>
      </c>
      <c r="C4057" s="14" t="s">
        <v>1032</v>
      </c>
      <c r="D4057" s="15">
        <v>44229</v>
      </c>
      <c r="E4057" t="str">
        <f>VLOOKUP($B4057,Content!$B$2:$D$1001,2,FALSE)</f>
        <v>video</v>
      </c>
      <c r="F4057" t="str">
        <f>VLOOKUP($B4057,Content!$B$2:$D$1001,3,FALSE)</f>
        <v>food</v>
      </c>
      <c r="G4057" t="str">
        <f>VLOOKUP($C4057,'Reaction-Type'!$B$2:$D$17,2,FALSE)</f>
        <v>negative</v>
      </c>
      <c r="H4057">
        <f>VLOOKUP($C4057,'Reaction-Type'!$B$2:$D$17,3,FALSE)</f>
        <v>0</v>
      </c>
    </row>
    <row r="4058" spans="1:8" x14ac:dyDescent="0.25">
      <c r="A4058" s="10">
        <v>4212</v>
      </c>
      <c r="B4058" s="11" t="s">
        <v>861</v>
      </c>
      <c r="C4058" s="11" t="s">
        <v>1025</v>
      </c>
      <c r="D4058" s="12">
        <v>44251</v>
      </c>
      <c r="E4058" t="str">
        <f>VLOOKUP($B4058,Content!$B$2:$D$1001,2,FALSE)</f>
        <v>video</v>
      </c>
      <c r="F4058" t="str">
        <f>VLOOKUP($B4058,Content!$B$2:$D$1001,3,FALSE)</f>
        <v>food</v>
      </c>
      <c r="G4058" t="str">
        <f>VLOOKUP($C4058,'Reaction-Type'!$B$2:$D$17,2,FALSE)</f>
        <v>negative</v>
      </c>
      <c r="H4058">
        <f>VLOOKUP($C4058,'Reaction-Type'!$B$2:$D$17,3,FALSE)</f>
        <v>12</v>
      </c>
    </row>
    <row r="4059" spans="1:8" x14ac:dyDescent="0.25">
      <c r="A4059" s="13">
        <v>4213</v>
      </c>
      <c r="B4059" s="14" t="s">
        <v>861</v>
      </c>
      <c r="C4059" s="14" t="s">
        <v>1039</v>
      </c>
      <c r="D4059" s="15">
        <v>44318</v>
      </c>
      <c r="E4059" t="str">
        <f>VLOOKUP($B4059,Content!$B$2:$D$1001,2,FALSE)</f>
        <v>video</v>
      </c>
      <c r="F4059" t="str">
        <f>VLOOKUP($B4059,Content!$B$2:$D$1001,3,FALSE)</f>
        <v>food</v>
      </c>
      <c r="G4059" t="str">
        <f>VLOOKUP($C4059,'Reaction-Type'!$B$2:$D$17,2,FALSE)</f>
        <v>neutral</v>
      </c>
      <c r="H4059">
        <f>VLOOKUP($C4059,'Reaction-Type'!$B$2:$D$17,3,FALSE)</f>
        <v>35</v>
      </c>
    </row>
    <row r="4060" spans="1:8" x14ac:dyDescent="0.25">
      <c r="A4060" s="10">
        <v>4214</v>
      </c>
      <c r="B4060" s="11" t="s">
        <v>861</v>
      </c>
      <c r="C4060" s="11" t="s">
        <v>1036</v>
      </c>
      <c r="D4060" s="12">
        <v>44316</v>
      </c>
      <c r="E4060" t="str">
        <f>VLOOKUP($B4060,Content!$B$2:$D$1001,2,FALSE)</f>
        <v>video</v>
      </c>
      <c r="F4060" t="str">
        <f>VLOOKUP($B4060,Content!$B$2:$D$1001,3,FALSE)</f>
        <v>food</v>
      </c>
      <c r="G4060" t="str">
        <f>VLOOKUP($C4060,'Reaction-Type'!$B$2:$D$17,2,FALSE)</f>
        <v>neutral</v>
      </c>
      <c r="H4060">
        <f>VLOOKUP($C4060,'Reaction-Type'!$B$2:$D$17,3,FALSE)</f>
        <v>20</v>
      </c>
    </row>
    <row r="4061" spans="1:8" x14ac:dyDescent="0.25">
      <c r="A4061" s="13">
        <v>4215</v>
      </c>
      <c r="B4061" s="14" t="s">
        <v>861</v>
      </c>
      <c r="C4061" s="14" t="s">
        <v>1036</v>
      </c>
      <c r="D4061" s="15">
        <v>44259</v>
      </c>
      <c r="E4061" t="str">
        <f>VLOOKUP($B4061,Content!$B$2:$D$1001,2,FALSE)</f>
        <v>video</v>
      </c>
      <c r="F4061" t="str">
        <f>VLOOKUP($B4061,Content!$B$2:$D$1001,3,FALSE)</f>
        <v>food</v>
      </c>
      <c r="G4061" t="str">
        <f>VLOOKUP($C4061,'Reaction-Type'!$B$2:$D$17,2,FALSE)</f>
        <v>neutral</v>
      </c>
      <c r="H4061">
        <f>VLOOKUP($C4061,'Reaction-Type'!$B$2:$D$17,3,FALSE)</f>
        <v>20</v>
      </c>
    </row>
    <row r="4062" spans="1:8" x14ac:dyDescent="0.25">
      <c r="A4062" s="10">
        <v>4216</v>
      </c>
      <c r="B4062" s="11" t="s">
        <v>861</v>
      </c>
      <c r="C4062" s="11" t="s">
        <v>1024</v>
      </c>
      <c r="D4062" s="12">
        <v>44119</v>
      </c>
      <c r="E4062" t="str">
        <f>VLOOKUP($B4062,Content!$B$2:$D$1001,2,FALSE)</f>
        <v>video</v>
      </c>
      <c r="F4062" t="str">
        <f>VLOOKUP($B4062,Content!$B$2:$D$1001,3,FALSE)</f>
        <v>food</v>
      </c>
      <c r="G4062" t="str">
        <f>VLOOKUP($C4062,'Reaction-Type'!$B$2:$D$17,2,FALSE)</f>
        <v>positive</v>
      </c>
      <c r="H4062">
        <f>VLOOKUP($C4062,'Reaction-Type'!$B$2:$D$17,3,FALSE)</f>
        <v>70</v>
      </c>
    </row>
    <row r="4063" spans="1:8" x14ac:dyDescent="0.25">
      <c r="A4063" s="13">
        <v>4217</v>
      </c>
      <c r="B4063" s="14" t="s">
        <v>861</v>
      </c>
      <c r="C4063" s="14" t="s">
        <v>1033</v>
      </c>
      <c r="D4063" s="15">
        <v>44099</v>
      </c>
      <c r="E4063" t="str">
        <f>VLOOKUP($B4063,Content!$B$2:$D$1001,2,FALSE)</f>
        <v>video</v>
      </c>
      <c r="F4063" t="str">
        <f>VLOOKUP($B4063,Content!$B$2:$D$1001,3,FALSE)</f>
        <v>food</v>
      </c>
      <c r="G4063" t="str">
        <f>VLOOKUP($C4063,'Reaction-Type'!$B$2:$D$17,2,FALSE)</f>
        <v>negative</v>
      </c>
      <c r="H4063">
        <f>VLOOKUP($C4063,'Reaction-Type'!$B$2:$D$17,3,FALSE)</f>
        <v>15</v>
      </c>
    </row>
    <row r="4064" spans="1:8" x14ac:dyDescent="0.25">
      <c r="A4064" s="10">
        <v>4218</v>
      </c>
      <c r="B4064" s="11" t="s">
        <v>861</v>
      </c>
      <c r="C4064" s="11" t="s">
        <v>1027</v>
      </c>
      <c r="D4064" s="12">
        <v>44200</v>
      </c>
      <c r="E4064" t="str">
        <f>VLOOKUP($B4064,Content!$B$2:$D$1001,2,FALSE)</f>
        <v>video</v>
      </c>
      <c r="F4064" t="str">
        <f>VLOOKUP($B4064,Content!$B$2:$D$1001,3,FALSE)</f>
        <v>food</v>
      </c>
      <c r="G4064" t="str">
        <f>VLOOKUP($C4064,'Reaction-Type'!$B$2:$D$17,2,FALSE)</f>
        <v>positive</v>
      </c>
      <c r="H4064">
        <f>VLOOKUP($C4064,'Reaction-Type'!$B$2:$D$17,3,FALSE)</f>
        <v>45</v>
      </c>
    </row>
    <row r="4065" spans="1:8" x14ac:dyDescent="0.25">
      <c r="A4065" s="13">
        <v>4219</v>
      </c>
      <c r="B4065" s="14" t="s">
        <v>861</v>
      </c>
      <c r="C4065" s="14" t="s">
        <v>1033</v>
      </c>
      <c r="D4065" s="15">
        <v>44216</v>
      </c>
      <c r="E4065" t="str">
        <f>VLOOKUP($B4065,Content!$B$2:$D$1001,2,FALSE)</f>
        <v>video</v>
      </c>
      <c r="F4065" t="str">
        <f>VLOOKUP($B4065,Content!$B$2:$D$1001,3,FALSE)</f>
        <v>food</v>
      </c>
      <c r="G4065" t="str">
        <f>VLOOKUP($C4065,'Reaction-Type'!$B$2:$D$17,2,FALSE)</f>
        <v>negative</v>
      </c>
      <c r="H4065">
        <f>VLOOKUP($C4065,'Reaction-Type'!$B$2:$D$17,3,FALSE)</f>
        <v>15</v>
      </c>
    </row>
    <row r="4066" spans="1:8" x14ac:dyDescent="0.25">
      <c r="A4066" s="10">
        <v>4220</v>
      </c>
      <c r="B4066" s="11" t="s">
        <v>861</v>
      </c>
      <c r="C4066" s="11" t="s">
        <v>1033</v>
      </c>
      <c r="D4066" s="12">
        <v>44078</v>
      </c>
      <c r="E4066" t="str">
        <f>VLOOKUP($B4066,Content!$B$2:$D$1001,2,FALSE)</f>
        <v>video</v>
      </c>
      <c r="F4066" t="str">
        <f>VLOOKUP($B4066,Content!$B$2:$D$1001,3,FALSE)</f>
        <v>food</v>
      </c>
      <c r="G4066" t="str">
        <f>VLOOKUP($C4066,'Reaction-Type'!$B$2:$D$17,2,FALSE)</f>
        <v>negative</v>
      </c>
      <c r="H4066">
        <f>VLOOKUP($C4066,'Reaction-Type'!$B$2:$D$17,3,FALSE)</f>
        <v>15</v>
      </c>
    </row>
    <row r="4067" spans="1:8" x14ac:dyDescent="0.25">
      <c r="A4067" s="13">
        <v>4221</v>
      </c>
      <c r="B4067" s="14" t="s">
        <v>861</v>
      </c>
      <c r="C4067" s="14" t="s">
        <v>1032</v>
      </c>
      <c r="D4067" s="15">
        <v>44302</v>
      </c>
      <c r="E4067" t="str">
        <f>VLOOKUP($B4067,Content!$B$2:$D$1001,2,FALSE)</f>
        <v>video</v>
      </c>
      <c r="F4067" t="str">
        <f>VLOOKUP($B4067,Content!$B$2:$D$1001,3,FALSE)</f>
        <v>food</v>
      </c>
      <c r="G4067" t="str">
        <f>VLOOKUP($C4067,'Reaction-Type'!$B$2:$D$17,2,FALSE)</f>
        <v>negative</v>
      </c>
      <c r="H4067">
        <f>VLOOKUP($C4067,'Reaction-Type'!$B$2:$D$17,3,FALSE)</f>
        <v>0</v>
      </c>
    </row>
    <row r="4068" spans="1:8" x14ac:dyDescent="0.25">
      <c r="A4068" s="10">
        <v>4222</v>
      </c>
      <c r="B4068" s="11" t="s">
        <v>861</v>
      </c>
      <c r="C4068" s="11" t="s">
        <v>1034</v>
      </c>
      <c r="D4068" s="12">
        <v>44000</v>
      </c>
      <c r="E4068" t="str">
        <f>VLOOKUP($B4068,Content!$B$2:$D$1001,2,FALSE)</f>
        <v>video</v>
      </c>
      <c r="F4068" t="str">
        <f>VLOOKUP($B4068,Content!$B$2:$D$1001,3,FALSE)</f>
        <v>food</v>
      </c>
      <c r="G4068" t="str">
        <f>VLOOKUP($C4068,'Reaction-Type'!$B$2:$D$17,2,FALSE)</f>
        <v>positive</v>
      </c>
      <c r="H4068">
        <f>VLOOKUP($C4068,'Reaction-Type'!$B$2:$D$17,3,FALSE)</f>
        <v>72</v>
      </c>
    </row>
    <row r="4069" spans="1:8" x14ac:dyDescent="0.25">
      <c r="A4069" s="13">
        <v>4223</v>
      </c>
      <c r="B4069" s="14" t="s">
        <v>861</v>
      </c>
      <c r="C4069" s="14" t="s">
        <v>1031</v>
      </c>
      <c r="D4069" s="15">
        <v>44159</v>
      </c>
      <c r="E4069" t="str">
        <f>VLOOKUP($B4069,Content!$B$2:$D$1001,2,FALSE)</f>
        <v>video</v>
      </c>
      <c r="F4069" t="str">
        <f>VLOOKUP($B4069,Content!$B$2:$D$1001,3,FALSE)</f>
        <v>food</v>
      </c>
      <c r="G4069" t="str">
        <f>VLOOKUP($C4069,'Reaction-Type'!$B$2:$D$17,2,FALSE)</f>
        <v>negative</v>
      </c>
      <c r="H4069">
        <f>VLOOKUP($C4069,'Reaction-Type'!$B$2:$D$17,3,FALSE)</f>
        <v>5</v>
      </c>
    </row>
    <row r="4070" spans="1:8" x14ac:dyDescent="0.25">
      <c r="A4070" s="10">
        <v>4224</v>
      </c>
      <c r="B4070" s="11" t="s">
        <v>861</v>
      </c>
      <c r="C4070" s="11" t="s">
        <v>1034</v>
      </c>
      <c r="D4070" s="12">
        <v>44225</v>
      </c>
      <c r="E4070" t="str">
        <f>VLOOKUP($B4070,Content!$B$2:$D$1001,2,FALSE)</f>
        <v>video</v>
      </c>
      <c r="F4070" t="str">
        <f>VLOOKUP($B4070,Content!$B$2:$D$1001,3,FALSE)</f>
        <v>food</v>
      </c>
      <c r="G4070" t="str">
        <f>VLOOKUP($C4070,'Reaction-Type'!$B$2:$D$17,2,FALSE)</f>
        <v>positive</v>
      </c>
      <c r="H4070">
        <f>VLOOKUP($C4070,'Reaction-Type'!$B$2:$D$17,3,FALSE)</f>
        <v>72</v>
      </c>
    </row>
    <row r="4071" spans="1:8" x14ac:dyDescent="0.25">
      <c r="A4071" s="13">
        <v>4225</v>
      </c>
      <c r="B4071" s="14" t="s">
        <v>861</v>
      </c>
      <c r="C4071" s="14" t="s">
        <v>1024</v>
      </c>
      <c r="D4071" s="15">
        <v>44242</v>
      </c>
      <c r="E4071" t="str">
        <f>VLOOKUP($B4071,Content!$B$2:$D$1001,2,FALSE)</f>
        <v>video</v>
      </c>
      <c r="F4071" t="str">
        <f>VLOOKUP($B4071,Content!$B$2:$D$1001,3,FALSE)</f>
        <v>food</v>
      </c>
      <c r="G4071" t="str">
        <f>VLOOKUP($C4071,'Reaction-Type'!$B$2:$D$17,2,FALSE)</f>
        <v>positive</v>
      </c>
      <c r="H4071">
        <f>VLOOKUP($C4071,'Reaction-Type'!$B$2:$D$17,3,FALSE)</f>
        <v>70</v>
      </c>
    </row>
    <row r="4072" spans="1:8" x14ac:dyDescent="0.25">
      <c r="A4072" s="10">
        <v>4226</v>
      </c>
      <c r="B4072" s="11" t="s">
        <v>861</v>
      </c>
      <c r="C4072" s="11" t="s">
        <v>1031</v>
      </c>
      <c r="D4072" s="12">
        <v>44315</v>
      </c>
      <c r="E4072" t="str">
        <f>VLOOKUP($B4072,Content!$B$2:$D$1001,2,FALSE)</f>
        <v>video</v>
      </c>
      <c r="F4072" t="str">
        <f>VLOOKUP($B4072,Content!$B$2:$D$1001,3,FALSE)</f>
        <v>food</v>
      </c>
      <c r="G4072" t="str">
        <f>VLOOKUP($C4072,'Reaction-Type'!$B$2:$D$17,2,FALSE)</f>
        <v>negative</v>
      </c>
      <c r="H4072">
        <f>VLOOKUP($C4072,'Reaction-Type'!$B$2:$D$17,3,FALSE)</f>
        <v>5</v>
      </c>
    </row>
    <row r="4073" spans="1:8" x14ac:dyDescent="0.25">
      <c r="A4073" s="13">
        <v>4227</v>
      </c>
      <c r="B4073" s="14" t="s">
        <v>861</v>
      </c>
      <c r="C4073" s="14" t="s">
        <v>1031</v>
      </c>
      <c r="D4073" s="15">
        <v>44170</v>
      </c>
      <c r="E4073" t="str">
        <f>VLOOKUP($B4073,Content!$B$2:$D$1001,2,FALSE)</f>
        <v>video</v>
      </c>
      <c r="F4073" t="str">
        <f>VLOOKUP($B4073,Content!$B$2:$D$1001,3,FALSE)</f>
        <v>food</v>
      </c>
      <c r="G4073" t="str">
        <f>VLOOKUP($C4073,'Reaction-Type'!$B$2:$D$17,2,FALSE)</f>
        <v>negative</v>
      </c>
      <c r="H4073">
        <f>VLOOKUP($C4073,'Reaction-Type'!$B$2:$D$17,3,FALSE)</f>
        <v>5</v>
      </c>
    </row>
    <row r="4074" spans="1:8" x14ac:dyDescent="0.25">
      <c r="A4074" s="10">
        <v>4228</v>
      </c>
      <c r="B4074" s="11" t="s">
        <v>861</v>
      </c>
      <c r="C4074" s="11" t="s">
        <v>1028</v>
      </c>
      <c r="D4074" s="12">
        <v>44181</v>
      </c>
      <c r="E4074" t="str">
        <f>VLOOKUP($B4074,Content!$B$2:$D$1001,2,FALSE)</f>
        <v>video</v>
      </c>
      <c r="F4074" t="str">
        <f>VLOOKUP($B4074,Content!$B$2:$D$1001,3,FALSE)</f>
        <v>food</v>
      </c>
      <c r="G4074" t="str">
        <f>VLOOKUP($C4074,'Reaction-Type'!$B$2:$D$17,2,FALSE)</f>
        <v>negative</v>
      </c>
      <c r="H4074">
        <f>VLOOKUP($C4074,'Reaction-Type'!$B$2:$D$17,3,FALSE)</f>
        <v>10</v>
      </c>
    </row>
    <row r="4075" spans="1:8" x14ac:dyDescent="0.25">
      <c r="A4075" s="13">
        <v>4229</v>
      </c>
      <c r="B4075" s="14" t="s">
        <v>861</v>
      </c>
      <c r="C4075" s="14" t="s">
        <v>1036</v>
      </c>
      <c r="D4075" s="15">
        <v>44186</v>
      </c>
      <c r="E4075" t="str">
        <f>VLOOKUP($B4075,Content!$B$2:$D$1001,2,FALSE)</f>
        <v>video</v>
      </c>
      <c r="F4075" t="str">
        <f>VLOOKUP($B4075,Content!$B$2:$D$1001,3,FALSE)</f>
        <v>food</v>
      </c>
      <c r="G4075" t="str">
        <f>VLOOKUP($C4075,'Reaction-Type'!$B$2:$D$17,2,FALSE)</f>
        <v>neutral</v>
      </c>
      <c r="H4075">
        <f>VLOOKUP($C4075,'Reaction-Type'!$B$2:$D$17,3,FALSE)</f>
        <v>20</v>
      </c>
    </row>
    <row r="4076" spans="1:8" x14ac:dyDescent="0.25">
      <c r="A4076" s="10">
        <v>4230</v>
      </c>
      <c r="B4076" s="11" t="s">
        <v>861</v>
      </c>
      <c r="C4076" s="11" t="s">
        <v>1036</v>
      </c>
      <c r="D4076" s="12">
        <v>44035</v>
      </c>
      <c r="E4076" t="str">
        <f>VLOOKUP($B4076,Content!$B$2:$D$1001,2,FALSE)</f>
        <v>video</v>
      </c>
      <c r="F4076" t="str">
        <f>VLOOKUP($B4076,Content!$B$2:$D$1001,3,FALSE)</f>
        <v>food</v>
      </c>
      <c r="G4076" t="str">
        <f>VLOOKUP($C4076,'Reaction-Type'!$B$2:$D$17,2,FALSE)</f>
        <v>neutral</v>
      </c>
      <c r="H4076">
        <f>VLOOKUP($C4076,'Reaction-Type'!$B$2:$D$17,3,FALSE)</f>
        <v>20</v>
      </c>
    </row>
    <row r="4077" spans="1:8" x14ac:dyDescent="0.25">
      <c r="A4077" s="13">
        <v>4231</v>
      </c>
      <c r="B4077" s="14" t="s">
        <v>861</v>
      </c>
      <c r="C4077" s="14" t="s">
        <v>1030</v>
      </c>
      <c r="D4077" s="15">
        <v>44245</v>
      </c>
      <c r="E4077" t="str">
        <f>VLOOKUP($B4077,Content!$B$2:$D$1001,2,FALSE)</f>
        <v>video</v>
      </c>
      <c r="F4077" t="str">
        <f>VLOOKUP($B4077,Content!$B$2:$D$1001,3,FALSE)</f>
        <v>food</v>
      </c>
      <c r="G4077" t="str">
        <f>VLOOKUP($C4077,'Reaction-Type'!$B$2:$D$17,2,FALSE)</f>
        <v>positive</v>
      </c>
      <c r="H4077">
        <f>VLOOKUP($C4077,'Reaction-Type'!$B$2:$D$17,3,FALSE)</f>
        <v>65</v>
      </c>
    </row>
    <row r="4078" spans="1:8" x14ac:dyDescent="0.25">
      <c r="A4078" s="10">
        <v>4232</v>
      </c>
      <c r="B4078" s="11" t="s">
        <v>861</v>
      </c>
      <c r="C4078" s="11" t="s">
        <v>1039</v>
      </c>
      <c r="D4078" s="12">
        <v>44163</v>
      </c>
      <c r="E4078" t="str">
        <f>VLOOKUP($B4078,Content!$B$2:$D$1001,2,FALSE)</f>
        <v>video</v>
      </c>
      <c r="F4078" t="str">
        <f>VLOOKUP($B4078,Content!$B$2:$D$1001,3,FALSE)</f>
        <v>food</v>
      </c>
      <c r="G4078" t="str">
        <f>VLOOKUP($C4078,'Reaction-Type'!$B$2:$D$17,2,FALSE)</f>
        <v>neutral</v>
      </c>
      <c r="H4078">
        <f>VLOOKUP($C4078,'Reaction-Type'!$B$2:$D$17,3,FALSE)</f>
        <v>35</v>
      </c>
    </row>
    <row r="4079" spans="1:8" x14ac:dyDescent="0.25">
      <c r="A4079" s="13">
        <v>4234</v>
      </c>
      <c r="B4079" s="14" t="s">
        <v>860</v>
      </c>
      <c r="C4079" s="14" t="s">
        <v>1039</v>
      </c>
      <c r="D4079" s="15">
        <v>44021</v>
      </c>
      <c r="E4079" t="str">
        <f>VLOOKUP($B4079,Content!$B$2:$D$1001,2,FALSE)</f>
        <v>video</v>
      </c>
      <c r="F4079" t="str">
        <f>VLOOKUP($B4079,Content!$B$2:$D$1001,3,FALSE)</f>
        <v>technology</v>
      </c>
      <c r="G4079" t="str">
        <f>VLOOKUP($C4079,'Reaction-Type'!$B$2:$D$17,2,FALSE)</f>
        <v>neutral</v>
      </c>
      <c r="H4079">
        <f>VLOOKUP($C4079,'Reaction-Type'!$B$2:$D$17,3,FALSE)</f>
        <v>35</v>
      </c>
    </row>
    <row r="4080" spans="1:8" x14ac:dyDescent="0.25">
      <c r="A4080" s="10">
        <v>4235</v>
      </c>
      <c r="B4080" s="11" t="s">
        <v>860</v>
      </c>
      <c r="C4080" s="11" t="s">
        <v>1032</v>
      </c>
      <c r="D4080" s="12">
        <v>44167</v>
      </c>
      <c r="E4080" t="str">
        <f>VLOOKUP($B4080,Content!$B$2:$D$1001,2,FALSE)</f>
        <v>video</v>
      </c>
      <c r="F4080" t="str">
        <f>VLOOKUP($B4080,Content!$B$2:$D$1001,3,FALSE)</f>
        <v>technology</v>
      </c>
      <c r="G4080" t="str">
        <f>VLOOKUP($C4080,'Reaction-Type'!$B$2:$D$17,2,FALSE)</f>
        <v>negative</v>
      </c>
      <c r="H4080">
        <f>VLOOKUP($C4080,'Reaction-Type'!$B$2:$D$17,3,FALSE)</f>
        <v>0</v>
      </c>
    </row>
    <row r="4081" spans="1:8" x14ac:dyDescent="0.25">
      <c r="A4081" s="13">
        <v>4236</v>
      </c>
      <c r="B4081" s="14" t="s">
        <v>860</v>
      </c>
      <c r="C4081" s="14" t="s">
        <v>1032</v>
      </c>
      <c r="D4081" s="15">
        <v>44117</v>
      </c>
      <c r="E4081" t="str">
        <f>VLOOKUP($B4081,Content!$B$2:$D$1001,2,FALSE)</f>
        <v>video</v>
      </c>
      <c r="F4081" t="str">
        <f>VLOOKUP($B4081,Content!$B$2:$D$1001,3,FALSE)</f>
        <v>technology</v>
      </c>
      <c r="G4081" t="str">
        <f>VLOOKUP($C4081,'Reaction-Type'!$B$2:$D$17,2,FALSE)</f>
        <v>negative</v>
      </c>
      <c r="H4081">
        <f>VLOOKUP($C4081,'Reaction-Type'!$B$2:$D$17,3,FALSE)</f>
        <v>0</v>
      </c>
    </row>
    <row r="4082" spans="1:8" x14ac:dyDescent="0.25">
      <c r="A4082" s="10">
        <v>4237</v>
      </c>
      <c r="B4082" s="11" t="s">
        <v>860</v>
      </c>
      <c r="C4082" s="11" t="s">
        <v>1038</v>
      </c>
      <c r="D4082" s="12">
        <v>44030</v>
      </c>
      <c r="E4082" t="str">
        <f>VLOOKUP($B4082,Content!$B$2:$D$1001,2,FALSE)</f>
        <v>video</v>
      </c>
      <c r="F4082" t="str">
        <f>VLOOKUP($B4082,Content!$B$2:$D$1001,3,FALSE)</f>
        <v>technology</v>
      </c>
      <c r="G4082" t="str">
        <f>VLOOKUP($C4082,'Reaction-Type'!$B$2:$D$17,2,FALSE)</f>
        <v>positive</v>
      </c>
      <c r="H4082">
        <f>VLOOKUP($C4082,'Reaction-Type'!$B$2:$D$17,3,FALSE)</f>
        <v>60</v>
      </c>
    </row>
    <row r="4083" spans="1:8" x14ac:dyDescent="0.25">
      <c r="A4083" s="13">
        <v>4238</v>
      </c>
      <c r="B4083" s="14" t="s">
        <v>860</v>
      </c>
      <c r="C4083" s="14" t="s">
        <v>1024</v>
      </c>
      <c r="D4083" s="15">
        <v>44331</v>
      </c>
      <c r="E4083" t="str">
        <f>VLOOKUP($B4083,Content!$B$2:$D$1001,2,FALSE)</f>
        <v>video</v>
      </c>
      <c r="F4083" t="str">
        <f>VLOOKUP($B4083,Content!$B$2:$D$1001,3,FALSE)</f>
        <v>technology</v>
      </c>
      <c r="G4083" t="str">
        <f>VLOOKUP($C4083,'Reaction-Type'!$B$2:$D$17,2,FALSE)</f>
        <v>positive</v>
      </c>
      <c r="H4083">
        <f>VLOOKUP($C4083,'Reaction-Type'!$B$2:$D$17,3,FALSE)</f>
        <v>70</v>
      </c>
    </row>
    <row r="4084" spans="1:8" x14ac:dyDescent="0.25">
      <c r="A4084" s="10">
        <v>4239</v>
      </c>
      <c r="B4084" s="11" t="s">
        <v>860</v>
      </c>
      <c r="C4084" s="11" t="s">
        <v>1037</v>
      </c>
      <c r="D4084" s="12">
        <v>44204</v>
      </c>
      <c r="E4084" t="str">
        <f>VLOOKUP($B4084,Content!$B$2:$D$1001,2,FALSE)</f>
        <v>video</v>
      </c>
      <c r="F4084" t="str">
        <f>VLOOKUP($B4084,Content!$B$2:$D$1001,3,FALSE)</f>
        <v>technology</v>
      </c>
      <c r="G4084" t="str">
        <f>VLOOKUP($C4084,'Reaction-Type'!$B$2:$D$17,2,FALSE)</f>
        <v>positive</v>
      </c>
      <c r="H4084">
        <f>VLOOKUP($C4084,'Reaction-Type'!$B$2:$D$17,3,FALSE)</f>
        <v>70</v>
      </c>
    </row>
    <row r="4085" spans="1:8" x14ac:dyDescent="0.25">
      <c r="A4085" s="13">
        <v>4240</v>
      </c>
      <c r="B4085" s="14" t="s">
        <v>860</v>
      </c>
      <c r="C4085" s="14" t="s">
        <v>1038</v>
      </c>
      <c r="D4085" s="15">
        <v>44288</v>
      </c>
      <c r="E4085" t="str">
        <f>VLOOKUP($B4085,Content!$B$2:$D$1001,2,FALSE)</f>
        <v>video</v>
      </c>
      <c r="F4085" t="str">
        <f>VLOOKUP($B4085,Content!$B$2:$D$1001,3,FALSE)</f>
        <v>technology</v>
      </c>
      <c r="G4085" t="str">
        <f>VLOOKUP($C4085,'Reaction-Type'!$B$2:$D$17,2,FALSE)</f>
        <v>positive</v>
      </c>
      <c r="H4085">
        <f>VLOOKUP($C4085,'Reaction-Type'!$B$2:$D$17,3,FALSE)</f>
        <v>60</v>
      </c>
    </row>
    <row r="4086" spans="1:8" x14ac:dyDescent="0.25">
      <c r="A4086" s="10">
        <v>4241</v>
      </c>
      <c r="B4086" s="11" t="s">
        <v>860</v>
      </c>
      <c r="C4086" s="11" t="s">
        <v>1025</v>
      </c>
      <c r="D4086" s="12">
        <v>44144</v>
      </c>
      <c r="E4086" t="str">
        <f>VLOOKUP($B4086,Content!$B$2:$D$1001,2,FALSE)</f>
        <v>video</v>
      </c>
      <c r="F4086" t="str">
        <f>VLOOKUP($B4086,Content!$B$2:$D$1001,3,FALSE)</f>
        <v>technology</v>
      </c>
      <c r="G4086" t="str">
        <f>VLOOKUP($C4086,'Reaction-Type'!$B$2:$D$17,2,FALSE)</f>
        <v>negative</v>
      </c>
      <c r="H4086">
        <f>VLOOKUP($C4086,'Reaction-Type'!$B$2:$D$17,3,FALSE)</f>
        <v>12</v>
      </c>
    </row>
    <row r="4087" spans="1:8" x14ac:dyDescent="0.25">
      <c r="A4087" s="13">
        <v>4242</v>
      </c>
      <c r="B4087" s="14" t="s">
        <v>860</v>
      </c>
      <c r="C4087" s="14" t="s">
        <v>1027</v>
      </c>
      <c r="D4087" s="15">
        <v>44362</v>
      </c>
      <c r="E4087" t="str">
        <f>VLOOKUP($B4087,Content!$B$2:$D$1001,2,FALSE)</f>
        <v>video</v>
      </c>
      <c r="F4087" t="str">
        <f>VLOOKUP($B4087,Content!$B$2:$D$1001,3,FALSE)</f>
        <v>technology</v>
      </c>
      <c r="G4087" t="str">
        <f>VLOOKUP($C4087,'Reaction-Type'!$B$2:$D$17,2,FALSE)</f>
        <v>positive</v>
      </c>
      <c r="H4087">
        <f>VLOOKUP($C4087,'Reaction-Type'!$B$2:$D$17,3,FALSE)</f>
        <v>45</v>
      </c>
    </row>
    <row r="4088" spans="1:8" x14ac:dyDescent="0.25">
      <c r="A4088" s="10">
        <v>4243</v>
      </c>
      <c r="B4088" s="11" t="s">
        <v>860</v>
      </c>
      <c r="C4088" s="11" t="s">
        <v>1035</v>
      </c>
      <c r="D4088" s="12">
        <v>44092</v>
      </c>
      <c r="E4088" t="str">
        <f>VLOOKUP($B4088,Content!$B$2:$D$1001,2,FALSE)</f>
        <v>video</v>
      </c>
      <c r="F4088" t="str">
        <f>VLOOKUP($B4088,Content!$B$2:$D$1001,3,FALSE)</f>
        <v>technology</v>
      </c>
      <c r="G4088" t="str">
        <f>VLOOKUP($C4088,'Reaction-Type'!$B$2:$D$17,2,FALSE)</f>
        <v>positive</v>
      </c>
      <c r="H4088">
        <f>VLOOKUP($C4088,'Reaction-Type'!$B$2:$D$17,3,FALSE)</f>
        <v>75</v>
      </c>
    </row>
    <row r="4089" spans="1:8" x14ac:dyDescent="0.25">
      <c r="A4089" s="13">
        <v>4244</v>
      </c>
      <c r="B4089" s="14" t="s">
        <v>860</v>
      </c>
      <c r="C4089" s="14" t="s">
        <v>1036</v>
      </c>
      <c r="D4089" s="15">
        <v>44263</v>
      </c>
      <c r="E4089" t="str">
        <f>VLOOKUP($B4089,Content!$B$2:$D$1001,2,FALSE)</f>
        <v>video</v>
      </c>
      <c r="F4089" t="str">
        <f>VLOOKUP($B4089,Content!$B$2:$D$1001,3,FALSE)</f>
        <v>technology</v>
      </c>
      <c r="G4089" t="str">
        <f>VLOOKUP($C4089,'Reaction-Type'!$B$2:$D$17,2,FALSE)</f>
        <v>neutral</v>
      </c>
      <c r="H4089">
        <f>VLOOKUP($C4089,'Reaction-Type'!$B$2:$D$17,3,FALSE)</f>
        <v>20</v>
      </c>
    </row>
    <row r="4090" spans="1:8" x14ac:dyDescent="0.25">
      <c r="A4090" s="10">
        <v>4245</v>
      </c>
      <c r="B4090" s="11" t="s">
        <v>860</v>
      </c>
      <c r="C4090" s="11" t="s">
        <v>1037</v>
      </c>
      <c r="D4090" s="12">
        <v>44286</v>
      </c>
      <c r="E4090" t="str">
        <f>VLOOKUP($B4090,Content!$B$2:$D$1001,2,FALSE)</f>
        <v>video</v>
      </c>
      <c r="F4090" t="str">
        <f>VLOOKUP($B4090,Content!$B$2:$D$1001,3,FALSE)</f>
        <v>technology</v>
      </c>
      <c r="G4090" t="str">
        <f>VLOOKUP($C4090,'Reaction-Type'!$B$2:$D$17,2,FALSE)</f>
        <v>positive</v>
      </c>
      <c r="H4090">
        <f>VLOOKUP($C4090,'Reaction-Type'!$B$2:$D$17,3,FALSE)</f>
        <v>70</v>
      </c>
    </row>
    <row r="4091" spans="1:8" x14ac:dyDescent="0.25">
      <c r="A4091" s="13">
        <v>4246</v>
      </c>
      <c r="B4091" s="14" t="s">
        <v>860</v>
      </c>
      <c r="C4091" s="14" t="s">
        <v>1038</v>
      </c>
      <c r="D4091" s="15">
        <v>44029</v>
      </c>
      <c r="E4091" t="str">
        <f>VLOOKUP($B4091,Content!$B$2:$D$1001,2,FALSE)</f>
        <v>video</v>
      </c>
      <c r="F4091" t="str">
        <f>VLOOKUP($B4091,Content!$B$2:$D$1001,3,FALSE)</f>
        <v>technology</v>
      </c>
      <c r="G4091" t="str">
        <f>VLOOKUP($C4091,'Reaction-Type'!$B$2:$D$17,2,FALSE)</f>
        <v>positive</v>
      </c>
      <c r="H4091">
        <f>VLOOKUP($C4091,'Reaction-Type'!$B$2:$D$17,3,FALSE)</f>
        <v>60</v>
      </c>
    </row>
    <row r="4092" spans="1:8" x14ac:dyDescent="0.25">
      <c r="A4092" s="10">
        <v>4247</v>
      </c>
      <c r="B4092" s="11" t="s">
        <v>860</v>
      </c>
      <c r="C4092" s="11" t="s">
        <v>1024</v>
      </c>
      <c r="D4092" s="12">
        <v>44132</v>
      </c>
      <c r="E4092" t="str">
        <f>VLOOKUP($B4092,Content!$B$2:$D$1001,2,FALSE)</f>
        <v>video</v>
      </c>
      <c r="F4092" t="str">
        <f>VLOOKUP($B4092,Content!$B$2:$D$1001,3,FALSE)</f>
        <v>technology</v>
      </c>
      <c r="G4092" t="str">
        <f>VLOOKUP($C4092,'Reaction-Type'!$B$2:$D$17,2,FALSE)</f>
        <v>positive</v>
      </c>
      <c r="H4092">
        <f>VLOOKUP($C4092,'Reaction-Type'!$B$2:$D$17,3,FALSE)</f>
        <v>70</v>
      </c>
    </row>
    <row r="4093" spans="1:8" x14ac:dyDescent="0.25">
      <c r="A4093" s="13">
        <v>4248</v>
      </c>
      <c r="B4093" s="14" t="s">
        <v>860</v>
      </c>
      <c r="C4093" s="14" t="s">
        <v>1033</v>
      </c>
      <c r="D4093" s="15">
        <v>44269</v>
      </c>
      <c r="E4093" t="str">
        <f>VLOOKUP($B4093,Content!$B$2:$D$1001,2,FALSE)</f>
        <v>video</v>
      </c>
      <c r="F4093" t="str">
        <f>VLOOKUP($B4093,Content!$B$2:$D$1001,3,FALSE)</f>
        <v>technology</v>
      </c>
      <c r="G4093" t="str">
        <f>VLOOKUP($C4093,'Reaction-Type'!$B$2:$D$17,2,FALSE)</f>
        <v>negative</v>
      </c>
      <c r="H4093">
        <f>VLOOKUP($C4093,'Reaction-Type'!$B$2:$D$17,3,FALSE)</f>
        <v>15</v>
      </c>
    </row>
    <row r="4094" spans="1:8" x14ac:dyDescent="0.25">
      <c r="A4094" s="10">
        <v>4249</v>
      </c>
      <c r="B4094" s="11" t="s">
        <v>860</v>
      </c>
      <c r="C4094" s="11" t="s">
        <v>1025</v>
      </c>
      <c r="D4094" s="12">
        <v>44119</v>
      </c>
      <c r="E4094" t="str">
        <f>VLOOKUP($B4094,Content!$B$2:$D$1001,2,FALSE)</f>
        <v>video</v>
      </c>
      <c r="F4094" t="str">
        <f>VLOOKUP($B4094,Content!$B$2:$D$1001,3,FALSE)</f>
        <v>technology</v>
      </c>
      <c r="G4094" t="str">
        <f>VLOOKUP($C4094,'Reaction-Type'!$B$2:$D$17,2,FALSE)</f>
        <v>negative</v>
      </c>
      <c r="H4094">
        <f>VLOOKUP($C4094,'Reaction-Type'!$B$2:$D$17,3,FALSE)</f>
        <v>12</v>
      </c>
    </row>
    <row r="4095" spans="1:8" x14ac:dyDescent="0.25">
      <c r="A4095" s="13">
        <v>4250</v>
      </c>
      <c r="B4095" s="14" t="s">
        <v>860</v>
      </c>
      <c r="C4095" s="14" t="s">
        <v>1025</v>
      </c>
      <c r="D4095" s="15">
        <v>44200</v>
      </c>
      <c r="E4095" t="str">
        <f>VLOOKUP($B4095,Content!$B$2:$D$1001,2,FALSE)</f>
        <v>video</v>
      </c>
      <c r="F4095" t="str">
        <f>VLOOKUP($B4095,Content!$B$2:$D$1001,3,FALSE)</f>
        <v>technology</v>
      </c>
      <c r="G4095" t="str">
        <f>VLOOKUP($C4095,'Reaction-Type'!$B$2:$D$17,2,FALSE)</f>
        <v>negative</v>
      </c>
      <c r="H4095">
        <f>VLOOKUP($C4095,'Reaction-Type'!$B$2:$D$17,3,FALSE)</f>
        <v>12</v>
      </c>
    </row>
    <row r="4096" spans="1:8" x14ac:dyDescent="0.25">
      <c r="A4096" s="10">
        <v>4251</v>
      </c>
      <c r="B4096" s="11" t="s">
        <v>860</v>
      </c>
      <c r="C4096" s="11" t="s">
        <v>1031</v>
      </c>
      <c r="D4096" s="12">
        <v>44291</v>
      </c>
      <c r="E4096" t="str">
        <f>VLOOKUP($B4096,Content!$B$2:$D$1001,2,FALSE)</f>
        <v>video</v>
      </c>
      <c r="F4096" t="str">
        <f>VLOOKUP($B4096,Content!$B$2:$D$1001,3,FALSE)</f>
        <v>technology</v>
      </c>
      <c r="G4096" t="str">
        <f>VLOOKUP($C4096,'Reaction-Type'!$B$2:$D$17,2,FALSE)</f>
        <v>negative</v>
      </c>
      <c r="H4096">
        <f>VLOOKUP($C4096,'Reaction-Type'!$B$2:$D$17,3,FALSE)</f>
        <v>5</v>
      </c>
    </row>
    <row r="4097" spans="1:8" x14ac:dyDescent="0.25">
      <c r="A4097" s="13">
        <v>4252</v>
      </c>
      <c r="B4097" s="14" t="s">
        <v>860</v>
      </c>
      <c r="C4097" s="14" t="s">
        <v>1028</v>
      </c>
      <c r="D4097" s="15">
        <v>44341</v>
      </c>
      <c r="E4097" t="str">
        <f>VLOOKUP($B4097,Content!$B$2:$D$1001,2,FALSE)</f>
        <v>video</v>
      </c>
      <c r="F4097" t="str">
        <f>VLOOKUP($B4097,Content!$B$2:$D$1001,3,FALSE)</f>
        <v>technology</v>
      </c>
      <c r="G4097" t="str">
        <f>VLOOKUP($C4097,'Reaction-Type'!$B$2:$D$17,2,FALSE)</f>
        <v>negative</v>
      </c>
      <c r="H4097">
        <f>VLOOKUP($C4097,'Reaction-Type'!$B$2:$D$17,3,FALSE)</f>
        <v>10</v>
      </c>
    </row>
    <row r="4098" spans="1:8" x14ac:dyDescent="0.25">
      <c r="A4098" s="10">
        <v>4253</v>
      </c>
      <c r="B4098" s="11" t="s">
        <v>860</v>
      </c>
      <c r="C4098" s="11" t="s">
        <v>1037</v>
      </c>
      <c r="D4098" s="12">
        <v>44268</v>
      </c>
      <c r="E4098" t="str">
        <f>VLOOKUP($B4098,Content!$B$2:$D$1001,2,FALSE)</f>
        <v>video</v>
      </c>
      <c r="F4098" t="str">
        <f>VLOOKUP($B4098,Content!$B$2:$D$1001,3,FALSE)</f>
        <v>technology</v>
      </c>
      <c r="G4098" t="str">
        <f>VLOOKUP($C4098,'Reaction-Type'!$B$2:$D$17,2,FALSE)</f>
        <v>positive</v>
      </c>
      <c r="H4098">
        <f>VLOOKUP($C4098,'Reaction-Type'!$B$2:$D$17,3,FALSE)</f>
        <v>70</v>
      </c>
    </row>
    <row r="4099" spans="1:8" x14ac:dyDescent="0.25">
      <c r="A4099" s="13">
        <v>4254</v>
      </c>
      <c r="B4099" s="14" t="s">
        <v>860</v>
      </c>
      <c r="C4099" s="14" t="s">
        <v>1035</v>
      </c>
      <c r="D4099" s="15">
        <v>44233</v>
      </c>
      <c r="E4099" t="str">
        <f>VLOOKUP($B4099,Content!$B$2:$D$1001,2,FALSE)</f>
        <v>video</v>
      </c>
      <c r="F4099" t="str">
        <f>VLOOKUP($B4099,Content!$B$2:$D$1001,3,FALSE)</f>
        <v>technology</v>
      </c>
      <c r="G4099" t="str">
        <f>VLOOKUP($C4099,'Reaction-Type'!$B$2:$D$17,2,FALSE)</f>
        <v>positive</v>
      </c>
      <c r="H4099">
        <f>VLOOKUP($C4099,'Reaction-Type'!$B$2:$D$17,3,FALSE)</f>
        <v>75</v>
      </c>
    </row>
    <row r="4100" spans="1:8" x14ac:dyDescent="0.25">
      <c r="A4100" s="10">
        <v>4255</v>
      </c>
      <c r="B4100" s="11" t="s">
        <v>860</v>
      </c>
      <c r="C4100" s="11" t="s">
        <v>1026</v>
      </c>
      <c r="D4100" s="12">
        <v>44031</v>
      </c>
      <c r="E4100" t="str">
        <f>VLOOKUP($B4100,Content!$B$2:$D$1001,2,FALSE)</f>
        <v>video</v>
      </c>
      <c r="F4100" t="str">
        <f>VLOOKUP($B4100,Content!$B$2:$D$1001,3,FALSE)</f>
        <v>technology</v>
      </c>
      <c r="G4100" t="str">
        <f>VLOOKUP($C4100,'Reaction-Type'!$B$2:$D$17,2,FALSE)</f>
        <v>positive</v>
      </c>
      <c r="H4100">
        <f>VLOOKUP($C4100,'Reaction-Type'!$B$2:$D$17,3,FALSE)</f>
        <v>30</v>
      </c>
    </row>
    <row r="4101" spans="1:8" x14ac:dyDescent="0.25">
      <c r="A4101" s="13">
        <v>4256</v>
      </c>
      <c r="B4101" s="14" t="s">
        <v>860</v>
      </c>
      <c r="C4101" s="14" t="s">
        <v>1037</v>
      </c>
      <c r="D4101" s="15">
        <v>44263</v>
      </c>
      <c r="E4101" t="str">
        <f>VLOOKUP($B4101,Content!$B$2:$D$1001,2,FALSE)</f>
        <v>video</v>
      </c>
      <c r="F4101" t="str">
        <f>VLOOKUP($B4101,Content!$B$2:$D$1001,3,FALSE)</f>
        <v>technology</v>
      </c>
      <c r="G4101" t="str">
        <f>VLOOKUP($C4101,'Reaction-Type'!$B$2:$D$17,2,FALSE)</f>
        <v>positive</v>
      </c>
      <c r="H4101">
        <f>VLOOKUP($C4101,'Reaction-Type'!$B$2:$D$17,3,FALSE)</f>
        <v>70</v>
      </c>
    </row>
    <row r="4102" spans="1:8" x14ac:dyDescent="0.25">
      <c r="A4102" s="10">
        <v>4257</v>
      </c>
      <c r="B4102" s="11" t="s">
        <v>860</v>
      </c>
      <c r="C4102" s="11" t="s">
        <v>1026</v>
      </c>
      <c r="D4102" s="12">
        <v>44273</v>
      </c>
      <c r="E4102" t="str">
        <f>VLOOKUP($B4102,Content!$B$2:$D$1001,2,FALSE)</f>
        <v>video</v>
      </c>
      <c r="F4102" t="str">
        <f>VLOOKUP($B4102,Content!$B$2:$D$1001,3,FALSE)</f>
        <v>technology</v>
      </c>
      <c r="G4102" t="str">
        <f>VLOOKUP($C4102,'Reaction-Type'!$B$2:$D$17,2,FALSE)</f>
        <v>positive</v>
      </c>
      <c r="H4102">
        <f>VLOOKUP($C4102,'Reaction-Type'!$B$2:$D$17,3,FALSE)</f>
        <v>30</v>
      </c>
    </row>
    <row r="4103" spans="1:8" x14ac:dyDescent="0.25">
      <c r="A4103" s="13">
        <v>4258</v>
      </c>
      <c r="B4103" s="14" t="s">
        <v>860</v>
      </c>
      <c r="C4103" s="14" t="s">
        <v>1025</v>
      </c>
      <c r="D4103" s="15">
        <v>44138</v>
      </c>
      <c r="E4103" t="str">
        <f>VLOOKUP($B4103,Content!$B$2:$D$1001,2,FALSE)</f>
        <v>video</v>
      </c>
      <c r="F4103" t="str">
        <f>VLOOKUP($B4103,Content!$B$2:$D$1001,3,FALSE)</f>
        <v>technology</v>
      </c>
      <c r="G4103" t="str">
        <f>VLOOKUP($C4103,'Reaction-Type'!$B$2:$D$17,2,FALSE)</f>
        <v>negative</v>
      </c>
      <c r="H4103">
        <f>VLOOKUP($C4103,'Reaction-Type'!$B$2:$D$17,3,FALSE)</f>
        <v>12</v>
      </c>
    </row>
    <row r="4104" spans="1:8" x14ac:dyDescent="0.25">
      <c r="A4104" s="10">
        <v>4259</v>
      </c>
      <c r="B4104" s="11" t="s">
        <v>860</v>
      </c>
      <c r="C4104" s="11" t="s">
        <v>1024</v>
      </c>
      <c r="D4104" s="12">
        <v>44272</v>
      </c>
      <c r="E4104" t="str">
        <f>VLOOKUP($B4104,Content!$B$2:$D$1001,2,FALSE)</f>
        <v>video</v>
      </c>
      <c r="F4104" t="str">
        <f>VLOOKUP($B4104,Content!$B$2:$D$1001,3,FALSE)</f>
        <v>technology</v>
      </c>
      <c r="G4104" t="str">
        <f>VLOOKUP($C4104,'Reaction-Type'!$B$2:$D$17,2,FALSE)</f>
        <v>positive</v>
      </c>
      <c r="H4104">
        <f>VLOOKUP($C4104,'Reaction-Type'!$B$2:$D$17,3,FALSE)</f>
        <v>70</v>
      </c>
    </row>
    <row r="4105" spans="1:8" x14ac:dyDescent="0.25">
      <c r="A4105" s="13">
        <v>4260</v>
      </c>
      <c r="B4105" s="14" t="s">
        <v>860</v>
      </c>
      <c r="C4105" s="14" t="s">
        <v>1031</v>
      </c>
      <c r="D4105" s="15">
        <v>44112</v>
      </c>
      <c r="E4105" t="str">
        <f>VLOOKUP($B4105,Content!$B$2:$D$1001,2,FALSE)</f>
        <v>video</v>
      </c>
      <c r="F4105" t="str">
        <f>VLOOKUP($B4105,Content!$B$2:$D$1001,3,FALSE)</f>
        <v>technology</v>
      </c>
      <c r="G4105" t="str">
        <f>VLOOKUP($C4105,'Reaction-Type'!$B$2:$D$17,2,FALSE)</f>
        <v>negative</v>
      </c>
      <c r="H4105">
        <f>VLOOKUP($C4105,'Reaction-Type'!$B$2:$D$17,3,FALSE)</f>
        <v>5</v>
      </c>
    </row>
    <row r="4106" spans="1:8" x14ac:dyDescent="0.25">
      <c r="A4106" s="10">
        <v>4261</v>
      </c>
      <c r="B4106" s="11" t="s">
        <v>860</v>
      </c>
      <c r="C4106" s="11" t="s">
        <v>1038</v>
      </c>
      <c r="D4106" s="12">
        <v>44042</v>
      </c>
      <c r="E4106" t="str">
        <f>VLOOKUP($B4106,Content!$B$2:$D$1001,2,FALSE)</f>
        <v>video</v>
      </c>
      <c r="F4106" t="str">
        <f>VLOOKUP($B4106,Content!$B$2:$D$1001,3,FALSE)</f>
        <v>technology</v>
      </c>
      <c r="G4106" t="str">
        <f>VLOOKUP($C4106,'Reaction-Type'!$B$2:$D$17,2,FALSE)</f>
        <v>positive</v>
      </c>
      <c r="H4106">
        <f>VLOOKUP($C4106,'Reaction-Type'!$B$2:$D$17,3,FALSE)</f>
        <v>60</v>
      </c>
    </row>
    <row r="4107" spans="1:8" x14ac:dyDescent="0.25">
      <c r="A4107" s="13">
        <v>4262</v>
      </c>
      <c r="B4107" s="14" t="s">
        <v>860</v>
      </c>
      <c r="C4107" s="14" t="s">
        <v>1037</v>
      </c>
      <c r="D4107" s="15">
        <v>44300</v>
      </c>
      <c r="E4107" t="str">
        <f>VLOOKUP($B4107,Content!$B$2:$D$1001,2,FALSE)</f>
        <v>video</v>
      </c>
      <c r="F4107" t="str">
        <f>VLOOKUP($B4107,Content!$B$2:$D$1001,3,FALSE)</f>
        <v>technology</v>
      </c>
      <c r="G4107" t="str">
        <f>VLOOKUP($C4107,'Reaction-Type'!$B$2:$D$17,2,FALSE)</f>
        <v>positive</v>
      </c>
      <c r="H4107">
        <f>VLOOKUP($C4107,'Reaction-Type'!$B$2:$D$17,3,FALSE)</f>
        <v>70</v>
      </c>
    </row>
    <row r="4108" spans="1:8" x14ac:dyDescent="0.25">
      <c r="A4108" s="10">
        <v>4263</v>
      </c>
      <c r="B4108" s="11" t="s">
        <v>860</v>
      </c>
      <c r="C4108" s="11" t="s">
        <v>1038</v>
      </c>
      <c r="D4108" s="12">
        <v>44353</v>
      </c>
      <c r="E4108" t="str">
        <f>VLOOKUP($B4108,Content!$B$2:$D$1001,2,FALSE)</f>
        <v>video</v>
      </c>
      <c r="F4108" t="str">
        <f>VLOOKUP($B4108,Content!$B$2:$D$1001,3,FALSE)</f>
        <v>technology</v>
      </c>
      <c r="G4108" t="str">
        <f>VLOOKUP($C4108,'Reaction-Type'!$B$2:$D$17,2,FALSE)</f>
        <v>positive</v>
      </c>
      <c r="H4108">
        <f>VLOOKUP($C4108,'Reaction-Type'!$B$2:$D$17,3,FALSE)</f>
        <v>60</v>
      </c>
    </row>
    <row r="4109" spans="1:8" x14ac:dyDescent="0.25">
      <c r="A4109" s="13">
        <v>4264</v>
      </c>
      <c r="B4109" s="14" t="s">
        <v>860</v>
      </c>
      <c r="C4109" s="14" t="s">
        <v>1039</v>
      </c>
      <c r="D4109" s="15">
        <v>44222</v>
      </c>
      <c r="E4109" t="str">
        <f>VLOOKUP($B4109,Content!$B$2:$D$1001,2,FALSE)</f>
        <v>video</v>
      </c>
      <c r="F4109" t="str">
        <f>VLOOKUP($B4109,Content!$B$2:$D$1001,3,FALSE)</f>
        <v>technology</v>
      </c>
      <c r="G4109" t="str">
        <f>VLOOKUP($C4109,'Reaction-Type'!$B$2:$D$17,2,FALSE)</f>
        <v>neutral</v>
      </c>
      <c r="H4109">
        <f>VLOOKUP($C4109,'Reaction-Type'!$B$2:$D$17,3,FALSE)</f>
        <v>35</v>
      </c>
    </row>
    <row r="4110" spans="1:8" x14ac:dyDescent="0.25">
      <c r="A4110" s="10">
        <v>4265</v>
      </c>
      <c r="B4110" s="11" t="s">
        <v>860</v>
      </c>
      <c r="C4110" s="11" t="s">
        <v>1037</v>
      </c>
      <c r="D4110" s="12">
        <v>44355</v>
      </c>
      <c r="E4110" t="str">
        <f>VLOOKUP($B4110,Content!$B$2:$D$1001,2,FALSE)</f>
        <v>video</v>
      </c>
      <c r="F4110" t="str">
        <f>VLOOKUP($B4110,Content!$B$2:$D$1001,3,FALSE)</f>
        <v>technology</v>
      </c>
      <c r="G4110" t="str">
        <f>VLOOKUP($C4110,'Reaction-Type'!$B$2:$D$17,2,FALSE)</f>
        <v>positive</v>
      </c>
      <c r="H4110">
        <f>VLOOKUP($C4110,'Reaction-Type'!$B$2:$D$17,3,FALSE)</f>
        <v>70</v>
      </c>
    </row>
    <row r="4111" spans="1:8" x14ac:dyDescent="0.25">
      <c r="A4111" s="13">
        <v>4266</v>
      </c>
      <c r="B4111" s="14" t="s">
        <v>860</v>
      </c>
      <c r="C4111" s="14" t="s">
        <v>1034</v>
      </c>
      <c r="D4111" s="15">
        <v>44240</v>
      </c>
      <c r="E4111" t="str">
        <f>VLOOKUP($B4111,Content!$B$2:$D$1001,2,FALSE)</f>
        <v>video</v>
      </c>
      <c r="F4111" t="str">
        <f>VLOOKUP($B4111,Content!$B$2:$D$1001,3,FALSE)</f>
        <v>technology</v>
      </c>
      <c r="G4111" t="str">
        <f>VLOOKUP($C4111,'Reaction-Type'!$B$2:$D$17,2,FALSE)</f>
        <v>positive</v>
      </c>
      <c r="H4111">
        <f>VLOOKUP($C4111,'Reaction-Type'!$B$2:$D$17,3,FALSE)</f>
        <v>72</v>
      </c>
    </row>
    <row r="4112" spans="1:8" x14ac:dyDescent="0.25">
      <c r="A4112" s="10">
        <v>4267</v>
      </c>
      <c r="B4112" s="11" t="s">
        <v>860</v>
      </c>
      <c r="C4112" s="11" t="s">
        <v>1031</v>
      </c>
      <c r="D4112" s="12">
        <v>44359</v>
      </c>
      <c r="E4112" t="str">
        <f>VLOOKUP($B4112,Content!$B$2:$D$1001,2,FALSE)</f>
        <v>video</v>
      </c>
      <c r="F4112" t="str">
        <f>VLOOKUP($B4112,Content!$B$2:$D$1001,3,FALSE)</f>
        <v>technology</v>
      </c>
      <c r="G4112" t="str">
        <f>VLOOKUP($C4112,'Reaction-Type'!$B$2:$D$17,2,FALSE)</f>
        <v>negative</v>
      </c>
      <c r="H4112">
        <f>VLOOKUP($C4112,'Reaction-Type'!$B$2:$D$17,3,FALSE)</f>
        <v>5</v>
      </c>
    </row>
    <row r="4113" spans="1:8" x14ac:dyDescent="0.25">
      <c r="A4113" s="13">
        <v>4268</v>
      </c>
      <c r="B4113" s="14" t="s">
        <v>860</v>
      </c>
      <c r="C4113" s="14" t="s">
        <v>1034</v>
      </c>
      <c r="D4113" s="15">
        <v>44253</v>
      </c>
      <c r="E4113" t="str">
        <f>VLOOKUP($B4113,Content!$B$2:$D$1001,2,FALSE)</f>
        <v>video</v>
      </c>
      <c r="F4113" t="str">
        <f>VLOOKUP($B4113,Content!$B$2:$D$1001,3,FALSE)</f>
        <v>technology</v>
      </c>
      <c r="G4113" t="str">
        <f>VLOOKUP($C4113,'Reaction-Type'!$B$2:$D$17,2,FALSE)</f>
        <v>positive</v>
      </c>
      <c r="H4113">
        <f>VLOOKUP($C4113,'Reaction-Type'!$B$2:$D$17,3,FALSE)</f>
        <v>72</v>
      </c>
    </row>
    <row r="4114" spans="1:8" x14ac:dyDescent="0.25">
      <c r="A4114" s="10">
        <v>4269</v>
      </c>
      <c r="B4114" s="11" t="s">
        <v>860</v>
      </c>
      <c r="C4114" s="11" t="s">
        <v>1026</v>
      </c>
      <c r="D4114" s="12">
        <v>44140</v>
      </c>
      <c r="E4114" t="str">
        <f>VLOOKUP($B4114,Content!$B$2:$D$1001,2,FALSE)</f>
        <v>video</v>
      </c>
      <c r="F4114" t="str">
        <f>VLOOKUP($B4114,Content!$B$2:$D$1001,3,FALSE)</f>
        <v>technology</v>
      </c>
      <c r="G4114" t="str">
        <f>VLOOKUP($C4114,'Reaction-Type'!$B$2:$D$17,2,FALSE)</f>
        <v>positive</v>
      </c>
      <c r="H4114">
        <f>VLOOKUP($C4114,'Reaction-Type'!$B$2:$D$17,3,FALSE)</f>
        <v>30</v>
      </c>
    </row>
    <row r="4115" spans="1:8" x14ac:dyDescent="0.25">
      <c r="A4115" s="13">
        <v>4270</v>
      </c>
      <c r="B4115" s="14" t="s">
        <v>860</v>
      </c>
      <c r="C4115" s="14" t="s">
        <v>1027</v>
      </c>
      <c r="D4115" s="15">
        <v>44062</v>
      </c>
      <c r="E4115" t="str">
        <f>VLOOKUP($B4115,Content!$B$2:$D$1001,2,FALSE)</f>
        <v>video</v>
      </c>
      <c r="F4115" t="str">
        <f>VLOOKUP($B4115,Content!$B$2:$D$1001,3,FALSE)</f>
        <v>technology</v>
      </c>
      <c r="G4115" t="str">
        <f>VLOOKUP($C4115,'Reaction-Type'!$B$2:$D$17,2,FALSE)</f>
        <v>positive</v>
      </c>
      <c r="H4115">
        <f>VLOOKUP($C4115,'Reaction-Type'!$B$2:$D$17,3,FALSE)</f>
        <v>45</v>
      </c>
    </row>
    <row r="4116" spans="1:8" x14ac:dyDescent="0.25">
      <c r="A4116" s="10">
        <v>4272</v>
      </c>
      <c r="B4116" s="11" t="s">
        <v>859</v>
      </c>
      <c r="C4116" s="11" t="s">
        <v>1033</v>
      </c>
      <c r="D4116" s="12">
        <v>44130</v>
      </c>
      <c r="E4116" t="str">
        <f>VLOOKUP($B4116,Content!$B$2:$D$1001,2,FALSE)</f>
        <v>photo</v>
      </c>
      <c r="F4116" t="str">
        <f>VLOOKUP($B4116,Content!$B$2:$D$1001,3,FALSE)</f>
        <v>healthy eating</v>
      </c>
      <c r="G4116" t="str">
        <f>VLOOKUP($C4116,'Reaction-Type'!$B$2:$D$17,2,FALSE)</f>
        <v>negative</v>
      </c>
      <c r="H4116">
        <f>VLOOKUP($C4116,'Reaction-Type'!$B$2:$D$17,3,FALSE)</f>
        <v>15</v>
      </c>
    </row>
    <row r="4117" spans="1:8" x14ac:dyDescent="0.25">
      <c r="A4117" s="13">
        <v>4273</v>
      </c>
      <c r="B4117" s="14" t="s">
        <v>859</v>
      </c>
      <c r="C4117" s="14" t="s">
        <v>1039</v>
      </c>
      <c r="D4117" s="15">
        <v>44086</v>
      </c>
      <c r="E4117" t="str">
        <f>VLOOKUP($B4117,Content!$B$2:$D$1001,2,FALSE)</f>
        <v>photo</v>
      </c>
      <c r="F4117" t="str">
        <f>VLOOKUP($B4117,Content!$B$2:$D$1001,3,FALSE)</f>
        <v>healthy eating</v>
      </c>
      <c r="G4117" t="str">
        <f>VLOOKUP($C4117,'Reaction-Type'!$B$2:$D$17,2,FALSE)</f>
        <v>neutral</v>
      </c>
      <c r="H4117">
        <f>VLOOKUP($C4117,'Reaction-Type'!$B$2:$D$17,3,FALSE)</f>
        <v>35</v>
      </c>
    </row>
    <row r="4118" spans="1:8" x14ac:dyDescent="0.25">
      <c r="A4118" s="10">
        <v>4274</v>
      </c>
      <c r="B4118" s="11" t="s">
        <v>859</v>
      </c>
      <c r="C4118" s="11" t="s">
        <v>1037</v>
      </c>
      <c r="D4118" s="12">
        <v>44267</v>
      </c>
      <c r="E4118" t="str">
        <f>VLOOKUP($B4118,Content!$B$2:$D$1001,2,FALSE)</f>
        <v>photo</v>
      </c>
      <c r="F4118" t="str">
        <f>VLOOKUP($B4118,Content!$B$2:$D$1001,3,FALSE)</f>
        <v>healthy eating</v>
      </c>
      <c r="G4118" t="str">
        <f>VLOOKUP($C4118,'Reaction-Type'!$B$2:$D$17,2,FALSE)</f>
        <v>positive</v>
      </c>
      <c r="H4118">
        <f>VLOOKUP($C4118,'Reaction-Type'!$B$2:$D$17,3,FALSE)</f>
        <v>70</v>
      </c>
    </row>
    <row r="4119" spans="1:8" x14ac:dyDescent="0.25">
      <c r="A4119" s="13">
        <v>4275</v>
      </c>
      <c r="B4119" s="14" t="s">
        <v>859</v>
      </c>
      <c r="C4119" s="14" t="s">
        <v>1036</v>
      </c>
      <c r="D4119" s="15">
        <v>44197</v>
      </c>
      <c r="E4119" t="str">
        <f>VLOOKUP($B4119,Content!$B$2:$D$1001,2,FALSE)</f>
        <v>photo</v>
      </c>
      <c r="F4119" t="str">
        <f>VLOOKUP($B4119,Content!$B$2:$D$1001,3,FALSE)</f>
        <v>healthy eating</v>
      </c>
      <c r="G4119" t="str">
        <f>VLOOKUP($C4119,'Reaction-Type'!$B$2:$D$17,2,FALSE)</f>
        <v>neutral</v>
      </c>
      <c r="H4119">
        <f>VLOOKUP($C4119,'Reaction-Type'!$B$2:$D$17,3,FALSE)</f>
        <v>20</v>
      </c>
    </row>
    <row r="4120" spans="1:8" x14ac:dyDescent="0.25">
      <c r="A4120" s="10">
        <v>4276</v>
      </c>
      <c r="B4120" s="11" t="s">
        <v>859</v>
      </c>
      <c r="C4120" s="11" t="s">
        <v>1032</v>
      </c>
      <c r="D4120" s="12">
        <v>44242</v>
      </c>
      <c r="E4120" t="str">
        <f>VLOOKUP($B4120,Content!$B$2:$D$1001,2,FALSE)</f>
        <v>photo</v>
      </c>
      <c r="F4120" t="str">
        <f>VLOOKUP($B4120,Content!$B$2:$D$1001,3,FALSE)</f>
        <v>healthy eating</v>
      </c>
      <c r="G4120" t="str">
        <f>VLOOKUP($C4120,'Reaction-Type'!$B$2:$D$17,2,FALSE)</f>
        <v>negative</v>
      </c>
      <c r="H4120">
        <f>VLOOKUP($C4120,'Reaction-Type'!$B$2:$D$17,3,FALSE)</f>
        <v>0</v>
      </c>
    </row>
    <row r="4121" spans="1:8" x14ac:dyDescent="0.25">
      <c r="A4121" s="13">
        <v>4277</v>
      </c>
      <c r="B4121" s="14" t="s">
        <v>859</v>
      </c>
      <c r="C4121" s="14" t="s">
        <v>1024</v>
      </c>
      <c r="D4121" s="15">
        <v>44025</v>
      </c>
      <c r="E4121" t="str">
        <f>VLOOKUP($B4121,Content!$B$2:$D$1001,2,FALSE)</f>
        <v>photo</v>
      </c>
      <c r="F4121" t="str">
        <f>VLOOKUP($B4121,Content!$B$2:$D$1001,3,FALSE)</f>
        <v>healthy eating</v>
      </c>
      <c r="G4121" t="str">
        <f>VLOOKUP($C4121,'Reaction-Type'!$B$2:$D$17,2,FALSE)</f>
        <v>positive</v>
      </c>
      <c r="H4121">
        <f>VLOOKUP($C4121,'Reaction-Type'!$B$2:$D$17,3,FALSE)</f>
        <v>70</v>
      </c>
    </row>
    <row r="4122" spans="1:8" x14ac:dyDescent="0.25">
      <c r="A4122" s="10">
        <v>4279</v>
      </c>
      <c r="B4122" s="11" t="s">
        <v>858</v>
      </c>
      <c r="C4122" s="11" t="s">
        <v>1039</v>
      </c>
      <c r="D4122" s="12">
        <v>44350</v>
      </c>
      <c r="E4122" t="str">
        <f>VLOOKUP($B4122,Content!$B$2:$D$1001,2,FALSE)</f>
        <v>video</v>
      </c>
      <c r="F4122" t="str">
        <f>VLOOKUP($B4122,Content!$B$2:$D$1001,3,FALSE)</f>
        <v>dogs</v>
      </c>
      <c r="G4122" t="str">
        <f>VLOOKUP($C4122,'Reaction-Type'!$B$2:$D$17,2,FALSE)</f>
        <v>neutral</v>
      </c>
      <c r="H4122">
        <f>VLOOKUP($C4122,'Reaction-Type'!$B$2:$D$17,3,FALSE)</f>
        <v>35</v>
      </c>
    </row>
    <row r="4123" spans="1:8" x14ac:dyDescent="0.25">
      <c r="A4123" s="13">
        <v>4280</v>
      </c>
      <c r="B4123" s="14" t="s">
        <v>858</v>
      </c>
      <c r="C4123" s="14" t="s">
        <v>1026</v>
      </c>
      <c r="D4123" s="15">
        <v>44236</v>
      </c>
      <c r="E4123" t="str">
        <f>VLOOKUP($B4123,Content!$B$2:$D$1001,2,FALSE)</f>
        <v>video</v>
      </c>
      <c r="F4123" t="str">
        <f>VLOOKUP($B4123,Content!$B$2:$D$1001,3,FALSE)</f>
        <v>dogs</v>
      </c>
      <c r="G4123" t="str">
        <f>VLOOKUP($C4123,'Reaction-Type'!$B$2:$D$17,2,FALSE)</f>
        <v>positive</v>
      </c>
      <c r="H4123">
        <f>VLOOKUP($C4123,'Reaction-Type'!$B$2:$D$17,3,FALSE)</f>
        <v>30</v>
      </c>
    </row>
    <row r="4124" spans="1:8" x14ac:dyDescent="0.25">
      <c r="A4124" s="10">
        <v>4281</v>
      </c>
      <c r="B4124" s="11" t="s">
        <v>858</v>
      </c>
      <c r="C4124" s="11" t="s">
        <v>1037</v>
      </c>
      <c r="D4124" s="12">
        <v>44083</v>
      </c>
      <c r="E4124" t="str">
        <f>VLOOKUP($B4124,Content!$B$2:$D$1001,2,FALSE)</f>
        <v>video</v>
      </c>
      <c r="F4124" t="str">
        <f>VLOOKUP($B4124,Content!$B$2:$D$1001,3,FALSE)</f>
        <v>dogs</v>
      </c>
      <c r="G4124" t="str">
        <f>VLOOKUP($C4124,'Reaction-Type'!$B$2:$D$17,2,FALSE)</f>
        <v>positive</v>
      </c>
      <c r="H4124">
        <f>VLOOKUP($C4124,'Reaction-Type'!$B$2:$D$17,3,FALSE)</f>
        <v>70</v>
      </c>
    </row>
    <row r="4125" spans="1:8" x14ac:dyDescent="0.25">
      <c r="A4125" s="13">
        <v>4282</v>
      </c>
      <c r="B4125" s="14" t="s">
        <v>858</v>
      </c>
      <c r="C4125" s="14" t="s">
        <v>1035</v>
      </c>
      <c r="D4125" s="15">
        <v>44210</v>
      </c>
      <c r="E4125" t="str">
        <f>VLOOKUP($B4125,Content!$B$2:$D$1001,2,FALSE)</f>
        <v>video</v>
      </c>
      <c r="F4125" t="str">
        <f>VLOOKUP($B4125,Content!$B$2:$D$1001,3,FALSE)</f>
        <v>dogs</v>
      </c>
      <c r="G4125" t="str">
        <f>VLOOKUP($C4125,'Reaction-Type'!$B$2:$D$17,2,FALSE)</f>
        <v>positive</v>
      </c>
      <c r="H4125">
        <f>VLOOKUP($C4125,'Reaction-Type'!$B$2:$D$17,3,FALSE)</f>
        <v>75</v>
      </c>
    </row>
    <row r="4126" spans="1:8" x14ac:dyDescent="0.25">
      <c r="A4126" s="10">
        <v>4283</v>
      </c>
      <c r="B4126" s="11" t="s">
        <v>858</v>
      </c>
      <c r="C4126" s="11" t="s">
        <v>1030</v>
      </c>
      <c r="D4126" s="12">
        <v>44176</v>
      </c>
      <c r="E4126" t="str">
        <f>VLOOKUP($B4126,Content!$B$2:$D$1001,2,FALSE)</f>
        <v>video</v>
      </c>
      <c r="F4126" t="str">
        <f>VLOOKUP($B4126,Content!$B$2:$D$1001,3,FALSE)</f>
        <v>dogs</v>
      </c>
      <c r="G4126" t="str">
        <f>VLOOKUP($C4126,'Reaction-Type'!$B$2:$D$17,2,FALSE)</f>
        <v>positive</v>
      </c>
      <c r="H4126">
        <f>VLOOKUP($C4126,'Reaction-Type'!$B$2:$D$17,3,FALSE)</f>
        <v>65</v>
      </c>
    </row>
    <row r="4127" spans="1:8" x14ac:dyDescent="0.25">
      <c r="A4127" s="13">
        <v>4284</v>
      </c>
      <c r="B4127" s="14" t="s">
        <v>858</v>
      </c>
      <c r="C4127" s="14" t="s">
        <v>1034</v>
      </c>
      <c r="D4127" s="15">
        <v>44253</v>
      </c>
      <c r="E4127" t="str">
        <f>VLOOKUP($B4127,Content!$B$2:$D$1001,2,FALSE)</f>
        <v>video</v>
      </c>
      <c r="F4127" t="str">
        <f>VLOOKUP($B4127,Content!$B$2:$D$1001,3,FALSE)</f>
        <v>dogs</v>
      </c>
      <c r="G4127" t="str">
        <f>VLOOKUP($C4127,'Reaction-Type'!$B$2:$D$17,2,FALSE)</f>
        <v>positive</v>
      </c>
      <c r="H4127">
        <f>VLOOKUP($C4127,'Reaction-Type'!$B$2:$D$17,3,FALSE)</f>
        <v>72</v>
      </c>
    </row>
    <row r="4128" spans="1:8" x14ac:dyDescent="0.25">
      <c r="A4128" s="10">
        <v>4285</v>
      </c>
      <c r="B4128" s="11" t="s">
        <v>858</v>
      </c>
      <c r="C4128" s="11" t="s">
        <v>1039</v>
      </c>
      <c r="D4128" s="12">
        <v>44326</v>
      </c>
      <c r="E4128" t="str">
        <f>VLOOKUP($B4128,Content!$B$2:$D$1001,2,FALSE)</f>
        <v>video</v>
      </c>
      <c r="F4128" t="str">
        <f>VLOOKUP($B4128,Content!$B$2:$D$1001,3,FALSE)</f>
        <v>dogs</v>
      </c>
      <c r="G4128" t="str">
        <f>VLOOKUP($C4128,'Reaction-Type'!$B$2:$D$17,2,FALSE)</f>
        <v>neutral</v>
      </c>
      <c r="H4128">
        <f>VLOOKUP($C4128,'Reaction-Type'!$B$2:$D$17,3,FALSE)</f>
        <v>35</v>
      </c>
    </row>
    <row r="4129" spans="1:8" x14ac:dyDescent="0.25">
      <c r="A4129" s="13">
        <v>4286</v>
      </c>
      <c r="B4129" s="14" t="s">
        <v>858</v>
      </c>
      <c r="C4129" s="14" t="s">
        <v>1037</v>
      </c>
      <c r="D4129" s="15">
        <v>44309</v>
      </c>
      <c r="E4129" t="str">
        <f>VLOOKUP($B4129,Content!$B$2:$D$1001,2,FALSE)</f>
        <v>video</v>
      </c>
      <c r="F4129" t="str">
        <f>VLOOKUP($B4129,Content!$B$2:$D$1001,3,FALSE)</f>
        <v>dogs</v>
      </c>
      <c r="G4129" t="str">
        <f>VLOOKUP($C4129,'Reaction-Type'!$B$2:$D$17,2,FALSE)</f>
        <v>positive</v>
      </c>
      <c r="H4129">
        <f>VLOOKUP($C4129,'Reaction-Type'!$B$2:$D$17,3,FALSE)</f>
        <v>70</v>
      </c>
    </row>
    <row r="4130" spans="1:8" x14ac:dyDescent="0.25">
      <c r="A4130" s="10">
        <v>4287</v>
      </c>
      <c r="B4130" s="11" t="s">
        <v>858</v>
      </c>
      <c r="C4130" s="11" t="s">
        <v>1027</v>
      </c>
      <c r="D4130" s="12">
        <v>44195</v>
      </c>
      <c r="E4130" t="str">
        <f>VLOOKUP($B4130,Content!$B$2:$D$1001,2,FALSE)</f>
        <v>video</v>
      </c>
      <c r="F4130" t="str">
        <f>VLOOKUP($B4130,Content!$B$2:$D$1001,3,FALSE)</f>
        <v>dogs</v>
      </c>
      <c r="G4130" t="str">
        <f>VLOOKUP($C4130,'Reaction-Type'!$B$2:$D$17,2,FALSE)</f>
        <v>positive</v>
      </c>
      <c r="H4130">
        <f>VLOOKUP($C4130,'Reaction-Type'!$B$2:$D$17,3,FALSE)</f>
        <v>45</v>
      </c>
    </row>
    <row r="4131" spans="1:8" x14ac:dyDescent="0.25">
      <c r="A4131" s="13">
        <v>4288</v>
      </c>
      <c r="B4131" s="14" t="s">
        <v>858</v>
      </c>
      <c r="C4131" s="14" t="s">
        <v>1025</v>
      </c>
      <c r="D4131" s="15">
        <v>44240</v>
      </c>
      <c r="E4131" t="str">
        <f>VLOOKUP($B4131,Content!$B$2:$D$1001,2,FALSE)</f>
        <v>video</v>
      </c>
      <c r="F4131" t="str">
        <f>VLOOKUP($B4131,Content!$B$2:$D$1001,3,FALSE)</f>
        <v>dogs</v>
      </c>
      <c r="G4131" t="str">
        <f>VLOOKUP($C4131,'Reaction-Type'!$B$2:$D$17,2,FALSE)</f>
        <v>negative</v>
      </c>
      <c r="H4131">
        <f>VLOOKUP($C4131,'Reaction-Type'!$B$2:$D$17,3,FALSE)</f>
        <v>12</v>
      </c>
    </row>
    <row r="4132" spans="1:8" x14ac:dyDescent="0.25">
      <c r="A4132" s="10">
        <v>4289</v>
      </c>
      <c r="B4132" s="11" t="s">
        <v>858</v>
      </c>
      <c r="C4132" s="11" t="s">
        <v>1030</v>
      </c>
      <c r="D4132" s="12">
        <v>44243</v>
      </c>
      <c r="E4132" t="str">
        <f>VLOOKUP($B4132,Content!$B$2:$D$1001,2,FALSE)</f>
        <v>video</v>
      </c>
      <c r="F4132" t="str">
        <f>VLOOKUP($B4132,Content!$B$2:$D$1001,3,FALSE)</f>
        <v>dogs</v>
      </c>
      <c r="G4132" t="str">
        <f>VLOOKUP($C4132,'Reaction-Type'!$B$2:$D$17,2,FALSE)</f>
        <v>positive</v>
      </c>
      <c r="H4132">
        <f>VLOOKUP($C4132,'Reaction-Type'!$B$2:$D$17,3,FALSE)</f>
        <v>65</v>
      </c>
    </row>
    <row r="4133" spans="1:8" x14ac:dyDescent="0.25">
      <c r="A4133" s="13">
        <v>4290</v>
      </c>
      <c r="B4133" s="14" t="s">
        <v>858</v>
      </c>
      <c r="C4133" s="14" t="s">
        <v>1030</v>
      </c>
      <c r="D4133" s="15">
        <v>44247</v>
      </c>
      <c r="E4133" t="str">
        <f>VLOOKUP($B4133,Content!$B$2:$D$1001,2,FALSE)</f>
        <v>video</v>
      </c>
      <c r="F4133" t="str">
        <f>VLOOKUP($B4133,Content!$B$2:$D$1001,3,FALSE)</f>
        <v>dogs</v>
      </c>
      <c r="G4133" t="str">
        <f>VLOOKUP($C4133,'Reaction-Type'!$B$2:$D$17,2,FALSE)</f>
        <v>positive</v>
      </c>
      <c r="H4133">
        <f>VLOOKUP($C4133,'Reaction-Type'!$B$2:$D$17,3,FALSE)</f>
        <v>65</v>
      </c>
    </row>
    <row r="4134" spans="1:8" x14ac:dyDescent="0.25">
      <c r="A4134" s="10">
        <v>4291</v>
      </c>
      <c r="B4134" s="11" t="s">
        <v>858</v>
      </c>
      <c r="C4134" s="11" t="s">
        <v>1026</v>
      </c>
      <c r="D4134" s="12">
        <v>44311</v>
      </c>
      <c r="E4134" t="str">
        <f>VLOOKUP($B4134,Content!$B$2:$D$1001,2,FALSE)</f>
        <v>video</v>
      </c>
      <c r="F4134" t="str">
        <f>VLOOKUP($B4134,Content!$B$2:$D$1001,3,FALSE)</f>
        <v>dogs</v>
      </c>
      <c r="G4134" t="str">
        <f>VLOOKUP($C4134,'Reaction-Type'!$B$2:$D$17,2,FALSE)</f>
        <v>positive</v>
      </c>
      <c r="H4134">
        <f>VLOOKUP($C4134,'Reaction-Type'!$B$2:$D$17,3,FALSE)</f>
        <v>30</v>
      </c>
    </row>
    <row r="4135" spans="1:8" x14ac:dyDescent="0.25">
      <c r="A4135" s="13">
        <v>4292</v>
      </c>
      <c r="B4135" s="14" t="s">
        <v>858</v>
      </c>
      <c r="C4135" s="14" t="s">
        <v>1037</v>
      </c>
      <c r="D4135" s="15">
        <v>44360</v>
      </c>
      <c r="E4135" t="str">
        <f>VLOOKUP($B4135,Content!$B$2:$D$1001,2,FALSE)</f>
        <v>video</v>
      </c>
      <c r="F4135" t="str">
        <f>VLOOKUP($B4135,Content!$B$2:$D$1001,3,FALSE)</f>
        <v>dogs</v>
      </c>
      <c r="G4135" t="str">
        <f>VLOOKUP($C4135,'Reaction-Type'!$B$2:$D$17,2,FALSE)</f>
        <v>positive</v>
      </c>
      <c r="H4135">
        <f>VLOOKUP($C4135,'Reaction-Type'!$B$2:$D$17,3,FALSE)</f>
        <v>70</v>
      </c>
    </row>
    <row r="4136" spans="1:8" x14ac:dyDescent="0.25">
      <c r="A4136" s="10">
        <v>4293</v>
      </c>
      <c r="B4136" s="11" t="s">
        <v>858</v>
      </c>
      <c r="C4136" s="11" t="s">
        <v>1030</v>
      </c>
      <c r="D4136" s="12">
        <v>44016</v>
      </c>
      <c r="E4136" t="str">
        <f>VLOOKUP($B4136,Content!$B$2:$D$1001,2,FALSE)</f>
        <v>video</v>
      </c>
      <c r="F4136" t="str">
        <f>VLOOKUP($B4136,Content!$B$2:$D$1001,3,FALSE)</f>
        <v>dogs</v>
      </c>
      <c r="G4136" t="str">
        <f>VLOOKUP($C4136,'Reaction-Type'!$B$2:$D$17,2,FALSE)</f>
        <v>positive</v>
      </c>
      <c r="H4136">
        <f>VLOOKUP($C4136,'Reaction-Type'!$B$2:$D$17,3,FALSE)</f>
        <v>65</v>
      </c>
    </row>
    <row r="4137" spans="1:8" x14ac:dyDescent="0.25">
      <c r="A4137" s="13">
        <v>4294</v>
      </c>
      <c r="B4137" s="14" t="s">
        <v>858</v>
      </c>
      <c r="C4137" s="14" t="s">
        <v>1031</v>
      </c>
      <c r="D4137" s="15">
        <v>44363</v>
      </c>
      <c r="E4137" t="str">
        <f>VLOOKUP($B4137,Content!$B$2:$D$1001,2,FALSE)</f>
        <v>video</v>
      </c>
      <c r="F4137" t="str">
        <f>VLOOKUP($B4137,Content!$B$2:$D$1001,3,FALSE)</f>
        <v>dogs</v>
      </c>
      <c r="G4137" t="str">
        <f>VLOOKUP($C4137,'Reaction-Type'!$B$2:$D$17,2,FALSE)</f>
        <v>negative</v>
      </c>
      <c r="H4137">
        <f>VLOOKUP($C4137,'Reaction-Type'!$B$2:$D$17,3,FALSE)</f>
        <v>5</v>
      </c>
    </row>
    <row r="4138" spans="1:8" x14ac:dyDescent="0.25">
      <c r="A4138" s="10">
        <v>4295</v>
      </c>
      <c r="B4138" s="11" t="s">
        <v>858</v>
      </c>
      <c r="C4138" s="11" t="s">
        <v>1039</v>
      </c>
      <c r="D4138" s="12">
        <v>44012</v>
      </c>
      <c r="E4138" t="str">
        <f>VLOOKUP($B4138,Content!$B$2:$D$1001,2,FALSE)</f>
        <v>video</v>
      </c>
      <c r="F4138" t="str">
        <f>VLOOKUP($B4138,Content!$B$2:$D$1001,3,FALSE)</f>
        <v>dogs</v>
      </c>
      <c r="G4138" t="str">
        <f>VLOOKUP($C4138,'Reaction-Type'!$B$2:$D$17,2,FALSE)</f>
        <v>neutral</v>
      </c>
      <c r="H4138">
        <f>VLOOKUP($C4138,'Reaction-Type'!$B$2:$D$17,3,FALSE)</f>
        <v>35</v>
      </c>
    </row>
    <row r="4139" spans="1:8" x14ac:dyDescent="0.25">
      <c r="A4139" s="13">
        <v>4296</v>
      </c>
      <c r="B4139" s="14" t="s">
        <v>858</v>
      </c>
      <c r="C4139" s="14" t="s">
        <v>1029</v>
      </c>
      <c r="D4139" s="15">
        <v>44364</v>
      </c>
      <c r="E4139" t="str">
        <f>VLOOKUP($B4139,Content!$B$2:$D$1001,2,FALSE)</f>
        <v>video</v>
      </c>
      <c r="F4139" t="str">
        <f>VLOOKUP($B4139,Content!$B$2:$D$1001,3,FALSE)</f>
        <v>dogs</v>
      </c>
      <c r="G4139" t="str">
        <f>VLOOKUP($C4139,'Reaction-Type'!$B$2:$D$17,2,FALSE)</f>
        <v>positive</v>
      </c>
      <c r="H4139">
        <f>VLOOKUP($C4139,'Reaction-Type'!$B$2:$D$17,3,FALSE)</f>
        <v>50</v>
      </c>
    </row>
    <row r="4140" spans="1:8" x14ac:dyDescent="0.25">
      <c r="A4140" s="10">
        <v>4297</v>
      </c>
      <c r="B4140" s="11" t="s">
        <v>858</v>
      </c>
      <c r="C4140" s="11" t="s">
        <v>1024</v>
      </c>
      <c r="D4140" s="12">
        <v>44143</v>
      </c>
      <c r="E4140" t="str">
        <f>VLOOKUP($B4140,Content!$B$2:$D$1001,2,FALSE)</f>
        <v>video</v>
      </c>
      <c r="F4140" t="str">
        <f>VLOOKUP($B4140,Content!$B$2:$D$1001,3,FALSE)</f>
        <v>dogs</v>
      </c>
      <c r="G4140" t="str">
        <f>VLOOKUP($C4140,'Reaction-Type'!$B$2:$D$17,2,FALSE)</f>
        <v>positive</v>
      </c>
      <c r="H4140">
        <f>VLOOKUP($C4140,'Reaction-Type'!$B$2:$D$17,3,FALSE)</f>
        <v>70</v>
      </c>
    </row>
    <row r="4141" spans="1:8" x14ac:dyDescent="0.25">
      <c r="A4141" s="13">
        <v>4298</v>
      </c>
      <c r="B4141" s="14" t="s">
        <v>858</v>
      </c>
      <c r="C4141" s="14" t="s">
        <v>1036</v>
      </c>
      <c r="D4141" s="15">
        <v>44361</v>
      </c>
      <c r="E4141" t="str">
        <f>VLOOKUP($B4141,Content!$B$2:$D$1001,2,FALSE)</f>
        <v>video</v>
      </c>
      <c r="F4141" t="str">
        <f>VLOOKUP($B4141,Content!$B$2:$D$1001,3,FALSE)</f>
        <v>dogs</v>
      </c>
      <c r="G4141" t="str">
        <f>VLOOKUP($C4141,'Reaction-Type'!$B$2:$D$17,2,FALSE)</f>
        <v>neutral</v>
      </c>
      <c r="H4141">
        <f>VLOOKUP($C4141,'Reaction-Type'!$B$2:$D$17,3,FALSE)</f>
        <v>20</v>
      </c>
    </row>
    <row r="4142" spans="1:8" x14ac:dyDescent="0.25">
      <c r="A4142" s="10">
        <v>4299</v>
      </c>
      <c r="B4142" s="11" t="s">
        <v>858</v>
      </c>
      <c r="C4142" s="11" t="s">
        <v>1027</v>
      </c>
      <c r="D4142" s="12">
        <v>44193</v>
      </c>
      <c r="E4142" t="str">
        <f>VLOOKUP($B4142,Content!$B$2:$D$1001,2,FALSE)</f>
        <v>video</v>
      </c>
      <c r="F4142" t="str">
        <f>VLOOKUP($B4142,Content!$B$2:$D$1001,3,FALSE)</f>
        <v>dogs</v>
      </c>
      <c r="G4142" t="str">
        <f>VLOOKUP($C4142,'Reaction-Type'!$B$2:$D$17,2,FALSE)</f>
        <v>positive</v>
      </c>
      <c r="H4142">
        <f>VLOOKUP($C4142,'Reaction-Type'!$B$2:$D$17,3,FALSE)</f>
        <v>45</v>
      </c>
    </row>
    <row r="4143" spans="1:8" x14ac:dyDescent="0.25">
      <c r="A4143" s="13">
        <v>4300</v>
      </c>
      <c r="B4143" s="14" t="s">
        <v>858</v>
      </c>
      <c r="C4143" s="14" t="s">
        <v>1028</v>
      </c>
      <c r="D4143" s="15">
        <v>44004</v>
      </c>
      <c r="E4143" t="str">
        <f>VLOOKUP($B4143,Content!$B$2:$D$1001,2,FALSE)</f>
        <v>video</v>
      </c>
      <c r="F4143" t="str">
        <f>VLOOKUP($B4143,Content!$B$2:$D$1001,3,FALSE)</f>
        <v>dogs</v>
      </c>
      <c r="G4143" t="str">
        <f>VLOOKUP($C4143,'Reaction-Type'!$B$2:$D$17,2,FALSE)</f>
        <v>negative</v>
      </c>
      <c r="H4143">
        <f>VLOOKUP($C4143,'Reaction-Type'!$B$2:$D$17,3,FALSE)</f>
        <v>10</v>
      </c>
    </row>
    <row r="4144" spans="1:8" x14ac:dyDescent="0.25">
      <c r="A4144" s="10">
        <v>4301</v>
      </c>
      <c r="B4144" s="11" t="s">
        <v>858</v>
      </c>
      <c r="C4144" s="11" t="s">
        <v>1029</v>
      </c>
      <c r="D4144" s="12">
        <v>44362</v>
      </c>
      <c r="E4144" t="str">
        <f>VLOOKUP($B4144,Content!$B$2:$D$1001,2,FALSE)</f>
        <v>video</v>
      </c>
      <c r="F4144" t="str">
        <f>VLOOKUP($B4144,Content!$B$2:$D$1001,3,FALSE)</f>
        <v>dogs</v>
      </c>
      <c r="G4144" t="str">
        <f>VLOOKUP($C4144,'Reaction-Type'!$B$2:$D$17,2,FALSE)</f>
        <v>positive</v>
      </c>
      <c r="H4144">
        <f>VLOOKUP($C4144,'Reaction-Type'!$B$2:$D$17,3,FALSE)</f>
        <v>50</v>
      </c>
    </row>
    <row r="4145" spans="1:8" x14ac:dyDescent="0.25">
      <c r="A4145" s="13">
        <v>4302</v>
      </c>
      <c r="B4145" s="14" t="s">
        <v>858</v>
      </c>
      <c r="C4145" s="14" t="s">
        <v>1026</v>
      </c>
      <c r="D4145" s="15">
        <v>44181</v>
      </c>
      <c r="E4145" t="str">
        <f>VLOOKUP($B4145,Content!$B$2:$D$1001,2,FALSE)</f>
        <v>video</v>
      </c>
      <c r="F4145" t="str">
        <f>VLOOKUP($B4145,Content!$B$2:$D$1001,3,FALSE)</f>
        <v>dogs</v>
      </c>
      <c r="G4145" t="str">
        <f>VLOOKUP($C4145,'Reaction-Type'!$B$2:$D$17,2,FALSE)</f>
        <v>positive</v>
      </c>
      <c r="H4145">
        <f>VLOOKUP($C4145,'Reaction-Type'!$B$2:$D$17,3,FALSE)</f>
        <v>30</v>
      </c>
    </row>
    <row r="4146" spans="1:8" x14ac:dyDescent="0.25">
      <c r="A4146" s="10">
        <v>4303</v>
      </c>
      <c r="B4146" s="11" t="s">
        <v>858</v>
      </c>
      <c r="C4146" s="11" t="s">
        <v>1029</v>
      </c>
      <c r="D4146" s="12">
        <v>44326</v>
      </c>
      <c r="E4146" t="str">
        <f>VLOOKUP($B4146,Content!$B$2:$D$1001,2,FALSE)</f>
        <v>video</v>
      </c>
      <c r="F4146" t="str">
        <f>VLOOKUP($B4146,Content!$B$2:$D$1001,3,FALSE)</f>
        <v>dogs</v>
      </c>
      <c r="G4146" t="str">
        <f>VLOOKUP($C4146,'Reaction-Type'!$B$2:$D$17,2,FALSE)</f>
        <v>positive</v>
      </c>
      <c r="H4146">
        <f>VLOOKUP($C4146,'Reaction-Type'!$B$2:$D$17,3,FALSE)</f>
        <v>50</v>
      </c>
    </row>
    <row r="4147" spans="1:8" x14ac:dyDescent="0.25">
      <c r="A4147" s="13">
        <v>4305</v>
      </c>
      <c r="B4147" s="14" t="s">
        <v>857</v>
      </c>
      <c r="C4147" s="14" t="s">
        <v>1025</v>
      </c>
      <c r="D4147" s="15">
        <v>44272</v>
      </c>
      <c r="E4147" t="str">
        <f>VLOOKUP($B4147,Content!$B$2:$D$1001,2,FALSE)</f>
        <v>GIF</v>
      </c>
      <c r="F4147" t="str">
        <f>VLOOKUP($B4147,Content!$B$2:$D$1001,3,FALSE)</f>
        <v>animals</v>
      </c>
      <c r="G4147" t="str">
        <f>VLOOKUP($C4147,'Reaction-Type'!$B$2:$D$17,2,FALSE)</f>
        <v>negative</v>
      </c>
      <c r="H4147">
        <f>VLOOKUP($C4147,'Reaction-Type'!$B$2:$D$17,3,FALSE)</f>
        <v>12</v>
      </c>
    </row>
    <row r="4148" spans="1:8" x14ac:dyDescent="0.25">
      <c r="A4148" s="10">
        <v>4306</v>
      </c>
      <c r="B4148" s="11" t="s">
        <v>857</v>
      </c>
      <c r="C4148" s="11" t="s">
        <v>1036</v>
      </c>
      <c r="D4148" s="12">
        <v>44180</v>
      </c>
      <c r="E4148" t="str">
        <f>VLOOKUP($B4148,Content!$B$2:$D$1001,2,FALSE)</f>
        <v>GIF</v>
      </c>
      <c r="F4148" t="str">
        <f>VLOOKUP($B4148,Content!$B$2:$D$1001,3,FALSE)</f>
        <v>animals</v>
      </c>
      <c r="G4148" t="str">
        <f>VLOOKUP($C4148,'Reaction-Type'!$B$2:$D$17,2,FALSE)</f>
        <v>neutral</v>
      </c>
      <c r="H4148">
        <f>VLOOKUP($C4148,'Reaction-Type'!$B$2:$D$17,3,FALSE)</f>
        <v>20</v>
      </c>
    </row>
    <row r="4149" spans="1:8" x14ac:dyDescent="0.25">
      <c r="A4149" s="13">
        <v>4308</v>
      </c>
      <c r="B4149" s="14" t="s">
        <v>856</v>
      </c>
      <c r="C4149" s="14" t="s">
        <v>1026</v>
      </c>
      <c r="D4149" s="15">
        <v>44316</v>
      </c>
      <c r="E4149" t="str">
        <f>VLOOKUP($B4149,Content!$B$2:$D$1001,2,FALSE)</f>
        <v>audio</v>
      </c>
      <c r="F4149" t="str">
        <f>VLOOKUP($B4149,Content!$B$2:$D$1001,3,FALSE)</f>
        <v>culture</v>
      </c>
      <c r="G4149" t="str">
        <f>VLOOKUP($C4149,'Reaction-Type'!$B$2:$D$17,2,FALSE)</f>
        <v>positive</v>
      </c>
      <c r="H4149">
        <f>VLOOKUP($C4149,'Reaction-Type'!$B$2:$D$17,3,FALSE)</f>
        <v>30</v>
      </c>
    </row>
    <row r="4150" spans="1:8" x14ac:dyDescent="0.25">
      <c r="A4150" s="10">
        <v>4309</v>
      </c>
      <c r="B4150" s="11" t="s">
        <v>856</v>
      </c>
      <c r="C4150" s="11" t="s">
        <v>1028</v>
      </c>
      <c r="D4150" s="12">
        <v>44070</v>
      </c>
      <c r="E4150" t="str">
        <f>VLOOKUP($B4150,Content!$B$2:$D$1001,2,FALSE)</f>
        <v>audio</v>
      </c>
      <c r="F4150" t="str">
        <f>VLOOKUP($B4150,Content!$B$2:$D$1001,3,FALSE)</f>
        <v>culture</v>
      </c>
      <c r="G4150" t="str">
        <f>VLOOKUP($C4150,'Reaction-Type'!$B$2:$D$17,2,FALSE)</f>
        <v>negative</v>
      </c>
      <c r="H4150">
        <f>VLOOKUP($C4150,'Reaction-Type'!$B$2:$D$17,3,FALSE)</f>
        <v>10</v>
      </c>
    </row>
    <row r="4151" spans="1:8" x14ac:dyDescent="0.25">
      <c r="A4151" s="13">
        <v>4310</v>
      </c>
      <c r="B4151" s="14" t="s">
        <v>856</v>
      </c>
      <c r="C4151" s="14" t="s">
        <v>1031</v>
      </c>
      <c r="D4151" s="15">
        <v>44242</v>
      </c>
      <c r="E4151" t="str">
        <f>VLOOKUP($B4151,Content!$B$2:$D$1001,2,FALSE)</f>
        <v>audio</v>
      </c>
      <c r="F4151" t="str">
        <f>VLOOKUP($B4151,Content!$B$2:$D$1001,3,FALSE)</f>
        <v>culture</v>
      </c>
      <c r="G4151" t="str">
        <f>VLOOKUP($C4151,'Reaction-Type'!$B$2:$D$17,2,FALSE)</f>
        <v>negative</v>
      </c>
      <c r="H4151">
        <f>VLOOKUP($C4151,'Reaction-Type'!$B$2:$D$17,3,FALSE)</f>
        <v>5</v>
      </c>
    </row>
    <row r="4152" spans="1:8" x14ac:dyDescent="0.25">
      <c r="A4152" s="10">
        <v>4311</v>
      </c>
      <c r="B4152" s="11" t="s">
        <v>856</v>
      </c>
      <c r="C4152" s="11" t="s">
        <v>1027</v>
      </c>
      <c r="D4152" s="12">
        <v>44050</v>
      </c>
      <c r="E4152" t="str">
        <f>VLOOKUP($B4152,Content!$B$2:$D$1001,2,FALSE)</f>
        <v>audio</v>
      </c>
      <c r="F4152" t="str">
        <f>VLOOKUP($B4152,Content!$B$2:$D$1001,3,FALSE)</f>
        <v>culture</v>
      </c>
      <c r="G4152" t="str">
        <f>VLOOKUP($C4152,'Reaction-Type'!$B$2:$D$17,2,FALSE)</f>
        <v>positive</v>
      </c>
      <c r="H4152">
        <f>VLOOKUP($C4152,'Reaction-Type'!$B$2:$D$17,3,FALSE)</f>
        <v>45</v>
      </c>
    </row>
    <row r="4153" spans="1:8" x14ac:dyDescent="0.25">
      <c r="A4153" s="13">
        <v>4312</v>
      </c>
      <c r="B4153" s="14" t="s">
        <v>856</v>
      </c>
      <c r="C4153" s="14" t="s">
        <v>1039</v>
      </c>
      <c r="D4153" s="15">
        <v>44225</v>
      </c>
      <c r="E4153" t="str">
        <f>VLOOKUP($B4153,Content!$B$2:$D$1001,2,FALSE)</f>
        <v>audio</v>
      </c>
      <c r="F4153" t="str">
        <f>VLOOKUP($B4153,Content!$B$2:$D$1001,3,FALSE)</f>
        <v>culture</v>
      </c>
      <c r="G4153" t="str">
        <f>VLOOKUP($C4153,'Reaction-Type'!$B$2:$D$17,2,FALSE)</f>
        <v>neutral</v>
      </c>
      <c r="H4153">
        <f>VLOOKUP($C4153,'Reaction-Type'!$B$2:$D$17,3,FALSE)</f>
        <v>35</v>
      </c>
    </row>
    <row r="4154" spans="1:8" x14ac:dyDescent="0.25">
      <c r="A4154" s="10">
        <v>4313</v>
      </c>
      <c r="B4154" s="11" t="s">
        <v>856</v>
      </c>
      <c r="C4154" s="11" t="s">
        <v>1035</v>
      </c>
      <c r="D4154" s="12">
        <v>44184</v>
      </c>
      <c r="E4154" t="str">
        <f>VLOOKUP($B4154,Content!$B$2:$D$1001,2,FALSE)</f>
        <v>audio</v>
      </c>
      <c r="F4154" t="str">
        <f>VLOOKUP($B4154,Content!$B$2:$D$1001,3,FALSE)</f>
        <v>culture</v>
      </c>
      <c r="G4154" t="str">
        <f>VLOOKUP($C4154,'Reaction-Type'!$B$2:$D$17,2,FALSE)</f>
        <v>positive</v>
      </c>
      <c r="H4154">
        <f>VLOOKUP($C4154,'Reaction-Type'!$B$2:$D$17,3,FALSE)</f>
        <v>75</v>
      </c>
    </row>
    <row r="4155" spans="1:8" x14ac:dyDescent="0.25">
      <c r="A4155" s="13">
        <v>4314</v>
      </c>
      <c r="B4155" s="14" t="s">
        <v>856</v>
      </c>
      <c r="C4155" s="14" t="s">
        <v>1026</v>
      </c>
      <c r="D4155" s="15">
        <v>44246</v>
      </c>
      <c r="E4155" t="str">
        <f>VLOOKUP($B4155,Content!$B$2:$D$1001,2,FALSE)</f>
        <v>audio</v>
      </c>
      <c r="F4155" t="str">
        <f>VLOOKUP($B4155,Content!$B$2:$D$1001,3,FALSE)</f>
        <v>culture</v>
      </c>
      <c r="G4155" t="str">
        <f>VLOOKUP($C4155,'Reaction-Type'!$B$2:$D$17,2,FALSE)</f>
        <v>positive</v>
      </c>
      <c r="H4155">
        <f>VLOOKUP($C4155,'Reaction-Type'!$B$2:$D$17,3,FALSE)</f>
        <v>30</v>
      </c>
    </row>
    <row r="4156" spans="1:8" x14ac:dyDescent="0.25">
      <c r="A4156" s="10">
        <v>4315</v>
      </c>
      <c r="B4156" s="11" t="s">
        <v>856</v>
      </c>
      <c r="C4156" s="11" t="s">
        <v>1031</v>
      </c>
      <c r="D4156" s="12">
        <v>44254</v>
      </c>
      <c r="E4156" t="str">
        <f>VLOOKUP($B4156,Content!$B$2:$D$1001,2,FALSE)</f>
        <v>audio</v>
      </c>
      <c r="F4156" t="str">
        <f>VLOOKUP($B4156,Content!$B$2:$D$1001,3,FALSE)</f>
        <v>culture</v>
      </c>
      <c r="G4156" t="str">
        <f>VLOOKUP($C4156,'Reaction-Type'!$B$2:$D$17,2,FALSE)</f>
        <v>negative</v>
      </c>
      <c r="H4156">
        <f>VLOOKUP($C4156,'Reaction-Type'!$B$2:$D$17,3,FALSE)</f>
        <v>5</v>
      </c>
    </row>
    <row r="4157" spans="1:8" x14ac:dyDescent="0.25">
      <c r="A4157" s="13">
        <v>4316</v>
      </c>
      <c r="B4157" s="14" t="s">
        <v>856</v>
      </c>
      <c r="C4157" s="14" t="s">
        <v>1032</v>
      </c>
      <c r="D4157" s="15">
        <v>44318</v>
      </c>
      <c r="E4157" t="str">
        <f>VLOOKUP($B4157,Content!$B$2:$D$1001,2,FALSE)</f>
        <v>audio</v>
      </c>
      <c r="F4157" t="str">
        <f>VLOOKUP($B4157,Content!$B$2:$D$1001,3,FALSE)</f>
        <v>culture</v>
      </c>
      <c r="G4157" t="str">
        <f>VLOOKUP($C4157,'Reaction-Type'!$B$2:$D$17,2,FALSE)</f>
        <v>negative</v>
      </c>
      <c r="H4157">
        <f>VLOOKUP($C4157,'Reaction-Type'!$B$2:$D$17,3,FALSE)</f>
        <v>0</v>
      </c>
    </row>
    <row r="4158" spans="1:8" x14ac:dyDescent="0.25">
      <c r="A4158" s="10">
        <v>4317</v>
      </c>
      <c r="B4158" s="11" t="s">
        <v>856</v>
      </c>
      <c r="C4158" s="11" t="s">
        <v>1030</v>
      </c>
      <c r="D4158" s="12">
        <v>44144</v>
      </c>
      <c r="E4158" t="str">
        <f>VLOOKUP($B4158,Content!$B$2:$D$1001,2,FALSE)</f>
        <v>audio</v>
      </c>
      <c r="F4158" t="str">
        <f>VLOOKUP($B4158,Content!$B$2:$D$1001,3,FALSE)</f>
        <v>culture</v>
      </c>
      <c r="G4158" t="str">
        <f>VLOOKUP($C4158,'Reaction-Type'!$B$2:$D$17,2,FALSE)</f>
        <v>positive</v>
      </c>
      <c r="H4158">
        <f>VLOOKUP($C4158,'Reaction-Type'!$B$2:$D$17,3,FALSE)</f>
        <v>65</v>
      </c>
    </row>
    <row r="4159" spans="1:8" x14ac:dyDescent="0.25">
      <c r="A4159" s="13">
        <v>4318</v>
      </c>
      <c r="B4159" s="14" t="s">
        <v>856</v>
      </c>
      <c r="C4159" s="14" t="s">
        <v>1035</v>
      </c>
      <c r="D4159" s="15">
        <v>44037</v>
      </c>
      <c r="E4159" t="str">
        <f>VLOOKUP($B4159,Content!$B$2:$D$1001,2,FALSE)</f>
        <v>audio</v>
      </c>
      <c r="F4159" t="str">
        <f>VLOOKUP($B4159,Content!$B$2:$D$1001,3,FALSE)</f>
        <v>culture</v>
      </c>
      <c r="G4159" t="str">
        <f>VLOOKUP($C4159,'Reaction-Type'!$B$2:$D$17,2,FALSE)</f>
        <v>positive</v>
      </c>
      <c r="H4159">
        <f>VLOOKUP($C4159,'Reaction-Type'!$B$2:$D$17,3,FALSE)</f>
        <v>75</v>
      </c>
    </row>
    <row r="4160" spans="1:8" x14ac:dyDescent="0.25">
      <c r="A4160" s="10">
        <v>4319</v>
      </c>
      <c r="B4160" s="11" t="s">
        <v>856</v>
      </c>
      <c r="C4160" s="11" t="s">
        <v>1035</v>
      </c>
      <c r="D4160" s="12">
        <v>44277</v>
      </c>
      <c r="E4160" t="str">
        <f>VLOOKUP($B4160,Content!$B$2:$D$1001,2,FALSE)</f>
        <v>audio</v>
      </c>
      <c r="F4160" t="str">
        <f>VLOOKUP($B4160,Content!$B$2:$D$1001,3,FALSE)</f>
        <v>culture</v>
      </c>
      <c r="G4160" t="str">
        <f>VLOOKUP($C4160,'Reaction-Type'!$B$2:$D$17,2,FALSE)</f>
        <v>positive</v>
      </c>
      <c r="H4160">
        <f>VLOOKUP($C4160,'Reaction-Type'!$B$2:$D$17,3,FALSE)</f>
        <v>75</v>
      </c>
    </row>
    <row r="4161" spans="1:8" x14ac:dyDescent="0.25">
      <c r="A4161" s="13">
        <v>4320</v>
      </c>
      <c r="B4161" s="14" t="s">
        <v>856</v>
      </c>
      <c r="C4161" s="14" t="s">
        <v>1033</v>
      </c>
      <c r="D4161" s="15">
        <v>44350</v>
      </c>
      <c r="E4161" t="str">
        <f>VLOOKUP($B4161,Content!$B$2:$D$1001,2,FALSE)</f>
        <v>audio</v>
      </c>
      <c r="F4161" t="str">
        <f>VLOOKUP($B4161,Content!$B$2:$D$1001,3,FALSE)</f>
        <v>culture</v>
      </c>
      <c r="G4161" t="str">
        <f>VLOOKUP($C4161,'Reaction-Type'!$B$2:$D$17,2,FALSE)</f>
        <v>negative</v>
      </c>
      <c r="H4161">
        <f>VLOOKUP($C4161,'Reaction-Type'!$B$2:$D$17,3,FALSE)</f>
        <v>15</v>
      </c>
    </row>
    <row r="4162" spans="1:8" x14ac:dyDescent="0.25">
      <c r="A4162" s="10">
        <v>4321</v>
      </c>
      <c r="B4162" s="11" t="s">
        <v>856</v>
      </c>
      <c r="C4162" s="11" t="s">
        <v>1024</v>
      </c>
      <c r="D4162" s="12">
        <v>44240</v>
      </c>
      <c r="E4162" t="str">
        <f>VLOOKUP($B4162,Content!$B$2:$D$1001,2,FALSE)</f>
        <v>audio</v>
      </c>
      <c r="F4162" t="str">
        <f>VLOOKUP($B4162,Content!$B$2:$D$1001,3,FALSE)</f>
        <v>culture</v>
      </c>
      <c r="G4162" t="str">
        <f>VLOOKUP($C4162,'Reaction-Type'!$B$2:$D$17,2,FALSE)</f>
        <v>positive</v>
      </c>
      <c r="H4162">
        <f>VLOOKUP($C4162,'Reaction-Type'!$B$2:$D$17,3,FALSE)</f>
        <v>70</v>
      </c>
    </row>
    <row r="4163" spans="1:8" x14ac:dyDescent="0.25">
      <c r="A4163" s="13">
        <v>4322</v>
      </c>
      <c r="B4163" s="14" t="s">
        <v>856</v>
      </c>
      <c r="C4163" s="14" t="s">
        <v>1039</v>
      </c>
      <c r="D4163" s="15">
        <v>44012</v>
      </c>
      <c r="E4163" t="str">
        <f>VLOOKUP($B4163,Content!$B$2:$D$1001,2,FALSE)</f>
        <v>audio</v>
      </c>
      <c r="F4163" t="str">
        <f>VLOOKUP($B4163,Content!$B$2:$D$1001,3,FALSE)</f>
        <v>culture</v>
      </c>
      <c r="G4163" t="str">
        <f>VLOOKUP($C4163,'Reaction-Type'!$B$2:$D$17,2,FALSE)</f>
        <v>neutral</v>
      </c>
      <c r="H4163">
        <f>VLOOKUP($C4163,'Reaction-Type'!$B$2:$D$17,3,FALSE)</f>
        <v>35</v>
      </c>
    </row>
    <row r="4164" spans="1:8" x14ac:dyDescent="0.25">
      <c r="A4164" s="10">
        <v>4323</v>
      </c>
      <c r="B4164" s="11" t="s">
        <v>856</v>
      </c>
      <c r="C4164" s="11" t="s">
        <v>1033</v>
      </c>
      <c r="D4164" s="12">
        <v>44206</v>
      </c>
      <c r="E4164" t="str">
        <f>VLOOKUP($B4164,Content!$B$2:$D$1001,2,FALSE)</f>
        <v>audio</v>
      </c>
      <c r="F4164" t="str">
        <f>VLOOKUP($B4164,Content!$B$2:$D$1001,3,FALSE)</f>
        <v>culture</v>
      </c>
      <c r="G4164" t="str">
        <f>VLOOKUP($C4164,'Reaction-Type'!$B$2:$D$17,2,FALSE)</f>
        <v>negative</v>
      </c>
      <c r="H4164">
        <f>VLOOKUP($C4164,'Reaction-Type'!$B$2:$D$17,3,FALSE)</f>
        <v>15</v>
      </c>
    </row>
    <row r="4165" spans="1:8" x14ac:dyDescent="0.25">
      <c r="A4165" s="13">
        <v>4324</v>
      </c>
      <c r="B4165" s="14" t="s">
        <v>856</v>
      </c>
      <c r="C4165" s="14" t="s">
        <v>1032</v>
      </c>
      <c r="D4165" s="15">
        <v>44112</v>
      </c>
      <c r="E4165" t="str">
        <f>VLOOKUP($B4165,Content!$B$2:$D$1001,2,FALSE)</f>
        <v>audio</v>
      </c>
      <c r="F4165" t="str">
        <f>VLOOKUP($B4165,Content!$B$2:$D$1001,3,FALSE)</f>
        <v>culture</v>
      </c>
      <c r="G4165" t="str">
        <f>VLOOKUP($C4165,'Reaction-Type'!$B$2:$D$17,2,FALSE)</f>
        <v>negative</v>
      </c>
      <c r="H4165">
        <f>VLOOKUP($C4165,'Reaction-Type'!$B$2:$D$17,3,FALSE)</f>
        <v>0</v>
      </c>
    </row>
    <row r="4166" spans="1:8" x14ac:dyDescent="0.25">
      <c r="A4166" s="10">
        <v>4325</v>
      </c>
      <c r="B4166" s="11" t="s">
        <v>856</v>
      </c>
      <c r="C4166" s="11" t="s">
        <v>1028</v>
      </c>
      <c r="D4166" s="12">
        <v>44129</v>
      </c>
      <c r="E4166" t="str">
        <f>VLOOKUP($B4166,Content!$B$2:$D$1001,2,FALSE)</f>
        <v>audio</v>
      </c>
      <c r="F4166" t="str">
        <f>VLOOKUP($B4166,Content!$B$2:$D$1001,3,FALSE)</f>
        <v>culture</v>
      </c>
      <c r="G4166" t="str">
        <f>VLOOKUP($C4166,'Reaction-Type'!$B$2:$D$17,2,FALSE)</f>
        <v>negative</v>
      </c>
      <c r="H4166">
        <f>VLOOKUP($C4166,'Reaction-Type'!$B$2:$D$17,3,FALSE)</f>
        <v>10</v>
      </c>
    </row>
    <row r="4167" spans="1:8" x14ac:dyDescent="0.25">
      <c r="A4167" s="13">
        <v>4326</v>
      </c>
      <c r="B4167" s="14" t="s">
        <v>856</v>
      </c>
      <c r="C4167" s="14" t="s">
        <v>1024</v>
      </c>
      <c r="D4167" s="15">
        <v>44033</v>
      </c>
      <c r="E4167" t="str">
        <f>VLOOKUP($B4167,Content!$B$2:$D$1001,2,FALSE)</f>
        <v>audio</v>
      </c>
      <c r="F4167" t="str">
        <f>VLOOKUP($B4167,Content!$B$2:$D$1001,3,FALSE)</f>
        <v>culture</v>
      </c>
      <c r="G4167" t="str">
        <f>VLOOKUP($C4167,'Reaction-Type'!$B$2:$D$17,2,FALSE)</f>
        <v>positive</v>
      </c>
      <c r="H4167">
        <f>VLOOKUP($C4167,'Reaction-Type'!$B$2:$D$17,3,FALSE)</f>
        <v>70</v>
      </c>
    </row>
    <row r="4168" spans="1:8" x14ac:dyDescent="0.25">
      <c r="A4168" s="10">
        <v>4327</v>
      </c>
      <c r="B4168" s="11" t="s">
        <v>856</v>
      </c>
      <c r="C4168" s="11" t="s">
        <v>1026</v>
      </c>
      <c r="D4168" s="12">
        <v>44270</v>
      </c>
      <c r="E4168" t="str">
        <f>VLOOKUP($B4168,Content!$B$2:$D$1001,2,FALSE)</f>
        <v>audio</v>
      </c>
      <c r="F4168" t="str">
        <f>VLOOKUP($B4168,Content!$B$2:$D$1001,3,FALSE)</f>
        <v>culture</v>
      </c>
      <c r="G4168" t="str">
        <f>VLOOKUP($C4168,'Reaction-Type'!$B$2:$D$17,2,FALSE)</f>
        <v>positive</v>
      </c>
      <c r="H4168">
        <f>VLOOKUP($C4168,'Reaction-Type'!$B$2:$D$17,3,FALSE)</f>
        <v>30</v>
      </c>
    </row>
    <row r="4169" spans="1:8" x14ac:dyDescent="0.25">
      <c r="A4169" s="13">
        <v>4328</v>
      </c>
      <c r="B4169" s="14" t="s">
        <v>856</v>
      </c>
      <c r="C4169" s="14" t="s">
        <v>1038</v>
      </c>
      <c r="D4169" s="15">
        <v>44303</v>
      </c>
      <c r="E4169" t="str">
        <f>VLOOKUP($B4169,Content!$B$2:$D$1001,2,FALSE)</f>
        <v>audio</v>
      </c>
      <c r="F4169" t="str">
        <f>VLOOKUP($B4169,Content!$B$2:$D$1001,3,FALSE)</f>
        <v>culture</v>
      </c>
      <c r="G4169" t="str">
        <f>VLOOKUP($C4169,'Reaction-Type'!$B$2:$D$17,2,FALSE)</f>
        <v>positive</v>
      </c>
      <c r="H4169">
        <f>VLOOKUP($C4169,'Reaction-Type'!$B$2:$D$17,3,FALSE)</f>
        <v>60</v>
      </c>
    </row>
    <row r="4170" spans="1:8" x14ac:dyDescent="0.25">
      <c r="A4170" s="10">
        <v>4329</v>
      </c>
      <c r="B4170" s="11" t="s">
        <v>856</v>
      </c>
      <c r="C4170" s="11" t="s">
        <v>1036</v>
      </c>
      <c r="D4170" s="12">
        <v>44025</v>
      </c>
      <c r="E4170" t="str">
        <f>VLOOKUP($B4170,Content!$B$2:$D$1001,2,FALSE)</f>
        <v>audio</v>
      </c>
      <c r="F4170" t="str">
        <f>VLOOKUP($B4170,Content!$B$2:$D$1001,3,FALSE)</f>
        <v>culture</v>
      </c>
      <c r="G4170" t="str">
        <f>VLOOKUP($C4170,'Reaction-Type'!$B$2:$D$17,2,FALSE)</f>
        <v>neutral</v>
      </c>
      <c r="H4170">
        <f>VLOOKUP($C4170,'Reaction-Type'!$B$2:$D$17,3,FALSE)</f>
        <v>20</v>
      </c>
    </row>
    <row r="4171" spans="1:8" x14ac:dyDescent="0.25">
      <c r="A4171" s="13">
        <v>4330</v>
      </c>
      <c r="B4171" s="14" t="s">
        <v>856</v>
      </c>
      <c r="C4171" s="14" t="s">
        <v>1037</v>
      </c>
      <c r="D4171" s="15">
        <v>44204</v>
      </c>
      <c r="E4171" t="str">
        <f>VLOOKUP($B4171,Content!$B$2:$D$1001,2,FALSE)</f>
        <v>audio</v>
      </c>
      <c r="F4171" t="str">
        <f>VLOOKUP($B4171,Content!$B$2:$D$1001,3,FALSE)</f>
        <v>culture</v>
      </c>
      <c r="G4171" t="str">
        <f>VLOOKUP($C4171,'Reaction-Type'!$B$2:$D$17,2,FALSE)</f>
        <v>positive</v>
      </c>
      <c r="H4171">
        <f>VLOOKUP($C4171,'Reaction-Type'!$B$2:$D$17,3,FALSE)</f>
        <v>70</v>
      </c>
    </row>
    <row r="4172" spans="1:8" x14ac:dyDescent="0.25">
      <c r="A4172" s="10">
        <v>4332</v>
      </c>
      <c r="B4172" s="11" t="s">
        <v>855</v>
      </c>
      <c r="C4172" s="11" t="s">
        <v>1037</v>
      </c>
      <c r="D4172" s="12">
        <v>44298</v>
      </c>
      <c r="E4172" t="str">
        <f>VLOOKUP($B4172,Content!$B$2:$D$1001,2,FALSE)</f>
        <v>video</v>
      </c>
      <c r="F4172" t="str">
        <f>VLOOKUP($B4172,Content!$B$2:$D$1001,3,FALSE)</f>
        <v>travel</v>
      </c>
      <c r="G4172" t="str">
        <f>VLOOKUP($C4172,'Reaction-Type'!$B$2:$D$17,2,FALSE)</f>
        <v>positive</v>
      </c>
      <c r="H4172">
        <f>VLOOKUP($C4172,'Reaction-Type'!$B$2:$D$17,3,FALSE)</f>
        <v>70</v>
      </c>
    </row>
    <row r="4173" spans="1:8" x14ac:dyDescent="0.25">
      <c r="A4173" s="13">
        <v>4333</v>
      </c>
      <c r="B4173" s="14" t="s">
        <v>855</v>
      </c>
      <c r="C4173" s="14" t="s">
        <v>1027</v>
      </c>
      <c r="D4173" s="15">
        <v>44204</v>
      </c>
      <c r="E4173" t="str">
        <f>VLOOKUP($B4173,Content!$B$2:$D$1001,2,FALSE)</f>
        <v>video</v>
      </c>
      <c r="F4173" t="str">
        <f>VLOOKUP($B4173,Content!$B$2:$D$1001,3,FALSE)</f>
        <v>travel</v>
      </c>
      <c r="G4173" t="str">
        <f>VLOOKUP($C4173,'Reaction-Type'!$B$2:$D$17,2,FALSE)</f>
        <v>positive</v>
      </c>
      <c r="H4173">
        <f>VLOOKUP($C4173,'Reaction-Type'!$B$2:$D$17,3,FALSE)</f>
        <v>45</v>
      </c>
    </row>
    <row r="4174" spans="1:8" x14ac:dyDescent="0.25">
      <c r="A4174" s="10">
        <v>4335</v>
      </c>
      <c r="B4174" s="11" t="s">
        <v>854</v>
      </c>
      <c r="C4174" s="11" t="s">
        <v>1030</v>
      </c>
      <c r="D4174" s="12">
        <v>44124</v>
      </c>
      <c r="E4174" t="str">
        <f>VLOOKUP($B4174,Content!$B$2:$D$1001,2,FALSE)</f>
        <v>video</v>
      </c>
      <c r="F4174" t="str">
        <f>VLOOKUP($B4174,Content!$B$2:$D$1001,3,FALSE)</f>
        <v>dogs</v>
      </c>
      <c r="G4174" t="str">
        <f>VLOOKUP($C4174,'Reaction-Type'!$B$2:$D$17,2,FALSE)</f>
        <v>positive</v>
      </c>
      <c r="H4174">
        <f>VLOOKUP($C4174,'Reaction-Type'!$B$2:$D$17,3,FALSE)</f>
        <v>65</v>
      </c>
    </row>
    <row r="4175" spans="1:8" x14ac:dyDescent="0.25">
      <c r="A4175" s="13">
        <v>4336</v>
      </c>
      <c r="B4175" s="14" t="s">
        <v>854</v>
      </c>
      <c r="C4175" s="14" t="s">
        <v>1038</v>
      </c>
      <c r="D4175" s="15">
        <v>44323</v>
      </c>
      <c r="E4175" t="str">
        <f>VLOOKUP($B4175,Content!$B$2:$D$1001,2,FALSE)</f>
        <v>video</v>
      </c>
      <c r="F4175" t="str">
        <f>VLOOKUP($B4175,Content!$B$2:$D$1001,3,FALSE)</f>
        <v>dogs</v>
      </c>
      <c r="G4175" t="str">
        <f>VLOOKUP($C4175,'Reaction-Type'!$B$2:$D$17,2,FALSE)</f>
        <v>positive</v>
      </c>
      <c r="H4175">
        <f>VLOOKUP($C4175,'Reaction-Type'!$B$2:$D$17,3,FALSE)</f>
        <v>60</v>
      </c>
    </row>
    <row r="4176" spans="1:8" x14ac:dyDescent="0.25">
      <c r="A4176" s="10">
        <v>4337</v>
      </c>
      <c r="B4176" s="11" t="s">
        <v>854</v>
      </c>
      <c r="C4176" s="11" t="s">
        <v>1031</v>
      </c>
      <c r="D4176" s="12">
        <v>44114</v>
      </c>
      <c r="E4176" t="str">
        <f>VLOOKUP($B4176,Content!$B$2:$D$1001,2,FALSE)</f>
        <v>video</v>
      </c>
      <c r="F4176" t="str">
        <f>VLOOKUP($B4176,Content!$B$2:$D$1001,3,FALSE)</f>
        <v>dogs</v>
      </c>
      <c r="G4176" t="str">
        <f>VLOOKUP($C4176,'Reaction-Type'!$B$2:$D$17,2,FALSE)</f>
        <v>negative</v>
      </c>
      <c r="H4176">
        <f>VLOOKUP($C4176,'Reaction-Type'!$B$2:$D$17,3,FALSE)</f>
        <v>5</v>
      </c>
    </row>
    <row r="4177" spans="1:8" x14ac:dyDescent="0.25">
      <c r="A4177" s="13">
        <v>4338</v>
      </c>
      <c r="B4177" s="14" t="s">
        <v>854</v>
      </c>
      <c r="C4177" s="14" t="s">
        <v>1039</v>
      </c>
      <c r="D4177" s="15">
        <v>44223</v>
      </c>
      <c r="E4177" t="str">
        <f>VLOOKUP($B4177,Content!$B$2:$D$1001,2,FALSE)</f>
        <v>video</v>
      </c>
      <c r="F4177" t="str">
        <f>VLOOKUP($B4177,Content!$B$2:$D$1001,3,FALSE)</f>
        <v>dogs</v>
      </c>
      <c r="G4177" t="str">
        <f>VLOOKUP($C4177,'Reaction-Type'!$B$2:$D$17,2,FALSE)</f>
        <v>neutral</v>
      </c>
      <c r="H4177">
        <f>VLOOKUP($C4177,'Reaction-Type'!$B$2:$D$17,3,FALSE)</f>
        <v>35</v>
      </c>
    </row>
    <row r="4178" spans="1:8" x14ac:dyDescent="0.25">
      <c r="A4178" s="10">
        <v>4339</v>
      </c>
      <c r="B4178" s="11" t="s">
        <v>854</v>
      </c>
      <c r="C4178" s="11" t="s">
        <v>1033</v>
      </c>
      <c r="D4178" s="12">
        <v>44227</v>
      </c>
      <c r="E4178" t="str">
        <f>VLOOKUP($B4178,Content!$B$2:$D$1001,2,FALSE)</f>
        <v>video</v>
      </c>
      <c r="F4178" t="str">
        <f>VLOOKUP($B4178,Content!$B$2:$D$1001,3,FALSE)</f>
        <v>dogs</v>
      </c>
      <c r="G4178" t="str">
        <f>VLOOKUP($C4178,'Reaction-Type'!$B$2:$D$17,2,FALSE)</f>
        <v>negative</v>
      </c>
      <c r="H4178">
        <f>VLOOKUP($C4178,'Reaction-Type'!$B$2:$D$17,3,FALSE)</f>
        <v>15</v>
      </c>
    </row>
    <row r="4179" spans="1:8" x14ac:dyDescent="0.25">
      <c r="A4179" s="13">
        <v>4340</v>
      </c>
      <c r="B4179" s="14" t="s">
        <v>854</v>
      </c>
      <c r="C4179" s="14" t="s">
        <v>1036</v>
      </c>
      <c r="D4179" s="15">
        <v>44298</v>
      </c>
      <c r="E4179" t="str">
        <f>VLOOKUP($B4179,Content!$B$2:$D$1001,2,FALSE)</f>
        <v>video</v>
      </c>
      <c r="F4179" t="str">
        <f>VLOOKUP($B4179,Content!$B$2:$D$1001,3,FALSE)</f>
        <v>dogs</v>
      </c>
      <c r="G4179" t="str">
        <f>VLOOKUP($C4179,'Reaction-Type'!$B$2:$D$17,2,FALSE)</f>
        <v>neutral</v>
      </c>
      <c r="H4179">
        <f>VLOOKUP($C4179,'Reaction-Type'!$B$2:$D$17,3,FALSE)</f>
        <v>20</v>
      </c>
    </row>
    <row r="4180" spans="1:8" x14ac:dyDescent="0.25">
      <c r="A4180" s="10">
        <v>4341</v>
      </c>
      <c r="B4180" s="11" t="s">
        <v>854</v>
      </c>
      <c r="C4180" s="11" t="s">
        <v>1026</v>
      </c>
      <c r="D4180" s="12">
        <v>44333</v>
      </c>
      <c r="E4180" t="str">
        <f>VLOOKUP($B4180,Content!$B$2:$D$1001,2,FALSE)</f>
        <v>video</v>
      </c>
      <c r="F4180" t="str">
        <f>VLOOKUP($B4180,Content!$B$2:$D$1001,3,FALSE)</f>
        <v>dogs</v>
      </c>
      <c r="G4180" t="str">
        <f>VLOOKUP($C4180,'Reaction-Type'!$B$2:$D$17,2,FALSE)</f>
        <v>positive</v>
      </c>
      <c r="H4180">
        <f>VLOOKUP($C4180,'Reaction-Type'!$B$2:$D$17,3,FALSE)</f>
        <v>30</v>
      </c>
    </row>
    <row r="4181" spans="1:8" x14ac:dyDescent="0.25">
      <c r="A4181" s="13">
        <v>4342</v>
      </c>
      <c r="B4181" s="14" t="s">
        <v>854</v>
      </c>
      <c r="C4181" s="14" t="s">
        <v>1033</v>
      </c>
      <c r="D4181" s="15">
        <v>44125</v>
      </c>
      <c r="E4181" t="str">
        <f>VLOOKUP($B4181,Content!$B$2:$D$1001,2,FALSE)</f>
        <v>video</v>
      </c>
      <c r="F4181" t="str">
        <f>VLOOKUP($B4181,Content!$B$2:$D$1001,3,FALSE)</f>
        <v>dogs</v>
      </c>
      <c r="G4181" t="str">
        <f>VLOOKUP($C4181,'Reaction-Type'!$B$2:$D$17,2,FALSE)</f>
        <v>negative</v>
      </c>
      <c r="H4181">
        <f>VLOOKUP($C4181,'Reaction-Type'!$B$2:$D$17,3,FALSE)</f>
        <v>15</v>
      </c>
    </row>
    <row r="4182" spans="1:8" x14ac:dyDescent="0.25">
      <c r="A4182" s="10">
        <v>4343</v>
      </c>
      <c r="B4182" s="11" t="s">
        <v>854</v>
      </c>
      <c r="C4182" s="11" t="s">
        <v>1024</v>
      </c>
      <c r="D4182" s="12">
        <v>44192</v>
      </c>
      <c r="E4182" t="str">
        <f>VLOOKUP($B4182,Content!$B$2:$D$1001,2,FALSE)</f>
        <v>video</v>
      </c>
      <c r="F4182" t="str">
        <f>VLOOKUP($B4182,Content!$B$2:$D$1001,3,FALSE)</f>
        <v>dogs</v>
      </c>
      <c r="G4182" t="str">
        <f>VLOOKUP($C4182,'Reaction-Type'!$B$2:$D$17,2,FALSE)</f>
        <v>positive</v>
      </c>
      <c r="H4182">
        <f>VLOOKUP($C4182,'Reaction-Type'!$B$2:$D$17,3,FALSE)</f>
        <v>70</v>
      </c>
    </row>
    <row r="4183" spans="1:8" x14ac:dyDescent="0.25">
      <c r="A4183" s="13">
        <v>4344</v>
      </c>
      <c r="B4183" s="14" t="s">
        <v>854</v>
      </c>
      <c r="C4183" s="14" t="s">
        <v>1032</v>
      </c>
      <c r="D4183" s="15">
        <v>44189</v>
      </c>
      <c r="E4183" t="str">
        <f>VLOOKUP($B4183,Content!$B$2:$D$1001,2,FALSE)</f>
        <v>video</v>
      </c>
      <c r="F4183" t="str">
        <f>VLOOKUP($B4183,Content!$B$2:$D$1001,3,FALSE)</f>
        <v>dogs</v>
      </c>
      <c r="G4183" t="str">
        <f>VLOOKUP($C4183,'Reaction-Type'!$B$2:$D$17,2,FALSE)</f>
        <v>negative</v>
      </c>
      <c r="H4183">
        <f>VLOOKUP($C4183,'Reaction-Type'!$B$2:$D$17,3,FALSE)</f>
        <v>0</v>
      </c>
    </row>
    <row r="4184" spans="1:8" x14ac:dyDescent="0.25">
      <c r="A4184" s="10">
        <v>4345</v>
      </c>
      <c r="B4184" s="11" t="s">
        <v>854</v>
      </c>
      <c r="C4184" s="11" t="s">
        <v>1024</v>
      </c>
      <c r="D4184" s="12">
        <v>44129</v>
      </c>
      <c r="E4184" t="str">
        <f>VLOOKUP($B4184,Content!$B$2:$D$1001,2,FALSE)</f>
        <v>video</v>
      </c>
      <c r="F4184" t="str">
        <f>VLOOKUP($B4184,Content!$B$2:$D$1001,3,FALSE)</f>
        <v>dogs</v>
      </c>
      <c r="G4184" t="str">
        <f>VLOOKUP($C4184,'Reaction-Type'!$B$2:$D$17,2,FALSE)</f>
        <v>positive</v>
      </c>
      <c r="H4184">
        <f>VLOOKUP($C4184,'Reaction-Type'!$B$2:$D$17,3,FALSE)</f>
        <v>70</v>
      </c>
    </row>
    <row r="4185" spans="1:8" x14ac:dyDescent="0.25">
      <c r="A4185" s="13">
        <v>4346</v>
      </c>
      <c r="B4185" s="14" t="s">
        <v>854</v>
      </c>
      <c r="C4185" s="14" t="s">
        <v>1039</v>
      </c>
      <c r="D4185" s="15">
        <v>44128</v>
      </c>
      <c r="E4185" t="str">
        <f>VLOOKUP($B4185,Content!$B$2:$D$1001,2,FALSE)</f>
        <v>video</v>
      </c>
      <c r="F4185" t="str">
        <f>VLOOKUP($B4185,Content!$B$2:$D$1001,3,FALSE)</f>
        <v>dogs</v>
      </c>
      <c r="G4185" t="str">
        <f>VLOOKUP($C4185,'Reaction-Type'!$B$2:$D$17,2,FALSE)</f>
        <v>neutral</v>
      </c>
      <c r="H4185">
        <f>VLOOKUP($C4185,'Reaction-Type'!$B$2:$D$17,3,FALSE)</f>
        <v>35</v>
      </c>
    </row>
    <row r="4186" spans="1:8" x14ac:dyDescent="0.25">
      <c r="A4186" s="10">
        <v>4347</v>
      </c>
      <c r="B4186" s="11" t="s">
        <v>854</v>
      </c>
      <c r="C4186" s="11" t="s">
        <v>1031</v>
      </c>
      <c r="D4186" s="12">
        <v>44194</v>
      </c>
      <c r="E4186" t="str">
        <f>VLOOKUP($B4186,Content!$B$2:$D$1001,2,FALSE)</f>
        <v>video</v>
      </c>
      <c r="F4186" t="str">
        <f>VLOOKUP($B4186,Content!$B$2:$D$1001,3,FALSE)</f>
        <v>dogs</v>
      </c>
      <c r="G4186" t="str">
        <f>VLOOKUP($C4186,'Reaction-Type'!$B$2:$D$17,2,FALSE)</f>
        <v>negative</v>
      </c>
      <c r="H4186">
        <f>VLOOKUP($C4186,'Reaction-Type'!$B$2:$D$17,3,FALSE)</f>
        <v>5</v>
      </c>
    </row>
    <row r="4187" spans="1:8" x14ac:dyDescent="0.25">
      <c r="A4187" s="13">
        <v>4348</v>
      </c>
      <c r="B4187" s="14" t="s">
        <v>854</v>
      </c>
      <c r="C4187" s="14" t="s">
        <v>1028</v>
      </c>
      <c r="D4187" s="15">
        <v>44271</v>
      </c>
      <c r="E4187" t="str">
        <f>VLOOKUP($B4187,Content!$B$2:$D$1001,2,FALSE)</f>
        <v>video</v>
      </c>
      <c r="F4187" t="str">
        <f>VLOOKUP($B4187,Content!$B$2:$D$1001,3,FALSE)</f>
        <v>dogs</v>
      </c>
      <c r="G4187" t="str">
        <f>VLOOKUP($C4187,'Reaction-Type'!$B$2:$D$17,2,FALSE)</f>
        <v>negative</v>
      </c>
      <c r="H4187">
        <f>VLOOKUP($C4187,'Reaction-Type'!$B$2:$D$17,3,FALSE)</f>
        <v>10</v>
      </c>
    </row>
    <row r="4188" spans="1:8" x14ac:dyDescent="0.25">
      <c r="A4188" s="10">
        <v>4349</v>
      </c>
      <c r="B4188" s="11" t="s">
        <v>854</v>
      </c>
      <c r="C4188" s="11" t="s">
        <v>1027</v>
      </c>
      <c r="D4188" s="12">
        <v>44330</v>
      </c>
      <c r="E4188" t="str">
        <f>VLOOKUP($B4188,Content!$B$2:$D$1001,2,FALSE)</f>
        <v>video</v>
      </c>
      <c r="F4188" t="str">
        <f>VLOOKUP($B4188,Content!$B$2:$D$1001,3,FALSE)</f>
        <v>dogs</v>
      </c>
      <c r="G4188" t="str">
        <f>VLOOKUP($C4188,'Reaction-Type'!$B$2:$D$17,2,FALSE)</f>
        <v>positive</v>
      </c>
      <c r="H4188">
        <f>VLOOKUP($C4188,'Reaction-Type'!$B$2:$D$17,3,FALSE)</f>
        <v>45</v>
      </c>
    </row>
    <row r="4189" spans="1:8" x14ac:dyDescent="0.25">
      <c r="A4189" s="13">
        <v>4350</v>
      </c>
      <c r="B4189" s="14" t="s">
        <v>854</v>
      </c>
      <c r="C4189" s="14" t="s">
        <v>1030</v>
      </c>
      <c r="D4189" s="15">
        <v>44352</v>
      </c>
      <c r="E4189" t="str">
        <f>VLOOKUP($B4189,Content!$B$2:$D$1001,2,FALSE)</f>
        <v>video</v>
      </c>
      <c r="F4189" t="str">
        <f>VLOOKUP($B4189,Content!$B$2:$D$1001,3,FALSE)</f>
        <v>dogs</v>
      </c>
      <c r="G4189" t="str">
        <f>VLOOKUP($C4189,'Reaction-Type'!$B$2:$D$17,2,FALSE)</f>
        <v>positive</v>
      </c>
      <c r="H4189">
        <f>VLOOKUP($C4189,'Reaction-Type'!$B$2:$D$17,3,FALSE)</f>
        <v>65</v>
      </c>
    </row>
    <row r="4190" spans="1:8" x14ac:dyDescent="0.25">
      <c r="A4190" s="10">
        <v>4351</v>
      </c>
      <c r="B4190" s="11" t="s">
        <v>854</v>
      </c>
      <c r="C4190" s="11" t="s">
        <v>1038</v>
      </c>
      <c r="D4190" s="12">
        <v>44224</v>
      </c>
      <c r="E4190" t="str">
        <f>VLOOKUP($B4190,Content!$B$2:$D$1001,2,FALSE)</f>
        <v>video</v>
      </c>
      <c r="F4190" t="str">
        <f>VLOOKUP($B4190,Content!$B$2:$D$1001,3,FALSE)</f>
        <v>dogs</v>
      </c>
      <c r="G4190" t="str">
        <f>VLOOKUP($C4190,'Reaction-Type'!$B$2:$D$17,2,FALSE)</f>
        <v>positive</v>
      </c>
      <c r="H4190">
        <f>VLOOKUP($C4190,'Reaction-Type'!$B$2:$D$17,3,FALSE)</f>
        <v>60</v>
      </c>
    </row>
    <row r="4191" spans="1:8" x14ac:dyDescent="0.25">
      <c r="A4191" s="13">
        <v>4352</v>
      </c>
      <c r="B4191" s="14" t="s">
        <v>854</v>
      </c>
      <c r="C4191" s="14" t="s">
        <v>1039</v>
      </c>
      <c r="D4191" s="15">
        <v>44241</v>
      </c>
      <c r="E4191" t="str">
        <f>VLOOKUP($B4191,Content!$B$2:$D$1001,2,FALSE)</f>
        <v>video</v>
      </c>
      <c r="F4191" t="str">
        <f>VLOOKUP($B4191,Content!$B$2:$D$1001,3,FALSE)</f>
        <v>dogs</v>
      </c>
      <c r="G4191" t="str">
        <f>VLOOKUP($C4191,'Reaction-Type'!$B$2:$D$17,2,FALSE)</f>
        <v>neutral</v>
      </c>
      <c r="H4191">
        <f>VLOOKUP($C4191,'Reaction-Type'!$B$2:$D$17,3,FALSE)</f>
        <v>35</v>
      </c>
    </row>
    <row r="4192" spans="1:8" x14ac:dyDescent="0.25">
      <c r="A4192" s="10">
        <v>4353</v>
      </c>
      <c r="B4192" s="11" t="s">
        <v>854</v>
      </c>
      <c r="C4192" s="11" t="s">
        <v>1039</v>
      </c>
      <c r="D4192" s="12">
        <v>44087</v>
      </c>
      <c r="E4192" t="str">
        <f>VLOOKUP($B4192,Content!$B$2:$D$1001,2,FALSE)</f>
        <v>video</v>
      </c>
      <c r="F4192" t="str">
        <f>VLOOKUP($B4192,Content!$B$2:$D$1001,3,FALSE)</f>
        <v>dogs</v>
      </c>
      <c r="G4192" t="str">
        <f>VLOOKUP($C4192,'Reaction-Type'!$B$2:$D$17,2,FALSE)</f>
        <v>neutral</v>
      </c>
      <c r="H4192">
        <f>VLOOKUP($C4192,'Reaction-Type'!$B$2:$D$17,3,FALSE)</f>
        <v>35</v>
      </c>
    </row>
    <row r="4193" spans="1:8" x14ac:dyDescent="0.25">
      <c r="A4193" s="13">
        <v>4354</v>
      </c>
      <c r="B4193" s="14" t="s">
        <v>854</v>
      </c>
      <c r="C4193" s="14" t="s">
        <v>1026</v>
      </c>
      <c r="D4193" s="15">
        <v>44244</v>
      </c>
      <c r="E4193" t="str">
        <f>VLOOKUP($B4193,Content!$B$2:$D$1001,2,FALSE)</f>
        <v>video</v>
      </c>
      <c r="F4193" t="str">
        <f>VLOOKUP($B4193,Content!$B$2:$D$1001,3,FALSE)</f>
        <v>dogs</v>
      </c>
      <c r="G4193" t="str">
        <f>VLOOKUP($C4193,'Reaction-Type'!$B$2:$D$17,2,FALSE)</f>
        <v>positive</v>
      </c>
      <c r="H4193">
        <f>VLOOKUP($C4193,'Reaction-Type'!$B$2:$D$17,3,FALSE)</f>
        <v>30</v>
      </c>
    </row>
    <row r="4194" spans="1:8" x14ac:dyDescent="0.25">
      <c r="A4194" s="10">
        <v>4355</v>
      </c>
      <c r="B4194" s="11" t="s">
        <v>854</v>
      </c>
      <c r="C4194" s="11" t="s">
        <v>1037</v>
      </c>
      <c r="D4194" s="12">
        <v>44178</v>
      </c>
      <c r="E4194" t="str">
        <f>VLOOKUP($B4194,Content!$B$2:$D$1001,2,FALSE)</f>
        <v>video</v>
      </c>
      <c r="F4194" t="str">
        <f>VLOOKUP($B4194,Content!$B$2:$D$1001,3,FALSE)</f>
        <v>dogs</v>
      </c>
      <c r="G4194" t="str">
        <f>VLOOKUP($C4194,'Reaction-Type'!$B$2:$D$17,2,FALSE)</f>
        <v>positive</v>
      </c>
      <c r="H4194">
        <f>VLOOKUP($C4194,'Reaction-Type'!$B$2:$D$17,3,FALSE)</f>
        <v>70</v>
      </c>
    </row>
    <row r="4195" spans="1:8" x14ac:dyDescent="0.25">
      <c r="A4195" s="13">
        <v>4356</v>
      </c>
      <c r="B4195" s="14" t="s">
        <v>854</v>
      </c>
      <c r="C4195" s="14" t="s">
        <v>1031</v>
      </c>
      <c r="D4195" s="15">
        <v>44023</v>
      </c>
      <c r="E4195" t="str">
        <f>VLOOKUP($B4195,Content!$B$2:$D$1001,2,FALSE)</f>
        <v>video</v>
      </c>
      <c r="F4195" t="str">
        <f>VLOOKUP($B4195,Content!$B$2:$D$1001,3,FALSE)</f>
        <v>dogs</v>
      </c>
      <c r="G4195" t="str">
        <f>VLOOKUP($C4195,'Reaction-Type'!$B$2:$D$17,2,FALSE)</f>
        <v>negative</v>
      </c>
      <c r="H4195">
        <f>VLOOKUP($C4195,'Reaction-Type'!$B$2:$D$17,3,FALSE)</f>
        <v>5</v>
      </c>
    </row>
    <row r="4196" spans="1:8" x14ac:dyDescent="0.25">
      <c r="A4196" s="10">
        <v>4358</v>
      </c>
      <c r="B4196" s="11" t="s">
        <v>853</v>
      </c>
      <c r="C4196" s="11" t="s">
        <v>1026</v>
      </c>
      <c r="D4196" s="12">
        <v>44188</v>
      </c>
      <c r="E4196" t="str">
        <f>VLOOKUP($B4196,Content!$B$2:$D$1001,2,FALSE)</f>
        <v>video</v>
      </c>
      <c r="F4196" t="str">
        <f>VLOOKUP($B4196,Content!$B$2:$D$1001,3,FALSE)</f>
        <v>soccer</v>
      </c>
      <c r="G4196" t="str">
        <f>VLOOKUP($C4196,'Reaction-Type'!$B$2:$D$17,2,FALSE)</f>
        <v>positive</v>
      </c>
      <c r="H4196">
        <f>VLOOKUP($C4196,'Reaction-Type'!$B$2:$D$17,3,FALSE)</f>
        <v>30</v>
      </c>
    </row>
    <row r="4197" spans="1:8" x14ac:dyDescent="0.25">
      <c r="A4197" s="13">
        <v>4359</v>
      </c>
      <c r="B4197" s="14" t="s">
        <v>853</v>
      </c>
      <c r="C4197" s="14" t="s">
        <v>1026</v>
      </c>
      <c r="D4197" s="15">
        <v>44083</v>
      </c>
      <c r="E4197" t="str">
        <f>VLOOKUP($B4197,Content!$B$2:$D$1001,2,FALSE)</f>
        <v>video</v>
      </c>
      <c r="F4197" t="str">
        <f>VLOOKUP($B4197,Content!$B$2:$D$1001,3,FALSE)</f>
        <v>soccer</v>
      </c>
      <c r="G4197" t="str">
        <f>VLOOKUP($C4197,'Reaction-Type'!$B$2:$D$17,2,FALSE)</f>
        <v>positive</v>
      </c>
      <c r="H4197">
        <f>VLOOKUP($C4197,'Reaction-Type'!$B$2:$D$17,3,FALSE)</f>
        <v>30</v>
      </c>
    </row>
    <row r="4198" spans="1:8" x14ac:dyDescent="0.25">
      <c r="A4198" s="10">
        <v>4360</v>
      </c>
      <c r="B4198" s="11" t="s">
        <v>853</v>
      </c>
      <c r="C4198" s="11" t="s">
        <v>1024</v>
      </c>
      <c r="D4198" s="12">
        <v>44328</v>
      </c>
      <c r="E4198" t="str">
        <f>VLOOKUP($B4198,Content!$B$2:$D$1001,2,FALSE)</f>
        <v>video</v>
      </c>
      <c r="F4198" t="str">
        <f>VLOOKUP($B4198,Content!$B$2:$D$1001,3,FALSE)</f>
        <v>soccer</v>
      </c>
      <c r="G4198" t="str">
        <f>VLOOKUP($C4198,'Reaction-Type'!$B$2:$D$17,2,FALSE)</f>
        <v>positive</v>
      </c>
      <c r="H4198">
        <f>VLOOKUP($C4198,'Reaction-Type'!$B$2:$D$17,3,FALSE)</f>
        <v>70</v>
      </c>
    </row>
    <row r="4199" spans="1:8" x14ac:dyDescent="0.25">
      <c r="A4199" s="13">
        <v>4361</v>
      </c>
      <c r="B4199" s="14" t="s">
        <v>853</v>
      </c>
      <c r="C4199" s="14" t="s">
        <v>1024</v>
      </c>
      <c r="D4199" s="15">
        <v>44170</v>
      </c>
      <c r="E4199" t="str">
        <f>VLOOKUP($B4199,Content!$B$2:$D$1001,2,FALSE)</f>
        <v>video</v>
      </c>
      <c r="F4199" t="str">
        <f>VLOOKUP($B4199,Content!$B$2:$D$1001,3,FALSE)</f>
        <v>soccer</v>
      </c>
      <c r="G4199" t="str">
        <f>VLOOKUP($C4199,'Reaction-Type'!$B$2:$D$17,2,FALSE)</f>
        <v>positive</v>
      </c>
      <c r="H4199">
        <f>VLOOKUP($C4199,'Reaction-Type'!$B$2:$D$17,3,FALSE)</f>
        <v>70</v>
      </c>
    </row>
    <row r="4200" spans="1:8" x14ac:dyDescent="0.25">
      <c r="A4200" s="10">
        <v>4362</v>
      </c>
      <c r="B4200" s="11" t="s">
        <v>853</v>
      </c>
      <c r="C4200" s="11" t="s">
        <v>1035</v>
      </c>
      <c r="D4200" s="12">
        <v>44177</v>
      </c>
      <c r="E4200" t="str">
        <f>VLOOKUP($B4200,Content!$B$2:$D$1001,2,FALSE)</f>
        <v>video</v>
      </c>
      <c r="F4200" t="str">
        <f>VLOOKUP($B4200,Content!$B$2:$D$1001,3,FALSE)</f>
        <v>soccer</v>
      </c>
      <c r="G4200" t="str">
        <f>VLOOKUP($C4200,'Reaction-Type'!$B$2:$D$17,2,FALSE)</f>
        <v>positive</v>
      </c>
      <c r="H4200">
        <f>VLOOKUP($C4200,'Reaction-Type'!$B$2:$D$17,3,FALSE)</f>
        <v>75</v>
      </c>
    </row>
    <row r="4201" spans="1:8" x14ac:dyDescent="0.25">
      <c r="A4201" s="13">
        <v>4363</v>
      </c>
      <c r="B4201" s="14" t="s">
        <v>853</v>
      </c>
      <c r="C4201" s="14" t="s">
        <v>1027</v>
      </c>
      <c r="D4201" s="15">
        <v>44359</v>
      </c>
      <c r="E4201" t="str">
        <f>VLOOKUP($B4201,Content!$B$2:$D$1001,2,FALSE)</f>
        <v>video</v>
      </c>
      <c r="F4201" t="str">
        <f>VLOOKUP($B4201,Content!$B$2:$D$1001,3,FALSE)</f>
        <v>soccer</v>
      </c>
      <c r="G4201" t="str">
        <f>VLOOKUP($C4201,'Reaction-Type'!$B$2:$D$17,2,FALSE)</f>
        <v>positive</v>
      </c>
      <c r="H4201">
        <f>VLOOKUP($C4201,'Reaction-Type'!$B$2:$D$17,3,FALSE)</f>
        <v>45</v>
      </c>
    </row>
    <row r="4202" spans="1:8" x14ac:dyDescent="0.25">
      <c r="A4202" s="10">
        <v>4364</v>
      </c>
      <c r="B4202" s="11" t="s">
        <v>853</v>
      </c>
      <c r="C4202" s="11" t="s">
        <v>1028</v>
      </c>
      <c r="D4202" s="12">
        <v>44187</v>
      </c>
      <c r="E4202" t="str">
        <f>VLOOKUP($B4202,Content!$B$2:$D$1001,2,FALSE)</f>
        <v>video</v>
      </c>
      <c r="F4202" t="str">
        <f>VLOOKUP($B4202,Content!$B$2:$D$1001,3,FALSE)</f>
        <v>soccer</v>
      </c>
      <c r="G4202" t="str">
        <f>VLOOKUP($C4202,'Reaction-Type'!$B$2:$D$17,2,FALSE)</f>
        <v>negative</v>
      </c>
      <c r="H4202">
        <f>VLOOKUP($C4202,'Reaction-Type'!$B$2:$D$17,3,FALSE)</f>
        <v>10</v>
      </c>
    </row>
    <row r="4203" spans="1:8" x14ac:dyDescent="0.25">
      <c r="A4203" s="13">
        <v>4365</v>
      </c>
      <c r="B4203" s="14" t="s">
        <v>853</v>
      </c>
      <c r="C4203" s="14" t="s">
        <v>1026</v>
      </c>
      <c r="D4203" s="15">
        <v>44051</v>
      </c>
      <c r="E4203" t="str">
        <f>VLOOKUP($B4203,Content!$B$2:$D$1001,2,FALSE)</f>
        <v>video</v>
      </c>
      <c r="F4203" t="str">
        <f>VLOOKUP($B4203,Content!$B$2:$D$1001,3,FALSE)</f>
        <v>soccer</v>
      </c>
      <c r="G4203" t="str">
        <f>VLOOKUP($C4203,'Reaction-Type'!$B$2:$D$17,2,FALSE)</f>
        <v>positive</v>
      </c>
      <c r="H4203">
        <f>VLOOKUP($C4203,'Reaction-Type'!$B$2:$D$17,3,FALSE)</f>
        <v>30</v>
      </c>
    </row>
    <row r="4204" spans="1:8" x14ac:dyDescent="0.25">
      <c r="A4204" s="10">
        <v>4366</v>
      </c>
      <c r="B4204" s="11" t="s">
        <v>853</v>
      </c>
      <c r="C4204" s="11" t="s">
        <v>1027</v>
      </c>
      <c r="D4204" s="12">
        <v>44129</v>
      </c>
      <c r="E4204" t="str">
        <f>VLOOKUP($B4204,Content!$B$2:$D$1001,2,FALSE)</f>
        <v>video</v>
      </c>
      <c r="F4204" t="str">
        <f>VLOOKUP($B4204,Content!$B$2:$D$1001,3,FALSE)</f>
        <v>soccer</v>
      </c>
      <c r="G4204" t="str">
        <f>VLOOKUP($C4204,'Reaction-Type'!$B$2:$D$17,2,FALSE)</f>
        <v>positive</v>
      </c>
      <c r="H4204">
        <f>VLOOKUP($C4204,'Reaction-Type'!$B$2:$D$17,3,FALSE)</f>
        <v>45</v>
      </c>
    </row>
    <row r="4205" spans="1:8" x14ac:dyDescent="0.25">
      <c r="A4205" s="13">
        <v>4367</v>
      </c>
      <c r="B4205" s="14" t="s">
        <v>853</v>
      </c>
      <c r="C4205" s="14" t="s">
        <v>1039</v>
      </c>
      <c r="D4205" s="15">
        <v>44099</v>
      </c>
      <c r="E4205" t="str">
        <f>VLOOKUP($B4205,Content!$B$2:$D$1001,2,FALSE)</f>
        <v>video</v>
      </c>
      <c r="F4205" t="str">
        <f>VLOOKUP($B4205,Content!$B$2:$D$1001,3,FALSE)</f>
        <v>soccer</v>
      </c>
      <c r="G4205" t="str">
        <f>VLOOKUP($C4205,'Reaction-Type'!$B$2:$D$17,2,FALSE)</f>
        <v>neutral</v>
      </c>
      <c r="H4205">
        <f>VLOOKUP($C4205,'Reaction-Type'!$B$2:$D$17,3,FALSE)</f>
        <v>35</v>
      </c>
    </row>
    <row r="4206" spans="1:8" x14ac:dyDescent="0.25">
      <c r="A4206" s="10">
        <v>4368</v>
      </c>
      <c r="B4206" s="11" t="s">
        <v>853</v>
      </c>
      <c r="C4206" s="11" t="s">
        <v>1038</v>
      </c>
      <c r="D4206" s="12">
        <v>44020</v>
      </c>
      <c r="E4206" t="str">
        <f>VLOOKUP($B4206,Content!$B$2:$D$1001,2,FALSE)</f>
        <v>video</v>
      </c>
      <c r="F4206" t="str">
        <f>VLOOKUP($B4206,Content!$B$2:$D$1001,3,FALSE)</f>
        <v>soccer</v>
      </c>
      <c r="G4206" t="str">
        <f>VLOOKUP($C4206,'Reaction-Type'!$B$2:$D$17,2,FALSE)</f>
        <v>positive</v>
      </c>
      <c r="H4206">
        <f>VLOOKUP($C4206,'Reaction-Type'!$B$2:$D$17,3,FALSE)</f>
        <v>60</v>
      </c>
    </row>
    <row r="4207" spans="1:8" x14ac:dyDescent="0.25">
      <c r="A4207" s="13">
        <v>4369</v>
      </c>
      <c r="B4207" s="14" t="s">
        <v>853</v>
      </c>
      <c r="C4207" s="14" t="s">
        <v>1028</v>
      </c>
      <c r="D4207" s="15">
        <v>44157</v>
      </c>
      <c r="E4207" t="str">
        <f>VLOOKUP($B4207,Content!$B$2:$D$1001,2,FALSE)</f>
        <v>video</v>
      </c>
      <c r="F4207" t="str">
        <f>VLOOKUP($B4207,Content!$B$2:$D$1001,3,FALSE)</f>
        <v>soccer</v>
      </c>
      <c r="G4207" t="str">
        <f>VLOOKUP($C4207,'Reaction-Type'!$B$2:$D$17,2,FALSE)</f>
        <v>negative</v>
      </c>
      <c r="H4207">
        <f>VLOOKUP($C4207,'Reaction-Type'!$B$2:$D$17,3,FALSE)</f>
        <v>10</v>
      </c>
    </row>
    <row r="4208" spans="1:8" x14ac:dyDescent="0.25">
      <c r="A4208" s="10">
        <v>4370</v>
      </c>
      <c r="B4208" s="11" t="s">
        <v>853</v>
      </c>
      <c r="C4208" s="11" t="s">
        <v>1031</v>
      </c>
      <c r="D4208" s="12">
        <v>44287</v>
      </c>
      <c r="E4208" t="str">
        <f>VLOOKUP($B4208,Content!$B$2:$D$1001,2,FALSE)</f>
        <v>video</v>
      </c>
      <c r="F4208" t="str">
        <f>VLOOKUP($B4208,Content!$B$2:$D$1001,3,FALSE)</f>
        <v>soccer</v>
      </c>
      <c r="G4208" t="str">
        <f>VLOOKUP($C4208,'Reaction-Type'!$B$2:$D$17,2,FALSE)</f>
        <v>negative</v>
      </c>
      <c r="H4208">
        <f>VLOOKUP($C4208,'Reaction-Type'!$B$2:$D$17,3,FALSE)</f>
        <v>5</v>
      </c>
    </row>
    <row r="4209" spans="1:8" x14ac:dyDescent="0.25">
      <c r="A4209" s="13">
        <v>4372</v>
      </c>
      <c r="B4209" s="14" t="s">
        <v>852</v>
      </c>
      <c r="C4209" s="14" t="s">
        <v>1034</v>
      </c>
      <c r="D4209" s="15">
        <v>44034</v>
      </c>
      <c r="E4209" t="str">
        <f>VLOOKUP($B4209,Content!$B$2:$D$1001,2,FALSE)</f>
        <v>photo</v>
      </c>
      <c r="F4209" t="str">
        <f>VLOOKUP($B4209,Content!$B$2:$D$1001,3,FALSE)</f>
        <v>science</v>
      </c>
      <c r="G4209" t="str">
        <f>VLOOKUP($C4209,'Reaction-Type'!$B$2:$D$17,2,FALSE)</f>
        <v>positive</v>
      </c>
      <c r="H4209">
        <f>VLOOKUP($C4209,'Reaction-Type'!$B$2:$D$17,3,FALSE)</f>
        <v>72</v>
      </c>
    </row>
    <row r="4210" spans="1:8" x14ac:dyDescent="0.25">
      <c r="A4210" s="10">
        <v>4373</v>
      </c>
      <c r="B4210" s="11" t="s">
        <v>852</v>
      </c>
      <c r="C4210" s="11" t="s">
        <v>1026</v>
      </c>
      <c r="D4210" s="12">
        <v>44210</v>
      </c>
      <c r="E4210" t="str">
        <f>VLOOKUP($B4210,Content!$B$2:$D$1001,2,FALSE)</f>
        <v>photo</v>
      </c>
      <c r="F4210" t="str">
        <f>VLOOKUP($B4210,Content!$B$2:$D$1001,3,FALSE)</f>
        <v>science</v>
      </c>
      <c r="G4210" t="str">
        <f>VLOOKUP($C4210,'Reaction-Type'!$B$2:$D$17,2,FALSE)</f>
        <v>positive</v>
      </c>
      <c r="H4210">
        <f>VLOOKUP($C4210,'Reaction-Type'!$B$2:$D$17,3,FALSE)</f>
        <v>30</v>
      </c>
    </row>
    <row r="4211" spans="1:8" x14ac:dyDescent="0.25">
      <c r="A4211" s="13">
        <v>4374</v>
      </c>
      <c r="B4211" s="14" t="s">
        <v>852</v>
      </c>
      <c r="C4211" s="14" t="s">
        <v>1030</v>
      </c>
      <c r="D4211" s="15">
        <v>44315</v>
      </c>
      <c r="E4211" t="str">
        <f>VLOOKUP($B4211,Content!$B$2:$D$1001,2,FALSE)</f>
        <v>photo</v>
      </c>
      <c r="F4211" t="str">
        <f>VLOOKUP($B4211,Content!$B$2:$D$1001,3,FALSE)</f>
        <v>science</v>
      </c>
      <c r="G4211" t="str">
        <f>VLOOKUP($C4211,'Reaction-Type'!$B$2:$D$17,2,FALSE)</f>
        <v>positive</v>
      </c>
      <c r="H4211">
        <f>VLOOKUP($C4211,'Reaction-Type'!$B$2:$D$17,3,FALSE)</f>
        <v>65</v>
      </c>
    </row>
    <row r="4212" spans="1:8" x14ac:dyDescent="0.25">
      <c r="A4212" s="10">
        <v>4375</v>
      </c>
      <c r="B4212" s="11" t="s">
        <v>852</v>
      </c>
      <c r="C4212" s="11" t="s">
        <v>1030</v>
      </c>
      <c r="D4212" s="12">
        <v>44160</v>
      </c>
      <c r="E4212" t="str">
        <f>VLOOKUP($B4212,Content!$B$2:$D$1001,2,FALSE)</f>
        <v>photo</v>
      </c>
      <c r="F4212" t="str">
        <f>VLOOKUP($B4212,Content!$B$2:$D$1001,3,FALSE)</f>
        <v>science</v>
      </c>
      <c r="G4212" t="str">
        <f>VLOOKUP($C4212,'Reaction-Type'!$B$2:$D$17,2,FALSE)</f>
        <v>positive</v>
      </c>
      <c r="H4212">
        <f>VLOOKUP($C4212,'Reaction-Type'!$B$2:$D$17,3,FALSE)</f>
        <v>65</v>
      </c>
    </row>
    <row r="4213" spans="1:8" x14ac:dyDescent="0.25">
      <c r="A4213" s="13">
        <v>4376</v>
      </c>
      <c r="B4213" s="14" t="s">
        <v>852</v>
      </c>
      <c r="C4213" s="14" t="s">
        <v>1032</v>
      </c>
      <c r="D4213" s="15">
        <v>44145</v>
      </c>
      <c r="E4213" t="str">
        <f>VLOOKUP($B4213,Content!$B$2:$D$1001,2,FALSE)</f>
        <v>photo</v>
      </c>
      <c r="F4213" t="str">
        <f>VLOOKUP($B4213,Content!$B$2:$D$1001,3,FALSE)</f>
        <v>science</v>
      </c>
      <c r="G4213" t="str">
        <f>VLOOKUP($C4213,'Reaction-Type'!$B$2:$D$17,2,FALSE)</f>
        <v>negative</v>
      </c>
      <c r="H4213">
        <f>VLOOKUP($C4213,'Reaction-Type'!$B$2:$D$17,3,FALSE)</f>
        <v>0</v>
      </c>
    </row>
    <row r="4214" spans="1:8" x14ac:dyDescent="0.25">
      <c r="A4214" s="10">
        <v>4377</v>
      </c>
      <c r="B4214" s="11" t="s">
        <v>852</v>
      </c>
      <c r="C4214" s="11" t="s">
        <v>1033</v>
      </c>
      <c r="D4214" s="12">
        <v>44105</v>
      </c>
      <c r="E4214" t="str">
        <f>VLOOKUP($B4214,Content!$B$2:$D$1001,2,FALSE)</f>
        <v>photo</v>
      </c>
      <c r="F4214" t="str">
        <f>VLOOKUP($B4214,Content!$B$2:$D$1001,3,FALSE)</f>
        <v>science</v>
      </c>
      <c r="G4214" t="str">
        <f>VLOOKUP($C4214,'Reaction-Type'!$B$2:$D$17,2,FALSE)</f>
        <v>negative</v>
      </c>
      <c r="H4214">
        <f>VLOOKUP($C4214,'Reaction-Type'!$B$2:$D$17,3,FALSE)</f>
        <v>15</v>
      </c>
    </row>
    <row r="4215" spans="1:8" x14ac:dyDescent="0.25">
      <c r="A4215" s="13">
        <v>4378</v>
      </c>
      <c r="B4215" s="14" t="s">
        <v>852</v>
      </c>
      <c r="C4215" s="14" t="s">
        <v>1033</v>
      </c>
      <c r="D4215" s="15">
        <v>44202</v>
      </c>
      <c r="E4215" t="str">
        <f>VLOOKUP($B4215,Content!$B$2:$D$1001,2,FALSE)</f>
        <v>photo</v>
      </c>
      <c r="F4215" t="str">
        <f>VLOOKUP($B4215,Content!$B$2:$D$1001,3,FALSE)</f>
        <v>science</v>
      </c>
      <c r="G4215" t="str">
        <f>VLOOKUP($C4215,'Reaction-Type'!$B$2:$D$17,2,FALSE)</f>
        <v>negative</v>
      </c>
      <c r="H4215">
        <f>VLOOKUP($C4215,'Reaction-Type'!$B$2:$D$17,3,FALSE)</f>
        <v>15</v>
      </c>
    </row>
    <row r="4216" spans="1:8" x14ac:dyDescent="0.25">
      <c r="A4216" s="10">
        <v>4379</v>
      </c>
      <c r="B4216" s="11" t="s">
        <v>852</v>
      </c>
      <c r="C4216" s="11" t="s">
        <v>1035</v>
      </c>
      <c r="D4216" s="12">
        <v>44095</v>
      </c>
      <c r="E4216" t="str">
        <f>VLOOKUP($B4216,Content!$B$2:$D$1001,2,FALSE)</f>
        <v>photo</v>
      </c>
      <c r="F4216" t="str">
        <f>VLOOKUP($B4216,Content!$B$2:$D$1001,3,FALSE)</f>
        <v>science</v>
      </c>
      <c r="G4216" t="str">
        <f>VLOOKUP($C4216,'Reaction-Type'!$B$2:$D$17,2,FALSE)</f>
        <v>positive</v>
      </c>
      <c r="H4216">
        <f>VLOOKUP($C4216,'Reaction-Type'!$B$2:$D$17,3,FALSE)</f>
        <v>75</v>
      </c>
    </row>
    <row r="4217" spans="1:8" x14ac:dyDescent="0.25">
      <c r="A4217" s="13">
        <v>4380</v>
      </c>
      <c r="B4217" s="14" t="s">
        <v>852</v>
      </c>
      <c r="C4217" s="14" t="s">
        <v>1036</v>
      </c>
      <c r="D4217" s="15">
        <v>44055</v>
      </c>
      <c r="E4217" t="str">
        <f>VLOOKUP($B4217,Content!$B$2:$D$1001,2,FALSE)</f>
        <v>photo</v>
      </c>
      <c r="F4217" t="str">
        <f>VLOOKUP($B4217,Content!$B$2:$D$1001,3,FALSE)</f>
        <v>science</v>
      </c>
      <c r="G4217" t="str">
        <f>VLOOKUP($C4217,'Reaction-Type'!$B$2:$D$17,2,FALSE)</f>
        <v>neutral</v>
      </c>
      <c r="H4217">
        <f>VLOOKUP($C4217,'Reaction-Type'!$B$2:$D$17,3,FALSE)</f>
        <v>20</v>
      </c>
    </row>
    <row r="4218" spans="1:8" x14ac:dyDescent="0.25">
      <c r="A4218" s="10">
        <v>4381</v>
      </c>
      <c r="B4218" s="11" t="s">
        <v>852</v>
      </c>
      <c r="C4218" s="11" t="s">
        <v>1037</v>
      </c>
      <c r="D4218" s="12">
        <v>44161</v>
      </c>
      <c r="E4218" t="str">
        <f>VLOOKUP($B4218,Content!$B$2:$D$1001,2,FALSE)</f>
        <v>photo</v>
      </c>
      <c r="F4218" t="str">
        <f>VLOOKUP($B4218,Content!$B$2:$D$1001,3,FALSE)</f>
        <v>science</v>
      </c>
      <c r="G4218" t="str">
        <f>VLOOKUP($C4218,'Reaction-Type'!$B$2:$D$17,2,FALSE)</f>
        <v>positive</v>
      </c>
      <c r="H4218">
        <f>VLOOKUP($C4218,'Reaction-Type'!$B$2:$D$17,3,FALSE)</f>
        <v>70</v>
      </c>
    </row>
    <row r="4219" spans="1:8" x14ac:dyDescent="0.25">
      <c r="A4219" s="13">
        <v>4382</v>
      </c>
      <c r="B4219" s="14" t="s">
        <v>852</v>
      </c>
      <c r="C4219" s="14" t="s">
        <v>1024</v>
      </c>
      <c r="D4219" s="15">
        <v>44021</v>
      </c>
      <c r="E4219" t="str">
        <f>VLOOKUP($B4219,Content!$B$2:$D$1001,2,FALSE)</f>
        <v>photo</v>
      </c>
      <c r="F4219" t="str">
        <f>VLOOKUP($B4219,Content!$B$2:$D$1001,3,FALSE)</f>
        <v>science</v>
      </c>
      <c r="G4219" t="str">
        <f>VLOOKUP($C4219,'Reaction-Type'!$B$2:$D$17,2,FALSE)</f>
        <v>positive</v>
      </c>
      <c r="H4219">
        <f>VLOOKUP($C4219,'Reaction-Type'!$B$2:$D$17,3,FALSE)</f>
        <v>70</v>
      </c>
    </row>
    <row r="4220" spans="1:8" x14ac:dyDescent="0.25">
      <c r="A4220" s="10">
        <v>4383</v>
      </c>
      <c r="B4220" s="11" t="s">
        <v>852</v>
      </c>
      <c r="C4220" s="11" t="s">
        <v>1025</v>
      </c>
      <c r="D4220" s="12">
        <v>44134</v>
      </c>
      <c r="E4220" t="str">
        <f>VLOOKUP($B4220,Content!$B$2:$D$1001,2,FALSE)</f>
        <v>photo</v>
      </c>
      <c r="F4220" t="str">
        <f>VLOOKUP($B4220,Content!$B$2:$D$1001,3,FALSE)</f>
        <v>science</v>
      </c>
      <c r="G4220" t="str">
        <f>VLOOKUP($C4220,'Reaction-Type'!$B$2:$D$17,2,FALSE)</f>
        <v>negative</v>
      </c>
      <c r="H4220">
        <f>VLOOKUP($C4220,'Reaction-Type'!$B$2:$D$17,3,FALSE)</f>
        <v>12</v>
      </c>
    </row>
    <row r="4221" spans="1:8" x14ac:dyDescent="0.25">
      <c r="A4221" s="13">
        <v>4385</v>
      </c>
      <c r="B4221" s="14" t="s">
        <v>851</v>
      </c>
      <c r="C4221" s="14" t="s">
        <v>1029</v>
      </c>
      <c r="D4221" s="15">
        <v>44307</v>
      </c>
      <c r="E4221" t="str">
        <f>VLOOKUP($B4221,Content!$B$2:$D$1001,2,FALSE)</f>
        <v>audio</v>
      </c>
      <c r="F4221" t="str">
        <f>VLOOKUP($B4221,Content!$B$2:$D$1001,3,FALSE)</f>
        <v>food</v>
      </c>
      <c r="G4221" t="str">
        <f>VLOOKUP($C4221,'Reaction-Type'!$B$2:$D$17,2,FALSE)</f>
        <v>positive</v>
      </c>
      <c r="H4221">
        <f>VLOOKUP($C4221,'Reaction-Type'!$B$2:$D$17,3,FALSE)</f>
        <v>50</v>
      </c>
    </row>
    <row r="4222" spans="1:8" x14ac:dyDescent="0.25">
      <c r="A4222" s="10">
        <v>4386</v>
      </c>
      <c r="B4222" s="11" t="s">
        <v>851</v>
      </c>
      <c r="C4222" s="11" t="s">
        <v>1030</v>
      </c>
      <c r="D4222" s="12">
        <v>44132</v>
      </c>
      <c r="E4222" t="str">
        <f>VLOOKUP($B4222,Content!$B$2:$D$1001,2,FALSE)</f>
        <v>audio</v>
      </c>
      <c r="F4222" t="str">
        <f>VLOOKUP($B4222,Content!$B$2:$D$1001,3,FALSE)</f>
        <v>food</v>
      </c>
      <c r="G4222" t="str">
        <f>VLOOKUP($C4222,'Reaction-Type'!$B$2:$D$17,2,FALSE)</f>
        <v>positive</v>
      </c>
      <c r="H4222">
        <f>VLOOKUP($C4222,'Reaction-Type'!$B$2:$D$17,3,FALSE)</f>
        <v>65</v>
      </c>
    </row>
    <row r="4223" spans="1:8" x14ac:dyDescent="0.25">
      <c r="A4223" s="13">
        <v>4387</v>
      </c>
      <c r="B4223" s="14" t="s">
        <v>851</v>
      </c>
      <c r="C4223" s="14" t="s">
        <v>1034</v>
      </c>
      <c r="D4223" s="15">
        <v>44263</v>
      </c>
      <c r="E4223" t="str">
        <f>VLOOKUP($B4223,Content!$B$2:$D$1001,2,FALSE)</f>
        <v>audio</v>
      </c>
      <c r="F4223" t="str">
        <f>VLOOKUP($B4223,Content!$B$2:$D$1001,3,FALSE)</f>
        <v>food</v>
      </c>
      <c r="G4223" t="str">
        <f>VLOOKUP($C4223,'Reaction-Type'!$B$2:$D$17,2,FALSE)</f>
        <v>positive</v>
      </c>
      <c r="H4223">
        <f>VLOOKUP($C4223,'Reaction-Type'!$B$2:$D$17,3,FALSE)</f>
        <v>72</v>
      </c>
    </row>
    <row r="4224" spans="1:8" x14ac:dyDescent="0.25">
      <c r="A4224" s="10">
        <v>4388</v>
      </c>
      <c r="B4224" s="11" t="s">
        <v>851</v>
      </c>
      <c r="C4224" s="11" t="s">
        <v>1030</v>
      </c>
      <c r="D4224" s="12">
        <v>44192</v>
      </c>
      <c r="E4224" t="str">
        <f>VLOOKUP($B4224,Content!$B$2:$D$1001,2,FALSE)</f>
        <v>audio</v>
      </c>
      <c r="F4224" t="str">
        <f>VLOOKUP($B4224,Content!$B$2:$D$1001,3,FALSE)</f>
        <v>food</v>
      </c>
      <c r="G4224" t="str">
        <f>VLOOKUP($C4224,'Reaction-Type'!$B$2:$D$17,2,FALSE)</f>
        <v>positive</v>
      </c>
      <c r="H4224">
        <f>VLOOKUP($C4224,'Reaction-Type'!$B$2:$D$17,3,FALSE)</f>
        <v>65</v>
      </c>
    </row>
    <row r="4225" spans="1:8" x14ac:dyDescent="0.25">
      <c r="A4225" s="13">
        <v>4389</v>
      </c>
      <c r="B4225" s="14" t="s">
        <v>851</v>
      </c>
      <c r="C4225" s="14" t="s">
        <v>1034</v>
      </c>
      <c r="D4225" s="15">
        <v>44338</v>
      </c>
      <c r="E4225" t="str">
        <f>VLOOKUP($B4225,Content!$B$2:$D$1001,2,FALSE)</f>
        <v>audio</v>
      </c>
      <c r="F4225" t="str">
        <f>VLOOKUP($B4225,Content!$B$2:$D$1001,3,FALSE)</f>
        <v>food</v>
      </c>
      <c r="G4225" t="str">
        <f>VLOOKUP($C4225,'Reaction-Type'!$B$2:$D$17,2,FALSE)</f>
        <v>positive</v>
      </c>
      <c r="H4225">
        <f>VLOOKUP($C4225,'Reaction-Type'!$B$2:$D$17,3,FALSE)</f>
        <v>72</v>
      </c>
    </row>
    <row r="4226" spans="1:8" x14ac:dyDescent="0.25">
      <c r="A4226" s="10">
        <v>4390</v>
      </c>
      <c r="B4226" s="11" t="s">
        <v>851</v>
      </c>
      <c r="C4226" s="11" t="s">
        <v>1031</v>
      </c>
      <c r="D4226" s="12">
        <v>44029</v>
      </c>
      <c r="E4226" t="str">
        <f>VLOOKUP($B4226,Content!$B$2:$D$1001,2,FALSE)</f>
        <v>audio</v>
      </c>
      <c r="F4226" t="str">
        <f>VLOOKUP($B4226,Content!$B$2:$D$1001,3,FALSE)</f>
        <v>food</v>
      </c>
      <c r="G4226" t="str">
        <f>VLOOKUP($C4226,'Reaction-Type'!$B$2:$D$17,2,FALSE)</f>
        <v>negative</v>
      </c>
      <c r="H4226">
        <f>VLOOKUP($C4226,'Reaction-Type'!$B$2:$D$17,3,FALSE)</f>
        <v>5</v>
      </c>
    </row>
    <row r="4227" spans="1:8" x14ac:dyDescent="0.25">
      <c r="A4227" s="13">
        <v>4391</v>
      </c>
      <c r="B4227" s="14" t="s">
        <v>851</v>
      </c>
      <c r="C4227" s="14" t="s">
        <v>1031</v>
      </c>
      <c r="D4227" s="15">
        <v>44039</v>
      </c>
      <c r="E4227" t="str">
        <f>VLOOKUP($B4227,Content!$B$2:$D$1001,2,FALSE)</f>
        <v>audio</v>
      </c>
      <c r="F4227" t="str">
        <f>VLOOKUP($B4227,Content!$B$2:$D$1001,3,FALSE)</f>
        <v>food</v>
      </c>
      <c r="G4227" t="str">
        <f>VLOOKUP($C4227,'Reaction-Type'!$B$2:$D$17,2,FALSE)</f>
        <v>negative</v>
      </c>
      <c r="H4227">
        <f>VLOOKUP($C4227,'Reaction-Type'!$B$2:$D$17,3,FALSE)</f>
        <v>5</v>
      </c>
    </row>
    <row r="4228" spans="1:8" x14ac:dyDescent="0.25">
      <c r="A4228" s="10">
        <v>4392</v>
      </c>
      <c r="B4228" s="11" t="s">
        <v>851</v>
      </c>
      <c r="C4228" s="11" t="s">
        <v>1030</v>
      </c>
      <c r="D4228" s="12">
        <v>44325</v>
      </c>
      <c r="E4228" t="str">
        <f>VLOOKUP($B4228,Content!$B$2:$D$1001,2,FALSE)</f>
        <v>audio</v>
      </c>
      <c r="F4228" t="str">
        <f>VLOOKUP($B4228,Content!$B$2:$D$1001,3,FALSE)</f>
        <v>food</v>
      </c>
      <c r="G4228" t="str">
        <f>VLOOKUP($C4228,'Reaction-Type'!$B$2:$D$17,2,FALSE)</f>
        <v>positive</v>
      </c>
      <c r="H4228">
        <f>VLOOKUP($C4228,'Reaction-Type'!$B$2:$D$17,3,FALSE)</f>
        <v>65</v>
      </c>
    </row>
    <row r="4229" spans="1:8" x14ac:dyDescent="0.25">
      <c r="A4229" s="13">
        <v>4393</v>
      </c>
      <c r="B4229" s="14" t="s">
        <v>851</v>
      </c>
      <c r="C4229" s="14" t="s">
        <v>1034</v>
      </c>
      <c r="D4229" s="15">
        <v>44339</v>
      </c>
      <c r="E4229" t="str">
        <f>VLOOKUP($B4229,Content!$B$2:$D$1001,2,FALSE)</f>
        <v>audio</v>
      </c>
      <c r="F4229" t="str">
        <f>VLOOKUP($B4229,Content!$B$2:$D$1001,3,FALSE)</f>
        <v>food</v>
      </c>
      <c r="G4229" t="str">
        <f>VLOOKUP($C4229,'Reaction-Type'!$B$2:$D$17,2,FALSE)</f>
        <v>positive</v>
      </c>
      <c r="H4229">
        <f>VLOOKUP($C4229,'Reaction-Type'!$B$2:$D$17,3,FALSE)</f>
        <v>72</v>
      </c>
    </row>
    <row r="4230" spans="1:8" x14ac:dyDescent="0.25">
      <c r="A4230" s="10">
        <v>4394</v>
      </c>
      <c r="B4230" s="11" t="s">
        <v>851</v>
      </c>
      <c r="C4230" s="11" t="s">
        <v>1036</v>
      </c>
      <c r="D4230" s="12">
        <v>44364</v>
      </c>
      <c r="E4230" t="str">
        <f>VLOOKUP($B4230,Content!$B$2:$D$1001,2,FALSE)</f>
        <v>audio</v>
      </c>
      <c r="F4230" t="str">
        <f>VLOOKUP($B4230,Content!$B$2:$D$1001,3,FALSE)</f>
        <v>food</v>
      </c>
      <c r="G4230" t="str">
        <f>VLOOKUP($C4230,'Reaction-Type'!$B$2:$D$17,2,FALSE)</f>
        <v>neutral</v>
      </c>
      <c r="H4230">
        <f>VLOOKUP($C4230,'Reaction-Type'!$B$2:$D$17,3,FALSE)</f>
        <v>20</v>
      </c>
    </row>
    <row r="4231" spans="1:8" x14ac:dyDescent="0.25">
      <c r="A4231" s="13">
        <v>4395</v>
      </c>
      <c r="B4231" s="14" t="s">
        <v>851</v>
      </c>
      <c r="C4231" s="14" t="s">
        <v>1031</v>
      </c>
      <c r="D4231" s="15">
        <v>44027</v>
      </c>
      <c r="E4231" t="str">
        <f>VLOOKUP($B4231,Content!$B$2:$D$1001,2,FALSE)</f>
        <v>audio</v>
      </c>
      <c r="F4231" t="str">
        <f>VLOOKUP($B4231,Content!$B$2:$D$1001,3,FALSE)</f>
        <v>food</v>
      </c>
      <c r="G4231" t="str">
        <f>VLOOKUP($C4231,'Reaction-Type'!$B$2:$D$17,2,FALSE)</f>
        <v>negative</v>
      </c>
      <c r="H4231">
        <f>VLOOKUP($C4231,'Reaction-Type'!$B$2:$D$17,3,FALSE)</f>
        <v>5</v>
      </c>
    </row>
    <row r="4232" spans="1:8" x14ac:dyDescent="0.25">
      <c r="A4232" s="10">
        <v>4397</v>
      </c>
      <c r="B4232" s="11" t="s">
        <v>850</v>
      </c>
      <c r="C4232" s="11" t="s">
        <v>1032</v>
      </c>
      <c r="D4232" s="12">
        <v>44305</v>
      </c>
      <c r="E4232" t="str">
        <f>VLOOKUP($B4232,Content!$B$2:$D$1001,2,FALSE)</f>
        <v>photo</v>
      </c>
      <c r="F4232" t="str">
        <f>VLOOKUP($B4232,Content!$B$2:$D$1001,3,FALSE)</f>
        <v>soccer</v>
      </c>
      <c r="G4232" t="str">
        <f>VLOOKUP($C4232,'Reaction-Type'!$B$2:$D$17,2,FALSE)</f>
        <v>negative</v>
      </c>
      <c r="H4232">
        <f>VLOOKUP($C4232,'Reaction-Type'!$B$2:$D$17,3,FALSE)</f>
        <v>0</v>
      </c>
    </row>
    <row r="4233" spans="1:8" x14ac:dyDescent="0.25">
      <c r="A4233" s="13">
        <v>4398</v>
      </c>
      <c r="B4233" s="14" t="s">
        <v>850</v>
      </c>
      <c r="C4233" s="14" t="s">
        <v>1037</v>
      </c>
      <c r="D4233" s="15">
        <v>44058</v>
      </c>
      <c r="E4233" t="str">
        <f>VLOOKUP($B4233,Content!$B$2:$D$1001,2,FALSE)</f>
        <v>photo</v>
      </c>
      <c r="F4233" t="str">
        <f>VLOOKUP($B4233,Content!$B$2:$D$1001,3,FALSE)</f>
        <v>soccer</v>
      </c>
      <c r="G4233" t="str">
        <f>VLOOKUP($C4233,'Reaction-Type'!$B$2:$D$17,2,FALSE)</f>
        <v>positive</v>
      </c>
      <c r="H4233">
        <f>VLOOKUP($C4233,'Reaction-Type'!$B$2:$D$17,3,FALSE)</f>
        <v>70</v>
      </c>
    </row>
    <row r="4234" spans="1:8" x14ac:dyDescent="0.25">
      <c r="A4234" s="10">
        <v>4399</v>
      </c>
      <c r="B4234" s="11" t="s">
        <v>850</v>
      </c>
      <c r="C4234" s="11" t="s">
        <v>1038</v>
      </c>
      <c r="D4234" s="12">
        <v>44352</v>
      </c>
      <c r="E4234" t="str">
        <f>VLOOKUP($B4234,Content!$B$2:$D$1001,2,FALSE)</f>
        <v>photo</v>
      </c>
      <c r="F4234" t="str">
        <f>VLOOKUP($B4234,Content!$B$2:$D$1001,3,FALSE)</f>
        <v>soccer</v>
      </c>
      <c r="G4234" t="str">
        <f>VLOOKUP($C4234,'Reaction-Type'!$B$2:$D$17,2,FALSE)</f>
        <v>positive</v>
      </c>
      <c r="H4234">
        <f>VLOOKUP($C4234,'Reaction-Type'!$B$2:$D$17,3,FALSE)</f>
        <v>60</v>
      </c>
    </row>
    <row r="4235" spans="1:8" x14ac:dyDescent="0.25">
      <c r="A4235" s="13">
        <v>4400</v>
      </c>
      <c r="B4235" s="14" t="s">
        <v>850</v>
      </c>
      <c r="C4235" s="14" t="s">
        <v>1034</v>
      </c>
      <c r="D4235" s="15">
        <v>44223</v>
      </c>
      <c r="E4235" t="str">
        <f>VLOOKUP($B4235,Content!$B$2:$D$1001,2,FALSE)</f>
        <v>photo</v>
      </c>
      <c r="F4235" t="str">
        <f>VLOOKUP($B4235,Content!$B$2:$D$1001,3,FALSE)</f>
        <v>soccer</v>
      </c>
      <c r="G4235" t="str">
        <f>VLOOKUP($C4235,'Reaction-Type'!$B$2:$D$17,2,FALSE)</f>
        <v>positive</v>
      </c>
      <c r="H4235">
        <f>VLOOKUP($C4235,'Reaction-Type'!$B$2:$D$17,3,FALSE)</f>
        <v>72</v>
      </c>
    </row>
    <row r="4236" spans="1:8" x14ac:dyDescent="0.25">
      <c r="A4236" s="10">
        <v>4401</v>
      </c>
      <c r="B4236" s="11" t="s">
        <v>850</v>
      </c>
      <c r="C4236" s="11" t="s">
        <v>1024</v>
      </c>
      <c r="D4236" s="12">
        <v>44327</v>
      </c>
      <c r="E4236" t="str">
        <f>VLOOKUP($B4236,Content!$B$2:$D$1001,2,FALSE)</f>
        <v>photo</v>
      </c>
      <c r="F4236" t="str">
        <f>VLOOKUP($B4236,Content!$B$2:$D$1001,3,FALSE)</f>
        <v>soccer</v>
      </c>
      <c r="G4236" t="str">
        <f>VLOOKUP($C4236,'Reaction-Type'!$B$2:$D$17,2,FALSE)</f>
        <v>positive</v>
      </c>
      <c r="H4236">
        <f>VLOOKUP($C4236,'Reaction-Type'!$B$2:$D$17,3,FALSE)</f>
        <v>70</v>
      </c>
    </row>
    <row r="4237" spans="1:8" x14ac:dyDescent="0.25">
      <c r="A4237" s="13">
        <v>4402</v>
      </c>
      <c r="B4237" s="14" t="s">
        <v>850</v>
      </c>
      <c r="C4237" s="14" t="s">
        <v>1038</v>
      </c>
      <c r="D4237" s="15">
        <v>44215</v>
      </c>
      <c r="E4237" t="str">
        <f>VLOOKUP($B4237,Content!$B$2:$D$1001,2,FALSE)</f>
        <v>photo</v>
      </c>
      <c r="F4237" t="str">
        <f>VLOOKUP($B4237,Content!$B$2:$D$1001,3,FALSE)</f>
        <v>soccer</v>
      </c>
      <c r="G4237" t="str">
        <f>VLOOKUP($C4237,'Reaction-Type'!$B$2:$D$17,2,FALSE)</f>
        <v>positive</v>
      </c>
      <c r="H4237">
        <f>VLOOKUP($C4237,'Reaction-Type'!$B$2:$D$17,3,FALSE)</f>
        <v>60</v>
      </c>
    </row>
    <row r="4238" spans="1:8" x14ac:dyDescent="0.25">
      <c r="A4238" s="10">
        <v>4403</v>
      </c>
      <c r="B4238" s="11" t="s">
        <v>850</v>
      </c>
      <c r="C4238" s="11" t="s">
        <v>1029</v>
      </c>
      <c r="D4238" s="12">
        <v>44350</v>
      </c>
      <c r="E4238" t="str">
        <f>VLOOKUP($B4238,Content!$B$2:$D$1001,2,FALSE)</f>
        <v>photo</v>
      </c>
      <c r="F4238" t="str">
        <f>VLOOKUP($B4238,Content!$B$2:$D$1001,3,FALSE)</f>
        <v>soccer</v>
      </c>
      <c r="G4238" t="str">
        <f>VLOOKUP($C4238,'Reaction-Type'!$B$2:$D$17,2,FALSE)</f>
        <v>positive</v>
      </c>
      <c r="H4238">
        <f>VLOOKUP($C4238,'Reaction-Type'!$B$2:$D$17,3,FALSE)</f>
        <v>50</v>
      </c>
    </row>
    <row r="4239" spans="1:8" x14ac:dyDescent="0.25">
      <c r="A4239" s="13">
        <v>4404</v>
      </c>
      <c r="B4239" s="14" t="s">
        <v>850</v>
      </c>
      <c r="C4239" s="14" t="s">
        <v>1038</v>
      </c>
      <c r="D4239" s="15">
        <v>44334</v>
      </c>
      <c r="E4239" t="str">
        <f>VLOOKUP($B4239,Content!$B$2:$D$1001,2,FALSE)</f>
        <v>photo</v>
      </c>
      <c r="F4239" t="str">
        <f>VLOOKUP($B4239,Content!$B$2:$D$1001,3,FALSE)</f>
        <v>soccer</v>
      </c>
      <c r="G4239" t="str">
        <f>VLOOKUP($C4239,'Reaction-Type'!$B$2:$D$17,2,FALSE)</f>
        <v>positive</v>
      </c>
      <c r="H4239">
        <f>VLOOKUP($C4239,'Reaction-Type'!$B$2:$D$17,3,FALSE)</f>
        <v>60</v>
      </c>
    </row>
    <row r="4240" spans="1:8" x14ac:dyDescent="0.25">
      <c r="A4240" s="10">
        <v>4405</v>
      </c>
      <c r="B4240" s="11" t="s">
        <v>850</v>
      </c>
      <c r="C4240" s="11" t="s">
        <v>1038</v>
      </c>
      <c r="D4240" s="12">
        <v>44135</v>
      </c>
      <c r="E4240" t="str">
        <f>VLOOKUP($B4240,Content!$B$2:$D$1001,2,FALSE)</f>
        <v>photo</v>
      </c>
      <c r="F4240" t="str">
        <f>VLOOKUP($B4240,Content!$B$2:$D$1001,3,FALSE)</f>
        <v>soccer</v>
      </c>
      <c r="G4240" t="str">
        <f>VLOOKUP($C4240,'Reaction-Type'!$B$2:$D$17,2,FALSE)</f>
        <v>positive</v>
      </c>
      <c r="H4240">
        <f>VLOOKUP($C4240,'Reaction-Type'!$B$2:$D$17,3,FALSE)</f>
        <v>60</v>
      </c>
    </row>
    <row r="4241" spans="1:8" x14ac:dyDescent="0.25">
      <c r="A4241" s="13">
        <v>4406</v>
      </c>
      <c r="B4241" s="14" t="s">
        <v>850</v>
      </c>
      <c r="C4241" s="14" t="s">
        <v>1039</v>
      </c>
      <c r="D4241" s="15">
        <v>44167</v>
      </c>
      <c r="E4241" t="str">
        <f>VLOOKUP($B4241,Content!$B$2:$D$1001,2,FALSE)</f>
        <v>photo</v>
      </c>
      <c r="F4241" t="str">
        <f>VLOOKUP($B4241,Content!$B$2:$D$1001,3,FALSE)</f>
        <v>soccer</v>
      </c>
      <c r="G4241" t="str">
        <f>VLOOKUP($C4241,'Reaction-Type'!$B$2:$D$17,2,FALSE)</f>
        <v>neutral</v>
      </c>
      <c r="H4241">
        <f>VLOOKUP($C4241,'Reaction-Type'!$B$2:$D$17,3,FALSE)</f>
        <v>35</v>
      </c>
    </row>
    <row r="4242" spans="1:8" x14ac:dyDescent="0.25">
      <c r="A4242" s="10">
        <v>4407</v>
      </c>
      <c r="B4242" s="11" t="s">
        <v>850</v>
      </c>
      <c r="C4242" s="11" t="s">
        <v>1026</v>
      </c>
      <c r="D4242" s="12">
        <v>44026</v>
      </c>
      <c r="E4242" t="str">
        <f>VLOOKUP($B4242,Content!$B$2:$D$1001,2,FALSE)</f>
        <v>photo</v>
      </c>
      <c r="F4242" t="str">
        <f>VLOOKUP($B4242,Content!$B$2:$D$1001,3,FALSE)</f>
        <v>soccer</v>
      </c>
      <c r="G4242" t="str">
        <f>VLOOKUP($C4242,'Reaction-Type'!$B$2:$D$17,2,FALSE)</f>
        <v>positive</v>
      </c>
      <c r="H4242">
        <f>VLOOKUP($C4242,'Reaction-Type'!$B$2:$D$17,3,FALSE)</f>
        <v>30</v>
      </c>
    </row>
    <row r="4243" spans="1:8" x14ac:dyDescent="0.25">
      <c r="A4243" s="13">
        <v>4408</v>
      </c>
      <c r="B4243" s="14" t="s">
        <v>850</v>
      </c>
      <c r="C4243" s="14" t="s">
        <v>1032</v>
      </c>
      <c r="D4243" s="15">
        <v>44255</v>
      </c>
      <c r="E4243" t="str">
        <f>VLOOKUP($B4243,Content!$B$2:$D$1001,2,FALSE)</f>
        <v>photo</v>
      </c>
      <c r="F4243" t="str">
        <f>VLOOKUP($B4243,Content!$B$2:$D$1001,3,FALSE)</f>
        <v>soccer</v>
      </c>
      <c r="G4243" t="str">
        <f>VLOOKUP($C4243,'Reaction-Type'!$B$2:$D$17,2,FALSE)</f>
        <v>negative</v>
      </c>
      <c r="H4243">
        <f>VLOOKUP($C4243,'Reaction-Type'!$B$2:$D$17,3,FALSE)</f>
        <v>0</v>
      </c>
    </row>
    <row r="4244" spans="1:8" x14ac:dyDescent="0.25">
      <c r="A4244" s="10">
        <v>4409</v>
      </c>
      <c r="B4244" s="11" t="s">
        <v>850</v>
      </c>
      <c r="C4244" s="11" t="s">
        <v>1026</v>
      </c>
      <c r="D4244" s="12">
        <v>44253</v>
      </c>
      <c r="E4244" t="str">
        <f>VLOOKUP($B4244,Content!$B$2:$D$1001,2,FALSE)</f>
        <v>photo</v>
      </c>
      <c r="F4244" t="str">
        <f>VLOOKUP($B4244,Content!$B$2:$D$1001,3,FALSE)</f>
        <v>soccer</v>
      </c>
      <c r="G4244" t="str">
        <f>VLOOKUP($C4244,'Reaction-Type'!$B$2:$D$17,2,FALSE)</f>
        <v>positive</v>
      </c>
      <c r="H4244">
        <f>VLOOKUP($C4244,'Reaction-Type'!$B$2:$D$17,3,FALSE)</f>
        <v>30</v>
      </c>
    </row>
    <row r="4245" spans="1:8" x14ac:dyDescent="0.25">
      <c r="A4245" s="13">
        <v>4410</v>
      </c>
      <c r="B4245" s="14" t="s">
        <v>850</v>
      </c>
      <c r="C4245" s="14" t="s">
        <v>1024</v>
      </c>
      <c r="D4245" s="15">
        <v>44096</v>
      </c>
      <c r="E4245" t="str">
        <f>VLOOKUP($B4245,Content!$B$2:$D$1001,2,FALSE)</f>
        <v>photo</v>
      </c>
      <c r="F4245" t="str">
        <f>VLOOKUP($B4245,Content!$B$2:$D$1001,3,FALSE)</f>
        <v>soccer</v>
      </c>
      <c r="G4245" t="str">
        <f>VLOOKUP($C4245,'Reaction-Type'!$B$2:$D$17,2,FALSE)</f>
        <v>positive</v>
      </c>
      <c r="H4245">
        <f>VLOOKUP($C4245,'Reaction-Type'!$B$2:$D$17,3,FALSE)</f>
        <v>70</v>
      </c>
    </row>
    <row r="4246" spans="1:8" x14ac:dyDescent="0.25">
      <c r="A4246" s="10">
        <v>4411</v>
      </c>
      <c r="B4246" s="11" t="s">
        <v>850</v>
      </c>
      <c r="C4246" s="11" t="s">
        <v>1039</v>
      </c>
      <c r="D4246" s="12">
        <v>44054</v>
      </c>
      <c r="E4246" t="str">
        <f>VLOOKUP($B4246,Content!$B$2:$D$1001,2,FALSE)</f>
        <v>photo</v>
      </c>
      <c r="F4246" t="str">
        <f>VLOOKUP($B4246,Content!$B$2:$D$1001,3,FALSE)</f>
        <v>soccer</v>
      </c>
      <c r="G4246" t="str">
        <f>VLOOKUP($C4246,'Reaction-Type'!$B$2:$D$17,2,FALSE)</f>
        <v>neutral</v>
      </c>
      <c r="H4246">
        <f>VLOOKUP($C4246,'Reaction-Type'!$B$2:$D$17,3,FALSE)</f>
        <v>35</v>
      </c>
    </row>
    <row r="4247" spans="1:8" x14ac:dyDescent="0.25">
      <c r="A4247" s="13">
        <v>4412</v>
      </c>
      <c r="B4247" s="14" t="s">
        <v>850</v>
      </c>
      <c r="C4247" s="14" t="s">
        <v>1030</v>
      </c>
      <c r="D4247" s="15">
        <v>44182</v>
      </c>
      <c r="E4247" t="str">
        <f>VLOOKUP($B4247,Content!$B$2:$D$1001,2,FALSE)</f>
        <v>photo</v>
      </c>
      <c r="F4247" t="str">
        <f>VLOOKUP($B4247,Content!$B$2:$D$1001,3,FALSE)</f>
        <v>soccer</v>
      </c>
      <c r="G4247" t="str">
        <f>VLOOKUP($C4247,'Reaction-Type'!$B$2:$D$17,2,FALSE)</f>
        <v>positive</v>
      </c>
      <c r="H4247">
        <f>VLOOKUP($C4247,'Reaction-Type'!$B$2:$D$17,3,FALSE)</f>
        <v>65</v>
      </c>
    </row>
    <row r="4248" spans="1:8" x14ac:dyDescent="0.25">
      <c r="A4248" s="10">
        <v>4413</v>
      </c>
      <c r="B4248" s="11" t="s">
        <v>850</v>
      </c>
      <c r="C4248" s="11" t="s">
        <v>1026</v>
      </c>
      <c r="D4248" s="12">
        <v>44307</v>
      </c>
      <c r="E4248" t="str">
        <f>VLOOKUP($B4248,Content!$B$2:$D$1001,2,FALSE)</f>
        <v>photo</v>
      </c>
      <c r="F4248" t="str">
        <f>VLOOKUP($B4248,Content!$B$2:$D$1001,3,FALSE)</f>
        <v>soccer</v>
      </c>
      <c r="G4248" t="str">
        <f>VLOOKUP($C4248,'Reaction-Type'!$B$2:$D$17,2,FALSE)</f>
        <v>positive</v>
      </c>
      <c r="H4248">
        <f>VLOOKUP($C4248,'Reaction-Type'!$B$2:$D$17,3,FALSE)</f>
        <v>30</v>
      </c>
    </row>
    <row r="4249" spans="1:8" x14ac:dyDescent="0.25">
      <c r="A4249" s="13">
        <v>4414</v>
      </c>
      <c r="B4249" s="14" t="s">
        <v>850</v>
      </c>
      <c r="C4249" s="14" t="s">
        <v>1026</v>
      </c>
      <c r="D4249" s="15">
        <v>44042</v>
      </c>
      <c r="E4249" t="str">
        <f>VLOOKUP($B4249,Content!$B$2:$D$1001,2,FALSE)</f>
        <v>photo</v>
      </c>
      <c r="F4249" t="str">
        <f>VLOOKUP($B4249,Content!$B$2:$D$1001,3,FALSE)</f>
        <v>soccer</v>
      </c>
      <c r="G4249" t="str">
        <f>VLOOKUP($C4249,'Reaction-Type'!$B$2:$D$17,2,FALSE)</f>
        <v>positive</v>
      </c>
      <c r="H4249">
        <f>VLOOKUP($C4249,'Reaction-Type'!$B$2:$D$17,3,FALSE)</f>
        <v>30</v>
      </c>
    </row>
    <row r="4250" spans="1:8" x14ac:dyDescent="0.25">
      <c r="A4250" s="10">
        <v>4415</v>
      </c>
      <c r="B4250" s="11" t="s">
        <v>850</v>
      </c>
      <c r="C4250" s="11" t="s">
        <v>1027</v>
      </c>
      <c r="D4250" s="12">
        <v>44163</v>
      </c>
      <c r="E4250" t="str">
        <f>VLOOKUP($B4250,Content!$B$2:$D$1001,2,FALSE)</f>
        <v>photo</v>
      </c>
      <c r="F4250" t="str">
        <f>VLOOKUP($B4250,Content!$B$2:$D$1001,3,FALSE)</f>
        <v>soccer</v>
      </c>
      <c r="G4250" t="str">
        <f>VLOOKUP($C4250,'Reaction-Type'!$B$2:$D$17,2,FALSE)</f>
        <v>positive</v>
      </c>
      <c r="H4250">
        <f>VLOOKUP($C4250,'Reaction-Type'!$B$2:$D$17,3,FALSE)</f>
        <v>45</v>
      </c>
    </row>
    <row r="4251" spans="1:8" x14ac:dyDescent="0.25">
      <c r="A4251" s="13">
        <v>4416</v>
      </c>
      <c r="B4251" s="14" t="s">
        <v>850</v>
      </c>
      <c r="C4251" s="14" t="s">
        <v>1027</v>
      </c>
      <c r="D4251" s="15">
        <v>44020</v>
      </c>
      <c r="E4251" t="str">
        <f>VLOOKUP($B4251,Content!$B$2:$D$1001,2,FALSE)</f>
        <v>photo</v>
      </c>
      <c r="F4251" t="str">
        <f>VLOOKUP($B4251,Content!$B$2:$D$1001,3,FALSE)</f>
        <v>soccer</v>
      </c>
      <c r="G4251" t="str">
        <f>VLOOKUP($C4251,'Reaction-Type'!$B$2:$D$17,2,FALSE)</f>
        <v>positive</v>
      </c>
      <c r="H4251">
        <f>VLOOKUP($C4251,'Reaction-Type'!$B$2:$D$17,3,FALSE)</f>
        <v>45</v>
      </c>
    </row>
    <row r="4252" spans="1:8" x14ac:dyDescent="0.25">
      <c r="A4252" s="10">
        <v>4417</v>
      </c>
      <c r="B4252" s="11" t="s">
        <v>850</v>
      </c>
      <c r="C4252" s="11" t="s">
        <v>1025</v>
      </c>
      <c r="D4252" s="12">
        <v>44262</v>
      </c>
      <c r="E4252" t="str">
        <f>VLOOKUP($B4252,Content!$B$2:$D$1001,2,FALSE)</f>
        <v>photo</v>
      </c>
      <c r="F4252" t="str">
        <f>VLOOKUP($B4252,Content!$B$2:$D$1001,3,FALSE)</f>
        <v>soccer</v>
      </c>
      <c r="G4252" t="str">
        <f>VLOOKUP($C4252,'Reaction-Type'!$B$2:$D$17,2,FALSE)</f>
        <v>negative</v>
      </c>
      <c r="H4252">
        <f>VLOOKUP($C4252,'Reaction-Type'!$B$2:$D$17,3,FALSE)</f>
        <v>12</v>
      </c>
    </row>
    <row r="4253" spans="1:8" x14ac:dyDescent="0.25">
      <c r="A4253" s="13">
        <v>4418</v>
      </c>
      <c r="B4253" s="14" t="s">
        <v>850</v>
      </c>
      <c r="C4253" s="14" t="s">
        <v>1034</v>
      </c>
      <c r="D4253" s="15">
        <v>44340</v>
      </c>
      <c r="E4253" t="str">
        <f>VLOOKUP($B4253,Content!$B$2:$D$1001,2,FALSE)</f>
        <v>photo</v>
      </c>
      <c r="F4253" t="str">
        <f>VLOOKUP($B4253,Content!$B$2:$D$1001,3,FALSE)</f>
        <v>soccer</v>
      </c>
      <c r="G4253" t="str">
        <f>VLOOKUP($C4253,'Reaction-Type'!$B$2:$D$17,2,FALSE)</f>
        <v>positive</v>
      </c>
      <c r="H4253">
        <f>VLOOKUP($C4253,'Reaction-Type'!$B$2:$D$17,3,FALSE)</f>
        <v>72</v>
      </c>
    </row>
    <row r="4254" spans="1:8" x14ac:dyDescent="0.25">
      <c r="A4254" s="10">
        <v>4419</v>
      </c>
      <c r="B4254" s="11" t="s">
        <v>850</v>
      </c>
      <c r="C4254" s="11" t="s">
        <v>1038</v>
      </c>
      <c r="D4254" s="12">
        <v>44102</v>
      </c>
      <c r="E4254" t="str">
        <f>VLOOKUP($B4254,Content!$B$2:$D$1001,2,FALSE)</f>
        <v>photo</v>
      </c>
      <c r="F4254" t="str">
        <f>VLOOKUP($B4254,Content!$B$2:$D$1001,3,FALSE)</f>
        <v>soccer</v>
      </c>
      <c r="G4254" t="str">
        <f>VLOOKUP($C4254,'Reaction-Type'!$B$2:$D$17,2,FALSE)</f>
        <v>positive</v>
      </c>
      <c r="H4254">
        <f>VLOOKUP($C4254,'Reaction-Type'!$B$2:$D$17,3,FALSE)</f>
        <v>60</v>
      </c>
    </row>
    <row r="4255" spans="1:8" x14ac:dyDescent="0.25">
      <c r="A4255" s="13">
        <v>4420</v>
      </c>
      <c r="B4255" s="14" t="s">
        <v>850</v>
      </c>
      <c r="C4255" s="14" t="s">
        <v>1033</v>
      </c>
      <c r="D4255" s="15">
        <v>44035</v>
      </c>
      <c r="E4255" t="str">
        <f>VLOOKUP($B4255,Content!$B$2:$D$1001,2,FALSE)</f>
        <v>photo</v>
      </c>
      <c r="F4255" t="str">
        <f>VLOOKUP($B4255,Content!$B$2:$D$1001,3,FALSE)</f>
        <v>soccer</v>
      </c>
      <c r="G4255" t="str">
        <f>VLOOKUP($C4255,'Reaction-Type'!$B$2:$D$17,2,FALSE)</f>
        <v>negative</v>
      </c>
      <c r="H4255">
        <f>VLOOKUP($C4255,'Reaction-Type'!$B$2:$D$17,3,FALSE)</f>
        <v>15</v>
      </c>
    </row>
    <row r="4256" spans="1:8" x14ac:dyDescent="0.25">
      <c r="A4256" s="10">
        <v>4421</v>
      </c>
      <c r="B4256" s="11" t="s">
        <v>850</v>
      </c>
      <c r="C4256" s="11" t="s">
        <v>1029</v>
      </c>
      <c r="D4256" s="12">
        <v>44280</v>
      </c>
      <c r="E4256" t="str">
        <f>VLOOKUP($B4256,Content!$B$2:$D$1001,2,FALSE)</f>
        <v>photo</v>
      </c>
      <c r="F4256" t="str">
        <f>VLOOKUP($B4256,Content!$B$2:$D$1001,3,FALSE)</f>
        <v>soccer</v>
      </c>
      <c r="G4256" t="str">
        <f>VLOOKUP($C4256,'Reaction-Type'!$B$2:$D$17,2,FALSE)</f>
        <v>positive</v>
      </c>
      <c r="H4256">
        <f>VLOOKUP($C4256,'Reaction-Type'!$B$2:$D$17,3,FALSE)</f>
        <v>50</v>
      </c>
    </row>
    <row r="4257" spans="1:8" x14ac:dyDescent="0.25">
      <c r="A4257" s="13">
        <v>4422</v>
      </c>
      <c r="B4257" s="14" t="s">
        <v>850</v>
      </c>
      <c r="C4257" s="14" t="s">
        <v>1038</v>
      </c>
      <c r="D4257" s="15">
        <v>44063</v>
      </c>
      <c r="E4257" t="str">
        <f>VLOOKUP($B4257,Content!$B$2:$D$1001,2,FALSE)</f>
        <v>photo</v>
      </c>
      <c r="F4257" t="str">
        <f>VLOOKUP($B4257,Content!$B$2:$D$1001,3,FALSE)</f>
        <v>soccer</v>
      </c>
      <c r="G4257" t="str">
        <f>VLOOKUP($C4257,'Reaction-Type'!$B$2:$D$17,2,FALSE)</f>
        <v>positive</v>
      </c>
      <c r="H4257">
        <f>VLOOKUP($C4257,'Reaction-Type'!$B$2:$D$17,3,FALSE)</f>
        <v>60</v>
      </c>
    </row>
    <row r="4258" spans="1:8" x14ac:dyDescent="0.25">
      <c r="A4258" s="10">
        <v>4423</v>
      </c>
      <c r="B4258" s="11" t="s">
        <v>850</v>
      </c>
      <c r="C4258" s="11" t="s">
        <v>1036</v>
      </c>
      <c r="D4258" s="12">
        <v>44104</v>
      </c>
      <c r="E4258" t="str">
        <f>VLOOKUP($B4258,Content!$B$2:$D$1001,2,FALSE)</f>
        <v>photo</v>
      </c>
      <c r="F4258" t="str">
        <f>VLOOKUP($B4258,Content!$B$2:$D$1001,3,FALSE)</f>
        <v>soccer</v>
      </c>
      <c r="G4258" t="str">
        <f>VLOOKUP($C4258,'Reaction-Type'!$B$2:$D$17,2,FALSE)</f>
        <v>neutral</v>
      </c>
      <c r="H4258">
        <f>VLOOKUP($C4258,'Reaction-Type'!$B$2:$D$17,3,FALSE)</f>
        <v>20</v>
      </c>
    </row>
    <row r="4259" spans="1:8" x14ac:dyDescent="0.25">
      <c r="A4259" s="13">
        <v>4424</v>
      </c>
      <c r="B4259" s="14" t="s">
        <v>850</v>
      </c>
      <c r="C4259" s="14" t="s">
        <v>1029</v>
      </c>
      <c r="D4259" s="15">
        <v>44122</v>
      </c>
      <c r="E4259" t="str">
        <f>VLOOKUP($B4259,Content!$B$2:$D$1001,2,FALSE)</f>
        <v>photo</v>
      </c>
      <c r="F4259" t="str">
        <f>VLOOKUP($B4259,Content!$B$2:$D$1001,3,FALSE)</f>
        <v>soccer</v>
      </c>
      <c r="G4259" t="str">
        <f>VLOOKUP($C4259,'Reaction-Type'!$B$2:$D$17,2,FALSE)</f>
        <v>positive</v>
      </c>
      <c r="H4259">
        <f>VLOOKUP($C4259,'Reaction-Type'!$B$2:$D$17,3,FALSE)</f>
        <v>50</v>
      </c>
    </row>
    <row r="4260" spans="1:8" x14ac:dyDescent="0.25">
      <c r="A4260" s="10">
        <v>4425</v>
      </c>
      <c r="B4260" s="11" t="s">
        <v>850</v>
      </c>
      <c r="C4260" s="11" t="s">
        <v>1036</v>
      </c>
      <c r="D4260" s="12">
        <v>44106</v>
      </c>
      <c r="E4260" t="str">
        <f>VLOOKUP($B4260,Content!$B$2:$D$1001,2,FALSE)</f>
        <v>photo</v>
      </c>
      <c r="F4260" t="str">
        <f>VLOOKUP($B4260,Content!$B$2:$D$1001,3,FALSE)</f>
        <v>soccer</v>
      </c>
      <c r="G4260" t="str">
        <f>VLOOKUP($C4260,'Reaction-Type'!$B$2:$D$17,2,FALSE)</f>
        <v>neutral</v>
      </c>
      <c r="H4260">
        <f>VLOOKUP($C4260,'Reaction-Type'!$B$2:$D$17,3,FALSE)</f>
        <v>20</v>
      </c>
    </row>
    <row r="4261" spans="1:8" x14ac:dyDescent="0.25">
      <c r="A4261" s="13">
        <v>4426</v>
      </c>
      <c r="B4261" s="14" t="s">
        <v>850</v>
      </c>
      <c r="C4261" s="14" t="s">
        <v>1032</v>
      </c>
      <c r="D4261" s="15">
        <v>44302</v>
      </c>
      <c r="E4261" t="str">
        <f>VLOOKUP($B4261,Content!$B$2:$D$1001,2,FALSE)</f>
        <v>photo</v>
      </c>
      <c r="F4261" t="str">
        <f>VLOOKUP($B4261,Content!$B$2:$D$1001,3,FALSE)</f>
        <v>soccer</v>
      </c>
      <c r="G4261" t="str">
        <f>VLOOKUP($C4261,'Reaction-Type'!$B$2:$D$17,2,FALSE)</f>
        <v>negative</v>
      </c>
      <c r="H4261">
        <f>VLOOKUP($C4261,'Reaction-Type'!$B$2:$D$17,3,FALSE)</f>
        <v>0</v>
      </c>
    </row>
    <row r="4262" spans="1:8" x14ac:dyDescent="0.25">
      <c r="A4262" s="10">
        <v>4427</v>
      </c>
      <c r="B4262" s="11" t="s">
        <v>850</v>
      </c>
      <c r="C4262" s="11" t="s">
        <v>1024</v>
      </c>
      <c r="D4262" s="12">
        <v>44110</v>
      </c>
      <c r="E4262" t="str">
        <f>VLOOKUP($B4262,Content!$B$2:$D$1001,2,FALSE)</f>
        <v>photo</v>
      </c>
      <c r="F4262" t="str">
        <f>VLOOKUP($B4262,Content!$B$2:$D$1001,3,FALSE)</f>
        <v>soccer</v>
      </c>
      <c r="G4262" t="str">
        <f>VLOOKUP($C4262,'Reaction-Type'!$B$2:$D$17,2,FALSE)</f>
        <v>positive</v>
      </c>
      <c r="H4262">
        <f>VLOOKUP($C4262,'Reaction-Type'!$B$2:$D$17,3,FALSE)</f>
        <v>70</v>
      </c>
    </row>
    <row r="4263" spans="1:8" x14ac:dyDescent="0.25">
      <c r="A4263" s="13">
        <v>4428</v>
      </c>
      <c r="B4263" s="14" t="s">
        <v>850</v>
      </c>
      <c r="C4263" s="14" t="s">
        <v>1033</v>
      </c>
      <c r="D4263" s="15">
        <v>44006</v>
      </c>
      <c r="E4263" t="str">
        <f>VLOOKUP($B4263,Content!$B$2:$D$1001,2,FALSE)</f>
        <v>photo</v>
      </c>
      <c r="F4263" t="str">
        <f>VLOOKUP($B4263,Content!$B$2:$D$1001,3,FALSE)</f>
        <v>soccer</v>
      </c>
      <c r="G4263" t="str">
        <f>VLOOKUP($C4263,'Reaction-Type'!$B$2:$D$17,2,FALSE)</f>
        <v>negative</v>
      </c>
      <c r="H4263">
        <f>VLOOKUP($C4263,'Reaction-Type'!$B$2:$D$17,3,FALSE)</f>
        <v>15</v>
      </c>
    </row>
    <row r="4264" spans="1:8" x14ac:dyDescent="0.25">
      <c r="A4264" s="10">
        <v>4429</v>
      </c>
      <c r="B4264" s="11" t="s">
        <v>850</v>
      </c>
      <c r="C4264" s="11" t="s">
        <v>1027</v>
      </c>
      <c r="D4264" s="12">
        <v>44235</v>
      </c>
      <c r="E4264" t="str">
        <f>VLOOKUP($B4264,Content!$B$2:$D$1001,2,FALSE)</f>
        <v>photo</v>
      </c>
      <c r="F4264" t="str">
        <f>VLOOKUP($B4264,Content!$B$2:$D$1001,3,FALSE)</f>
        <v>soccer</v>
      </c>
      <c r="G4264" t="str">
        <f>VLOOKUP($C4264,'Reaction-Type'!$B$2:$D$17,2,FALSE)</f>
        <v>positive</v>
      </c>
      <c r="H4264">
        <f>VLOOKUP($C4264,'Reaction-Type'!$B$2:$D$17,3,FALSE)</f>
        <v>45</v>
      </c>
    </row>
    <row r="4265" spans="1:8" x14ac:dyDescent="0.25">
      <c r="A4265" s="13">
        <v>4430</v>
      </c>
      <c r="B4265" s="14" t="s">
        <v>850</v>
      </c>
      <c r="C4265" s="14" t="s">
        <v>1028</v>
      </c>
      <c r="D4265" s="15">
        <v>44314</v>
      </c>
      <c r="E4265" t="str">
        <f>VLOOKUP($B4265,Content!$B$2:$D$1001,2,FALSE)</f>
        <v>photo</v>
      </c>
      <c r="F4265" t="str">
        <f>VLOOKUP($B4265,Content!$B$2:$D$1001,3,FALSE)</f>
        <v>soccer</v>
      </c>
      <c r="G4265" t="str">
        <f>VLOOKUP($C4265,'Reaction-Type'!$B$2:$D$17,2,FALSE)</f>
        <v>negative</v>
      </c>
      <c r="H4265">
        <f>VLOOKUP($C4265,'Reaction-Type'!$B$2:$D$17,3,FALSE)</f>
        <v>10</v>
      </c>
    </row>
    <row r="4266" spans="1:8" x14ac:dyDescent="0.25">
      <c r="A4266" s="10">
        <v>4431</v>
      </c>
      <c r="B4266" s="11" t="s">
        <v>850</v>
      </c>
      <c r="C4266" s="11" t="s">
        <v>1029</v>
      </c>
      <c r="D4266" s="12">
        <v>44266</v>
      </c>
      <c r="E4266" t="str">
        <f>VLOOKUP($B4266,Content!$B$2:$D$1001,2,FALSE)</f>
        <v>photo</v>
      </c>
      <c r="F4266" t="str">
        <f>VLOOKUP($B4266,Content!$B$2:$D$1001,3,FALSE)</f>
        <v>soccer</v>
      </c>
      <c r="G4266" t="str">
        <f>VLOOKUP($C4266,'Reaction-Type'!$B$2:$D$17,2,FALSE)</f>
        <v>positive</v>
      </c>
      <c r="H4266">
        <f>VLOOKUP($C4266,'Reaction-Type'!$B$2:$D$17,3,FALSE)</f>
        <v>50</v>
      </c>
    </row>
    <row r="4267" spans="1:8" x14ac:dyDescent="0.25">
      <c r="A4267" s="13">
        <v>4432</v>
      </c>
      <c r="B4267" s="14" t="s">
        <v>850</v>
      </c>
      <c r="C4267" s="14" t="s">
        <v>1035</v>
      </c>
      <c r="D4267" s="15">
        <v>44262</v>
      </c>
      <c r="E4267" t="str">
        <f>VLOOKUP($B4267,Content!$B$2:$D$1001,2,FALSE)</f>
        <v>photo</v>
      </c>
      <c r="F4267" t="str">
        <f>VLOOKUP($B4267,Content!$B$2:$D$1001,3,FALSE)</f>
        <v>soccer</v>
      </c>
      <c r="G4267" t="str">
        <f>VLOOKUP($C4267,'Reaction-Type'!$B$2:$D$17,2,FALSE)</f>
        <v>positive</v>
      </c>
      <c r="H4267">
        <f>VLOOKUP($C4267,'Reaction-Type'!$B$2:$D$17,3,FALSE)</f>
        <v>75</v>
      </c>
    </row>
    <row r="4268" spans="1:8" x14ac:dyDescent="0.25">
      <c r="A4268" s="10">
        <v>4433</v>
      </c>
      <c r="B4268" s="11" t="s">
        <v>850</v>
      </c>
      <c r="C4268" s="11" t="s">
        <v>1032</v>
      </c>
      <c r="D4268" s="12">
        <v>44067</v>
      </c>
      <c r="E4268" t="str">
        <f>VLOOKUP($B4268,Content!$B$2:$D$1001,2,FALSE)</f>
        <v>photo</v>
      </c>
      <c r="F4268" t="str">
        <f>VLOOKUP($B4268,Content!$B$2:$D$1001,3,FALSE)</f>
        <v>soccer</v>
      </c>
      <c r="G4268" t="str">
        <f>VLOOKUP($C4268,'Reaction-Type'!$B$2:$D$17,2,FALSE)</f>
        <v>negative</v>
      </c>
      <c r="H4268">
        <f>VLOOKUP($C4268,'Reaction-Type'!$B$2:$D$17,3,FALSE)</f>
        <v>0</v>
      </c>
    </row>
    <row r="4269" spans="1:8" x14ac:dyDescent="0.25">
      <c r="A4269" s="13">
        <v>4434</v>
      </c>
      <c r="B4269" s="14" t="s">
        <v>850</v>
      </c>
      <c r="C4269" s="14" t="s">
        <v>1032</v>
      </c>
      <c r="D4269" s="15">
        <v>44206</v>
      </c>
      <c r="E4269" t="str">
        <f>VLOOKUP($B4269,Content!$B$2:$D$1001,2,FALSE)</f>
        <v>photo</v>
      </c>
      <c r="F4269" t="str">
        <f>VLOOKUP($B4269,Content!$B$2:$D$1001,3,FALSE)</f>
        <v>soccer</v>
      </c>
      <c r="G4269" t="str">
        <f>VLOOKUP($C4269,'Reaction-Type'!$B$2:$D$17,2,FALSE)</f>
        <v>negative</v>
      </c>
      <c r="H4269">
        <f>VLOOKUP($C4269,'Reaction-Type'!$B$2:$D$17,3,FALSE)</f>
        <v>0</v>
      </c>
    </row>
    <row r="4270" spans="1:8" x14ac:dyDescent="0.25">
      <c r="A4270" s="10">
        <v>4435</v>
      </c>
      <c r="B4270" s="11" t="s">
        <v>850</v>
      </c>
      <c r="C4270" s="11" t="s">
        <v>1030</v>
      </c>
      <c r="D4270" s="12">
        <v>44043</v>
      </c>
      <c r="E4270" t="str">
        <f>VLOOKUP($B4270,Content!$B$2:$D$1001,2,FALSE)</f>
        <v>photo</v>
      </c>
      <c r="F4270" t="str">
        <f>VLOOKUP($B4270,Content!$B$2:$D$1001,3,FALSE)</f>
        <v>soccer</v>
      </c>
      <c r="G4270" t="str">
        <f>VLOOKUP($C4270,'Reaction-Type'!$B$2:$D$17,2,FALSE)</f>
        <v>positive</v>
      </c>
      <c r="H4270">
        <f>VLOOKUP($C4270,'Reaction-Type'!$B$2:$D$17,3,FALSE)</f>
        <v>65</v>
      </c>
    </row>
    <row r="4271" spans="1:8" x14ac:dyDescent="0.25">
      <c r="A4271" s="13">
        <v>4436</v>
      </c>
      <c r="B4271" s="14" t="s">
        <v>850</v>
      </c>
      <c r="C4271" s="14" t="s">
        <v>1034</v>
      </c>
      <c r="D4271" s="15">
        <v>44009</v>
      </c>
      <c r="E4271" t="str">
        <f>VLOOKUP($B4271,Content!$B$2:$D$1001,2,FALSE)</f>
        <v>photo</v>
      </c>
      <c r="F4271" t="str">
        <f>VLOOKUP($B4271,Content!$B$2:$D$1001,3,FALSE)</f>
        <v>soccer</v>
      </c>
      <c r="G4271" t="str">
        <f>VLOOKUP($C4271,'Reaction-Type'!$B$2:$D$17,2,FALSE)</f>
        <v>positive</v>
      </c>
      <c r="H4271">
        <f>VLOOKUP($C4271,'Reaction-Type'!$B$2:$D$17,3,FALSE)</f>
        <v>72</v>
      </c>
    </row>
    <row r="4272" spans="1:8" x14ac:dyDescent="0.25">
      <c r="A4272" s="10">
        <v>4437</v>
      </c>
      <c r="B4272" s="11" t="s">
        <v>850</v>
      </c>
      <c r="C4272" s="11" t="s">
        <v>1024</v>
      </c>
      <c r="D4272" s="12">
        <v>44004</v>
      </c>
      <c r="E4272" t="str">
        <f>VLOOKUP($B4272,Content!$B$2:$D$1001,2,FALSE)</f>
        <v>photo</v>
      </c>
      <c r="F4272" t="str">
        <f>VLOOKUP($B4272,Content!$B$2:$D$1001,3,FALSE)</f>
        <v>soccer</v>
      </c>
      <c r="G4272" t="str">
        <f>VLOOKUP($C4272,'Reaction-Type'!$B$2:$D$17,2,FALSE)</f>
        <v>positive</v>
      </c>
      <c r="H4272">
        <f>VLOOKUP($C4272,'Reaction-Type'!$B$2:$D$17,3,FALSE)</f>
        <v>70</v>
      </c>
    </row>
    <row r="4273" spans="1:8" x14ac:dyDescent="0.25">
      <c r="A4273" s="13">
        <v>4438</v>
      </c>
      <c r="B4273" s="14" t="s">
        <v>850</v>
      </c>
      <c r="C4273" s="14" t="s">
        <v>1030</v>
      </c>
      <c r="D4273" s="15">
        <v>44292</v>
      </c>
      <c r="E4273" t="str">
        <f>VLOOKUP($B4273,Content!$B$2:$D$1001,2,FALSE)</f>
        <v>photo</v>
      </c>
      <c r="F4273" t="str">
        <f>VLOOKUP($B4273,Content!$B$2:$D$1001,3,FALSE)</f>
        <v>soccer</v>
      </c>
      <c r="G4273" t="str">
        <f>VLOOKUP($C4273,'Reaction-Type'!$B$2:$D$17,2,FALSE)</f>
        <v>positive</v>
      </c>
      <c r="H4273">
        <f>VLOOKUP($C4273,'Reaction-Type'!$B$2:$D$17,3,FALSE)</f>
        <v>65</v>
      </c>
    </row>
    <row r="4274" spans="1:8" x14ac:dyDescent="0.25">
      <c r="A4274" s="10">
        <v>4439</v>
      </c>
      <c r="B4274" s="11" t="s">
        <v>850</v>
      </c>
      <c r="C4274" s="11" t="s">
        <v>1033</v>
      </c>
      <c r="D4274" s="12">
        <v>44311</v>
      </c>
      <c r="E4274" t="str">
        <f>VLOOKUP($B4274,Content!$B$2:$D$1001,2,FALSE)</f>
        <v>photo</v>
      </c>
      <c r="F4274" t="str">
        <f>VLOOKUP($B4274,Content!$B$2:$D$1001,3,FALSE)</f>
        <v>soccer</v>
      </c>
      <c r="G4274" t="str">
        <f>VLOOKUP($C4274,'Reaction-Type'!$B$2:$D$17,2,FALSE)</f>
        <v>negative</v>
      </c>
      <c r="H4274">
        <f>VLOOKUP($C4274,'Reaction-Type'!$B$2:$D$17,3,FALSE)</f>
        <v>15</v>
      </c>
    </row>
    <row r="4275" spans="1:8" x14ac:dyDescent="0.25">
      <c r="A4275" s="13">
        <v>4441</v>
      </c>
      <c r="B4275" s="14" t="s">
        <v>849</v>
      </c>
      <c r="C4275" s="14" t="s">
        <v>1031</v>
      </c>
      <c r="D4275" s="15">
        <v>44329</v>
      </c>
      <c r="E4275" t="str">
        <f>VLOOKUP($B4275,Content!$B$2:$D$1001,2,FALSE)</f>
        <v>photo</v>
      </c>
      <c r="F4275" t="str">
        <f>VLOOKUP($B4275,Content!$B$2:$D$1001,3,FALSE)</f>
        <v>technology</v>
      </c>
      <c r="G4275" t="str">
        <f>VLOOKUP($C4275,'Reaction-Type'!$B$2:$D$17,2,FALSE)</f>
        <v>negative</v>
      </c>
      <c r="H4275">
        <f>VLOOKUP($C4275,'Reaction-Type'!$B$2:$D$17,3,FALSE)</f>
        <v>5</v>
      </c>
    </row>
    <row r="4276" spans="1:8" x14ac:dyDescent="0.25">
      <c r="A4276" s="10">
        <v>4442</v>
      </c>
      <c r="B4276" s="11" t="s">
        <v>849</v>
      </c>
      <c r="C4276" s="11" t="s">
        <v>1024</v>
      </c>
      <c r="D4276" s="12">
        <v>44027</v>
      </c>
      <c r="E4276" t="str">
        <f>VLOOKUP($B4276,Content!$B$2:$D$1001,2,FALSE)</f>
        <v>photo</v>
      </c>
      <c r="F4276" t="str">
        <f>VLOOKUP($B4276,Content!$B$2:$D$1001,3,FALSE)</f>
        <v>technology</v>
      </c>
      <c r="G4276" t="str">
        <f>VLOOKUP($C4276,'Reaction-Type'!$B$2:$D$17,2,FALSE)</f>
        <v>positive</v>
      </c>
      <c r="H4276">
        <f>VLOOKUP($C4276,'Reaction-Type'!$B$2:$D$17,3,FALSE)</f>
        <v>70</v>
      </c>
    </row>
    <row r="4277" spans="1:8" x14ac:dyDescent="0.25">
      <c r="A4277" s="13">
        <v>4443</v>
      </c>
      <c r="B4277" s="14" t="s">
        <v>849</v>
      </c>
      <c r="C4277" s="14" t="s">
        <v>1025</v>
      </c>
      <c r="D4277" s="15">
        <v>44232</v>
      </c>
      <c r="E4277" t="str">
        <f>VLOOKUP($B4277,Content!$B$2:$D$1001,2,FALSE)</f>
        <v>photo</v>
      </c>
      <c r="F4277" t="str">
        <f>VLOOKUP($B4277,Content!$B$2:$D$1001,3,FALSE)</f>
        <v>technology</v>
      </c>
      <c r="G4277" t="str">
        <f>VLOOKUP($C4277,'Reaction-Type'!$B$2:$D$17,2,FALSE)</f>
        <v>negative</v>
      </c>
      <c r="H4277">
        <f>VLOOKUP($C4277,'Reaction-Type'!$B$2:$D$17,3,FALSE)</f>
        <v>12</v>
      </c>
    </row>
    <row r="4278" spans="1:8" x14ac:dyDescent="0.25">
      <c r="A4278" s="10">
        <v>4444</v>
      </c>
      <c r="B4278" s="11" t="s">
        <v>849</v>
      </c>
      <c r="C4278" s="11" t="s">
        <v>1031</v>
      </c>
      <c r="D4278" s="12">
        <v>44074</v>
      </c>
      <c r="E4278" t="str">
        <f>VLOOKUP($B4278,Content!$B$2:$D$1001,2,FALSE)</f>
        <v>photo</v>
      </c>
      <c r="F4278" t="str">
        <f>VLOOKUP($B4278,Content!$B$2:$D$1001,3,FALSE)</f>
        <v>technology</v>
      </c>
      <c r="G4278" t="str">
        <f>VLOOKUP($C4278,'Reaction-Type'!$B$2:$D$17,2,FALSE)</f>
        <v>negative</v>
      </c>
      <c r="H4278">
        <f>VLOOKUP($C4278,'Reaction-Type'!$B$2:$D$17,3,FALSE)</f>
        <v>5</v>
      </c>
    </row>
    <row r="4279" spans="1:8" x14ac:dyDescent="0.25">
      <c r="A4279" s="13">
        <v>4446</v>
      </c>
      <c r="B4279" s="14" t="s">
        <v>848</v>
      </c>
      <c r="C4279" s="14" t="s">
        <v>1036</v>
      </c>
      <c r="D4279" s="15">
        <v>44323</v>
      </c>
      <c r="E4279" t="str">
        <f>VLOOKUP($B4279,Content!$B$2:$D$1001,2,FALSE)</f>
        <v>audio</v>
      </c>
      <c r="F4279" t="str">
        <f>VLOOKUP($B4279,Content!$B$2:$D$1001,3,FALSE)</f>
        <v>fitness</v>
      </c>
      <c r="G4279" t="str">
        <f>VLOOKUP($C4279,'Reaction-Type'!$B$2:$D$17,2,FALSE)</f>
        <v>neutral</v>
      </c>
      <c r="H4279">
        <f>VLOOKUP($C4279,'Reaction-Type'!$B$2:$D$17,3,FALSE)</f>
        <v>20</v>
      </c>
    </row>
    <row r="4280" spans="1:8" x14ac:dyDescent="0.25">
      <c r="A4280" s="10">
        <v>4447</v>
      </c>
      <c r="B4280" s="11" t="s">
        <v>848</v>
      </c>
      <c r="C4280" s="11" t="s">
        <v>1033</v>
      </c>
      <c r="D4280" s="12">
        <v>44132</v>
      </c>
      <c r="E4280" t="str">
        <f>VLOOKUP($B4280,Content!$B$2:$D$1001,2,FALSE)</f>
        <v>audio</v>
      </c>
      <c r="F4280" t="str">
        <f>VLOOKUP($B4280,Content!$B$2:$D$1001,3,FALSE)</f>
        <v>fitness</v>
      </c>
      <c r="G4280" t="str">
        <f>VLOOKUP($C4280,'Reaction-Type'!$B$2:$D$17,2,FALSE)</f>
        <v>negative</v>
      </c>
      <c r="H4280">
        <f>VLOOKUP($C4280,'Reaction-Type'!$B$2:$D$17,3,FALSE)</f>
        <v>15</v>
      </c>
    </row>
    <row r="4281" spans="1:8" x14ac:dyDescent="0.25">
      <c r="A4281" s="13">
        <v>4448</v>
      </c>
      <c r="B4281" s="14" t="s">
        <v>848</v>
      </c>
      <c r="C4281" s="14" t="s">
        <v>1033</v>
      </c>
      <c r="D4281" s="15">
        <v>44264</v>
      </c>
      <c r="E4281" t="str">
        <f>VLOOKUP($B4281,Content!$B$2:$D$1001,2,FALSE)</f>
        <v>audio</v>
      </c>
      <c r="F4281" t="str">
        <f>VLOOKUP($B4281,Content!$B$2:$D$1001,3,FALSE)</f>
        <v>fitness</v>
      </c>
      <c r="G4281" t="str">
        <f>VLOOKUP($C4281,'Reaction-Type'!$B$2:$D$17,2,FALSE)</f>
        <v>negative</v>
      </c>
      <c r="H4281">
        <f>VLOOKUP($C4281,'Reaction-Type'!$B$2:$D$17,3,FALSE)</f>
        <v>15</v>
      </c>
    </row>
    <row r="4282" spans="1:8" x14ac:dyDescent="0.25">
      <c r="A4282" s="10">
        <v>4449</v>
      </c>
      <c r="B4282" s="11" t="s">
        <v>848</v>
      </c>
      <c r="C4282" s="11" t="s">
        <v>1026</v>
      </c>
      <c r="D4282" s="12">
        <v>44322</v>
      </c>
      <c r="E4282" t="str">
        <f>VLOOKUP($B4282,Content!$B$2:$D$1001,2,FALSE)</f>
        <v>audio</v>
      </c>
      <c r="F4282" t="str">
        <f>VLOOKUP($B4282,Content!$B$2:$D$1001,3,FALSE)</f>
        <v>fitness</v>
      </c>
      <c r="G4282" t="str">
        <f>VLOOKUP($C4282,'Reaction-Type'!$B$2:$D$17,2,FALSE)</f>
        <v>positive</v>
      </c>
      <c r="H4282">
        <f>VLOOKUP($C4282,'Reaction-Type'!$B$2:$D$17,3,FALSE)</f>
        <v>30</v>
      </c>
    </row>
    <row r="4283" spans="1:8" x14ac:dyDescent="0.25">
      <c r="A4283" s="13">
        <v>4450</v>
      </c>
      <c r="B4283" s="14" t="s">
        <v>848</v>
      </c>
      <c r="C4283" s="14" t="s">
        <v>1037</v>
      </c>
      <c r="D4283" s="15">
        <v>44053</v>
      </c>
      <c r="E4283" t="str">
        <f>VLOOKUP($B4283,Content!$B$2:$D$1001,2,FALSE)</f>
        <v>audio</v>
      </c>
      <c r="F4283" t="str">
        <f>VLOOKUP($B4283,Content!$B$2:$D$1001,3,FALSE)</f>
        <v>fitness</v>
      </c>
      <c r="G4283" t="str">
        <f>VLOOKUP($C4283,'Reaction-Type'!$B$2:$D$17,2,FALSE)</f>
        <v>positive</v>
      </c>
      <c r="H4283">
        <f>VLOOKUP($C4283,'Reaction-Type'!$B$2:$D$17,3,FALSE)</f>
        <v>70</v>
      </c>
    </row>
    <row r="4284" spans="1:8" x14ac:dyDescent="0.25">
      <c r="A4284" s="10">
        <v>4451</v>
      </c>
      <c r="B4284" s="11" t="s">
        <v>848</v>
      </c>
      <c r="C4284" s="11" t="s">
        <v>1038</v>
      </c>
      <c r="D4284" s="12">
        <v>44171</v>
      </c>
      <c r="E4284" t="str">
        <f>VLOOKUP($B4284,Content!$B$2:$D$1001,2,FALSE)</f>
        <v>audio</v>
      </c>
      <c r="F4284" t="str">
        <f>VLOOKUP($B4284,Content!$B$2:$D$1001,3,FALSE)</f>
        <v>fitness</v>
      </c>
      <c r="G4284" t="str">
        <f>VLOOKUP($C4284,'Reaction-Type'!$B$2:$D$17,2,FALSE)</f>
        <v>positive</v>
      </c>
      <c r="H4284">
        <f>VLOOKUP($C4284,'Reaction-Type'!$B$2:$D$17,3,FALSE)</f>
        <v>60</v>
      </c>
    </row>
    <row r="4285" spans="1:8" x14ac:dyDescent="0.25">
      <c r="A4285" s="13">
        <v>4452</v>
      </c>
      <c r="B4285" s="14" t="s">
        <v>848</v>
      </c>
      <c r="C4285" s="14" t="s">
        <v>1031</v>
      </c>
      <c r="D4285" s="15">
        <v>44129</v>
      </c>
      <c r="E4285" t="str">
        <f>VLOOKUP($B4285,Content!$B$2:$D$1001,2,FALSE)</f>
        <v>audio</v>
      </c>
      <c r="F4285" t="str">
        <f>VLOOKUP($B4285,Content!$B$2:$D$1001,3,FALSE)</f>
        <v>fitness</v>
      </c>
      <c r="G4285" t="str">
        <f>VLOOKUP($C4285,'Reaction-Type'!$B$2:$D$17,2,FALSE)</f>
        <v>negative</v>
      </c>
      <c r="H4285">
        <f>VLOOKUP($C4285,'Reaction-Type'!$B$2:$D$17,3,FALSE)</f>
        <v>5</v>
      </c>
    </row>
    <row r="4286" spans="1:8" x14ac:dyDescent="0.25">
      <c r="A4286" s="10">
        <v>4453</v>
      </c>
      <c r="B4286" s="11" t="s">
        <v>848</v>
      </c>
      <c r="C4286" s="11" t="s">
        <v>1024</v>
      </c>
      <c r="D4286" s="12">
        <v>44302</v>
      </c>
      <c r="E4286" t="str">
        <f>VLOOKUP($B4286,Content!$B$2:$D$1001,2,FALSE)</f>
        <v>audio</v>
      </c>
      <c r="F4286" t="str">
        <f>VLOOKUP($B4286,Content!$B$2:$D$1001,3,FALSE)</f>
        <v>fitness</v>
      </c>
      <c r="G4286" t="str">
        <f>VLOOKUP($C4286,'Reaction-Type'!$B$2:$D$17,2,FALSE)</f>
        <v>positive</v>
      </c>
      <c r="H4286">
        <f>VLOOKUP($C4286,'Reaction-Type'!$B$2:$D$17,3,FALSE)</f>
        <v>70</v>
      </c>
    </row>
    <row r="4287" spans="1:8" x14ac:dyDescent="0.25">
      <c r="A4287" s="13">
        <v>4454</v>
      </c>
      <c r="B4287" s="14" t="s">
        <v>848</v>
      </c>
      <c r="C4287" s="14" t="s">
        <v>1034</v>
      </c>
      <c r="D4287" s="15">
        <v>44357</v>
      </c>
      <c r="E4287" t="str">
        <f>VLOOKUP($B4287,Content!$B$2:$D$1001,2,FALSE)</f>
        <v>audio</v>
      </c>
      <c r="F4287" t="str">
        <f>VLOOKUP($B4287,Content!$B$2:$D$1001,3,FALSE)</f>
        <v>fitness</v>
      </c>
      <c r="G4287" t="str">
        <f>VLOOKUP($C4287,'Reaction-Type'!$B$2:$D$17,2,FALSE)</f>
        <v>positive</v>
      </c>
      <c r="H4287">
        <f>VLOOKUP($C4287,'Reaction-Type'!$B$2:$D$17,3,FALSE)</f>
        <v>72</v>
      </c>
    </row>
    <row r="4288" spans="1:8" x14ac:dyDescent="0.25">
      <c r="A4288" s="10">
        <v>4455</v>
      </c>
      <c r="B4288" s="11" t="s">
        <v>848</v>
      </c>
      <c r="C4288" s="11" t="s">
        <v>1033</v>
      </c>
      <c r="D4288" s="12">
        <v>44306</v>
      </c>
      <c r="E4288" t="str">
        <f>VLOOKUP($B4288,Content!$B$2:$D$1001,2,FALSE)</f>
        <v>audio</v>
      </c>
      <c r="F4288" t="str">
        <f>VLOOKUP($B4288,Content!$B$2:$D$1001,3,FALSE)</f>
        <v>fitness</v>
      </c>
      <c r="G4288" t="str">
        <f>VLOOKUP($C4288,'Reaction-Type'!$B$2:$D$17,2,FALSE)</f>
        <v>negative</v>
      </c>
      <c r="H4288">
        <f>VLOOKUP($C4288,'Reaction-Type'!$B$2:$D$17,3,FALSE)</f>
        <v>15</v>
      </c>
    </row>
    <row r="4289" spans="1:8" x14ac:dyDescent="0.25">
      <c r="A4289" s="13">
        <v>4456</v>
      </c>
      <c r="B4289" s="14" t="s">
        <v>848</v>
      </c>
      <c r="C4289" s="14" t="s">
        <v>1033</v>
      </c>
      <c r="D4289" s="15">
        <v>44340</v>
      </c>
      <c r="E4289" t="str">
        <f>VLOOKUP($B4289,Content!$B$2:$D$1001,2,FALSE)</f>
        <v>audio</v>
      </c>
      <c r="F4289" t="str">
        <f>VLOOKUP($B4289,Content!$B$2:$D$1001,3,FALSE)</f>
        <v>fitness</v>
      </c>
      <c r="G4289" t="str">
        <f>VLOOKUP($C4289,'Reaction-Type'!$B$2:$D$17,2,FALSE)</f>
        <v>negative</v>
      </c>
      <c r="H4289">
        <f>VLOOKUP($C4289,'Reaction-Type'!$B$2:$D$17,3,FALSE)</f>
        <v>15</v>
      </c>
    </row>
    <row r="4290" spans="1:8" x14ac:dyDescent="0.25">
      <c r="A4290" s="10">
        <v>4457</v>
      </c>
      <c r="B4290" s="11" t="s">
        <v>848</v>
      </c>
      <c r="C4290" s="11" t="s">
        <v>1029</v>
      </c>
      <c r="D4290" s="12">
        <v>44036</v>
      </c>
      <c r="E4290" t="str">
        <f>VLOOKUP($B4290,Content!$B$2:$D$1001,2,FALSE)</f>
        <v>audio</v>
      </c>
      <c r="F4290" t="str">
        <f>VLOOKUP($B4290,Content!$B$2:$D$1001,3,FALSE)</f>
        <v>fitness</v>
      </c>
      <c r="G4290" t="str">
        <f>VLOOKUP($C4290,'Reaction-Type'!$B$2:$D$17,2,FALSE)</f>
        <v>positive</v>
      </c>
      <c r="H4290">
        <f>VLOOKUP($C4290,'Reaction-Type'!$B$2:$D$17,3,FALSE)</f>
        <v>50</v>
      </c>
    </row>
    <row r="4291" spans="1:8" x14ac:dyDescent="0.25">
      <c r="A4291" s="13">
        <v>4458</v>
      </c>
      <c r="B4291" s="14" t="s">
        <v>848</v>
      </c>
      <c r="C4291" s="14" t="s">
        <v>1031</v>
      </c>
      <c r="D4291" s="15">
        <v>44088</v>
      </c>
      <c r="E4291" t="str">
        <f>VLOOKUP($B4291,Content!$B$2:$D$1001,2,FALSE)</f>
        <v>audio</v>
      </c>
      <c r="F4291" t="str">
        <f>VLOOKUP($B4291,Content!$B$2:$D$1001,3,FALSE)</f>
        <v>fitness</v>
      </c>
      <c r="G4291" t="str">
        <f>VLOOKUP($C4291,'Reaction-Type'!$B$2:$D$17,2,FALSE)</f>
        <v>negative</v>
      </c>
      <c r="H4291">
        <f>VLOOKUP($C4291,'Reaction-Type'!$B$2:$D$17,3,FALSE)</f>
        <v>5</v>
      </c>
    </row>
    <row r="4292" spans="1:8" x14ac:dyDescent="0.25">
      <c r="A4292" s="10">
        <v>4459</v>
      </c>
      <c r="B4292" s="11" t="s">
        <v>848</v>
      </c>
      <c r="C4292" s="11" t="s">
        <v>1037</v>
      </c>
      <c r="D4292" s="12">
        <v>44332</v>
      </c>
      <c r="E4292" t="str">
        <f>VLOOKUP($B4292,Content!$B$2:$D$1001,2,FALSE)</f>
        <v>audio</v>
      </c>
      <c r="F4292" t="str">
        <f>VLOOKUP($B4292,Content!$B$2:$D$1001,3,FALSE)</f>
        <v>fitness</v>
      </c>
      <c r="G4292" t="str">
        <f>VLOOKUP($C4292,'Reaction-Type'!$B$2:$D$17,2,FALSE)</f>
        <v>positive</v>
      </c>
      <c r="H4292">
        <f>VLOOKUP($C4292,'Reaction-Type'!$B$2:$D$17,3,FALSE)</f>
        <v>70</v>
      </c>
    </row>
    <row r="4293" spans="1:8" x14ac:dyDescent="0.25">
      <c r="A4293" s="13">
        <v>4461</v>
      </c>
      <c r="B4293" s="14" t="s">
        <v>847</v>
      </c>
      <c r="C4293" s="14" t="s">
        <v>1026</v>
      </c>
      <c r="D4293" s="15">
        <v>44070</v>
      </c>
      <c r="E4293" t="str">
        <f>VLOOKUP($B4293,Content!$B$2:$D$1001,2,FALSE)</f>
        <v>photo</v>
      </c>
      <c r="F4293" t="str">
        <f>VLOOKUP($B4293,Content!$B$2:$D$1001,3,FALSE)</f>
        <v>studying</v>
      </c>
      <c r="G4293" t="str">
        <f>VLOOKUP($C4293,'Reaction-Type'!$B$2:$D$17,2,FALSE)</f>
        <v>positive</v>
      </c>
      <c r="H4293">
        <f>VLOOKUP($C4293,'Reaction-Type'!$B$2:$D$17,3,FALSE)</f>
        <v>30</v>
      </c>
    </row>
    <row r="4294" spans="1:8" x14ac:dyDescent="0.25">
      <c r="A4294" s="10">
        <v>4462</v>
      </c>
      <c r="B4294" s="11" t="s">
        <v>847</v>
      </c>
      <c r="C4294" s="11" t="s">
        <v>1036</v>
      </c>
      <c r="D4294" s="12">
        <v>44105</v>
      </c>
      <c r="E4294" t="str">
        <f>VLOOKUP($B4294,Content!$B$2:$D$1001,2,FALSE)</f>
        <v>photo</v>
      </c>
      <c r="F4294" t="str">
        <f>VLOOKUP($B4294,Content!$B$2:$D$1001,3,FALSE)</f>
        <v>studying</v>
      </c>
      <c r="G4294" t="str">
        <f>VLOOKUP($C4294,'Reaction-Type'!$B$2:$D$17,2,FALSE)</f>
        <v>neutral</v>
      </c>
      <c r="H4294">
        <f>VLOOKUP($C4294,'Reaction-Type'!$B$2:$D$17,3,FALSE)</f>
        <v>20</v>
      </c>
    </row>
    <row r="4295" spans="1:8" x14ac:dyDescent="0.25">
      <c r="A4295" s="13">
        <v>4463</v>
      </c>
      <c r="B4295" s="14" t="s">
        <v>847</v>
      </c>
      <c r="C4295" s="14" t="s">
        <v>1032</v>
      </c>
      <c r="D4295" s="15">
        <v>44298</v>
      </c>
      <c r="E4295" t="str">
        <f>VLOOKUP($B4295,Content!$B$2:$D$1001,2,FALSE)</f>
        <v>photo</v>
      </c>
      <c r="F4295" t="str">
        <f>VLOOKUP($B4295,Content!$B$2:$D$1001,3,FALSE)</f>
        <v>studying</v>
      </c>
      <c r="G4295" t="str">
        <f>VLOOKUP($C4295,'Reaction-Type'!$B$2:$D$17,2,FALSE)</f>
        <v>negative</v>
      </c>
      <c r="H4295">
        <f>VLOOKUP($C4295,'Reaction-Type'!$B$2:$D$17,3,FALSE)</f>
        <v>0</v>
      </c>
    </row>
    <row r="4296" spans="1:8" x14ac:dyDescent="0.25">
      <c r="A4296" s="10">
        <v>4464</v>
      </c>
      <c r="B4296" s="11" t="s">
        <v>847</v>
      </c>
      <c r="C4296" s="11" t="s">
        <v>1024</v>
      </c>
      <c r="D4296" s="12">
        <v>44170</v>
      </c>
      <c r="E4296" t="str">
        <f>VLOOKUP($B4296,Content!$B$2:$D$1001,2,FALSE)</f>
        <v>photo</v>
      </c>
      <c r="F4296" t="str">
        <f>VLOOKUP($B4296,Content!$B$2:$D$1001,3,FALSE)</f>
        <v>studying</v>
      </c>
      <c r="G4296" t="str">
        <f>VLOOKUP($C4296,'Reaction-Type'!$B$2:$D$17,2,FALSE)</f>
        <v>positive</v>
      </c>
      <c r="H4296">
        <f>VLOOKUP($C4296,'Reaction-Type'!$B$2:$D$17,3,FALSE)</f>
        <v>70</v>
      </c>
    </row>
    <row r="4297" spans="1:8" x14ac:dyDescent="0.25">
      <c r="A4297" s="13">
        <v>4465</v>
      </c>
      <c r="B4297" s="14" t="s">
        <v>847</v>
      </c>
      <c r="C4297" s="14" t="s">
        <v>1033</v>
      </c>
      <c r="D4297" s="15">
        <v>44286</v>
      </c>
      <c r="E4297" t="str">
        <f>VLOOKUP($B4297,Content!$B$2:$D$1001,2,FALSE)</f>
        <v>photo</v>
      </c>
      <c r="F4297" t="str">
        <f>VLOOKUP($B4297,Content!$B$2:$D$1001,3,FALSE)</f>
        <v>studying</v>
      </c>
      <c r="G4297" t="str">
        <f>VLOOKUP($C4297,'Reaction-Type'!$B$2:$D$17,2,FALSE)</f>
        <v>negative</v>
      </c>
      <c r="H4297">
        <f>VLOOKUP($C4297,'Reaction-Type'!$B$2:$D$17,3,FALSE)</f>
        <v>15</v>
      </c>
    </row>
    <row r="4298" spans="1:8" x14ac:dyDescent="0.25">
      <c r="A4298" s="10">
        <v>4466</v>
      </c>
      <c r="B4298" s="11" t="s">
        <v>847</v>
      </c>
      <c r="C4298" s="11" t="s">
        <v>1030</v>
      </c>
      <c r="D4298" s="12">
        <v>44213</v>
      </c>
      <c r="E4298" t="str">
        <f>VLOOKUP($B4298,Content!$B$2:$D$1001,2,FALSE)</f>
        <v>photo</v>
      </c>
      <c r="F4298" t="str">
        <f>VLOOKUP($B4298,Content!$B$2:$D$1001,3,FALSE)</f>
        <v>studying</v>
      </c>
      <c r="G4298" t="str">
        <f>VLOOKUP($C4298,'Reaction-Type'!$B$2:$D$17,2,FALSE)</f>
        <v>positive</v>
      </c>
      <c r="H4298">
        <f>VLOOKUP($C4298,'Reaction-Type'!$B$2:$D$17,3,FALSE)</f>
        <v>65</v>
      </c>
    </row>
    <row r="4299" spans="1:8" x14ac:dyDescent="0.25">
      <c r="A4299" s="13">
        <v>4467</v>
      </c>
      <c r="B4299" s="14" t="s">
        <v>847</v>
      </c>
      <c r="C4299" s="14" t="s">
        <v>1037</v>
      </c>
      <c r="D4299" s="15">
        <v>44230</v>
      </c>
      <c r="E4299" t="str">
        <f>VLOOKUP($B4299,Content!$B$2:$D$1001,2,FALSE)</f>
        <v>photo</v>
      </c>
      <c r="F4299" t="str">
        <f>VLOOKUP($B4299,Content!$B$2:$D$1001,3,FALSE)</f>
        <v>studying</v>
      </c>
      <c r="G4299" t="str">
        <f>VLOOKUP($C4299,'Reaction-Type'!$B$2:$D$17,2,FALSE)</f>
        <v>positive</v>
      </c>
      <c r="H4299">
        <f>VLOOKUP($C4299,'Reaction-Type'!$B$2:$D$17,3,FALSE)</f>
        <v>70</v>
      </c>
    </row>
    <row r="4300" spans="1:8" x14ac:dyDescent="0.25">
      <c r="A4300" s="10">
        <v>4469</v>
      </c>
      <c r="B4300" s="11" t="s">
        <v>846</v>
      </c>
      <c r="C4300" s="11" t="s">
        <v>1036</v>
      </c>
      <c r="D4300" s="12">
        <v>44071</v>
      </c>
      <c r="E4300" t="str">
        <f>VLOOKUP($B4300,Content!$B$2:$D$1001,2,FALSE)</f>
        <v>audio</v>
      </c>
      <c r="F4300" t="str">
        <f>VLOOKUP($B4300,Content!$B$2:$D$1001,3,FALSE)</f>
        <v>fitness</v>
      </c>
      <c r="G4300" t="str">
        <f>VLOOKUP($C4300,'Reaction-Type'!$B$2:$D$17,2,FALSE)</f>
        <v>neutral</v>
      </c>
      <c r="H4300">
        <f>VLOOKUP($C4300,'Reaction-Type'!$B$2:$D$17,3,FALSE)</f>
        <v>20</v>
      </c>
    </row>
    <row r="4301" spans="1:8" x14ac:dyDescent="0.25">
      <c r="A4301" s="13">
        <v>4470</v>
      </c>
      <c r="B4301" s="14" t="s">
        <v>846</v>
      </c>
      <c r="C4301" s="14" t="s">
        <v>1028</v>
      </c>
      <c r="D4301" s="15">
        <v>44275</v>
      </c>
      <c r="E4301" t="str">
        <f>VLOOKUP($B4301,Content!$B$2:$D$1001,2,FALSE)</f>
        <v>audio</v>
      </c>
      <c r="F4301" t="str">
        <f>VLOOKUP($B4301,Content!$B$2:$D$1001,3,FALSE)</f>
        <v>fitness</v>
      </c>
      <c r="G4301" t="str">
        <f>VLOOKUP($C4301,'Reaction-Type'!$B$2:$D$17,2,FALSE)</f>
        <v>negative</v>
      </c>
      <c r="H4301">
        <f>VLOOKUP($C4301,'Reaction-Type'!$B$2:$D$17,3,FALSE)</f>
        <v>10</v>
      </c>
    </row>
    <row r="4302" spans="1:8" x14ac:dyDescent="0.25">
      <c r="A4302" s="10">
        <v>4471</v>
      </c>
      <c r="B4302" s="11" t="s">
        <v>846</v>
      </c>
      <c r="C4302" s="11" t="s">
        <v>1031</v>
      </c>
      <c r="D4302" s="12">
        <v>44204</v>
      </c>
      <c r="E4302" t="str">
        <f>VLOOKUP($B4302,Content!$B$2:$D$1001,2,FALSE)</f>
        <v>audio</v>
      </c>
      <c r="F4302" t="str">
        <f>VLOOKUP($B4302,Content!$B$2:$D$1001,3,FALSE)</f>
        <v>fitness</v>
      </c>
      <c r="G4302" t="str">
        <f>VLOOKUP($C4302,'Reaction-Type'!$B$2:$D$17,2,FALSE)</f>
        <v>negative</v>
      </c>
      <c r="H4302">
        <f>VLOOKUP($C4302,'Reaction-Type'!$B$2:$D$17,3,FALSE)</f>
        <v>5</v>
      </c>
    </row>
    <row r="4303" spans="1:8" x14ac:dyDescent="0.25">
      <c r="A4303" s="13">
        <v>4472</v>
      </c>
      <c r="B4303" s="14" t="s">
        <v>846</v>
      </c>
      <c r="C4303" s="14" t="s">
        <v>1024</v>
      </c>
      <c r="D4303" s="15">
        <v>44215</v>
      </c>
      <c r="E4303" t="str">
        <f>VLOOKUP($B4303,Content!$B$2:$D$1001,2,FALSE)</f>
        <v>audio</v>
      </c>
      <c r="F4303" t="str">
        <f>VLOOKUP($B4303,Content!$B$2:$D$1001,3,FALSE)</f>
        <v>fitness</v>
      </c>
      <c r="G4303" t="str">
        <f>VLOOKUP($C4303,'Reaction-Type'!$B$2:$D$17,2,FALSE)</f>
        <v>positive</v>
      </c>
      <c r="H4303">
        <f>VLOOKUP($C4303,'Reaction-Type'!$B$2:$D$17,3,FALSE)</f>
        <v>70</v>
      </c>
    </row>
    <row r="4304" spans="1:8" x14ac:dyDescent="0.25">
      <c r="A4304" s="10">
        <v>4473</v>
      </c>
      <c r="B4304" s="11" t="s">
        <v>846</v>
      </c>
      <c r="C4304" s="11" t="s">
        <v>1036</v>
      </c>
      <c r="D4304" s="12">
        <v>44286</v>
      </c>
      <c r="E4304" t="str">
        <f>VLOOKUP($B4304,Content!$B$2:$D$1001,2,FALSE)</f>
        <v>audio</v>
      </c>
      <c r="F4304" t="str">
        <f>VLOOKUP($B4304,Content!$B$2:$D$1001,3,FALSE)</f>
        <v>fitness</v>
      </c>
      <c r="G4304" t="str">
        <f>VLOOKUP($C4304,'Reaction-Type'!$B$2:$D$17,2,FALSE)</f>
        <v>neutral</v>
      </c>
      <c r="H4304">
        <f>VLOOKUP($C4304,'Reaction-Type'!$B$2:$D$17,3,FALSE)</f>
        <v>20</v>
      </c>
    </row>
    <row r="4305" spans="1:8" x14ac:dyDescent="0.25">
      <c r="A4305" s="13">
        <v>4474</v>
      </c>
      <c r="B4305" s="14" t="s">
        <v>846</v>
      </c>
      <c r="C4305" s="14" t="s">
        <v>1027</v>
      </c>
      <c r="D4305" s="15">
        <v>44054</v>
      </c>
      <c r="E4305" t="str">
        <f>VLOOKUP($B4305,Content!$B$2:$D$1001,2,FALSE)</f>
        <v>audio</v>
      </c>
      <c r="F4305" t="str">
        <f>VLOOKUP($B4305,Content!$B$2:$D$1001,3,FALSE)</f>
        <v>fitness</v>
      </c>
      <c r="G4305" t="str">
        <f>VLOOKUP($C4305,'Reaction-Type'!$B$2:$D$17,2,FALSE)</f>
        <v>positive</v>
      </c>
      <c r="H4305">
        <f>VLOOKUP($C4305,'Reaction-Type'!$B$2:$D$17,3,FALSE)</f>
        <v>45</v>
      </c>
    </row>
    <row r="4306" spans="1:8" x14ac:dyDescent="0.25">
      <c r="A4306" s="10">
        <v>4475</v>
      </c>
      <c r="B4306" s="11" t="s">
        <v>846</v>
      </c>
      <c r="C4306" s="11" t="s">
        <v>1039</v>
      </c>
      <c r="D4306" s="12">
        <v>44103</v>
      </c>
      <c r="E4306" t="str">
        <f>VLOOKUP($B4306,Content!$B$2:$D$1001,2,FALSE)</f>
        <v>audio</v>
      </c>
      <c r="F4306" t="str">
        <f>VLOOKUP($B4306,Content!$B$2:$D$1001,3,FALSE)</f>
        <v>fitness</v>
      </c>
      <c r="G4306" t="str">
        <f>VLOOKUP($C4306,'Reaction-Type'!$B$2:$D$17,2,FALSE)</f>
        <v>neutral</v>
      </c>
      <c r="H4306">
        <f>VLOOKUP($C4306,'Reaction-Type'!$B$2:$D$17,3,FALSE)</f>
        <v>35</v>
      </c>
    </row>
    <row r="4307" spans="1:8" x14ac:dyDescent="0.25">
      <c r="A4307" s="13">
        <v>4476</v>
      </c>
      <c r="B4307" s="14" t="s">
        <v>846</v>
      </c>
      <c r="C4307" s="14" t="s">
        <v>1033</v>
      </c>
      <c r="D4307" s="15">
        <v>44125</v>
      </c>
      <c r="E4307" t="str">
        <f>VLOOKUP($B4307,Content!$B$2:$D$1001,2,FALSE)</f>
        <v>audio</v>
      </c>
      <c r="F4307" t="str">
        <f>VLOOKUP($B4307,Content!$B$2:$D$1001,3,FALSE)</f>
        <v>fitness</v>
      </c>
      <c r="G4307" t="str">
        <f>VLOOKUP($C4307,'Reaction-Type'!$B$2:$D$17,2,FALSE)</f>
        <v>negative</v>
      </c>
      <c r="H4307">
        <f>VLOOKUP($C4307,'Reaction-Type'!$B$2:$D$17,3,FALSE)</f>
        <v>15</v>
      </c>
    </row>
    <row r="4308" spans="1:8" x14ac:dyDescent="0.25">
      <c r="A4308" s="10">
        <v>4477</v>
      </c>
      <c r="B4308" s="11" t="s">
        <v>846</v>
      </c>
      <c r="C4308" s="11" t="s">
        <v>1034</v>
      </c>
      <c r="D4308" s="12">
        <v>44167</v>
      </c>
      <c r="E4308" t="str">
        <f>VLOOKUP($B4308,Content!$B$2:$D$1001,2,FALSE)</f>
        <v>audio</v>
      </c>
      <c r="F4308" t="str">
        <f>VLOOKUP($B4308,Content!$B$2:$D$1001,3,FALSE)</f>
        <v>fitness</v>
      </c>
      <c r="G4308" t="str">
        <f>VLOOKUP($C4308,'Reaction-Type'!$B$2:$D$17,2,FALSE)</f>
        <v>positive</v>
      </c>
      <c r="H4308">
        <f>VLOOKUP($C4308,'Reaction-Type'!$B$2:$D$17,3,FALSE)</f>
        <v>72</v>
      </c>
    </row>
    <row r="4309" spans="1:8" x14ac:dyDescent="0.25">
      <c r="A4309" s="13">
        <v>4478</v>
      </c>
      <c r="B4309" s="14" t="s">
        <v>846</v>
      </c>
      <c r="C4309" s="14" t="s">
        <v>1038</v>
      </c>
      <c r="D4309" s="15">
        <v>44164</v>
      </c>
      <c r="E4309" t="str">
        <f>VLOOKUP($B4309,Content!$B$2:$D$1001,2,FALSE)</f>
        <v>audio</v>
      </c>
      <c r="F4309" t="str">
        <f>VLOOKUP($B4309,Content!$B$2:$D$1001,3,FALSE)</f>
        <v>fitness</v>
      </c>
      <c r="G4309" t="str">
        <f>VLOOKUP($C4309,'Reaction-Type'!$B$2:$D$17,2,FALSE)</f>
        <v>positive</v>
      </c>
      <c r="H4309">
        <f>VLOOKUP($C4309,'Reaction-Type'!$B$2:$D$17,3,FALSE)</f>
        <v>60</v>
      </c>
    </row>
    <row r="4310" spans="1:8" x14ac:dyDescent="0.25">
      <c r="A4310" s="10">
        <v>4479</v>
      </c>
      <c r="B4310" s="11" t="s">
        <v>846</v>
      </c>
      <c r="C4310" s="11" t="s">
        <v>1024</v>
      </c>
      <c r="D4310" s="12">
        <v>44229</v>
      </c>
      <c r="E4310" t="str">
        <f>VLOOKUP($B4310,Content!$B$2:$D$1001,2,FALSE)</f>
        <v>audio</v>
      </c>
      <c r="F4310" t="str">
        <f>VLOOKUP($B4310,Content!$B$2:$D$1001,3,FALSE)</f>
        <v>fitness</v>
      </c>
      <c r="G4310" t="str">
        <f>VLOOKUP($C4310,'Reaction-Type'!$B$2:$D$17,2,FALSE)</f>
        <v>positive</v>
      </c>
      <c r="H4310">
        <f>VLOOKUP($C4310,'Reaction-Type'!$B$2:$D$17,3,FALSE)</f>
        <v>70</v>
      </c>
    </row>
    <row r="4311" spans="1:8" x14ac:dyDescent="0.25">
      <c r="A4311" s="13">
        <v>4480</v>
      </c>
      <c r="B4311" s="14" t="s">
        <v>846</v>
      </c>
      <c r="C4311" s="14" t="s">
        <v>1033</v>
      </c>
      <c r="D4311" s="15">
        <v>44324</v>
      </c>
      <c r="E4311" t="str">
        <f>VLOOKUP($B4311,Content!$B$2:$D$1001,2,FALSE)</f>
        <v>audio</v>
      </c>
      <c r="F4311" t="str">
        <f>VLOOKUP($B4311,Content!$B$2:$D$1001,3,FALSE)</f>
        <v>fitness</v>
      </c>
      <c r="G4311" t="str">
        <f>VLOOKUP($C4311,'Reaction-Type'!$B$2:$D$17,2,FALSE)</f>
        <v>negative</v>
      </c>
      <c r="H4311">
        <f>VLOOKUP($C4311,'Reaction-Type'!$B$2:$D$17,3,FALSE)</f>
        <v>15</v>
      </c>
    </row>
    <row r="4312" spans="1:8" x14ac:dyDescent="0.25">
      <c r="A4312" s="10">
        <v>4481</v>
      </c>
      <c r="B4312" s="11" t="s">
        <v>846</v>
      </c>
      <c r="C4312" s="11" t="s">
        <v>1024</v>
      </c>
      <c r="D4312" s="12">
        <v>44308</v>
      </c>
      <c r="E4312" t="str">
        <f>VLOOKUP($B4312,Content!$B$2:$D$1001,2,FALSE)</f>
        <v>audio</v>
      </c>
      <c r="F4312" t="str">
        <f>VLOOKUP($B4312,Content!$B$2:$D$1001,3,FALSE)</f>
        <v>fitness</v>
      </c>
      <c r="G4312" t="str">
        <f>VLOOKUP($C4312,'Reaction-Type'!$B$2:$D$17,2,FALSE)</f>
        <v>positive</v>
      </c>
      <c r="H4312">
        <f>VLOOKUP($C4312,'Reaction-Type'!$B$2:$D$17,3,FALSE)</f>
        <v>70</v>
      </c>
    </row>
    <row r="4313" spans="1:8" x14ac:dyDescent="0.25">
      <c r="A4313" s="13">
        <v>4482</v>
      </c>
      <c r="B4313" s="14" t="s">
        <v>846</v>
      </c>
      <c r="C4313" s="14" t="s">
        <v>1034</v>
      </c>
      <c r="D4313" s="15">
        <v>44274</v>
      </c>
      <c r="E4313" t="str">
        <f>VLOOKUP($B4313,Content!$B$2:$D$1001,2,FALSE)</f>
        <v>audio</v>
      </c>
      <c r="F4313" t="str">
        <f>VLOOKUP($B4313,Content!$B$2:$D$1001,3,FALSE)</f>
        <v>fitness</v>
      </c>
      <c r="G4313" t="str">
        <f>VLOOKUP($C4313,'Reaction-Type'!$B$2:$D$17,2,FALSE)</f>
        <v>positive</v>
      </c>
      <c r="H4313">
        <f>VLOOKUP($C4313,'Reaction-Type'!$B$2:$D$17,3,FALSE)</f>
        <v>72</v>
      </c>
    </row>
    <row r="4314" spans="1:8" x14ac:dyDescent="0.25">
      <c r="A4314" s="10">
        <v>4483</v>
      </c>
      <c r="B4314" s="11" t="s">
        <v>846</v>
      </c>
      <c r="C4314" s="11" t="s">
        <v>1039</v>
      </c>
      <c r="D4314" s="12">
        <v>44069</v>
      </c>
      <c r="E4314" t="str">
        <f>VLOOKUP($B4314,Content!$B$2:$D$1001,2,FALSE)</f>
        <v>audio</v>
      </c>
      <c r="F4314" t="str">
        <f>VLOOKUP($B4314,Content!$B$2:$D$1001,3,FALSE)</f>
        <v>fitness</v>
      </c>
      <c r="G4314" t="str">
        <f>VLOOKUP($C4314,'Reaction-Type'!$B$2:$D$17,2,FALSE)</f>
        <v>neutral</v>
      </c>
      <c r="H4314">
        <f>VLOOKUP($C4314,'Reaction-Type'!$B$2:$D$17,3,FALSE)</f>
        <v>35</v>
      </c>
    </row>
    <row r="4315" spans="1:8" x14ac:dyDescent="0.25">
      <c r="A4315" s="13">
        <v>4484</v>
      </c>
      <c r="B4315" s="14" t="s">
        <v>846</v>
      </c>
      <c r="C4315" s="14" t="s">
        <v>1039</v>
      </c>
      <c r="D4315" s="15">
        <v>44086</v>
      </c>
      <c r="E4315" t="str">
        <f>VLOOKUP($B4315,Content!$B$2:$D$1001,2,FALSE)</f>
        <v>audio</v>
      </c>
      <c r="F4315" t="str">
        <f>VLOOKUP($B4315,Content!$B$2:$D$1001,3,FALSE)</f>
        <v>fitness</v>
      </c>
      <c r="G4315" t="str">
        <f>VLOOKUP($C4315,'Reaction-Type'!$B$2:$D$17,2,FALSE)</f>
        <v>neutral</v>
      </c>
      <c r="H4315">
        <f>VLOOKUP($C4315,'Reaction-Type'!$B$2:$D$17,3,FALSE)</f>
        <v>35</v>
      </c>
    </row>
    <row r="4316" spans="1:8" x14ac:dyDescent="0.25">
      <c r="A4316" s="10">
        <v>4485</v>
      </c>
      <c r="B4316" s="11" t="s">
        <v>846</v>
      </c>
      <c r="C4316" s="11" t="s">
        <v>1034</v>
      </c>
      <c r="D4316" s="12">
        <v>44238</v>
      </c>
      <c r="E4316" t="str">
        <f>VLOOKUP($B4316,Content!$B$2:$D$1001,2,FALSE)</f>
        <v>audio</v>
      </c>
      <c r="F4316" t="str">
        <f>VLOOKUP($B4316,Content!$B$2:$D$1001,3,FALSE)</f>
        <v>fitness</v>
      </c>
      <c r="G4316" t="str">
        <f>VLOOKUP($C4316,'Reaction-Type'!$B$2:$D$17,2,FALSE)</f>
        <v>positive</v>
      </c>
      <c r="H4316">
        <f>VLOOKUP($C4316,'Reaction-Type'!$B$2:$D$17,3,FALSE)</f>
        <v>72</v>
      </c>
    </row>
    <row r="4317" spans="1:8" x14ac:dyDescent="0.25">
      <c r="A4317" s="13">
        <v>4486</v>
      </c>
      <c r="B4317" s="14" t="s">
        <v>846</v>
      </c>
      <c r="C4317" s="14" t="s">
        <v>1035</v>
      </c>
      <c r="D4317" s="15">
        <v>44219</v>
      </c>
      <c r="E4317" t="str">
        <f>VLOOKUP($B4317,Content!$B$2:$D$1001,2,FALSE)</f>
        <v>audio</v>
      </c>
      <c r="F4317" t="str">
        <f>VLOOKUP($B4317,Content!$B$2:$D$1001,3,FALSE)</f>
        <v>fitness</v>
      </c>
      <c r="G4317" t="str">
        <f>VLOOKUP($C4317,'Reaction-Type'!$B$2:$D$17,2,FALSE)</f>
        <v>positive</v>
      </c>
      <c r="H4317">
        <f>VLOOKUP($C4317,'Reaction-Type'!$B$2:$D$17,3,FALSE)</f>
        <v>75</v>
      </c>
    </row>
    <row r="4318" spans="1:8" x14ac:dyDescent="0.25">
      <c r="A4318" s="10">
        <v>4487</v>
      </c>
      <c r="B4318" s="11" t="s">
        <v>846</v>
      </c>
      <c r="C4318" s="11" t="s">
        <v>1025</v>
      </c>
      <c r="D4318" s="12">
        <v>44122</v>
      </c>
      <c r="E4318" t="str">
        <f>VLOOKUP($B4318,Content!$B$2:$D$1001,2,FALSE)</f>
        <v>audio</v>
      </c>
      <c r="F4318" t="str">
        <f>VLOOKUP($B4318,Content!$B$2:$D$1001,3,FALSE)</f>
        <v>fitness</v>
      </c>
      <c r="G4318" t="str">
        <f>VLOOKUP($C4318,'Reaction-Type'!$B$2:$D$17,2,FALSE)</f>
        <v>negative</v>
      </c>
      <c r="H4318">
        <f>VLOOKUP($C4318,'Reaction-Type'!$B$2:$D$17,3,FALSE)</f>
        <v>12</v>
      </c>
    </row>
    <row r="4319" spans="1:8" x14ac:dyDescent="0.25">
      <c r="A4319" s="13">
        <v>4488</v>
      </c>
      <c r="B4319" s="14" t="s">
        <v>846</v>
      </c>
      <c r="C4319" s="14" t="s">
        <v>1029</v>
      </c>
      <c r="D4319" s="15">
        <v>44080</v>
      </c>
      <c r="E4319" t="str">
        <f>VLOOKUP($B4319,Content!$B$2:$D$1001,2,FALSE)</f>
        <v>audio</v>
      </c>
      <c r="F4319" t="str">
        <f>VLOOKUP($B4319,Content!$B$2:$D$1001,3,FALSE)</f>
        <v>fitness</v>
      </c>
      <c r="G4319" t="str">
        <f>VLOOKUP($C4319,'Reaction-Type'!$B$2:$D$17,2,FALSE)</f>
        <v>positive</v>
      </c>
      <c r="H4319">
        <f>VLOOKUP($C4319,'Reaction-Type'!$B$2:$D$17,3,FALSE)</f>
        <v>50</v>
      </c>
    </row>
    <row r="4320" spans="1:8" x14ac:dyDescent="0.25">
      <c r="A4320" s="10">
        <v>4489</v>
      </c>
      <c r="B4320" s="11" t="s">
        <v>846</v>
      </c>
      <c r="C4320" s="11" t="s">
        <v>1030</v>
      </c>
      <c r="D4320" s="12">
        <v>44304</v>
      </c>
      <c r="E4320" t="str">
        <f>VLOOKUP($B4320,Content!$B$2:$D$1001,2,FALSE)</f>
        <v>audio</v>
      </c>
      <c r="F4320" t="str">
        <f>VLOOKUP($B4320,Content!$B$2:$D$1001,3,FALSE)</f>
        <v>fitness</v>
      </c>
      <c r="G4320" t="str">
        <f>VLOOKUP($C4320,'Reaction-Type'!$B$2:$D$17,2,FALSE)</f>
        <v>positive</v>
      </c>
      <c r="H4320">
        <f>VLOOKUP($C4320,'Reaction-Type'!$B$2:$D$17,3,FALSE)</f>
        <v>65</v>
      </c>
    </row>
    <row r="4321" spans="1:8" x14ac:dyDescent="0.25">
      <c r="A4321" s="13">
        <v>4490</v>
      </c>
      <c r="B4321" s="14" t="s">
        <v>846</v>
      </c>
      <c r="C4321" s="14" t="s">
        <v>1030</v>
      </c>
      <c r="D4321" s="15">
        <v>44237</v>
      </c>
      <c r="E4321" t="str">
        <f>VLOOKUP($B4321,Content!$B$2:$D$1001,2,FALSE)</f>
        <v>audio</v>
      </c>
      <c r="F4321" t="str">
        <f>VLOOKUP($B4321,Content!$B$2:$D$1001,3,FALSE)</f>
        <v>fitness</v>
      </c>
      <c r="G4321" t="str">
        <f>VLOOKUP($C4321,'Reaction-Type'!$B$2:$D$17,2,FALSE)</f>
        <v>positive</v>
      </c>
      <c r="H4321">
        <f>VLOOKUP($C4321,'Reaction-Type'!$B$2:$D$17,3,FALSE)</f>
        <v>65</v>
      </c>
    </row>
    <row r="4322" spans="1:8" x14ac:dyDescent="0.25">
      <c r="A4322" s="10">
        <v>4491</v>
      </c>
      <c r="B4322" s="11" t="s">
        <v>846</v>
      </c>
      <c r="C4322" s="11" t="s">
        <v>1032</v>
      </c>
      <c r="D4322" s="12">
        <v>44333</v>
      </c>
      <c r="E4322" t="str">
        <f>VLOOKUP($B4322,Content!$B$2:$D$1001,2,FALSE)</f>
        <v>audio</v>
      </c>
      <c r="F4322" t="str">
        <f>VLOOKUP($B4322,Content!$B$2:$D$1001,3,FALSE)</f>
        <v>fitness</v>
      </c>
      <c r="G4322" t="str">
        <f>VLOOKUP($C4322,'Reaction-Type'!$B$2:$D$17,2,FALSE)</f>
        <v>negative</v>
      </c>
      <c r="H4322">
        <f>VLOOKUP($C4322,'Reaction-Type'!$B$2:$D$17,3,FALSE)</f>
        <v>0</v>
      </c>
    </row>
    <row r="4323" spans="1:8" x14ac:dyDescent="0.25">
      <c r="A4323" s="13">
        <v>4492</v>
      </c>
      <c r="B4323" s="14" t="s">
        <v>846</v>
      </c>
      <c r="C4323" s="14" t="s">
        <v>1030</v>
      </c>
      <c r="D4323" s="15">
        <v>44228</v>
      </c>
      <c r="E4323" t="str">
        <f>VLOOKUP($B4323,Content!$B$2:$D$1001,2,FALSE)</f>
        <v>audio</v>
      </c>
      <c r="F4323" t="str">
        <f>VLOOKUP($B4323,Content!$B$2:$D$1001,3,FALSE)</f>
        <v>fitness</v>
      </c>
      <c r="G4323" t="str">
        <f>VLOOKUP($C4323,'Reaction-Type'!$B$2:$D$17,2,FALSE)</f>
        <v>positive</v>
      </c>
      <c r="H4323">
        <f>VLOOKUP($C4323,'Reaction-Type'!$B$2:$D$17,3,FALSE)</f>
        <v>65</v>
      </c>
    </row>
    <row r="4324" spans="1:8" x14ac:dyDescent="0.25">
      <c r="A4324" s="10">
        <v>4493</v>
      </c>
      <c r="B4324" s="11" t="s">
        <v>846</v>
      </c>
      <c r="C4324" s="11" t="s">
        <v>1039</v>
      </c>
      <c r="D4324" s="12">
        <v>44138</v>
      </c>
      <c r="E4324" t="str">
        <f>VLOOKUP($B4324,Content!$B$2:$D$1001,2,FALSE)</f>
        <v>audio</v>
      </c>
      <c r="F4324" t="str">
        <f>VLOOKUP($B4324,Content!$B$2:$D$1001,3,FALSE)</f>
        <v>fitness</v>
      </c>
      <c r="G4324" t="str">
        <f>VLOOKUP($C4324,'Reaction-Type'!$B$2:$D$17,2,FALSE)</f>
        <v>neutral</v>
      </c>
      <c r="H4324">
        <f>VLOOKUP($C4324,'Reaction-Type'!$B$2:$D$17,3,FALSE)</f>
        <v>35</v>
      </c>
    </row>
    <row r="4325" spans="1:8" x14ac:dyDescent="0.25">
      <c r="A4325" s="13">
        <v>4494</v>
      </c>
      <c r="B4325" s="14" t="s">
        <v>846</v>
      </c>
      <c r="C4325" s="14" t="s">
        <v>1024</v>
      </c>
      <c r="D4325" s="15">
        <v>44065</v>
      </c>
      <c r="E4325" t="str">
        <f>VLOOKUP($B4325,Content!$B$2:$D$1001,2,FALSE)</f>
        <v>audio</v>
      </c>
      <c r="F4325" t="str">
        <f>VLOOKUP($B4325,Content!$B$2:$D$1001,3,FALSE)</f>
        <v>fitness</v>
      </c>
      <c r="G4325" t="str">
        <f>VLOOKUP($C4325,'Reaction-Type'!$B$2:$D$17,2,FALSE)</f>
        <v>positive</v>
      </c>
      <c r="H4325">
        <f>VLOOKUP($C4325,'Reaction-Type'!$B$2:$D$17,3,FALSE)</f>
        <v>70</v>
      </c>
    </row>
    <row r="4326" spans="1:8" x14ac:dyDescent="0.25">
      <c r="A4326" s="10">
        <v>4495</v>
      </c>
      <c r="B4326" s="11" t="s">
        <v>846</v>
      </c>
      <c r="C4326" s="11" t="s">
        <v>1033</v>
      </c>
      <c r="D4326" s="12">
        <v>44117</v>
      </c>
      <c r="E4326" t="str">
        <f>VLOOKUP($B4326,Content!$B$2:$D$1001,2,FALSE)</f>
        <v>audio</v>
      </c>
      <c r="F4326" t="str">
        <f>VLOOKUP($B4326,Content!$B$2:$D$1001,3,FALSE)</f>
        <v>fitness</v>
      </c>
      <c r="G4326" t="str">
        <f>VLOOKUP($C4326,'Reaction-Type'!$B$2:$D$17,2,FALSE)</f>
        <v>negative</v>
      </c>
      <c r="H4326">
        <f>VLOOKUP($C4326,'Reaction-Type'!$B$2:$D$17,3,FALSE)</f>
        <v>15</v>
      </c>
    </row>
    <row r="4327" spans="1:8" x14ac:dyDescent="0.25">
      <c r="A4327" s="13">
        <v>4496</v>
      </c>
      <c r="B4327" s="14" t="s">
        <v>846</v>
      </c>
      <c r="C4327" s="14" t="s">
        <v>1032</v>
      </c>
      <c r="D4327" s="15">
        <v>44104</v>
      </c>
      <c r="E4327" t="str">
        <f>VLOOKUP($B4327,Content!$B$2:$D$1001,2,FALSE)</f>
        <v>audio</v>
      </c>
      <c r="F4327" t="str">
        <f>VLOOKUP($B4327,Content!$B$2:$D$1001,3,FALSE)</f>
        <v>fitness</v>
      </c>
      <c r="G4327" t="str">
        <f>VLOOKUP($C4327,'Reaction-Type'!$B$2:$D$17,2,FALSE)</f>
        <v>negative</v>
      </c>
      <c r="H4327">
        <f>VLOOKUP($C4327,'Reaction-Type'!$B$2:$D$17,3,FALSE)</f>
        <v>0</v>
      </c>
    </row>
    <row r="4328" spans="1:8" x14ac:dyDescent="0.25">
      <c r="A4328" s="10">
        <v>4497</v>
      </c>
      <c r="B4328" s="11" t="s">
        <v>846</v>
      </c>
      <c r="C4328" s="11" t="s">
        <v>1039</v>
      </c>
      <c r="D4328" s="12">
        <v>44273</v>
      </c>
      <c r="E4328" t="str">
        <f>VLOOKUP($B4328,Content!$B$2:$D$1001,2,FALSE)</f>
        <v>audio</v>
      </c>
      <c r="F4328" t="str">
        <f>VLOOKUP($B4328,Content!$B$2:$D$1001,3,FALSE)</f>
        <v>fitness</v>
      </c>
      <c r="G4328" t="str">
        <f>VLOOKUP($C4328,'Reaction-Type'!$B$2:$D$17,2,FALSE)</f>
        <v>neutral</v>
      </c>
      <c r="H4328">
        <f>VLOOKUP($C4328,'Reaction-Type'!$B$2:$D$17,3,FALSE)</f>
        <v>35</v>
      </c>
    </row>
    <row r="4329" spans="1:8" x14ac:dyDescent="0.25">
      <c r="A4329" s="13">
        <v>4498</v>
      </c>
      <c r="B4329" s="14" t="s">
        <v>846</v>
      </c>
      <c r="C4329" s="14" t="s">
        <v>1033</v>
      </c>
      <c r="D4329" s="15">
        <v>44158</v>
      </c>
      <c r="E4329" t="str">
        <f>VLOOKUP($B4329,Content!$B$2:$D$1001,2,FALSE)</f>
        <v>audio</v>
      </c>
      <c r="F4329" t="str">
        <f>VLOOKUP($B4329,Content!$B$2:$D$1001,3,FALSE)</f>
        <v>fitness</v>
      </c>
      <c r="G4329" t="str">
        <f>VLOOKUP($C4329,'Reaction-Type'!$B$2:$D$17,2,FALSE)</f>
        <v>negative</v>
      </c>
      <c r="H4329">
        <f>VLOOKUP($C4329,'Reaction-Type'!$B$2:$D$17,3,FALSE)</f>
        <v>15</v>
      </c>
    </row>
    <row r="4330" spans="1:8" x14ac:dyDescent="0.25">
      <c r="A4330" s="10">
        <v>4499</v>
      </c>
      <c r="B4330" s="11" t="s">
        <v>846</v>
      </c>
      <c r="C4330" s="11" t="s">
        <v>1037</v>
      </c>
      <c r="D4330" s="12">
        <v>44291</v>
      </c>
      <c r="E4330" t="str">
        <f>VLOOKUP($B4330,Content!$B$2:$D$1001,2,FALSE)</f>
        <v>audio</v>
      </c>
      <c r="F4330" t="str">
        <f>VLOOKUP($B4330,Content!$B$2:$D$1001,3,FALSE)</f>
        <v>fitness</v>
      </c>
      <c r="G4330" t="str">
        <f>VLOOKUP($C4330,'Reaction-Type'!$B$2:$D$17,2,FALSE)</f>
        <v>positive</v>
      </c>
      <c r="H4330">
        <f>VLOOKUP($C4330,'Reaction-Type'!$B$2:$D$17,3,FALSE)</f>
        <v>70</v>
      </c>
    </row>
    <row r="4331" spans="1:8" x14ac:dyDescent="0.25">
      <c r="A4331" s="13">
        <v>4500</v>
      </c>
      <c r="B4331" s="14" t="s">
        <v>846</v>
      </c>
      <c r="C4331" s="14" t="s">
        <v>1039</v>
      </c>
      <c r="D4331" s="15">
        <v>44344</v>
      </c>
      <c r="E4331" t="str">
        <f>VLOOKUP($B4331,Content!$B$2:$D$1001,2,FALSE)</f>
        <v>audio</v>
      </c>
      <c r="F4331" t="str">
        <f>VLOOKUP($B4331,Content!$B$2:$D$1001,3,FALSE)</f>
        <v>fitness</v>
      </c>
      <c r="G4331" t="str">
        <f>VLOOKUP($C4331,'Reaction-Type'!$B$2:$D$17,2,FALSE)</f>
        <v>neutral</v>
      </c>
      <c r="H4331">
        <f>VLOOKUP($C4331,'Reaction-Type'!$B$2:$D$17,3,FALSE)</f>
        <v>35</v>
      </c>
    </row>
    <row r="4332" spans="1:8" x14ac:dyDescent="0.25">
      <c r="A4332" s="10">
        <v>4501</v>
      </c>
      <c r="B4332" s="11" t="s">
        <v>846</v>
      </c>
      <c r="C4332" s="11" t="s">
        <v>1024</v>
      </c>
      <c r="D4332" s="12">
        <v>44104</v>
      </c>
      <c r="E4332" t="str">
        <f>VLOOKUP($B4332,Content!$B$2:$D$1001,2,FALSE)</f>
        <v>audio</v>
      </c>
      <c r="F4332" t="str">
        <f>VLOOKUP($B4332,Content!$B$2:$D$1001,3,FALSE)</f>
        <v>fitness</v>
      </c>
      <c r="G4332" t="str">
        <f>VLOOKUP($C4332,'Reaction-Type'!$B$2:$D$17,2,FALSE)</f>
        <v>positive</v>
      </c>
      <c r="H4332">
        <f>VLOOKUP($C4332,'Reaction-Type'!$B$2:$D$17,3,FALSE)</f>
        <v>70</v>
      </c>
    </row>
    <row r="4333" spans="1:8" x14ac:dyDescent="0.25">
      <c r="A4333" s="13">
        <v>4502</v>
      </c>
      <c r="B4333" s="14" t="s">
        <v>846</v>
      </c>
      <c r="C4333" s="14" t="s">
        <v>1032</v>
      </c>
      <c r="D4333" s="15">
        <v>44064</v>
      </c>
      <c r="E4333" t="str">
        <f>VLOOKUP($B4333,Content!$B$2:$D$1001,2,FALSE)</f>
        <v>audio</v>
      </c>
      <c r="F4333" t="str">
        <f>VLOOKUP($B4333,Content!$B$2:$D$1001,3,FALSE)</f>
        <v>fitness</v>
      </c>
      <c r="G4333" t="str">
        <f>VLOOKUP($C4333,'Reaction-Type'!$B$2:$D$17,2,FALSE)</f>
        <v>negative</v>
      </c>
      <c r="H4333">
        <f>VLOOKUP($C4333,'Reaction-Type'!$B$2:$D$17,3,FALSE)</f>
        <v>0</v>
      </c>
    </row>
    <row r="4334" spans="1:8" x14ac:dyDescent="0.25">
      <c r="A4334" s="10">
        <v>4503</v>
      </c>
      <c r="B4334" s="11" t="s">
        <v>846</v>
      </c>
      <c r="C4334" s="11" t="s">
        <v>1030</v>
      </c>
      <c r="D4334" s="12">
        <v>44131</v>
      </c>
      <c r="E4334" t="str">
        <f>VLOOKUP($B4334,Content!$B$2:$D$1001,2,FALSE)</f>
        <v>audio</v>
      </c>
      <c r="F4334" t="str">
        <f>VLOOKUP($B4334,Content!$B$2:$D$1001,3,FALSE)</f>
        <v>fitness</v>
      </c>
      <c r="G4334" t="str">
        <f>VLOOKUP($C4334,'Reaction-Type'!$B$2:$D$17,2,FALSE)</f>
        <v>positive</v>
      </c>
      <c r="H4334">
        <f>VLOOKUP($C4334,'Reaction-Type'!$B$2:$D$17,3,FALSE)</f>
        <v>65</v>
      </c>
    </row>
    <row r="4335" spans="1:8" x14ac:dyDescent="0.25">
      <c r="A4335" s="13">
        <v>4504</v>
      </c>
      <c r="B4335" s="14" t="s">
        <v>846</v>
      </c>
      <c r="C4335" s="14" t="s">
        <v>1028</v>
      </c>
      <c r="D4335" s="15">
        <v>44325</v>
      </c>
      <c r="E4335" t="str">
        <f>VLOOKUP($B4335,Content!$B$2:$D$1001,2,FALSE)</f>
        <v>audio</v>
      </c>
      <c r="F4335" t="str">
        <f>VLOOKUP($B4335,Content!$B$2:$D$1001,3,FALSE)</f>
        <v>fitness</v>
      </c>
      <c r="G4335" t="str">
        <f>VLOOKUP($C4335,'Reaction-Type'!$B$2:$D$17,2,FALSE)</f>
        <v>negative</v>
      </c>
      <c r="H4335">
        <f>VLOOKUP($C4335,'Reaction-Type'!$B$2:$D$17,3,FALSE)</f>
        <v>10</v>
      </c>
    </row>
    <row r="4336" spans="1:8" x14ac:dyDescent="0.25">
      <c r="A4336" s="10">
        <v>4505</v>
      </c>
      <c r="B4336" s="11" t="s">
        <v>846</v>
      </c>
      <c r="C4336" s="11" t="s">
        <v>1032</v>
      </c>
      <c r="D4336" s="12">
        <v>44040</v>
      </c>
      <c r="E4336" t="str">
        <f>VLOOKUP($B4336,Content!$B$2:$D$1001,2,FALSE)</f>
        <v>audio</v>
      </c>
      <c r="F4336" t="str">
        <f>VLOOKUP($B4336,Content!$B$2:$D$1001,3,FALSE)</f>
        <v>fitness</v>
      </c>
      <c r="G4336" t="str">
        <f>VLOOKUP($C4336,'Reaction-Type'!$B$2:$D$17,2,FALSE)</f>
        <v>negative</v>
      </c>
      <c r="H4336">
        <f>VLOOKUP($C4336,'Reaction-Type'!$B$2:$D$17,3,FALSE)</f>
        <v>0</v>
      </c>
    </row>
    <row r="4337" spans="1:8" x14ac:dyDescent="0.25">
      <c r="A4337" s="13">
        <v>4506</v>
      </c>
      <c r="B4337" s="14" t="s">
        <v>846</v>
      </c>
      <c r="C4337" s="14" t="s">
        <v>1032</v>
      </c>
      <c r="D4337" s="15">
        <v>44072</v>
      </c>
      <c r="E4337" t="str">
        <f>VLOOKUP($B4337,Content!$B$2:$D$1001,2,FALSE)</f>
        <v>audio</v>
      </c>
      <c r="F4337" t="str">
        <f>VLOOKUP($B4337,Content!$B$2:$D$1001,3,FALSE)</f>
        <v>fitness</v>
      </c>
      <c r="G4337" t="str">
        <f>VLOOKUP($C4337,'Reaction-Type'!$B$2:$D$17,2,FALSE)</f>
        <v>negative</v>
      </c>
      <c r="H4337">
        <f>VLOOKUP($C4337,'Reaction-Type'!$B$2:$D$17,3,FALSE)</f>
        <v>0</v>
      </c>
    </row>
    <row r="4338" spans="1:8" x14ac:dyDescent="0.25">
      <c r="A4338" s="10">
        <v>4507</v>
      </c>
      <c r="B4338" s="11" t="s">
        <v>846</v>
      </c>
      <c r="C4338" s="11" t="s">
        <v>1029</v>
      </c>
      <c r="D4338" s="12">
        <v>44004</v>
      </c>
      <c r="E4338" t="str">
        <f>VLOOKUP($B4338,Content!$B$2:$D$1001,2,FALSE)</f>
        <v>audio</v>
      </c>
      <c r="F4338" t="str">
        <f>VLOOKUP($B4338,Content!$B$2:$D$1001,3,FALSE)</f>
        <v>fitness</v>
      </c>
      <c r="G4338" t="str">
        <f>VLOOKUP($C4338,'Reaction-Type'!$B$2:$D$17,2,FALSE)</f>
        <v>positive</v>
      </c>
      <c r="H4338">
        <f>VLOOKUP($C4338,'Reaction-Type'!$B$2:$D$17,3,FALSE)</f>
        <v>50</v>
      </c>
    </row>
    <row r="4339" spans="1:8" x14ac:dyDescent="0.25">
      <c r="A4339" s="13">
        <v>4508</v>
      </c>
      <c r="B4339" s="14" t="s">
        <v>846</v>
      </c>
      <c r="C4339" s="14" t="s">
        <v>1037</v>
      </c>
      <c r="D4339" s="15">
        <v>44028</v>
      </c>
      <c r="E4339" t="str">
        <f>VLOOKUP($B4339,Content!$B$2:$D$1001,2,FALSE)</f>
        <v>audio</v>
      </c>
      <c r="F4339" t="str">
        <f>VLOOKUP($B4339,Content!$B$2:$D$1001,3,FALSE)</f>
        <v>fitness</v>
      </c>
      <c r="G4339" t="str">
        <f>VLOOKUP($C4339,'Reaction-Type'!$B$2:$D$17,2,FALSE)</f>
        <v>positive</v>
      </c>
      <c r="H4339">
        <f>VLOOKUP($C4339,'Reaction-Type'!$B$2:$D$17,3,FALSE)</f>
        <v>70</v>
      </c>
    </row>
    <row r="4340" spans="1:8" x14ac:dyDescent="0.25">
      <c r="A4340" s="10">
        <v>4510</v>
      </c>
      <c r="B4340" s="11" t="s">
        <v>845</v>
      </c>
      <c r="C4340" s="11" t="s">
        <v>1031</v>
      </c>
      <c r="D4340" s="12">
        <v>44246</v>
      </c>
      <c r="E4340" t="str">
        <f>VLOOKUP($B4340,Content!$B$2:$D$1001,2,FALSE)</f>
        <v>video</v>
      </c>
      <c r="F4340" t="str">
        <f>VLOOKUP($B4340,Content!$B$2:$D$1001,3,FALSE)</f>
        <v>dogs</v>
      </c>
      <c r="G4340" t="str">
        <f>VLOOKUP($C4340,'Reaction-Type'!$B$2:$D$17,2,FALSE)</f>
        <v>negative</v>
      </c>
      <c r="H4340">
        <f>VLOOKUP($C4340,'Reaction-Type'!$B$2:$D$17,3,FALSE)</f>
        <v>5</v>
      </c>
    </row>
    <row r="4341" spans="1:8" x14ac:dyDescent="0.25">
      <c r="A4341" s="13">
        <v>4511</v>
      </c>
      <c r="B4341" s="14" t="s">
        <v>845</v>
      </c>
      <c r="C4341" s="14" t="s">
        <v>1037</v>
      </c>
      <c r="D4341" s="15">
        <v>44284</v>
      </c>
      <c r="E4341" t="str">
        <f>VLOOKUP($B4341,Content!$B$2:$D$1001,2,FALSE)</f>
        <v>video</v>
      </c>
      <c r="F4341" t="str">
        <f>VLOOKUP($B4341,Content!$B$2:$D$1001,3,FALSE)</f>
        <v>dogs</v>
      </c>
      <c r="G4341" t="str">
        <f>VLOOKUP($C4341,'Reaction-Type'!$B$2:$D$17,2,FALSE)</f>
        <v>positive</v>
      </c>
      <c r="H4341">
        <f>VLOOKUP($C4341,'Reaction-Type'!$B$2:$D$17,3,FALSE)</f>
        <v>70</v>
      </c>
    </row>
    <row r="4342" spans="1:8" x14ac:dyDescent="0.25">
      <c r="A4342" s="10">
        <v>4512</v>
      </c>
      <c r="B4342" s="11" t="s">
        <v>845</v>
      </c>
      <c r="C4342" s="11" t="s">
        <v>1034</v>
      </c>
      <c r="D4342" s="12">
        <v>44044</v>
      </c>
      <c r="E4342" t="str">
        <f>VLOOKUP($B4342,Content!$B$2:$D$1001,2,FALSE)</f>
        <v>video</v>
      </c>
      <c r="F4342" t="str">
        <f>VLOOKUP($B4342,Content!$B$2:$D$1001,3,FALSE)</f>
        <v>dogs</v>
      </c>
      <c r="G4342" t="str">
        <f>VLOOKUP($C4342,'Reaction-Type'!$B$2:$D$17,2,FALSE)</f>
        <v>positive</v>
      </c>
      <c r="H4342">
        <f>VLOOKUP($C4342,'Reaction-Type'!$B$2:$D$17,3,FALSE)</f>
        <v>72</v>
      </c>
    </row>
    <row r="4343" spans="1:8" x14ac:dyDescent="0.25">
      <c r="A4343" s="13">
        <v>4513</v>
      </c>
      <c r="B4343" s="14" t="s">
        <v>845</v>
      </c>
      <c r="C4343" s="14" t="s">
        <v>1036</v>
      </c>
      <c r="D4343" s="15">
        <v>44282</v>
      </c>
      <c r="E4343" t="str">
        <f>VLOOKUP($B4343,Content!$B$2:$D$1001,2,FALSE)</f>
        <v>video</v>
      </c>
      <c r="F4343" t="str">
        <f>VLOOKUP($B4343,Content!$B$2:$D$1001,3,FALSE)</f>
        <v>dogs</v>
      </c>
      <c r="G4343" t="str">
        <f>VLOOKUP($C4343,'Reaction-Type'!$B$2:$D$17,2,FALSE)</f>
        <v>neutral</v>
      </c>
      <c r="H4343">
        <f>VLOOKUP($C4343,'Reaction-Type'!$B$2:$D$17,3,FALSE)</f>
        <v>20</v>
      </c>
    </row>
    <row r="4344" spans="1:8" x14ac:dyDescent="0.25">
      <c r="A4344" s="10">
        <v>4514</v>
      </c>
      <c r="B4344" s="11" t="s">
        <v>845</v>
      </c>
      <c r="C4344" s="11" t="s">
        <v>1031</v>
      </c>
      <c r="D4344" s="12">
        <v>44105</v>
      </c>
      <c r="E4344" t="str">
        <f>VLOOKUP($B4344,Content!$B$2:$D$1001,2,FALSE)</f>
        <v>video</v>
      </c>
      <c r="F4344" t="str">
        <f>VLOOKUP($B4344,Content!$B$2:$D$1001,3,FALSE)</f>
        <v>dogs</v>
      </c>
      <c r="G4344" t="str">
        <f>VLOOKUP($C4344,'Reaction-Type'!$B$2:$D$17,2,FALSE)</f>
        <v>negative</v>
      </c>
      <c r="H4344">
        <f>VLOOKUP($C4344,'Reaction-Type'!$B$2:$D$17,3,FALSE)</f>
        <v>5</v>
      </c>
    </row>
    <row r="4345" spans="1:8" x14ac:dyDescent="0.25">
      <c r="A4345" s="13">
        <v>4515</v>
      </c>
      <c r="B4345" s="14" t="s">
        <v>845</v>
      </c>
      <c r="C4345" s="14" t="s">
        <v>1032</v>
      </c>
      <c r="D4345" s="15">
        <v>44061</v>
      </c>
      <c r="E4345" t="str">
        <f>VLOOKUP($B4345,Content!$B$2:$D$1001,2,FALSE)</f>
        <v>video</v>
      </c>
      <c r="F4345" t="str">
        <f>VLOOKUP($B4345,Content!$B$2:$D$1001,3,FALSE)</f>
        <v>dogs</v>
      </c>
      <c r="G4345" t="str">
        <f>VLOOKUP($C4345,'Reaction-Type'!$B$2:$D$17,2,FALSE)</f>
        <v>negative</v>
      </c>
      <c r="H4345">
        <f>VLOOKUP($C4345,'Reaction-Type'!$B$2:$D$17,3,FALSE)</f>
        <v>0</v>
      </c>
    </row>
    <row r="4346" spans="1:8" x14ac:dyDescent="0.25">
      <c r="A4346" s="10">
        <v>4516</v>
      </c>
      <c r="B4346" s="11" t="s">
        <v>845</v>
      </c>
      <c r="C4346" s="11" t="s">
        <v>1035</v>
      </c>
      <c r="D4346" s="12">
        <v>44175</v>
      </c>
      <c r="E4346" t="str">
        <f>VLOOKUP($B4346,Content!$B$2:$D$1001,2,FALSE)</f>
        <v>video</v>
      </c>
      <c r="F4346" t="str">
        <f>VLOOKUP($B4346,Content!$B$2:$D$1001,3,FALSE)</f>
        <v>dogs</v>
      </c>
      <c r="G4346" t="str">
        <f>VLOOKUP($C4346,'Reaction-Type'!$B$2:$D$17,2,FALSE)</f>
        <v>positive</v>
      </c>
      <c r="H4346">
        <f>VLOOKUP($C4346,'Reaction-Type'!$B$2:$D$17,3,FALSE)</f>
        <v>75</v>
      </c>
    </row>
    <row r="4347" spans="1:8" x14ac:dyDescent="0.25">
      <c r="A4347" s="13">
        <v>4517</v>
      </c>
      <c r="B4347" s="14" t="s">
        <v>845</v>
      </c>
      <c r="C4347" s="14" t="s">
        <v>1026</v>
      </c>
      <c r="D4347" s="15">
        <v>44054</v>
      </c>
      <c r="E4347" t="str">
        <f>VLOOKUP($B4347,Content!$B$2:$D$1001,2,FALSE)</f>
        <v>video</v>
      </c>
      <c r="F4347" t="str">
        <f>VLOOKUP($B4347,Content!$B$2:$D$1001,3,FALSE)</f>
        <v>dogs</v>
      </c>
      <c r="G4347" t="str">
        <f>VLOOKUP($C4347,'Reaction-Type'!$B$2:$D$17,2,FALSE)</f>
        <v>positive</v>
      </c>
      <c r="H4347">
        <f>VLOOKUP($C4347,'Reaction-Type'!$B$2:$D$17,3,FALSE)</f>
        <v>30</v>
      </c>
    </row>
    <row r="4348" spans="1:8" x14ac:dyDescent="0.25">
      <c r="A4348" s="10">
        <v>4518</v>
      </c>
      <c r="B4348" s="11" t="s">
        <v>845</v>
      </c>
      <c r="C4348" s="11" t="s">
        <v>1037</v>
      </c>
      <c r="D4348" s="12">
        <v>44319</v>
      </c>
      <c r="E4348" t="str">
        <f>VLOOKUP($B4348,Content!$B$2:$D$1001,2,FALSE)</f>
        <v>video</v>
      </c>
      <c r="F4348" t="str">
        <f>VLOOKUP($B4348,Content!$B$2:$D$1001,3,FALSE)</f>
        <v>dogs</v>
      </c>
      <c r="G4348" t="str">
        <f>VLOOKUP($C4348,'Reaction-Type'!$B$2:$D$17,2,FALSE)</f>
        <v>positive</v>
      </c>
      <c r="H4348">
        <f>VLOOKUP($C4348,'Reaction-Type'!$B$2:$D$17,3,FALSE)</f>
        <v>70</v>
      </c>
    </row>
    <row r="4349" spans="1:8" x14ac:dyDescent="0.25">
      <c r="A4349" s="13">
        <v>4519</v>
      </c>
      <c r="B4349" s="14" t="s">
        <v>845</v>
      </c>
      <c r="C4349" s="14" t="s">
        <v>1033</v>
      </c>
      <c r="D4349" s="15">
        <v>44226</v>
      </c>
      <c r="E4349" t="str">
        <f>VLOOKUP($B4349,Content!$B$2:$D$1001,2,FALSE)</f>
        <v>video</v>
      </c>
      <c r="F4349" t="str">
        <f>VLOOKUP($B4349,Content!$B$2:$D$1001,3,FALSE)</f>
        <v>dogs</v>
      </c>
      <c r="G4349" t="str">
        <f>VLOOKUP($C4349,'Reaction-Type'!$B$2:$D$17,2,FALSE)</f>
        <v>negative</v>
      </c>
      <c r="H4349">
        <f>VLOOKUP($C4349,'Reaction-Type'!$B$2:$D$17,3,FALSE)</f>
        <v>15</v>
      </c>
    </row>
    <row r="4350" spans="1:8" x14ac:dyDescent="0.25">
      <c r="A4350" s="10">
        <v>4520</v>
      </c>
      <c r="B4350" s="11" t="s">
        <v>845</v>
      </c>
      <c r="C4350" s="11" t="s">
        <v>1033</v>
      </c>
      <c r="D4350" s="12">
        <v>44061</v>
      </c>
      <c r="E4350" t="str">
        <f>VLOOKUP($B4350,Content!$B$2:$D$1001,2,FALSE)</f>
        <v>video</v>
      </c>
      <c r="F4350" t="str">
        <f>VLOOKUP($B4350,Content!$B$2:$D$1001,3,FALSE)</f>
        <v>dogs</v>
      </c>
      <c r="G4350" t="str">
        <f>VLOOKUP($C4350,'Reaction-Type'!$B$2:$D$17,2,FALSE)</f>
        <v>negative</v>
      </c>
      <c r="H4350">
        <f>VLOOKUP($C4350,'Reaction-Type'!$B$2:$D$17,3,FALSE)</f>
        <v>15</v>
      </c>
    </row>
    <row r="4351" spans="1:8" x14ac:dyDescent="0.25">
      <c r="A4351" s="13">
        <v>4521</v>
      </c>
      <c r="B4351" s="14" t="s">
        <v>845</v>
      </c>
      <c r="C4351" s="14" t="s">
        <v>1029</v>
      </c>
      <c r="D4351" s="15">
        <v>44012</v>
      </c>
      <c r="E4351" t="str">
        <f>VLOOKUP($B4351,Content!$B$2:$D$1001,2,FALSE)</f>
        <v>video</v>
      </c>
      <c r="F4351" t="str">
        <f>VLOOKUP($B4351,Content!$B$2:$D$1001,3,FALSE)</f>
        <v>dogs</v>
      </c>
      <c r="G4351" t="str">
        <f>VLOOKUP($C4351,'Reaction-Type'!$B$2:$D$17,2,FALSE)</f>
        <v>positive</v>
      </c>
      <c r="H4351">
        <f>VLOOKUP($C4351,'Reaction-Type'!$B$2:$D$17,3,FALSE)</f>
        <v>50</v>
      </c>
    </row>
    <row r="4352" spans="1:8" x14ac:dyDescent="0.25">
      <c r="A4352" s="10">
        <v>4522</v>
      </c>
      <c r="B4352" s="11" t="s">
        <v>845</v>
      </c>
      <c r="C4352" s="11" t="s">
        <v>1038</v>
      </c>
      <c r="D4352" s="12">
        <v>44145</v>
      </c>
      <c r="E4352" t="str">
        <f>VLOOKUP($B4352,Content!$B$2:$D$1001,2,FALSE)</f>
        <v>video</v>
      </c>
      <c r="F4352" t="str">
        <f>VLOOKUP($B4352,Content!$B$2:$D$1001,3,FALSE)</f>
        <v>dogs</v>
      </c>
      <c r="G4352" t="str">
        <f>VLOOKUP($C4352,'Reaction-Type'!$B$2:$D$17,2,FALSE)</f>
        <v>positive</v>
      </c>
      <c r="H4352">
        <f>VLOOKUP($C4352,'Reaction-Type'!$B$2:$D$17,3,FALSE)</f>
        <v>60</v>
      </c>
    </row>
    <row r="4353" spans="1:8" x14ac:dyDescent="0.25">
      <c r="A4353" s="13">
        <v>4523</v>
      </c>
      <c r="B4353" s="14" t="s">
        <v>845</v>
      </c>
      <c r="C4353" s="14" t="s">
        <v>1033</v>
      </c>
      <c r="D4353" s="15">
        <v>44364</v>
      </c>
      <c r="E4353" t="str">
        <f>VLOOKUP($B4353,Content!$B$2:$D$1001,2,FALSE)</f>
        <v>video</v>
      </c>
      <c r="F4353" t="str">
        <f>VLOOKUP($B4353,Content!$B$2:$D$1001,3,FALSE)</f>
        <v>dogs</v>
      </c>
      <c r="G4353" t="str">
        <f>VLOOKUP($C4353,'Reaction-Type'!$B$2:$D$17,2,FALSE)</f>
        <v>negative</v>
      </c>
      <c r="H4353">
        <f>VLOOKUP($C4353,'Reaction-Type'!$B$2:$D$17,3,FALSE)</f>
        <v>15</v>
      </c>
    </row>
    <row r="4354" spans="1:8" x14ac:dyDescent="0.25">
      <c r="A4354" s="10">
        <v>4524</v>
      </c>
      <c r="B4354" s="11" t="s">
        <v>845</v>
      </c>
      <c r="C4354" s="11" t="s">
        <v>1038</v>
      </c>
      <c r="D4354" s="12">
        <v>44109</v>
      </c>
      <c r="E4354" t="str">
        <f>VLOOKUP($B4354,Content!$B$2:$D$1001,2,FALSE)</f>
        <v>video</v>
      </c>
      <c r="F4354" t="str">
        <f>VLOOKUP($B4354,Content!$B$2:$D$1001,3,FALSE)</f>
        <v>dogs</v>
      </c>
      <c r="G4354" t="str">
        <f>VLOOKUP($C4354,'Reaction-Type'!$B$2:$D$17,2,FALSE)</f>
        <v>positive</v>
      </c>
      <c r="H4354">
        <f>VLOOKUP($C4354,'Reaction-Type'!$B$2:$D$17,3,FALSE)</f>
        <v>60</v>
      </c>
    </row>
    <row r="4355" spans="1:8" x14ac:dyDescent="0.25">
      <c r="A4355" s="13">
        <v>4525</v>
      </c>
      <c r="B4355" s="14" t="s">
        <v>845</v>
      </c>
      <c r="C4355" s="14" t="s">
        <v>1026</v>
      </c>
      <c r="D4355" s="15">
        <v>44198</v>
      </c>
      <c r="E4355" t="str">
        <f>VLOOKUP($B4355,Content!$B$2:$D$1001,2,FALSE)</f>
        <v>video</v>
      </c>
      <c r="F4355" t="str">
        <f>VLOOKUP($B4355,Content!$B$2:$D$1001,3,FALSE)</f>
        <v>dogs</v>
      </c>
      <c r="G4355" t="str">
        <f>VLOOKUP($C4355,'Reaction-Type'!$B$2:$D$17,2,FALSE)</f>
        <v>positive</v>
      </c>
      <c r="H4355">
        <f>VLOOKUP($C4355,'Reaction-Type'!$B$2:$D$17,3,FALSE)</f>
        <v>30</v>
      </c>
    </row>
    <row r="4356" spans="1:8" x14ac:dyDescent="0.25">
      <c r="A4356" s="10">
        <v>4526</v>
      </c>
      <c r="B4356" s="11" t="s">
        <v>845</v>
      </c>
      <c r="C4356" s="11" t="s">
        <v>1031</v>
      </c>
      <c r="D4356" s="12">
        <v>44093</v>
      </c>
      <c r="E4356" t="str">
        <f>VLOOKUP($B4356,Content!$B$2:$D$1001,2,FALSE)</f>
        <v>video</v>
      </c>
      <c r="F4356" t="str">
        <f>VLOOKUP($B4356,Content!$B$2:$D$1001,3,FALSE)</f>
        <v>dogs</v>
      </c>
      <c r="G4356" t="str">
        <f>VLOOKUP($C4356,'Reaction-Type'!$B$2:$D$17,2,FALSE)</f>
        <v>negative</v>
      </c>
      <c r="H4356">
        <f>VLOOKUP($C4356,'Reaction-Type'!$B$2:$D$17,3,FALSE)</f>
        <v>5</v>
      </c>
    </row>
    <row r="4357" spans="1:8" x14ac:dyDescent="0.25">
      <c r="A4357" s="13">
        <v>4527</v>
      </c>
      <c r="B4357" s="14" t="s">
        <v>845</v>
      </c>
      <c r="C4357" s="14" t="s">
        <v>1030</v>
      </c>
      <c r="D4357" s="15">
        <v>44123</v>
      </c>
      <c r="E4357" t="str">
        <f>VLOOKUP($B4357,Content!$B$2:$D$1001,2,FALSE)</f>
        <v>video</v>
      </c>
      <c r="F4357" t="str">
        <f>VLOOKUP($B4357,Content!$B$2:$D$1001,3,FALSE)</f>
        <v>dogs</v>
      </c>
      <c r="G4357" t="str">
        <f>VLOOKUP($C4357,'Reaction-Type'!$B$2:$D$17,2,FALSE)</f>
        <v>positive</v>
      </c>
      <c r="H4357">
        <f>VLOOKUP($C4357,'Reaction-Type'!$B$2:$D$17,3,FALSE)</f>
        <v>65</v>
      </c>
    </row>
    <row r="4358" spans="1:8" x14ac:dyDescent="0.25">
      <c r="A4358" s="10">
        <v>4528</v>
      </c>
      <c r="B4358" s="11" t="s">
        <v>845</v>
      </c>
      <c r="C4358" s="11" t="s">
        <v>1036</v>
      </c>
      <c r="D4358" s="12">
        <v>44319</v>
      </c>
      <c r="E4358" t="str">
        <f>VLOOKUP($B4358,Content!$B$2:$D$1001,2,FALSE)</f>
        <v>video</v>
      </c>
      <c r="F4358" t="str">
        <f>VLOOKUP($B4358,Content!$B$2:$D$1001,3,FALSE)</f>
        <v>dogs</v>
      </c>
      <c r="G4358" t="str">
        <f>VLOOKUP($C4358,'Reaction-Type'!$B$2:$D$17,2,FALSE)</f>
        <v>neutral</v>
      </c>
      <c r="H4358">
        <f>VLOOKUP($C4358,'Reaction-Type'!$B$2:$D$17,3,FALSE)</f>
        <v>20</v>
      </c>
    </row>
    <row r="4359" spans="1:8" x14ac:dyDescent="0.25">
      <c r="A4359" s="13">
        <v>4529</v>
      </c>
      <c r="B4359" s="14" t="s">
        <v>845</v>
      </c>
      <c r="C4359" s="14" t="s">
        <v>1038</v>
      </c>
      <c r="D4359" s="15">
        <v>44169</v>
      </c>
      <c r="E4359" t="str">
        <f>VLOOKUP($B4359,Content!$B$2:$D$1001,2,FALSE)</f>
        <v>video</v>
      </c>
      <c r="F4359" t="str">
        <f>VLOOKUP($B4359,Content!$B$2:$D$1001,3,FALSE)</f>
        <v>dogs</v>
      </c>
      <c r="G4359" t="str">
        <f>VLOOKUP($C4359,'Reaction-Type'!$B$2:$D$17,2,FALSE)</f>
        <v>positive</v>
      </c>
      <c r="H4359">
        <f>VLOOKUP($C4359,'Reaction-Type'!$B$2:$D$17,3,FALSE)</f>
        <v>60</v>
      </c>
    </row>
    <row r="4360" spans="1:8" x14ac:dyDescent="0.25">
      <c r="A4360" s="10">
        <v>4530</v>
      </c>
      <c r="B4360" s="11" t="s">
        <v>845</v>
      </c>
      <c r="C4360" s="11" t="s">
        <v>1026</v>
      </c>
      <c r="D4360" s="12">
        <v>44063</v>
      </c>
      <c r="E4360" t="str">
        <f>VLOOKUP($B4360,Content!$B$2:$D$1001,2,FALSE)</f>
        <v>video</v>
      </c>
      <c r="F4360" t="str">
        <f>VLOOKUP($B4360,Content!$B$2:$D$1001,3,FALSE)</f>
        <v>dogs</v>
      </c>
      <c r="G4360" t="str">
        <f>VLOOKUP($C4360,'Reaction-Type'!$B$2:$D$17,2,FALSE)</f>
        <v>positive</v>
      </c>
      <c r="H4360">
        <f>VLOOKUP($C4360,'Reaction-Type'!$B$2:$D$17,3,FALSE)</f>
        <v>30</v>
      </c>
    </row>
    <row r="4361" spans="1:8" x14ac:dyDescent="0.25">
      <c r="A4361" s="13">
        <v>4531</v>
      </c>
      <c r="B4361" s="14" t="s">
        <v>845</v>
      </c>
      <c r="C4361" s="14" t="s">
        <v>1024</v>
      </c>
      <c r="D4361" s="15">
        <v>44239</v>
      </c>
      <c r="E4361" t="str">
        <f>VLOOKUP($B4361,Content!$B$2:$D$1001,2,FALSE)</f>
        <v>video</v>
      </c>
      <c r="F4361" t="str">
        <f>VLOOKUP($B4361,Content!$B$2:$D$1001,3,FALSE)</f>
        <v>dogs</v>
      </c>
      <c r="G4361" t="str">
        <f>VLOOKUP($C4361,'Reaction-Type'!$B$2:$D$17,2,FALSE)</f>
        <v>positive</v>
      </c>
      <c r="H4361">
        <f>VLOOKUP($C4361,'Reaction-Type'!$B$2:$D$17,3,FALSE)</f>
        <v>70</v>
      </c>
    </row>
    <row r="4362" spans="1:8" x14ac:dyDescent="0.25">
      <c r="A4362" s="10">
        <v>4532</v>
      </c>
      <c r="B4362" s="11" t="s">
        <v>845</v>
      </c>
      <c r="C4362" s="11" t="s">
        <v>1035</v>
      </c>
      <c r="D4362" s="12">
        <v>44297</v>
      </c>
      <c r="E4362" t="str">
        <f>VLOOKUP($B4362,Content!$B$2:$D$1001,2,FALSE)</f>
        <v>video</v>
      </c>
      <c r="F4362" t="str">
        <f>VLOOKUP($B4362,Content!$B$2:$D$1001,3,FALSE)</f>
        <v>dogs</v>
      </c>
      <c r="G4362" t="str">
        <f>VLOOKUP($C4362,'Reaction-Type'!$B$2:$D$17,2,FALSE)</f>
        <v>positive</v>
      </c>
      <c r="H4362">
        <f>VLOOKUP($C4362,'Reaction-Type'!$B$2:$D$17,3,FALSE)</f>
        <v>75</v>
      </c>
    </row>
    <row r="4363" spans="1:8" x14ac:dyDescent="0.25">
      <c r="A4363" s="13">
        <v>4533</v>
      </c>
      <c r="B4363" s="14" t="s">
        <v>845</v>
      </c>
      <c r="C4363" s="14" t="s">
        <v>1033</v>
      </c>
      <c r="D4363" s="15">
        <v>44178</v>
      </c>
      <c r="E4363" t="str">
        <f>VLOOKUP($B4363,Content!$B$2:$D$1001,2,FALSE)</f>
        <v>video</v>
      </c>
      <c r="F4363" t="str">
        <f>VLOOKUP($B4363,Content!$B$2:$D$1001,3,FALSE)</f>
        <v>dogs</v>
      </c>
      <c r="G4363" t="str">
        <f>VLOOKUP($C4363,'Reaction-Type'!$B$2:$D$17,2,FALSE)</f>
        <v>negative</v>
      </c>
      <c r="H4363">
        <f>VLOOKUP($C4363,'Reaction-Type'!$B$2:$D$17,3,FALSE)</f>
        <v>15</v>
      </c>
    </row>
    <row r="4364" spans="1:8" x14ac:dyDescent="0.25">
      <c r="A4364" s="10">
        <v>4534</v>
      </c>
      <c r="B4364" s="11" t="s">
        <v>845</v>
      </c>
      <c r="C4364" s="11" t="s">
        <v>1034</v>
      </c>
      <c r="D4364" s="12">
        <v>44285</v>
      </c>
      <c r="E4364" t="str">
        <f>VLOOKUP($B4364,Content!$B$2:$D$1001,2,FALSE)</f>
        <v>video</v>
      </c>
      <c r="F4364" t="str">
        <f>VLOOKUP($B4364,Content!$B$2:$D$1001,3,FALSE)</f>
        <v>dogs</v>
      </c>
      <c r="G4364" t="str">
        <f>VLOOKUP($C4364,'Reaction-Type'!$B$2:$D$17,2,FALSE)</f>
        <v>positive</v>
      </c>
      <c r="H4364">
        <f>VLOOKUP($C4364,'Reaction-Type'!$B$2:$D$17,3,FALSE)</f>
        <v>72</v>
      </c>
    </row>
    <row r="4365" spans="1:8" x14ac:dyDescent="0.25">
      <c r="A4365" s="13">
        <v>4535</v>
      </c>
      <c r="B4365" s="14" t="s">
        <v>845</v>
      </c>
      <c r="C4365" s="14" t="s">
        <v>1024</v>
      </c>
      <c r="D4365" s="15">
        <v>44066</v>
      </c>
      <c r="E4365" t="str">
        <f>VLOOKUP($B4365,Content!$B$2:$D$1001,2,FALSE)</f>
        <v>video</v>
      </c>
      <c r="F4365" t="str">
        <f>VLOOKUP($B4365,Content!$B$2:$D$1001,3,FALSE)</f>
        <v>dogs</v>
      </c>
      <c r="G4365" t="str">
        <f>VLOOKUP($C4365,'Reaction-Type'!$B$2:$D$17,2,FALSE)</f>
        <v>positive</v>
      </c>
      <c r="H4365">
        <f>VLOOKUP($C4365,'Reaction-Type'!$B$2:$D$17,3,FALSE)</f>
        <v>70</v>
      </c>
    </row>
    <row r="4366" spans="1:8" x14ac:dyDescent="0.25">
      <c r="A4366" s="10">
        <v>4536</v>
      </c>
      <c r="B4366" s="11" t="s">
        <v>845</v>
      </c>
      <c r="C4366" s="11" t="s">
        <v>1035</v>
      </c>
      <c r="D4366" s="12">
        <v>44186</v>
      </c>
      <c r="E4366" t="str">
        <f>VLOOKUP($B4366,Content!$B$2:$D$1001,2,FALSE)</f>
        <v>video</v>
      </c>
      <c r="F4366" t="str">
        <f>VLOOKUP($B4366,Content!$B$2:$D$1001,3,FALSE)</f>
        <v>dogs</v>
      </c>
      <c r="G4366" t="str">
        <f>VLOOKUP($C4366,'Reaction-Type'!$B$2:$D$17,2,FALSE)</f>
        <v>positive</v>
      </c>
      <c r="H4366">
        <f>VLOOKUP($C4366,'Reaction-Type'!$B$2:$D$17,3,FALSE)</f>
        <v>75</v>
      </c>
    </row>
    <row r="4367" spans="1:8" x14ac:dyDescent="0.25">
      <c r="A4367" s="13">
        <v>4537</v>
      </c>
      <c r="B4367" s="14" t="s">
        <v>845</v>
      </c>
      <c r="C4367" s="14" t="s">
        <v>1032</v>
      </c>
      <c r="D4367" s="15">
        <v>44077</v>
      </c>
      <c r="E4367" t="str">
        <f>VLOOKUP($B4367,Content!$B$2:$D$1001,2,FALSE)</f>
        <v>video</v>
      </c>
      <c r="F4367" t="str">
        <f>VLOOKUP($B4367,Content!$B$2:$D$1001,3,FALSE)</f>
        <v>dogs</v>
      </c>
      <c r="G4367" t="str">
        <f>VLOOKUP($C4367,'Reaction-Type'!$B$2:$D$17,2,FALSE)</f>
        <v>negative</v>
      </c>
      <c r="H4367">
        <f>VLOOKUP($C4367,'Reaction-Type'!$B$2:$D$17,3,FALSE)</f>
        <v>0</v>
      </c>
    </row>
    <row r="4368" spans="1:8" x14ac:dyDescent="0.25">
      <c r="A4368" s="10">
        <v>4538</v>
      </c>
      <c r="B4368" s="11" t="s">
        <v>845</v>
      </c>
      <c r="C4368" s="11" t="s">
        <v>1028</v>
      </c>
      <c r="D4368" s="12">
        <v>44088</v>
      </c>
      <c r="E4368" t="str">
        <f>VLOOKUP($B4368,Content!$B$2:$D$1001,2,FALSE)</f>
        <v>video</v>
      </c>
      <c r="F4368" t="str">
        <f>VLOOKUP($B4368,Content!$B$2:$D$1001,3,FALSE)</f>
        <v>dogs</v>
      </c>
      <c r="G4368" t="str">
        <f>VLOOKUP($C4368,'Reaction-Type'!$B$2:$D$17,2,FALSE)</f>
        <v>negative</v>
      </c>
      <c r="H4368">
        <f>VLOOKUP($C4368,'Reaction-Type'!$B$2:$D$17,3,FALSE)</f>
        <v>10</v>
      </c>
    </row>
    <row r="4369" spans="1:8" x14ac:dyDescent="0.25">
      <c r="A4369" s="13">
        <v>4539</v>
      </c>
      <c r="B4369" s="14" t="s">
        <v>845</v>
      </c>
      <c r="C4369" s="14" t="s">
        <v>1037</v>
      </c>
      <c r="D4369" s="15">
        <v>44215</v>
      </c>
      <c r="E4369" t="str">
        <f>VLOOKUP($B4369,Content!$B$2:$D$1001,2,FALSE)</f>
        <v>video</v>
      </c>
      <c r="F4369" t="str">
        <f>VLOOKUP($B4369,Content!$B$2:$D$1001,3,FALSE)</f>
        <v>dogs</v>
      </c>
      <c r="G4369" t="str">
        <f>VLOOKUP($C4369,'Reaction-Type'!$B$2:$D$17,2,FALSE)</f>
        <v>positive</v>
      </c>
      <c r="H4369">
        <f>VLOOKUP($C4369,'Reaction-Type'!$B$2:$D$17,3,FALSE)</f>
        <v>70</v>
      </c>
    </row>
    <row r="4370" spans="1:8" x14ac:dyDescent="0.25">
      <c r="A4370" s="10">
        <v>4540</v>
      </c>
      <c r="B4370" s="11" t="s">
        <v>845</v>
      </c>
      <c r="C4370" s="11" t="s">
        <v>1037</v>
      </c>
      <c r="D4370" s="12">
        <v>44234</v>
      </c>
      <c r="E4370" t="str">
        <f>VLOOKUP($B4370,Content!$B$2:$D$1001,2,FALSE)</f>
        <v>video</v>
      </c>
      <c r="F4370" t="str">
        <f>VLOOKUP($B4370,Content!$B$2:$D$1001,3,FALSE)</f>
        <v>dogs</v>
      </c>
      <c r="G4370" t="str">
        <f>VLOOKUP($C4370,'Reaction-Type'!$B$2:$D$17,2,FALSE)</f>
        <v>positive</v>
      </c>
      <c r="H4370">
        <f>VLOOKUP($C4370,'Reaction-Type'!$B$2:$D$17,3,FALSE)</f>
        <v>70</v>
      </c>
    </row>
    <row r="4371" spans="1:8" x14ac:dyDescent="0.25">
      <c r="A4371" s="13">
        <v>4541</v>
      </c>
      <c r="B4371" s="14" t="s">
        <v>845</v>
      </c>
      <c r="C4371" s="14" t="s">
        <v>1027</v>
      </c>
      <c r="D4371" s="15">
        <v>44336</v>
      </c>
      <c r="E4371" t="str">
        <f>VLOOKUP($B4371,Content!$B$2:$D$1001,2,FALSE)</f>
        <v>video</v>
      </c>
      <c r="F4371" t="str">
        <f>VLOOKUP($B4371,Content!$B$2:$D$1001,3,FALSE)</f>
        <v>dogs</v>
      </c>
      <c r="G4371" t="str">
        <f>VLOOKUP($C4371,'Reaction-Type'!$B$2:$D$17,2,FALSE)</f>
        <v>positive</v>
      </c>
      <c r="H4371">
        <f>VLOOKUP($C4371,'Reaction-Type'!$B$2:$D$17,3,FALSE)</f>
        <v>45</v>
      </c>
    </row>
    <row r="4372" spans="1:8" x14ac:dyDescent="0.25">
      <c r="A4372" s="10">
        <v>4542</v>
      </c>
      <c r="B4372" s="11" t="s">
        <v>845</v>
      </c>
      <c r="C4372" s="11" t="s">
        <v>1036</v>
      </c>
      <c r="D4372" s="12">
        <v>44359</v>
      </c>
      <c r="E4372" t="str">
        <f>VLOOKUP($B4372,Content!$B$2:$D$1001,2,FALSE)</f>
        <v>video</v>
      </c>
      <c r="F4372" t="str">
        <f>VLOOKUP($B4372,Content!$B$2:$D$1001,3,FALSE)</f>
        <v>dogs</v>
      </c>
      <c r="G4372" t="str">
        <f>VLOOKUP($C4372,'Reaction-Type'!$B$2:$D$17,2,FALSE)</f>
        <v>neutral</v>
      </c>
      <c r="H4372">
        <f>VLOOKUP($C4372,'Reaction-Type'!$B$2:$D$17,3,FALSE)</f>
        <v>20</v>
      </c>
    </row>
    <row r="4373" spans="1:8" x14ac:dyDescent="0.25">
      <c r="A4373" s="13">
        <v>4544</v>
      </c>
      <c r="B4373" s="14" t="s">
        <v>844</v>
      </c>
      <c r="C4373" s="14" t="s">
        <v>1032</v>
      </c>
      <c r="D4373" s="15">
        <v>44271</v>
      </c>
      <c r="E4373" t="str">
        <f>VLOOKUP($B4373,Content!$B$2:$D$1001,2,FALSE)</f>
        <v>audio</v>
      </c>
      <c r="F4373" t="str">
        <f>VLOOKUP($B4373,Content!$B$2:$D$1001,3,FALSE)</f>
        <v>travel</v>
      </c>
      <c r="G4373" t="str">
        <f>VLOOKUP($C4373,'Reaction-Type'!$B$2:$D$17,2,FALSE)</f>
        <v>negative</v>
      </c>
      <c r="H4373">
        <f>VLOOKUP($C4373,'Reaction-Type'!$B$2:$D$17,3,FALSE)</f>
        <v>0</v>
      </c>
    </row>
    <row r="4374" spans="1:8" x14ac:dyDescent="0.25">
      <c r="A4374" s="10">
        <v>4545</v>
      </c>
      <c r="B4374" s="11" t="s">
        <v>844</v>
      </c>
      <c r="C4374" s="11" t="s">
        <v>1034</v>
      </c>
      <c r="D4374" s="12">
        <v>44361</v>
      </c>
      <c r="E4374" t="str">
        <f>VLOOKUP($B4374,Content!$B$2:$D$1001,2,FALSE)</f>
        <v>audio</v>
      </c>
      <c r="F4374" t="str">
        <f>VLOOKUP($B4374,Content!$B$2:$D$1001,3,FALSE)</f>
        <v>travel</v>
      </c>
      <c r="G4374" t="str">
        <f>VLOOKUP($C4374,'Reaction-Type'!$B$2:$D$17,2,FALSE)</f>
        <v>positive</v>
      </c>
      <c r="H4374">
        <f>VLOOKUP($C4374,'Reaction-Type'!$B$2:$D$17,3,FALSE)</f>
        <v>72</v>
      </c>
    </row>
    <row r="4375" spans="1:8" x14ac:dyDescent="0.25">
      <c r="A4375" s="13">
        <v>4546</v>
      </c>
      <c r="B4375" s="14" t="s">
        <v>844</v>
      </c>
      <c r="C4375" s="14" t="s">
        <v>1035</v>
      </c>
      <c r="D4375" s="15">
        <v>44247</v>
      </c>
      <c r="E4375" t="str">
        <f>VLOOKUP($B4375,Content!$B$2:$D$1001,2,FALSE)</f>
        <v>audio</v>
      </c>
      <c r="F4375" t="str">
        <f>VLOOKUP($B4375,Content!$B$2:$D$1001,3,FALSE)</f>
        <v>travel</v>
      </c>
      <c r="G4375" t="str">
        <f>VLOOKUP($C4375,'Reaction-Type'!$B$2:$D$17,2,FALSE)</f>
        <v>positive</v>
      </c>
      <c r="H4375">
        <f>VLOOKUP($C4375,'Reaction-Type'!$B$2:$D$17,3,FALSE)</f>
        <v>75</v>
      </c>
    </row>
    <row r="4376" spans="1:8" x14ac:dyDescent="0.25">
      <c r="A4376" s="10">
        <v>4547</v>
      </c>
      <c r="B4376" s="11" t="s">
        <v>844</v>
      </c>
      <c r="C4376" s="11" t="s">
        <v>1030</v>
      </c>
      <c r="D4376" s="12">
        <v>44024</v>
      </c>
      <c r="E4376" t="str">
        <f>VLOOKUP($B4376,Content!$B$2:$D$1001,2,FALSE)</f>
        <v>audio</v>
      </c>
      <c r="F4376" t="str">
        <f>VLOOKUP($B4376,Content!$B$2:$D$1001,3,FALSE)</f>
        <v>travel</v>
      </c>
      <c r="G4376" t="str">
        <f>VLOOKUP($C4376,'Reaction-Type'!$B$2:$D$17,2,FALSE)</f>
        <v>positive</v>
      </c>
      <c r="H4376">
        <f>VLOOKUP($C4376,'Reaction-Type'!$B$2:$D$17,3,FALSE)</f>
        <v>65</v>
      </c>
    </row>
    <row r="4377" spans="1:8" x14ac:dyDescent="0.25">
      <c r="A4377" s="13">
        <v>4548</v>
      </c>
      <c r="B4377" s="14" t="s">
        <v>844</v>
      </c>
      <c r="C4377" s="14" t="s">
        <v>1026</v>
      </c>
      <c r="D4377" s="15">
        <v>44152</v>
      </c>
      <c r="E4377" t="str">
        <f>VLOOKUP($B4377,Content!$B$2:$D$1001,2,FALSE)</f>
        <v>audio</v>
      </c>
      <c r="F4377" t="str">
        <f>VLOOKUP($B4377,Content!$B$2:$D$1001,3,FALSE)</f>
        <v>travel</v>
      </c>
      <c r="G4377" t="str">
        <f>VLOOKUP($C4377,'Reaction-Type'!$B$2:$D$17,2,FALSE)</f>
        <v>positive</v>
      </c>
      <c r="H4377">
        <f>VLOOKUP($C4377,'Reaction-Type'!$B$2:$D$17,3,FALSE)</f>
        <v>30</v>
      </c>
    </row>
    <row r="4378" spans="1:8" x14ac:dyDescent="0.25">
      <c r="A4378" s="10">
        <v>4549</v>
      </c>
      <c r="B4378" s="11" t="s">
        <v>844</v>
      </c>
      <c r="C4378" s="11" t="s">
        <v>1028</v>
      </c>
      <c r="D4378" s="12">
        <v>44175</v>
      </c>
      <c r="E4378" t="str">
        <f>VLOOKUP($B4378,Content!$B$2:$D$1001,2,FALSE)</f>
        <v>audio</v>
      </c>
      <c r="F4378" t="str">
        <f>VLOOKUP($B4378,Content!$B$2:$D$1001,3,FALSE)</f>
        <v>travel</v>
      </c>
      <c r="G4378" t="str">
        <f>VLOOKUP($C4378,'Reaction-Type'!$B$2:$D$17,2,FALSE)</f>
        <v>negative</v>
      </c>
      <c r="H4378">
        <f>VLOOKUP($C4378,'Reaction-Type'!$B$2:$D$17,3,FALSE)</f>
        <v>10</v>
      </c>
    </row>
    <row r="4379" spans="1:8" x14ac:dyDescent="0.25">
      <c r="A4379" s="13">
        <v>4550</v>
      </c>
      <c r="B4379" s="14" t="s">
        <v>844</v>
      </c>
      <c r="C4379" s="14" t="s">
        <v>1033</v>
      </c>
      <c r="D4379" s="15">
        <v>44323</v>
      </c>
      <c r="E4379" t="str">
        <f>VLOOKUP($B4379,Content!$B$2:$D$1001,2,FALSE)</f>
        <v>audio</v>
      </c>
      <c r="F4379" t="str">
        <f>VLOOKUP($B4379,Content!$B$2:$D$1001,3,FALSE)</f>
        <v>travel</v>
      </c>
      <c r="G4379" t="str">
        <f>VLOOKUP($C4379,'Reaction-Type'!$B$2:$D$17,2,FALSE)</f>
        <v>negative</v>
      </c>
      <c r="H4379">
        <f>VLOOKUP($C4379,'Reaction-Type'!$B$2:$D$17,3,FALSE)</f>
        <v>15</v>
      </c>
    </row>
    <row r="4380" spans="1:8" x14ac:dyDescent="0.25">
      <c r="A4380" s="10">
        <v>4551</v>
      </c>
      <c r="B4380" s="11" t="s">
        <v>844</v>
      </c>
      <c r="C4380" s="11" t="s">
        <v>1036</v>
      </c>
      <c r="D4380" s="12">
        <v>44333</v>
      </c>
      <c r="E4380" t="str">
        <f>VLOOKUP($B4380,Content!$B$2:$D$1001,2,FALSE)</f>
        <v>audio</v>
      </c>
      <c r="F4380" t="str">
        <f>VLOOKUP($B4380,Content!$B$2:$D$1001,3,FALSE)</f>
        <v>travel</v>
      </c>
      <c r="G4380" t="str">
        <f>VLOOKUP($C4380,'Reaction-Type'!$B$2:$D$17,2,FALSE)</f>
        <v>neutral</v>
      </c>
      <c r="H4380">
        <f>VLOOKUP($C4380,'Reaction-Type'!$B$2:$D$17,3,FALSE)</f>
        <v>20</v>
      </c>
    </row>
    <row r="4381" spans="1:8" x14ac:dyDescent="0.25">
      <c r="A4381" s="13">
        <v>4552</v>
      </c>
      <c r="B4381" s="14" t="s">
        <v>844</v>
      </c>
      <c r="C4381" s="14" t="s">
        <v>1025</v>
      </c>
      <c r="D4381" s="15">
        <v>44253</v>
      </c>
      <c r="E4381" t="str">
        <f>VLOOKUP($B4381,Content!$B$2:$D$1001,2,FALSE)</f>
        <v>audio</v>
      </c>
      <c r="F4381" t="str">
        <f>VLOOKUP($B4381,Content!$B$2:$D$1001,3,FALSE)</f>
        <v>travel</v>
      </c>
      <c r="G4381" t="str">
        <f>VLOOKUP($C4381,'Reaction-Type'!$B$2:$D$17,2,FALSE)</f>
        <v>negative</v>
      </c>
      <c r="H4381">
        <f>VLOOKUP($C4381,'Reaction-Type'!$B$2:$D$17,3,FALSE)</f>
        <v>12</v>
      </c>
    </row>
    <row r="4382" spans="1:8" x14ac:dyDescent="0.25">
      <c r="A4382" s="10">
        <v>4553</v>
      </c>
      <c r="B4382" s="11" t="s">
        <v>844</v>
      </c>
      <c r="C4382" s="11" t="s">
        <v>1025</v>
      </c>
      <c r="D4382" s="12">
        <v>44257</v>
      </c>
      <c r="E4382" t="str">
        <f>VLOOKUP($B4382,Content!$B$2:$D$1001,2,FALSE)</f>
        <v>audio</v>
      </c>
      <c r="F4382" t="str">
        <f>VLOOKUP($B4382,Content!$B$2:$D$1001,3,FALSE)</f>
        <v>travel</v>
      </c>
      <c r="G4382" t="str">
        <f>VLOOKUP($C4382,'Reaction-Type'!$B$2:$D$17,2,FALSE)</f>
        <v>negative</v>
      </c>
      <c r="H4382">
        <f>VLOOKUP($C4382,'Reaction-Type'!$B$2:$D$17,3,FALSE)</f>
        <v>12</v>
      </c>
    </row>
    <row r="4383" spans="1:8" x14ac:dyDescent="0.25">
      <c r="A4383" s="13">
        <v>4554</v>
      </c>
      <c r="B4383" s="14" t="s">
        <v>844</v>
      </c>
      <c r="C4383" s="14" t="s">
        <v>1028</v>
      </c>
      <c r="D4383" s="15">
        <v>44133</v>
      </c>
      <c r="E4383" t="str">
        <f>VLOOKUP($B4383,Content!$B$2:$D$1001,2,FALSE)</f>
        <v>audio</v>
      </c>
      <c r="F4383" t="str">
        <f>VLOOKUP($B4383,Content!$B$2:$D$1001,3,FALSE)</f>
        <v>travel</v>
      </c>
      <c r="G4383" t="str">
        <f>VLOOKUP($C4383,'Reaction-Type'!$B$2:$D$17,2,FALSE)</f>
        <v>negative</v>
      </c>
      <c r="H4383">
        <f>VLOOKUP($C4383,'Reaction-Type'!$B$2:$D$17,3,FALSE)</f>
        <v>10</v>
      </c>
    </row>
    <row r="4384" spans="1:8" x14ac:dyDescent="0.25">
      <c r="A4384" s="10">
        <v>4555</v>
      </c>
      <c r="B4384" s="11" t="s">
        <v>844</v>
      </c>
      <c r="C4384" s="11" t="s">
        <v>1039</v>
      </c>
      <c r="D4384" s="12">
        <v>44297</v>
      </c>
      <c r="E4384" t="str">
        <f>VLOOKUP($B4384,Content!$B$2:$D$1001,2,FALSE)</f>
        <v>audio</v>
      </c>
      <c r="F4384" t="str">
        <f>VLOOKUP($B4384,Content!$B$2:$D$1001,3,FALSE)</f>
        <v>travel</v>
      </c>
      <c r="G4384" t="str">
        <f>VLOOKUP($C4384,'Reaction-Type'!$B$2:$D$17,2,FALSE)</f>
        <v>neutral</v>
      </c>
      <c r="H4384">
        <f>VLOOKUP($C4384,'Reaction-Type'!$B$2:$D$17,3,FALSE)</f>
        <v>35</v>
      </c>
    </row>
    <row r="4385" spans="1:8" x14ac:dyDescent="0.25">
      <c r="A4385" s="13">
        <v>4556</v>
      </c>
      <c r="B4385" s="14" t="s">
        <v>844</v>
      </c>
      <c r="C4385" s="14" t="s">
        <v>1036</v>
      </c>
      <c r="D4385" s="15">
        <v>44008</v>
      </c>
      <c r="E4385" t="str">
        <f>VLOOKUP($B4385,Content!$B$2:$D$1001,2,FALSE)</f>
        <v>audio</v>
      </c>
      <c r="F4385" t="str">
        <f>VLOOKUP($B4385,Content!$B$2:$D$1001,3,FALSE)</f>
        <v>travel</v>
      </c>
      <c r="G4385" t="str">
        <f>VLOOKUP($C4385,'Reaction-Type'!$B$2:$D$17,2,FALSE)</f>
        <v>neutral</v>
      </c>
      <c r="H4385">
        <f>VLOOKUP($C4385,'Reaction-Type'!$B$2:$D$17,3,FALSE)</f>
        <v>20</v>
      </c>
    </row>
    <row r="4386" spans="1:8" x14ac:dyDescent="0.25">
      <c r="A4386" s="10">
        <v>4557</v>
      </c>
      <c r="B4386" s="11" t="s">
        <v>844</v>
      </c>
      <c r="C4386" s="11" t="s">
        <v>1035</v>
      </c>
      <c r="D4386" s="12">
        <v>44311</v>
      </c>
      <c r="E4386" t="str">
        <f>VLOOKUP($B4386,Content!$B$2:$D$1001,2,FALSE)</f>
        <v>audio</v>
      </c>
      <c r="F4386" t="str">
        <f>VLOOKUP($B4386,Content!$B$2:$D$1001,3,FALSE)</f>
        <v>travel</v>
      </c>
      <c r="G4386" t="str">
        <f>VLOOKUP($C4386,'Reaction-Type'!$B$2:$D$17,2,FALSE)</f>
        <v>positive</v>
      </c>
      <c r="H4386">
        <f>VLOOKUP($C4386,'Reaction-Type'!$B$2:$D$17,3,FALSE)</f>
        <v>75</v>
      </c>
    </row>
    <row r="4387" spans="1:8" x14ac:dyDescent="0.25">
      <c r="A4387" s="13">
        <v>4558</v>
      </c>
      <c r="B4387" s="14" t="s">
        <v>844</v>
      </c>
      <c r="C4387" s="14" t="s">
        <v>1035</v>
      </c>
      <c r="D4387" s="15">
        <v>44206</v>
      </c>
      <c r="E4387" t="str">
        <f>VLOOKUP($B4387,Content!$B$2:$D$1001,2,FALSE)</f>
        <v>audio</v>
      </c>
      <c r="F4387" t="str">
        <f>VLOOKUP($B4387,Content!$B$2:$D$1001,3,FALSE)</f>
        <v>travel</v>
      </c>
      <c r="G4387" t="str">
        <f>VLOOKUP($C4387,'Reaction-Type'!$B$2:$D$17,2,FALSE)</f>
        <v>positive</v>
      </c>
      <c r="H4387">
        <f>VLOOKUP($C4387,'Reaction-Type'!$B$2:$D$17,3,FALSE)</f>
        <v>75</v>
      </c>
    </row>
    <row r="4388" spans="1:8" x14ac:dyDescent="0.25">
      <c r="A4388" s="10">
        <v>4559</v>
      </c>
      <c r="B4388" s="11" t="s">
        <v>844</v>
      </c>
      <c r="C4388" s="11" t="s">
        <v>1038</v>
      </c>
      <c r="D4388" s="12">
        <v>44192</v>
      </c>
      <c r="E4388" t="str">
        <f>VLOOKUP($B4388,Content!$B$2:$D$1001,2,FALSE)</f>
        <v>audio</v>
      </c>
      <c r="F4388" t="str">
        <f>VLOOKUP($B4388,Content!$B$2:$D$1001,3,FALSE)</f>
        <v>travel</v>
      </c>
      <c r="G4388" t="str">
        <f>VLOOKUP($C4388,'Reaction-Type'!$B$2:$D$17,2,FALSE)</f>
        <v>positive</v>
      </c>
      <c r="H4388">
        <f>VLOOKUP($C4388,'Reaction-Type'!$B$2:$D$17,3,FALSE)</f>
        <v>60</v>
      </c>
    </row>
    <row r="4389" spans="1:8" x14ac:dyDescent="0.25">
      <c r="A4389" s="13">
        <v>4561</v>
      </c>
      <c r="B4389" s="14" t="s">
        <v>843</v>
      </c>
      <c r="C4389" s="14" t="s">
        <v>1037</v>
      </c>
      <c r="D4389" s="15">
        <v>44108</v>
      </c>
      <c r="E4389" t="str">
        <f>VLOOKUP($B4389,Content!$B$2:$D$1001,2,FALSE)</f>
        <v>audio</v>
      </c>
      <c r="F4389" t="str">
        <f>VLOOKUP($B4389,Content!$B$2:$D$1001,3,FALSE)</f>
        <v>veganism</v>
      </c>
      <c r="G4389" t="str">
        <f>VLOOKUP($C4389,'Reaction-Type'!$B$2:$D$17,2,FALSE)</f>
        <v>positive</v>
      </c>
      <c r="H4389">
        <f>VLOOKUP($C4389,'Reaction-Type'!$B$2:$D$17,3,FALSE)</f>
        <v>70</v>
      </c>
    </row>
    <row r="4390" spans="1:8" x14ac:dyDescent="0.25">
      <c r="A4390" s="10">
        <v>4562</v>
      </c>
      <c r="B4390" s="11" t="s">
        <v>843</v>
      </c>
      <c r="C4390" s="11" t="s">
        <v>1031</v>
      </c>
      <c r="D4390" s="12">
        <v>44222</v>
      </c>
      <c r="E4390" t="str">
        <f>VLOOKUP($B4390,Content!$B$2:$D$1001,2,FALSE)</f>
        <v>audio</v>
      </c>
      <c r="F4390" t="str">
        <f>VLOOKUP($B4390,Content!$B$2:$D$1001,3,FALSE)</f>
        <v>veganism</v>
      </c>
      <c r="G4390" t="str">
        <f>VLOOKUP($C4390,'Reaction-Type'!$B$2:$D$17,2,FALSE)</f>
        <v>negative</v>
      </c>
      <c r="H4390">
        <f>VLOOKUP($C4390,'Reaction-Type'!$B$2:$D$17,3,FALSE)</f>
        <v>5</v>
      </c>
    </row>
    <row r="4391" spans="1:8" x14ac:dyDescent="0.25">
      <c r="A4391" s="13">
        <v>4563</v>
      </c>
      <c r="B4391" s="14" t="s">
        <v>843</v>
      </c>
      <c r="C4391" s="14" t="s">
        <v>1035</v>
      </c>
      <c r="D4391" s="15">
        <v>44293</v>
      </c>
      <c r="E4391" t="str">
        <f>VLOOKUP($B4391,Content!$B$2:$D$1001,2,FALSE)</f>
        <v>audio</v>
      </c>
      <c r="F4391" t="str">
        <f>VLOOKUP($B4391,Content!$B$2:$D$1001,3,FALSE)</f>
        <v>veganism</v>
      </c>
      <c r="G4391" t="str">
        <f>VLOOKUP($C4391,'Reaction-Type'!$B$2:$D$17,2,FALSE)</f>
        <v>positive</v>
      </c>
      <c r="H4391">
        <f>VLOOKUP($C4391,'Reaction-Type'!$B$2:$D$17,3,FALSE)</f>
        <v>75</v>
      </c>
    </row>
    <row r="4392" spans="1:8" x14ac:dyDescent="0.25">
      <c r="A4392" s="10">
        <v>4564</v>
      </c>
      <c r="B4392" s="11" t="s">
        <v>843</v>
      </c>
      <c r="C4392" s="11" t="s">
        <v>1025</v>
      </c>
      <c r="D4392" s="12">
        <v>44077</v>
      </c>
      <c r="E4392" t="str">
        <f>VLOOKUP($B4392,Content!$B$2:$D$1001,2,FALSE)</f>
        <v>audio</v>
      </c>
      <c r="F4392" t="str">
        <f>VLOOKUP($B4392,Content!$B$2:$D$1001,3,FALSE)</f>
        <v>veganism</v>
      </c>
      <c r="G4392" t="str">
        <f>VLOOKUP($C4392,'Reaction-Type'!$B$2:$D$17,2,FALSE)</f>
        <v>negative</v>
      </c>
      <c r="H4392">
        <f>VLOOKUP($C4392,'Reaction-Type'!$B$2:$D$17,3,FALSE)</f>
        <v>12</v>
      </c>
    </row>
    <row r="4393" spans="1:8" x14ac:dyDescent="0.25">
      <c r="A4393" s="13">
        <v>4565</v>
      </c>
      <c r="B4393" s="14" t="s">
        <v>843</v>
      </c>
      <c r="C4393" s="14" t="s">
        <v>1039</v>
      </c>
      <c r="D4393" s="15">
        <v>44018</v>
      </c>
      <c r="E4393" t="str">
        <f>VLOOKUP($B4393,Content!$B$2:$D$1001,2,FALSE)</f>
        <v>audio</v>
      </c>
      <c r="F4393" t="str">
        <f>VLOOKUP($B4393,Content!$B$2:$D$1001,3,FALSE)</f>
        <v>veganism</v>
      </c>
      <c r="G4393" t="str">
        <f>VLOOKUP($C4393,'Reaction-Type'!$B$2:$D$17,2,FALSE)</f>
        <v>neutral</v>
      </c>
      <c r="H4393">
        <f>VLOOKUP($C4393,'Reaction-Type'!$B$2:$D$17,3,FALSE)</f>
        <v>35</v>
      </c>
    </row>
    <row r="4394" spans="1:8" x14ac:dyDescent="0.25">
      <c r="A4394" s="10">
        <v>4566</v>
      </c>
      <c r="B4394" s="11" t="s">
        <v>843</v>
      </c>
      <c r="C4394" s="11" t="s">
        <v>1032</v>
      </c>
      <c r="D4394" s="12">
        <v>44284</v>
      </c>
      <c r="E4394" t="str">
        <f>VLOOKUP($B4394,Content!$B$2:$D$1001,2,FALSE)</f>
        <v>audio</v>
      </c>
      <c r="F4394" t="str">
        <f>VLOOKUP($B4394,Content!$B$2:$D$1001,3,FALSE)</f>
        <v>veganism</v>
      </c>
      <c r="G4394" t="str">
        <f>VLOOKUP($C4394,'Reaction-Type'!$B$2:$D$17,2,FALSE)</f>
        <v>negative</v>
      </c>
      <c r="H4394">
        <f>VLOOKUP($C4394,'Reaction-Type'!$B$2:$D$17,3,FALSE)</f>
        <v>0</v>
      </c>
    </row>
    <row r="4395" spans="1:8" x14ac:dyDescent="0.25">
      <c r="A4395" s="13">
        <v>4567</v>
      </c>
      <c r="B4395" s="14" t="s">
        <v>843</v>
      </c>
      <c r="C4395" s="14" t="s">
        <v>1037</v>
      </c>
      <c r="D4395" s="15">
        <v>44093</v>
      </c>
      <c r="E4395" t="str">
        <f>VLOOKUP($B4395,Content!$B$2:$D$1001,2,FALSE)</f>
        <v>audio</v>
      </c>
      <c r="F4395" t="str">
        <f>VLOOKUP($B4395,Content!$B$2:$D$1001,3,FALSE)</f>
        <v>veganism</v>
      </c>
      <c r="G4395" t="str">
        <f>VLOOKUP($C4395,'Reaction-Type'!$B$2:$D$17,2,FALSE)</f>
        <v>positive</v>
      </c>
      <c r="H4395">
        <f>VLOOKUP($C4395,'Reaction-Type'!$B$2:$D$17,3,FALSE)</f>
        <v>70</v>
      </c>
    </row>
    <row r="4396" spans="1:8" x14ac:dyDescent="0.25">
      <c r="A4396" s="10">
        <v>4568</v>
      </c>
      <c r="B4396" s="11" t="s">
        <v>843</v>
      </c>
      <c r="C4396" s="11" t="s">
        <v>1024</v>
      </c>
      <c r="D4396" s="12">
        <v>44064</v>
      </c>
      <c r="E4396" t="str">
        <f>VLOOKUP($B4396,Content!$B$2:$D$1001,2,FALSE)</f>
        <v>audio</v>
      </c>
      <c r="F4396" t="str">
        <f>VLOOKUP($B4396,Content!$B$2:$D$1001,3,FALSE)</f>
        <v>veganism</v>
      </c>
      <c r="G4396" t="str">
        <f>VLOOKUP($C4396,'Reaction-Type'!$B$2:$D$17,2,FALSE)</f>
        <v>positive</v>
      </c>
      <c r="H4396">
        <f>VLOOKUP($C4396,'Reaction-Type'!$B$2:$D$17,3,FALSE)</f>
        <v>70</v>
      </c>
    </row>
    <row r="4397" spans="1:8" x14ac:dyDescent="0.25">
      <c r="A4397" s="13">
        <v>4569</v>
      </c>
      <c r="B4397" s="14" t="s">
        <v>843</v>
      </c>
      <c r="C4397" s="14" t="s">
        <v>1024</v>
      </c>
      <c r="D4397" s="15">
        <v>44156</v>
      </c>
      <c r="E4397" t="str">
        <f>VLOOKUP($B4397,Content!$B$2:$D$1001,2,FALSE)</f>
        <v>audio</v>
      </c>
      <c r="F4397" t="str">
        <f>VLOOKUP($B4397,Content!$B$2:$D$1001,3,FALSE)</f>
        <v>veganism</v>
      </c>
      <c r="G4397" t="str">
        <f>VLOOKUP($C4397,'Reaction-Type'!$B$2:$D$17,2,FALSE)</f>
        <v>positive</v>
      </c>
      <c r="H4397">
        <f>VLOOKUP($C4397,'Reaction-Type'!$B$2:$D$17,3,FALSE)</f>
        <v>70</v>
      </c>
    </row>
    <row r="4398" spans="1:8" x14ac:dyDescent="0.25">
      <c r="A4398" s="10">
        <v>4570</v>
      </c>
      <c r="B4398" s="11" t="s">
        <v>843</v>
      </c>
      <c r="C4398" s="11" t="s">
        <v>1025</v>
      </c>
      <c r="D4398" s="12">
        <v>44264</v>
      </c>
      <c r="E4398" t="str">
        <f>VLOOKUP($B4398,Content!$B$2:$D$1001,2,FALSE)</f>
        <v>audio</v>
      </c>
      <c r="F4398" t="str">
        <f>VLOOKUP($B4398,Content!$B$2:$D$1001,3,FALSE)</f>
        <v>veganism</v>
      </c>
      <c r="G4398" t="str">
        <f>VLOOKUP($C4398,'Reaction-Type'!$B$2:$D$17,2,FALSE)</f>
        <v>negative</v>
      </c>
      <c r="H4398">
        <f>VLOOKUP($C4398,'Reaction-Type'!$B$2:$D$17,3,FALSE)</f>
        <v>12</v>
      </c>
    </row>
    <row r="4399" spans="1:8" x14ac:dyDescent="0.25">
      <c r="A4399" s="13">
        <v>4571</v>
      </c>
      <c r="B4399" s="14" t="s">
        <v>843</v>
      </c>
      <c r="C4399" s="14" t="s">
        <v>1025</v>
      </c>
      <c r="D4399" s="15">
        <v>44173</v>
      </c>
      <c r="E4399" t="str">
        <f>VLOOKUP($B4399,Content!$B$2:$D$1001,2,FALSE)</f>
        <v>audio</v>
      </c>
      <c r="F4399" t="str">
        <f>VLOOKUP($B4399,Content!$B$2:$D$1001,3,FALSE)</f>
        <v>veganism</v>
      </c>
      <c r="G4399" t="str">
        <f>VLOOKUP($C4399,'Reaction-Type'!$B$2:$D$17,2,FALSE)</f>
        <v>negative</v>
      </c>
      <c r="H4399">
        <f>VLOOKUP($C4399,'Reaction-Type'!$B$2:$D$17,3,FALSE)</f>
        <v>12</v>
      </c>
    </row>
    <row r="4400" spans="1:8" x14ac:dyDescent="0.25">
      <c r="A4400" s="10">
        <v>4572</v>
      </c>
      <c r="B4400" s="11" t="s">
        <v>843</v>
      </c>
      <c r="C4400" s="11" t="s">
        <v>1027</v>
      </c>
      <c r="D4400" s="12">
        <v>44236</v>
      </c>
      <c r="E4400" t="str">
        <f>VLOOKUP($B4400,Content!$B$2:$D$1001,2,FALSE)</f>
        <v>audio</v>
      </c>
      <c r="F4400" t="str">
        <f>VLOOKUP($B4400,Content!$B$2:$D$1001,3,FALSE)</f>
        <v>veganism</v>
      </c>
      <c r="G4400" t="str">
        <f>VLOOKUP($C4400,'Reaction-Type'!$B$2:$D$17,2,FALSE)</f>
        <v>positive</v>
      </c>
      <c r="H4400">
        <f>VLOOKUP($C4400,'Reaction-Type'!$B$2:$D$17,3,FALSE)</f>
        <v>45</v>
      </c>
    </row>
    <row r="4401" spans="1:8" x14ac:dyDescent="0.25">
      <c r="A4401" s="13">
        <v>4573</v>
      </c>
      <c r="B4401" s="14" t="s">
        <v>843</v>
      </c>
      <c r="C4401" s="14" t="s">
        <v>1034</v>
      </c>
      <c r="D4401" s="15">
        <v>44255</v>
      </c>
      <c r="E4401" t="str">
        <f>VLOOKUP($B4401,Content!$B$2:$D$1001,2,FALSE)</f>
        <v>audio</v>
      </c>
      <c r="F4401" t="str">
        <f>VLOOKUP($B4401,Content!$B$2:$D$1001,3,FALSE)</f>
        <v>veganism</v>
      </c>
      <c r="G4401" t="str">
        <f>VLOOKUP($C4401,'Reaction-Type'!$B$2:$D$17,2,FALSE)</f>
        <v>positive</v>
      </c>
      <c r="H4401">
        <f>VLOOKUP($C4401,'Reaction-Type'!$B$2:$D$17,3,FALSE)</f>
        <v>72</v>
      </c>
    </row>
    <row r="4402" spans="1:8" x14ac:dyDescent="0.25">
      <c r="A4402" s="10">
        <v>4574</v>
      </c>
      <c r="B4402" s="11" t="s">
        <v>843</v>
      </c>
      <c r="C4402" s="11" t="s">
        <v>1038</v>
      </c>
      <c r="D4402" s="12">
        <v>44255</v>
      </c>
      <c r="E4402" t="str">
        <f>VLOOKUP($B4402,Content!$B$2:$D$1001,2,FALSE)</f>
        <v>audio</v>
      </c>
      <c r="F4402" t="str">
        <f>VLOOKUP($B4402,Content!$B$2:$D$1001,3,FALSE)</f>
        <v>veganism</v>
      </c>
      <c r="G4402" t="str">
        <f>VLOOKUP($C4402,'Reaction-Type'!$B$2:$D$17,2,FALSE)</f>
        <v>positive</v>
      </c>
      <c r="H4402">
        <f>VLOOKUP($C4402,'Reaction-Type'!$B$2:$D$17,3,FALSE)</f>
        <v>60</v>
      </c>
    </row>
    <row r="4403" spans="1:8" x14ac:dyDescent="0.25">
      <c r="A4403" s="13">
        <v>4575</v>
      </c>
      <c r="B4403" s="14" t="s">
        <v>843</v>
      </c>
      <c r="C4403" s="14" t="s">
        <v>1025</v>
      </c>
      <c r="D4403" s="15">
        <v>44310</v>
      </c>
      <c r="E4403" t="str">
        <f>VLOOKUP($B4403,Content!$B$2:$D$1001,2,FALSE)</f>
        <v>audio</v>
      </c>
      <c r="F4403" t="str">
        <f>VLOOKUP($B4403,Content!$B$2:$D$1001,3,FALSE)</f>
        <v>veganism</v>
      </c>
      <c r="G4403" t="str">
        <f>VLOOKUP($C4403,'Reaction-Type'!$B$2:$D$17,2,FALSE)</f>
        <v>negative</v>
      </c>
      <c r="H4403">
        <f>VLOOKUP($C4403,'Reaction-Type'!$B$2:$D$17,3,FALSE)</f>
        <v>12</v>
      </c>
    </row>
    <row r="4404" spans="1:8" x14ac:dyDescent="0.25">
      <c r="A4404" s="10">
        <v>4576</v>
      </c>
      <c r="B4404" s="11" t="s">
        <v>843</v>
      </c>
      <c r="C4404" s="11" t="s">
        <v>1028</v>
      </c>
      <c r="D4404" s="12">
        <v>44203</v>
      </c>
      <c r="E4404" t="str">
        <f>VLOOKUP($B4404,Content!$B$2:$D$1001,2,FALSE)</f>
        <v>audio</v>
      </c>
      <c r="F4404" t="str">
        <f>VLOOKUP($B4404,Content!$B$2:$D$1001,3,FALSE)</f>
        <v>veganism</v>
      </c>
      <c r="G4404" t="str">
        <f>VLOOKUP($C4404,'Reaction-Type'!$B$2:$D$17,2,FALSE)</f>
        <v>negative</v>
      </c>
      <c r="H4404">
        <f>VLOOKUP($C4404,'Reaction-Type'!$B$2:$D$17,3,FALSE)</f>
        <v>10</v>
      </c>
    </row>
    <row r="4405" spans="1:8" x14ac:dyDescent="0.25">
      <c r="A4405" s="13">
        <v>4577</v>
      </c>
      <c r="B4405" s="14" t="s">
        <v>843</v>
      </c>
      <c r="C4405" s="14" t="s">
        <v>1030</v>
      </c>
      <c r="D4405" s="15">
        <v>44219</v>
      </c>
      <c r="E4405" t="str">
        <f>VLOOKUP($B4405,Content!$B$2:$D$1001,2,FALSE)</f>
        <v>audio</v>
      </c>
      <c r="F4405" t="str">
        <f>VLOOKUP($B4405,Content!$B$2:$D$1001,3,FALSE)</f>
        <v>veganism</v>
      </c>
      <c r="G4405" t="str">
        <f>VLOOKUP($C4405,'Reaction-Type'!$B$2:$D$17,2,FALSE)</f>
        <v>positive</v>
      </c>
      <c r="H4405">
        <f>VLOOKUP($C4405,'Reaction-Type'!$B$2:$D$17,3,FALSE)</f>
        <v>65</v>
      </c>
    </row>
    <row r="4406" spans="1:8" x14ac:dyDescent="0.25">
      <c r="A4406" s="10">
        <v>4578</v>
      </c>
      <c r="B4406" s="11" t="s">
        <v>843</v>
      </c>
      <c r="C4406" s="11" t="s">
        <v>1033</v>
      </c>
      <c r="D4406" s="12">
        <v>44311</v>
      </c>
      <c r="E4406" t="str">
        <f>VLOOKUP($B4406,Content!$B$2:$D$1001,2,FALSE)</f>
        <v>audio</v>
      </c>
      <c r="F4406" t="str">
        <f>VLOOKUP($B4406,Content!$B$2:$D$1001,3,FALSE)</f>
        <v>veganism</v>
      </c>
      <c r="G4406" t="str">
        <f>VLOOKUP($C4406,'Reaction-Type'!$B$2:$D$17,2,FALSE)</f>
        <v>negative</v>
      </c>
      <c r="H4406">
        <f>VLOOKUP($C4406,'Reaction-Type'!$B$2:$D$17,3,FALSE)</f>
        <v>15</v>
      </c>
    </row>
    <row r="4407" spans="1:8" x14ac:dyDescent="0.25">
      <c r="A4407" s="13">
        <v>4579</v>
      </c>
      <c r="B4407" s="14" t="s">
        <v>843</v>
      </c>
      <c r="C4407" s="14" t="s">
        <v>1029</v>
      </c>
      <c r="D4407" s="15">
        <v>44275</v>
      </c>
      <c r="E4407" t="str">
        <f>VLOOKUP($B4407,Content!$B$2:$D$1001,2,FALSE)</f>
        <v>audio</v>
      </c>
      <c r="F4407" t="str">
        <f>VLOOKUP($B4407,Content!$B$2:$D$1001,3,FALSE)</f>
        <v>veganism</v>
      </c>
      <c r="G4407" t="str">
        <f>VLOOKUP($C4407,'Reaction-Type'!$B$2:$D$17,2,FALSE)</f>
        <v>positive</v>
      </c>
      <c r="H4407">
        <f>VLOOKUP($C4407,'Reaction-Type'!$B$2:$D$17,3,FALSE)</f>
        <v>50</v>
      </c>
    </row>
    <row r="4408" spans="1:8" x14ac:dyDescent="0.25">
      <c r="A4408" s="10">
        <v>4580</v>
      </c>
      <c r="B4408" s="11" t="s">
        <v>843</v>
      </c>
      <c r="C4408" s="11" t="s">
        <v>1028</v>
      </c>
      <c r="D4408" s="12">
        <v>44342</v>
      </c>
      <c r="E4408" t="str">
        <f>VLOOKUP($B4408,Content!$B$2:$D$1001,2,FALSE)</f>
        <v>audio</v>
      </c>
      <c r="F4408" t="str">
        <f>VLOOKUP($B4408,Content!$B$2:$D$1001,3,FALSE)</f>
        <v>veganism</v>
      </c>
      <c r="G4408" t="str">
        <f>VLOOKUP($C4408,'Reaction-Type'!$B$2:$D$17,2,FALSE)</f>
        <v>negative</v>
      </c>
      <c r="H4408">
        <f>VLOOKUP($C4408,'Reaction-Type'!$B$2:$D$17,3,FALSE)</f>
        <v>10</v>
      </c>
    </row>
    <row r="4409" spans="1:8" x14ac:dyDescent="0.25">
      <c r="A4409" s="13">
        <v>4581</v>
      </c>
      <c r="B4409" s="14" t="s">
        <v>843</v>
      </c>
      <c r="C4409" s="14" t="s">
        <v>1027</v>
      </c>
      <c r="D4409" s="15">
        <v>44255</v>
      </c>
      <c r="E4409" t="str">
        <f>VLOOKUP($B4409,Content!$B$2:$D$1001,2,FALSE)</f>
        <v>audio</v>
      </c>
      <c r="F4409" t="str">
        <f>VLOOKUP($B4409,Content!$B$2:$D$1001,3,FALSE)</f>
        <v>veganism</v>
      </c>
      <c r="G4409" t="str">
        <f>VLOOKUP($C4409,'Reaction-Type'!$B$2:$D$17,2,FALSE)</f>
        <v>positive</v>
      </c>
      <c r="H4409">
        <f>VLOOKUP($C4409,'Reaction-Type'!$B$2:$D$17,3,FALSE)</f>
        <v>45</v>
      </c>
    </row>
    <row r="4410" spans="1:8" x14ac:dyDescent="0.25">
      <c r="A4410" s="10">
        <v>4582</v>
      </c>
      <c r="B4410" s="11" t="s">
        <v>843</v>
      </c>
      <c r="C4410" s="11" t="s">
        <v>1026</v>
      </c>
      <c r="D4410" s="12">
        <v>44005</v>
      </c>
      <c r="E4410" t="str">
        <f>VLOOKUP($B4410,Content!$B$2:$D$1001,2,FALSE)</f>
        <v>audio</v>
      </c>
      <c r="F4410" t="str">
        <f>VLOOKUP($B4410,Content!$B$2:$D$1001,3,FALSE)</f>
        <v>veganism</v>
      </c>
      <c r="G4410" t="str">
        <f>VLOOKUP($C4410,'Reaction-Type'!$B$2:$D$17,2,FALSE)</f>
        <v>positive</v>
      </c>
      <c r="H4410">
        <f>VLOOKUP($C4410,'Reaction-Type'!$B$2:$D$17,3,FALSE)</f>
        <v>30</v>
      </c>
    </row>
    <row r="4411" spans="1:8" x14ac:dyDescent="0.25">
      <c r="A4411" s="13">
        <v>4583</v>
      </c>
      <c r="B4411" s="14" t="s">
        <v>843</v>
      </c>
      <c r="C4411" s="14" t="s">
        <v>1028</v>
      </c>
      <c r="D4411" s="15">
        <v>44016</v>
      </c>
      <c r="E4411" t="str">
        <f>VLOOKUP($B4411,Content!$B$2:$D$1001,2,FALSE)</f>
        <v>audio</v>
      </c>
      <c r="F4411" t="str">
        <f>VLOOKUP($B4411,Content!$B$2:$D$1001,3,FALSE)</f>
        <v>veganism</v>
      </c>
      <c r="G4411" t="str">
        <f>VLOOKUP($C4411,'Reaction-Type'!$B$2:$D$17,2,FALSE)</f>
        <v>negative</v>
      </c>
      <c r="H4411">
        <f>VLOOKUP($C4411,'Reaction-Type'!$B$2:$D$17,3,FALSE)</f>
        <v>10</v>
      </c>
    </row>
    <row r="4412" spans="1:8" x14ac:dyDescent="0.25">
      <c r="A4412" s="10">
        <v>4584</v>
      </c>
      <c r="B4412" s="11" t="s">
        <v>843</v>
      </c>
      <c r="C4412" s="11" t="s">
        <v>1037</v>
      </c>
      <c r="D4412" s="12">
        <v>44313</v>
      </c>
      <c r="E4412" t="str">
        <f>VLOOKUP($B4412,Content!$B$2:$D$1001,2,FALSE)</f>
        <v>audio</v>
      </c>
      <c r="F4412" t="str">
        <f>VLOOKUP($B4412,Content!$B$2:$D$1001,3,FALSE)</f>
        <v>veganism</v>
      </c>
      <c r="G4412" t="str">
        <f>VLOOKUP($C4412,'Reaction-Type'!$B$2:$D$17,2,FALSE)</f>
        <v>positive</v>
      </c>
      <c r="H4412">
        <f>VLOOKUP($C4412,'Reaction-Type'!$B$2:$D$17,3,FALSE)</f>
        <v>70</v>
      </c>
    </row>
    <row r="4413" spans="1:8" x14ac:dyDescent="0.25">
      <c r="A4413" s="13">
        <v>4586</v>
      </c>
      <c r="B4413" s="14" t="s">
        <v>842</v>
      </c>
      <c r="C4413" s="14" t="s">
        <v>1026</v>
      </c>
      <c r="D4413" s="15">
        <v>44072</v>
      </c>
      <c r="E4413" t="str">
        <f>VLOOKUP($B4413,Content!$B$2:$D$1001,2,FALSE)</f>
        <v>video</v>
      </c>
      <c r="F4413" t="str">
        <f>VLOOKUP($B4413,Content!$B$2:$D$1001,3,FALSE)</f>
        <v>science</v>
      </c>
      <c r="G4413" t="str">
        <f>VLOOKUP($C4413,'Reaction-Type'!$B$2:$D$17,2,FALSE)</f>
        <v>positive</v>
      </c>
      <c r="H4413">
        <f>VLOOKUP($C4413,'Reaction-Type'!$B$2:$D$17,3,FALSE)</f>
        <v>30</v>
      </c>
    </row>
    <row r="4414" spans="1:8" x14ac:dyDescent="0.25">
      <c r="A4414" s="10">
        <v>4587</v>
      </c>
      <c r="B4414" s="11" t="s">
        <v>842</v>
      </c>
      <c r="C4414" s="11" t="s">
        <v>1025</v>
      </c>
      <c r="D4414" s="12">
        <v>44021</v>
      </c>
      <c r="E4414" t="str">
        <f>VLOOKUP($B4414,Content!$B$2:$D$1001,2,FALSE)</f>
        <v>video</v>
      </c>
      <c r="F4414" t="str">
        <f>VLOOKUP($B4414,Content!$B$2:$D$1001,3,FALSE)</f>
        <v>science</v>
      </c>
      <c r="G4414" t="str">
        <f>VLOOKUP($C4414,'Reaction-Type'!$B$2:$D$17,2,FALSE)</f>
        <v>negative</v>
      </c>
      <c r="H4414">
        <f>VLOOKUP($C4414,'Reaction-Type'!$B$2:$D$17,3,FALSE)</f>
        <v>12</v>
      </c>
    </row>
    <row r="4415" spans="1:8" x14ac:dyDescent="0.25">
      <c r="A4415" s="13">
        <v>4588</v>
      </c>
      <c r="B4415" s="14" t="s">
        <v>842</v>
      </c>
      <c r="C4415" s="14" t="s">
        <v>1027</v>
      </c>
      <c r="D4415" s="15">
        <v>44251</v>
      </c>
      <c r="E4415" t="str">
        <f>VLOOKUP($B4415,Content!$B$2:$D$1001,2,FALSE)</f>
        <v>video</v>
      </c>
      <c r="F4415" t="str">
        <f>VLOOKUP($B4415,Content!$B$2:$D$1001,3,FALSE)</f>
        <v>science</v>
      </c>
      <c r="G4415" t="str">
        <f>VLOOKUP($C4415,'Reaction-Type'!$B$2:$D$17,2,FALSE)</f>
        <v>positive</v>
      </c>
      <c r="H4415">
        <f>VLOOKUP($C4415,'Reaction-Type'!$B$2:$D$17,3,FALSE)</f>
        <v>45</v>
      </c>
    </row>
    <row r="4416" spans="1:8" x14ac:dyDescent="0.25">
      <c r="A4416" s="10">
        <v>4589</v>
      </c>
      <c r="B4416" s="11" t="s">
        <v>842</v>
      </c>
      <c r="C4416" s="11" t="s">
        <v>1033</v>
      </c>
      <c r="D4416" s="12">
        <v>44330</v>
      </c>
      <c r="E4416" t="str">
        <f>VLOOKUP($B4416,Content!$B$2:$D$1001,2,FALSE)</f>
        <v>video</v>
      </c>
      <c r="F4416" t="str">
        <f>VLOOKUP($B4416,Content!$B$2:$D$1001,3,FALSE)</f>
        <v>science</v>
      </c>
      <c r="G4416" t="str">
        <f>VLOOKUP($C4416,'Reaction-Type'!$B$2:$D$17,2,FALSE)</f>
        <v>negative</v>
      </c>
      <c r="H4416">
        <f>VLOOKUP($C4416,'Reaction-Type'!$B$2:$D$17,3,FALSE)</f>
        <v>15</v>
      </c>
    </row>
    <row r="4417" spans="1:8" x14ac:dyDescent="0.25">
      <c r="A4417" s="13">
        <v>4590</v>
      </c>
      <c r="B4417" s="14" t="s">
        <v>842</v>
      </c>
      <c r="C4417" s="14" t="s">
        <v>1035</v>
      </c>
      <c r="D4417" s="15">
        <v>44067</v>
      </c>
      <c r="E4417" t="str">
        <f>VLOOKUP($B4417,Content!$B$2:$D$1001,2,FALSE)</f>
        <v>video</v>
      </c>
      <c r="F4417" t="str">
        <f>VLOOKUP($B4417,Content!$B$2:$D$1001,3,FALSE)</f>
        <v>science</v>
      </c>
      <c r="G4417" t="str">
        <f>VLOOKUP($C4417,'Reaction-Type'!$B$2:$D$17,2,FALSE)</f>
        <v>positive</v>
      </c>
      <c r="H4417">
        <f>VLOOKUP($C4417,'Reaction-Type'!$B$2:$D$17,3,FALSE)</f>
        <v>75</v>
      </c>
    </row>
    <row r="4418" spans="1:8" x14ac:dyDescent="0.25">
      <c r="A4418" s="10">
        <v>4591</v>
      </c>
      <c r="B4418" s="11" t="s">
        <v>842</v>
      </c>
      <c r="C4418" s="11" t="s">
        <v>1036</v>
      </c>
      <c r="D4418" s="12">
        <v>44018</v>
      </c>
      <c r="E4418" t="str">
        <f>VLOOKUP($B4418,Content!$B$2:$D$1001,2,FALSE)</f>
        <v>video</v>
      </c>
      <c r="F4418" t="str">
        <f>VLOOKUP($B4418,Content!$B$2:$D$1001,3,FALSE)</f>
        <v>science</v>
      </c>
      <c r="G4418" t="str">
        <f>VLOOKUP($C4418,'Reaction-Type'!$B$2:$D$17,2,FALSE)</f>
        <v>neutral</v>
      </c>
      <c r="H4418">
        <f>VLOOKUP($C4418,'Reaction-Type'!$B$2:$D$17,3,FALSE)</f>
        <v>20</v>
      </c>
    </row>
    <row r="4419" spans="1:8" x14ac:dyDescent="0.25">
      <c r="A4419" s="13">
        <v>4592</v>
      </c>
      <c r="B4419" s="14" t="s">
        <v>842</v>
      </c>
      <c r="C4419" s="14" t="s">
        <v>1034</v>
      </c>
      <c r="D4419" s="15">
        <v>44192</v>
      </c>
      <c r="E4419" t="str">
        <f>VLOOKUP($B4419,Content!$B$2:$D$1001,2,FALSE)</f>
        <v>video</v>
      </c>
      <c r="F4419" t="str">
        <f>VLOOKUP($B4419,Content!$B$2:$D$1001,3,FALSE)</f>
        <v>science</v>
      </c>
      <c r="G4419" t="str">
        <f>VLOOKUP($C4419,'Reaction-Type'!$B$2:$D$17,2,FALSE)</f>
        <v>positive</v>
      </c>
      <c r="H4419">
        <f>VLOOKUP($C4419,'Reaction-Type'!$B$2:$D$17,3,FALSE)</f>
        <v>72</v>
      </c>
    </row>
    <row r="4420" spans="1:8" x14ac:dyDescent="0.25">
      <c r="A4420" s="10">
        <v>4593</v>
      </c>
      <c r="B4420" s="11" t="s">
        <v>842</v>
      </c>
      <c r="C4420" s="11" t="s">
        <v>1025</v>
      </c>
      <c r="D4420" s="12">
        <v>44264</v>
      </c>
      <c r="E4420" t="str">
        <f>VLOOKUP($B4420,Content!$B$2:$D$1001,2,FALSE)</f>
        <v>video</v>
      </c>
      <c r="F4420" t="str">
        <f>VLOOKUP($B4420,Content!$B$2:$D$1001,3,FALSE)</f>
        <v>science</v>
      </c>
      <c r="G4420" t="str">
        <f>VLOOKUP($C4420,'Reaction-Type'!$B$2:$D$17,2,FALSE)</f>
        <v>negative</v>
      </c>
      <c r="H4420">
        <f>VLOOKUP($C4420,'Reaction-Type'!$B$2:$D$17,3,FALSE)</f>
        <v>12</v>
      </c>
    </row>
    <row r="4421" spans="1:8" x14ac:dyDescent="0.25">
      <c r="A4421" s="13">
        <v>4594</v>
      </c>
      <c r="B4421" s="14" t="s">
        <v>842</v>
      </c>
      <c r="C4421" s="14" t="s">
        <v>1024</v>
      </c>
      <c r="D4421" s="15">
        <v>44313</v>
      </c>
      <c r="E4421" t="str">
        <f>VLOOKUP($B4421,Content!$B$2:$D$1001,2,FALSE)</f>
        <v>video</v>
      </c>
      <c r="F4421" t="str">
        <f>VLOOKUP($B4421,Content!$B$2:$D$1001,3,FALSE)</f>
        <v>science</v>
      </c>
      <c r="G4421" t="str">
        <f>VLOOKUP($C4421,'Reaction-Type'!$B$2:$D$17,2,FALSE)</f>
        <v>positive</v>
      </c>
      <c r="H4421">
        <f>VLOOKUP($C4421,'Reaction-Type'!$B$2:$D$17,3,FALSE)</f>
        <v>70</v>
      </c>
    </row>
    <row r="4422" spans="1:8" x14ac:dyDescent="0.25">
      <c r="A4422" s="10">
        <v>4595</v>
      </c>
      <c r="B4422" s="11" t="s">
        <v>842</v>
      </c>
      <c r="C4422" s="11" t="s">
        <v>1030</v>
      </c>
      <c r="D4422" s="12">
        <v>44284</v>
      </c>
      <c r="E4422" t="str">
        <f>VLOOKUP($B4422,Content!$B$2:$D$1001,2,FALSE)</f>
        <v>video</v>
      </c>
      <c r="F4422" t="str">
        <f>VLOOKUP($B4422,Content!$B$2:$D$1001,3,FALSE)</f>
        <v>science</v>
      </c>
      <c r="G4422" t="str">
        <f>VLOOKUP($C4422,'Reaction-Type'!$B$2:$D$17,2,FALSE)</f>
        <v>positive</v>
      </c>
      <c r="H4422">
        <f>VLOOKUP($C4422,'Reaction-Type'!$B$2:$D$17,3,FALSE)</f>
        <v>65</v>
      </c>
    </row>
    <row r="4423" spans="1:8" x14ac:dyDescent="0.25">
      <c r="A4423" s="13">
        <v>4596</v>
      </c>
      <c r="B4423" s="14" t="s">
        <v>842</v>
      </c>
      <c r="C4423" s="14" t="s">
        <v>1024</v>
      </c>
      <c r="D4423" s="15">
        <v>44207</v>
      </c>
      <c r="E4423" t="str">
        <f>VLOOKUP($B4423,Content!$B$2:$D$1001,2,FALSE)</f>
        <v>video</v>
      </c>
      <c r="F4423" t="str">
        <f>VLOOKUP($B4423,Content!$B$2:$D$1001,3,FALSE)</f>
        <v>science</v>
      </c>
      <c r="G4423" t="str">
        <f>VLOOKUP($C4423,'Reaction-Type'!$B$2:$D$17,2,FALSE)</f>
        <v>positive</v>
      </c>
      <c r="H4423">
        <f>VLOOKUP($C4423,'Reaction-Type'!$B$2:$D$17,3,FALSE)</f>
        <v>70</v>
      </c>
    </row>
    <row r="4424" spans="1:8" x14ac:dyDescent="0.25">
      <c r="A4424" s="10">
        <v>4597</v>
      </c>
      <c r="B4424" s="11" t="s">
        <v>842</v>
      </c>
      <c r="C4424" s="11" t="s">
        <v>1038</v>
      </c>
      <c r="D4424" s="12">
        <v>44250</v>
      </c>
      <c r="E4424" t="str">
        <f>VLOOKUP($B4424,Content!$B$2:$D$1001,2,FALSE)</f>
        <v>video</v>
      </c>
      <c r="F4424" t="str">
        <f>VLOOKUP($B4424,Content!$B$2:$D$1001,3,FALSE)</f>
        <v>science</v>
      </c>
      <c r="G4424" t="str">
        <f>VLOOKUP($C4424,'Reaction-Type'!$B$2:$D$17,2,FALSE)</f>
        <v>positive</v>
      </c>
      <c r="H4424">
        <f>VLOOKUP($C4424,'Reaction-Type'!$B$2:$D$17,3,FALSE)</f>
        <v>60</v>
      </c>
    </row>
    <row r="4425" spans="1:8" x14ac:dyDescent="0.25">
      <c r="A4425" s="13">
        <v>4598</v>
      </c>
      <c r="B4425" s="14" t="s">
        <v>842</v>
      </c>
      <c r="C4425" s="14" t="s">
        <v>1026</v>
      </c>
      <c r="D4425" s="15">
        <v>44156</v>
      </c>
      <c r="E4425" t="str">
        <f>VLOOKUP($B4425,Content!$B$2:$D$1001,2,FALSE)</f>
        <v>video</v>
      </c>
      <c r="F4425" t="str">
        <f>VLOOKUP($B4425,Content!$B$2:$D$1001,3,FALSE)</f>
        <v>science</v>
      </c>
      <c r="G4425" t="str">
        <f>VLOOKUP($C4425,'Reaction-Type'!$B$2:$D$17,2,FALSE)</f>
        <v>positive</v>
      </c>
      <c r="H4425">
        <f>VLOOKUP($C4425,'Reaction-Type'!$B$2:$D$17,3,FALSE)</f>
        <v>30</v>
      </c>
    </row>
    <row r="4426" spans="1:8" x14ac:dyDescent="0.25">
      <c r="A4426" s="10">
        <v>4599</v>
      </c>
      <c r="B4426" s="11" t="s">
        <v>842</v>
      </c>
      <c r="C4426" s="11" t="s">
        <v>1039</v>
      </c>
      <c r="D4426" s="12">
        <v>44036</v>
      </c>
      <c r="E4426" t="str">
        <f>VLOOKUP($B4426,Content!$B$2:$D$1001,2,FALSE)</f>
        <v>video</v>
      </c>
      <c r="F4426" t="str">
        <f>VLOOKUP($B4426,Content!$B$2:$D$1001,3,FALSE)</f>
        <v>science</v>
      </c>
      <c r="G4426" t="str">
        <f>VLOOKUP($C4426,'Reaction-Type'!$B$2:$D$17,2,FALSE)</f>
        <v>neutral</v>
      </c>
      <c r="H4426">
        <f>VLOOKUP($C4426,'Reaction-Type'!$B$2:$D$17,3,FALSE)</f>
        <v>35</v>
      </c>
    </row>
    <row r="4427" spans="1:8" x14ac:dyDescent="0.25">
      <c r="A4427" s="13">
        <v>4601</v>
      </c>
      <c r="B4427" s="14" t="s">
        <v>841</v>
      </c>
      <c r="C4427" s="14" t="s">
        <v>1037</v>
      </c>
      <c r="D4427" s="15">
        <v>44322</v>
      </c>
      <c r="E4427" t="str">
        <f>VLOOKUP($B4427,Content!$B$2:$D$1001,2,FALSE)</f>
        <v>video</v>
      </c>
      <c r="F4427" t="str">
        <f>VLOOKUP($B4427,Content!$B$2:$D$1001,3,FALSE)</f>
        <v>travel</v>
      </c>
      <c r="G4427" t="str">
        <f>VLOOKUP($C4427,'Reaction-Type'!$B$2:$D$17,2,FALSE)</f>
        <v>positive</v>
      </c>
      <c r="H4427">
        <f>VLOOKUP($C4427,'Reaction-Type'!$B$2:$D$17,3,FALSE)</f>
        <v>70</v>
      </c>
    </row>
    <row r="4428" spans="1:8" x14ac:dyDescent="0.25">
      <c r="A4428" s="10">
        <v>4602</v>
      </c>
      <c r="B4428" s="11" t="s">
        <v>841</v>
      </c>
      <c r="C4428" s="11" t="s">
        <v>1034</v>
      </c>
      <c r="D4428" s="12">
        <v>44224</v>
      </c>
      <c r="E4428" t="str">
        <f>VLOOKUP($B4428,Content!$B$2:$D$1001,2,FALSE)</f>
        <v>video</v>
      </c>
      <c r="F4428" t="str">
        <f>VLOOKUP($B4428,Content!$B$2:$D$1001,3,FALSE)</f>
        <v>travel</v>
      </c>
      <c r="G4428" t="str">
        <f>VLOOKUP($C4428,'Reaction-Type'!$B$2:$D$17,2,FALSE)</f>
        <v>positive</v>
      </c>
      <c r="H4428">
        <f>VLOOKUP($C4428,'Reaction-Type'!$B$2:$D$17,3,FALSE)</f>
        <v>72</v>
      </c>
    </row>
    <row r="4429" spans="1:8" x14ac:dyDescent="0.25">
      <c r="A4429" s="13">
        <v>4603</v>
      </c>
      <c r="B4429" s="14" t="s">
        <v>841</v>
      </c>
      <c r="C4429" s="14" t="s">
        <v>1036</v>
      </c>
      <c r="D4429" s="15">
        <v>44051</v>
      </c>
      <c r="E4429" t="str">
        <f>VLOOKUP($B4429,Content!$B$2:$D$1001,2,FALSE)</f>
        <v>video</v>
      </c>
      <c r="F4429" t="str">
        <f>VLOOKUP($B4429,Content!$B$2:$D$1001,3,FALSE)</f>
        <v>travel</v>
      </c>
      <c r="G4429" t="str">
        <f>VLOOKUP($C4429,'Reaction-Type'!$B$2:$D$17,2,FALSE)</f>
        <v>neutral</v>
      </c>
      <c r="H4429">
        <f>VLOOKUP($C4429,'Reaction-Type'!$B$2:$D$17,3,FALSE)</f>
        <v>20</v>
      </c>
    </row>
    <row r="4430" spans="1:8" x14ac:dyDescent="0.25">
      <c r="A4430" s="10">
        <v>4604</v>
      </c>
      <c r="B4430" s="11" t="s">
        <v>841</v>
      </c>
      <c r="C4430" s="11" t="s">
        <v>1025</v>
      </c>
      <c r="D4430" s="12">
        <v>44134</v>
      </c>
      <c r="E4430" t="str">
        <f>VLOOKUP($B4430,Content!$B$2:$D$1001,2,FALSE)</f>
        <v>video</v>
      </c>
      <c r="F4430" t="str">
        <f>VLOOKUP($B4430,Content!$B$2:$D$1001,3,FALSE)</f>
        <v>travel</v>
      </c>
      <c r="G4430" t="str">
        <f>VLOOKUP($C4430,'Reaction-Type'!$B$2:$D$17,2,FALSE)</f>
        <v>negative</v>
      </c>
      <c r="H4430">
        <f>VLOOKUP($C4430,'Reaction-Type'!$B$2:$D$17,3,FALSE)</f>
        <v>12</v>
      </c>
    </row>
    <row r="4431" spans="1:8" x14ac:dyDescent="0.25">
      <c r="A4431" s="13">
        <v>4605</v>
      </c>
      <c r="B4431" s="14" t="s">
        <v>841</v>
      </c>
      <c r="C4431" s="14" t="s">
        <v>1027</v>
      </c>
      <c r="D4431" s="15">
        <v>44161</v>
      </c>
      <c r="E4431" t="str">
        <f>VLOOKUP($B4431,Content!$B$2:$D$1001,2,FALSE)</f>
        <v>video</v>
      </c>
      <c r="F4431" t="str">
        <f>VLOOKUP($B4431,Content!$B$2:$D$1001,3,FALSE)</f>
        <v>travel</v>
      </c>
      <c r="G4431" t="str">
        <f>VLOOKUP($C4431,'Reaction-Type'!$B$2:$D$17,2,FALSE)</f>
        <v>positive</v>
      </c>
      <c r="H4431">
        <f>VLOOKUP($C4431,'Reaction-Type'!$B$2:$D$17,3,FALSE)</f>
        <v>45</v>
      </c>
    </row>
    <row r="4432" spans="1:8" x14ac:dyDescent="0.25">
      <c r="A4432" s="10">
        <v>4606</v>
      </c>
      <c r="B4432" s="11" t="s">
        <v>841</v>
      </c>
      <c r="C4432" s="11" t="s">
        <v>1038</v>
      </c>
      <c r="D4432" s="12">
        <v>44031</v>
      </c>
      <c r="E4432" t="str">
        <f>VLOOKUP($B4432,Content!$B$2:$D$1001,2,FALSE)</f>
        <v>video</v>
      </c>
      <c r="F4432" t="str">
        <f>VLOOKUP($B4432,Content!$B$2:$D$1001,3,FALSE)</f>
        <v>travel</v>
      </c>
      <c r="G4432" t="str">
        <f>VLOOKUP($C4432,'Reaction-Type'!$B$2:$D$17,2,FALSE)</f>
        <v>positive</v>
      </c>
      <c r="H4432">
        <f>VLOOKUP($C4432,'Reaction-Type'!$B$2:$D$17,3,FALSE)</f>
        <v>60</v>
      </c>
    </row>
    <row r="4433" spans="1:8" x14ac:dyDescent="0.25">
      <c r="A4433" s="13">
        <v>4607</v>
      </c>
      <c r="B4433" s="14" t="s">
        <v>841</v>
      </c>
      <c r="C4433" s="14" t="s">
        <v>1024</v>
      </c>
      <c r="D4433" s="15">
        <v>44060</v>
      </c>
      <c r="E4433" t="str">
        <f>VLOOKUP($B4433,Content!$B$2:$D$1001,2,FALSE)</f>
        <v>video</v>
      </c>
      <c r="F4433" t="str">
        <f>VLOOKUP($B4433,Content!$B$2:$D$1001,3,FALSE)</f>
        <v>travel</v>
      </c>
      <c r="G4433" t="str">
        <f>VLOOKUP($C4433,'Reaction-Type'!$B$2:$D$17,2,FALSE)</f>
        <v>positive</v>
      </c>
      <c r="H4433">
        <f>VLOOKUP($C4433,'Reaction-Type'!$B$2:$D$17,3,FALSE)</f>
        <v>70</v>
      </c>
    </row>
    <row r="4434" spans="1:8" x14ac:dyDescent="0.25">
      <c r="A4434" s="10">
        <v>4608</v>
      </c>
      <c r="B4434" s="11" t="s">
        <v>841</v>
      </c>
      <c r="C4434" s="11" t="s">
        <v>1029</v>
      </c>
      <c r="D4434" s="12">
        <v>44072</v>
      </c>
      <c r="E4434" t="str">
        <f>VLOOKUP($B4434,Content!$B$2:$D$1001,2,FALSE)</f>
        <v>video</v>
      </c>
      <c r="F4434" t="str">
        <f>VLOOKUP($B4434,Content!$B$2:$D$1001,3,FALSE)</f>
        <v>travel</v>
      </c>
      <c r="G4434" t="str">
        <f>VLOOKUP($C4434,'Reaction-Type'!$B$2:$D$17,2,FALSE)</f>
        <v>positive</v>
      </c>
      <c r="H4434">
        <f>VLOOKUP($C4434,'Reaction-Type'!$B$2:$D$17,3,FALSE)</f>
        <v>50</v>
      </c>
    </row>
    <row r="4435" spans="1:8" x14ac:dyDescent="0.25">
      <c r="A4435" s="13">
        <v>4609</v>
      </c>
      <c r="B4435" s="14" t="s">
        <v>841</v>
      </c>
      <c r="C4435" s="14" t="s">
        <v>1024</v>
      </c>
      <c r="D4435" s="15">
        <v>44041</v>
      </c>
      <c r="E4435" t="str">
        <f>VLOOKUP($B4435,Content!$B$2:$D$1001,2,FALSE)</f>
        <v>video</v>
      </c>
      <c r="F4435" t="str">
        <f>VLOOKUP($B4435,Content!$B$2:$D$1001,3,FALSE)</f>
        <v>travel</v>
      </c>
      <c r="G4435" t="str">
        <f>VLOOKUP($C4435,'Reaction-Type'!$B$2:$D$17,2,FALSE)</f>
        <v>positive</v>
      </c>
      <c r="H4435">
        <f>VLOOKUP($C4435,'Reaction-Type'!$B$2:$D$17,3,FALSE)</f>
        <v>70</v>
      </c>
    </row>
    <row r="4436" spans="1:8" x14ac:dyDescent="0.25">
      <c r="A4436" s="10">
        <v>4610</v>
      </c>
      <c r="B4436" s="11" t="s">
        <v>841</v>
      </c>
      <c r="C4436" s="11" t="s">
        <v>1038</v>
      </c>
      <c r="D4436" s="12">
        <v>44243</v>
      </c>
      <c r="E4436" t="str">
        <f>VLOOKUP($B4436,Content!$B$2:$D$1001,2,FALSE)</f>
        <v>video</v>
      </c>
      <c r="F4436" t="str">
        <f>VLOOKUP($B4436,Content!$B$2:$D$1001,3,FALSE)</f>
        <v>travel</v>
      </c>
      <c r="G4436" t="str">
        <f>VLOOKUP($C4436,'Reaction-Type'!$B$2:$D$17,2,FALSE)</f>
        <v>positive</v>
      </c>
      <c r="H4436">
        <f>VLOOKUP($C4436,'Reaction-Type'!$B$2:$D$17,3,FALSE)</f>
        <v>60</v>
      </c>
    </row>
    <row r="4437" spans="1:8" x14ac:dyDescent="0.25">
      <c r="A4437" s="13">
        <v>4611</v>
      </c>
      <c r="B4437" s="14" t="s">
        <v>841</v>
      </c>
      <c r="C4437" s="14" t="s">
        <v>1038</v>
      </c>
      <c r="D4437" s="15">
        <v>44040</v>
      </c>
      <c r="E4437" t="str">
        <f>VLOOKUP($B4437,Content!$B$2:$D$1001,2,FALSE)</f>
        <v>video</v>
      </c>
      <c r="F4437" t="str">
        <f>VLOOKUP($B4437,Content!$B$2:$D$1001,3,FALSE)</f>
        <v>travel</v>
      </c>
      <c r="G4437" t="str">
        <f>VLOOKUP($C4437,'Reaction-Type'!$B$2:$D$17,2,FALSE)</f>
        <v>positive</v>
      </c>
      <c r="H4437">
        <f>VLOOKUP($C4437,'Reaction-Type'!$B$2:$D$17,3,FALSE)</f>
        <v>60</v>
      </c>
    </row>
    <row r="4438" spans="1:8" x14ac:dyDescent="0.25">
      <c r="A4438" s="10">
        <v>4612</v>
      </c>
      <c r="B4438" s="11" t="s">
        <v>841</v>
      </c>
      <c r="C4438" s="11" t="s">
        <v>1025</v>
      </c>
      <c r="D4438" s="12">
        <v>44340</v>
      </c>
      <c r="E4438" t="str">
        <f>VLOOKUP($B4438,Content!$B$2:$D$1001,2,FALSE)</f>
        <v>video</v>
      </c>
      <c r="F4438" t="str">
        <f>VLOOKUP($B4438,Content!$B$2:$D$1001,3,FALSE)</f>
        <v>travel</v>
      </c>
      <c r="G4438" t="str">
        <f>VLOOKUP($C4438,'Reaction-Type'!$B$2:$D$17,2,FALSE)</f>
        <v>negative</v>
      </c>
      <c r="H4438">
        <f>VLOOKUP($C4438,'Reaction-Type'!$B$2:$D$17,3,FALSE)</f>
        <v>12</v>
      </c>
    </row>
    <row r="4439" spans="1:8" x14ac:dyDescent="0.25">
      <c r="A4439" s="13">
        <v>4613</v>
      </c>
      <c r="B4439" s="14" t="s">
        <v>841</v>
      </c>
      <c r="C4439" s="14" t="s">
        <v>1024</v>
      </c>
      <c r="D4439" s="15">
        <v>44211</v>
      </c>
      <c r="E4439" t="str">
        <f>VLOOKUP($B4439,Content!$B$2:$D$1001,2,FALSE)</f>
        <v>video</v>
      </c>
      <c r="F4439" t="str">
        <f>VLOOKUP($B4439,Content!$B$2:$D$1001,3,FALSE)</f>
        <v>travel</v>
      </c>
      <c r="G4439" t="str">
        <f>VLOOKUP($C4439,'Reaction-Type'!$B$2:$D$17,2,FALSE)</f>
        <v>positive</v>
      </c>
      <c r="H4439">
        <f>VLOOKUP($C4439,'Reaction-Type'!$B$2:$D$17,3,FALSE)</f>
        <v>70</v>
      </c>
    </row>
    <row r="4440" spans="1:8" x14ac:dyDescent="0.25">
      <c r="A4440" s="10">
        <v>4614</v>
      </c>
      <c r="B4440" s="11" t="s">
        <v>841</v>
      </c>
      <c r="C4440" s="11" t="s">
        <v>1039</v>
      </c>
      <c r="D4440" s="12">
        <v>44335</v>
      </c>
      <c r="E4440" t="str">
        <f>VLOOKUP($B4440,Content!$B$2:$D$1001,2,FALSE)</f>
        <v>video</v>
      </c>
      <c r="F4440" t="str">
        <f>VLOOKUP($B4440,Content!$B$2:$D$1001,3,FALSE)</f>
        <v>travel</v>
      </c>
      <c r="G4440" t="str">
        <f>VLOOKUP($C4440,'Reaction-Type'!$B$2:$D$17,2,FALSE)</f>
        <v>neutral</v>
      </c>
      <c r="H4440">
        <f>VLOOKUP($C4440,'Reaction-Type'!$B$2:$D$17,3,FALSE)</f>
        <v>35</v>
      </c>
    </row>
    <row r="4441" spans="1:8" x14ac:dyDescent="0.25">
      <c r="A4441" s="13">
        <v>4615</v>
      </c>
      <c r="B4441" s="14" t="s">
        <v>841</v>
      </c>
      <c r="C4441" s="14" t="s">
        <v>1036</v>
      </c>
      <c r="D4441" s="15">
        <v>44315</v>
      </c>
      <c r="E4441" t="str">
        <f>VLOOKUP($B4441,Content!$B$2:$D$1001,2,FALSE)</f>
        <v>video</v>
      </c>
      <c r="F4441" t="str">
        <f>VLOOKUP($B4441,Content!$B$2:$D$1001,3,FALSE)</f>
        <v>travel</v>
      </c>
      <c r="G4441" t="str">
        <f>VLOOKUP($C4441,'Reaction-Type'!$B$2:$D$17,2,FALSE)</f>
        <v>neutral</v>
      </c>
      <c r="H4441">
        <f>VLOOKUP($C4441,'Reaction-Type'!$B$2:$D$17,3,FALSE)</f>
        <v>20</v>
      </c>
    </row>
    <row r="4442" spans="1:8" x14ac:dyDescent="0.25">
      <c r="A4442" s="10">
        <v>4616</v>
      </c>
      <c r="B4442" s="11" t="s">
        <v>841</v>
      </c>
      <c r="C4442" s="11" t="s">
        <v>1026</v>
      </c>
      <c r="D4442" s="12">
        <v>44025</v>
      </c>
      <c r="E4442" t="str">
        <f>VLOOKUP($B4442,Content!$B$2:$D$1001,2,FALSE)</f>
        <v>video</v>
      </c>
      <c r="F4442" t="str">
        <f>VLOOKUP($B4442,Content!$B$2:$D$1001,3,FALSE)</f>
        <v>travel</v>
      </c>
      <c r="G4442" t="str">
        <f>VLOOKUP($C4442,'Reaction-Type'!$B$2:$D$17,2,FALSE)</f>
        <v>positive</v>
      </c>
      <c r="H4442">
        <f>VLOOKUP($C4442,'Reaction-Type'!$B$2:$D$17,3,FALSE)</f>
        <v>30</v>
      </c>
    </row>
    <row r="4443" spans="1:8" x14ac:dyDescent="0.25">
      <c r="A4443" s="13">
        <v>4617</v>
      </c>
      <c r="B4443" s="14" t="s">
        <v>841</v>
      </c>
      <c r="C4443" s="14" t="s">
        <v>1027</v>
      </c>
      <c r="D4443" s="15">
        <v>44344</v>
      </c>
      <c r="E4443" t="str">
        <f>VLOOKUP($B4443,Content!$B$2:$D$1001,2,FALSE)</f>
        <v>video</v>
      </c>
      <c r="F4443" t="str">
        <f>VLOOKUP($B4443,Content!$B$2:$D$1001,3,FALSE)</f>
        <v>travel</v>
      </c>
      <c r="G4443" t="str">
        <f>VLOOKUP($C4443,'Reaction-Type'!$B$2:$D$17,2,FALSE)</f>
        <v>positive</v>
      </c>
      <c r="H4443">
        <f>VLOOKUP($C4443,'Reaction-Type'!$B$2:$D$17,3,FALSE)</f>
        <v>45</v>
      </c>
    </row>
    <row r="4444" spans="1:8" x14ac:dyDescent="0.25">
      <c r="A4444" s="10">
        <v>4618</v>
      </c>
      <c r="B4444" s="11" t="s">
        <v>841</v>
      </c>
      <c r="C4444" s="11" t="s">
        <v>1039</v>
      </c>
      <c r="D4444" s="12">
        <v>44015</v>
      </c>
      <c r="E4444" t="str">
        <f>VLOOKUP($B4444,Content!$B$2:$D$1001,2,FALSE)</f>
        <v>video</v>
      </c>
      <c r="F4444" t="str">
        <f>VLOOKUP($B4444,Content!$B$2:$D$1001,3,FALSE)</f>
        <v>travel</v>
      </c>
      <c r="G4444" t="str">
        <f>VLOOKUP($C4444,'Reaction-Type'!$B$2:$D$17,2,FALSE)</f>
        <v>neutral</v>
      </c>
      <c r="H4444">
        <f>VLOOKUP($C4444,'Reaction-Type'!$B$2:$D$17,3,FALSE)</f>
        <v>35</v>
      </c>
    </row>
    <row r="4445" spans="1:8" x14ac:dyDescent="0.25">
      <c r="A4445" s="13">
        <v>4619</v>
      </c>
      <c r="B4445" s="14" t="s">
        <v>841</v>
      </c>
      <c r="C4445" s="14" t="s">
        <v>1039</v>
      </c>
      <c r="D4445" s="15">
        <v>44118</v>
      </c>
      <c r="E4445" t="str">
        <f>VLOOKUP($B4445,Content!$B$2:$D$1001,2,FALSE)</f>
        <v>video</v>
      </c>
      <c r="F4445" t="str">
        <f>VLOOKUP($B4445,Content!$B$2:$D$1001,3,FALSE)</f>
        <v>travel</v>
      </c>
      <c r="G4445" t="str">
        <f>VLOOKUP($C4445,'Reaction-Type'!$B$2:$D$17,2,FALSE)</f>
        <v>neutral</v>
      </c>
      <c r="H4445">
        <f>VLOOKUP($C4445,'Reaction-Type'!$B$2:$D$17,3,FALSE)</f>
        <v>35</v>
      </c>
    </row>
    <row r="4446" spans="1:8" x14ac:dyDescent="0.25">
      <c r="A4446" s="10">
        <v>4620</v>
      </c>
      <c r="B4446" s="11" t="s">
        <v>841</v>
      </c>
      <c r="C4446" s="11" t="s">
        <v>1024</v>
      </c>
      <c r="D4446" s="12">
        <v>44364</v>
      </c>
      <c r="E4446" t="str">
        <f>VLOOKUP($B4446,Content!$B$2:$D$1001,2,FALSE)</f>
        <v>video</v>
      </c>
      <c r="F4446" t="str">
        <f>VLOOKUP($B4446,Content!$B$2:$D$1001,3,FALSE)</f>
        <v>travel</v>
      </c>
      <c r="G4446" t="str">
        <f>VLOOKUP($C4446,'Reaction-Type'!$B$2:$D$17,2,FALSE)</f>
        <v>positive</v>
      </c>
      <c r="H4446">
        <f>VLOOKUP($C4446,'Reaction-Type'!$B$2:$D$17,3,FALSE)</f>
        <v>70</v>
      </c>
    </row>
    <row r="4447" spans="1:8" x14ac:dyDescent="0.25">
      <c r="A4447" s="13">
        <v>4621</v>
      </c>
      <c r="B4447" s="14" t="s">
        <v>841</v>
      </c>
      <c r="C4447" s="14" t="s">
        <v>1038</v>
      </c>
      <c r="D4447" s="15">
        <v>44095</v>
      </c>
      <c r="E4447" t="str">
        <f>VLOOKUP($B4447,Content!$B$2:$D$1001,2,FALSE)</f>
        <v>video</v>
      </c>
      <c r="F4447" t="str">
        <f>VLOOKUP($B4447,Content!$B$2:$D$1001,3,FALSE)</f>
        <v>travel</v>
      </c>
      <c r="G4447" t="str">
        <f>VLOOKUP($C4447,'Reaction-Type'!$B$2:$D$17,2,FALSE)</f>
        <v>positive</v>
      </c>
      <c r="H4447">
        <f>VLOOKUP($C4447,'Reaction-Type'!$B$2:$D$17,3,FALSE)</f>
        <v>60</v>
      </c>
    </row>
    <row r="4448" spans="1:8" x14ac:dyDescent="0.25">
      <c r="A4448" s="10">
        <v>4622</v>
      </c>
      <c r="B4448" s="11" t="s">
        <v>841</v>
      </c>
      <c r="C4448" s="11" t="s">
        <v>1033</v>
      </c>
      <c r="D4448" s="12">
        <v>44306</v>
      </c>
      <c r="E4448" t="str">
        <f>VLOOKUP($B4448,Content!$B$2:$D$1001,2,FALSE)</f>
        <v>video</v>
      </c>
      <c r="F4448" t="str">
        <f>VLOOKUP($B4448,Content!$B$2:$D$1001,3,FALSE)</f>
        <v>travel</v>
      </c>
      <c r="G4448" t="str">
        <f>VLOOKUP($C4448,'Reaction-Type'!$B$2:$D$17,2,FALSE)</f>
        <v>negative</v>
      </c>
      <c r="H4448">
        <f>VLOOKUP($C4448,'Reaction-Type'!$B$2:$D$17,3,FALSE)</f>
        <v>15</v>
      </c>
    </row>
    <row r="4449" spans="1:8" x14ac:dyDescent="0.25">
      <c r="A4449" s="13">
        <v>4623</v>
      </c>
      <c r="B4449" s="14" t="s">
        <v>841</v>
      </c>
      <c r="C4449" s="14" t="s">
        <v>1031</v>
      </c>
      <c r="D4449" s="15">
        <v>44364</v>
      </c>
      <c r="E4449" t="str">
        <f>VLOOKUP($B4449,Content!$B$2:$D$1001,2,FALSE)</f>
        <v>video</v>
      </c>
      <c r="F4449" t="str">
        <f>VLOOKUP($B4449,Content!$B$2:$D$1001,3,FALSE)</f>
        <v>travel</v>
      </c>
      <c r="G4449" t="str">
        <f>VLOOKUP($C4449,'Reaction-Type'!$B$2:$D$17,2,FALSE)</f>
        <v>negative</v>
      </c>
      <c r="H4449">
        <f>VLOOKUP($C4449,'Reaction-Type'!$B$2:$D$17,3,FALSE)</f>
        <v>5</v>
      </c>
    </row>
    <row r="4450" spans="1:8" x14ac:dyDescent="0.25">
      <c r="A4450" s="10">
        <v>4624</v>
      </c>
      <c r="B4450" s="11" t="s">
        <v>841</v>
      </c>
      <c r="C4450" s="11" t="s">
        <v>1024</v>
      </c>
      <c r="D4450" s="12">
        <v>44214</v>
      </c>
      <c r="E4450" t="str">
        <f>VLOOKUP($B4450,Content!$B$2:$D$1001,2,FALSE)</f>
        <v>video</v>
      </c>
      <c r="F4450" t="str">
        <f>VLOOKUP($B4450,Content!$B$2:$D$1001,3,FALSE)</f>
        <v>travel</v>
      </c>
      <c r="G4450" t="str">
        <f>VLOOKUP($C4450,'Reaction-Type'!$B$2:$D$17,2,FALSE)</f>
        <v>positive</v>
      </c>
      <c r="H4450">
        <f>VLOOKUP($C4450,'Reaction-Type'!$B$2:$D$17,3,FALSE)</f>
        <v>70</v>
      </c>
    </row>
    <row r="4451" spans="1:8" x14ac:dyDescent="0.25">
      <c r="A4451" s="13">
        <v>4625</v>
      </c>
      <c r="B4451" s="14" t="s">
        <v>841</v>
      </c>
      <c r="C4451" s="14" t="s">
        <v>1026</v>
      </c>
      <c r="D4451" s="15">
        <v>44081</v>
      </c>
      <c r="E4451" t="str">
        <f>VLOOKUP($B4451,Content!$B$2:$D$1001,2,FALSE)</f>
        <v>video</v>
      </c>
      <c r="F4451" t="str">
        <f>VLOOKUP($B4451,Content!$B$2:$D$1001,3,FALSE)</f>
        <v>travel</v>
      </c>
      <c r="G4451" t="str">
        <f>VLOOKUP($C4451,'Reaction-Type'!$B$2:$D$17,2,FALSE)</f>
        <v>positive</v>
      </c>
      <c r="H4451">
        <f>VLOOKUP($C4451,'Reaction-Type'!$B$2:$D$17,3,FALSE)</f>
        <v>30</v>
      </c>
    </row>
    <row r="4452" spans="1:8" x14ac:dyDescent="0.25">
      <c r="A4452" s="10">
        <v>4626</v>
      </c>
      <c r="B4452" s="11" t="s">
        <v>841</v>
      </c>
      <c r="C4452" s="11" t="s">
        <v>1026</v>
      </c>
      <c r="D4452" s="12">
        <v>44280</v>
      </c>
      <c r="E4452" t="str">
        <f>VLOOKUP($B4452,Content!$B$2:$D$1001,2,FALSE)</f>
        <v>video</v>
      </c>
      <c r="F4452" t="str">
        <f>VLOOKUP($B4452,Content!$B$2:$D$1001,3,FALSE)</f>
        <v>travel</v>
      </c>
      <c r="G4452" t="str">
        <f>VLOOKUP($C4452,'Reaction-Type'!$B$2:$D$17,2,FALSE)</f>
        <v>positive</v>
      </c>
      <c r="H4452">
        <f>VLOOKUP($C4452,'Reaction-Type'!$B$2:$D$17,3,FALSE)</f>
        <v>30</v>
      </c>
    </row>
    <row r="4453" spans="1:8" x14ac:dyDescent="0.25">
      <c r="A4453" s="13">
        <v>4628</v>
      </c>
      <c r="B4453" s="14" t="s">
        <v>840</v>
      </c>
      <c r="C4453" s="14" t="s">
        <v>1031</v>
      </c>
      <c r="D4453" s="15">
        <v>44361</v>
      </c>
      <c r="E4453" t="str">
        <f>VLOOKUP($B4453,Content!$B$2:$D$1001,2,FALSE)</f>
        <v>GIF</v>
      </c>
      <c r="F4453" t="str">
        <f>VLOOKUP($B4453,Content!$B$2:$D$1001,3,FALSE)</f>
        <v>food</v>
      </c>
      <c r="G4453" t="str">
        <f>VLOOKUP($C4453,'Reaction-Type'!$B$2:$D$17,2,FALSE)</f>
        <v>negative</v>
      </c>
      <c r="H4453">
        <f>VLOOKUP($C4453,'Reaction-Type'!$B$2:$D$17,3,FALSE)</f>
        <v>5</v>
      </c>
    </row>
    <row r="4454" spans="1:8" x14ac:dyDescent="0.25">
      <c r="A4454" s="10">
        <v>4629</v>
      </c>
      <c r="B4454" s="11" t="s">
        <v>840</v>
      </c>
      <c r="C4454" s="11" t="s">
        <v>1026</v>
      </c>
      <c r="D4454" s="12">
        <v>44083</v>
      </c>
      <c r="E4454" t="str">
        <f>VLOOKUP($B4454,Content!$B$2:$D$1001,2,FALSE)</f>
        <v>GIF</v>
      </c>
      <c r="F4454" t="str">
        <f>VLOOKUP($B4454,Content!$B$2:$D$1001,3,FALSE)</f>
        <v>food</v>
      </c>
      <c r="G4454" t="str">
        <f>VLOOKUP($C4454,'Reaction-Type'!$B$2:$D$17,2,FALSE)</f>
        <v>positive</v>
      </c>
      <c r="H4454">
        <f>VLOOKUP($C4454,'Reaction-Type'!$B$2:$D$17,3,FALSE)</f>
        <v>30</v>
      </c>
    </row>
    <row r="4455" spans="1:8" x14ac:dyDescent="0.25">
      <c r="A4455" s="13">
        <v>4630</v>
      </c>
      <c r="B4455" s="14" t="s">
        <v>840</v>
      </c>
      <c r="C4455" s="14" t="s">
        <v>1038</v>
      </c>
      <c r="D4455" s="15">
        <v>44245</v>
      </c>
      <c r="E4455" t="str">
        <f>VLOOKUP($B4455,Content!$B$2:$D$1001,2,FALSE)</f>
        <v>GIF</v>
      </c>
      <c r="F4455" t="str">
        <f>VLOOKUP($B4455,Content!$B$2:$D$1001,3,FALSE)</f>
        <v>food</v>
      </c>
      <c r="G4455" t="str">
        <f>VLOOKUP($C4455,'Reaction-Type'!$B$2:$D$17,2,FALSE)</f>
        <v>positive</v>
      </c>
      <c r="H4455">
        <f>VLOOKUP($C4455,'Reaction-Type'!$B$2:$D$17,3,FALSE)</f>
        <v>60</v>
      </c>
    </row>
    <row r="4456" spans="1:8" x14ac:dyDescent="0.25">
      <c r="A4456" s="10">
        <v>4631</v>
      </c>
      <c r="B4456" s="11" t="s">
        <v>840</v>
      </c>
      <c r="C4456" s="11" t="s">
        <v>1036</v>
      </c>
      <c r="D4456" s="12">
        <v>44100</v>
      </c>
      <c r="E4456" t="str">
        <f>VLOOKUP($B4456,Content!$B$2:$D$1001,2,FALSE)</f>
        <v>GIF</v>
      </c>
      <c r="F4456" t="str">
        <f>VLOOKUP($B4456,Content!$B$2:$D$1001,3,FALSE)</f>
        <v>food</v>
      </c>
      <c r="G4456" t="str">
        <f>VLOOKUP($C4456,'Reaction-Type'!$B$2:$D$17,2,FALSE)</f>
        <v>neutral</v>
      </c>
      <c r="H4456">
        <f>VLOOKUP($C4456,'Reaction-Type'!$B$2:$D$17,3,FALSE)</f>
        <v>20</v>
      </c>
    </row>
    <row r="4457" spans="1:8" x14ac:dyDescent="0.25">
      <c r="A4457" s="13">
        <v>4632</v>
      </c>
      <c r="B4457" s="14" t="s">
        <v>840</v>
      </c>
      <c r="C4457" s="14" t="s">
        <v>1038</v>
      </c>
      <c r="D4457" s="15">
        <v>44329</v>
      </c>
      <c r="E4457" t="str">
        <f>VLOOKUP($B4457,Content!$B$2:$D$1001,2,FALSE)</f>
        <v>GIF</v>
      </c>
      <c r="F4457" t="str">
        <f>VLOOKUP($B4457,Content!$B$2:$D$1001,3,FALSE)</f>
        <v>food</v>
      </c>
      <c r="G4457" t="str">
        <f>VLOOKUP($C4457,'Reaction-Type'!$B$2:$D$17,2,FALSE)</f>
        <v>positive</v>
      </c>
      <c r="H4457">
        <f>VLOOKUP($C4457,'Reaction-Type'!$B$2:$D$17,3,FALSE)</f>
        <v>60</v>
      </c>
    </row>
    <row r="4458" spans="1:8" x14ac:dyDescent="0.25">
      <c r="A4458" s="10">
        <v>4633</v>
      </c>
      <c r="B4458" s="11" t="s">
        <v>840</v>
      </c>
      <c r="C4458" s="11" t="s">
        <v>1028</v>
      </c>
      <c r="D4458" s="12">
        <v>44326</v>
      </c>
      <c r="E4458" t="str">
        <f>VLOOKUP($B4458,Content!$B$2:$D$1001,2,FALSE)</f>
        <v>GIF</v>
      </c>
      <c r="F4458" t="str">
        <f>VLOOKUP($B4458,Content!$B$2:$D$1001,3,FALSE)</f>
        <v>food</v>
      </c>
      <c r="G4458" t="str">
        <f>VLOOKUP($C4458,'Reaction-Type'!$B$2:$D$17,2,FALSE)</f>
        <v>negative</v>
      </c>
      <c r="H4458">
        <f>VLOOKUP($C4458,'Reaction-Type'!$B$2:$D$17,3,FALSE)</f>
        <v>10</v>
      </c>
    </row>
    <row r="4459" spans="1:8" x14ac:dyDescent="0.25">
      <c r="A4459" s="13">
        <v>4634</v>
      </c>
      <c r="B4459" s="14" t="s">
        <v>840</v>
      </c>
      <c r="C4459" s="14" t="s">
        <v>1027</v>
      </c>
      <c r="D4459" s="15">
        <v>44341</v>
      </c>
      <c r="E4459" t="str">
        <f>VLOOKUP($B4459,Content!$B$2:$D$1001,2,FALSE)</f>
        <v>GIF</v>
      </c>
      <c r="F4459" t="str">
        <f>VLOOKUP($B4459,Content!$B$2:$D$1001,3,FALSE)</f>
        <v>food</v>
      </c>
      <c r="G4459" t="str">
        <f>VLOOKUP($C4459,'Reaction-Type'!$B$2:$D$17,2,FALSE)</f>
        <v>positive</v>
      </c>
      <c r="H4459">
        <f>VLOOKUP($C4459,'Reaction-Type'!$B$2:$D$17,3,FALSE)</f>
        <v>45</v>
      </c>
    </row>
    <row r="4460" spans="1:8" x14ac:dyDescent="0.25">
      <c r="A4460" s="10">
        <v>4635</v>
      </c>
      <c r="B4460" s="11" t="s">
        <v>840</v>
      </c>
      <c r="C4460" s="11" t="s">
        <v>1030</v>
      </c>
      <c r="D4460" s="12">
        <v>44304</v>
      </c>
      <c r="E4460" t="str">
        <f>VLOOKUP($B4460,Content!$B$2:$D$1001,2,FALSE)</f>
        <v>GIF</v>
      </c>
      <c r="F4460" t="str">
        <f>VLOOKUP($B4460,Content!$B$2:$D$1001,3,FALSE)</f>
        <v>food</v>
      </c>
      <c r="G4460" t="str">
        <f>VLOOKUP($C4460,'Reaction-Type'!$B$2:$D$17,2,FALSE)</f>
        <v>positive</v>
      </c>
      <c r="H4460">
        <f>VLOOKUP($C4460,'Reaction-Type'!$B$2:$D$17,3,FALSE)</f>
        <v>65</v>
      </c>
    </row>
    <row r="4461" spans="1:8" x14ac:dyDescent="0.25">
      <c r="A4461" s="13">
        <v>4636</v>
      </c>
      <c r="B4461" s="14" t="s">
        <v>840</v>
      </c>
      <c r="C4461" s="14" t="s">
        <v>1029</v>
      </c>
      <c r="D4461" s="15">
        <v>44263</v>
      </c>
      <c r="E4461" t="str">
        <f>VLOOKUP($B4461,Content!$B$2:$D$1001,2,FALSE)</f>
        <v>GIF</v>
      </c>
      <c r="F4461" t="str">
        <f>VLOOKUP($B4461,Content!$B$2:$D$1001,3,FALSE)</f>
        <v>food</v>
      </c>
      <c r="G4461" t="str">
        <f>VLOOKUP($C4461,'Reaction-Type'!$B$2:$D$17,2,FALSE)</f>
        <v>positive</v>
      </c>
      <c r="H4461">
        <f>VLOOKUP($C4461,'Reaction-Type'!$B$2:$D$17,3,FALSE)</f>
        <v>50</v>
      </c>
    </row>
    <row r="4462" spans="1:8" x14ac:dyDescent="0.25">
      <c r="A4462" s="10">
        <v>4637</v>
      </c>
      <c r="B4462" s="11" t="s">
        <v>840</v>
      </c>
      <c r="C4462" s="11" t="s">
        <v>1039</v>
      </c>
      <c r="D4462" s="12">
        <v>44181</v>
      </c>
      <c r="E4462" t="str">
        <f>VLOOKUP($B4462,Content!$B$2:$D$1001,2,FALSE)</f>
        <v>GIF</v>
      </c>
      <c r="F4462" t="str">
        <f>VLOOKUP($B4462,Content!$B$2:$D$1001,3,FALSE)</f>
        <v>food</v>
      </c>
      <c r="G4462" t="str">
        <f>VLOOKUP($C4462,'Reaction-Type'!$B$2:$D$17,2,FALSE)</f>
        <v>neutral</v>
      </c>
      <c r="H4462">
        <f>VLOOKUP($C4462,'Reaction-Type'!$B$2:$D$17,3,FALSE)</f>
        <v>35</v>
      </c>
    </row>
    <row r="4463" spans="1:8" x14ac:dyDescent="0.25">
      <c r="A4463" s="13">
        <v>4638</v>
      </c>
      <c r="B4463" s="14" t="s">
        <v>840</v>
      </c>
      <c r="C4463" s="14" t="s">
        <v>1027</v>
      </c>
      <c r="D4463" s="15">
        <v>44287</v>
      </c>
      <c r="E4463" t="str">
        <f>VLOOKUP($B4463,Content!$B$2:$D$1001,2,FALSE)</f>
        <v>GIF</v>
      </c>
      <c r="F4463" t="str">
        <f>VLOOKUP($B4463,Content!$B$2:$D$1001,3,FALSE)</f>
        <v>food</v>
      </c>
      <c r="G4463" t="str">
        <f>VLOOKUP($C4463,'Reaction-Type'!$B$2:$D$17,2,FALSE)</f>
        <v>positive</v>
      </c>
      <c r="H4463">
        <f>VLOOKUP($C4463,'Reaction-Type'!$B$2:$D$17,3,FALSE)</f>
        <v>45</v>
      </c>
    </row>
    <row r="4464" spans="1:8" x14ac:dyDescent="0.25">
      <c r="A4464" s="10">
        <v>4639</v>
      </c>
      <c r="B4464" s="11" t="s">
        <v>840</v>
      </c>
      <c r="C4464" s="11" t="s">
        <v>1031</v>
      </c>
      <c r="D4464" s="12">
        <v>44192</v>
      </c>
      <c r="E4464" t="str">
        <f>VLOOKUP($B4464,Content!$B$2:$D$1001,2,FALSE)</f>
        <v>GIF</v>
      </c>
      <c r="F4464" t="str">
        <f>VLOOKUP($B4464,Content!$B$2:$D$1001,3,FALSE)</f>
        <v>food</v>
      </c>
      <c r="G4464" t="str">
        <f>VLOOKUP($C4464,'Reaction-Type'!$B$2:$D$17,2,FALSE)</f>
        <v>negative</v>
      </c>
      <c r="H4464">
        <f>VLOOKUP($C4464,'Reaction-Type'!$B$2:$D$17,3,FALSE)</f>
        <v>5</v>
      </c>
    </row>
    <row r="4465" spans="1:8" x14ac:dyDescent="0.25">
      <c r="A4465" s="13">
        <v>4640</v>
      </c>
      <c r="B4465" s="14" t="s">
        <v>840</v>
      </c>
      <c r="C4465" s="14" t="s">
        <v>1039</v>
      </c>
      <c r="D4465" s="15">
        <v>44272</v>
      </c>
      <c r="E4465" t="str">
        <f>VLOOKUP($B4465,Content!$B$2:$D$1001,2,FALSE)</f>
        <v>GIF</v>
      </c>
      <c r="F4465" t="str">
        <f>VLOOKUP($B4465,Content!$B$2:$D$1001,3,FALSE)</f>
        <v>food</v>
      </c>
      <c r="G4465" t="str">
        <f>VLOOKUP($C4465,'Reaction-Type'!$B$2:$D$17,2,FALSE)</f>
        <v>neutral</v>
      </c>
      <c r="H4465">
        <f>VLOOKUP($C4465,'Reaction-Type'!$B$2:$D$17,3,FALSE)</f>
        <v>35</v>
      </c>
    </row>
    <row r="4466" spans="1:8" x14ac:dyDescent="0.25">
      <c r="A4466" s="10">
        <v>4641</v>
      </c>
      <c r="B4466" s="11" t="s">
        <v>840</v>
      </c>
      <c r="C4466" s="11" t="s">
        <v>1030</v>
      </c>
      <c r="D4466" s="12">
        <v>44100</v>
      </c>
      <c r="E4466" t="str">
        <f>VLOOKUP($B4466,Content!$B$2:$D$1001,2,FALSE)</f>
        <v>GIF</v>
      </c>
      <c r="F4466" t="str">
        <f>VLOOKUP($B4466,Content!$B$2:$D$1001,3,FALSE)</f>
        <v>food</v>
      </c>
      <c r="G4466" t="str">
        <f>VLOOKUP($C4466,'Reaction-Type'!$B$2:$D$17,2,FALSE)</f>
        <v>positive</v>
      </c>
      <c r="H4466">
        <f>VLOOKUP($C4466,'Reaction-Type'!$B$2:$D$17,3,FALSE)</f>
        <v>65</v>
      </c>
    </row>
    <row r="4467" spans="1:8" x14ac:dyDescent="0.25">
      <c r="A4467" s="13">
        <v>4642</v>
      </c>
      <c r="B4467" s="14" t="s">
        <v>840</v>
      </c>
      <c r="C4467" s="14" t="s">
        <v>1036</v>
      </c>
      <c r="D4467" s="15">
        <v>44274</v>
      </c>
      <c r="E4467" t="str">
        <f>VLOOKUP($B4467,Content!$B$2:$D$1001,2,FALSE)</f>
        <v>GIF</v>
      </c>
      <c r="F4467" t="str">
        <f>VLOOKUP($B4467,Content!$B$2:$D$1001,3,FALSE)</f>
        <v>food</v>
      </c>
      <c r="G4467" t="str">
        <f>VLOOKUP($C4467,'Reaction-Type'!$B$2:$D$17,2,FALSE)</f>
        <v>neutral</v>
      </c>
      <c r="H4467">
        <f>VLOOKUP($C4467,'Reaction-Type'!$B$2:$D$17,3,FALSE)</f>
        <v>20</v>
      </c>
    </row>
    <row r="4468" spans="1:8" x14ac:dyDescent="0.25">
      <c r="A4468" s="10">
        <v>4643</v>
      </c>
      <c r="B4468" s="11" t="s">
        <v>840</v>
      </c>
      <c r="C4468" s="11" t="s">
        <v>1026</v>
      </c>
      <c r="D4468" s="12">
        <v>44233</v>
      </c>
      <c r="E4468" t="str">
        <f>VLOOKUP($B4468,Content!$B$2:$D$1001,2,FALSE)</f>
        <v>GIF</v>
      </c>
      <c r="F4468" t="str">
        <f>VLOOKUP($B4468,Content!$B$2:$D$1001,3,FALSE)</f>
        <v>food</v>
      </c>
      <c r="G4468" t="str">
        <f>VLOOKUP($C4468,'Reaction-Type'!$B$2:$D$17,2,FALSE)</f>
        <v>positive</v>
      </c>
      <c r="H4468">
        <f>VLOOKUP($C4468,'Reaction-Type'!$B$2:$D$17,3,FALSE)</f>
        <v>30</v>
      </c>
    </row>
    <row r="4469" spans="1:8" x14ac:dyDescent="0.25">
      <c r="A4469" s="13">
        <v>4644</v>
      </c>
      <c r="B4469" s="14" t="s">
        <v>840</v>
      </c>
      <c r="C4469" s="14" t="s">
        <v>1032</v>
      </c>
      <c r="D4469" s="15">
        <v>44362</v>
      </c>
      <c r="E4469" t="str">
        <f>VLOOKUP($B4469,Content!$B$2:$D$1001,2,FALSE)</f>
        <v>GIF</v>
      </c>
      <c r="F4469" t="str">
        <f>VLOOKUP($B4469,Content!$B$2:$D$1001,3,FALSE)</f>
        <v>food</v>
      </c>
      <c r="G4469" t="str">
        <f>VLOOKUP($C4469,'Reaction-Type'!$B$2:$D$17,2,FALSE)</f>
        <v>negative</v>
      </c>
      <c r="H4469">
        <f>VLOOKUP($C4469,'Reaction-Type'!$B$2:$D$17,3,FALSE)</f>
        <v>0</v>
      </c>
    </row>
    <row r="4470" spans="1:8" x14ac:dyDescent="0.25">
      <c r="A4470" s="10">
        <v>4645</v>
      </c>
      <c r="B4470" s="11" t="s">
        <v>840</v>
      </c>
      <c r="C4470" s="11" t="s">
        <v>1032</v>
      </c>
      <c r="D4470" s="12">
        <v>44291</v>
      </c>
      <c r="E4470" t="str">
        <f>VLOOKUP($B4470,Content!$B$2:$D$1001,2,FALSE)</f>
        <v>GIF</v>
      </c>
      <c r="F4470" t="str">
        <f>VLOOKUP($B4470,Content!$B$2:$D$1001,3,FALSE)</f>
        <v>food</v>
      </c>
      <c r="G4470" t="str">
        <f>VLOOKUP($C4470,'Reaction-Type'!$B$2:$D$17,2,FALSE)</f>
        <v>negative</v>
      </c>
      <c r="H4470">
        <f>VLOOKUP($C4470,'Reaction-Type'!$B$2:$D$17,3,FALSE)</f>
        <v>0</v>
      </c>
    </row>
    <row r="4471" spans="1:8" x14ac:dyDescent="0.25">
      <c r="A4471" s="13">
        <v>4646</v>
      </c>
      <c r="B4471" s="14" t="s">
        <v>840</v>
      </c>
      <c r="C4471" s="14" t="s">
        <v>1034</v>
      </c>
      <c r="D4471" s="15">
        <v>44084</v>
      </c>
      <c r="E4471" t="str">
        <f>VLOOKUP($B4471,Content!$B$2:$D$1001,2,FALSE)</f>
        <v>GIF</v>
      </c>
      <c r="F4471" t="str">
        <f>VLOOKUP($B4471,Content!$B$2:$D$1001,3,FALSE)</f>
        <v>food</v>
      </c>
      <c r="G4471" t="str">
        <f>VLOOKUP($C4471,'Reaction-Type'!$B$2:$D$17,2,FALSE)</f>
        <v>positive</v>
      </c>
      <c r="H4471">
        <f>VLOOKUP($C4471,'Reaction-Type'!$B$2:$D$17,3,FALSE)</f>
        <v>72</v>
      </c>
    </row>
    <row r="4472" spans="1:8" x14ac:dyDescent="0.25">
      <c r="A4472" s="10">
        <v>4647</v>
      </c>
      <c r="B4472" s="11" t="s">
        <v>840</v>
      </c>
      <c r="C4472" s="11" t="s">
        <v>1038</v>
      </c>
      <c r="D4472" s="12">
        <v>44182</v>
      </c>
      <c r="E4472" t="str">
        <f>VLOOKUP($B4472,Content!$B$2:$D$1001,2,FALSE)</f>
        <v>GIF</v>
      </c>
      <c r="F4472" t="str">
        <f>VLOOKUP($B4472,Content!$B$2:$D$1001,3,FALSE)</f>
        <v>food</v>
      </c>
      <c r="G4472" t="str">
        <f>VLOOKUP($C4472,'Reaction-Type'!$B$2:$D$17,2,FALSE)</f>
        <v>positive</v>
      </c>
      <c r="H4472">
        <f>VLOOKUP($C4472,'Reaction-Type'!$B$2:$D$17,3,FALSE)</f>
        <v>60</v>
      </c>
    </row>
    <row r="4473" spans="1:8" x14ac:dyDescent="0.25">
      <c r="A4473" s="13">
        <v>4648</v>
      </c>
      <c r="B4473" s="14" t="s">
        <v>840</v>
      </c>
      <c r="C4473" s="14" t="s">
        <v>1029</v>
      </c>
      <c r="D4473" s="15">
        <v>44264</v>
      </c>
      <c r="E4473" t="str">
        <f>VLOOKUP($B4473,Content!$B$2:$D$1001,2,FALSE)</f>
        <v>GIF</v>
      </c>
      <c r="F4473" t="str">
        <f>VLOOKUP($B4473,Content!$B$2:$D$1001,3,FALSE)</f>
        <v>food</v>
      </c>
      <c r="G4473" t="str">
        <f>VLOOKUP($C4473,'Reaction-Type'!$B$2:$D$17,2,FALSE)</f>
        <v>positive</v>
      </c>
      <c r="H4473">
        <f>VLOOKUP($C4473,'Reaction-Type'!$B$2:$D$17,3,FALSE)</f>
        <v>50</v>
      </c>
    </row>
    <row r="4474" spans="1:8" x14ac:dyDescent="0.25">
      <c r="A4474" s="10">
        <v>4649</v>
      </c>
      <c r="B4474" s="11" t="s">
        <v>840</v>
      </c>
      <c r="C4474" s="11" t="s">
        <v>1037</v>
      </c>
      <c r="D4474" s="12">
        <v>44294</v>
      </c>
      <c r="E4474" t="str">
        <f>VLOOKUP($B4474,Content!$B$2:$D$1001,2,FALSE)</f>
        <v>GIF</v>
      </c>
      <c r="F4474" t="str">
        <f>VLOOKUP($B4474,Content!$B$2:$D$1001,3,FALSE)</f>
        <v>food</v>
      </c>
      <c r="G4474" t="str">
        <f>VLOOKUP($C4474,'Reaction-Type'!$B$2:$D$17,2,FALSE)</f>
        <v>positive</v>
      </c>
      <c r="H4474">
        <f>VLOOKUP($C4474,'Reaction-Type'!$B$2:$D$17,3,FALSE)</f>
        <v>70</v>
      </c>
    </row>
    <row r="4475" spans="1:8" x14ac:dyDescent="0.25">
      <c r="A4475" s="13">
        <v>4650</v>
      </c>
      <c r="B4475" s="14" t="s">
        <v>840</v>
      </c>
      <c r="C4475" s="14" t="s">
        <v>1026</v>
      </c>
      <c r="D4475" s="15">
        <v>44349</v>
      </c>
      <c r="E4475" t="str">
        <f>VLOOKUP($B4475,Content!$B$2:$D$1001,2,FALSE)</f>
        <v>GIF</v>
      </c>
      <c r="F4475" t="str">
        <f>VLOOKUP($B4475,Content!$B$2:$D$1001,3,FALSE)</f>
        <v>food</v>
      </c>
      <c r="G4475" t="str">
        <f>VLOOKUP($C4475,'Reaction-Type'!$B$2:$D$17,2,FALSE)</f>
        <v>positive</v>
      </c>
      <c r="H4475">
        <f>VLOOKUP($C4475,'Reaction-Type'!$B$2:$D$17,3,FALSE)</f>
        <v>30</v>
      </c>
    </row>
    <row r="4476" spans="1:8" x14ac:dyDescent="0.25">
      <c r="A4476" s="10">
        <v>4651</v>
      </c>
      <c r="B4476" s="11" t="s">
        <v>840</v>
      </c>
      <c r="C4476" s="11" t="s">
        <v>1037</v>
      </c>
      <c r="D4476" s="12">
        <v>44308</v>
      </c>
      <c r="E4476" t="str">
        <f>VLOOKUP($B4476,Content!$B$2:$D$1001,2,FALSE)</f>
        <v>GIF</v>
      </c>
      <c r="F4476" t="str">
        <f>VLOOKUP($B4476,Content!$B$2:$D$1001,3,FALSE)</f>
        <v>food</v>
      </c>
      <c r="G4476" t="str">
        <f>VLOOKUP($C4476,'Reaction-Type'!$B$2:$D$17,2,FALSE)</f>
        <v>positive</v>
      </c>
      <c r="H4476">
        <f>VLOOKUP($C4476,'Reaction-Type'!$B$2:$D$17,3,FALSE)</f>
        <v>70</v>
      </c>
    </row>
    <row r="4477" spans="1:8" x14ac:dyDescent="0.25">
      <c r="A4477" s="13">
        <v>4652</v>
      </c>
      <c r="B4477" s="14" t="s">
        <v>840</v>
      </c>
      <c r="C4477" s="14" t="s">
        <v>1025</v>
      </c>
      <c r="D4477" s="15">
        <v>44337</v>
      </c>
      <c r="E4477" t="str">
        <f>VLOOKUP($B4477,Content!$B$2:$D$1001,2,FALSE)</f>
        <v>GIF</v>
      </c>
      <c r="F4477" t="str">
        <f>VLOOKUP($B4477,Content!$B$2:$D$1001,3,FALSE)</f>
        <v>food</v>
      </c>
      <c r="G4477" t="str">
        <f>VLOOKUP($C4477,'Reaction-Type'!$B$2:$D$17,2,FALSE)</f>
        <v>negative</v>
      </c>
      <c r="H4477">
        <f>VLOOKUP($C4477,'Reaction-Type'!$B$2:$D$17,3,FALSE)</f>
        <v>12</v>
      </c>
    </row>
    <row r="4478" spans="1:8" x14ac:dyDescent="0.25">
      <c r="A4478" s="10">
        <v>4653</v>
      </c>
      <c r="B4478" s="11" t="s">
        <v>840</v>
      </c>
      <c r="C4478" s="11" t="s">
        <v>1035</v>
      </c>
      <c r="D4478" s="12">
        <v>44151</v>
      </c>
      <c r="E4478" t="str">
        <f>VLOOKUP($B4478,Content!$B$2:$D$1001,2,FALSE)</f>
        <v>GIF</v>
      </c>
      <c r="F4478" t="str">
        <f>VLOOKUP($B4478,Content!$B$2:$D$1001,3,FALSE)</f>
        <v>food</v>
      </c>
      <c r="G4478" t="str">
        <f>VLOOKUP($C4478,'Reaction-Type'!$B$2:$D$17,2,FALSE)</f>
        <v>positive</v>
      </c>
      <c r="H4478">
        <f>VLOOKUP($C4478,'Reaction-Type'!$B$2:$D$17,3,FALSE)</f>
        <v>75</v>
      </c>
    </row>
    <row r="4479" spans="1:8" x14ac:dyDescent="0.25">
      <c r="A4479" s="13">
        <v>4654</v>
      </c>
      <c r="B4479" s="14" t="s">
        <v>840</v>
      </c>
      <c r="C4479" s="14" t="s">
        <v>1037</v>
      </c>
      <c r="D4479" s="15">
        <v>44089</v>
      </c>
      <c r="E4479" t="str">
        <f>VLOOKUP($B4479,Content!$B$2:$D$1001,2,FALSE)</f>
        <v>GIF</v>
      </c>
      <c r="F4479" t="str">
        <f>VLOOKUP($B4479,Content!$B$2:$D$1001,3,FALSE)</f>
        <v>food</v>
      </c>
      <c r="G4479" t="str">
        <f>VLOOKUP($C4479,'Reaction-Type'!$B$2:$D$17,2,FALSE)</f>
        <v>positive</v>
      </c>
      <c r="H4479">
        <f>VLOOKUP($C4479,'Reaction-Type'!$B$2:$D$17,3,FALSE)</f>
        <v>70</v>
      </c>
    </row>
    <row r="4480" spans="1:8" x14ac:dyDescent="0.25">
      <c r="A4480" s="10">
        <v>4655</v>
      </c>
      <c r="B4480" s="11" t="s">
        <v>840</v>
      </c>
      <c r="C4480" s="11" t="s">
        <v>1038</v>
      </c>
      <c r="D4480" s="12">
        <v>44239</v>
      </c>
      <c r="E4480" t="str">
        <f>VLOOKUP($B4480,Content!$B$2:$D$1001,2,FALSE)</f>
        <v>GIF</v>
      </c>
      <c r="F4480" t="str">
        <f>VLOOKUP($B4480,Content!$B$2:$D$1001,3,FALSE)</f>
        <v>food</v>
      </c>
      <c r="G4480" t="str">
        <f>VLOOKUP($C4480,'Reaction-Type'!$B$2:$D$17,2,FALSE)</f>
        <v>positive</v>
      </c>
      <c r="H4480">
        <f>VLOOKUP($C4480,'Reaction-Type'!$B$2:$D$17,3,FALSE)</f>
        <v>60</v>
      </c>
    </row>
    <row r="4481" spans="1:8" x14ac:dyDescent="0.25">
      <c r="A4481" s="13">
        <v>4656</v>
      </c>
      <c r="B4481" s="14" t="s">
        <v>840</v>
      </c>
      <c r="C4481" s="14" t="s">
        <v>1037</v>
      </c>
      <c r="D4481" s="15">
        <v>44232</v>
      </c>
      <c r="E4481" t="str">
        <f>VLOOKUP($B4481,Content!$B$2:$D$1001,2,FALSE)</f>
        <v>GIF</v>
      </c>
      <c r="F4481" t="str">
        <f>VLOOKUP($B4481,Content!$B$2:$D$1001,3,FALSE)</f>
        <v>food</v>
      </c>
      <c r="G4481" t="str">
        <f>VLOOKUP($C4481,'Reaction-Type'!$B$2:$D$17,2,FALSE)</f>
        <v>positive</v>
      </c>
      <c r="H4481">
        <f>VLOOKUP($C4481,'Reaction-Type'!$B$2:$D$17,3,FALSE)</f>
        <v>70</v>
      </c>
    </row>
    <row r="4482" spans="1:8" x14ac:dyDescent="0.25">
      <c r="A4482" s="10">
        <v>4657</v>
      </c>
      <c r="B4482" s="11" t="s">
        <v>840</v>
      </c>
      <c r="C4482" s="11" t="s">
        <v>1039</v>
      </c>
      <c r="D4482" s="12">
        <v>44168</v>
      </c>
      <c r="E4482" t="str">
        <f>VLOOKUP($B4482,Content!$B$2:$D$1001,2,FALSE)</f>
        <v>GIF</v>
      </c>
      <c r="F4482" t="str">
        <f>VLOOKUP($B4482,Content!$B$2:$D$1001,3,FALSE)</f>
        <v>food</v>
      </c>
      <c r="G4482" t="str">
        <f>VLOOKUP($C4482,'Reaction-Type'!$B$2:$D$17,2,FALSE)</f>
        <v>neutral</v>
      </c>
      <c r="H4482">
        <f>VLOOKUP($C4482,'Reaction-Type'!$B$2:$D$17,3,FALSE)</f>
        <v>35</v>
      </c>
    </row>
    <row r="4483" spans="1:8" x14ac:dyDescent="0.25">
      <c r="A4483" s="13">
        <v>4658</v>
      </c>
      <c r="B4483" s="14" t="s">
        <v>840</v>
      </c>
      <c r="C4483" s="14" t="s">
        <v>1030</v>
      </c>
      <c r="D4483" s="15">
        <v>44011</v>
      </c>
      <c r="E4483" t="str">
        <f>VLOOKUP($B4483,Content!$B$2:$D$1001,2,FALSE)</f>
        <v>GIF</v>
      </c>
      <c r="F4483" t="str">
        <f>VLOOKUP($B4483,Content!$B$2:$D$1001,3,FALSE)</f>
        <v>food</v>
      </c>
      <c r="G4483" t="str">
        <f>VLOOKUP($C4483,'Reaction-Type'!$B$2:$D$17,2,FALSE)</f>
        <v>positive</v>
      </c>
      <c r="H4483">
        <f>VLOOKUP($C4483,'Reaction-Type'!$B$2:$D$17,3,FALSE)</f>
        <v>65</v>
      </c>
    </row>
    <row r="4484" spans="1:8" x14ac:dyDescent="0.25">
      <c r="A4484" s="10">
        <v>4659</v>
      </c>
      <c r="B4484" s="11" t="s">
        <v>840</v>
      </c>
      <c r="C4484" s="11" t="s">
        <v>1030</v>
      </c>
      <c r="D4484" s="12">
        <v>44351</v>
      </c>
      <c r="E4484" t="str">
        <f>VLOOKUP($B4484,Content!$B$2:$D$1001,2,FALSE)</f>
        <v>GIF</v>
      </c>
      <c r="F4484" t="str">
        <f>VLOOKUP($B4484,Content!$B$2:$D$1001,3,FALSE)</f>
        <v>food</v>
      </c>
      <c r="G4484" t="str">
        <f>VLOOKUP($C4484,'Reaction-Type'!$B$2:$D$17,2,FALSE)</f>
        <v>positive</v>
      </c>
      <c r="H4484">
        <f>VLOOKUP($C4484,'Reaction-Type'!$B$2:$D$17,3,FALSE)</f>
        <v>65</v>
      </c>
    </row>
    <row r="4485" spans="1:8" x14ac:dyDescent="0.25">
      <c r="A4485" s="13">
        <v>4660</v>
      </c>
      <c r="B4485" s="14" t="s">
        <v>840</v>
      </c>
      <c r="C4485" s="14" t="s">
        <v>1039</v>
      </c>
      <c r="D4485" s="15">
        <v>44145</v>
      </c>
      <c r="E4485" t="str">
        <f>VLOOKUP($B4485,Content!$B$2:$D$1001,2,FALSE)</f>
        <v>GIF</v>
      </c>
      <c r="F4485" t="str">
        <f>VLOOKUP($B4485,Content!$B$2:$D$1001,3,FALSE)</f>
        <v>food</v>
      </c>
      <c r="G4485" t="str">
        <f>VLOOKUP($C4485,'Reaction-Type'!$B$2:$D$17,2,FALSE)</f>
        <v>neutral</v>
      </c>
      <c r="H4485">
        <f>VLOOKUP($C4485,'Reaction-Type'!$B$2:$D$17,3,FALSE)</f>
        <v>35</v>
      </c>
    </row>
    <row r="4486" spans="1:8" x14ac:dyDescent="0.25">
      <c r="A4486" s="10">
        <v>4661</v>
      </c>
      <c r="B4486" s="11" t="s">
        <v>840</v>
      </c>
      <c r="C4486" s="11" t="s">
        <v>1031</v>
      </c>
      <c r="D4486" s="12">
        <v>44316</v>
      </c>
      <c r="E4486" t="str">
        <f>VLOOKUP($B4486,Content!$B$2:$D$1001,2,FALSE)</f>
        <v>GIF</v>
      </c>
      <c r="F4486" t="str">
        <f>VLOOKUP($B4486,Content!$B$2:$D$1001,3,FALSE)</f>
        <v>food</v>
      </c>
      <c r="G4486" t="str">
        <f>VLOOKUP($C4486,'Reaction-Type'!$B$2:$D$17,2,FALSE)</f>
        <v>negative</v>
      </c>
      <c r="H4486">
        <f>VLOOKUP($C4486,'Reaction-Type'!$B$2:$D$17,3,FALSE)</f>
        <v>5</v>
      </c>
    </row>
    <row r="4487" spans="1:8" x14ac:dyDescent="0.25">
      <c r="A4487" s="13">
        <v>4662</v>
      </c>
      <c r="B4487" s="14" t="s">
        <v>840</v>
      </c>
      <c r="C4487" s="14" t="s">
        <v>1032</v>
      </c>
      <c r="D4487" s="15">
        <v>44159</v>
      </c>
      <c r="E4487" t="str">
        <f>VLOOKUP($B4487,Content!$B$2:$D$1001,2,FALSE)</f>
        <v>GIF</v>
      </c>
      <c r="F4487" t="str">
        <f>VLOOKUP($B4487,Content!$B$2:$D$1001,3,FALSE)</f>
        <v>food</v>
      </c>
      <c r="G4487" t="str">
        <f>VLOOKUP($C4487,'Reaction-Type'!$B$2:$D$17,2,FALSE)</f>
        <v>negative</v>
      </c>
      <c r="H4487">
        <f>VLOOKUP($C4487,'Reaction-Type'!$B$2:$D$17,3,FALSE)</f>
        <v>0</v>
      </c>
    </row>
    <row r="4488" spans="1:8" x14ac:dyDescent="0.25">
      <c r="A4488" s="10">
        <v>4663</v>
      </c>
      <c r="B4488" s="11" t="s">
        <v>840</v>
      </c>
      <c r="C4488" s="11" t="s">
        <v>1038</v>
      </c>
      <c r="D4488" s="12">
        <v>44089</v>
      </c>
      <c r="E4488" t="str">
        <f>VLOOKUP($B4488,Content!$B$2:$D$1001,2,FALSE)</f>
        <v>GIF</v>
      </c>
      <c r="F4488" t="str">
        <f>VLOOKUP($B4488,Content!$B$2:$D$1001,3,FALSE)</f>
        <v>food</v>
      </c>
      <c r="G4488" t="str">
        <f>VLOOKUP($C4488,'Reaction-Type'!$B$2:$D$17,2,FALSE)</f>
        <v>positive</v>
      </c>
      <c r="H4488">
        <f>VLOOKUP($C4488,'Reaction-Type'!$B$2:$D$17,3,FALSE)</f>
        <v>60</v>
      </c>
    </row>
    <row r="4489" spans="1:8" x14ac:dyDescent="0.25">
      <c r="A4489" s="13">
        <v>4664</v>
      </c>
      <c r="B4489" s="14" t="s">
        <v>840</v>
      </c>
      <c r="C4489" s="14" t="s">
        <v>1037</v>
      </c>
      <c r="D4489" s="15">
        <v>44102</v>
      </c>
      <c r="E4489" t="str">
        <f>VLOOKUP($B4489,Content!$B$2:$D$1001,2,FALSE)</f>
        <v>GIF</v>
      </c>
      <c r="F4489" t="str">
        <f>VLOOKUP($B4489,Content!$B$2:$D$1001,3,FALSE)</f>
        <v>food</v>
      </c>
      <c r="G4489" t="str">
        <f>VLOOKUP($C4489,'Reaction-Type'!$B$2:$D$17,2,FALSE)</f>
        <v>positive</v>
      </c>
      <c r="H4489">
        <f>VLOOKUP($C4489,'Reaction-Type'!$B$2:$D$17,3,FALSE)</f>
        <v>70</v>
      </c>
    </row>
    <row r="4490" spans="1:8" x14ac:dyDescent="0.25">
      <c r="A4490" s="10">
        <v>4665</v>
      </c>
      <c r="B4490" s="11" t="s">
        <v>840</v>
      </c>
      <c r="C4490" s="11" t="s">
        <v>1036</v>
      </c>
      <c r="D4490" s="12">
        <v>44061</v>
      </c>
      <c r="E4490" t="str">
        <f>VLOOKUP($B4490,Content!$B$2:$D$1001,2,FALSE)</f>
        <v>GIF</v>
      </c>
      <c r="F4490" t="str">
        <f>VLOOKUP($B4490,Content!$B$2:$D$1001,3,FALSE)</f>
        <v>food</v>
      </c>
      <c r="G4490" t="str">
        <f>VLOOKUP($C4490,'Reaction-Type'!$B$2:$D$17,2,FALSE)</f>
        <v>neutral</v>
      </c>
      <c r="H4490">
        <f>VLOOKUP($C4490,'Reaction-Type'!$B$2:$D$17,3,FALSE)</f>
        <v>20</v>
      </c>
    </row>
    <row r="4491" spans="1:8" x14ac:dyDescent="0.25">
      <c r="A4491" s="13">
        <v>4666</v>
      </c>
      <c r="B4491" s="14" t="s">
        <v>840</v>
      </c>
      <c r="C4491" s="14" t="s">
        <v>1035</v>
      </c>
      <c r="D4491" s="15">
        <v>44016</v>
      </c>
      <c r="E4491" t="str">
        <f>VLOOKUP($B4491,Content!$B$2:$D$1001,2,FALSE)</f>
        <v>GIF</v>
      </c>
      <c r="F4491" t="str">
        <f>VLOOKUP($B4491,Content!$B$2:$D$1001,3,FALSE)</f>
        <v>food</v>
      </c>
      <c r="G4491" t="str">
        <f>VLOOKUP($C4491,'Reaction-Type'!$B$2:$D$17,2,FALSE)</f>
        <v>positive</v>
      </c>
      <c r="H4491">
        <f>VLOOKUP($C4491,'Reaction-Type'!$B$2:$D$17,3,FALSE)</f>
        <v>75</v>
      </c>
    </row>
    <row r="4492" spans="1:8" x14ac:dyDescent="0.25">
      <c r="A4492" s="10">
        <v>4667</v>
      </c>
      <c r="B4492" s="11" t="s">
        <v>840</v>
      </c>
      <c r="C4492" s="11" t="s">
        <v>1029</v>
      </c>
      <c r="D4492" s="12">
        <v>44182</v>
      </c>
      <c r="E4492" t="str">
        <f>VLOOKUP($B4492,Content!$B$2:$D$1001,2,FALSE)</f>
        <v>GIF</v>
      </c>
      <c r="F4492" t="str">
        <f>VLOOKUP($B4492,Content!$B$2:$D$1001,3,FALSE)</f>
        <v>food</v>
      </c>
      <c r="G4492" t="str">
        <f>VLOOKUP($C4492,'Reaction-Type'!$B$2:$D$17,2,FALSE)</f>
        <v>positive</v>
      </c>
      <c r="H4492">
        <f>VLOOKUP($C4492,'Reaction-Type'!$B$2:$D$17,3,FALSE)</f>
        <v>50</v>
      </c>
    </row>
    <row r="4493" spans="1:8" x14ac:dyDescent="0.25">
      <c r="A4493" s="13">
        <v>4668</v>
      </c>
      <c r="B4493" s="14" t="s">
        <v>840</v>
      </c>
      <c r="C4493" s="14" t="s">
        <v>1033</v>
      </c>
      <c r="D4493" s="15">
        <v>44026</v>
      </c>
      <c r="E4493" t="str">
        <f>VLOOKUP($B4493,Content!$B$2:$D$1001,2,FALSE)</f>
        <v>GIF</v>
      </c>
      <c r="F4493" t="str">
        <f>VLOOKUP($B4493,Content!$B$2:$D$1001,3,FALSE)</f>
        <v>food</v>
      </c>
      <c r="G4493" t="str">
        <f>VLOOKUP($C4493,'Reaction-Type'!$B$2:$D$17,2,FALSE)</f>
        <v>negative</v>
      </c>
      <c r="H4493">
        <f>VLOOKUP($C4493,'Reaction-Type'!$B$2:$D$17,3,FALSE)</f>
        <v>15</v>
      </c>
    </row>
    <row r="4494" spans="1:8" x14ac:dyDescent="0.25">
      <c r="A4494" s="10">
        <v>4669</v>
      </c>
      <c r="B4494" s="11" t="s">
        <v>840</v>
      </c>
      <c r="C4494" s="11" t="s">
        <v>1031</v>
      </c>
      <c r="D4494" s="12">
        <v>44312</v>
      </c>
      <c r="E4494" t="str">
        <f>VLOOKUP($B4494,Content!$B$2:$D$1001,2,FALSE)</f>
        <v>GIF</v>
      </c>
      <c r="F4494" t="str">
        <f>VLOOKUP($B4494,Content!$B$2:$D$1001,3,FALSE)</f>
        <v>food</v>
      </c>
      <c r="G4494" t="str">
        <f>VLOOKUP($C4494,'Reaction-Type'!$B$2:$D$17,2,FALSE)</f>
        <v>negative</v>
      </c>
      <c r="H4494">
        <f>VLOOKUP($C4494,'Reaction-Type'!$B$2:$D$17,3,FALSE)</f>
        <v>5</v>
      </c>
    </row>
    <row r="4495" spans="1:8" x14ac:dyDescent="0.25">
      <c r="A4495" s="13">
        <v>4670</v>
      </c>
      <c r="B4495" s="14" t="s">
        <v>840</v>
      </c>
      <c r="C4495" s="14" t="s">
        <v>1034</v>
      </c>
      <c r="D4495" s="15">
        <v>44119</v>
      </c>
      <c r="E4495" t="str">
        <f>VLOOKUP($B4495,Content!$B$2:$D$1001,2,FALSE)</f>
        <v>GIF</v>
      </c>
      <c r="F4495" t="str">
        <f>VLOOKUP($B4495,Content!$B$2:$D$1001,3,FALSE)</f>
        <v>food</v>
      </c>
      <c r="G4495" t="str">
        <f>VLOOKUP($C4495,'Reaction-Type'!$B$2:$D$17,2,FALSE)</f>
        <v>positive</v>
      </c>
      <c r="H4495">
        <f>VLOOKUP($C4495,'Reaction-Type'!$B$2:$D$17,3,FALSE)</f>
        <v>72</v>
      </c>
    </row>
    <row r="4496" spans="1:8" x14ac:dyDescent="0.25">
      <c r="A4496" s="10">
        <v>4671</v>
      </c>
      <c r="B4496" s="11" t="s">
        <v>840</v>
      </c>
      <c r="C4496" s="11" t="s">
        <v>1039</v>
      </c>
      <c r="D4496" s="12">
        <v>44217</v>
      </c>
      <c r="E4496" t="str">
        <f>VLOOKUP($B4496,Content!$B$2:$D$1001,2,FALSE)</f>
        <v>GIF</v>
      </c>
      <c r="F4496" t="str">
        <f>VLOOKUP($B4496,Content!$B$2:$D$1001,3,FALSE)</f>
        <v>food</v>
      </c>
      <c r="G4496" t="str">
        <f>VLOOKUP($C4496,'Reaction-Type'!$B$2:$D$17,2,FALSE)</f>
        <v>neutral</v>
      </c>
      <c r="H4496">
        <f>VLOOKUP($C4496,'Reaction-Type'!$B$2:$D$17,3,FALSE)</f>
        <v>35</v>
      </c>
    </row>
    <row r="4497" spans="1:8" x14ac:dyDescent="0.25">
      <c r="A4497" s="13">
        <v>4672</v>
      </c>
      <c r="B4497" s="14" t="s">
        <v>840</v>
      </c>
      <c r="C4497" s="14" t="s">
        <v>1028</v>
      </c>
      <c r="D4497" s="15">
        <v>44200</v>
      </c>
      <c r="E4497" t="str">
        <f>VLOOKUP($B4497,Content!$B$2:$D$1001,2,FALSE)</f>
        <v>GIF</v>
      </c>
      <c r="F4497" t="str">
        <f>VLOOKUP($B4497,Content!$B$2:$D$1001,3,FALSE)</f>
        <v>food</v>
      </c>
      <c r="G4497" t="str">
        <f>VLOOKUP($C4497,'Reaction-Type'!$B$2:$D$17,2,FALSE)</f>
        <v>negative</v>
      </c>
      <c r="H4497">
        <f>VLOOKUP($C4497,'Reaction-Type'!$B$2:$D$17,3,FALSE)</f>
        <v>10</v>
      </c>
    </row>
    <row r="4498" spans="1:8" x14ac:dyDescent="0.25">
      <c r="A4498" s="10">
        <v>4673</v>
      </c>
      <c r="B4498" s="11" t="s">
        <v>840</v>
      </c>
      <c r="C4498" s="11" t="s">
        <v>1028</v>
      </c>
      <c r="D4498" s="12">
        <v>44265</v>
      </c>
      <c r="E4498" t="str">
        <f>VLOOKUP($B4498,Content!$B$2:$D$1001,2,FALSE)</f>
        <v>GIF</v>
      </c>
      <c r="F4498" t="str">
        <f>VLOOKUP($B4498,Content!$B$2:$D$1001,3,FALSE)</f>
        <v>food</v>
      </c>
      <c r="G4498" t="str">
        <f>VLOOKUP($C4498,'Reaction-Type'!$B$2:$D$17,2,FALSE)</f>
        <v>negative</v>
      </c>
      <c r="H4498">
        <f>VLOOKUP($C4498,'Reaction-Type'!$B$2:$D$17,3,FALSE)</f>
        <v>10</v>
      </c>
    </row>
    <row r="4499" spans="1:8" x14ac:dyDescent="0.25">
      <c r="A4499" s="13">
        <v>4674</v>
      </c>
      <c r="B4499" s="14" t="s">
        <v>840</v>
      </c>
      <c r="C4499" s="14" t="s">
        <v>1026</v>
      </c>
      <c r="D4499" s="15">
        <v>44300</v>
      </c>
      <c r="E4499" t="str">
        <f>VLOOKUP($B4499,Content!$B$2:$D$1001,2,FALSE)</f>
        <v>GIF</v>
      </c>
      <c r="F4499" t="str">
        <f>VLOOKUP($B4499,Content!$B$2:$D$1001,3,FALSE)</f>
        <v>food</v>
      </c>
      <c r="G4499" t="str">
        <f>VLOOKUP($C4499,'Reaction-Type'!$B$2:$D$17,2,FALSE)</f>
        <v>positive</v>
      </c>
      <c r="H4499">
        <f>VLOOKUP($C4499,'Reaction-Type'!$B$2:$D$17,3,FALSE)</f>
        <v>30</v>
      </c>
    </row>
    <row r="4500" spans="1:8" x14ac:dyDescent="0.25">
      <c r="A4500" s="10">
        <v>4676</v>
      </c>
      <c r="B4500" s="11" t="s">
        <v>839</v>
      </c>
      <c r="C4500" s="11" t="s">
        <v>1029</v>
      </c>
      <c r="D4500" s="12">
        <v>44184</v>
      </c>
      <c r="E4500" t="str">
        <f>VLOOKUP($B4500,Content!$B$2:$D$1001,2,FALSE)</f>
        <v>GIF</v>
      </c>
      <c r="F4500" t="str">
        <f>VLOOKUP($B4500,Content!$B$2:$D$1001,3,FALSE)</f>
        <v>fitness</v>
      </c>
      <c r="G4500" t="str">
        <f>VLOOKUP($C4500,'Reaction-Type'!$B$2:$D$17,2,FALSE)</f>
        <v>positive</v>
      </c>
      <c r="H4500">
        <f>VLOOKUP($C4500,'Reaction-Type'!$B$2:$D$17,3,FALSE)</f>
        <v>50</v>
      </c>
    </row>
    <row r="4501" spans="1:8" x14ac:dyDescent="0.25">
      <c r="A4501" s="13">
        <v>4677</v>
      </c>
      <c r="B4501" s="14" t="s">
        <v>839</v>
      </c>
      <c r="C4501" s="14" t="s">
        <v>1038</v>
      </c>
      <c r="D4501" s="15">
        <v>44175</v>
      </c>
      <c r="E4501" t="str">
        <f>VLOOKUP($B4501,Content!$B$2:$D$1001,2,FALSE)</f>
        <v>GIF</v>
      </c>
      <c r="F4501" t="str">
        <f>VLOOKUP($B4501,Content!$B$2:$D$1001,3,FALSE)</f>
        <v>fitness</v>
      </c>
      <c r="G4501" t="str">
        <f>VLOOKUP($C4501,'Reaction-Type'!$B$2:$D$17,2,FALSE)</f>
        <v>positive</v>
      </c>
      <c r="H4501">
        <f>VLOOKUP($C4501,'Reaction-Type'!$B$2:$D$17,3,FALSE)</f>
        <v>60</v>
      </c>
    </row>
    <row r="4502" spans="1:8" x14ac:dyDescent="0.25">
      <c r="A4502" s="10">
        <v>4678</v>
      </c>
      <c r="B4502" s="11" t="s">
        <v>839</v>
      </c>
      <c r="C4502" s="11" t="s">
        <v>1035</v>
      </c>
      <c r="D4502" s="12">
        <v>44086</v>
      </c>
      <c r="E4502" t="str">
        <f>VLOOKUP($B4502,Content!$B$2:$D$1001,2,FALSE)</f>
        <v>GIF</v>
      </c>
      <c r="F4502" t="str">
        <f>VLOOKUP($B4502,Content!$B$2:$D$1001,3,FALSE)</f>
        <v>fitness</v>
      </c>
      <c r="G4502" t="str">
        <f>VLOOKUP($C4502,'Reaction-Type'!$B$2:$D$17,2,FALSE)</f>
        <v>positive</v>
      </c>
      <c r="H4502">
        <f>VLOOKUP($C4502,'Reaction-Type'!$B$2:$D$17,3,FALSE)</f>
        <v>75</v>
      </c>
    </row>
    <row r="4503" spans="1:8" x14ac:dyDescent="0.25">
      <c r="A4503" s="13">
        <v>4679</v>
      </c>
      <c r="B4503" s="14" t="s">
        <v>839</v>
      </c>
      <c r="C4503" s="14" t="s">
        <v>1030</v>
      </c>
      <c r="D4503" s="15">
        <v>44160</v>
      </c>
      <c r="E4503" t="str">
        <f>VLOOKUP($B4503,Content!$B$2:$D$1001,2,FALSE)</f>
        <v>GIF</v>
      </c>
      <c r="F4503" t="str">
        <f>VLOOKUP($B4503,Content!$B$2:$D$1001,3,FALSE)</f>
        <v>fitness</v>
      </c>
      <c r="G4503" t="str">
        <f>VLOOKUP($C4503,'Reaction-Type'!$B$2:$D$17,2,FALSE)</f>
        <v>positive</v>
      </c>
      <c r="H4503">
        <f>VLOOKUP($C4503,'Reaction-Type'!$B$2:$D$17,3,FALSE)</f>
        <v>65</v>
      </c>
    </row>
    <row r="4504" spans="1:8" x14ac:dyDescent="0.25">
      <c r="A4504" s="10">
        <v>4680</v>
      </c>
      <c r="B4504" s="11" t="s">
        <v>839</v>
      </c>
      <c r="C4504" s="11" t="s">
        <v>1029</v>
      </c>
      <c r="D4504" s="12">
        <v>44350</v>
      </c>
      <c r="E4504" t="str">
        <f>VLOOKUP($B4504,Content!$B$2:$D$1001,2,FALSE)</f>
        <v>GIF</v>
      </c>
      <c r="F4504" t="str">
        <f>VLOOKUP($B4504,Content!$B$2:$D$1001,3,FALSE)</f>
        <v>fitness</v>
      </c>
      <c r="G4504" t="str">
        <f>VLOOKUP($C4504,'Reaction-Type'!$B$2:$D$17,2,FALSE)</f>
        <v>positive</v>
      </c>
      <c r="H4504">
        <f>VLOOKUP($C4504,'Reaction-Type'!$B$2:$D$17,3,FALSE)</f>
        <v>50</v>
      </c>
    </row>
    <row r="4505" spans="1:8" x14ac:dyDescent="0.25">
      <c r="A4505" s="13">
        <v>4681</v>
      </c>
      <c r="B4505" s="14" t="s">
        <v>839</v>
      </c>
      <c r="C4505" s="14" t="s">
        <v>1028</v>
      </c>
      <c r="D4505" s="15">
        <v>44362</v>
      </c>
      <c r="E4505" t="str">
        <f>VLOOKUP($B4505,Content!$B$2:$D$1001,2,FALSE)</f>
        <v>GIF</v>
      </c>
      <c r="F4505" t="str">
        <f>VLOOKUP($B4505,Content!$B$2:$D$1001,3,FALSE)</f>
        <v>fitness</v>
      </c>
      <c r="G4505" t="str">
        <f>VLOOKUP($C4505,'Reaction-Type'!$B$2:$D$17,2,FALSE)</f>
        <v>negative</v>
      </c>
      <c r="H4505">
        <f>VLOOKUP($C4505,'Reaction-Type'!$B$2:$D$17,3,FALSE)</f>
        <v>10</v>
      </c>
    </row>
    <row r="4506" spans="1:8" x14ac:dyDescent="0.25">
      <c r="A4506" s="10">
        <v>4682</v>
      </c>
      <c r="B4506" s="11" t="s">
        <v>839</v>
      </c>
      <c r="C4506" s="11" t="s">
        <v>1034</v>
      </c>
      <c r="D4506" s="12">
        <v>44084</v>
      </c>
      <c r="E4506" t="str">
        <f>VLOOKUP($B4506,Content!$B$2:$D$1001,2,FALSE)</f>
        <v>GIF</v>
      </c>
      <c r="F4506" t="str">
        <f>VLOOKUP($B4506,Content!$B$2:$D$1001,3,FALSE)</f>
        <v>fitness</v>
      </c>
      <c r="G4506" t="str">
        <f>VLOOKUP($C4506,'Reaction-Type'!$B$2:$D$17,2,FALSE)</f>
        <v>positive</v>
      </c>
      <c r="H4506">
        <f>VLOOKUP($C4506,'Reaction-Type'!$B$2:$D$17,3,FALSE)</f>
        <v>72</v>
      </c>
    </row>
    <row r="4507" spans="1:8" x14ac:dyDescent="0.25">
      <c r="A4507" s="13">
        <v>4683</v>
      </c>
      <c r="B4507" s="14" t="s">
        <v>839</v>
      </c>
      <c r="C4507" s="14" t="s">
        <v>1032</v>
      </c>
      <c r="D4507" s="15">
        <v>44243</v>
      </c>
      <c r="E4507" t="str">
        <f>VLOOKUP($B4507,Content!$B$2:$D$1001,2,FALSE)</f>
        <v>GIF</v>
      </c>
      <c r="F4507" t="str">
        <f>VLOOKUP($B4507,Content!$B$2:$D$1001,3,FALSE)</f>
        <v>fitness</v>
      </c>
      <c r="G4507" t="str">
        <f>VLOOKUP($C4507,'Reaction-Type'!$B$2:$D$17,2,FALSE)</f>
        <v>negative</v>
      </c>
      <c r="H4507">
        <f>VLOOKUP($C4507,'Reaction-Type'!$B$2:$D$17,3,FALSE)</f>
        <v>0</v>
      </c>
    </row>
    <row r="4508" spans="1:8" x14ac:dyDescent="0.25">
      <c r="A4508" s="10">
        <v>4685</v>
      </c>
      <c r="B4508" s="11" t="s">
        <v>838</v>
      </c>
      <c r="C4508" s="11" t="s">
        <v>1025</v>
      </c>
      <c r="D4508" s="12">
        <v>44285</v>
      </c>
      <c r="E4508" t="str">
        <f>VLOOKUP($B4508,Content!$B$2:$D$1001,2,FALSE)</f>
        <v>photo</v>
      </c>
      <c r="F4508" t="str">
        <f>VLOOKUP($B4508,Content!$B$2:$D$1001,3,FALSE)</f>
        <v>science</v>
      </c>
      <c r="G4508" t="str">
        <f>VLOOKUP($C4508,'Reaction-Type'!$B$2:$D$17,2,FALSE)</f>
        <v>negative</v>
      </c>
      <c r="H4508">
        <f>VLOOKUP($C4508,'Reaction-Type'!$B$2:$D$17,3,FALSE)</f>
        <v>12</v>
      </c>
    </row>
    <row r="4509" spans="1:8" x14ac:dyDescent="0.25">
      <c r="A4509" s="13">
        <v>4686</v>
      </c>
      <c r="B4509" s="14" t="s">
        <v>838</v>
      </c>
      <c r="C4509" s="14" t="s">
        <v>1035</v>
      </c>
      <c r="D4509" s="15">
        <v>44355</v>
      </c>
      <c r="E4509" t="str">
        <f>VLOOKUP($B4509,Content!$B$2:$D$1001,2,FALSE)</f>
        <v>photo</v>
      </c>
      <c r="F4509" t="str">
        <f>VLOOKUP($B4509,Content!$B$2:$D$1001,3,FALSE)</f>
        <v>science</v>
      </c>
      <c r="G4509" t="str">
        <f>VLOOKUP($C4509,'Reaction-Type'!$B$2:$D$17,2,FALSE)</f>
        <v>positive</v>
      </c>
      <c r="H4509">
        <f>VLOOKUP($C4509,'Reaction-Type'!$B$2:$D$17,3,FALSE)</f>
        <v>75</v>
      </c>
    </row>
    <row r="4510" spans="1:8" x14ac:dyDescent="0.25">
      <c r="A4510" s="10">
        <v>4687</v>
      </c>
      <c r="B4510" s="11" t="s">
        <v>838</v>
      </c>
      <c r="C4510" s="11" t="s">
        <v>1025</v>
      </c>
      <c r="D4510" s="12">
        <v>44243</v>
      </c>
      <c r="E4510" t="str">
        <f>VLOOKUP($B4510,Content!$B$2:$D$1001,2,FALSE)</f>
        <v>photo</v>
      </c>
      <c r="F4510" t="str">
        <f>VLOOKUP($B4510,Content!$B$2:$D$1001,3,FALSE)</f>
        <v>science</v>
      </c>
      <c r="G4510" t="str">
        <f>VLOOKUP($C4510,'Reaction-Type'!$B$2:$D$17,2,FALSE)</f>
        <v>negative</v>
      </c>
      <c r="H4510">
        <f>VLOOKUP($C4510,'Reaction-Type'!$B$2:$D$17,3,FALSE)</f>
        <v>12</v>
      </c>
    </row>
    <row r="4511" spans="1:8" x14ac:dyDescent="0.25">
      <c r="A4511" s="13">
        <v>4688</v>
      </c>
      <c r="B4511" s="14" t="s">
        <v>838</v>
      </c>
      <c r="C4511" s="14" t="s">
        <v>1039</v>
      </c>
      <c r="D4511" s="15">
        <v>44183</v>
      </c>
      <c r="E4511" t="str">
        <f>VLOOKUP($B4511,Content!$B$2:$D$1001,2,FALSE)</f>
        <v>photo</v>
      </c>
      <c r="F4511" t="str">
        <f>VLOOKUP($B4511,Content!$B$2:$D$1001,3,FALSE)</f>
        <v>science</v>
      </c>
      <c r="G4511" t="str">
        <f>VLOOKUP($C4511,'Reaction-Type'!$B$2:$D$17,2,FALSE)</f>
        <v>neutral</v>
      </c>
      <c r="H4511">
        <f>VLOOKUP($C4511,'Reaction-Type'!$B$2:$D$17,3,FALSE)</f>
        <v>35</v>
      </c>
    </row>
    <row r="4512" spans="1:8" x14ac:dyDescent="0.25">
      <c r="A4512" s="10">
        <v>4689</v>
      </c>
      <c r="B4512" s="11" t="s">
        <v>838</v>
      </c>
      <c r="C4512" s="11" t="s">
        <v>1038</v>
      </c>
      <c r="D4512" s="12">
        <v>44215</v>
      </c>
      <c r="E4512" t="str">
        <f>VLOOKUP($B4512,Content!$B$2:$D$1001,2,FALSE)</f>
        <v>photo</v>
      </c>
      <c r="F4512" t="str">
        <f>VLOOKUP($B4512,Content!$B$2:$D$1001,3,FALSE)</f>
        <v>science</v>
      </c>
      <c r="G4512" t="str">
        <f>VLOOKUP($C4512,'Reaction-Type'!$B$2:$D$17,2,FALSE)</f>
        <v>positive</v>
      </c>
      <c r="H4512">
        <f>VLOOKUP($C4512,'Reaction-Type'!$B$2:$D$17,3,FALSE)</f>
        <v>60</v>
      </c>
    </row>
    <row r="4513" spans="1:8" x14ac:dyDescent="0.25">
      <c r="A4513" s="13">
        <v>4690</v>
      </c>
      <c r="B4513" s="14" t="s">
        <v>838</v>
      </c>
      <c r="C4513" s="14" t="s">
        <v>1028</v>
      </c>
      <c r="D4513" s="15">
        <v>44010</v>
      </c>
      <c r="E4513" t="str">
        <f>VLOOKUP($B4513,Content!$B$2:$D$1001,2,FALSE)</f>
        <v>photo</v>
      </c>
      <c r="F4513" t="str">
        <f>VLOOKUP($B4513,Content!$B$2:$D$1001,3,FALSE)</f>
        <v>science</v>
      </c>
      <c r="G4513" t="str">
        <f>VLOOKUP($C4513,'Reaction-Type'!$B$2:$D$17,2,FALSE)</f>
        <v>negative</v>
      </c>
      <c r="H4513">
        <f>VLOOKUP($C4513,'Reaction-Type'!$B$2:$D$17,3,FALSE)</f>
        <v>10</v>
      </c>
    </row>
    <row r="4514" spans="1:8" x14ac:dyDescent="0.25">
      <c r="A4514" s="10">
        <v>4691</v>
      </c>
      <c r="B4514" s="11" t="s">
        <v>838</v>
      </c>
      <c r="C4514" s="11" t="s">
        <v>1025</v>
      </c>
      <c r="D4514" s="12">
        <v>44202</v>
      </c>
      <c r="E4514" t="str">
        <f>VLOOKUP($B4514,Content!$B$2:$D$1001,2,FALSE)</f>
        <v>photo</v>
      </c>
      <c r="F4514" t="str">
        <f>VLOOKUP($B4514,Content!$B$2:$D$1001,3,FALSE)</f>
        <v>science</v>
      </c>
      <c r="G4514" t="str">
        <f>VLOOKUP($C4514,'Reaction-Type'!$B$2:$D$17,2,FALSE)</f>
        <v>negative</v>
      </c>
      <c r="H4514">
        <f>VLOOKUP($C4514,'Reaction-Type'!$B$2:$D$17,3,FALSE)</f>
        <v>12</v>
      </c>
    </row>
    <row r="4515" spans="1:8" x14ac:dyDescent="0.25">
      <c r="A4515" s="13">
        <v>4692</v>
      </c>
      <c r="B4515" s="14" t="s">
        <v>838</v>
      </c>
      <c r="C4515" s="14" t="s">
        <v>1036</v>
      </c>
      <c r="D4515" s="15">
        <v>44092</v>
      </c>
      <c r="E4515" t="str">
        <f>VLOOKUP($B4515,Content!$B$2:$D$1001,2,FALSE)</f>
        <v>photo</v>
      </c>
      <c r="F4515" t="str">
        <f>VLOOKUP($B4515,Content!$B$2:$D$1001,3,FALSE)</f>
        <v>science</v>
      </c>
      <c r="G4515" t="str">
        <f>VLOOKUP($C4515,'Reaction-Type'!$B$2:$D$17,2,FALSE)</f>
        <v>neutral</v>
      </c>
      <c r="H4515">
        <f>VLOOKUP($C4515,'Reaction-Type'!$B$2:$D$17,3,FALSE)</f>
        <v>20</v>
      </c>
    </row>
    <row r="4516" spans="1:8" x14ac:dyDescent="0.25">
      <c r="A4516" s="10">
        <v>4693</v>
      </c>
      <c r="B4516" s="11" t="s">
        <v>838</v>
      </c>
      <c r="C4516" s="11" t="s">
        <v>1032</v>
      </c>
      <c r="D4516" s="12">
        <v>44188</v>
      </c>
      <c r="E4516" t="str">
        <f>VLOOKUP($B4516,Content!$B$2:$D$1001,2,FALSE)</f>
        <v>photo</v>
      </c>
      <c r="F4516" t="str">
        <f>VLOOKUP($B4516,Content!$B$2:$D$1001,3,FALSE)</f>
        <v>science</v>
      </c>
      <c r="G4516" t="str">
        <f>VLOOKUP($C4516,'Reaction-Type'!$B$2:$D$17,2,FALSE)</f>
        <v>negative</v>
      </c>
      <c r="H4516">
        <f>VLOOKUP($C4516,'Reaction-Type'!$B$2:$D$17,3,FALSE)</f>
        <v>0</v>
      </c>
    </row>
    <row r="4517" spans="1:8" x14ac:dyDescent="0.25">
      <c r="A4517" s="13">
        <v>4694</v>
      </c>
      <c r="B4517" s="14" t="s">
        <v>838</v>
      </c>
      <c r="C4517" s="14" t="s">
        <v>1030</v>
      </c>
      <c r="D4517" s="15">
        <v>44239</v>
      </c>
      <c r="E4517" t="str">
        <f>VLOOKUP($B4517,Content!$B$2:$D$1001,2,FALSE)</f>
        <v>photo</v>
      </c>
      <c r="F4517" t="str">
        <f>VLOOKUP($B4517,Content!$B$2:$D$1001,3,FALSE)</f>
        <v>science</v>
      </c>
      <c r="G4517" t="str">
        <f>VLOOKUP($C4517,'Reaction-Type'!$B$2:$D$17,2,FALSE)</f>
        <v>positive</v>
      </c>
      <c r="H4517">
        <f>VLOOKUP($C4517,'Reaction-Type'!$B$2:$D$17,3,FALSE)</f>
        <v>65</v>
      </c>
    </row>
    <row r="4518" spans="1:8" x14ac:dyDescent="0.25">
      <c r="A4518" s="10">
        <v>4695</v>
      </c>
      <c r="B4518" s="11" t="s">
        <v>838</v>
      </c>
      <c r="C4518" s="11" t="s">
        <v>1032</v>
      </c>
      <c r="D4518" s="12">
        <v>44092</v>
      </c>
      <c r="E4518" t="str">
        <f>VLOOKUP($B4518,Content!$B$2:$D$1001,2,FALSE)</f>
        <v>photo</v>
      </c>
      <c r="F4518" t="str">
        <f>VLOOKUP($B4518,Content!$B$2:$D$1001,3,FALSE)</f>
        <v>science</v>
      </c>
      <c r="G4518" t="str">
        <f>VLOOKUP($C4518,'Reaction-Type'!$B$2:$D$17,2,FALSE)</f>
        <v>negative</v>
      </c>
      <c r="H4518">
        <f>VLOOKUP($C4518,'Reaction-Type'!$B$2:$D$17,3,FALSE)</f>
        <v>0</v>
      </c>
    </row>
    <row r="4519" spans="1:8" x14ac:dyDescent="0.25">
      <c r="A4519" s="13">
        <v>4696</v>
      </c>
      <c r="B4519" s="14" t="s">
        <v>838</v>
      </c>
      <c r="C4519" s="14" t="s">
        <v>1024</v>
      </c>
      <c r="D4519" s="15">
        <v>44284</v>
      </c>
      <c r="E4519" t="str">
        <f>VLOOKUP($B4519,Content!$B$2:$D$1001,2,FALSE)</f>
        <v>photo</v>
      </c>
      <c r="F4519" t="str">
        <f>VLOOKUP($B4519,Content!$B$2:$D$1001,3,FALSE)</f>
        <v>science</v>
      </c>
      <c r="G4519" t="str">
        <f>VLOOKUP($C4519,'Reaction-Type'!$B$2:$D$17,2,FALSE)</f>
        <v>positive</v>
      </c>
      <c r="H4519">
        <f>VLOOKUP($C4519,'Reaction-Type'!$B$2:$D$17,3,FALSE)</f>
        <v>70</v>
      </c>
    </row>
    <row r="4520" spans="1:8" x14ac:dyDescent="0.25">
      <c r="A4520" s="10">
        <v>4697</v>
      </c>
      <c r="B4520" s="11" t="s">
        <v>838</v>
      </c>
      <c r="C4520" s="11" t="s">
        <v>1034</v>
      </c>
      <c r="D4520" s="12">
        <v>44119</v>
      </c>
      <c r="E4520" t="str">
        <f>VLOOKUP($B4520,Content!$B$2:$D$1001,2,FALSE)</f>
        <v>photo</v>
      </c>
      <c r="F4520" t="str">
        <f>VLOOKUP($B4520,Content!$B$2:$D$1001,3,FALSE)</f>
        <v>science</v>
      </c>
      <c r="G4520" t="str">
        <f>VLOOKUP($C4520,'Reaction-Type'!$B$2:$D$17,2,FALSE)</f>
        <v>positive</v>
      </c>
      <c r="H4520">
        <f>VLOOKUP($C4520,'Reaction-Type'!$B$2:$D$17,3,FALSE)</f>
        <v>72</v>
      </c>
    </row>
    <row r="4521" spans="1:8" x14ac:dyDescent="0.25">
      <c r="A4521" s="13">
        <v>4698</v>
      </c>
      <c r="B4521" s="14" t="s">
        <v>838</v>
      </c>
      <c r="C4521" s="14" t="s">
        <v>1037</v>
      </c>
      <c r="D4521" s="15">
        <v>44201</v>
      </c>
      <c r="E4521" t="str">
        <f>VLOOKUP($B4521,Content!$B$2:$D$1001,2,FALSE)</f>
        <v>photo</v>
      </c>
      <c r="F4521" t="str">
        <f>VLOOKUP($B4521,Content!$B$2:$D$1001,3,FALSE)</f>
        <v>science</v>
      </c>
      <c r="G4521" t="str">
        <f>VLOOKUP($C4521,'Reaction-Type'!$B$2:$D$17,2,FALSE)</f>
        <v>positive</v>
      </c>
      <c r="H4521">
        <f>VLOOKUP($C4521,'Reaction-Type'!$B$2:$D$17,3,FALSE)</f>
        <v>70</v>
      </c>
    </row>
    <row r="4522" spans="1:8" x14ac:dyDescent="0.25">
      <c r="A4522" s="10">
        <v>4699</v>
      </c>
      <c r="B4522" s="11" t="s">
        <v>838</v>
      </c>
      <c r="C4522" s="11" t="s">
        <v>1035</v>
      </c>
      <c r="D4522" s="12">
        <v>44055</v>
      </c>
      <c r="E4522" t="str">
        <f>VLOOKUP($B4522,Content!$B$2:$D$1001,2,FALSE)</f>
        <v>photo</v>
      </c>
      <c r="F4522" t="str">
        <f>VLOOKUP($B4522,Content!$B$2:$D$1001,3,FALSE)</f>
        <v>science</v>
      </c>
      <c r="G4522" t="str">
        <f>VLOOKUP($C4522,'Reaction-Type'!$B$2:$D$17,2,FALSE)</f>
        <v>positive</v>
      </c>
      <c r="H4522">
        <f>VLOOKUP($C4522,'Reaction-Type'!$B$2:$D$17,3,FALSE)</f>
        <v>75</v>
      </c>
    </row>
    <row r="4523" spans="1:8" x14ac:dyDescent="0.25">
      <c r="A4523" s="13">
        <v>4700</v>
      </c>
      <c r="B4523" s="14" t="s">
        <v>838</v>
      </c>
      <c r="C4523" s="14" t="s">
        <v>1034</v>
      </c>
      <c r="D4523" s="15">
        <v>44185</v>
      </c>
      <c r="E4523" t="str">
        <f>VLOOKUP($B4523,Content!$B$2:$D$1001,2,FALSE)</f>
        <v>photo</v>
      </c>
      <c r="F4523" t="str">
        <f>VLOOKUP($B4523,Content!$B$2:$D$1001,3,FALSE)</f>
        <v>science</v>
      </c>
      <c r="G4523" t="str">
        <f>VLOOKUP($C4523,'Reaction-Type'!$B$2:$D$17,2,FALSE)</f>
        <v>positive</v>
      </c>
      <c r="H4523">
        <f>VLOOKUP($C4523,'Reaction-Type'!$B$2:$D$17,3,FALSE)</f>
        <v>72</v>
      </c>
    </row>
    <row r="4524" spans="1:8" x14ac:dyDescent="0.25">
      <c r="A4524" s="10">
        <v>4701</v>
      </c>
      <c r="B4524" s="11" t="s">
        <v>838</v>
      </c>
      <c r="C4524" s="11" t="s">
        <v>1037</v>
      </c>
      <c r="D4524" s="12">
        <v>44362</v>
      </c>
      <c r="E4524" t="str">
        <f>VLOOKUP($B4524,Content!$B$2:$D$1001,2,FALSE)</f>
        <v>photo</v>
      </c>
      <c r="F4524" t="str">
        <f>VLOOKUP($B4524,Content!$B$2:$D$1001,3,FALSE)</f>
        <v>science</v>
      </c>
      <c r="G4524" t="str">
        <f>VLOOKUP($C4524,'Reaction-Type'!$B$2:$D$17,2,FALSE)</f>
        <v>positive</v>
      </c>
      <c r="H4524">
        <f>VLOOKUP($C4524,'Reaction-Type'!$B$2:$D$17,3,FALSE)</f>
        <v>70</v>
      </c>
    </row>
    <row r="4525" spans="1:8" x14ac:dyDescent="0.25">
      <c r="A4525" s="13">
        <v>4702</v>
      </c>
      <c r="B4525" s="14" t="s">
        <v>838</v>
      </c>
      <c r="C4525" s="14" t="s">
        <v>1030</v>
      </c>
      <c r="D4525" s="15">
        <v>44091</v>
      </c>
      <c r="E4525" t="str">
        <f>VLOOKUP($B4525,Content!$B$2:$D$1001,2,FALSE)</f>
        <v>photo</v>
      </c>
      <c r="F4525" t="str">
        <f>VLOOKUP($B4525,Content!$B$2:$D$1001,3,FALSE)</f>
        <v>science</v>
      </c>
      <c r="G4525" t="str">
        <f>VLOOKUP($C4525,'Reaction-Type'!$B$2:$D$17,2,FALSE)</f>
        <v>positive</v>
      </c>
      <c r="H4525">
        <f>VLOOKUP($C4525,'Reaction-Type'!$B$2:$D$17,3,FALSE)</f>
        <v>65</v>
      </c>
    </row>
    <row r="4526" spans="1:8" x14ac:dyDescent="0.25">
      <c r="A4526" s="10">
        <v>4703</v>
      </c>
      <c r="B4526" s="11" t="s">
        <v>838</v>
      </c>
      <c r="C4526" s="11" t="s">
        <v>1028</v>
      </c>
      <c r="D4526" s="12">
        <v>44270</v>
      </c>
      <c r="E4526" t="str">
        <f>VLOOKUP($B4526,Content!$B$2:$D$1001,2,FALSE)</f>
        <v>photo</v>
      </c>
      <c r="F4526" t="str">
        <f>VLOOKUP($B4526,Content!$B$2:$D$1001,3,FALSE)</f>
        <v>science</v>
      </c>
      <c r="G4526" t="str">
        <f>VLOOKUP($C4526,'Reaction-Type'!$B$2:$D$17,2,FALSE)</f>
        <v>negative</v>
      </c>
      <c r="H4526">
        <f>VLOOKUP($C4526,'Reaction-Type'!$B$2:$D$17,3,FALSE)</f>
        <v>10</v>
      </c>
    </row>
    <row r="4527" spans="1:8" x14ac:dyDescent="0.25">
      <c r="A4527" s="13">
        <v>4704</v>
      </c>
      <c r="B4527" s="14" t="s">
        <v>838</v>
      </c>
      <c r="C4527" s="14" t="s">
        <v>1039</v>
      </c>
      <c r="D4527" s="15">
        <v>44138</v>
      </c>
      <c r="E4527" t="str">
        <f>VLOOKUP($B4527,Content!$B$2:$D$1001,2,FALSE)</f>
        <v>photo</v>
      </c>
      <c r="F4527" t="str">
        <f>VLOOKUP($B4527,Content!$B$2:$D$1001,3,FALSE)</f>
        <v>science</v>
      </c>
      <c r="G4527" t="str">
        <f>VLOOKUP($C4527,'Reaction-Type'!$B$2:$D$17,2,FALSE)</f>
        <v>neutral</v>
      </c>
      <c r="H4527">
        <f>VLOOKUP($C4527,'Reaction-Type'!$B$2:$D$17,3,FALSE)</f>
        <v>35</v>
      </c>
    </row>
    <row r="4528" spans="1:8" x14ac:dyDescent="0.25">
      <c r="A4528" s="10">
        <v>4705</v>
      </c>
      <c r="B4528" s="11" t="s">
        <v>838</v>
      </c>
      <c r="C4528" s="11" t="s">
        <v>1027</v>
      </c>
      <c r="D4528" s="12">
        <v>44014</v>
      </c>
      <c r="E4528" t="str">
        <f>VLOOKUP($B4528,Content!$B$2:$D$1001,2,FALSE)</f>
        <v>photo</v>
      </c>
      <c r="F4528" t="str">
        <f>VLOOKUP($B4528,Content!$B$2:$D$1001,3,FALSE)</f>
        <v>science</v>
      </c>
      <c r="G4528" t="str">
        <f>VLOOKUP($C4528,'Reaction-Type'!$B$2:$D$17,2,FALSE)</f>
        <v>positive</v>
      </c>
      <c r="H4528">
        <f>VLOOKUP($C4528,'Reaction-Type'!$B$2:$D$17,3,FALSE)</f>
        <v>45</v>
      </c>
    </row>
    <row r="4529" spans="1:8" x14ac:dyDescent="0.25">
      <c r="A4529" s="13">
        <v>4706</v>
      </c>
      <c r="B4529" s="14" t="s">
        <v>838</v>
      </c>
      <c r="C4529" s="14" t="s">
        <v>1026</v>
      </c>
      <c r="D4529" s="15">
        <v>44108</v>
      </c>
      <c r="E4529" t="str">
        <f>VLOOKUP($B4529,Content!$B$2:$D$1001,2,FALSE)</f>
        <v>photo</v>
      </c>
      <c r="F4529" t="str">
        <f>VLOOKUP($B4529,Content!$B$2:$D$1001,3,FALSE)</f>
        <v>science</v>
      </c>
      <c r="G4529" t="str">
        <f>VLOOKUP($C4529,'Reaction-Type'!$B$2:$D$17,2,FALSE)</f>
        <v>positive</v>
      </c>
      <c r="H4529">
        <f>VLOOKUP($C4529,'Reaction-Type'!$B$2:$D$17,3,FALSE)</f>
        <v>30</v>
      </c>
    </row>
    <row r="4530" spans="1:8" x14ac:dyDescent="0.25">
      <c r="A4530" s="10">
        <v>4708</v>
      </c>
      <c r="B4530" s="11" t="s">
        <v>837</v>
      </c>
      <c r="C4530" s="11" t="s">
        <v>1024</v>
      </c>
      <c r="D4530" s="12">
        <v>44249</v>
      </c>
      <c r="E4530" t="str">
        <f>VLOOKUP($B4530,Content!$B$2:$D$1001,2,FALSE)</f>
        <v>GIF</v>
      </c>
      <c r="F4530" t="str">
        <f>VLOOKUP($B4530,Content!$B$2:$D$1001,3,FALSE)</f>
        <v>cooking</v>
      </c>
      <c r="G4530" t="str">
        <f>VLOOKUP($C4530,'Reaction-Type'!$B$2:$D$17,2,FALSE)</f>
        <v>positive</v>
      </c>
      <c r="H4530">
        <f>VLOOKUP($C4530,'Reaction-Type'!$B$2:$D$17,3,FALSE)</f>
        <v>70</v>
      </c>
    </row>
    <row r="4531" spans="1:8" x14ac:dyDescent="0.25">
      <c r="A4531" s="13">
        <v>4709</v>
      </c>
      <c r="B4531" s="14" t="s">
        <v>837</v>
      </c>
      <c r="C4531" s="14" t="s">
        <v>1024</v>
      </c>
      <c r="D4531" s="15">
        <v>44281</v>
      </c>
      <c r="E4531" t="str">
        <f>VLOOKUP($B4531,Content!$B$2:$D$1001,2,FALSE)</f>
        <v>GIF</v>
      </c>
      <c r="F4531" t="str">
        <f>VLOOKUP($B4531,Content!$B$2:$D$1001,3,FALSE)</f>
        <v>cooking</v>
      </c>
      <c r="G4531" t="str">
        <f>VLOOKUP($C4531,'Reaction-Type'!$B$2:$D$17,2,FALSE)</f>
        <v>positive</v>
      </c>
      <c r="H4531">
        <f>VLOOKUP($C4531,'Reaction-Type'!$B$2:$D$17,3,FALSE)</f>
        <v>70</v>
      </c>
    </row>
    <row r="4532" spans="1:8" x14ac:dyDescent="0.25">
      <c r="A4532" s="10">
        <v>4710</v>
      </c>
      <c r="B4532" s="11" t="s">
        <v>837</v>
      </c>
      <c r="C4532" s="11" t="s">
        <v>1036</v>
      </c>
      <c r="D4532" s="12">
        <v>44028</v>
      </c>
      <c r="E4532" t="str">
        <f>VLOOKUP($B4532,Content!$B$2:$D$1001,2,FALSE)</f>
        <v>GIF</v>
      </c>
      <c r="F4532" t="str">
        <f>VLOOKUP($B4532,Content!$B$2:$D$1001,3,FALSE)</f>
        <v>cooking</v>
      </c>
      <c r="G4532" t="str">
        <f>VLOOKUP($C4532,'Reaction-Type'!$B$2:$D$17,2,FALSE)</f>
        <v>neutral</v>
      </c>
      <c r="H4532">
        <f>VLOOKUP($C4532,'Reaction-Type'!$B$2:$D$17,3,FALSE)</f>
        <v>20</v>
      </c>
    </row>
    <row r="4533" spans="1:8" x14ac:dyDescent="0.25">
      <c r="A4533" s="13">
        <v>4711</v>
      </c>
      <c r="B4533" s="14" t="s">
        <v>837</v>
      </c>
      <c r="C4533" s="14" t="s">
        <v>1035</v>
      </c>
      <c r="D4533" s="15">
        <v>44125</v>
      </c>
      <c r="E4533" t="str">
        <f>VLOOKUP($B4533,Content!$B$2:$D$1001,2,FALSE)</f>
        <v>GIF</v>
      </c>
      <c r="F4533" t="str">
        <f>VLOOKUP($B4533,Content!$B$2:$D$1001,3,FALSE)</f>
        <v>cooking</v>
      </c>
      <c r="G4533" t="str">
        <f>VLOOKUP($C4533,'Reaction-Type'!$B$2:$D$17,2,FALSE)</f>
        <v>positive</v>
      </c>
      <c r="H4533">
        <f>VLOOKUP($C4533,'Reaction-Type'!$B$2:$D$17,3,FALSE)</f>
        <v>75</v>
      </c>
    </row>
    <row r="4534" spans="1:8" x14ac:dyDescent="0.25">
      <c r="A4534" s="10">
        <v>4712</v>
      </c>
      <c r="B4534" s="11" t="s">
        <v>837</v>
      </c>
      <c r="C4534" s="11" t="s">
        <v>1034</v>
      </c>
      <c r="D4534" s="12">
        <v>44357</v>
      </c>
      <c r="E4534" t="str">
        <f>VLOOKUP($B4534,Content!$B$2:$D$1001,2,FALSE)</f>
        <v>GIF</v>
      </c>
      <c r="F4534" t="str">
        <f>VLOOKUP($B4534,Content!$B$2:$D$1001,3,FALSE)</f>
        <v>cooking</v>
      </c>
      <c r="G4534" t="str">
        <f>VLOOKUP($C4534,'Reaction-Type'!$B$2:$D$17,2,FALSE)</f>
        <v>positive</v>
      </c>
      <c r="H4534">
        <f>VLOOKUP($C4534,'Reaction-Type'!$B$2:$D$17,3,FALSE)</f>
        <v>72</v>
      </c>
    </row>
    <row r="4535" spans="1:8" x14ac:dyDescent="0.25">
      <c r="A4535" s="13">
        <v>4713</v>
      </c>
      <c r="B4535" s="14" t="s">
        <v>837</v>
      </c>
      <c r="C4535" s="14" t="s">
        <v>1038</v>
      </c>
      <c r="D4535" s="15">
        <v>44148</v>
      </c>
      <c r="E4535" t="str">
        <f>VLOOKUP($B4535,Content!$B$2:$D$1001,2,FALSE)</f>
        <v>GIF</v>
      </c>
      <c r="F4535" t="str">
        <f>VLOOKUP($B4535,Content!$B$2:$D$1001,3,FALSE)</f>
        <v>cooking</v>
      </c>
      <c r="G4535" t="str">
        <f>VLOOKUP($C4535,'Reaction-Type'!$B$2:$D$17,2,FALSE)</f>
        <v>positive</v>
      </c>
      <c r="H4535">
        <f>VLOOKUP($C4535,'Reaction-Type'!$B$2:$D$17,3,FALSE)</f>
        <v>60</v>
      </c>
    </row>
    <row r="4536" spans="1:8" x14ac:dyDescent="0.25">
      <c r="A4536" s="10">
        <v>4714</v>
      </c>
      <c r="B4536" s="11" t="s">
        <v>837</v>
      </c>
      <c r="C4536" s="11" t="s">
        <v>1029</v>
      </c>
      <c r="D4536" s="12">
        <v>44047</v>
      </c>
      <c r="E4536" t="str">
        <f>VLOOKUP($B4536,Content!$B$2:$D$1001,2,FALSE)</f>
        <v>GIF</v>
      </c>
      <c r="F4536" t="str">
        <f>VLOOKUP($B4536,Content!$B$2:$D$1001,3,FALSE)</f>
        <v>cooking</v>
      </c>
      <c r="G4536" t="str">
        <f>VLOOKUP($C4536,'Reaction-Type'!$B$2:$D$17,2,FALSE)</f>
        <v>positive</v>
      </c>
      <c r="H4536">
        <f>VLOOKUP($C4536,'Reaction-Type'!$B$2:$D$17,3,FALSE)</f>
        <v>50</v>
      </c>
    </row>
    <row r="4537" spans="1:8" x14ac:dyDescent="0.25">
      <c r="A4537" s="13">
        <v>4715</v>
      </c>
      <c r="B4537" s="14" t="s">
        <v>837</v>
      </c>
      <c r="C4537" s="14" t="s">
        <v>1034</v>
      </c>
      <c r="D4537" s="15">
        <v>44207</v>
      </c>
      <c r="E4537" t="str">
        <f>VLOOKUP($B4537,Content!$B$2:$D$1001,2,FALSE)</f>
        <v>GIF</v>
      </c>
      <c r="F4537" t="str">
        <f>VLOOKUP($B4537,Content!$B$2:$D$1001,3,FALSE)</f>
        <v>cooking</v>
      </c>
      <c r="G4537" t="str">
        <f>VLOOKUP($C4537,'Reaction-Type'!$B$2:$D$17,2,FALSE)</f>
        <v>positive</v>
      </c>
      <c r="H4537">
        <f>VLOOKUP($C4537,'Reaction-Type'!$B$2:$D$17,3,FALSE)</f>
        <v>72</v>
      </c>
    </row>
    <row r="4538" spans="1:8" x14ac:dyDescent="0.25">
      <c r="A4538" s="10">
        <v>4716</v>
      </c>
      <c r="B4538" s="11" t="s">
        <v>837</v>
      </c>
      <c r="C4538" s="11" t="s">
        <v>1030</v>
      </c>
      <c r="D4538" s="12">
        <v>44055</v>
      </c>
      <c r="E4538" t="str">
        <f>VLOOKUP($B4538,Content!$B$2:$D$1001,2,FALSE)</f>
        <v>GIF</v>
      </c>
      <c r="F4538" t="str">
        <f>VLOOKUP($B4538,Content!$B$2:$D$1001,3,FALSE)</f>
        <v>cooking</v>
      </c>
      <c r="G4538" t="str">
        <f>VLOOKUP($C4538,'Reaction-Type'!$B$2:$D$17,2,FALSE)</f>
        <v>positive</v>
      </c>
      <c r="H4538">
        <f>VLOOKUP($C4538,'Reaction-Type'!$B$2:$D$17,3,FALSE)</f>
        <v>65</v>
      </c>
    </row>
    <row r="4539" spans="1:8" x14ac:dyDescent="0.25">
      <c r="A4539" s="13">
        <v>4717</v>
      </c>
      <c r="B4539" s="14" t="s">
        <v>837</v>
      </c>
      <c r="C4539" s="14" t="s">
        <v>1029</v>
      </c>
      <c r="D4539" s="15">
        <v>44283</v>
      </c>
      <c r="E4539" t="str">
        <f>VLOOKUP($B4539,Content!$B$2:$D$1001,2,FALSE)</f>
        <v>GIF</v>
      </c>
      <c r="F4539" t="str">
        <f>VLOOKUP($B4539,Content!$B$2:$D$1001,3,FALSE)</f>
        <v>cooking</v>
      </c>
      <c r="G4539" t="str">
        <f>VLOOKUP($C4539,'Reaction-Type'!$B$2:$D$17,2,FALSE)</f>
        <v>positive</v>
      </c>
      <c r="H4539">
        <f>VLOOKUP($C4539,'Reaction-Type'!$B$2:$D$17,3,FALSE)</f>
        <v>50</v>
      </c>
    </row>
    <row r="4540" spans="1:8" x14ac:dyDescent="0.25">
      <c r="A4540" s="10">
        <v>4718</v>
      </c>
      <c r="B4540" s="11" t="s">
        <v>837</v>
      </c>
      <c r="C4540" s="11" t="s">
        <v>1039</v>
      </c>
      <c r="D4540" s="12">
        <v>44046</v>
      </c>
      <c r="E4540" t="str">
        <f>VLOOKUP($B4540,Content!$B$2:$D$1001,2,FALSE)</f>
        <v>GIF</v>
      </c>
      <c r="F4540" t="str">
        <f>VLOOKUP($B4540,Content!$B$2:$D$1001,3,FALSE)</f>
        <v>cooking</v>
      </c>
      <c r="G4540" t="str">
        <f>VLOOKUP($C4540,'Reaction-Type'!$B$2:$D$17,2,FALSE)</f>
        <v>neutral</v>
      </c>
      <c r="H4540">
        <f>VLOOKUP($C4540,'Reaction-Type'!$B$2:$D$17,3,FALSE)</f>
        <v>35</v>
      </c>
    </row>
    <row r="4541" spans="1:8" x14ac:dyDescent="0.25">
      <c r="A4541" s="13">
        <v>4719</v>
      </c>
      <c r="B4541" s="14" t="s">
        <v>837</v>
      </c>
      <c r="C4541" s="14" t="s">
        <v>1027</v>
      </c>
      <c r="D4541" s="15">
        <v>44243</v>
      </c>
      <c r="E4541" t="str">
        <f>VLOOKUP($B4541,Content!$B$2:$D$1001,2,FALSE)</f>
        <v>GIF</v>
      </c>
      <c r="F4541" t="str">
        <f>VLOOKUP($B4541,Content!$B$2:$D$1001,3,FALSE)</f>
        <v>cooking</v>
      </c>
      <c r="G4541" t="str">
        <f>VLOOKUP($C4541,'Reaction-Type'!$B$2:$D$17,2,FALSE)</f>
        <v>positive</v>
      </c>
      <c r="H4541">
        <f>VLOOKUP($C4541,'Reaction-Type'!$B$2:$D$17,3,FALSE)</f>
        <v>45</v>
      </c>
    </row>
    <row r="4542" spans="1:8" x14ac:dyDescent="0.25">
      <c r="A4542" s="10">
        <v>4720</v>
      </c>
      <c r="B4542" s="11" t="s">
        <v>837</v>
      </c>
      <c r="C4542" s="11" t="s">
        <v>1034</v>
      </c>
      <c r="D4542" s="12">
        <v>44108</v>
      </c>
      <c r="E4542" t="str">
        <f>VLOOKUP($B4542,Content!$B$2:$D$1001,2,FALSE)</f>
        <v>GIF</v>
      </c>
      <c r="F4542" t="str">
        <f>VLOOKUP($B4542,Content!$B$2:$D$1001,3,FALSE)</f>
        <v>cooking</v>
      </c>
      <c r="G4542" t="str">
        <f>VLOOKUP($C4542,'Reaction-Type'!$B$2:$D$17,2,FALSE)</f>
        <v>positive</v>
      </c>
      <c r="H4542">
        <f>VLOOKUP($C4542,'Reaction-Type'!$B$2:$D$17,3,FALSE)</f>
        <v>72</v>
      </c>
    </row>
    <row r="4543" spans="1:8" x14ac:dyDescent="0.25">
      <c r="A4543" s="13">
        <v>4721</v>
      </c>
      <c r="B4543" s="14" t="s">
        <v>837</v>
      </c>
      <c r="C4543" s="14" t="s">
        <v>1033</v>
      </c>
      <c r="D4543" s="15">
        <v>44169</v>
      </c>
      <c r="E4543" t="str">
        <f>VLOOKUP($B4543,Content!$B$2:$D$1001,2,FALSE)</f>
        <v>GIF</v>
      </c>
      <c r="F4543" t="str">
        <f>VLOOKUP($B4543,Content!$B$2:$D$1001,3,FALSE)</f>
        <v>cooking</v>
      </c>
      <c r="G4543" t="str">
        <f>VLOOKUP($C4543,'Reaction-Type'!$B$2:$D$17,2,FALSE)</f>
        <v>negative</v>
      </c>
      <c r="H4543">
        <f>VLOOKUP($C4543,'Reaction-Type'!$B$2:$D$17,3,FALSE)</f>
        <v>15</v>
      </c>
    </row>
    <row r="4544" spans="1:8" x14ac:dyDescent="0.25">
      <c r="A4544" s="10">
        <v>4722</v>
      </c>
      <c r="B4544" s="11" t="s">
        <v>837</v>
      </c>
      <c r="C4544" s="11" t="s">
        <v>1026</v>
      </c>
      <c r="D4544" s="12">
        <v>44009</v>
      </c>
      <c r="E4544" t="str">
        <f>VLOOKUP($B4544,Content!$B$2:$D$1001,2,FALSE)</f>
        <v>GIF</v>
      </c>
      <c r="F4544" t="str">
        <f>VLOOKUP($B4544,Content!$B$2:$D$1001,3,FALSE)</f>
        <v>cooking</v>
      </c>
      <c r="G4544" t="str">
        <f>VLOOKUP($C4544,'Reaction-Type'!$B$2:$D$17,2,FALSE)</f>
        <v>positive</v>
      </c>
      <c r="H4544">
        <f>VLOOKUP($C4544,'Reaction-Type'!$B$2:$D$17,3,FALSE)</f>
        <v>30</v>
      </c>
    </row>
    <row r="4545" spans="1:8" x14ac:dyDescent="0.25">
      <c r="A4545" s="13">
        <v>4723</v>
      </c>
      <c r="B4545" s="14" t="s">
        <v>837</v>
      </c>
      <c r="C4545" s="14" t="s">
        <v>1037</v>
      </c>
      <c r="D4545" s="15">
        <v>44183</v>
      </c>
      <c r="E4545" t="str">
        <f>VLOOKUP($B4545,Content!$B$2:$D$1001,2,FALSE)</f>
        <v>GIF</v>
      </c>
      <c r="F4545" t="str">
        <f>VLOOKUP($B4545,Content!$B$2:$D$1001,3,FALSE)</f>
        <v>cooking</v>
      </c>
      <c r="G4545" t="str">
        <f>VLOOKUP($C4545,'Reaction-Type'!$B$2:$D$17,2,FALSE)</f>
        <v>positive</v>
      </c>
      <c r="H4545">
        <f>VLOOKUP($C4545,'Reaction-Type'!$B$2:$D$17,3,FALSE)</f>
        <v>70</v>
      </c>
    </row>
    <row r="4546" spans="1:8" x14ac:dyDescent="0.25">
      <c r="A4546" s="10">
        <v>4724</v>
      </c>
      <c r="B4546" s="11" t="s">
        <v>837</v>
      </c>
      <c r="C4546" s="11" t="s">
        <v>1028</v>
      </c>
      <c r="D4546" s="12">
        <v>44336</v>
      </c>
      <c r="E4546" t="str">
        <f>VLOOKUP($B4546,Content!$B$2:$D$1001,2,FALSE)</f>
        <v>GIF</v>
      </c>
      <c r="F4546" t="str">
        <f>VLOOKUP($B4546,Content!$B$2:$D$1001,3,FALSE)</f>
        <v>cooking</v>
      </c>
      <c r="G4546" t="str">
        <f>VLOOKUP($C4546,'Reaction-Type'!$B$2:$D$17,2,FALSE)</f>
        <v>negative</v>
      </c>
      <c r="H4546">
        <f>VLOOKUP($C4546,'Reaction-Type'!$B$2:$D$17,3,FALSE)</f>
        <v>10</v>
      </c>
    </row>
    <row r="4547" spans="1:8" x14ac:dyDescent="0.25">
      <c r="A4547" s="13">
        <v>4725</v>
      </c>
      <c r="B4547" s="14" t="s">
        <v>837</v>
      </c>
      <c r="C4547" s="14" t="s">
        <v>1035</v>
      </c>
      <c r="D4547" s="15">
        <v>44335</v>
      </c>
      <c r="E4547" t="str">
        <f>VLOOKUP($B4547,Content!$B$2:$D$1001,2,FALSE)</f>
        <v>GIF</v>
      </c>
      <c r="F4547" t="str">
        <f>VLOOKUP($B4547,Content!$B$2:$D$1001,3,FALSE)</f>
        <v>cooking</v>
      </c>
      <c r="G4547" t="str">
        <f>VLOOKUP($C4547,'Reaction-Type'!$B$2:$D$17,2,FALSE)</f>
        <v>positive</v>
      </c>
      <c r="H4547">
        <f>VLOOKUP($C4547,'Reaction-Type'!$B$2:$D$17,3,FALSE)</f>
        <v>75</v>
      </c>
    </row>
    <row r="4548" spans="1:8" x14ac:dyDescent="0.25">
      <c r="A4548" s="10">
        <v>4726</v>
      </c>
      <c r="B4548" s="11" t="s">
        <v>837</v>
      </c>
      <c r="C4548" s="11" t="s">
        <v>1024</v>
      </c>
      <c r="D4548" s="12">
        <v>44132</v>
      </c>
      <c r="E4548" t="str">
        <f>VLOOKUP($B4548,Content!$B$2:$D$1001,2,FALSE)</f>
        <v>GIF</v>
      </c>
      <c r="F4548" t="str">
        <f>VLOOKUP($B4548,Content!$B$2:$D$1001,3,FALSE)</f>
        <v>cooking</v>
      </c>
      <c r="G4548" t="str">
        <f>VLOOKUP($C4548,'Reaction-Type'!$B$2:$D$17,2,FALSE)</f>
        <v>positive</v>
      </c>
      <c r="H4548">
        <f>VLOOKUP($C4548,'Reaction-Type'!$B$2:$D$17,3,FALSE)</f>
        <v>70</v>
      </c>
    </row>
    <row r="4549" spans="1:8" x14ac:dyDescent="0.25">
      <c r="A4549" s="13">
        <v>4727</v>
      </c>
      <c r="B4549" s="14" t="s">
        <v>837</v>
      </c>
      <c r="C4549" s="14" t="s">
        <v>1028</v>
      </c>
      <c r="D4549" s="15">
        <v>44076</v>
      </c>
      <c r="E4549" t="str">
        <f>VLOOKUP($B4549,Content!$B$2:$D$1001,2,FALSE)</f>
        <v>GIF</v>
      </c>
      <c r="F4549" t="str">
        <f>VLOOKUP($B4549,Content!$B$2:$D$1001,3,FALSE)</f>
        <v>cooking</v>
      </c>
      <c r="G4549" t="str">
        <f>VLOOKUP($C4549,'Reaction-Type'!$B$2:$D$17,2,FALSE)</f>
        <v>negative</v>
      </c>
      <c r="H4549">
        <f>VLOOKUP($C4549,'Reaction-Type'!$B$2:$D$17,3,FALSE)</f>
        <v>10</v>
      </c>
    </row>
    <row r="4550" spans="1:8" x14ac:dyDescent="0.25">
      <c r="A4550" s="10">
        <v>4728</v>
      </c>
      <c r="B4550" s="11" t="s">
        <v>837</v>
      </c>
      <c r="C4550" s="11" t="s">
        <v>1035</v>
      </c>
      <c r="D4550" s="12">
        <v>44240</v>
      </c>
      <c r="E4550" t="str">
        <f>VLOOKUP($B4550,Content!$B$2:$D$1001,2,FALSE)</f>
        <v>GIF</v>
      </c>
      <c r="F4550" t="str">
        <f>VLOOKUP($B4550,Content!$B$2:$D$1001,3,FALSE)</f>
        <v>cooking</v>
      </c>
      <c r="G4550" t="str">
        <f>VLOOKUP($C4550,'Reaction-Type'!$B$2:$D$17,2,FALSE)</f>
        <v>positive</v>
      </c>
      <c r="H4550">
        <f>VLOOKUP($C4550,'Reaction-Type'!$B$2:$D$17,3,FALSE)</f>
        <v>75</v>
      </c>
    </row>
    <row r="4551" spans="1:8" x14ac:dyDescent="0.25">
      <c r="A4551" s="13">
        <v>4729</v>
      </c>
      <c r="B4551" s="14" t="s">
        <v>837</v>
      </c>
      <c r="C4551" s="14" t="s">
        <v>1027</v>
      </c>
      <c r="D4551" s="15">
        <v>44143</v>
      </c>
      <c r="E4551" t="str">
        <f>VLOOKUP($B4551,Content!$B$2:$D$1001,2,FALSE)</f>
        <v>GIF</v>
      </c>
      <c r="F4551" t="str">
        <f>VLOOKUP($B4551,Content!$B$2:$D$1001,3,FALSE)</f>
        <v>cooking</v>
      </c>
      <c r="G4551" t="str">
        <f>VLOOKUP($C4551,'Reaction-Type'!$B$2:$D$17,2,FALSE)</f>
        <v>positive</v>
      </c>
      <c r="H4551">
        <f>VLOOKUP($C4551,'Reaction-Type'!$B$2:$D$17,3,FALSE)</f>
        <v>45</v>
      </c>
    </row>
    <row r="4552" spans="1:8" x14ac:dyDescent="0.25">
      <c r="A4552" s="10">
        <v>4730</v>
      </c>
      <c r="B4552" s="11" t="s">
        <v>837</v>
      </c>
      <c r="C4552" s="11" t="s">
        <v>1026</v>
      </c>
      <c r="D4552" s="12">
        <v>44279</v>
      </c>
      <c r="E4552" t="str">
        <f>VLOOKUP($B4552,Content!$B$2:$D$1001,2,FALSE)</f>
        <v>GIF</v>
      </c>
      <c r="F4552" t="str">
        <f>VLOOKUP($B4552,Content!$B$2:$D$1001,3,FALSE)</f>
        <v>cooking</v>
      </c>
      <c r="G4552" t="str">
        <f>VLOOKUP($C4552,'Reaction-Type'!$B$2:$D$17,2,FALSE)</f>
        <v>positive</v>
      </c>
      <c r="H4552">
        <f>VLOOKUP($C4552,'Reaction-Type'!$B$2:$D$17,3,FALSE)</f>
        <v>30</v>
      </c>
    </row>
    <row r="4553" spans="1:8" x14ac:dyDescent="0.25">
      <c r="A4553" s="13">
        <v>4731</v>
      </c>
      <c r="B4553" s="14" t="s">
        <v>837</v>
      </c>
      <c r="C4553" s="14" t="s">
        <v>1031</v>
      </c>
      <c r="D4553" s="15">
        <v>44202</v>
      </c>
      <c r="E4553" t="str">
        <f>VLOOKUP($B4553,Content!$B$2:$D$1001,2,FALSE)</f>
        <v>GIF</v>
      </c>
      <c r="F4553" t="str">
        <f>VLOOKUP($B4553,Content!$B$2:$D$1001,3,FALSE)</f>
        <v>cooking</v>
      </c>
      <c r="G4553" t="str">
        <f>VLOOKUP($C4553,'Reaction-Type'!$B$2:$D$17,2,FALSE)</f>
        <v>negative</v>
      </c>
      <c r="H4553">
        <f>VLOOKUP($C4553,'Reaction-Type'!$B$2:$D$17,3,FALSE)</f>
        <v>5</v>
      </c>
    </row>
    <row r="4554" spans="1:8" x14ac:dyDescent="0.25">
      <c r="A4554" s="10">
        <v>4732</v>
      </c>
      <c r="B4554" s="11" t="s">
        <v>837</v>
      </c>
      <c r="C4554" s="11" t="s">
        <v>1038</v>
      </c>
      <c r="D4554" s="12">
        <v>44030</v>
      </c>
      <c r="E4554" t="str">
        <f>VLOOKUP($B4554,Content!$B$2:$D$1001,2,FALSE)</f>
        <v>GIF</v>
      </c>
      <c r="F4554" t="str">
        <f>VLOOKUP($B4554,Content!$B$2:$D$1001,3,FALSE)</f>
        <v>cooking</v>
      </c>
      <c r="G4554" t="str">
        <f>VLOOKUP($C4554,'Reaction-Type'!$B$2:$D$17,2,FALSE)</f>
        <v>positive</v>
      </c>
      <c r="H4554">
        <f>VLOOKUP($C4554,'Reaction-Type'!$B$2:$D$17,3,FALSE)</f>
        <v>60</v>
      </c>
    </row>
    <row r="4555" spans="1:8" x14ac:dyDescent="0.25">
      <c r="A4555" s="13">
        <v>4733</v>
      </c>
      <c r="B4555" s="14" t="s">
        <v>837</v>
      </c>
      <c r="C4555" s="14" t="s">
        <v>1026</v>
      </c>
      <c r="D4555" s="15">
        <v>44082</v>
      </c>
      <c r="E4555" t="str">
        <f>VLOOKUP($B4555,Content!$B$2:$D$1001,2,FALSE)</f>
        <v>GIF</v>
      </c>
      <c r="F4555" t="str">
        <f>VLOOKUP($B4555,Content!$B$2:$D$1001,3,FALSE)</f>
        <v>cooking</v>
      </c>
      <c r="G4555" t="str">
        <f>VLOOKUP($C4555,'Reaction-Type'!$B$2:$D$17,2,FALSE)</f>
        <v>positive</v>
      </c>
      <c r="H4555">
        <f>VLOOKUP($C4555,'Reaction-Type'!$B$2:$D$17,3,FALSE)</f>
        <v>30</v>
      </c>
    </row>
    <row r="4556" spans="1:8" x14ac:dyDescent="0.25">
      <c r="A4556" s="10">
        <v>4734</v>
      </c>
      <c r="B4556" s="11" t="s">
        <v>837</v>
      </c>
      <c r="C4556" s="11" t="s">
        <v>1027</v>
      </c>
      <c r="D4556" s="12">
        <v>44253</v>
      </c>
      <c r="E4556" t="str">
        <f>VLOOKUP($B4556,Content!$B$2:$D$1001,2,FALSE)</f>
        <v>GIF</v>
      </c>
      <c r="F4556" t="str">
        <f>VLOOKUP($B4556,Content!$B$2:$D$1001,3,FALSE)</f>
        <v>cooking</v>
      </c>
      <c r="G4556" t="str">
        <f>VLOOKUP($C4556,'Reaction-Type'!$B$2:$D$17,2,FALSE)</f>
        <v>positive</v>
      </c>
      <c r="H4556">
        <f>VLOOKUP($C4556,'Reaction-Type'!$B$2:$D$17,3,FALSE)</f>
        <v>45</v>
      </c>
    </row>
    <row r="4557" spans="1:8" x14ac:dyDescent="0.25">
      <c r="A4557" s="13">
        <v>4736</v>
      </c>
      <c r="B4557" s="14" t="s">
        <v>836</v>
      </c>
      <c r="C4557" s="14" t="s">
        <v>1039</v>
      </c>
      <c r="D4557" s="15">
        <v>44040</v>
      </c>
      <c r="E4557" t="str">
        <f>VLOOKUP($B4557,Content!$B$2:$D$1001,2,FALSE)</f>
        <v>audio</v>
      </c>
      <c r="F4557" t="str">
        <f>VLOOKUP($B4557,Content!$B$2:$D$1001,3,FALSE)</f>
        <v>cooking</v>
      </c>
      <c r="G4557" t="str">
        <f>VLOOKUP($C4557,'Reaction-Type'!$B$2:$D$17,2,FALSE)</f>
        <v>neutral</v>
      </c>
      <c r="H4557">
        <f>VLOOKUP($C4557,'Reaction-Type'!$B$2:$D$17,3,FALSE)</f>
        <v>35</v>
      </c>
    </row>
    <row r="4558" spans="1:8" x14ac:dyDescent="0.25">
      <c r="A4558" s="10">
        <v>4737</v>
      </c>
      <c r="B4558" s="11" t="s">
        <v>836</v>
      </c>
      <c r="C4558" s="11" t="s">
        <v>1031</v>
      </c>
      <c r="D4558" s="12">
        <v>44063</v>
      </c>
      <c r="E4558" t="str">
        <f>VLOOKUP($B4558,Content!$B$2:$D$1001,2,FALSE)</f>
        <v>audio</v>
      </c>
      <c r="F4558" t="str">
        <f>VLOOKUP($B4558,Content!$B$2:$D$1001,3,FALSE)</f>
        <v>cooking</v>
      </c>
      <c r="G4558" t="str">
        <f>VLOOKUP($C4558,'Reaction-Type'!$B$2:$D$17,2,FALSE)</f>
        <v>negative</v>
      </c>
      <c r="H4558">
        <f>VLOOKUP($C4558,'Reaction-Type'!$B$2:$D$17,3,FALSE)</f>
        <v>5</v>
      </c>
    </row>
    <row r="4559" spans="1:8" x14ac:dyDescent="0.25">
      <c r="A4559" s="13">
        <v>4738</v>
      </c>
      <c r="B4559" s="14" t="s">
        <v>836</v>
      </c>
      <c r="C4559" s="14" t="s">
        <v>1024</v>
      </c>
      <c r="D4559" s="15">
        <v>44024</v>
      </c>
      <c r="E4559" t="str">
        <f>VLOOKUP($B4559,Content!$B$2:$D$1001,2,FALSE)</f>
        <v>audio</v>
      </c>
      <c r="F4559" t="str">
        <f>VLOOKUP($B4559,Content!$B$2:$D$1001,3,FALSE)</f>
        <v>cooking</v>
      </c>
      <c r="G4559" t="str">
        <f>VLOOKUP($C4559,'Reaction-Type'!$B$2:$D$17,2,FALSE)</f>
        <v>positive</v>
      </c>
      <c r="H4559">
        <f>VLOOKUP($C4559,'Reaction-Type'!$B$2:$D$17,3,FALSE)</f>
        <v>70</v>
      </c>
    </row>
    <row r="4560" spans="1:8" x14ac:dyDescent="0.25">
      <c r="A4560" s="10">
        <v>4739</v>
      </c>
      <c r="B4560" s="11" t="s">
        <v>836</v>
      </c>
      <c r="C4560" s="11" t="s">
        <v>1024</v>
      </c>
      <c r="D4560" s="12">
        <v>44021</v>
      </c>
      <c r="E4560" t="str">
        <f>VLOOKUP($B4560,Content!$B$2:$D$1001,2,FALSE)</f>
        <v>audio</v>
      </c>
      <c r="F4560" t="str">
        <f>VLOOKUP($B4560,Content!$B$2:$D$1001,3,FALSE)</f>
        <v>cooking</v>
      </c>
      <c r="G4560" t="str">
        <f>VLOOKUP($C4560,'Reaction-Type'!$B$2:$D$17,2,FALSE)</f>
        <v>positive</v>
      </c>
      <c r="H4560">
        <f>VLOOKUP($C4560,'Reaction-Type'!$B$2:$D$17,3,FALSE)</f>
        <v>70</v>
      </c>
    </row>
    <row r="4561" spans="1:8" x14ac:dyDescent="0.25">
      <c r="A4561" s="13">
        <v>4740</v>
      </c>
      <c r="B4561" s="14" t="s">
        <v>836</v>
      </c>
      <c r="C4561" s="14" t="s">
        <v>1037</v>
      </c>
      <c r="D4561" s="15">
        <v>44031</v>
      </c>
      <c r="E4561" t="str">
        <f>VLOOKUP($B4561,Content!$B$2:$D$1001,2,FALSE)</f>
        <v>audio</v>
      </c>
      <c r="F4561" t="str">
        <f>VLOOKUP($B4561,Content!$B$2:$D$1001,3,FALSE)</f>
        <v>cooking</v>
      </c>
      <c r="G4561" t="str">
        <f>VLOOKUP($C4561,'Reaction-Type'!$B$2:$D$17,2,FALSE)</f>
        <v>positive</v>
      </c>
      <c r="H4561">
        <f>VLOOKUP($C4561,'Reaction-Type'!$B$2:$D$17,3,FALSE)</f>
        <v>70</v>
      </c>
    </row>
    <row r="4562" spans="1:8" x14ac:dyDescent="0.25">
      <c r="A4562" s="10">
        <v>4741</v>
      </c>
      <c r="B4562" s="11" t="s">
        <v>836</v>
      </c>
      <c r="C4562" s="11" t="s">
        <v>1026</v>
      </c>
      <c r="D4562" s="12">
        <v>44109</v>
      </c>
      <c r="E4562" t="str">
        <f>VLOOKUP($B4562,Content!$B$2:$D$1001,2,FALSE)</f>
        <v>audio</v>
      </c>
      <c r="F4562" t="str">
        <f>VLOOKUP($B4562,Content!$B$2:$D$1001,3,FALSE)</f>
        <v>cooking</v>
      </c>
      <c r="G4562" t="str">
        <f>VLOOKUP($C4562,'Reaction-Type'!$B$2:$D$17,2,FALSE)</f>
        <v>positive</v>
      </c>
      <c r="H4562">
        <f>VLOOKUP($C4562,'Reaction-Type'!$B$2:$D$17,3,FALSE)</f>
        <v>30</v>
      </c>
    </row>
    <row r="4563" spans="1:8" x14ac:dyDescent="0.25">
      <c r="A4563" s="13">
        <v>4742</v>
      </c>
      <c r="B4563" s="14" t="s">
        <v>836</v>
      </c>
      <c r="C4563" s="14" t="s">
        <v>1037</v>
      </c>
      <c r="D4563" s="15">
        <v>44302</v>
      </c>
      <c r="E4563" t="str">
        <f>VLOOKUP($B4563,Content!$B$2:$D$1001,2,FALSE)</f>
        <v>audio</v>
      </c>
      <c r="F4563" t="str">
        <f>VLOOKUP($B4563,Content!$B$2:$D$1001,3,FALSE)</f>
        <v>cooking</v>
      </c>
      <c r="G4563" t="str">
        <f>VLOOKUP($C4563,'Reaction-Type'!$B$2:$D$17,2,FALSE)</f>
        <v>positive</v>
      </c>
      <c r="H4563">
        <f>VLOOKUP($C4563,'Reaction-Type'!$B$2:$D$17,3,FALSE)</f>
        <v>70</v>
      </c>
    </row>
    <row r="4564" spans="1:8" x14ac:dyDescent="0.25">
      <c r="A4564" s="10">
        <v>4743</v>
      </c>
      <c r="B4564" s="11" t="s">
        <v>836</v>
      </c>
      <c r="C4564" s="11" t="s">
        <v>1039</v>
      </c>
      <c r="D4564" s="12">
        <v>44148</v>
      </c>
      <c r="E4564" t="str">
        <f>VLOOKUP($B4564,Content!$B$2:$D$1001,2,FALSE)</f>
        <v>audio</v>
      </c>
      <c r="F4564" t="str">
        <f>VLOOKUP($B4564,Content!$B$2:$D$1001,3,FALSE)</f>
        <v>cooking</v>
      </c>
      <c r="G4564" t="str">
        <f>VLOOKUP($C4564,'Reaction-Type'!$B$2:$D$17,2,FALSE)</f>
        <v>neutral</v>
      </c>
      <c r="H4564">
        <f>VLOOKUP($C4564,'Reaction-Type'!$B$2:$D$17,3,FALSE)</f>
        <v>35</v>
      </c>
    </row>
    <row r="4565" spans="1:8" x14ac:dyDescent="0.25">
      <c r="A4565" s="13">
        <v>4744</v>
      </c>
      <c r="B4565" s="14" t="s">
        <v>836</v>
      </c>
      <c r="C4565" s="14" t="s">
        <v>1031</v>
      </c>
      <c r="D4565" s="15">
        <v>44048</v>
      </c>
      <c r="E4565" t="str">
        <f>VLOOKUP($B4565,Content!$B$2:$D$1001,2,FALSE)</f>
        <v>audio</v>
      </c>
      <c r="F4565" t="str">
        <f>VLOOKUP($B4565,Content!$B$2:$D$1001,3,FALSE)</f>
        <v>cooking</v>
      </c>
      <c r="G4565" t="str">
        <f>VLOOKUP($C4565,'Reaction-Type'!$B$2:$D$17,2,FALSE)</f>
        <v>negative</v>
      </c>
      <c r="H4565">
        <f>VLOOKUP($C4565,'Reaction-Type'!$B$2:$D$17,3,FALSE)</f>
        <v>5</v>
      </c>
    </row>
    <row r="4566" spans="1:8" x14ac:dyDescent="0.25">
      <c r="A4566" s="10">
        <v>4745</v>
      </c>
      <c r="B4566" s="11" t="s">
        <v>836</v>
      </c>
      <c r="C4566" s="11" t="s">
        <v>1026</v>
      </c>
      <c r="D4566" s="12">
        <v>44046</v>
      </c>
      <c r="E4566" t="str">
        <f>VLOOKUP($B4566,Content!$B$2:$D$1001,2,FALSE)</f>
        <v>audio</v>
      </c>
      <c r="F4566" t="str">
        <f>VLOOKUP($B4566,Content!$B$2:$D$1001,3,FALSE)</f>
        <v>cooking</v>
      </c>
      <c r="G4566" t="str">
        <f>VLOOKUP($C4566,'Reaction-Type'!$B$2:$D$17,2,FALSE)</f>
        <v>positive</v>
      </c>
      <c r="H4566">
        <f>VLOOKUP($C4566,'Reaction-Type'!$B$2:$D$17,3,FALSE)</f>
        <v>30</v>
      </c>
    </row>
    <row r="4567" spans="1:8" x14ac:dyDescent="0.25">
      <c r="A4567" s="13">
        <v>4746</v>
      </c>
      <c r="B4567" s="14" t="s">
        <v>836</v>
      </c>
      <c r="C4567" s="14" t="s">
        <v>1033</v>
      </c>
      <c r="D4567" s="15">
        <v>44334</v>
      </c>
      <c r="E4567" t="str">
        <f>VLOOKUP($B4567,Content!$B$2:$D$1001,2,FALSE)</f>
        <v>audio</v>
      </c>
      <c r="F4567" t="str">
        <f>VLOOKUP($B4567,Content!$B$2:$D$1001,3,FALSE)</f>
        <v>cooking</v>
      </c>
      <c r="G4567" t="str">
        <f>VLOOKUP($C4567,'Reaction-Type'!$B$2:$D$17,2,FALSE)</f>
        <v>negative</v>
      </c>
      <c r="H4567">
        <f>VLOOKUP($C4567,'Reaction-Type'!$B$2:$D$17,3,FALSE)</f>
        <v>15</v>
      </c>
    </row>
    <row r="4568" spans="1:8" x14ac:dyDescent="0.25">
      <c r="A4568" s="10">
        <v>4747</v>
      </c>
      <c r="B4568" s="11" t="s">
        <v>836</v>
      </c>
      <c r="C4568" s="11" t="s">
        <v>1029</v>
      </c>
      <c r="D4568" s="12">
        <v>44184</v>
      </c>
      <c r="E4568" t="str">
        <f>VLOOKUP($B4568,Content!$B$2:$D$1001,2,FALSE)</f>
        <v>audio</v>
      </c>
      <c r="F4568" t="str">
        <f>VLOOKUP($B4568,Content!$B$2:$D$1001,3,FALSE)</f>
        <v>cooking</v>
      </c>
      <c r="G4568" t="str">
        <f>VLOOKUP($C4568,'Reaction-Type'!$B$2:$D$17,2,FALSE)</f>
        <v>positive</v>
      </c>
      <c r="H4568">
        <f>VLOOKUP($C4568,'Reaction-Type'!$B$2:$D$17,3,FALSE)</f>
        <v>50</v>
      </c>
    </row>
    <row r="4569" spans="1:8" x14ac:dyDescent="0.25">
      <c r="A4569" s="13">
        <v>4748</v>
      </c>
      <c r="B4569" s="14" t="s">
        <v>836</v>
      </c>
      <c r="C4569" s="14" t="s">
        <v>1033</v>
      </c>
      <c r="D4569" s="15">
        <v>44278</v>
      </c>
      <c r="E4569" t="str">
        <f>VLOOKUP($B4569,Content!$B$2:$D$1001,2,FALSE)</f>
        <v>audio</v>
      </c>
      <c r="F4569" t="str">
        <f>VLOOKUP($B4569,Content!$B$2:$D$1001,3,FALSE)</f>
        <v>cooking</v>
      </c>
      <c r="G4569" t="str">
        <f>VLOOKUP($C4569,'Reaction-Type'!$B$2:$D$17,2,FALSE)</f>
        <v>negative</v>
      </c>
      <c r="H4569">
        <f>VLOOKUP($C4569,'Reaction-Type'!$B$2:$D$17,3,FALSE)</f>
        <v>15</v>
      </c>
    </row>
    <row r="4570" spans="1:8" x14ac:dyDescent="0.25">
      <c r="A4570" s="10">
        <v>4749</v>
      </c>
      <c r="B4570" s="11" t="s">
        <v>836</v>
      </c>
      <c r="C4570" s="11" t="s">
        <v>1035</v>
      </c>
      <c r="D4570" s="12">
        <v>44358</v>
      </c>
      <c r="E4570" t="str">
        <f>VLOOKUP($B4570,Content!$B$2:$D$1001,2,FALSE)</f>
        <v>audio</v>
      </c>
      <c r="F4570" t="str">
        <f>VLOOKUP($B4570,Content!$B$2:$D$1001,3,FALSE)</f>
        <v>cooking</v>
      </c>
      <c r="G4570" t="str">
        <f>VLOOKUP($C4570,'Reaction-Type'!$B$2:$D$17,2,FALSE)</f>
        <v>positive</v>
      </c>
      <c r="H4570">
        <f>VLOOKUP($C4570,'Reaction-Type'!$B$2:$D$17,3,FALSE)</f>
        <v>75</v>
      </c>
    </row>
    <row r="4571" spans="1:8" x14ac:dyDescent="0.25">
      <c r="A4571" s="13">
        <v>4750</v>
      </c>
      <c r="B4571" s="14" t="s">
        <v>836</v>
      </c>
      <c r="C4571" s="14" t="s">
        <v>1038</v>
      </c>
      <c r="D4571" s="15">
        <v>44088</v>
      </c>
      <c r="E4571" t="str">
        <f>VLOOKUP($B4571,Content!$B$2:$D$1001,2,FALSE)</f>
        <v>audio</v>
      </c>
      <c r="F4571" t="str">
        <f>VLOOKUP($B4571,Content!$B$2:$D$1001,3,FALSE)</f>
        <v>cooking</v>
      </c>
      <c r="G4571" t="str">
        <f>VLOOKUP($C4571,'Reaction-Type'!$B$2:$D$17,2,FALSE)</f>
        <v>positive</v>
      </c>
      <c r="H4571">
        <f>VLOOKUP($C4571,'Reaction-Type'!$B$2:$D$17,3,FALSE)</f>
        <v>60</v>
      </c>
    </row>
    <row r="4572" spans="1:8" x14ac:dyDescent="0.25">
      <c r="A4572" s="10">
        <v>4751</v>
      </c>
      <c r="B4572" s="11" t="s">
        <v>836</v>
      </c>
      <c r="C4572" s="11" t="s">
        <v>1035</v>
      </c>
      <c r="D4572" s="12">
        <v>44319</v>
      </c>
      <c r="E4572" t="str">
        <f>VLOOKUP($B4572,Content!$B$2:$D$1001,2,FALSE)</f>
        <v>audio</v>
      </c>
      <c r="F4572" t="str">
        <f>VLOOKUP($B4572,Content!$B$2:$D$1001,3,FALSE)</f>
        <v>cooking</v>
      </c>
      <c r="G4572" t="str">
        <f>VLOOKUP($C4572,'Reaction-Type'!$B$2:$D$17,2,FALSE)</f>
        <v>positive</v>
      </c>
      <c r="H4572">
        <f>VLOOKUP($C4572,'Reaction-Type'!$B$2:$D$17,3,FALSE)</f>
        <v>75</v>
      </c>
    </row>
    <row r="4573" spans="1:8" x14ac:dyDescent="0.25">
      <c r="A4573" s="13">
        <v>4752</v>
      </c>
      <c r="B4573" s="14" t="s">
        <v>836</v>
      </c>
      <c r="C4573" s="14" t="s">
        <v>1032</v>
      </c>
      <c r="D4573" s="15">
        <v>44189</v>
      </c>
      <c r="E4573" t="str">
        <f>VLOOKUP($B4573,Content!$B$2:$D$1001,2,FALSE)</f>
        <v>audio</v>
      </c>
      <c r="F4573" t="str">
        <f>VLOOKUP($B4573,Content!$B$2:$D$1001,3,FALSE)</f>
        <v>cooking</v>
      </c>
      <c r="G4573" t="str">
        <f>VLOOKUP($C4573,'Reaction-Type'!$B$2:$D$17,2,FALSE)</f>
        <v>negative</v>
      </c>
      <c r="H4573">
        <f>VLOOKUP($C4573,'Reaction-Type'!$B$2:$D$17,3,FALSE)</f>
        <v>0</v>
      </c>
    </row>
    <row r="4574" spans="1:8" x14ac:dyDescent="0.25">
      <c r="A4574" s="10">
        <v>4753</v>
      </c>
      <c r="B4574" s="11" t="s">
        <v>836</v>
      </c>
      <c r="C4574" s="11" t="s">
        <v>1036</v>
      </c>
      <c r="D4574" s="12">
        <v>44312</v>
      </c>
      <c r="E4574" t="str">
        <f>VLOOKUP($B4574,Content!$B$2:$D$1001,2,FALSE)</f>
        <v>audio</v>
      </c>
      <c r="F4574" t="str">
        <f>VLOOKUP($B4574,Content!$B$2:$D$1001,3,FALSE)</f>
        <v>cooking</v>
      </c>
      <c r="G4574" t="str">
        <f>VLOOKUP($C4574,'Reaction-Type'!$B$2:$D$17,2,FALSE)</f>
        <v>neutral</v>
      </c>
      <c r="H4574">
        <f>VLOOKUP($C4574,'Reaction-Type'!$B$2:$D$17,3,FALSE)</f>
        <v>20</v>
      </c>
    </row>
    <row r="4575" spans="1:8" x14ac:dyDescent="0.25">
      <c r="A4575" s="13">
        <v>4754</v>
      </c>
      <c r="B4575" s="14" t="s">
        <v>836</v>
      </c>
      <c r="C4575" s="14" t="s">
        <v>1033</v>
      </c>
      <c r="D4575" s="15">
        <v>44354</v>
      </c>
      <c r="E4575" t="str">
        <f>VLOOKUP($B4575,Content!$B$2:$D$1001,2,FALSE)</f>
        <v>audio</v>
      </c>
      <c r="F4575" t="str">
        <f>VLOOKUP($B4575,Content!$B$2:$D$1001,3,FALSE)</f>
        <v>cooking</v>
      </c>
      <c r="G4575" t="str">
        <f>VLOOKUP($C4575,'Reaction-Type'!$B$2:$D$17,2,FALSE)</f>
        <v>negative</v>
      </c>
      <c r="H4575">
        <f>VLOOKUP($C4575,'Reaction-Type'!$B$2:$D$17,3,FALSE)</f>
        <v>15</v>
      </c>
    </row>
    <row r="4576" spans="1:8" x14ac:dyDescent="0.25">
      <c r="A4576" s="10">
        <v>4755</v>
      </c>
      <c r="B4576" s="11" t="s">
        <v>836</v>
      </c>
      <c r="C4576" s="11" t="s">
        <v>1028</v>
      </c>
      <c r="D4576" s="12">
        <v>44182</v>
      </c>
      <c r="E4576" t="str">
        <f>VLOOKUP($B4576,Content!$B$2:$D$1001,2,FALSE)</f>
        <v>audio</v>
      </c>
      <c r="F4576" t="str">
        <f>VLOOKUP($B4576,Content!$B$2:$D$1001,3,FALSE)</f>
        <v>cooking</v>
      </c>
      <c r="G4576" t="str">
        <f>VLOOKUP($C4576,'Reaction-Type'!$B$2:$D$17,2,FALSE)</f>
        <v>negative</v>
      </c>
      <c r="H4576">
        <f>VLOOKUP($C4576,'Reaction-Type'!$B$2:$D$17,3,FALSE)</f>
        <v>10</v>
      </c>
    </row>
    <row r="4577" spans="1:8" x14ac:dyDescent="0.25">
      <c r="A4577" s="13">
        <v>4756</v>
      </c>
      <c r="B4577" s="14" t="s">
        <v>836</v>
      </c>
      <c r="C4577" s="14" t="s">
        <v>1039</v>
      </c>
      <c r="D4577" s="15">
        <v>44336</v>
      </c>
      <c r="E4577" t="str">
        <f>VLOOKUP($B4577,Content!$B$2:$D$1001,2,FALSE)</f>
        <v>audio</v>
      </c>
      <c r="F4577" t="str">
        <f>VLOOKUP($B4577,Content!$B$2:$D$1001,3,FALSE)</f>
        <v>cooking</v>
      </c>
      <c r="G4577" t="str">
        <f>VLOOKUP($C4577,'Reaction-Type'!$B$2:$D$17,2,FALSE)</f>
        <v>neutral</v>
      </c>
      <c r="H4577">
        <f>VLOOKUP($C4577,'Reaction-Type'!$B$2:$D$17,3,FALSE)</f>
        <v>35</v>
      </c>
    </row>
    <row r="4578" spans="1:8" x14ac:dyDescent="0.25">
      <c r="A4578" s="10">
        <v>4757</v>
      </c>
      <c r="B4578" s="11" t="s">
        <v>836</v>
      </c>
      <c r="C4578" s="11" t="s">
        <v>1029</v>
      </c>
      <c r="D4578" s="12">
        <v>44079</v>
      </c>
      <c r="E4578" t="str">
        <f>VLOOKUP($B4578,Content!$B$2:$D$1001,2,FALSE)</f>
        <v>audio</v>
      </c>
      <c r="F4578" t="str">
        <f>VLOOKUP($B4578,Content!$B$2:$D$1001,3,FALSE)</f>
        <v>cooking</v>
      </c>
      <c r="G4578" t="str">
        <f>VLOOKUP($C4578,'Reaction-Type'!$B$2:$D$17,2,FALSE)</f>
        <v>positive</v>
      </c>
      <c r="H4578">
        <f>VLOOKUP($C4578,'Reaction-Type'!$B$2:$D$17,3,FALSE)</f>
        <v>50</v>
      </c>
    </row>
    <row r="4579" spans="1:8" x14ac:dyDescent="0.25">
      <c r="A4579" s="13">
        <v>4758</v>
      </c>
      <c r="B4579" s="14" t="s">
        <v>836</v>
      </c>
      <c r="C4579" s="14" t="s">
        <v>1029</v>
      </c>
      <c r="D4579" s="15">
        <v>44055</v>
      </c>
      <c r="E4579" t="str">
        <f>VLOOKUP($B4579,Content!$B$2:$D$1001,2,FALSE)</f>
        <v>audio</v>
      </c>
      <c r="F4579" t="str">
        <f>VLOOKUP($B4579,Content!$B$2:$D$1001,3,FALSE)</f>
        <v>cooking</v>
      </c>
      <c r="G4579" t="str">
        <f>VLOOKUP($C4579,'Reaction-Type'!$B$2:$D$17,2,FALSE)</f>
        <v>positive</v>
      </c>
      <c r="H4579">
        <f>VLOOKUP($C4579,'Reaction-Type'!$B$2:$D$17,3,FALSE)</f>
        <v>50</v>
      </c>
    </row>
    <row r="4580" spans="1:8" x14ac:dyDescent="0.25">
      <c r="A4580" s="10">
        <v>4759</v>
      </c>
      <c r="B4580" s="11" t="s">
        <v>836</v>
      </c>
      <c r="C4580" s="11" t="s">
        <v>1026</v>
      </c>
      <c r="D4580" s="12">
        <v>44133</v>
      </c>
      <c r="E4580" t="str">
        <f>VLOOKUP($B4580,Content!$B$2:$D$1001,2,FALSE)</f>
        <v>audio</v>
      </c>
      <c r="F4580" t="str">
        <f>VLOOKUP($B4580,Content!$B$2:$D$1001,3,FALSE)</f>
        <v>cooking</v>
      </c>
      <c r="G4580" t="str">
        <f>VLOOKUP($C4580,'Reaction-Type'!$B$2:$D$17,2,FALSE)</f>
        <v>positive</v>
      </c>
      <c r="H4580">
        <f>VLOOKUP($C4580,'Reaction-Type'!$B$2:$D$17,3,FALSE)</f>
        <v>30</v>
      </c>
    </row>
    <row r="4581" spans="1:8" x14ac:dyDescent="0.25">
      <c r="A4581" s="13">
        <v>4760</v>
      </c>
      <c r="B4581" s="14" t="s">
        <v>836</v>
      </c>
      <c r="C4581" s="14" t="s">
        <v>1030</v>
      </c>
      <c r="D4581" s="15">
        <v>44047</v>
      </c>
      <c r="E4581" t="str">
        <f>VLOOKUP($B4581,Content!$B$2:$D$1001,2,FALSE)</f>
        <v>audio</v>
      </c>
      <c r="F4581" t="str">
        <f>VLOOKUP($B4581,Content!$B$2:$D$1001,3,FALSE)</f>
        <v>cooking</v>
      </c>
      <c r="G4581" t="str">
        <f>VLOOKUP($C4581,'Reaction-Type'!$B$2:$D$17,2,FALSE)</f>
        <v>positive</v>
      </c>
      <c r="H4581">
        <f>VLOOKUP($C4581,'Reaction-Type'!$B$2:$D$17,3,FALSE)</f>
        <v>65</v>
      </c>
    </row>
    <row r="4582" spans="1:8" x14ac:dyDescent="0.25">
      <c r="A4582" s="10">
        <v>4761</v>
      </c>
      <c r="B4582" s="11" t="s">
        <v>836</v>
      </c>
      <c r="C4582" s="11" t="s">
        <v>1032</v>
      </c>
      <c r="D4582" s="12">
        <v>44170</v>
      </c>
      <c r="E4582" t="str">
        <f>VLOOKUP($B4582,Content!$B$2:$D$1001,2,FALSE)</f>
        <v>audio</v>
      </c>
      <c r="F4582" t="str">
        <f>VLOOKUP($B4582,Content!$B$2:$D$1001,3,FALSE)</f>
        <v>cooking</v>
      </c>
      <c r="G4582" t="str">
        <f>VLOOKUP($C4582,'Reaction-Type'!$B$2:$D$17,2,FALSE)</f>
        <v>negative</v>
      </c>
      <c r="H4582">
        <f>VLOOKUP($C4582,'Reaction-Type'!$B$2:$D$17,3,FALSE)</f>
        <v>0</v>
      </c>
    </row>
    <row r="4583" spans="1:8" x14ac:dyDescent="0.25">
      <c r="A4583" s="13">
        <v>4762</v>
      </c>
      <c r="B4583" s="14" t="s">
        <v>836</v>
      </c>
      <c r="C4583" s="14" t="s">
        <v>1033</v>
      </c>
      <c r="D4583" s="15">
        <v>44245</v>
      </c>
      <c r="E4583" t="str">
        <f>VLOOKUP($B4583,Content!$B$2:$D$1001,2,FALSE)</f>
        <v>audio</v>
      </c>
      <c r="F4583" t="str">
        <f>VLOOKUP($B4583,Content!$B$2:$D$1001,3,FALSE)</f>
        <v>cooking</v>
      </c>
      <c r="G4583" t="str">
        <f>VLOOKUP($C4583,'Reaction-Type'!$B$2:$D$17,2,FALSE)</f>
        <v>negative</v>
      </c>
      <c r="H4583">
        <f>VLOOKUP($C4583,'Reaction-Type'!$B$2:$D$17,3,FALSE)</f>
        <v>15</v>
      </c>
    </row>
    <row r="4584" spans="1:8" x14ac:dyDescent="0.25">
      <c r="A4584" s="10">
        <v>4763</v>
      </c>
      <c r="B4584" s="11" t="s">
        <v>836</v>
      </c>
      <c r="C4584" s="11" t="s">
        <v>1026</v>
      </c>
      <c r="D4584" s="12">
        <v>44052</v>
      </c>
      <c r="E4584" t="str">
        <f>VLOOKUP($B4584,Content!$B$2:$D$1001,2,FALSE)</f>
        <v>audio</v>
      </c>
      <c r="F4584" t="str">
        <f>VLOOKUP($B4584,Content!$B$2:$D$1001,3,FALSE)</f>
        <v>cooking</v>
      </c>
      <c r="G4584" t="str">
        <f>VLOOKUP($C4584,'Reaction-Type'!$B$2:$D$17,2,FALSE)</f>
        <v>positive</v>
      </c>
      <c r="H4584">
        <f>VLOOKUP($C4584,'Reaction-Type'!$B$2:$D$17,3,FALSE)</f>
        <v>30</v>
      </c>
    </row>
    <row r="4585" spans="1:8" x14ac:dyDescent="0.25">
      <c r="A4585" s="13">
        <v>4764</v>
      </c>
      <c r="B4585" s="14" t="s">
        <v>836</v>
      </c>
      <c r="C4585" s="14" t="s">
        <v>1025</v>
      </c>
      <c r="D4585" s="15">
        <v>44009</v>
      </c>
      <c r="E4585" t="str">
        <f>VLOOKUP($B4585,Content!$B$2:$D$1001,2,FALSE)</f>
        <v>audio</v>
      </c>
      <c r="F4585" t="str">
        <f>VLOOKUP($B4585,Content!$B$2:$D$1001,3,FALSE)</f>
        <v>cooking</v>
      </c>
      <c r="G4585" t="str">
        <f>VLOOKUP($C4585,'Reaction-Type'!$B$2:$D$17,2,FALSE)</f>
        <v>negative</v>
      </c>
      <c r="H4585">
        <f>VLOOKUP($C4585,'Reaction-Type'!$B$2:$D$17,3,FALSE)</f>
        <v>12</v>
      </c>
    </row>
    <row r="4586" spans="1:8" x14ac:dyDescent="0.25">
      <c r="A4586" s="10">
        <v>4765</v>
      </c>
      <c r="B4586" s="11" t="s">
        <v>836</v>
      </c>
      <c r="C4586" s="11" t="s">
        <v>1033</v>
      </c>
      <c r="D4586" s="12">
        <v>44188</v>
      </c>
      <c r="E4586" t="str">
        <f>VLOOKUP($B4586,Content!$B$2:$D$1001,2,FALSE)</f>
        <v>audio</v>
      </c>
      <c r="F4586" t="str">
        <f>VLOOKUP($B4586,Content!$B$2:$D$1001,3,FALSE)</f>
        <v>cooking</v>
      </c>
      <c r="G4586" t="str">
        <f>VLOOKUP($C4586,'Reaction-Type'!$B$2:$D$17,2,FALSE)</f>
        <v>negative</v>
      </c>
      <c r="H4586">
        <f>VLOOKUP($C4586,'Reaction-Type'!$B$2:$D$17,3,FALSE)</f>
        <v>15</v>
      </c>
    </row>
    <row r="4587" spans="1:8" x14ac:dyDescent="0.25">
      <c r="A4587" s="13">
        <v>4766</v>
      </c>
      <c r="B4587" s="14" t="s">
        <v>836</v>
      </c>
      <c r="C4587" s="14" t="s">
        <v>1032</v>
      </c>
      <c r="D4587" s="15">
        <v>44003</v>
      </c>
      <c r="E4587" t="str">
        <f>VLOOKUP($B4587,Content!$B$2:$D$1001,2,FALSE)</f>
        <v>audio</v>
      </c>
      <c r="F4587" t="str">
        <f>VLOOKUP($B4587,Content!$B$2:$D$1001,3,FALSE)</f>
        <v>cooking</v>
      </c>
      <c r="G4587" t="str">
        <f>VLOOKUP($C4587,'Reaction-Type'!$B$2:$D$17,2,FALSE)</f>
        <v>negative</v>
      </c>
      <c r="H4587">
        <f>VLOOKUP($C4587,'Reaction-Type'!$B$2:$D$17,3,FALSE)</f>
        <v>0</v>
      </c>
    </row>
    <row r="4588" spans="1:8" x14ac:dyDescent="0.25">
      <c r="A4588" s="10">
        <v>4767</v>
      </c>
      <c r="B4588" s="11" t="s">
        <v>836</v>
      </c>
      <c r="C4588" s="11" t="s">
        <v>1038</v>
      </c>
      <c r="D4588" s="12">
        <v>44060</v>
      </c>
      <c r="E4588" t="str">
        <f>VLOOKUP($B4588,Content!$B$2:$D$1001,2,FALSE)</f>
        <v>audio</v>
      </c>
      <c r="F4588" t="str">
        <f>VLOOKUP($B4588,Content!$B$2:$D$1001,3,FALSE)</f>
        <v>cooking</v>
      </c>
      <c r="G4588" t="str">
        <f>VLOOKUP($C4588,'Reaction-Type'!$B$2:$D$17,2,FALSE)</f>
        <v>positive</v>
      </c>
      <c r="H4588">
        <f>VLOOKUP($C4588,'Reaction-Type'!$B$2:$D$17,3,FALSE)</f>
        <v>60</v>
      </c>
    </row>
    <row r="4589" spans="1:8" x14ac:dyDescent="0.25">
      <c r="A4589" s="13">
        <v>4768</v>
      </c>
      <c r="B4589" s="14" t="s">
        <v>836</v>
      </c>
      <c r="C4589" s="14" t="s">
        <v>1034</v>
      </c>
      <c r="D4589" s="15">
        <v>44080</v>
      </c>
      <c r="E4589" t="str">
        <f>VLOOKUP($B4589,Content!$B$2:$D$1001,2,FALSE)</f>
        <v>audio</v>
      </c>
      <c r="F4589" t="str">
        <f>VLOOKUP($B4589,Content!$B$2:$D$1001,3,FALSE)</f>
        <v>cooking</v>
      </c>
      <c r="G4589" t="str">
        <f>VLOOKUP($C4589,'Reaction-Type'!$B$2:$D$17,2,FALSE)</f>
        <v>positive</v>
      </c>
      <c r="H4589">
        <f>VLOOKUP($C4589,'Reaction-Type'!$B$2:$D$17,3,FALSE)</f>
        <v>72</v>
      </c>
    </row>
    <row r="4590" spans="1:8" x14ac:dyDescent="0.25">
      <c r="A4590" s="10">
        <v>4769</v>
      </c>
      <c r="B4590" s="11" t="s">
        <v>836</v>
      </c>
      <c r="C4590" s="11" t="s">
        <v>1038</v>
      </c>
      <c r="D4590" s="12">
        <v>44137</v>
      </c>
      <c r="E4590" t="str">
        <f>VLOOKUP($B4590,Content!$B$2:$D$1001,2,FALSE)</f>
        <v>audio</v>
      </c>
      <c r="F4590" t="str">
        <f>VLOOKUP($B4590,Content!$B$2:$D$1001,3,FALSE)</f>
        <v>cooking</v>
      </c>
      <c r="G4590" t="str">
        <f>VLOOKUP($C4590,'Reaction-Type'!$B$2:$D$17,2,FALSE)</f>
        <v>positive</v>
      </c>
      <c r="H4590">
        <f>VLOOKUP($C4590,'Reaction-Type'!$B$2:$D$17,3,FALSE)</f>
        <v>60</v>
      </c>
    </row>
    <row r="4591" spans="1:8" x14ac:dyDescent="0.25">
      <c r="A4591" s="13">
        <v>4770</v>
      </c>
      <c r="B4591" s="14" t="s">
        <v>836</v>
      </c>
      <c r="C4591" s="14" t="s">
        <v>1035</v>
      </c>
      <c r="D4591" s="15">
        <v>44233</v>
      </c>
      <c r="E4591" t="str">
        <f>VLOOKUP($B4591,Content!$B$2:$D$1001,2,FALSE)</f>
        <v>audio</v>
      </c>
      <c r="F4591" t="str">
        <f>VLOOKUP($B4591,Content!$B$2:$D$1001,3,FALSE)</f>
        <v>cooking</v>
      </c>
      <c r="G4591" t="str">
        <f>VLOOKUP($C4591,'Reaction-Type'!$B$2:$D$17,2,FALSE)</f>
        <v>positive</v>
      </c>
      <c r="H4591">
        <f>VLOOKUP($C4591,'Reaction-Type'!$B$2:$D$17,3,FALSE)</f>
        <v>75</v>
      </c>
    </row>
    <row r="4592" spans="1:8" x14ac:dyDescent="0.25">
      <c r="A4592" s="10">
        <v>4771</v>
      </c>
      <c r="B4592" s="11" t="s">
        <v>836</v>
      </c>
      <c r="C4592" s="11" t="s">
        <v>1039</v>
      </c>
      <c r="D4592" s="12">
        <v>44253</v>
      </c>
      <c r="E4592" t="str">
        <f>VLOOKUP($B4592,Content!$B$2:$D$1001,2,FALSE)</f>
        <v>audio</v>
      </c>
      <c r="F4592" t="str">
        <f>VLOOKUP($B4592,Content!$B$2:$D$1001,3,FALSE)</f>
        <v>cooking</v>
      </c>
      <c r="G4592" t="str">
        <f>VLOOKUP($C4592,'Reaction-Type'!$B$2:$D$17,2,FALSE)</f>
        <v>neutral</v>
      </c>
      <c r="H4592">
        <f>VLOOKUP($C4592,'Reaction-Type'!$B$2:$D$17,3,FALSE)</f>
        <v>35</v>
      </c>
    </row>
    <row r="4593" spans="1:8" x14ac:dyDescent="0.25">
      <c r="A4593" s="13">
        <v>4773</v>
      </c>
      <c r="B4593" s="14" t="s">
        <v>835</v>
      </c>
      <c r="C4593" s="14" t="s">
        <v>1033</v>
      </c>
      <c r="D4593" s="15">
        <v>44172</v>
      </c>
      <c r="E4593" t="str">
        <f>VLOOKUP($B4593,Content!$B$2:$D$1001,2,FALSE)</f>
        <v>video</v>
      </c>
      <c r="F4593" t="str">
        <f>VLOOKUP($B4593,Content!$B$2:$D$1001,3,FALSE)</f>
        <v>public speaking</v>
      </c>
      <c r="G4593" t="str">
        <f>VLOOKUP($C4593,'Reaction-Type'!$B$2:$D$17,2,FALSE)</f>
        <v>negative</v>
      </c>
      <c r="H4593">
        <f>VLOOKUP($C4593,'Reaction-Type'!$B$2:$D$17,3,FALSE)</f>
        <v>15</v>
      </c>
    </row>
    <row r="4594" spans="1:8" x14ac:dyDescent="0.25">
      <c r="A4594" s="10">
        <v>4774</v>
      </c>
      <c r="B4594" s="11" t="s">
        <v>835</v>
      </c>
      <c r="C4594" s="11" t="s">
        <v>1039</v>
      </c>
      <c r="D4594" s="12">
        <v>44039</v>
      </c>
      <c r="E4594" t="str">
        <f>VLOOKUP($B4594,Content!$B$2:$D$1001,2,FALSE)</f>
        <v>video</v>
      </c>
      <c r="F4594" t="str">
        <f>VLOOKUP($B4594,Content!$B$2:$D$1001,3,FALSE)</f>
        <v>public speaking</v>
      </c>
      <c r="G4594" t="str">
        <f>VLOOKUP($C4594,'Reaction-Type'!$B$2:$D$17,2,FALSE)</f>
        <v>neutral</v>
      </c>
      <c r="H4594">
        <f>VLOOKUP($C4594,'Reaction-Type'!$B$2:$D$17,3,FALSE)</f>
        <v>35</v>
      </c>
    </row>
    <row r="4595" spans="1:8" x14ac:dyDescent="0.25">
      <c r="A4595" s="13">
        <v>4775</v>
      </c>
      <c r="B4595" s="14" t="s">
        <v>835</v>
      </c>
      <c r="C4595" s="14" t="s">
        <v>1037</v>
      </c>
      <c r="D4595" s="15">
        <v>44079</v>
      </c>
      <c r="E4595" t="str">
        <f>VLOOKUP($B4595,Content!$B$2:$D$1001,2,FALSE)</f>
        <v>video</v>
      </c>
      <c r="F4595" t="str">
        <f>VLOOKUP($B4595,Content!$B$2:$D$1001,3,FALSE)</f>
        <v>public speaking</v>
      </c>
      <c r="G4595" t="str">
        <f>VLOOKUP($C4595,'Reaction-Type'!$B$2:$D$17,2,FALSE)</f>
        <v>positive</v>
      </c>
      <c r="H4595">
        <f>VLOOKUP($C4595,'Reaction-Type'!$B$2:$D$17,3,FALSE)</f>
        <v>70</v>
      </c>
    </row>
    <row r="4596" spans="1:8" x14ac:dyDescent="0.25">
      <c r="A4596" s="10">
        <v>4776</v>
      </c>
      <c r="B4596" s="11" t="s">
        <v>835</v>
      </c>
      <c r="C4596" s="11" t="s">
        <v>1038</v>
      </c>
      <c r="D4596" s="12">
        <v>44238</v>
      </c>
      <c r="E4596" t="str">
        <f>VLOOKUP($B4596,Content!$B$2:$D$1001,2,FALSE)</f>
        <v>video</v>
      </c>
      <c r="F4596" t="str">
        <f>VLOOKUP($B4596,Content!$B$2:$D$1001,3,FALSE)</f>
        <v>public speaking</v>
      </c>
      <c r="G4596" t="str">
        <f>VLOOKUP($C4596,'Reaction-Type'!$B$2:$D$17,2,FALSE)</f>
        <v>positive</v>
      </c>
      <c r="H4596">
        <f>VLOOKUP($C4596,'Reaction-Type'!$B$2:$D$17,3,FALSE)</f>
        <v>60</v>
      </c>
    </row>
    <row r="4597" spans="1:8" x14ac:dyDescent="0.25">
      <c r="A4597" s="13">
        <v>4777</v>
      </c>
      <c r="B4597" s="14" t="s">
        <v>835</v>
      </c>
      <c r="C4597" s="14" t="s">
        <v>1031</v>
      </c>
      <c r="D4597" s="15">
        <v>44088</v>
      </c>
      <c r="E4597" t="str">
        <f>VLOOKUP($B4597,Content!$B$2:$D$1001,2,FALSE)</f>
        <v>video</v>
      </c>
      <c r="F4597" t="str">
        <f>VLOOKUP($B4597,Content!$B$2:$D$1001,3,FALSE)</f>
        <v>public speaking</v>
      </c>
      <c r="G4597" t="str">
        <f>VLOOKUP($C4597,'Reaction-Type'!$B$2:$D$17,2,FALSE)</f>
        <v>negative</v>
      </c>
      <c r="H4597">
        <f>VLOOKUP($C4597,'Reaction-Type'!$B$2:$D$17,3,FALSE)</f>
        <v>5</v>
      </c>
    </row>
    <row r="4598" spans="1:8" x14ac:dyDescent="0.25">
      <c r="A4598" s="10">
        <v>4778</v>
      </c>
      <c r="B4598" s="11" t="s">
        <v>835</v>
      </c>
      <c r="C4598" s="11" t="s">
        <v>1028</v>
      </c>
      <c r="D4598" s="12">
        <v>44050</v>
      </c>
      <c r="E4598" t="str">
        <f>VLOOKUP($B4598,Content!$B$2:$D$1001,2,FALSE)</f>
        <v>video</v>
      </c>
      <c r="F4598" t="str">
        <f>VLOOKUP($B4598,Content!$B$2:$D$1001,3,FALSE)</f>
        <v>public speaking</v>
      </c>
      <c r="G4598" t="str">
        <f>VLOOKUP($C4598,'Reaction-Type'!$B$2:$D$17,2,FALSE)</f>
        <v>negative</v>
      </c>
      <c r="H4598">
        <f>VLOOKUP($C4598,'Reaction-Type'!$B$2:$D$17,3,FALSE)</f>
        <v>10</v>
      </c>
    </row>
    <row r="4599" spans="1:8" x14ac:dyDescent="0.25">
      <c r="A4599" s="13">
        <v>4779</v>
      </c>
      <c r="B4599" s="14" t="s">
        <v>835</v>
      </c>
      <c r="C4599" s="14" t="s">
        <v>1038</v>
      </c>
      <c r="D4599" s="15">
        <v>44137</v>
      </c>
      <c r="E4599" t="str">
        <f>VLOOKUP($B4599,Content!$B$2:$D$1001,2,FALSE)</f>
        <v>video</v>
      </c>
      <c r="F4599" t="str">
        <f>VLOOKUP($B4599,Content!$B$2:$D$1001,3,FALSE)</f>
        <v>public speaking</v>
      </c>
      <c r="G4599" t="str">
        <f>VLOOKUP($C4599,'Reaction-Type'!$B$2:$D$17,2,FALSE)</f>
        <v>positive</v>
      </c>
      <c r="H4599">
        <f>VLOOKUP($C4599,'Reaction-Type'!$B$2:$D$17,3,FALSE)</f>
        <v>60</v>
      </c>
    </row>
    <row r="4600" spans="1:8" x14ac:dyDescent="0.25">
      <c r="A4600" s="10">
        <v>4780</v>
      </c>
      <c r="B4600" s="11" t="s">
        <v>835</v>
      </c>
      <c r="C4600" s="11" t="s">
        <v>1028</v>
      </c>
      <c r="D4600" s="12">
        <v>44313</v>
      </c>
      <c r="E4600" t="str">
        <f>VLOOKUP($B4600,Content!$B$2:$D$1001,2,FALSE)</f>
        <v>video</v>
      </c>
      <c r="F4600" t="str">
        <f>VLOOKUP($B4600,Content!$B$2:$D$1001,3,FALSE)</f>
        <v>public speaking</v>
      </c>
      <c r="G4600" t="str">
        <f>VLOOKUP($C4600,'Reaction-Type'!$B$2:$D$17,2,FALSE)</f>
        <v>negative</v>
      </c>
      <c r="H4600">
        <f>VLOOKUP($C4600,'Reaction-Type'!$B$2:$D$17,3,FALSE)</f>
        <v>10</v>
      </c>
    </row>
    <row r="4601" spans="1:8" x14ac:dyDescent="0.25">
      <c r="A4601" s="13">
        <v>4781</v>
      </c>
      <c r="B4601" s="14" t="s">
        <v>835</v>
      </c>
      <c r="C4601" s="14" t="s">
        <v>1035</v>
      </c>
      <c r="D4601" s="15">
        <v>44083</v>
      </c>
      <c r="E4601" t="str">
        <f>VLOOKUP($B4601,Content!$B$2:$D$1001,2,FALSE)</f>
        <v>video</v>
      </c>
      <c r="F4601" t="str">
        <f>VLOOKUP($B4601,Content!$B$2:$D$1001,3,FALSE)</f>
        <v>public speaking</v>
      </c>
      <c r="G4601" t="str">
        <f>VLOOKUP($C4601,'Reaction-Type'!$B$2:$D$17,2,FALSE)</f>
        <v>positive</v>
      </c>
      <c r="H4601">
        <f>VLOOKUP($C4601,'Reaction-Type'!$B$2:$D$17,3,FALSE)</f>
        <v>75</v>
      </c>
    </row>
    <row r="4602" spans="1:8" x14ac:dyDescent="0.25">
      <c r="A4602" s="10">
        <v>4782</v>
      </c>
      <c r="B4602" s="11" t="s">
        <v>835</v>
      </c>
      <c r="C4602" s="11" t="s">
        <v>1033</v>
      </c>
      <c r="D4602" s="12">
        <v>44194</v>
      </c>
      <c r="E4602" t="str">
        <f>VLOOKUP($B4602,Content!$B$2:$D$1001,2,FALSE)</f>
        <v>video</v>
      </c>
      <c r="F4602" t="str">
        <f>VLOOKUP($B4602,Content!$B$2:$D$1001,3,FALSE)</f>
        <v>public speaking</v>
      </c>
      <c r="G4602" t="str">
        <f>VLOOKUP($C4602,'Reaction-Type'!$B$2:$D$17,2,FALSE)</f>
        <v>negative</v>
      </c>
      <c r="H4602">
        <f>VLOOKUP($C4602,'Reaction-Type'!$B$2:$D$17,3,FALSE)</f>
        <v>15</v>
      </c>
    </row>
    <row r="4603" spans="1:8" x14ac:dyDescent="0.25">
      <c r="A4603" s="13">
        <v>4783</v>
      </c>
      <c r="B4603" s="14" t="s">
        <v>835</v>
      </c>
      <c r="C4603" s="14" t="s">
        <v>1029</v>
      </c>
      <c r="D4603" s="15">
        <v>44323</v>
      </c>
      <c r="E4603" t="str">
        <f>VLOOKUP($B4603,Content!$B$2:$D$1001,2,FALSE)</f>
        <v>video</v>
      </c>
      <c r="F4603" t="str">
        <f>VLOOKUP($B4603,Content!$B$2:$D$1001,3,FALSE)</f>
        <v>public speaking</v>
      </c>
      <c r="G4603" t="str">
        <f>VLOOKUP($C4603,'Reaction-Type'!$B$2:$D$17,2,FALSE)</f>
        <v>positive</v>
      </c>
      <c r="H4603">
        <f>VLOOKUP($C4603,'Reaction-Type'!$B$2:$D$17,3,FALSE)</f>
        <v>50</v>
      </c>
    </row>
    <row r="4604" spans="1:8" x14ac:dyDescent="0.25">
      <c r="A4604" s="10">
        <v>4784</v>
      </c>
      <c r="B4604" s="11" t="s">
        <v>835</v>
      </c>
      <c r="C4604" s="11" t="s">
        <v>1037</v>
      </c>
      <c r="D4604" s="12">
        <v>44120</v>
      </c>
      <c r="E4604" t="str">
        <f>VLOOKUP($B4604,Content!$B$2:$D$1001,2,FALSE)</f>
        <v>video</v>
      </c>
      <c r="F4604" t="str">
        <f>VLOOKUP($B4604,Content!$B$2:$D$1001,3,FALSE)</f>
        <v>public speaking</v>
      </c>
      <c r="G4604" t="str">
        <f>VLOOKUP($C4604,'Reaction-Type'!$B$2:$D$17,2,FALSE)</f>
        <v>positive</v>
      </c>
      <c r="H4604">
        <f>VLOOKUP($C4604,'Reaction-Type'!$B$2:$D$17,3,FALSE)</f>
        <v>70</v>
      </c>
    </row>
    <row r="4605" spans="1:8" x14ac:dyDescent="0.25">
      <c r="A4605" s="13">
        <v>4785</v>
      </c>
      <c r="B4605" s="14" t="s">
        <v>835</v>
      </c>
      <c r="C4605" s="14" t="s">
        <v>1039</v>
      </c>
      <c r="D4605" s="15">
        <v>44123</v>
      </c>
      <c r="E4605" t="str">
        <f>VLOOKUP($B4605,Content!$B$2:$D$1001,2,FALSE)</f>
        <v>video</v>
      </c>
      <c r="F4605" t="str">
        <f>VLOOKUP($B4605,Content!$B$2:$D$1001,3,FALSE)</f>
        <v>public speaking</v>
      </c>
      <c r="G4605" t="str">
        <f>VLOOKUP($C4605,'Reaction-Type'!$B$2:$D$17,2,FALSE)</f>
        <v>neutral</v>
      </c>
      <c r="H4605">
        <f>VLOOKUP($C4605,'Reaction-Type'!$B$2:$D$17,3,FALSE)</f>
        <v>35</v>
      </c>
    </row>
    <row r="4606" spans="1:8" x14ac:dyDescent="0.25">
      <c r="A4606" s="10">
        <v>4786</v>
      </c>
      <c r="B4606" s="11" t="s">
        <v>835</v>
      </c>
      <c r="C4606" s="11" t="s">
        <v>1027</v>
      </c>
      <c r="D4606" s="12">
        <v>44191</v>
      </c>
      <c r="E4606" t="str">
        <f>VLOOKUP($B4606,Content!$B$2:$D$1001,2,FALSE)</f>
        <v>video</v>
      </c>
      <c r="F4606" t="str">
        <f>VLOOKUP($B4606,Content!$B$2:$D$1001,3,FALSE)</f>
        <v>public speaking</v>
      </c>
      <c r="G4606" t="str">
        <f>VLOOKUP($C4606,'Reaction-Type'!$B$2:$D$17,2,FALSE)</f>
        <v>positive</v>
      </c>
      <c r="H4606">
        <f>VLOOKUP($C4606,'Reaction-Type'!$B$2:$D$17,3,FALSE)</f>
        <v>45</v>
      </c>
    </row>
    <row r="4607" spans="1:8" x14ac:dyDescent="0.25">
      <c r="A4607" s="13">
        <v>4787</v>
      </c>
      <c r="B4607" s="14" t="s">
        <v>835</v>
      </c>
      <c r="C4607" s="14" t="s">
        <v>1024</v>
      </c>
      <c r="D4607" s="15">
        <v>44262</v>
      </c>
      <c r="E4607" t="str">
        <f>VLOOKUP($B4607,Content!$B$2:$D$1001,2,FALSE)</f>
        <v>video</v>
      </c>
      <c r="F4607" t="str">
        <f>VLOOKUP($B4607,Content!$B$2:$D$1001,3,FALSE)</f>
        <v>public speaking</v>
      </c>
      <c r="G4607" t="str">
        <f>VLOOKUP($C4607,'Reaction-Type'!$B$2:$D$17,2,FALSE)</f>
        <v>positive</v>
      </c>
      <c r="H4607">
        <f>VLOOKUP($C4607,'Reaction-Type'!$B$2:$D$17,3,FALSE)</f>
        <v>70</v>
      </c>
    </row>
    <row r="4608" spans="1:8" x14ac:dyDescent="0.25">
      <c r="A4608" s="10">
        <v>4788</v>
      </c>
      <c r="B4608" s="11" t="s">
        <v>835</v>
      </c>
      <c r="C4608" s="11" t="s">
        <v>1029</v>
      </c>
      <c r="D4608" s="12">
        <v>44280</v>
      </c>
      <c r="E4608" t="str">
        <f>VLOOKUP($B4608,Content!$B$2:$D$1001,2,FALSE)</f>
        <v>video</v>
      </c>
      <c r="F4608" t="str">
        <f>VLOOKUP($B4608,Content!$B$2:$D$1001,3,FALSE)</f>
        <v>public speaking</v>
      </c>
      <c r="G4608" t="str">
        <f>VLOOKUP($C4608,'Reaction-Type'!$B$2:$D$17,2,FALSE)</f>
        <v>positive</v>
      </c>
      <c r="H4608">
        <f>VLOOKUP($C4608,'Reaction-Type'!$B$2:$D$17,3,FALSE)</f>
        <v>50</v>
      </c>
    </row>
    <row r="4609" spans="1:8" x14ac:dyDescent="0.25">
      <c r="A4609" s="13">
        <v>4789</v>
      </c>
      <c r="B4609" s="14" t="s">
        <v>835</v>
      </c>
      <c r="C4609" s="14" t="s">
        <v>1038</v>
      </c>
      <c r="D4609" s="15">
        <v>44288</v>
      </c>
      <c r="E4609" t="str">
        <f>VLOOKUP($B4609,Content!$B$2:$D$1001,2,FALSE)</f>
        <v>video</v>
      </c>
      <c r="F4609" t="str">
        <f>VLOOKUP($B4609,Content!$B$2:$D$1001,3,FALSE)</f>
        <v>public speaking</v>
      </c>
      <c r="G4609" t="str">
        <f>VLOOKUP($C4609,'Reaction-Type'!$B$2:$D$17,2,FALSE)</f>
        <v>positive</v>
      </c>
      <c r="H4609">
        <f>VLOOKUP($C4609,'Reaction-Type'!$B$2:$D$17,3,FALSE)</f>
        <v>60</v>
      </c>
    </row>
    <row r="4610" spans="1:8" x14ac:dyDescent="0.25">
      <c r="A4610" s="10">
        <v>4790</v>
      </c>
      <c r="B4610" s="11" t="s">
        <v>835</v>
      </c>
      <c r="C4610" s="11" t="s">
        <v>1027</v>
      </c>
      <c r="D4610" s="12">
        <v>44285</v>
      </c>
      <c r="E4610" t="str">
        <f>VLOOKUP($B4610,Content!$B$2:$D$1001,2,FALSE)</f>
        <v>video</v>
      </c>
      <c r="F4610" t="str">
        <f>VLOOKUP($B4610,Content!$B$2:$D$1001,3,FALSE)</f>
        <v>public speaking</v>
      </c>
      <c r="G4610" t="str">
        <f>VLOOKUP($C4610,'Reaction-Type'!$B$2:$D$17,2,FALSE)</f>
        <v>positive</v>
      </c>
      <c r="H4610">
        <f>VLOOKUP($C4610,'Reaction-Type'!$B$2:$D$17,3,FALSE)</f>
        <v>45</v>
      </c>
    </row>
    <row r="4611" spans="1:8" x14ac:dyDescent="0.25">
      <c r="A4611" s="13">
        <v>4791</v>
      </c>
      <c r="B4611" s="14" t="s">
        <v>835</v>
      </c>
      <c r="C4611" s="14" t="s">
        <v>1030</v>
      </c>
      <c r="D4611" s="15">
        <v>44141</v>
      </c>
      <c r="E4611" t="str">
        <f>VLOOKUP($B4611,Content!$B$2:$D$1001,2,FALSE)</f>
        <v>video</v>
      </c>
      <c r="F4611" t="str">
        <f>VLOOKUP($B4611,Content!$B$2:$D$1001,3,FALSE)</f>
        <v>public speaking</v>
      </c>
      <c r="G4611" t="str">
        <f>VLOOKUP($C4611,'Reaction-Type'!$B$2:$D$17,2,FALSE)</f>
        <v>positive</v>
      </c>
      <c r="H4611">
        <f>VLOOKUP($C4611,'Reaction-Type'!$B$2:$D$17,3,FALSE)</f>
        <v>65</v>
      </c>
    </row>
    <row r="4612" spans="1:8" x14ac:dyDescent="0.25">
      <c r="A4612" s="10">
        <v>4792</v>
      </c>
      <c r="B4612" s="11" t="s">
        <v>835</v>
      </c>
      <c r="C4612" s="11" t="s">
        <v>1026</v>
      </c>
      <c r="D4612" s="12">
        <v>44020</v>
      </c>
      <c r="E4612" t="str">
        <f>VLOOKUP($B4612,Content!$B$2:$D$1001,2,FALSE)</f>
        <v>video</v>
      </c>
      <c r="F4612" t="str">
        <f>VLOOKUP($B4612,Content!$B$2:$D$1001,3,FALSE)</f>
        <v>public speaking</v>
      </c>
      <c r="G4612" t="str">
        <f>VLOOKUP($C4612,'Reaction-Type'!$B$2:$D$17,2,FALSE)</f>
        <v>positive</v>
      </c>
      <c r="H4612">
        <f>VLOOKUP($C4612,'Reaction-Type'!$B$2:$D$17,3,FALSE)</f>
        <v>30</v>
      </c>
    </row>
    <row r="4613" spans="1:8" x14ac:dyDescent="0.25">
      <c r="A4613" s="13">
        <v>4793</v>
      </c>
      <c r="B4613" s="14" t="s">
        <v>835</v>
      </c>
      <c r="C4613" s="14" t="s">
        <v>1032</v>
      </c>
      <c r="D4613" s="15">
        <v>44136</v>
      </c>
      <c r="E4613" t="str">
        <f>VLOOKUP($B4613,Content!$B$2:$D$1001,2,FALSE)</f>
        <v>video</v>
      </c>
      <c r="F4613" t="str">
        <f>VLOOKUP($B4613,Content!$B$2:$D$1001,3,FALSE)</f>
        <v>public speaking</v>
      </c>
      <c r="G4613" t="str">
        <f>VLOOKUP($C4613,'Reaction-Type'!$B$2:$D$17,2,FALSE)</f>
        <v>negative</v>
      </c>
      <c r="H4613">
        <f>VLOOKUP($C4613,'Reaction-Type'!$B$2:$D$17,3,FALSE)</f>
        <v>0</v>
      </c>
    </row>
    <row r="4614" spans="1:8" x14ac:dyDescent="0.25">
      <c r="A4614" s="10">
        <v>4794</v>
      </c>
      <c r="B4614" s="11" t="s">
        <v>835</v>
      </c>
      <c r="C4614" s="11" t="s">
        <v>1025</v>
      </c>
      <c r="D4614" s="12">
        <v>44345</v>
      </c>
      <c r="E4614" t="str">
        <f>VLOOKUP($B4614,Content!$B$2:$D$1001,2,FALSE)</f>
        <v>video</v>
      </c>
      <c r="F4614" t="str">
        <f>VLOOKUP($B4614,Content!$B$2:$D$1001,3,FALSE)</f>
        <v>public speaking</v>
      </c>
      <c r="G4614" t="str">
        <f>VLOOKUP($C4614,'Reaction-Type'!$B$2:$D$17,2,FALSE)</f>
        <v>negative</v>
      </c>
      <c r="H4614">
        <f>VLOOKUP($C4614,'Reaction-Type'!$B$2:$D$17,3,FALSE)</f>
        <v>12</v>
      </c>
    </row>
    <row r="4615" spans="1:8" x14ac:dyDescent="0.25">
      <c r="A4615" s="13">
        <v>4795</v>
      </c>
      <c r="B4615" s="14" t="s">
        <v>835</v>
      </c>
      <c r="C4615" s="14" t="s">
        <v>1035</v>
      </c>
      <c r="D4615" s="15">
        <v>44281</v>
      </c>
      <c r="E4615" t="str">
        <f>VLOOKUP($B4615,Content!$B$2:$D$1001,2,FALSE)</f>
        <v>video</v>
      </c>
      <c r="F4615" t="str">
        <f>VLOOKUP($B4615,Content!$B$2:$D$1001,3,FALSE)</f>
        <v>public speaking</v>
      </c>
      <c r="G4615" t="str">
        <f>VLOOKUP($C4615,'Reaction-Type'!$B$2:$D$17,2,FALSE)</f>
        <v>positive</v>
      </c>
      <c r="H4615">
        <f>VLOOKUP($C4615,'Reaction-Type'!$B$2:$D$17,3,FALSE)</f>
        <v>75</v>
      </c>
    </row>
    <row r="4616" spans="1:8" x14ac:dyDescent="0.25">
      <c r="A4616" s="10">
        <v>4797</v>
      </c>
      <c r="B4616" s="11" t="s">
        <v>834</v>
      </c>
      <c r="C4616" s="11" t="s">
        <v>1034</v>
      </c>
      <c r="D4616" s="12">
        <v>44008</v>
      </c>
      <c r="E4616" t="str">
        <f>VLOOKUP($B4616,Content!$B$2:$D$1001,2,FALSE)</f>
        <v>audio</v>
      </c>
      <c r="F4616" t="str">
        <f>VLOOKUP($B4616,Content!$B$2:$D$1001,3,FALSE)</f>
        <v>studying</v>
      </c>
      <c r="G4616" t="str">
        <f>VLOOKUP($C4616,'Reaction-Type'!$B$2:$D$17,2,FALSE)</f>
        <v>positive</v>
      </c>
      <c r="H4616">
        <f>VLOOKUP($C4616,'Reaction-Type'!$B$2:$D$17,3,FALSE)</f>
        <v>72</v>
      </c>
    </row>
    <row r="4617" spans="1:8" x14ac:dyDescent="0.25">
      <c r="A4617" s="13">
        <v>4798</v>
      </c>
      <c r="B4617" s="14" t="s">
        <v>834</v>
      </c>
      <c r="C4617" s="14" t="s">
        <v>1024</v>
      </c>
      <c r="D4617" s="15">
        <v>44030</v>
      </c>
      <c r="E4617" t="str">
        <f>VLOOKUP($B4617,Content!$B$2:$D$1001,2,FALSE)</f>
        <v>audio</v>
      </c>
      <c r="F4617" t="str">
        <f>VLOOKUP($B4617,Content!$B$2:$D$1001,3,FALSE)</f>
        <v>studying</v>
      </c>
      <c r="G4617" t="str">
        <f>VLOOKUP($C4617,'Reaction-Type'!$B$2:$D$17,2,FALSE)</f>
        <v>positive</v>
      </c>
      <c r="H4617">
        <f>VLOOKUP($C4617,'Reaction-Type'!$B$2:$D$17,3,FALSE)</f>
        <v>70</v>
      </c>
    </row>
    <row r="4618" spans="1:8" x14ac:dyDescent="0.25">
      <c r="A4618" s="10">
        <v>4799</v>
      </c>
      <c r="B4618" s="11" t="s">
        <v>834</v>
      </c>
      <c r="C4618" s="11" t="s">
        <v>1034</v>
      </c>
      <c r="D4618" s="12">
        <v>44092</v>
      </c>
      <c r="E4618" t="str">
        <f>VLOOKUP($B4618,Content!$B$2:$D$1001,2,FALSE)</f>
        <v>audio</v>
      </c>
      <c r="F4618" t="str">
        <f>VLOOKUP($B4618,Content!$B$2:$D$1001,3,FALSE)</f>
        <v>studying</v>
      </c>
      <c r="G4618" t="str">
        <f>VLOOKUP($C4618,'Reaction-Type'!$B$2:$D$17,2,FALSE)</f>
        <v>positive</v>
      </c>
      <c r="H4618">
        <f>VLOOKUP($C4618,'Reaction-Type'!$B$2:$D$17,3,FALSE)</f>
        <v>72</v>
      </c>
    </row>
    <row r="4619" spans="1:8" x14ac:dyDescent="0.25">
      <c r="A4619" s="13">
        <v>4800</v>
      </c>
      <c r="B4619" s="14" t="s">
        <v>834</v>
      </c>
      <c r="C4619" s="14" t="s">
        <v>1037</v>
      </c>
      <c r="D4619" s="15">
        <v>44158</v>
      </c>
      <c r="E4619" t="str">
        <f>VLOOKUP($B4619,Content!$B$2:$D$1001,2,FALSE)</f>
        <v>audio</v>
      </c>
      <c r="F4619" t="str">
        <f>VLOOKUP($B4619,Content!$B$2:$D$1001,3,FALSE)</f>
        <v>studying</v>
      </c>
      <c r="G4619" t="str">
        <f>VLOOKUP($C4619,'Reaction-Type'!$B$2:$D$17,2,FALSE)</f>
        <v>positive</v>
      </c>
      <c r="H4619">
        <f>VLOOKUP($C4619,'Reaction-Type'!$B$2:$D$17,3,FALSE)</f>
        <v>70</v>
      </c>
    </row>
    <row r="4620" spans="1:8" x14ac:dyDescent="0.25">
      <c r="A4620" s="10">
        <v>4801</v>
      </c>
      <c r="B4620" s="11" t="s">
        <v>834</v>
      </c>
      <c r="C4620" s="11" t="s">
        <v>1038</v>
      </c>
      <c r="D4620" s="12">
        <v>44164</v>
      </c>
      <c r="E4620" t="str">
        <f>VLOOKUP($B4620,Content!$B$2:$D$1001,2,FALSE)</f>
        <v>audio</v>
      </c>
      <c r="F4620" t="str">
        <f>VLOOKUP($B4620,Content!$B$2:$D$1001,3,FALSE)</f>
        <v>studying</v>
      </c>
      <c r="G4620" t="str">
        <f>VLOOKUP($C4620,'Reaction-Type'!$B$2:$D$17,2,FALSE)</f>
        <v>positive</v>
      </c>
      <c r="H4620">
        <f>VLOOKUP($C4620,'Reaction-Type'!$B$2:$D$17,3,FALSE)</f>
        <v>60</v>
      </c>
    </row>
    <row r="4621" spans="1:8" x14ac:dyDescent="0.25">
      <c r="A4621" s="13">
        <v>4802</v>
      </c>
      <c r="B4621" s="14" t="s">
        <v>834</v>
      </c>
      <c r="C4621" s="14" t="s">
        <v>1032</v>
      </c>
      <c r="D4621" s="15">
        <v>44120</v>
      </c>
      <c r="E4621" t="str">
        <f>VLOOKUP($B4621,Content!$B$2:$D$1001,2,FALSE)</f>
        <v>audio</v>
      </c>
      <c r="F4621" t="str">
        <f>VLOOKUP($B4621,Content!$B$2:$D$1001,3,FALSE)</f>
        <v>studying</v>
      </c>
      <c r="G4621" t="str">
        <f>VLOOKUP($C4621,'Reaction-Type'!$B$2:$D$17,2,FALSE)</f>
        <v>negative</v>
      </c>
      <c r="H4621">
        <f>VLOOKUP($C4621,'Reaction-Type'!$B$2:$D$17,3,FALSE)</f>
        <v>0</v>
      </c>
    </row>
    <row r="4622" spans="1:8" x14ac:dyDescent="0.25">
      <c r="A4622" s="10">
        <v>4803</v>
      </c>
      <c r="B4622" s="11" t="s">
        <v>834</v>
      </c>
      <c r="C4622" s="11" t="s">
        <v>1037</v>
      </c>
      <c r="D4622" s="12">
        <v>44036</v>
      </c>
      <c r="E4622" t="str">
        <f>VLOOKUP($B4622,Content!$B$2:$D$1001,2,FALSE)</f>
        <v>audio</v>
      </c>
      <c r="F4622" t="str">
        <f>VLOOKUP($B4622,Content!$B$2:$D$1001,3,FALSE)</f>
        <v>studying</v>
      </c>
      <c r="G4622" t="str">
        <f>VLOOKUP($C4622,'Reaction-Type'!$B$2:$D$17,2,FALSE)</f>
        <v>positive</v>
      </c>
      <c r="H4622">
        <f>VLOOKUP($C4622,'Reaction-Type'!$B$2:$D$17,3,FALSE)</f>
        <v>70</v>
      </c>
    </row>
    <row r="4623" spans="1:8" x14ac:dyDescent="0.25">
      <c r="A4623" s="13">
        <v>4804</v>
      </c>
      <c r="B4623" s="14" t="s">
        <v>834</v>
      </c>
      <c r="C4623" s="14" t="s">
        <v>1027</v>
      </c>
      <c r="D4623" s="15">
        <v>44192</v>
      </c>
      <c r="E4623" t="str">
        <f>VLOOKUP($B4623,Content!$B$2:$D$1001,2,FALSE)</f>
        <v>audio</v>
      </c>
      <c r="F4623" t="str">
        <f>VLOOKUP($B4623,Content!$B$2:$D$1001,3,FALSE)</f>
        <v>studying</v>
      </c>
      <c r="G4623" t="str">
        <f>VLOOKUP($C4623,'Reaction-Type'!$B$2:$D$17,2,FALSE)</f>
        <v>positive</v>
      </c>
      <c r="H4623">
        <f>VLOOKUP($C4623,'Reaction-Type'!$B$2:$D$17,3,FALSE)</f>
        <v>45</v>
      </c>
    </row>
    <row r="4624" spans="1:8" x14ac:dyDescent="0.25">
      <c r="A4624" s="10">
        <v>4805</v>
      </c>
      <c r="B4624" s="11" t="s">
        <v>834</v>
      </c>
      <c r="C4624" s="11" t="s">
        <v>1024</v>
      </c>
      <c r="D4624" s="12">
        <v>44260</v>
      </c>
      <c r="E4624" t="str">
        <f>VLOOKUP($B4624,Content!$B$2:$D$1001,2,FALSE)</f>
        <v>audio</v>
      </c>
      <c r="F4624" t="str">
        <f>VLOOKUP($B4624,Content!$B$2:$D$1001,3,FALSE)</f>
        <v>studying</v>
      </c>
      <c r="G4624" t="str">
        <f>VLOOKUP($C4624,'Reaction-Type'!$B$2:$D$17,2,FALSE)</f>
        <v>positive</v>
      </c>
      <c r="H4624">
        <f>VLOOKUP($C4624,'Reaction-Type'!$B$2:$D$17,3,FALSE)</f>
        <v>70</v>
      </c>
    </row>
    <row r="4625" spans="1:8" x14ac:dyDescent="0.25">
      <c r="A4625" s="13">
        <v>4806</v>
      </c>
      <c r="B4625" s="14" t="s">
        <v>834</v>
      </c>
      <c r="C4625" s="14" t="s">
        <v>1038</v>
      </c>
      <c r="D4625" s="15">
        <v>44130</v>
      </c>
      <c r="E4625" t="str">
        <f>VLOOKUP($B4625,Content!$B$2:$D$1001,2,FALSE)</f>
        <v>audio</v>
      </c>
      <c r="F4625" t="str">
        <f>VLOOKUP($B4625,Content!$B$2:$D$1001,3,FALSE)</f>
        <v>studying</v>
      </c>
      <c r="G4625" t="str">
        <f>VLOOKUP($C4625,'Reaction-Type'!$B$2:$D$17,2,FALSE)</f>
        <v>positive</v>
      </c>
      <c r="H4625">
        <f>VLOOKUP($C4625,'Reaction-Type'!$B$2:$D$17,3,FALSE)</f>
        <v>60</v>
      </c>
    </row>
    <row r="4626" spans="1:8" x14ac:dyDescent="0.25">
      <c r="A4626" s="10">
        <v>4807</v>
      </c>
      <c r="B4626" s="11" t="s">
        <v>834</v>
      </c>
      <c r="C4626" s="11" t="s">
        <v>1028</v>
      </c>
      <c r="D4626" s="12">
        <v>44332</v>
      </c>
      <c r="E4626" t="str">
        <f>VLOOKUP($B4626,Content!$B$2:$D$1001,2,FALSE)</f>
        <v>audio</v>
      </c>
      <c r="F4626" t="str">
        <f>VLOOKUP($B4626,Content!$B$2:$D$1001,3,FALSE)</f>
        <v>studying</v>
      </c>
      <c r="G4626" t="str">
        <f>VLOOKUP($C4626,'Reaction-Type'!$B$2:$D$17,2,FALSE)</f>
        <v>negative</v>
      </c>
      <c r="H4626">
        <f>VLOOKUP($C4626,'Reaction-Type'!$B$2:$D$17,3,FALSE)</f>
        <v>10</v>
      </c>
    </row>
    <row r="4627" spans="1:8" x14ac:dyDescent="0.25">
      <c r="A4627" s="13">
        <v>4808</v>
      </c>
      <c r="B4627" s="14" t="s">
        <v>834</v>
      </c>
      <c r="C4627" s="14" t="s">
        <v>1031</v>
      </c>
      <c r="D4627" s="15">
        <v>44129</v>
      </c>
      <c r="E4627" t="str">
        <f>VLOOKUP($B4627,Content!$B$2:$D$1001,2,FALSE)</f>
        <v>audio</v>
      </c>
      <c r="F4627" t="str">
        <f>VLOOKUP($B4627,Content!$B$2:$D$1001,3,FALSE)</f>
        <v>studying</v>
      </c>
      <c r="G4627" t="str">
        <f>VLOOKUP($C4627,'Reaction-Type'!$B$2:$D$17,2,FALSE)</f>
        <v>negative</v>
      </c>
      <c r="H4627">
        <f>VLOOKUP($C4627,'Reaction-Type'!$B$2:$D$17,3,FALSE)</f>
        <v>5</v>
      </c>
    </row>
    <row r="4628" spans="1:8" x14ac:dyDescent="0.25">
      <c r="A4628" s="10">
        <v>4809</v>
      </c>
      <c r="B4628" s="11" t="s">
        <v>834</v>
      </c>
      <c r="C4628" s="11" t="s">
        <v>1030</v>
      </c>
      <c r="D4628" s="12">
        <v>44213</v>
      </c>
      <c r="E4628" t="str">
        <f>VLOOKUP($B4628,Content!$B$2:$D$1001,2,FALSE)</f>
        <v>audio</v>
      </c>
      <c r="F4628" t="str">
        <f>VLOOKUP($B4628,Content!$B$2:$D$1001,3,FALSE)</f>
        <v>studying</v>
      </c>
      <c r="G4628" t="str">
        <f>VLOOKUP($C4628,'Reaction-Type'!$B$2:$D$17,2,FALSE)</f>
        <v>positive</v>
      </c>
      <c r="H4628">
        <f>VLOOKUP($C4628,'Reaction-Type'!$B$2:$D$17,3,FALSE)</f>
        <v>65</v>
      </c>
    </row>
    <row r="4629" spans="1:8" x14ac:dyDescent="0.25">
      <c r="A4629" s="13">
        <v>4810</v>
      </c>
      <c r="B4629" s="14" t="s">
        <v>834</v>
      </c>
      <c r="C4629" s="14" t="s">
        <v>1029</v>
      </c>
      <c r="D4629" s="15">
        <v>44107</v>
      </c>
      <c r="E4629" t="str">
        <f>VLOOKUP($B4629,Content!$B$2:$D$1001,2,FALSE)</f>
        <v>audio</v>
      </c>
      <c r="F4629" t="str">
        <f>VLOOKUP($B4629,Content!$B$2:$D$1001,3,FALSE)</f>
        <v>studying</v>
      </c>
      <c r="G4629" t="str">
        <f>VLOOKUP($C4629,'Reaction-Type'!$B$2:$D$17,2,FALSE)</f>
        <v>positive</v>
      </c>
      <c r="H4629">
        <f>VLOOKUP($C4629,'Reaction-Type'!$B$2:$D$17,3,FALSE)</f>
        <v>50</v>
      </c>
    </row>
    <row r="4630" spans="1:8" x14ac:dyDescent="0.25">
      <c r="A4630" s="10">
        <v>4811</v>
      </c>
      <c r="B4630" s="11" t="s">
        <v>834</v>
      </c>
      <c r="C4630" s="11" t="s">
        <v>1029</v>
      </c>
      <c r="D4630" s="12">
        <v>44272</v>
      </c>
      <c r="E4630" t="str">
        <f>VLOOKUP($B4630,Content!$B$2:$D$1001,2,FALSE)</f>
        <v>audio</v>
      </c>
      <c r="F4630" t="str">
        <f>VLOOKUP($B4630,Content!$B$2:$D$1001,3,FALSE)</f>
        <v>studying</v>
      </c>
      <c r="G4630" t="str">
        <f>VLOOKUP($C4630,'Reaction-Type'!$B$2:$D$17,2,FALSE)</f>
        <v>positive</v>
      </c>
      <c r="H4630">
        <f>VLOOKUP($C4630,'Reaction-Type'!$B$2:$D$17,3,FALSE)</f>
        <v>50</v>
      </c>
    </row>
    <row r="4631" spans="1:8" x14ac:dyDescent="0.25">
      <c r="A4631" s="13">
        <v>4812</v>
      </c>
      <c r="B4631" s="14" t="s">
        <v>834</v>
      </c>
      <c r="C4631" s="14" t="s">
        <v>1024</v>
      </c>
      <c r="D4631" s="15">
        <v>44347</v>
      </c>
      <c r="E4631" t="str">
        <f>VLOOKUP($B4631,Content!$B$2:$D$1001,2,FALSE)</f>
        <v>audio</v>
      </c>
      <c r="F4631" t="str">
        <f>VLOOKUP($B4631,Content!$B$2:$D$1001,3,FALSE)</f>
        <v>studying</v>
      </c>
      <c r="G4631" t="str">
        <f>VLOOKUP($C4631,'Reaction-Type'!$B$2:$D$17,2,FALSE)</f>
        <v>positive</v>
      </c>
      <c r="H4631">
        <f>VLOOKUP($C4631,'Reaction-Type'!$B$2:$D$17,3,FALSE)</f>
        <v>70</v>
      </c>
    </row>
    <row r="4632" spans="1:8" x14ac:dyDescent="0.25">
      <c r="A4632" s="10">
        <v>4813</v>
      </c>
      <c r="B4632" s="11" t="s">
        <v>834</v>
      </c>
      <c r="C4632" s="11" t="s">
        <v>1024</v>
      </c>
      <c r="D4632" s="12">
        <v>44235</v>
      </c>
      <c r="E4632" t="str">
        <f>VLOOKUP($B4632,Content!$B$2:$D$1001,2,FALSE)</f>
        <v>audio</v>
      </c>
      <c r="F4632" t="str">
        <f>VLOOKUP($B4632,Content!$B$2:$D$1001,3,FALSE)</f>
        <v>studying</v>
      </c>
      <c r="G4632" t="str">
        <f>VLOOKUP($C4632,'Reaction-Type'!$B$2:$D$17,2,FALSE)</f>
        <v>positive</v>
      </c>
      <c r="H4632">
        <f>VLOOKUP($C4632,'Reaction-Type'!$B$2:$D$17,3,FALSE)</f>
        <v>70</v>
      </c>
    </row>
    <row r="4633" spans="1:8" x14ac:dyDescent="0.25">
      <c r="A4633" s="13">
        <v>4814</v>
      </c>
      <c r="B4633" s="14" t="s">
        <v>834</v>
      </c>
      <c r="C4633" s="14" t="s">
        <v>1033</v>
      </c>
      <c r="D4633" s="15">
        <v>44149</v>
      </c>
      <c r="E4633" t="str">
        <f>VLOOKUP($B4633,Content!$B$2:$D$1001,2,FALSE)</f>
        <v>audio</v>
      </c>
      <c r="F4633" t="str">
        <f>VLOOKUP($B4633,Content!$B$2:$D$1001,3,FALSE)</f>
        <v>studying</v>
      </c>
      <c r="G4633" t="str">
        <f>VLOOKUP($C4633,'Reaction-Type'!$B$2:$D$17,2,FALSE)</f>
        <v>negative</v>
      </c>
      <c r="H4633">
        <f>VLOOKUP($C4633,'Reaction-Type'!$B$2:$D$17,3,FALSE)</f>
        <v>15</v>
      </c>
    </row>
    <row r="4634" spans="1:8" x14ac:dyDescent="0.25">
      <c r="A4634" s="10">
        <v>4815</v>
      </c>
      <c r="B4634" s="11" t="s">
        <v>834</v>
      </c>
      <c r="C4634" s="11" t="s">
        <v>1030</v>
      </c>
      <c r="D4634" s="12">
        <v>44031</v>
      </c>
      <c r="E4634" t="str">
        <f>VLOOKUP($B4634,Content!$B$2:$D$1001,2,FALSE)</f>
        <v>audio</v>
      </c>
      <c r="F4634" t="str">
        <f>VLOOKUP($B4634,Content!$B$2:$D$1001,3,FALSE)</f>
        <v>studying</v>
      </c>
      <c r="G4634" t="str">
        <f>VLOOKUP($C4634,'Reaction-Type'!$B$2:$D$17,2,FALSE)</f>
        <v>positive</v>
      </c>
      <c r="H4634">
        <f>VLOOKUP($C4634,'Reaction-Type'!$B$2:$D$17,3,FALSE)</f>
        <v>65</v>
      </c>
    </row>
    <row r="4635" spans="1:8" x14ac:dyDescent="0.25">
      <c r="A4635" s="13">
        <v>4816</v>
      </c>
      <c r="B4635" s="14" t="s">
        <v>834</v>
      </c>
      <c r="C4635" s="14" t="s">
        <v>1034</v>
      </c>
      <c r="D4635" s="15">
        <v>44196</v>
      </c>
      <c r="E4635" t="str">
        <f>VLOOKUP($B4635,Content!$B$2:$D$1001,2,FALSE)</f>
        <v>audio</v>
      </c>
      <c r="F4635" t="str">
        <f>VLOOKUP($B4635,Content!$B$2:$D$1001,3,FALSE)</f>
        <v>studying</v>
      </c>
      <c r="G4635" t="str">
        <f>VLOOKUP($C4635,'Reaction-Type'!$B$2:$D$17,2,FALSE)</f>
        <v>positive</v>
      </c>
      <c r="H4635">
        <f>VLOOKUP($C4635,'Reaction-Type'!$B$2:$D$17,3,FALSE)</f>
        <v>72</v>
      </c>
    </row>
    <row r="4636" spans="1:8" x14ac:dyDescent="0.25">
      <c r="A4636" s="10">
        <v>4817</v>
      </c>
      <c r="B4636" s="11" t="s">
        <v>834</v>
      </c>
      <c r="C4636" s="11" t="s">
        <v>1031</v>
      </c>
      <c r="D4636" s="12">
        <v>44003</v>
      </c>
      <c r="E4636" t="str">
        <f>VLOOKUP($B4636,Content!$B$2:$D$1001,2,FALSE)</f>
        <v>audio</v>
      </c>
      <c r="F4636" t="str">
        <f>VLOOKUP($B4636,Content!$B$2:$D$1001,3,FALSE)</f>
        <v>studying</v>
      </c>
      <c r="G4636" t="str">
        <f>VLOOKUP($C4636,'Reaction-Type'!$B$2:$D$17,2,FALSE)</f>
        <v>negative</v>
      </c>
      <c r="H4636">
        <f>VLOOKUP($C4636,'Reaction-Type'!$B$2:$D$17,3,FALSE)</f>
        <v>5</v>
      </c>
    </row>
    <row r="4637" spans="1:8" x14ac:dyDescent="0.25">
      <c r="A4637" s="13">
        <v>4818</v>
      </c>
      <c r="B4637" s="14" t="s">
        <v>834</v>
      </c>
      <c r="C4637" s="14" t="s">
        <v>1029</v>
      </c>
      <c r="D4637" s="15">
        <v>44284</v>
      </c>
      <c r="E4637" t="str">
        <f>VLOOKUP($B4637,Content!$B$2:$D$1001,2,FALSE)</f>
        <v>audio</v>
      </c>
      <c r="F4637" t="str">
        <f>VLOOKUP($B4637,Content!$B$2:$D$1001,3,FALSE)</f>
        <v>studying</v>
      </c>
      <c r="G4637" t="str">
        <f>VLOOKUP($C4637,'Reaction-Type'!$B$2:$D$17,2,FALSE)</f>
        <v>positive</v>
      </c>
      <c r="H4637">
        <f>VLOOKUP($C4637,'Reaction-Type'!$B$2:$D$17,3,FALSE)</f>
        <v>50</v>
      </c>
    </row>
    <row r="4638" spans="1:8" x14ac:dyDescent="0.25">
      <c r="A4638" s="10">
        <v>4819</v>
      </c>
      <c r="B4638" s="11" t="s">
        <v>834</v>
      </c>
      <c r="C4638" s="11" t="s">
        <v>1032</v>
      </c>
      <c r="D4638" s="12">
        <v>44305</v>
      </c>
      <c r="E4638" t="str">
        <f>VLOOKUP($B4638,Content!$B$2:$D$1001,2,FALSE)</f>
        <v>audio</v>
      </c>
      <c r="F4638" t="str">
        <f>VLOOKUP($B4638,Content!$B$2:$D$1001,3,FALSE)</f>
        <v>studying</v>
      </c>
      <c r="G4638" t="str">
        <f>VLOOKUP($C4638,'Reaction-Type'!$B$2:$D$17,2,FALSE)</f>
        <v>negative</v>
      </c>
      <c r="H4638">
        <f>VLOOKUP($C4638,'Reaction-Type'!$B$2:$D$17,3,FALSE)</f>
        <v>0</v>
      </c>
    </row>
    <row r="4639" spans="1:8" x14ac:dyDescent="0.25">
      <c r="A4639" s="13">
        <v>4820</v>
      </c>
      <c r="B4639" s="14" t="s">
        <v>834</v>
      </c>
      <c r="C4639" s="14" t="s">
        <v>1029</v>
      </c>
      <c r="D4639" s="15">
        <v>44219</v>
      </c>
      <c r="E4639" t="str">
        <f>VLOOKUP($B4639,Content!$B$2:$D$1001,2,FALSE)</f>
        <v>audio</v>
      </c>
      <c r="F4639" t="str">
        <f>VLOOKUP($B4639,Content!$B$2:$D$1001,3,FALSE)</f>
        <v>studying</v>
      </c>
      <c r="G4639" t="str">
        <f>VLOOKUP($C4639,'Reaction-Type'!$B$2:$D$17,2,FALSE)</f>
        <v>positive</v>
      </c>
      <c r="H4639">
        <f>VLOOKUP($C4639,'Reaction-Type'!$B$2:$D$17,3,FALSE)</f>
        <v>50</v>
      </c>
    </row>
    <row r="4640" spans="1:8" x14ac:dyDescent="0.25">
      <c r="A4640" s="10">
        <v>4821</v>
      </c>
      <c r="B4640" s="11" t="s">
        <v>834</v>
      </c>
      <c r="C4640" s="11" t="s">
        <v>1024</v>
      </c>
      <c r="D4640" s="12">
        <v>44315</v>
      </c>
      <c r="E4640" t="str">
        <f>VLOOKUP($B4640,Content!$B$2:$D$1001,2,FALSE)</f>
        <v>audio</v>
      </c>
      <c r="F4640" t="str">
        <f>VLOOKUP($B4640,Content!$B$2:$D$1001,3,FALSE)</f>
        <v>studying</v>
      </c>
      <c r="G4640" t="str">
        <f>VLOOKUP($C4640,'Reaction-Type'!$B$2:$D$17,2,FALSE)</f>
        <v>positive</v>
      </c>
      <c r="H4640">
        <f>VLOOKUP($C4640,'Reaction-Type'!$B$2:$D$17,3,FALSE)</f>
        <v>70</v>
      </c>
    </row>
    <row r="4641" spans="1:8" x14ac:dyDescent="0.25">
      <c r="A4641" s="13">
        <v>4822</v>
      </c>
      <c r="B4641" s="14" t="s">
        <v>834</v>
      </c>
      <c r="C4641" s="14" t="s">
        <v>1031</v>
      </c>
      <c r="D4641" s="15">
        <v>44315</v>
      </c>
      <c r="E4641" t="str">
        <f>VLOOKUP($B4641,Content!$B$2:$D$1001,2,FALSE)</f>
        <v>audio</v>
      </c>
      <c r="F4641" t="str">
        <f>VLOOKUP($B4641,Content!$B$2:$D$1001,3,FALSE)</f>
        <v>studying</v>
      </c>
      <c r="G4641" t="str">
        <f>VLOOKUP($C4641,'Reaction-Type'!$B$2:$D$17,2,FALSE)</f>
        <v>negative</v>
      </c>
      <c r="H4641">
        <f>VLOOKUP($C4641,'Reaction-Type'!$B$2:$D$17,3,FALSE)</f>
        <v>5</v>
      </c>
    </row>
    <row r="4642" spans="1:8" x14ac:dyDescent="0.25">
      <c r="A4642" s="10">
        <v>4823</v>
      </c>
      <c r="B4642" s="11" t="s">
        <v>834</v>
      </c>
      <c r="C4642" s="11" t="s">
        <v>1029</v>
      </c>
      <c r="D4642" s="12">
        <v>44226</v>
      </c>
      <c r="E4642" t="str">
        <f>VLOOKUP($B4642,Content!$B$2:$D$1001,2,FALSE)</f>
        <v>audio</v>
      </c>
      <c r="F4642" t="str">
        <f>VLOOKUP($B4642,Content!$B$2:$D$1001,3,FALSE)</f>
        <v>studying</v>
      </c>
      <c r="G4642" t="str">
        <f>VLOOKUP($C4642,'Reaction-Type'!$B$2:$D$17,2,FALSE)</f>
        <v>positive</v>
      </c>
      <c r="H4642">
        <f>VLOOKUP($C4642,'Reaction-Type'!$B$2:$D$17,3,FALSE)</f>
        <v>50</v>
      </c>
    </row>
    <row r="4643" spans="1:8" x14ac:dyDescent="0.25">
      <c r="A4643" s="13">
        <v>4824</v>
      </c>
      <c r="B4643" s="14" t="s">
        <v>834</v>
      </c>
      <c r="C4643" s="14" t="s">
        <v>1036</v>
      </c>
      <c r="D4643" s="15">
        <v>44017</v>
      </c>
      <c r="E4643" t="str">
        <f>VLOOKUP($B4643,Content!$B$2:$D$1001,2,FALSE)</f>
        <v>audio</v>
      </c>
      <c r="F4643" t="str">
        <f>VLOOKUP($B4643,Content!$B$2:$D$1001,3,FALSE)</f>
        <v>studying</v>
      </c>
      <c r="G4643" t="str">
        <f>VLOOKUP($C4643,'Reaction-Type'!$B$2:$D$17,2,FALSE)</f>
        <v>neutral</v>
      </c>
      <c r="H4643">
        <f>VLOOKUP($C4643,'Reaction-Type'!$B$2:$D$17,3,FALSE)</f>
        <v>20</v>
      </c>
    </row>
    <row r="4644" spans="1:8" x14ac:dyDescent="0.25">
      <c r="A4644" s="10">
        <v>4825</v>
      </c>
      <c r="B4644" s="11" t="s">
        <v>834</v>
      </c>
      <c r="C4644" s="11" t="s">
        <v>1037</v>
      </c>
      <c r="D4644" s="12">
        <v>44165</v>
      </c>
      <c r="E4644" t="str">
        <f>VLOOKUP($B4644,Content!$B$2:$D$1001,2,FALSE)</f>
        <v>audio</v>
      </c>
      <c r="F4644" t="str">
        <f>VLOOKUP($B4644,Content!$B$2:$D$1001,3,FALSE)</f>
        <v>studying</v>
      </c>
      <c r="G4644" t="str">
        <f>VLOOKUP($C4644,'Reaction-Type'!$B$2:$D$17,2,FALSE)</f>
        <v>positive</v>
      </c>
      <c r="H4644">
        <f>VLOOKUP($C4644,'Reaction-Type'!$B$2:$D$17,3,FALSE)</f>
        <v>70</v>
      </c>
    </row>
    <row r="4645" spans="1:8" x14ac:dyDescent="0.25">
      <c r="A4645" s="13">
        <v>4826</v>
      </c>
      <c r="B4645" s="14" t="s">
        <v>834</v>
      </c>
      <c r="C4645" s="14" t="s">
        <v>1025</v>
      </c>
      <c r="D4645" s="15">
        <v>44154</v>
      </c>
      <c r="E4645" t="str">
        <f>VLOOKUP($B4645,Content!$B$2:$D$1001,2,FALSE)</f>
        <v>audio</v>
      </c>
      <c r="F4645" t="str">
        <f>VLOOKUP($B4645,Content!$B$2:$D$1001,3,FALSE)</f>
        <v>studying</v>
      </c>
      <c r="G4645" t="str">
        <f>VLOOKUP($C4645,'Reaction-Type'!$B$2:$D$17,2,FALSE)</f>
        <v>negative</v>
      </c>
      <c r="H4645">
        <f>VLOOKUP($C4645,'Reaction-Type'!$B$2:$D$17,3,FALSE)</f>
        <v>12</v>
      </c>
    </row>
    <row r="4646" spans="1:8" x14ac:dyDescent="0.25">
      <c r="A4646" s="10">
        <v>4827</v>
      </c>
      <c r="B4646" s="11" t="s">
        <v>834</v>
      </c>
      <c r="C4646" s="11" t="s">
        <v>1029</v>
      </c>
      <c r="D4646" s="12">
        <v>44300</v>
      </c>
      <c r="E4646" t="str">
        <f>VLOOKUP($B4646,Content!$B$2:$D$1001,2,FALSE)</f>
        <v>audio</v>
      </c>
      <c r="F4646" t="str">
        <f>VLOOKUP($B4646,Content!$B$2:$D$1001,3,FALSE)</f>
        <v>studying</v>
      </c>
      <c r="G4646" t="str">
        <f>VLOOKUP($C4646,'Reaction-Type'!$B$2:$D$17,2,FALSE)</f>
        <v>positive</v>
      </c>
      <c r="H4646">
        <f>VLOOKUP($C4646,'Reaction-Type'!$B$2:$D$17,3,FALSE)</f>
        <v>50</v>
      </c>
    </row>
    <row r="4647" spans="1:8" x14ac:dyDescent="0.25">
      <c r="A4647" s="13">
        <v>4828</v>
      </c>
      <c r="B4647" s="14" t="s">
        <v>834</v>
      </c>
      <c r="C4647" s="14" t="s">
        <v>1033</v>
      </c>
      <c r="D4647" s="15">
        <v>44287</v>
      </c>
      <c r="E4647" t="str">
        <f>VLOOKUP($B4647,Content!$B$2:$D$1001,2,FALSE)</f>
        <v>audio</v>
      </c>
      <c r="F4647" t="str">
        <f>VLOOKUP($B4647,Content!$B$2:$D$1001,3,FALSE)</f>
        <v>studying</v>
      </c>
      <c r="G4647" t="str">
        <f>VLOOKUP($C4647,'Reaction-Type'!$B$2:$D$17,2,FALSE)</f>
        <v>negative</v>
      </c>
      <c r="H4647">
        <f>VLOOKUP($C4647,'Reaction-Type'!$B$2:$D$17,3,FALSE)</f>
        <v>15</v>
      </c>
    </row>
    <row r="4648" spans="1:8" x14ac:dyDescent="0.25">
      <c r="A4648" s="10">
        <v>4829</v>
      </c>
      <c r="B4648" s="11" t="s">
        <v>834</v>
      </c>
      <c r="C4648" s="11" t="s">
        <v>1028</v>
      </c>
      <c r="D4648" s="12">
        <v>44141</v>
      </c>
      <c r="E4648" t="str">
        <f>VLOOKUP($B4648,Content!$B$2:$D$1001,2,FALSE)</f>
        <v>audio</v>
      </c>
      <c r="F4648" t="str">
        <f>VLOOKUP($B4648,Content!$B$2:$D$1001,3,FALSE)</f>
        <v>studying</v>
      </c>
      <c r="G4648" t="str">
        <f>VLOOKUP($C4648,'Reaction-Type'!$B$2:$D$17,2,FALSE)</f>
        <v>negative</v>
      </c>
      <c r="H4648">
        <f>VLOOKUP($C4648,'Reaction-Type'!$B$2:$D$17,3,FALSE)</f>
        <v>10</v>
      </c>
    </row>
    <row r="4649" spans="1:8" x14ac:dyDescent="0.25">
      <c r="A4649" s="13">
        <v>4830</v>
      </c>
      <c r="B4649" s="14" t="s">
        <v>834</v>
      </c>
      <c r="C4649" s="14" t="s">
        <v>1036</v>
      </c>
      <c r="D4649" s="15">
        <v>44125</v>
      </c>
      <c r="E4649" t="str">
        <f>VLOOKUP($B4649,Content!$B$2:$D$1001,2,FALSE)</f>
        <v>audio</v>
      </c>
      <c r="F4649" t="str">
        <f>VLOOKUP($B4649,Content!$B$2:$D$1001,3,FALSE)</f>
        <v>studying</v>
      </c>
      <c r="G4649" t="str">
        <f>VLOOKUP($C4649,'Reaction-Type'!$B$2:$D$17,2,FALSE)</f>
        <v>neutral</v>
      </c>
      <c r="H4649">
        <f>VLOOKUP($C4649,'Reaction-Type'!$B$2:$D$17,3,FALSE)</f>
        <v>20</v>
      </c>
    </row>
    <row r="4650" spans="1:8" x14ac:dyDescent="0.25">
      <c r="A4650" s="10">
        <v>4831</v>
      </c>
      <c r="B4650" s="11" t="s">
        <v>834</v>
      </c>
      <c r="C4650" s="11" t="s">
        <v>1035</v>
      </c>
      <c r="D4650" s="12">
        <v>44008</v>
      </c>
      <c r="E4650" t="str">
        <f>VLOOKUP($B4650,Content!$B$2:$D$1001,2,FALSE)</f>
        <v>audio</v>
      </c>
      <c r="F4650" t="str">
        <f>VLOOKUP($B4650,Content!$B$2:$D$1001,3,FALSE)</f>
        <v>studying</v>
      </c>
      <c r="G4650" t="str">
        <f>VLOOKUP($C4650,'Reaction-Type'!$B$2:$D$17,2,FALSE)</f>
        <v>positive</v>
      </c>
      <c r="H4650">
        <f>VLOOKUP($C4650,'Reaction-Type'!$B$2:$D$17,3,FALSE)</f>
        <v>75</v>
      </c>
    </row>
    <row r="4651" spans="1:8" x14ac:dyDescent="0.25">
      <c r="A4651" s="13">
        <v>4832</v>
      </c>
      <c r="B4651" s="14" t="s">
        <v>834</v>
      </c>
      <c r="C4651" s="14" t="s">
        <v>1034</v>
      </c>
      <c r="D4651" s="15">
        <v>44022</v>
      </c>
      <c r="E4651" t="str">
        <f>VLOOKUP($B4651,Content!$B$2:$D$1001,2,FALSE)</f>
        <v>audio</v>
      </c>
      <c r="F4651" t="str">
        <f>VLOOKUP($B4651,Content!$B$2:$D$1001,3,FALSE)</f>
        <v>studying</v>
      </c>
      <c r="G4651" t="str">
        <f>VLOOKUP($C4651,'Reaction-Type'!$B$2:$D$17,2,FALSE)</f>
        <v>positive</v>
      </c>
      <c r="H4651">
        <f>VLOOKUP($C4651,'Reaction-Type'!$B$2:$D$17,3,FALSE)</f>
        <v>72</v>
      </c>
    </row>
    <row r="4652" spans="1:8" x14ac:dyDescent="0.25">
      <c r="A4652" s="10">
        <v>4833</v>
      </c>
      <c r="B4652" s="11" t="s">
        <v>834</v>
      </c>
      <c r="C4652" s="11" t="s">
        <v>1025</v>
      </c>
      <c r="D4652" s="12">
        <v>44028</v>
      </c>
      <c r="E4652" t="str">
        <f>VLOOKUP($B4652,Content!$B$2:$D$1001,2,FALSE)</f>
        <v>audio</v>
      </c>
      <c r="F4652" t="str">
        <f>VLOOKUP($B4652,Content!$B$2:$D$1001,3,FALSE)</f>
        <v>studying</v>
      </c>
      <c r="G4652" t="str">
        <f>VLOOKUP($C4652,'Reaction-Type'!$B$2:$D$17,2,FALSE)</f>
        <v>negative</v>
      </c>
      <c r="H4652">
        <f>VLOOKUP($C4652,'Reaction-Type'!$B$2:$D$17,3,FALSE)</f>
        <v>12</v>
      </c>
    </row>
    <row r="4653" spans="1:8" x14ac:dyDescent="0.25">
      <c r="A4653" s="13">
        <v>4834</v>
      </c>
      <c r="B4653" s="14" t="s">
        <v>834</v>
      </c>
      <c r="C4653" s="14" t="s">
        <v>1029</v>
      </c>
      <c r="D4653" s="15">
        <v>44232</v>
      </c>
      <c r="E4653" t="str">
        <f>VLOOKUP($B4653,Content!$B$2:$D$1001,2,FALSE)</f>
        <v>audio</v>
      </c>
      <c r="F4653" t="str">
        <f>VLOOKUP($B4653,Content!$B$2:$D$1001,3,FALSE)</f>
        <v>studying</v>
      </c>
      <c r="G4653" t="str">
        <f>VLOOKUP($C4653,'Reaction-Type'!$B$2:$D$17,2,FALSE)</f>
        <v>positive</v>
      </c>
      <c r="H4653">
        <f>VLOOKUP($C4653,'Reaction-Type'!$B$2:$D$17,3,FALSE)</f>
        <v>50</v>
      </c>
    </row>
    <row r="4654" spans="1:8" x14ac:dyDescent="0.25">
      <c r="A4654" s="10">
        <v>4835</v>
      </c>
      <c r="B4654" s="11" t="s">
        <v>834</v>
      </c>
      <c r="C4654" s="11" t="s">
        <v>1031</v>
      </c>
      <c r="D4654" s="12">
        <v>44197</v>
      </c>
      <c r="E4654" t="str">
        <f>VLOOKUP($B4654,Content!$B$2:$D$1001,2,FALSE)</f>
        <v>audio</v>
      </c>
      <c r="F4654" t="str">
        <f>VLOOKUP($B4654,Content!$B$2:$D$1001,3,FALSE)</f>
        <v>studying</v>
      </c>
      <c r="G4654" t="str">
        <f>VLOOKUP($C4654,'Reaction-Type'!$B$2:$D$17,2,FALSE)</f>
        <v>negative</v>
      </c>
      <c r="H4654">
        <f>VLOOKUP($C4654,'Reaction-Type'!$B$2:$D$17,3,FALSE)</f>
        <v>5</v>
      </c>
    </row>
    <row r="4655" spans="1:8" x14ac:dyDescent="0.25">
      <c r="A4655" s="13">
        <v>4836</v>
      </c>
      <c r="B4655" s="14" t="s">
        <v>834</v>
      </c>
      <c r="C4655" s="14" t="s">
        <v>1033</v>
      </c>
      <c r="D4655" s="15">
        <v>44252</v>
      </c>
      <c r="E4655" t="str">
        <f>VLOOKUP($B4655,Content!$B$2:$D$1001,2,FALSE)</f>
        <v>audio</v>
      </c>
      <c r="F4655" t="str">
        <f>VLOOKUP($B4655,Content!$B$2:$D$1001,3,FALSE)</f>
        <v>studying</v>
      </c>
      <c r="G4655" t="str">
        <f>VLOOKUP($C4655,'Reaction-Type'!$B$2:$D$17,2,FALSE)</f>
        <v>negative</v>
      </c>
      <c r="H4655">
        <f>VLOOKUP($C4655,'Reaction-Type'!$B$2:$D$17,3,FALSE)</f>
        <v>15</v>
      </c>
    </row>
    <row r="4656" spans="1:8" x14ac:dyDescent="0.25">
      <c r="A4656" s="10">
        <v>4838</v>
      </c>
      <c r="B4656" s="11" t="s">
        <v>833</v>
      </c>
      <c r="C4656" s="11" t="s">
        <v>1034</v>
      </c>
      <c r="D4656" s="12">
        <v>44182</v>
      </c>
      <c r="E4656" t="str">
        <f>VLOOKUP($B4656,Content!$B$2:$D$1001,2,FALSE)</f>
        <v>audio</v>
      </c>
      <c r="F4656" t="str">
        <f>VLOOKUP($B4656,Content!$B$2:$D$1001,3,FALSE)</f>
        <v>healthy eating</v>
      </c>
      <c r="G4656" t="str">
        <f>VLOOKUP($C4656,'Reaction-Type'!$B$2:$D$17,2,FALSE)</f>
        <v>positive</v>
      </c>
      <c r="H4656">
        <f>VLOOKUP($C4656,'Reaction-Type'!$B$2:$D$17,3,FALSE)</f>
        <v>72</v>
      </c>
    </row>
    <row r="4657" spans="1:8" x14ac:dyDescent="0.25">
      <c r="A4657" s="13">
        <v>4839</v>
      </c>
      <c r="B4657" s="14" t="s">
        <v>833</v>
      </c>
      <c r="C4657" s="14" t="s">
        <v>1037</v>
      </c>
      <c r="D4657" s="15">
        <v>44144</v>
      </c>
      <c r="E4657" t="str">
        <f>VLOOKUP($B4657,Content!$B$2:$D$1001,2,FALSE)</f>
        <v>audio</v>
      </c>
      <c r="F4657" t="str">
        <f>VLOOKUP($B4657,Content!$B$2:$D$1001,3,FALSE)</f>
        <v>healthy eating</v>
      </c>
      <c r="G4657" t="str">
        <f>VLOOKUP($C4657,'Reaction-Type'!$B$2:$D$17,2,FALSE)</f>
        <v>positive</v>
      </c>
      <c r="H4657">
        <f>VLOOKUP($C4657,'Reaction-Type'!$B$2:$D$17,3,FALSE)</f>
        <v>70</v>
      </c>
    </row>
    <row r="4658" spans="1:8" x14ac:dyDescent="0.25">
      <c r="A4658" s="10">
        <v>4840</v>
      </c>
      <c r="B4658" s="11" t="s">
        <v>833</v>
      </c>
      <c r="C4658" s="11" t="s">
        <v>1024</v>
      </c>
      <c r="D4658" s="12">
        <v>44112</v>
      </c>
      <c r="E4658" t="str">
        <f>VLOOKUP($B4658,Content!$B$2:$D$1001,2,FALSE)</f>
        <v>audio</v>
      </c>
      <c r="F4658" t="str">
        <f>VLOOKUP($B4658,Content!$B$2:$D$1001,3,FALSE)</f>
        <v>healthy eating</v>
      </c>
      <c r="G4658" t="str">
        <f>VLOOKUP($C4658,'Reaction-Type'!$B$2:$D$17,2,FALSE)</f>
        <v>positive</v>
      </c>
      <c r="H4658">
        <f>VLOOKUP($C4658,'Reaction-Type'!$B$2:$D$17,3,FALSE)</f>
        <v>70</v>
      </c>
    </row>
    <row r="4659" spans="1:8" x14ac:dyDescent="0.25">
      <c r="A4659" s="13">
        <v>4841</v>
      </c>
      <c r="B4659" s="14" t="s">
        <v>833</v>
      </c>
      <c r="C4659" s="14" t="s">
        <v>1036</v>
      </c>
      <c r="D4659" s="15">
        <v>44275</v>
      </c>
      <c r="E4659" t="str">
        <f>VLOOKUP($B4659,Content!$B$2:$D$1001,2,FALSE)</f>
        <v>audio</v>
      </c>
      <c r="F4659" t="str">
        <f>VLOOKUP($B4659,Content!$B$2:$D$1001,3,FALSE)</f>
        <v>healthy eating</v>
      </c>
      <c r="G4659" t="str">
        <f>VLOOKUP($C4659,'Reaction-Type'!$B$2:$D$17,2,FALSE)</f>
        <v>neutral</v>
      </c>
      <c r="H4659">
        <f>VLOOKUP($C4659,'Reaction-Type'!$B$2:$D$17,3,FALSE)</f>
        <v>20</v>
      </c>
    </row>
    <row r="4660" spans="1:8" x14ac:dyDescent="0.25">
      <c r="A4660" s="10">
        <v>4842</v>
      </c>
      <c r="B4660" s="11" t="s">
        <v>833</v>
      </c>
      <c r="C4660" s="11" t="s">
        <v>1026</v>
      </c>
      <c r="D4660" s="12">
        <v>44263</v>
      </c>
      <c r="E4660" t="str">
        <f>VLOOKUP($B4660,Content!$B$2:$D$1001,2,FALSE)</f>
        <v>audio</v>
      </c>
      <c r="F4660" t="str">
        <f>VLOOKUP($B4660,Content!$B$2:$D$1001,3,FALSE)</f>
        <v>healthy eating</v>
      </c>
      <c r="G4660" t="str">
        <f>VLOOKUP($C4660,'Reaction-Type'!$B$2:$D$17,2,FALSE)</f>
        <v>positive</v>
      </c>
      <c r="H4660">
        <f>VLOOKUP($C4660,'Reaction-Type'!$B$2:$D$17,3,FALSE)</f>
        <v>30</v>
      </c>
    </row>
    <row r="4661" spans="1:8" x14ac:dyDescent="0.25">
      <c r="A4661" s="13">
        <v>4843</v>
      </c>
      <c r="B4661" s="14" t="s">
        <v>833</v>
      </c>
      <c r="C4661" s="14" t="s">
        <v>1030</v>
      </c>
      <c r="D4661" s="15">
        <v>44333</v>
      </c>
      <c r="E4661" t="str">
        <f>VLOOKUP($B4661,Content!$B$2:$D$1001,2,FALSE)</f>
        <v>audio</v>
      </c>
      <c r="F4661" t="str">
        <f>VLOOKUP($B4661,Content!$B$2:$D$1001,3,FALSE)</f>
        <v>healthy eating</v>
      </c>
      <c r="G4661" t="str">
        <f>VLOOKUP($C4661,'Reaction-Type'!$B$2:$D$17,2,FALSE)</f>
        <v>positive</v>
      </c>
      <c r="H4661">
        <f>VLOOKUP($C4661,'Reaction-Type'!$B$2:$D$17,3,FALSE)</f>
        <v>65</v>
      </c>
    </row>
    <row r="4662" spans="1:8" x14ac:dyDescent="0.25">
      <c r="A4662" s="10">
        <v>4844</v>
      </c>
      <c r="B4662" s="11" t="s">
        <v>833</v>
      </c>
      <c r="C4662" s="11" t="s">
        <v>1034</v>
      </c>
      <c r="D4662" s="12">
        <v>44282</v>
      </c>
      <c r="E4662" t="str">
        <f>VLOOKUP($B4662,Content!$B$2:$D$1001,2,FALSE)</f>
        <v>audio</v>
      </c>
      <c r="F4662" t="str">
        <f>VLOOKUP($B4662,Content!$B$2:$D$1001,3,FALSE)</f>
        <v>healthy eating</v>
      </c>
      <c r="G4662" t="str">
        <f>VLOOKUP($C4662,'Reaction-Type'!$B$2:$D$17,2,FALSE)</f>
        <v>positive</v>
      </c>
      <c r="H4662">
        <f>VLOOKUP($C4662,'Reaction-Type'!$B$2:$D$17,3,FALSE)</f>
        <v>72</v>
      </c>
    </row>
    <row r="4663" spans="1:8" x14ac:dyDescent="0.25">
      <c r="A4663" s="13">
        <v>4845</v>
      </c>
      <c r="B4663" s="14" t="s">
        <v>833</v>
      </c>
      <c r="C4663" s="14" t="s">
        <v>1038</v>
      </c>
      <c r="D4663" s="15">
        <v>44276</v>
      </c>
      <c r="E4663" t="str">
        <f>VLOOKUP($B4663,Content!$B$2:$D$1001,2,FALSE)</f>
        <v>audio</v>
      </c>
      <c r="F4663" t="str">
        <f>VLOOKUP($B4663,Content!$B$2:$D$1001,3,FALSE)</f>
        <v>healthy eating</v>
      </c>
      <c r="G4663" t="str">
        <f>VLOOKUP($C4663,'Reaction-Type'!$B$2:$D$17,2,FALSE)</f>
        <v>positive</v>
      </c>
      <c r="H4663">
        <f>VLOOKUP($C4663,'Reaction-Type'!$B$2:$D$17,3,FALSE)</f>
        <v>60</v>
      </c>
    </row>
    <row r="4664" spans="1:8" x14ac:dyDescent="0.25">
      <c r="A4664" s="10">
        <v>4846</v>
      </c>
      <c r="B4664" s="11" t="s">
        <v>833</v>
      </c>
      <c r="C4664" s="11" t="s">
        <v>1024</v>
      </c>
      <c r="D4664" s="12">
        <v>44318</v>
      </c>
      <c r="E4664" t="str">
        <f>VLOOKUP($B4664,Content!$B$2:$D$1001,2,FALSE)</f>
        <v>audio</v>
      </c>
      <c r="F4664" t="str">
        <f>VLOOKUP($B4664,Content!$B$2:$D$1001,3,FALSE)</f>
        <v>healthy eating</v>
      </c>
      <c r="G4664" t="str">
        <f>VLOOKUP($C4664,'Reaction-Type'!$B$2:$D$17,2,FALSE)</f>
        <v>positive</v>
      </c>
      <c r="H4664">
        <f>VLOOKUP($C4664,'Reaction-Type'!$B$2:$D$17,3,FALSE)</f>
        <v>70</v>
      </c>
    </row>
    <row r="4665" spans="1:8" x14ac:dyDescent="0.25">
      <c r="A4665" s="13">
        <v>4847</v>
      </c>
      <c r="B4665" s="14" t="s">
        <v>833</v>
      </c>
      <c r="C4665" s="14" t="s">
        <v>1025</v>
      </c>
      <c r="D4665" s="15">
        <v>44304</v>
      </c>
      <c r="E4665" t="str">
        <f>VLOOKUP($B4665,Content!$B$2:$D$1001,2,FALSE)</f>
        <v>audio</v>
      </c>
      <c r="F4665" t="str">
        <f>VLOOKUP($B4665,Content!$B$2:$D$1001,3,FALSE)</f>
        <v>healthy eating</v>
      </c>
      <c r="G4665" t="str">
        <f>VLOOKUP($C4665,'Reaction-Type'!$B$2:$D$17,2,FALSE)</f>
        <v>negative</v>
      </c>
      <c r="H4665">
        <f>VLOOKUP($C4665,'Reaction-Type'!$B$2:$D$17,3,FALSE)</f>
        <v>12</v>
      </c>
    </row>
    <row r="4666" spans="1:8" x14ac:dyDescent="0.25">
      <c r="A4666" s="10">
        <v>4848</v>
      </c>
      <c r="B4666" s="11" t="s">
        <v>833</v>
      </c>
      <c r="C4666" s="11" t="s">
        <v>1033</v>
      </c>
      <c r="D4666" s="12">
        <v>44113</v>
      </c>
      <c r="E4666" t="str">
        <f>VLOOKUP($B4666,Content!$B$2:$D$1001,2,FALSE)</f>
        <v>audio</v>
      </c>
      <c r="F4666" t="str">
        <f>VLOOKUP($B4666,Content!$B$2:$D$1001,3,FALSE)</f>
        <v>healthy eating</v>
      </c>
      <c r="G4666" t="str">
        <f>VLOOKUP($C4666,'Reaction-Type'!$B$2:$D$17,2,FALSE)</f>
        <v>negative</v>
      </c>
      <c r="H4666">
        <f>VLOOKUP($C4666,'Reaction-Type'!$B$2:$D$17,3,FALSE)</f>
        <v>15</v>
      </c>
    </row>
    <row r="4667" spans="1:8" x14ac:dyDescent="0.25">
      <c r="A4667" s="13">
        <v>4849</v>
      </c>
      <c r="B4667" s="14" t="s">
        <v>833</v>
      </c>
      <c r="C4667" s="14" t="s">
        <v>1033</v>
      </c>
      <c r="D4667" s="15">
        <v>44189</v>
      </c>
      <c r="E4667" t="str">
        <f>VLOOKUP($B4667,Content!$B$2:$D$1001,2,FALSE)</f>
        <v>audio</v>
      </c>
      <c r="F4667" t="str">
        <f>VLOOKUP($B4667,Content!$B$2:$D$1001,3,FALSE)</f>
        <v>healthy eating</v>
      </c>
      <c r="G4667" t="str">
        <f>VLOOKUP($C4667,'Reaction-Type'!$B$2:$D$17,2,FALSE)</f>
        <v>negative</v>
      </c>
      <c r="H4667">
        <f>VLOOKUP($C4667,'Reaction-Type'!$B$2:$D$17,3,FALSE)</f>
        <v>15</v>
      </c>
    </row>
    <row r="4668" spans="1:8" x14ac:dyDescent="0.25">
      <c r="A4668" s="10">
        <v>4850</v>
      </c>
      <c r="B4668" s="11" t="s">
        <v>833</v>
      </c>
      <c r="C4668" s="11" t="s">
        <v>1025</v>
      </c>
      <c r="D4668" s="12">
        <v>44277</v>
      </c>
      <c r="E4668" t="str">
        <f>VLOOKUP($B4668,Content!$B$2:$D$1001,2,FALSE)</f>
        <v>audio</v>
      </c>
      <c r="F4668" t="str">
        <f>VLOOKUP($B4668,Content!$B$2:$D$1001,3,FALSE)</f>
        <v>healthy eating</v>
      </c>
      <c r="G4668" t="str">
        <f>VLOOKUP($C4668,'Reaction-Type'!$B$2:$D$17,2,FALSE)</f>
        <v>negative</v>
      </c>
      <c r="H4668">
        <f>VLOOKUP($C4668,'Reaction-Type'!$B$2:$D$17,3,FALSE)</f>
        <v>12</v>
      </c>
    </row>
    <row r="4669" spans="1:8" x14ac:dyDescent="0.25">
      <c r="A4669" s="13">
        <v>4851</v>
      </c>
      <c r="B4669" s="14" t="s">
        <v>833</v>
      </c>
      <c r="C4669" s="14" t="s">
        <v>1027</v>
      </c>
      <c r="D4669" s="15">
        <v>44336</v>
      </c>
      <c r="E4669" t="str">
        <f>VLOOKUP($B4669,Content!$B$2:$D$1001,2,FALSE)</f>
        <v>audio</v>
      </c>
      <c r="F4669" t="str">
        <f>VLOOKUP($B4669,Content!$B$2:$D$1001,3,FALSE)</f>
        <v>healthy eating</v>
      </c>
      <c r="G4669" t="str">
        <f>VLOOKUP($C4669,'Reaction-Type'!$B$2:$D$17,2,FALSE)</f>
        <v>positive</v>
      </c>
      <c r="H4669">
        <f>VLOOKUP($C4669,'Reaction-Type'!$B$2:$D$17,3,FALSE)</f>
        <v>45</v>
      </c>
    </row>
    <row r="4670" spans="1:8" x14ac:dyDescent="0.25">
      <c r="A4670" s="10">
        <v>4852</v>
      </c>
      <c r="B4670" s="11" t="s">
        <v>833</v>
      </c>
      <c r="C4670" s="11" t="s">
        <v>1037</v>
      </c>
      <c r="D4670" s="12">
        <v>44042</v>
      </c>
      <c r="E4670" t="str">
        <f>VLOOKUP($B4670,Content!$B$2:$D$1001,2,FALSE)</f>
        <v>audio</v>
      </c>
      <c r="F4670" t="str">
        <f>VLOOKUP($B4670,Content!$B$2:$D$1001,3,FALSE)</f>
        <v>healthy eating</v>
      </c>
      <c r="G4670" t="str">
        <f>VLOOKUP($C4670,'Reaction-Type'!$B$2:$D$17,2,FALSE)</f>
        <v>positive</v>
      </c>
      <c r="H4670">
        <f>VLOOKUP($C4670,'Reaction-Type'!$B$2:$D$17,3,FALSE)</f>
        <v>70</v>
      </c>
    </row>
    <row r="4671" spans="1:8" x14ac:dyDescent="0.25">
      <c r="A4671" s="13">
        <v>4853</v>
      </c>
      <c r="B4671" s="14" t="s">
        <v>833</v>
      </c>
      <c r="C4671" s="14" t="s">
        <v>1025</v>
      </c>
      <c r="D4671" s="15">
        <v>44331</v>
      </c>
      <c r="E4671" t="str">
        <f>VLOOKUP($B4671,Content!$B$2:$D$1001,2,FALSE)</f>
        <v>audio</v>
      </c>
      <c r="F4671" t="str">
        <f>VLOOKUP($B4671,Content!$B$2:$D$1001,3,FALSE)</f>
        <v>healthy eating</v>
      </c>
      <c r="G4671" t="str">
        <f>VLOOKUP($C4671,'Reaction-Type'!$B$2:$D$17,2,FALSE)</f>
        <v>negative</v>
      </c>
      <c r="H4671">
        <f>VLOOKUP($C4671,'Reaction-Type'!$B$2:$D$17,3,FALSE)</f>
        <v>12</v>
      </c>
    </row>
    <row r="4672" spans="1:8" x14ac:dyDescent="0.25">
      <c r="A4672" s="10">
        <v>4855</v>
      </c>
      <c r="B4672" s="11" t="s">
        <v>832</v>
      </c>
      <c r="C4672" s="11" t="s">
        <v>1027</v>
      </c>
      <c r="D4672" s="12">
        <v>44213</v>
      </c>
      <c r="E4672" t="str">
        <f>VLOOKUP($B4672,Content!$B$2:$D$1001,2,FALSE)</f>
        <v>audio</v>
      </c>
      <c r="F4672" t="str">
        <f>VLOOKUP($B4672,Content!$B$2:$D$1001,3,FALSE)</f>
        <v>science</v>
      </c>
      <c r="G4672" t="str">
        <f>VLOOKUP($C4672,'Reaction-Type'!$B$2:$D$17,2,FALSE)</f>
        <v>positive</v>
      </c>
      <c r="H4672">
        <f>VLOOKUP($C4672,'Reaction-Type'!$B$2:$D$17,3,FALSE)</f>
        <v>45</v>
      </c>
    </row>
    <row r="4673" spans="1:8" x14ac:dyDescent="0.25">
      <c r="A4673" s="13">
        <v>4856</v>
      </c>
      <c r="B4673" s="14" t="s">
        <v>832</v>
      </c>
      <c r="C4673" s="14" t="s">
        <v>1037</v>
      </c>
      <c r="D4673" s="15">
        <v>44303</v>
      </c>
      <c r="E4673" t="str">
        <f>VLOOKUP($B4673,Content!$B$2:$D$1001,2,FALSE)</f>
        <v>audio</v>
      </c>
      <c r="F4673" t="str">
        <f>VLOOKUP($B4673,Content!$B$2:$D$1001,3,FALSE)</f>
        <v>science</v>
      </c>
      <c r="G4673" t="str">
        <f>VLOOKUP($C4673,'Reaction-Type'!$B$2:$D$17,2,FALSE)</f>
        <v>positive</v>
      </c>
      <c r="H4673">
        <f>VLOOKUP($C4673,'Reaction-Type'!$B$2:$D$17,3,FALSE)</f>
        <v>70</v>
      </c>
    </row>
    <row r="4674" spans="1:8" x14ac:dyDescent="0.25">
      <c r="A4674" s="10">
        <v>4857</v>
      </c>
      <c r="B4674" s="11" t="s">
        <v>832</v>
      </c>
      <c r="C4674" s="11" t="s">
        <v>1033</v>
      </c>
      <c r="D4674" s="12">
        <v>44164</v>
      </c>
      <c r="E4674" t="str">
        <f>VLOOKUP($B4674,Content!$B$2:$D$1001,2,FALSE)</f>
        <v>audio</v>
      </c>
      <c r="F4674" t="str">
        <f>VLOOKUP($B4674,Content!$B$2:$D$1001,3,FALSE)</f>
        <v>science</v>
      </c>
      <c r="G4674" t="str">
        <f>VLOOKUP($C4674,'Reaction-Type'!$B$2:$D$17,2,FALSE)</f>
        <v>negative</v>
      </c>
      <c r="H4674">
        <f>VLOOKUP($C4674,'Reaction-Type'!$B$2:$D$17,3,FALSE)</f>
        <v>15</v>
      </c>
    </row>
    <row r="4675" spans="1:8" x14ac:dyDescent="0.25">
      <c r="A4675" s="13">
        <v>4858</v>
      </c>
      <c r="B4675" s="14" t="s">
        <v>832</v>
      </c>
      <c r="C4675" s="14" t="s">
        <v>1028</v>
      </c>
      <c r="D4675" s="15">
        <v>44191</v>
      </c>
      <c r="E4675" t="str">
        <f>VLOOKUP($B4675,Content!$B$2:$D$1001,2,FALSE)</f>
        <v>audio</v>
      </c>
      <c r="F4675" t="str">
        <f>VLOOKUP($B4675,Content!$B$2:$D$1001,3,FALSE)</f>
        <v>science</v>
      </c>
      <c r="G4675" t="str">
        <f>VLOOKUP($C4675,'Reaction-Type'!$B$2:$D$17,2,FALSE)</f>
        <v>negative</v>
      </c>
      <c r="H4675">
        <f>VLOOKUP($C4675,'Reaction-Type'!$B$2:$D$17,3,FALSE)</f>
        <v>10</v>
      </c>
    </row>
    <row r="4676" spans="1:8" x14ac:dyDescent="0.25">
      <c r="A4676" s="10">
        <v>4859</v>
      </c>
      <c r="B4676" s="11" t="s">
        <v>832</v>
      </c>
      <c r="C4676" s="11" t="s">
        <v>1029</v>
      </c>
      <c r="D4676" s="12">
        <v>44075</v>
      </c>
      <c r="E4676" t="str">
        <f>VLOOKUP($B4676,Content!$B$2:$D$1001,2,FALSE)</f>
        <v>audio</v>
      </c>
      <c r="F4676" t="str">
        <f>VLOOKUP($B4676,Content!$B$2:$D$1001,3,FALSE)</f>
        <v>science</v>
      </c>
      <c r="G4676" t="str">
        <f>VLOOKUP($C4676,'Reaction-Type'!$B$2:$D$17,2,FALSE)</f>
        <v>positive</v>
      </c>
      <c r="H4676">
        <f>VLOOKUP($C4676,'Reaction-Type'!$B$2:$D$17,3,FALSE)</f>
        <v>50</v>
      </c>
    </row>
    <row r="4677" spans="1:8" x14ac:dyDescent="0.25">
      <c r="A4677" s="13">
        <v>4860</v>
      </c>
      <c r="B4677" s="14" t="s">
        <v>832</v>
      </c>
      <c r="C4677" s="14" t="s">
        <v>1026</v>
      </c>
      <c r="D4677" s="15">
        <v>44100</v>
      </c>
      <c r="E4677" t="str">
        <f>VLOOKUP($B4677,Content!$B$2:$D$1001,2,FALSE)</f>
        <v>audio</v>
      </c>
      <c r="F4677" t="str">
        <f>VLOOKUP($B4677,Content!$B$2:$D$1001,3,FALSE)</f>
        <v>science</v>
      </c>
      <c r="G4677" t="str">
        <f>VLOOKUP($C4677,'Reaction-Type'!$B$2:$D$17,2,FALSE)</f>
        <v>positive</v>
      </c>
      <c r="H4677">
        <f>VLOOKUP($C4677,'Reaction-Type'!$B$2:$D$17,3,FALSE)</f>
        <v>30</v>
      </c>
    </row>
    <row r="4678" spans="1:8" x14ac:dyDescent="0.25">
      <c r="A4678" s="10">
        <v>4861</v>
      </c>
      <c r="B4678" s="11" t="s">
        <v>832</v>
      </c>
      <c r="C4678" s="11" t="s">
        <v>1030</v>
      </c>
      <c r="D4678" s="12">
        <v>44067</v>
      </c>
      <c r="E4678" t="str">
        <f>VLOOKUP($B4678,Content!$B$2:$D$1001,2,FALSE)</f>
        <v>audio</v>
      </c>
      <c r="F4678" t="str">
        <f>VLOOKUP($B4678,Content!$B$2:$D$1001,3,FALSE)</f>
        <v>science</v>
      </c>
      <c r="G4678" t="str">
        <f>VLOOKUP($C4678,'Reaction-Type'!$B$2:$D$17,2,FALSE)</f>
        <v>positive</v>
      </c>
      <c r="H4678">
        <f>VLOOKUP($C4678,'Reaction-Type'!$B$2:$D$17,3,FALSE)</f>
        <v>65</v>
      </c>
    </row>
    <row r="4679" spans="1:8" x14ac:dyDescent="0.25">
      <c r="A4679" s="13">
        <v>4862</v>
      </c>
      <c r="B4679" s="14" t="s">
        <v>832</v>
      </c>
      <c r="C4679" s="14" t="s">
        <v>1035</v>
      </c>
      <c r="D4679" s="15">
        <v>44323</v>
      </c>
      <c r="E4679" t="str">
        <f>VLOOKUP($B4679,Content!$B$2:$D$1001,2,FALSE)</f>
        <v>audio</v>
      </c>
      <c r="F4679" t="str">
        <f>VLOOKUP($B4679,Content!$B$2:$D$1001,3,FALSE)</f>
        <v>science</v>
      </c>
      <c r="G4679" t="str">
        <f>VLOOKUP($C4679,'Reaction-Type'!$B$2:$D$17,2,FALSE)</f>
        <v>positive</v>
      </c>
      <c r="H4679">
        <f>VLOOKUP($C4679,'Reaction-Type'!$B$2:$D$17,3,FALSE)</f>
        <v>75</v>
      </c>
    </row>
    <row r="4680" spans="1:8" x14ac:dyDescent="0.25">
      <c r="A4680" s="10">
        <v>4863</v>
      </c>
      <c r="B4680" s="11" t="s">
        <v>832</v>
      </c>
      <c r="C4680" s="11" t="s">
        <v>1027</v>
      </c>
      <c r="D4680" s="12">
        <v>44033</v>
      </c>
      <c r="E4680" t="str">
        <f>VLOOKUP($B4680,Content!$B$2:$D$1001,2,FALSE)</f>
        <v>audio</v>
      </c>
      <c r="F4680" t="str">
        <f>VLOOKUP($B4680,Content!$B$2:$D$1001,3,FALSE)</f>
        <v>science</v>
      </c>
      <c r="G4680" t="str">
        <f>VLOOKUP($C4680,'Reaction-Type'!$B$2:$D$17,2,FALSE)</f>
        <v>positive</v>
      </c>
      <c r="H4680">
        <f>VLOOKUP($C4680,'Reaction-Type'!$B$2:$D$17,3,FALSE)</f>
        <v>45</v>
      </c>
    </row>
    <row r="4681" spans="1:8" x14ac:dyDescent="0.25">
      <c r="A4681" s="13">
        <v>4864</v>
      </c>
      <c r="B4681" s="14" t="s">
        <v>832</v>
      </c>
      <c r="C4681" s="14" t="s">
        <v>1033</v>
      </c>
      <c r="D4681" s="15">
        <v>44281</v>
      </c>
      <c r="E4681" t="str">
        <f>VLOOKUP($B4681,Content!$B$2:$D$1001,2,FALSE)</f>
        <v>audio</v>
      </c>
      <c r="F4681" t="str">
        <f>VLOOKUP($B4681,Content!$B$2:$D$1001,3,FALSE)</f>
        <v>science</v>
      </c>
      <c r="G4681" t="str">
        <f>VLOOKUP($C4681,'Reaction-Type'!$B$2:$D$17,2,FALSE)</f>
        <v>negative</v>
      </c>
      <c r="H4681">
        <f>VLOOKUP($C4681,'Reaction-Type'!$B$2:$D$17,3,FALSE)</f>
        <v>15</v>
      </c>
    </row>
    <row r="4682" spans="1:8" x14ac:dyDescent="0.25">
      <c r="A4682" s="10">
        <v>4865</v>
      </c>
      <c r="B4682" s="11" t="s">
        <v>832</v>
      </c>
      <c r="C4682" s="11" t="s">
        <v>1030</v>
      </c>
      <c r="D4682" s="12">
        <v>44060</v>
      </c>
      <c r="E4682" t="str">
        <f>VLOOKUP($B4682,Content!$B$2:$D$1001,2,FALSE)</f>
        <v>audio</v>
      </c>
      <c r="F4682" t="str">
        <f>VLOOKUP($B4682,Content!$B$2:$D$1001,3,FALSE)</f>
        <v>science</v>
      </c>
      <c r="G4682" t="str">
        <f>VLOOKUP($C4682,'Reaction-Type'!$B$2:$D$17,2,FALSE)</f>
        <v>positive</v>
      </c>
      <c r="H4682">
        <f>VLOOKUP($C4682,'Reaction-Type'!$B$2:$D$17,3,FALSE)</f>
        <v>65</v>
      </c>
    </row>
    <row r="4683" spans="1:8" x14ac:dyDescent="0.25">
      <c r="A4683" s="13">
        <v>4866</v>
      </c>
      <c r="B4683" s="14" t="s">
        <v>832</v>
      </c>
      <c r="C4683" s="14" t="s">
        <v>1039</v>
      </c>
      <c r="D4683" s="15">
        <v>44053</v>
      </c>
      <c r="E4683" t="str">
        <f>VLOOKUP($B4683,Content!$B$2:$D$1001,2,FALSE)</f>
        <v>audio</v>
      </c>
      <c r="F4683" t="str">
        <f>VLOOKUP($B4683,Content!$B$2:$D$1001,3,FALSE)</f>
        <v>science</v>
      </c>
      <c r="G4683" t="str">
        <f>VLOOKUP($C4683,'Reaction-Type'!$B$2:$D$17,2,FALSE)</f>
        <v>neutral</v>
      </c>
      <c r="H4683">
        <f>VLOOKUP($C4683,'Reaction-Type'!$B$2:$D$17,3,FALSE)</f>
        <v>35</v>
      </c>
    </row>
    <row r="4684" spans="1:8" x14ac:dyDescent="0.25">
      <c r="A4684" s="10">
        <v>4867</v>
      </c>
      <c r="B4684" s="11" t="s">
        <v>832</v>
      </c>
      <c r="C4684" s="11" t="s">
        <v>1034</v>
      </c>
      <c r="D4684" s="12">
        <v>44317</v>
      </c>
      <c r="E4684" t="str">
        <f>VLOOKUP($B4684,Content!$B$2:$D$1001,2,FALSE)</f>
        <v>audio</v>
      </c>
      <c r="F4684" t="str">
        <f>VLOOKUP($B4684,Content!$B$2:$D$1001,3,FALSE)</f>
        <v>science</v>
      </c>
      <c r="G4684" t="str">
        <f>VLOOKUP($C4684,'Reaction-Type'!$B$2:$D$17,2,FALSE)</f>
        <v>positive</v>
      </c>
      <c r="H4684">
        <f>VLOOKUP($C4684,'Reaction-Type'!$B$2:$D$17,3,FALSE)</f>
        <v>72</v>
      </c>
    </row>
    <row r="4685" spans="1:8" x14ac:dyDescent="0.25">
      <c r="A4685" s="13">
        <v>4868</v>
      </c>
      <c r="B4685" s="14" t="s">
        <v>832</v>
      </c>
      <c r="C4685" s="14" t="s">
        <v>1030</v>
      </c>
      <c r="D4685" s="15">
        <v>44134</v>
      </c>
      <c r="E4685" t="str">
        <f>VLOOKUP($B4685,Content!$B$2:$D$1001,2,FALSE)</f>
        <v>audio</v>
      </c>
      <c r="F4685" t="str">
        <f>VLOOKUP($B4685,Content!$B$2:$D$1001,3,FALSE)</f>
        <v>science</v>
      </c>
      <c r="G4685" t="str">
        <f>VLOOKUP($C4685,'Reaction-Type'!$B$2:$D$17,2,FALSE)</f>
        <v>positive</v>
      </c>
      <c r="H4685">
        <f>VLOOKUP($C4685,'Reaction-Type'!$B$2:$D$17,3,FALSE)</f>
        <v>65</v>
      </c>
    </row>
    <row r="4686" spans="1:8" x14ac:dyDescent="0.25">
      <c r="A4686" s="10">
        <v>4869</v>
      </c>
      <c r="B4686" s="11" t="s">
        <v>832</v>
      </c>
      <c r="C4686" s="11" t="s">
        <v>1035</v>
      </c>
      <c r="D4686" s="12">
        <v>44137</v>
      </c>
      <c r="E4686" t="str">
        <f>VLOOKUP($B4686,Content!$B$2:$D$1001,2,FALSE)</f>
        <v>audio</v>
      </c>
      <c r="F4686" t="str">
        <f>VLOOKUP($B4686,Content!$B$2:$D$1001,3,FALSE)</f>
        <v>science</v>
      </c>
      <c r="G4686" t="str">
        <f>VLOOKUP($C4686,'Reaction-Type'!$B$2:$D$17,2,FALSE)</f>
        <v>positive</v>
      </c>
      <c r="H4686">
        <f>VLOOKUP($C4686,'Reaction-Type'!$B$2:$D$17,3,FALSE)</f>
        <v>75</v>
      </c>
    </row>
    <row r="4687" spans="1:8" x14ac:dyDescent="0.25">
      <c r="A4687" s="13">
        <v>4870</v>
      </c>
      <c r="B4687" s="14" t="s">
        <v>832</v>
      </c>
      <c r="C4687" s="14" t="s">
        <v>1025</v>
      </c>
      <c r="D4687" s="15">
        <v>44009</v>
      </c>
      <c r="E4687" t="str">
        <f>VLOOKUP($B4687,Content!$B$2:$D$1001,2,FALSE)</f>
        <v>audio</v>
      </c>
      <c r="F4687" t="str">
        <f>VLOOKUP($B4687,Content!$B$2:$D$1001,3,FALSE)</f>
        <v>science</v>
      </c>
      <c r="G4687" t="str">
        <f>VLOOKUP($C4687,'Reaction-Type'!$B$2:$D$17,2,FALSE)</f>
        <v>negative</v>
      </c>
      <c r="H4687">
        <f>VLOOKUP($C4687,'Reaction-Type'!$B$2:$D$17,3,FALSE)</f>
        <v>12</v>
      </c>
    </row>
    <row r="4688" spans="1:8" x14ac:dyDescent="0.25">
      <c r="A4688" s="10">
        <v>4871</v>
      </c>
      <c r="B4688" s="11" t="s">
        <v>832</v>
      </c>
      <c r="C4688" s="11" t="s">
        <v>1035</v>
      </c>
      <c r="D4688" s="12">
        <v>44244</v>
      </c>
      <c r="E4688" t="str">
        <f>VLOOKUP($B4688,Content!$B$2:$D$1001,2,FALSE)</f>
        <v>audio</v>
      </c>
      <c r="F4688" t="str">
        <f>VLOOKUP($B4688,Content!$B$2:$D$1001,3,FALSE)</f>
        <v>science</v>
      </c>
      <c r="G4688" t="str">
        <f>VLOOKUP($C4688,'Reaction-Type'!$B$2:$D$17,2,FALSE)</f>
        <v>positive</v>
      </c>
      <c r="H4688">
        <f>VLOOKUP($C4688,'Reaction-Type'!$B$2:$D$17,3,FALSE)</f>
        <v>75</v>
      </c>
    </row>
    <row r="4689" spans="1:8" x14ac:dyDescent="0.25">
      <c r="A4689" s="13">
        <v>4872</v>
      </c>
      <c r="B4689" s="14" t="s">
        <v>832</v>
      </c>
      <c r="C4689" s="14" t="s">
        <v>1029</v>
      </c>
      <c r="D4689" s="15">
        <v>44332</v>
      </c>
      <c r="E4689" t="str">
        <f>VLOOKUP($B4689,Content!$B$2:$D$1001,2,FALSE)</f>
        <v>audio</v>
      </c>
      <c r="F4689" t="str">
        <f>VLOOKUP($B4689,Content!$B$2:$D$1001,3,FALSE)</f>
        <v>science</v>
      </c>
      <c r="G4689" t="str">
        <f>VLOOKUP($C4689,'Reaction-Type'!$B$2:$D$17,2,FALSE)</f>
        <v>positive</v>
      </c>
      <c r="H4689">
        <f>VLOOKUP($C4689,'Reaction-Type'!$B$2:$D$17,3,FALSE)</f>
        <v>50</v>
      </c>
    </row>
    <row r="4690" spans="1:8" x14ac:dyDescent="0.25">
      <c r="A4690" s="10">
        <v>4873</v>
      </c>
      <c r="B4690" s="11" t="s">
        <v>832</v>
      </c>
      <c r="C4690" s="11" t="s">
        <v>1034</v>
      </c>
      <c r="D4690" s="12">
        <v>44006</v>
      </c>
      <c r="E4690" t="str">
        <f>VLOOKUP($B4690,Content!$B$2:$D$1001,2,FALSE)</f>
        <v>audio</v>
      </c>
      <c r="F4690" t="str">
        <f>VLOOKUP($B4690,Content!$B$2:$D$1001,3,FALSE)</f>
        <v>science</v>
      </c>
      <c r="G4690" t="str">
        <f>VLOOKUP($C4690,'Reaction-Type'!$B$2:$D$17,2,FALSE)</f>
        <v>positive</v>
      </c>
      <c r="H4690">
        <f>VLOOKUP($C4690,'Reaction-Type'!$B$2:$D$17,3,FALSE)</f>
        <v>72</v>
      </c>
    </row>
    <row r="4691" spans="1:8" x14ac:dyDescent="0.25">
      <c r="A4691" s="13">
        <v>4874</v>
      </c>
      <c r="B4691" s="14" t="s">
        <v>832</v>
      </c>
      <c r="C4691" s="14" t="s">
        <v>1027</v>
      </c>
      <c r="D4691" s="15">
        <v>44215</v>
      </c>
      <c r="E4691" t="str">
        <f>VLOOKUP($B4691,Content!$B$2:$D$1001,2,FALSE)</f>
        <v>audio</v>
      </c>
      <c r="F4691" t="str">
        <f>VLOOKUP($B4691,Content!$B$2:$D$1001,3,FALSE)</f>
        <v>science</v>
      </c>
      <c r="G4691" t="str">
        <f>VLOOKUP($C4691,'Reaction-Type'!$B$2:$D$17,2,FALSE)</f>
        <v>positive</v>
      </c>
      <c r="H4691">
        <f>VLOOKUP($C4691,'Reaction-Type'!$B$2:$D$17,3,FALSE)</f>
        <v>45</v>
      </c>
    </row>
    <row r="4692" spans="1:8" x14ac:dyDescent="0.25">
      <c r="A4692" s="10">
        <v>4876</v>
      </c>
      <c r="B4692" s="11" t="s">
        <v>831</v>
      </c>
      <c r="C4692" s="11" t="s">
        <v>1038</v>
      </c>
      <c r="D4692" s="12">
        <v>44311</v>
      </c>
      <c r="E4692" t="str">
        <f>VLOOKUP($B4692,Content!$B$2:$D$1001,2,FALSE)</f>
        <v>photo</v>
      </c>
      <c r="F4692" t="str">
        <f>VLOOKUP($B4692,Content!$B$2:$D$1001,3,FALSE)</f>
        <v>fitness</v>
      </c>
      <c r="G4692" t="str">
        <f>VLOOKUP($C4692,'Reaction-Type'!$B$2:$D$17,2,FALSE)</f>
        <v>positive</v>
      </c>
      <c r="H4692">
        <f>VLOOKUP($C4692,'Reaction-Type'!$B$2:$D$17,3,FALSE)</f>
        <v>60</v>
      </c>
    </row>
    <row r="4693" spans="1:8" x14ac:dyDescent="0.25">
      <c r="A4693" s="13">
        <v>4877</v>
      </c>
      <c r="B4693" s="14" t="s">
        <v>831</v>
      </c>
      <c r="C4693" s="14" t="s">
        <v>1024</v>
      </c>
      <c r="D4693" s="15">
        <v>44132</v>
      </c>
      <c r="E4693" t="str">
        <f>VLOOKUP($B4693,Content!$B$2:$D$1001,2,FALSE)</f>
        <v>photo</v>
      </c>
      <c r="F4693" t="str">
        <f>VLOOKUP($B4693,Content!$B$2:$D$1001,3,FALSE)</f>
        <v>fitness</v>
      </c>
      <c r="G4693" t="str">
        <f>VLOOKUP($C4693,'Reaction-Type'!$B$2:$D$17,2,FALSE)</f>
        <v>positive</v>
      </c>
      <c r="H4693">
        <f>VLOOKUP($C4693,'Reaction-Type'!$B$2:$D$17,3,FALSE)</f>
        <v>70</v>
      </c>
    </row>
    <row r="4694" spans="1:8" x14ac:dyDescent="0.25">
      <c r="A4694" s="10">
        <v>4878</v>
      </c>
      <c r="B4694" s="11" t="s">
        <v>831</v>
      </c>
      <c r="C4694" s="11" t="s">
        <v>1037</v>
      </c>
      <c r="D4694" s="12">
        <v>44348</v>
      </c>
      <c r="E4694" t="str">
        <f>VLOOKUP($B4694,Content!$B$2:$D$1001,2,FALSE)</f>
        <v>photo</v>
      </c>
      <c r="F4694" t="str">
        <f>VLOOKUP($B4694,Content!$B$2:$D$1001,3,FALSE)</f>
        <v>fitness</v>
      </c>
      <c r="G4694" t="str">
        <f>VLOOKUP($C4694,'Reaction-Type'!$B$2:$D$17,2,FALSE)</f>
        <v>positive</v>
      </c>
      <c r="H4694">
        <f>VLOOKUP($C4694,'Reaction-Type'!$B$2:$D$17,3,FALSE)</f>
        <v>70</v>
      </c>
    </row>
    <row r="4695" spans="1:8" x14ac:dyDescent="0.25">
      <c r="A4695" s="13">
        <v>4879</v>
      </c>
      <c r="B4695" s="14" t="s">
        <v>831</v>
      </c>
      <c r="C4695" s="14" t="s">
        <v>1036</v>
      </c>
      <c r="D4695" s="15">
        <v>44071</v>
      </c>
      <c r="E4695" t="str">
        <f>VLOOKUP($B4695,Content!$B$2:$D$1001,2,FALSE)</f>
        <v>photo</v>
      </c>
      <c r="F4695" t="str">
        <f>VLOOKUP($B4695,Content!$B$2:$D$1001,3,FALSE)</f>
        <v>fitness</v>
      </c>
      <c r="G4695" t="str">
        <f>VLOOKUP($C4695,'Reaction-Type'!$B$2:$D$17,2,FALSE)</f>
        <v>neutral</v>
      </c>
      <c r="H4695">
        <f>VLOOKUP($C4695,'Reaction-Type'!$B$2:$D$17,3,FALSE)</f>
        <v>20</v>
      </c>
    </row>
    <row r="4696" spans="1:8" x14ac:dyDescent="0.25">
      <c r="A4696" s="10">
        <v>4880</v>
      </c>
      <c r="B4696" s="11" t="s">
        <v>831</v>
      </c>
      <c r="C4696" s="11" t="s">
        <v>1036</v>
      </c>
      <c r="D4696" s="12">
        <v>44234</v>
      </c>
      <c r="E4696" t="str">
        <f>VLOOKUP($B4696,Content!$B$2:$D$1001,2,FALSE)</f>
        <v>photo</v>
      </c>
      <c r="F4696" t="str">
        <f>VLOOKUP($B4696,Content!$B$2:$D$1001,3,FALSE)</f>
        <v>fitness</v>
      </c>
      <c r="G4696" t="str">
        <f>VLOOKUP($C4696,'Reaction-Type'!$B$2:$D$17,2,FALSE)</f>
        <v>neutral</v>
      </c>
      <c r="H4696">
        <f>VLOOKUP($C4696,'Reaction-Type'!$B$2:$D$17,3,FALSE)</f>
        <v>20</v>
      </c>
    </row>
    <row r="4697" spans="1:8" x14ac:dyDescent="0.25">
      <c r="A4697" s="13">
        <v>4881</v>
      </c>
      <c r="B4697" s="14" t="s">
        <v>831</v>
      </c>
      <c r="C4697" s="14" t="s">
        <v>1039</v>
      </c>
      <c r="D4697" s="15">
        <v>44014</v>
      </c>
      <c r="E4697" t="str">
        <f>VLOOKUP($B4697,Content!$B$2:$D$1001,2,FALSE)</f>
        <v>photo</v>
      </c>
      <c r="F4697" t="str">
        <f>VLOOKUP($B4697,Content!$B$2:$D$1001,3,FALSE)</f>
        <v>fitness</v>
      </c>
      <c r="G4697" t="str">
        <f>VLOOKUP($C4697,'Reaction-Type'!$B$2:$D$17,2,FALSE)</f>
        <v>neutral</v>
      </c>
      <c r="H4697">
        <f>VLOOKUP($C4697,'Reaction-Type'!$B$2:$D$17,3,FALSE)</f>
        <v>35</v>
      </c>
    </row>
    <row r="4698" spans="1:8" x14ac:dyDescent="0.25">
      <c r="A4698" s="10">
        <v>4882</v>
      </c>
      <c r="B4698" s="11" t="s">
        <v>831</v>
      </c>
      <c r="C4698" s="11" t="s">
        <v>1029</v>
      </c>
      <c r="D4698" s="12">
        <v>44306</v>
      </c>
      <c r="E4698" t="str">
        <f>VLOOKUP($B4698,Content!$B$2:$D$1001,2,FALSE)</f>
        <v>photo</v>
      </c>
      <c r="F4698" t="str">
        <f>VLOOKUP($B4698,Content!$B$2:$D$1001,3,FALSE)</f>
        <v>fitness</v>
      </c>
      <c r="G4698" t="str">
        <f>VLOOKUP($C4698,'Reaction-Type'!$B$2:$D$17,2,FALSE)</f>
        <v>positive</v>
      </c>
      <c r="H4698">
        <f>VLOOKUP($C4698,'Reaction-Type'!$B$2:$D$17,3,FALSE)</f>
        <v>50</v>
      </c>
    </row>
    <row r="4699" spans="1:8" x14ac:dyDescent="0.25">
      <c r="A4699" s="13">
        <v>4883</v>
      </c>
      <c r="B4699" s="14" t="s">
        <v>831</v>
      </c>
      <c r="C4699" s="14" t="s">
        <v>1032</v>
      </c>
      <c r="D4699" s="15">
        <v>44240</v>
      </c>
      <c r="E4699" t="str">
        <f>VLOOKUP($B4699,Content!$B$2:$D$1001,2,FALSE)</f>
        <v>photo</v>
      </c>
      <c r="F4699" t="str">
        <f>VLOOKUP($B4699,Content!$B$2:$D$1001,3,FALSE)</f>
        <v>fitness</v>
      </c>
      <c r="G4699" t="str">
        <f>VLOOKUP($C4699,'Reaction-Type'!$B$2:$D$17,2,FALSE)</f>
        <v>negative</v>
      </c>
      <c r="H4699">
        <f>VLOOKUP($C4699,'Reaction-Type'!$B$2:$D$17,3,FALSE)</f>
        <v>0</v>
      </c>
    </row>
    <row r="4700" spans="1:8" x14ac:dyDescent="0.25">
      <c r="A4700" s="10">
        <v>4884</v>
      </c>
      <c r="B4700" s="11" t="s">
        <v>831</v>
      </c>
      <c r="C4700" s="11" t="s">
        <v>1025</v>
      </c>
      <c r="D4700" s="12">
        <v>44337</v>
      </c>
      <c r="E4700" t="str">
        <f>VLOOKUP($B4700,Content!$B$2:$D$1001,2,FALSE)</f>
        <v>photo</v>
      </c>
      <c r="F4700" t="str">
        <f>VLOOKUP($B4700,Content!$B$2:$D$1001,3,FALSE)</f>
        <v>fitness</v>
      </c>
      <c r="G4700" t="str">
        <f>VLOOKUP($C4700,'Reaction-Type'!$B$2:$D$17,2,FALSE)</f>
        <v>negative</v>
      </c>
      <c r="H4700">
        <f>VLOOKUP($C4700,'Reaction-Type'!$B$2:$D$17,3,FALSE)</f>
        <v>12</v>
      </c>
    </row>
    <row r="4701" spans="1:8" x14ac:dyDescent="0.25">
      <c r="A4701" s="13">
        <v>4885</v>
      </c>
      <c r="B4701" s="14" t="s">
        <v>831</v>
      </c>
      <c r="C4701" s="14" t="s">
        <v>1025</v>
      </c>
      <c r="D4701" s="15">
        <v>44319</v>
      </c>
      <c r="E4701" t="str">
        <f>VLOOKUP($B4701,Content!$B$2:$D$1001,2,FALSE)</f>
        <v>photo</v>
      </c>
      <c r="F4701" t="str">
        <f>VLOOKUP($B4701,Content!$B$2:$D$1001,3,FALSE)</f>
        <v>fitness</v>
      </c>
      <c r="G4701" t="str">
        <f>VLOOKUP($C4701,'Reaction-Type'!$B$2:$D$17,2,FALSE)</f>
        <v>negative</v>
      </c>
      <c r="H4701">
        <f>VLOOKUP($C4701,'Reaction-Type'!$B$2:$D$17,3,FALSE)</f>
        <v>12</v>
      </c>
    </row>
    <row r="4702" spans="1:8" x14ac:dyDescent="0.25">
      <c r="A4702" s="10">
        <v>4886</v>
      </c>
      <c r="B4702" s="11" t="s">
        <v>831</v>
      </c>
      <c r="C4702" s="11" t="s">
        <v>1035</v>
      </c>
      <c r="D4702" s="12">
        <v>44086</v>
      </c>
      <c r="E4702" t="str">
        <f>VLOOKUP($B4702,Content!$B$2:$D$1001,2,FALSE)</f>
        <v>photo</v>
      </c>
      <c r="F4702" t="str">
        <f>VLOOKUP($B4702,Content!$B$2:$D$1001,3,FALSE)</f>
        <v>fitness</v>
      </c>
      <c r="G4702" t="str">
        <f>VLOOKUP($C4702,'Reaction-Type'!$B$2:$D$17,2,FALSE)</f>
        <v>positive</v>
      </c>
      <c r="H4702">
        <f>VLOOKUP($C4702,'Reaction-Type'!$B$2:$D$17,3,FALSE)</f>
        <v>75</v>
      </c>
    </row>
    <row r="4703" spans="1:8" x14ac:dyDescent="0.25">
      <c r="A4703" s="13">
        <v>4887</v>
      </c>
      <c r="B4703" s="14" t="s">
        <v>831</v>
      </c>
      <c r="C4703" s="14" t="s">
        <v>1039</v>
      </c>
      <c r="D4703" s="15">
        <v>44136</v>
      </c>
      <c r="E4703" t="str">
        <f>VLOOKUP($B4703,Content!$B$2:$D$1001,2,FALSE)</f>
        <v>photo</v>
      </c>
      <c r="F4703" t="str">
        <f>VLOOKUP($B4703,Content!$B$2:$D$1001,3,FALSE)</f>
        <v>fitness</v>
      </c>
      <c r="G4703" t="str">
        <f>VLOOKUP($C4703,'Reaction-Type'!$B$2:$D$17,2,FALSE)</f>
        <v>neutral</v>
      </c>
      <c r="H4703">
        <f>VLOOKUP($C4703,'Reaction-Type'!$B$2:$D$17,3,FALSE)</f>
        <v>35</v>
      </c>
    </row>
    <row r="4704" spans="1:8" x14ac:dyDescent="0.25">
      <c r="A4704" s="10">
        <v>4888</v>
      </c>
      <c r="B4704" s="11" t="s">
        <v>831</v>
      </c>
      <c r="C4704" s="11" t="s">
        <v>1033</v>
      </c>
      <c r="D4704" s="12">
        <v>44332</v>
      </c>
      <c r="E4704" t="str">
        <f>VLOOKUP($B4704,Content!$B$2:$D$1001,2,FALSE)</f>
        <v>photo</v>
      </c>
      <c r="F4704" t="str">
        <f>VLOOKUP($B4704,Content!$B$2:$D$1001,3,FALSE)</f>
        <v>fitness</v>
      </c>
      <c r="G4704" t="str">
        <f>VLOOKUP($C4704,'Reaction-Type'!$B$2:$D$17,2,FALSE)</f>
        <v>negative</v>
      </c>
      <c r="H4704">
        <f>VLOOKUP($C4704,'Reaction-Type'!$B$2:$D$17,3,FALSE)</f>
        <v>15</v>
      </c>
    </row>
    <row r="4705" spans="1:8" x14ac:dyDescent="0.25">
      <c r="A4705" s="13">
        <v>4889</v>
      </c>
      <c r="B4705" s="14" t="s">
        <v>831</v>
      </c>
      <c r="C4705" s="14" t="s">
        <v>1033</v>
      </c>
      <c r="D4705" s="15">
        <v>44088</v>
      </c>
      <c r="E4705" t="str">
        <f>VLOOKUP($B4705,Content!$B$2:$D$1001,2,FALSE)</f>
        <v>photo</v>
      </c>
      <c r="F4705" t="str">
        <f>VLOOKUP($B4705,Content!$B$2:$D$1001,3,FALSE)</f>
        <v>fitness</v>
      </c>
      <c r="G4705" t="str">
        <f>VLOOKUP($C4705,'Reaction-Type'!$B$2:$D$17,2,FALSE)</f>
        <v>negative</v>
      </c>
      <c r="H4705">
        <f>VLOOKUP($C4705,'Reaction-Type'!$B$2:$D$17,3,FALSE)</f>
        <v>15</v>
      </c>
    </row>
    <row r="4706" spans="1:8" x14ac:dyDescent="0.25">
      <c r="A4706" s="10">
        <v>4890</v>
      </c>
      <c r="B4706" s="11" t="s">
        <v>831</v>
      </c>
      <c r="C4706" s="11" t="s">
        <v>1033</v>
      </c>
      <c r="D4706" s="12">
        <v>44047</v>
      </c>
      <c r="E4706" t="str">
        <f>VLOOKUP($B4706,Content!$B$2:$D$1001,2,FALSE)</f>
        <v>photo</v>
      </c>
      <c r="F4706" t="str">
        <f>VLOOKUP($B4706,Content!$B$2:$D$1001,3,FALSE)</f>
        <v>fitness</v>
      </c>
      <c r="G4706" t="str">
        <f>VLOOKUP($C4706,'Reaction-Type'!$B$2:$D$17,2,FALSE)</f>
        <v>negative</v>
      </c>
      <c r="H4706">
        <f>VLOOKUP($C4706,'Reaction-Type'!$B$2:$D$17,3,FALSE)</f>
        <v>15</v>
      </c>
    </row>
    <row r="4707" spans="1:8" x14ac:dyDescent="0.25">
      <c r="A4707" s="13">
        <v>4891</v>
      </c>
      <c r="B4707" s="14" t="s">
        <v>831</v>
      </c>
      <c r="C4707" s="14" t="s">
        <v>1034</v>
      </c>
      <c r="D4707" s="15">
        <v>44189</v>
      </c>
      <c r="E4707" t="str">
        <f>VLOOKUP($B4707,Content!$B$2:$D$1001,2,FALSE)</f>
        <v>photo</v>
      </c>
      <c r="F4707" t="str">
        <f>VLOOKUP($B4707,Content!$B$2:$D$1001,3,FALSE)</f>
        <v>fitness</v>
      </c>
      <c r="G4707" t="str">
        <f>VLOOKUP($C4707,'Reaction-Type'!$B$2:$D$17,2,FALSE)</f>
        <v>positive</v>
      </c>
      <c r="H4707">
        <f>VLOOKUP($C4707,'Reaction-Type'!$B$2:$D$17,3,FALSE)</f>
        <v>72</v>
      </c>
    </row>
    <row r="4708" spans="1:8" x14ac:dyDescent="0.25">
      <c r="A4708" s="10">
        <v>4892</v>
      </c>
      <c r="B4708" s="11" t="s">
        <v>831</v>
      </c>
      <c r="C4708" s="11" t="s">
        <v>1026</v>
      </c>
      <c r="D4708" s="12">
        <v>44323</v>
      </c>
      <c r="E4708" t="str">
        <f>VLOOKUP($B4708,Content!$B$2:$D$1001,2,FALSE)</f>
        <v>photo</v>
      </c>
      <c r="F4708" t="str">
        <f>VLOOKUP($B4708,Content!$B$2:$D$1001,3,FALSE)</f>
        <v>fitness</v>
      </c>
      <c r="G4708" t="str">
        <f>VLOOKUP($C4708,'Reaction-Type'!$B$2:$D$17,2,FALSE)</f>
        <v>positive</v>
      </c>
      <c r="H4708">
        <f>VLOOKUP($C4708,'Reaction-Type'!$B$2:$D$17,3,FALSE)</f>
        <v>30</v>
      </c>
    </row>
    <row r="4709" spans="1:8" x14ac:dyDescent="0.25">
      <c r="A4709" s="13">
        <v>4893</v>
      </c>
      <c r="B4709" s="14" t="s">
        <v>831</v>
      </c>
      <c r="C4709" s="14" t="s">
        <v>1026</v>
      </c>
      <c r="D4709" s="15">
        <v>44057</v>
      </c>
      <c r="E4709" t="str">
        <f>VLOOKUP($B4709,Content!$B$2:$D$1001,2,FALSE)</f>
        <v>photo</v>
      </c>
      <c r="F4709" t="str">
        <f>VLOOKUP($B4709,Content!$B$2:$D$1001,3,FALSE)</f>
        <v>fitness</v>
      </c>
      <c r="G4709" t="str">
        <f>VLOOKUP($C4709,'Reaction-Type'!$B$2:$D$17,2,FALSE)</f>
        <v>positive</v>
      </c>
      <c r="H4709">
        <f>VLOOKUP($C4709,'Reaction-Type'!$B$2:$D$17,3,FALSE)</f>
        <v>30</v>
      </c>
    </row>
    <row r="4710" spans="1:8" x14ac:dyDescent="0.25">
      <c r="A4710" s="10">
        <v>4894</v>
      </c>
      <c r="B4710" s="11" t="s">
        <v>831</v>
      </c>
      <c r="C4710" s="11" t="s">
        <v>1035</v>
      </c>
      <c r="D4710" s="12">
        <v>44297</v>
      </c>
      <c r="E4710" t="str">
        <f>VLOOKUP($B4710,Content!$B$2:$D$1001,2,FALSE)</f>
        <v>photo</v>
      </c>
      <c r="F4710" t="str">
        <f>VLOOKUP($B4710,Content!$B$2:$D$1001,3,FALSE)</f>
        <v>fitness</v>
      </c>
      <c r="G4710" t="str">
        <f>VLOOKUP($C4710,'Reaction-Type'!$B$2:$D$17,2,FALSE)</f>
        <v>positive</v>
      </c>
      <c r="H4710">
        <f>VLOOKUP($C4710,'Reaction-Type'!$B$2:$D$17,3,FALSE)</f>
        <v>75</v>
      </c>
    </row>
    <row r="4711" spans="1:8" x14ac:dyDescent="0.25">
      <c r="A4711" s="13">
        <v>4895</v>
      </c>
      <c r="B4711" s="14" t="s">
        <v>831</v>
      </c>
      <c r="C4711" s="14" t="s">
        <v>1027</v>
      </c>
      <c r="D4711" s="15">
        <v>44339</v>
      </c>
      <c r="E4711" t="str">
        <f>VLOOKUP($B4711,Content!$B$2:$D$1001,2,FALSE)</f>
        <v>photo</v>
      </c>
      <c r="F4711" t="str">
        <f>VLOOKUP($B4711,Content!$B$2:$D$1001,3,FALSE)</f>
        <v>fitness</v>
      </c>
      <c r="G4711" t="str">
        <f>VLOOKUP($C4711,'Reaction-Type'!$B$2:$D$17,2,FALSE)</f>
        <v>positive</v>
      </c>
      <c r="H4711">
        <f>VLOOKUP($C4711,'Reaction-Type'!$B$2:$D$17,3,FALSE)</f>
        <v>45</v>
      </c>
    </row>
    <row r="4712" spans="1:8" x14ac:dyDescent="0.25">
      <c r="A4712" s="10">
        <v>4896</v>
      </c>
      <c r="B4712" s="11" t="s">
        <v>831</v>
      </c>
      <c r="C4712" s="11" t="s">
        <v>1029</v>
      </c>
      <c r="D4712" s="12">
        <v>44226</v>
      </c>
      <c r="E4712" t="str">
        <f>VLOOKUP($B4712,Content!$B$2:$D$1001,2,FALSE)</f>
        <v>photo</v>
      </c>
      <c r="F4712" t="str">
        <f>VLOOKUP($B4712,Content!$B$2:$D$1001,3,FALSE)</f>
        <v>fitness</v>
      </c>
      <c r="G4712" t="str">
        <f>VLOOKUP($C4712,'Reaction-Type'!$B$2:$D$17,2,FALSE)</f>
        <v>positive</v>
      </c>
      <c r="H4712">
        <f>VLOOKUP($C4712,'Reaction-Type'!$B$2:$D$17,3,FALSE)</f>
        <v>50</v>
      </c>
    </row>
    <row r="4713" spans="1:8" x14ac:dyDescent="0.25">
      <c r="A4713" s="13">
        <v>4898</v>
      </c>
      <c r="B4713" s="14" t="s">
        <v>830</v>
      </c>
      <c r="C4713" s="14" t="s">
        <v>1039</v>
      </c>
      <c r="D4713" s="15">
        <v>44275</v>
      </c>
      <c r="E4713" t="str">
        <f>VLOOKUP($B4713,Content!$B$2:$D$1001,2,FALSE)</f>
        <v>GIF</v>
      </c>
      <c r="F4713" t="str">
        <f>VLOOKUP($B4713,Content!$B$2:$D$1001,3,FALSE)</f>
        <v>animals</v>
      </c>
      <c r="G4713" t="str">
        <f>VLOOKUP($C4713,'Reaction-Type'!$B$2:$D$17,2,FALSE)</f>
        <v>neutral</v>
      </c>
      <c r="H4713">
        <f>VLOOKUP($C4713,'Reaction-Type'!$B$2:$D$17,3,FALSE)</f>
        <v>35</v>
      </c>
    </row>
    <row r="4714" spans="1:8" x14ac:dyDescent="0.25">
      <c r="A4714" s="10">
        <v>4899</v>
      </c>
      <c r="B4714" s="11" t="s">
        <v>830</v>
      </c>
      <c r="C4714" s="11" t="s">
        <v>1026</v>
      </c>
      <c r="D4714" s="12">
        <v>44071</v>
      </c>
      <c r="E4714" t="str">
        <f>VLOOKUP($B4714,Content!$B$2:$D$1001,2,FALSE)</f>
        <v>GIF</v>
      </c>
      <c r="F4714" t="str">
        <f>VLOOKUP($B4714,Content!$B$2:$D$1001,3,FALSE)</f>
        <v>animals</v>
      </c>
      <c r="G4714" t="str">
        <f>VLOOKUP($C4714,'Reaction-Type'!$B$2:$D$17,2,FALSE)</f>
        <v>positive</v>
      </c>
      <c r="H4714">
        <f>VLOOKUP($C4714,'Reaction-Type'!$B$2:$D$17,3,FALSE)</f>
        <v>30</v>
      </c>
    </row>
    <row r="4715" spans="1:8" x14ac:dyDescent="0.25">
      <c r="A4715" s="13">
        <v>4900</v>
      </c>
      <c r="B4715" s="14" t="s">
        <v>830</v>
      </c>
      <c r="C4715" s="14" t="s">
        <v>1029</v>
      </c>
      <c r="D4715" s="15">
        <v>44125</v>
      </c>
      <c r="E4715" t="str">
        <f>VLOOKUP($B4715,Content!$B$2:$D$1001,2,FALSE)</f>
        <v>GIF</v>
      </c>
      <c r="F4715" t="str">
        <f>VLOOKUP($B4715,Content!$B$2:$D$1001,3,FALSE)</f>
        <v>animals</v>
      </c>
      <c r="G4715" t="str">
        <f>VLOOKUP($C4715,'Reaction-Type'!$B$2:$D$17,2,FALSE)</f>
        <v>positive</v>
      </c>
      <c r="H4715">
        <f>VLOOKUP($C4715,'Reaction-Type'!$B$2:$D$17,3,FALSE)</f>
        <v>50</v>
      </c>
    </row>
    <row r="4716" spans="1:8" x14ac:dyDescent="0.25">
      <c r="A4716" s="10">
        <v>4901</v>
      </c>
      <c r="B4716" s="11" t="s">
        <v>830</v>
      </c>
      <c r="C4716" s="11" t="s">
        <v>1027</v>
      </c>
      <c r="D4716" s="12">
        <v>44344</v>
      </c>
      <c r="E4716" t="str">
        <f>VLOOKUP($B4716,Content!$B$2:$D$1001,2,FALSE)</f>
        <v>GIF</v>
      </c>
      <c r="F4716" t="str">
        <f>VLOOKUP($B4716,Content!$B$2:$D$1001,3,FALSE)</f>
        <v>animals</v>
      </c>
      <c r="G4716" t="str">
        <f>VLOOKUP($C4716,'Reaction-Type'!$B$2:$D$17,2,FALSE)</f>
        <v>positive</v>
      </c>
      <c r="H4716">
        <f>VLOOKUP($C4716,'Reaction-Type'!$B$2:$D$17,3,FALSE)</f>
        <v>45</v>
      </c>
    </row>
    <row r="4717" spans="1:8" x14ac:dyDescent="0.25">
      <c r="A4717" s="13">
        <v>4902</v>
      </c>
      <c r="B4717" s="14" t="s">
        <v>830</v>
      </c>
      <c r="C4717" s="14" t="s">
        <v>1027</v>
      </c>
      <c r="D4717" s="15">
        <v>44084</v>
      </c>
      <c r="E4717" t="str">
        <f>VLOOKUP($B4717,Content!$B$2:$D$1001,2,FALSE)</f>
        <v>GIF</v>
      </c>
      <c r="F4717" t="str">
        <f>VLOOKUP($B4717,Content!$B$2:$D$1001,3,FALSE)</f>
        <v>animals</v>
      </c>
      <c r="G4717" t="str">
        <f>VLOOKUP($C4717,'Reaction-Type'!$B$2:$D$17,2,FALSE)</f>
        <v>positive</v>
      </c>
      <c r="H4717">
        <f>VLOOKUP($C4717,'Reaction-Type'!$B$2:$D$17,3,FALSE)</f>
        <v>45</v>
      </c>
    </row>
    <row r="4718" spans="1:8" x14ac:dyDescent="0.25">
      <c r="A4718" s="10">
        <v>4903</v>
      </c>
      <c r="B4718" s="11" t="s">
        <v>830</v>
      </c>
      <c r="C4718" s="11" t="s">
        <v>1029</v>
      </c>
      <c r="D4718" s="12">
        <v>44280</v>
      </c>
      <c r="E4718" t="str">
        <f>VLOOKUP($B4718,Content!$B$2:$D$1001,2,FALSE)</f>
        <v>GIF</v>
      </c>
      <c r="F4718" t="str">
        <f>VLOOKUP($B4718,Content!$B$2:$D$1001,3,FALSE)</f>
        <v>animals</v>
      </c>
      <c r="G4718" t="str">
        <f>VLOOKUP($C4718,'Reaction-Type'!$B$2:$D$17,2,FALSE)</f>
        <v>positive</v>
      </c>
      <c r="H4718">
        <f>VLOOKUP($C4718,'Reaction-Type'!$B$2:$D$17,3,FALSE)</f>
        <v>50</v>
      </c>
    </row>
    <row r="4719" spans="1:8" x14ac:dyDescent="0.25">
      <c r="A4719" s="13">
        <v>4904</v>
      </c>
      <c r="B4719" s="14" t="s">
        <v>830</v>
      </c>
      <c r="C4719" s="14" t="s">
        <v>1038</v>
      </c>
      <c r="D4719" s="15">
        <v>44141</v>
      </c>
      <c r="E4719" t="str">
        <f>VLOOKUP($B4719,Content!$B$2:$D$1001,2,FALSE)</f>
        <v>GIF</v>
      </c>
      <c r="F4719" t="str">
        <f>VLOOKUP($B4719,Content!$B$2:$D$1001,3,FALSE)</f>
        <v>animals</v>
      </c>
      <c r="G4719" t="str">
        <f>VLOOKUP($C4719,'Reaction-Type'!$B$2:$D$17,2,FALSE)</f>
        <v>positive</v>
      </c>
      <c r="H4719">
        <f>VLOOKUP($C4719,'Reaction-Type'!$B$2:$D$17,3,FALSE)</f>
        <v>60</v>
      </c>
    </row>
    <row r="4720" spans="1:8" x14ac:dyDescent="0.25">
      <c r="A4720" s="10">
        <v>4905</v>
      </c>
      <c r="B4720" s="11" t="s">
        <v>830</v>
      </c>
      <c r="C4720" s="11" t="s">
        <v>1037</v>
      </c>
      <c r="D4720" s="12">
        <v>44256</v>
      </c>
      <c r="E4720" t="str">
        <f>VLOOKUP($B4720,Content!$B$2:$D$1001,2,FALSE)</f>
        <v>GIF</v>
      </c>
      <c r="F4720" t="str">
        <f>VLOOKUP($B4720,Content!$B$2:$D$1001,3,FALSE)</f>
        <v>animals</v>
      </c>
      <c r="G4720" t="str">
        <f>VLOOKUP($C4720,'Reaction-Type'!$B$2:$D$17,2,FALSE)</f>
        <v>positive</v>
      </c>
      <c r="H4720">
        <f>VLOOKUP($C4720,'Reaction-Type'!$B$2:$D$17,3,FALSE)</f>
        <v>70</v>
      </c>
    </row>
    <row r="4721" spans="1:8" x14ac:dyDescent="0.25">
      <c r="A4721" s="13">
        <v>4906</v>
      </c>
      <c r="B4721" s="14" t="s">
        <v>830</v>
      </c>
      <c r="C4721" s="14" t="s">
        <v>1027</v>
      </c>
      <c r="D4721" s="15">
        <v>44249</v>
      </c>
      <c r="E4721" t="str">
        <f>VLOOKUP($B4721,Content!$B$2:$D$1001,2,FALSE)</f>
        <v>GIF</v>
      </c>
      <c r="F4721" t="str">
        <f>VLOOKUP($B4721,Content!$B$2:$D$1001,3,FALSE)</f>
        <v>animals</v>
      </c>
      <c r="G4721" t="str">
        <f>VLOOKUP($C4721,'Reaction-Type'!$B$2:$D$17,2,FALSE)</f>
        <v>positive</v>
      </c>
      <c r="H4721">
        <f>VLOOKUP($C4721,'Reaction-Type'!$B$2:$D$17,3,FALSE)</f>
        <v>45</v>
      </c>
    </row>
    <row r="4722" spans="1:8" x14ac:dyDescent="0.25">
      <c r="A4722" s="10">
        <v>4907</v>
      </c>
      <c r="B4722" s="11" t="s">
        <v>830</v>
      </c>
      <c r="C4722" s="11" t="s">
        <v>1039</v>
      </c>
      <c r="D4722" s="12">
        <v>44155</v>
      </c>
      <c r="E4722" t="str">
        <f>VLOOKUP($B4722,Content!$B$2:$D$1001,2,FALSE)</f>
        <v>GIF</v>
      </c>
      <c r="F4722" t="str">
        <f>VLOOKUP($B4722,Content!$B$2:$D$1001,3,FALSE)</f>
        <v>animals</v>
      </c>
      <c r="G4722" t="str">
        <f>VLOOKUP($C4722,'Reaction-Type'!$B$2:$D$17,2,FALSE)</f>
        <v>neutral</v>
      </c>
      <c r="H4722">
        <f>VLOOKUP($C4722,'Reaction-Type'!$B$2:$D$17,3,FALSE)</f>
        <v>35</v>
      </c>
    </row>
    <row r="4723" spans="1:8" x14ac:dyDescent="0.25">
      <c r="A4723" s="13">
        <v>4908</v>
      </c>
      <c r="B4723" s="14" t="s">
        <v>830</v>
      </c>
      <c r="C4723" s="14" t="s">
        <v>1033</v>
      </c>
      <c r="D4723" s="15">
        <v>44357</v>
      </c>
      <c r="E4723" t="str">
        <f>VLOOKUP($B4723,Content!$B$2:$D$1001,2,FALSE)</f>
        <v>GIF</v>
      </c>
      <c r="F4723" t="str">
        <f>VLOOKUP($B4723,Content!$B$2:$D$1001,3,FALSE)</f>
        <v>animals</v>
      </c>
      <c r="G4723" t="str">
        <f>VLOOKUP($C4723,'Reaction-Type'!$B$2:$D$17,2,FALSE)</f>
        <v>negative</v>
      </c>
      <c r="H4723">
        <f>VLOOKUP($C4723,'Reaction-Type'!$B$2:$D$17,3,FALSE)</f>
        <v>15</v>
      </c>
    </row>
    <row r="4724" spans="1:8" x14ac:dyDescent="0.25">
      <c r="A4724" s="10">
        <v>4909</v>
      </c>
      <c r="B4724" s="11" t="s">
        <v>830</v>
      </c>
      <c r="C4724" s="11" t="s">
        <v>1029</v>
      </c>
      <c r="D4724" s="12">
        <v>44110</v>
      </c>
      <c r="E4724" t="str">
        <f>VLOOKUP($B4724,Content!$B$2:$D$1001,2,FALSE)</f>
        <v>GIF</v>
      </c>
      <c r="F4724" t="str">
        <f>VLOOKUP($B4724,Content!$B$2:$D$1001,3,FALSE)</f>
        <v>animals</v>
      </c>
      <c r="G4724" t="str">
        <f>VLOOKUP($C4724,'Reaction-Type'!$B$2:$D$17,2,FALSE)</f>
        <v>positive</v>
      </c>
      <c r="H4724">
        <f>VLOOKUP($C4724,'Reaction-Type'!$B$2:$D$17,3,FALSE)</f>
        <v>50</v>
      </c>
    </row>
    <row r="4725" spans="1:8" x14ac:dyDescent="0.25">
      <c r="A4725" s="13">
        <v>4910</v>
      </c>
      <c r="B4725" s="14" t="s">
        <v>830</v>
      </c>
      <c r="C4725" s="14" t="s">
        <v>1024</v>
      </c>
      <c r="D4725" s="15">
        <v>44146</v>
      </c>
      <c r="E4725" t="str">
        <f>VLOOKUP($B4725,Content!$B$2:$D$1001,2,FALSE)</f>
        <v>GIF</v>
      </c>
      <c r="F4725" t="str">
        <f>VLOOKUP($B4725,Content!$B$2:$D$1001,3,FALSE)</f>
        <v>animals</v>
      </c>
      <c r="G4725" t="str">
        <f>VLOOKUP($C4725,'Reaction-Type'!$B$2:$D$17,2,FALSE)</f>
        <v>positive</v>
      </c>
      <c r="H4725">
        <f>VLOOKUP($C4725,'Reaction-Type'!$B$2:$D$17,3,FALSE)</f>
        <v>70</v>
      </c>
    </row>
    <row r="4726" spans="1:8" x14ac:dyDescent="0.25">
      <c r="A4726" s="10">
        <v>4911</v>
      </c>
      <c r="B4726" s="11" t="s">
        <v>830</v>
      </c>
      <c r="C4726" s="11" t="s">
        <v>1031</v>
      </c>
      <c r="D4726" s="12">
        <v>44130</v>
      </c>
      <c r="E4726" t="str">
        <f>VLOOKUP($B4726,Content!$B$2:$D$1001,2,FALSE)</f>
        <v>GIF</v>
      </c>
      <c r="F4726" t="str">
        <f>VLOOKUP($B4726,Content!$B$2:$D$1001,3,FALSE)</f>
        <v>animals</v>
      </c>
      <c r="G4726" t="str">
        <f>VLOOKUP($C4726,'Reaction-Type'!$B$2:$D$17,2,FALSE)</f>
        <v>negative</v>
      </c>
      <c r="H4726">
        <f>VLOOKUP($C4726,'Reaction-Type'!$B$2:$D$17,3,FALSE)</f>
        <v>5</v>
      </c>
    </row>
    <row r="4727" spans="1:8" x14ac:dyDescent="0.25">
      <c r="A4727" s="13">
        <v>4912</v>
      </c>
      <c r="B4727" s="14" t="s">
        <v>830</v>
      </c>
      <c r="C4727" s="14" t="s">
        <v>1029</v>
      </c>
      <c r="D4727" s="15">
        <v>44266</v>
      </c>
      <c r="E4727" t="str">
        <f>VLOOKUP($B4727,Content!$B$2:$D$1001,2,FALSE)</f>
        <v>GIF</v>
      </c>
      <c r="F4727" t="str">
        <f>VLOOKUP($B4727,Content!$B$2:$D$1001,3,FALSE)</f>
        <v>animals</v>
      </c>
      <c r="G4727" t="str">
        <f>VLOOKUP($C4727,'Reaction-Type'!$B$2:$D$17,2,FALSE)</f>
        <v>positive</v>
      </c>
      <c r="H4727">
        <f>VLOOKUP($C4727,'Reaction-Type'!$B$2:$D$17,3,FALSE)</f>
        <v>50</v>
      </c>
    </row>
    <row r="4728" spans="1:8" x14ac:dyDescent="0.25">
      <c r="A4728" s="10">
        <v>4913</v>
      </c>
      <c r="B4728" s="11" t="s">
        <v>830</v>
      </c>
      <c r="C4728" s="11" t="s">
        <v>1035</v>
      </c>
      <c r="D4728" s="12">
        <v>44295</v>
      </c>
      <c r="E4728" t="str">
        <f>VLOOKUP($B4728,Content!$B$2:$D$1001,2,FALSE)</f>
        <v>GIF</v>
      </c>
      <c r="F4728" t="str">
        <f>VLOOKUP($B4728,Content!$B$2:$D$1001,3,FALSE)</f>
        <v>animals</v>
      </c>
      <c r="G4728" t="str">
        <f>VLOOKUP($C4728,'Reaction-Type'!$B$2:$D$17,2,FALSE)</f>
        <v>positive</v>
      </c>
      <c r="H4728">
        <f>VLOOKUP($C4728,'Reaction-Type'!$B$2:$D$17,3,FALSE)</f>
        <v>75</v>
      </c>
    </row>
    <row r="4729" spans="1:8" x14ac:dyDescent="0.25">
      <c r="A4729" s="13">
        <v>4914</v>
      </c>
      <c r="B4729" s="14" t="s">
        <v>830</v>
      </c>
      <c r="C4729" s="14" t="s">
        <v>1036</v>
      </c>
      <c r="D4729" s="15">
        <v>44282</v>
      </c>
      <c r="E4729" t="str">
        <f>VLOOKUP($B4729,Content!$B$2:$D$1001,2,FALSE)</f>
        <v>GIF</v>
      </c>
      <c r="F4729" t="str">
        <f>VLOOKUP($B4729,Content!$B$2:$D$1001,3,FALSE)</f>
        <v>animals</v>
      </c>
      <c r="G4729" t="str">
        <f>VLOOKUP($C4729,'Reaction-Type'!$B$2:$D$17,2,FALSE)</f>
        <v>neutral</v>
      </c>
      <c r="H4729">
        <f>VLOOKUP($C4729,'Reaction-Type'!$B$2:$D$17,3,FALSE)</f>
        <v>20</v>
      </c>
    </row>
    <row r="4730" spans="1:8" x14ac:dyDescent="0.25">
      <c r="A4730" s="10">
        <v>4915</v>
      </c>
      <c r="B4730" s="11" t="s">
        <v>830</v>
      </c>
      <c r="C4730" s="11" t="s">
        <v>1025</v>
      </c>
      <c r="D4730" s="12">
        <v>44293</v>
      </c>
      <c r="E4730" t="str">
        <f>VLOOKUP($B4730,Content!$B$2:$D$1001,2,FALSE)</f>
        <v>GIF</v>
      </c>
      <c r="F4730" t="str">
        <f>VLOOKUP($B4730,Content!$B$2:$D$1001,3,FALSE)</f>
        <v>animals</v>
      </c>
      <c r="G4730" t="str">
        <f>VLOOKUP($C4730,'Reaction-Type'!$B$2:$D$17,2,FALSE)</f>
        <v>negative</v>
      </c>
      <c r="H4730">
        <f>VLOOKUP($C4730,'Reaction-Type'!$B$2:$D$17,3,FALSE)</f>
        <v>12</v>
      </c>
    </row>
    <row r="4731" spans="1:8" x14ac:dyDescent="0.25">
      <c r="A4731" s="13">
        <v>4916</v>
      </c>
      <c r="B4731" s="14" t="s">
        <v>830</v>
      </c>
      <c r="C4731" s="14" t="s">
        <v>1038</v>
      </c>
      <c r="D4731" s="15">
        <v>44361</v>
      </c>
      <c r="E4731" t="str">
        <f>VLOOKUP($B4731,Content!$B$2:$D$1001,2,FALSE)</f>
        <v>GIF</v>
      </c>
      <c r="F4731" t="str">
        <f>VLOOKUP($B4731,Content!$B$2:$D$1001,3,FALSE)</f>
        <v>animals</v>
      </c>
      <c r="G4731" t="str">
        <f>VLOOKUP($C4731,'Reaction-Type'!$B$2:$D$17,2,FALSE)</f>
        <v>positive</v>
      </c>
      <c r="H4731">
        <f>VLOOKUP($C4731,'Reaction-Type'!$B$2:$D$17,3,FALSE)</f>
        <v>60</v>
      </c>
    </row>
    <row r="4732" spans="1:8" x14ac:dyDescent="0.25">
      <c r="A4732" s="10">
        <v>4917</v>
      </c>
      <c r="B4732" s="11" t="s">
        <v>830</v>
      </c>
      <c r="C4732" s="11" t="s">
        <v>1026</v>
      </c>
      <c r="D4732" s="12">
        <v>44288</v>
      </c>
      <c r="E4732" t="str">
        <f>VLOOKUP($B4732,Content!$B$2:$D$1001,2,FALSE)</f>
        <v>GIF</v>
      </c>
      <c r="F4732" t="str">
        <f>VLOOKUP($B4732,Content!$B$2:$D$1001,3,FALSE)</f>
        <v>animals</v>
      </c>
      <c r="G4732" t="str">
        <f>VLOOKUP($C4732,'Reaction-Type'!$B$2:$D$17,2,FALSE)</f>
        <v>positive</v>
      </c>
      <c r="H4732">
        <f>VLOOKUP($C4732,'Reaction-Type'!$B$2:$D$17,3,FALSE)</f>
        <v>30</v>
      </c>
    </row>
    <row r="4733" spans="1:8" x14ac:dyDescent="0.25">
      <c r="A4733" s="13">
        <v>4918</v>
      </c>
      <c r="B4733" s="14" t="s">
        <v>830</v>
      </c>
      <c r="C4733" s="14" t="s">
        <v>1029</v>
      </c>
      <c r="D4733" s="15">
        <v>44334</v>
      </c>
      <c r="E4733" t="str">
        <f>VLOOKUP($B4733,Content!$B$2:$D$1001,2,FALSE)</f>
        <v>GIF</v>
      </c>
      <c r="F4733" t="str">
        <f>VLOOKUP($B4733,Content!$B$2:$D$1001,3,FALSE)</f>
        <v>animals</v>
      </c>
      <c r="G4733" t="str">
        <f>VLOOKUP($C4733,'Reaction-Type'!$B$2:$D$17,2,FALSE)</f>
        <v>positive</v>
      </c>
      <c r="H4733">
        <f>VLOOKUP($C4733,'Reaction-Type'!$B$2:$D$17,3,FALSE)</f>
        <v>50</v>
      </c>
    </row>
    <row r="4734" spans="1:8" x14ac:dyDescent="0.25">
      <c r="A4734" s="10">
        <v>4919</v>
      </c>
      <c r="B4734" s="11" t="s">
        <v>830</v>
      </c>
      <c r="C4734" s="11" t="s">
        <v>1034</v>
      </c>
      <c r="D4734" s="12">
        <v>44162</v>
      </c>
      <c r="E4734" t="str">
        <f>VLOOKUP($B4734,Content!$B$2:$D$1001,2,FALSE)</f>
        <v>GIF</v>
      </c>
      <c r="F4734" t="str">
        <f>VLOOKUP($B4734,Content!$B$2:$D$1001,3,FALSE)</f>
        <v>animals</v>
      </c>
      <c r="G4734" t="str">
        <f>VLOOKUP($C4734,'Reaction-Type'!$B$2:$D$17,2,FALSE)</f>
        <v>positive</v>
      </c>
      <c r="H4734">
        <f>VLOOKUP($C4734,'Reaction-Type'!$B$2:$D$17,3,FALSE)</f>
        <v>72</v>
      </c>
    </row>
    <row r="4735" spans="1:8" x14ac:dyDescent="0.25">
      <c r="A4735" s="13">
        <v>4920</v>
      </c>
      <c r="B4735" s="14" t="s">
        <v>830</v>
      </c>
      <c r="C4735" s="14" t="s">
        <v>1039</v>
      </c>
      <c r="D4735" s="15">
        <v>44317</v>
      </c>
      <c r="E4735" t="str">
        <f>VLOOKUP($B4735,Content!$B$2:$D$1001,2,FALSE)</f>
        <v>GIF</v>
      </c>
      <c r="F4735" t="str">
        <f>VLOOKUP($B4735,Content!$B$2:$D$1001,3,FALSE)</f>
        <v>animals</v>
      </c>
      <c r="G4735" t="str">
        <f>VLOOKUP($C4735,'Reaction-Type'!$B$2:$D$17,2,FALSE)</f>
        <v>neutral</v>
      </c>
      <c r="H4735">
        <f>VLOOKUP($C4735,'Reaction-Type'!$B$2:$D$17,3,FALSE)</f>
        <v>35</v>
      </c>
    </row>
    <row r="4736" spans="1:8" x14ac:dyDescent="0.25">
      <c r="A4736" s="10">
        <v>4921</v>
      </c>
      <c r="B4736" s="11" t="s">
        <v>830</v>
      </c>
      <c r="C4736" s="11" t="s">
        <v>1028</v>
      </c>
      <c r="D4736" s="12">
        <v>44318</v>
      </c>
      <c r="E4736" t="str">
        <f>VLOOKUP($B4736,Content!$B$2:$D$1001,2,FALSE)</f>
        <v>GIF</v>
      </c>
      <c r="F4736" t="str">
        <f>VLOOKUP($B4736,Content!$B$2:$D$1001,3,FALSE)</f>
        <v>animals</v>
      </c>
      <c r="G4736" t="str">
        <f>VLOOKUP($C4736,'Reaction-Type'!$B$2:$D$17,2,FALSE)</f>
        <v>negative</v>
      </c>
      <c r="H4736">
        <f>VLOOKUP($C4736,'Reaction-Type'!$B$2:$D$17,3,FALSE)</f>
        <v>10</v>
      </c>
    </row>
    <row r="4737" spans="1:8" x14ac:dyDescent="0.25">
      <c r="A4737" s="13">
        <v>4922</v>
      </c>
      <c r="B4737" s="14" t="s">
        <v>830</v>
      </c>
      <c r="C4737" s="14" t="s">
        <v>1030</v>
      </c>
      <c r="D4737" s="15">
        <v>44288</v>
      </c>
      <c r="E4737" t="str">
        <f>VLOOKUP($B4737,Content!$B$2:$D$1001,2,FALSE)</f>
        <v>GIF</v>
      </c>
      <c r="F4737" t="str">
        <f>VLOOKUP($B4737,Content!$B$2:$D$1001,3,FALSE)</f>
        <v>animals</v>
      </c>
      <c r="G4737" t="str">
        <f>VLOOKUP($C4737,'Reaction-Type'!$B$2:$D$17,2,FALSE)</f>
        <v>positive</v>
      </c>
      <c r="H4737">
        <f>VLOOKUP($C4737,'Reaction-Type'!$B$2:$D$17,3,FALSE)</f>
        <v>65</v>
      </c>
    </row>
    <row r="4738" spans="1:8" x14ac:dyDescent="0.25">
      <c r="A4738" s="10">
        <v>4923</v>
      </c>
      <c r="B4738" s="11" t="s">
        <v>830</v>
      </c>
      <c r="C4738" s="11" t="s">
        <v>1027</v>
      </c>
      <c r="D4738" s="12">
        <v>44227</v>
      </c>
      <c r="E4738" t="str">
        <f>VLOOKUP($B4738,Content!$B$2:$D$1001,2,FALSE)</f>
        <v>GIF</v>
      </c>
      <c r="F4738" t="str">
        <f>VLOOKUP($B4738,Content!$B$2:$D$1001,3,FALSE)</f>
        <v>animals</v>
      </c>
      <c r="G4738" t="str">
        <f>VLOOKUP($C4738,'Reaction-Type'!$B$2:$D$17,2,FALSE)</f>
        <v>positive</v>
      </c>
      <c r="H4738">
        <f>VLOOKUP($C4738,'Reaction-Type'!$B$2:$D$17,3,FALSE)</f>
        <v>45</v>
      </c>
    </row>
    <row r="4739" spans="1:8" x14ac:dyDescent="0.25">
      <c r="A4739" s="13">
        <v>4924</v>
      </c>
      <c r="B4739" s="14" t="s">
        <v>830</v>
      </c>
      <c r="C4739" s="14" t="s">
        <v>1027</v>
      </c>
      <c r="D4739" s="15">
        <v>44243</v>
      </c>
      <c r="E4739" t="str">
        <f>VLOOKUP($B4739,Content!$B$2:$D$1001,2,FALSE)</f>
        <v>GIF</v>
      </c>
      <c r="F4739" t="str">
        <f>VLOOKUP($B4739,Content!$B$2:$D$1001,3,FALSE)</f>
        <v>animals</v>
      </c>
      <c r="G4739" t="str">
        <f>VLOOKUP($C4739,'Reaction-Type'!$B$2:$D$17,2,FALSE)</f>
        <v>positive</v>
      </c>
      <c r="H4739">
        <f>VLOOKUP($C4739,'Reaction-Type'!$B$2:$D$17,3,FALSE)</f>
        <v>45</v>
      </c>
    </row>
    <row r="4740" spans="1:8" x14ac:dyDescent="0.25">
      <c r="A4740" s="10">
        <v>4925</v>
      </c>
      <c r="B4740" s="11" t="s">
        <v>830</v>
      </c>
      <c r="C4740" s="11" t="s">
        <v>1026</v>
      </c>
      <c r="D4740" s="12">
        <v>44287</v>
      </c>
      <c r="E4740" t="str">
        <f>VLOOKUP($B4740,Content!$B$2:$D$1001,2,FALSE)</f>
        <v>GIF</v>
      </c>
      <c r="F4740" t="str">
        <f>VLOOKUP($B4740,Content!$B$2:$D$1001,3,FALSE)</f>
        <v>animals</v>
      </c>
      <c r="G4740" t="str">
        <f>VLOOKUP($C4740,'Reaction-Type'!$B$2:$D$17,2,FALSE)</f>
        <v>positive</v>
      </c>
      <c r="H4740">
        <f>VLOOKUP($C4740,'Reaction-Type'!$B$2:$D$17,3,FALSE)</f>
        <v>30</v>
      </c>
    </row>
    <row r="4741" spans="1:8" x14ac:dyDescent="0.25">
      <c r="A4741" s="13">
        <v>4926</v>
      </c>
      <c r="B4741" s="14" t="s">
        <v>830</v>
      </c>
      <c r="C4741" s="14" t="s">
        <v>1025</v>
      </c>
      <c r="D4741" s="15">
        <v>44193</v>
      </c>
      <c r="E4741" t="str">
        <f>VLOOKUP($B4741,Content!$B$2:$D$1001,2,FALSE)</f>
        <v>GIF</v>
      </c>
      <c r="F4741" t="str">
        <f>VLOOKUP($B4741,Content!$B$2:$D$1001,3,FALSE)</f>
        <v>animals</v>
      </c>
      <c r="G4741" t="str">
        <f>VLOOKUP($C4741,'Reaction-Type'!$B$2:$D$17,2,FALSE)</f>
        <v>negative</v>
      </c>
      <c r="H4741">
        <f>VLOOKUP($C4741,'Reaction-Type'!$B$2:$D$17,3,FALSE)</f>
        <v>12</v>
      </c>
    </row>
    <row r="4742" spans="1:8" x14ac:dyDescent="0.25">
      <c r="A4742" s="10">
        <v>4927</v>
      </c>
      <c r="B4742" s="11" t="s">
        <v>830</v>
      </c>
      <c r="C4742" s="11" t="s">
        <v>1037</v>
      </c>
      <c r="D4742" s="12">
        <v>44124</v>
      </c>
      <c r="E4742" t="str">
        <f>VLOOKUP($B4742,Content!$B$2:$D$1001,2,FALSE)</f>
        <v>GIF</v>
      </c>
      <c r="F4742" t="str">
        <f>VLOOKUP($B4742,Content!$B$2:$D$1001,3,FALSE)</f>
        <v>animals</v>
      </c>
      <c r="G4742" t="str">
        <f>VLOOKUP($C4742,'Reaction-Type'!$B$2:$D$17,2,FALSE)</f>
        <v>positive</v>
      </c>
      <c r="H4742">
        <f>VLOOKUP($C4742,'Reaction-Type'!$B$2:$D$17,3,FALSE)</f>
        <v>70</v>
      </c>
    </row>
    <row r="4743" spans="1:8" x14ac:dyDescent="0.25">
      <c r="A4743" s="13">
        <v>4928</v>
      </c>
      <c r="B4743" s="14" t="s">
        <v>830</v>
      </c>
      <c r="C4743" s="14" t="s">
        <v>1038</v>
      </c>
      <c r="D4743" s="15">
        <v>44144</v>
      </c>
      <c r="E4743" t="str">
        <f>VLOOKUP($B4743,Content!$B$2:$D$1001,2,FALSE)</f>
        <v>GIF</v>
      </c>
      <c r="F4743" t="str">
        <f>VLOOKUP($B4743,Content!$B$2:$D$1001,3,FALSE)</f>
        <v>animals</v>
      </c>
      <c r="G4743" t="str">
        <f>VLOOKUP($C4743,'Reaction-Type'!$B$2:$D$17,2,FALSE)</f>
        <v>positive</v>
      </c>
      <c r="H4743">
        <f>VLOOKUP($C4743,'Reaction-Type'!$B$2:$D$17,3,FALSE)</f>
        <v>60</v>
      </c>
    </row>
    <row r="4744" spans="1:8" x14ac:dyDescent="0.25">
      <c r="A4744" s="10">
        <v>4929</v>
      </c>
      <c r="B4744" s="11" t="s">
        <v>830</v>
      </c>
      <c r="C4744" s="11" t="s">
        <v>1035</v>
      </c>
      <c r="D4744" s="12">
        <v>44146</v>
      </c>
      <c r="E4744" t="str">
        <f>VLOOKUP($B4744,Content!$B$2:$D$1001,2,FALSE)</f>
        <v>GIF</v>
      </c>
      <c r="F4744" t="str">
        <f>VLOOKUP($B4744,Content!$B$2:$D$1001,3,FALSE)</f>
        <v>animals</v>
      </c>
      <c r="G4744" t="str">
        <f>VLOOKUP($C4744,'Reaction-Type'!$B$2:$D$17,2,FALSE)</f>
        <v>positive</v>
      </c>
      <c r="H4744">
        <f>VLOOKUP($C4744,'Reaction-Type'!$B$2:$D$17,3,FALSE)</f>
        <v>75</v>
      </c>
    </row>
    <row r="4745" spans="1:8" x14ac:dyDescent="0.25">
      <c r="A4745" s="13">
        <v>4930</v>
      </c>
      <c r="B4745" s="14" t="s">
        <v>830</v>
      </c>
      <c r="C4745" s="14" t="s">
        <v>1026</v>
      </c>
      <c r="D4745" s="15">
        <v>44141</v>
      </c>
      <c r="E4745" t="str">
        <f>VLOOKUP($B4745,Content!$B$2:$D$1001,2,FALSE)</f>
        <v>GIF</v>
      </c>
      <c r="F4745" t="str">
        <f>VLOOKUP($B4745,Content!$B$2:$D$1001,3,FALSE)</f>
        <v>animals</v>
      </c>
      <c r="G4745" t="str">
        <f>VLOOKUP($C4745,'Reaction-Type'!$B$2:$D$17,2,FALSE)</f>
        <v>positive</v>
      </c>
      <c r="H4745">
        <f>VLOOKUP($C4745,'Reaction-Type'!$B$2:$D$17,3,FALSE)</f>
        <v>30</v>
      </c>
    </row>
    <row r="4746" spans="1:8" x14ac:dyDescent="0.25">
      <c r="A4746" s="10">
        <v>4931</v>
      </c>
      <c r="B4746" s="11" t="s">
        <v>830</v>
      </c>
      <c r="C4746" s="11" t="s">
        <v>1032</v>
      </c>
      <c r="D4746" s="12">
        <v>44103</v>
      </c>
      <c r="E4746" t="str">
        <f>VLOOKUP($B4746,Content!$B$2:$D$1001,2,FALSE)</f>
        <v>GIF</v>
      </c>
      <c r="F4746" t="str">
        <f>VLOOKUP($B4746,Content!$B$2:$D$1001,3,FALSE)</f>
        <v>animals</v>
      </c>
      <c r="G4746" t="str">
        <f>VLOOKUP($C4746,'Reaction-Type'!$B$2:$D$17,2,FALSE)</f>
        <v>negative</v>
      </c>
      <c r="H4746">
        <f>VLOOKUP($C4746,'Reaction-Type'!$B$2:$D$17,3,FALSE)</f>
        <v>0</v>
      </c>
    </row>
    <row r="4747" spans="1:8" x14ac:dyDescent="0.25">
      <c r="A4747" s="13">
        <v>4932</v>
      </c>
      <c r="B4747" s="14" t="s">
        <v>830</v>
      </c>
      <c r="C4747" s="14" t="s">
        <v>1034</v>
      </c>
      <c r="D4747" s="15">
        <v>44194</v>
      </c>
      <c r="E4747" t="str">
        <f>VLOOKUP($B4747,Content!$B$2:$D$1001,2,FALSE)</f>
        <v>GIF</v>
      </c>
      <c r="F4747" t="str">
        <f>VLOOKUP($B4747,Content!$B$2:$D$1001,3,FALSE)</f>
        <v>animals</v>
      </c>
      <c r="G4747" t="str">
        <f>VLOOKUP($C4747,'Reaction-Type'!$B$2:$D$17,2,FALSE)</f>
        <v>positive</v>
      </c>
      <c r="H4747">
        <f>VLOOKUP($C4747,'Reaction-Type'!$B$2:$D$17,3,FALSE)</f>
        <v>72</v>
      </c>
    </row>
    <row r="4748" spans="1:8" x14ac:dyDescent="0.25">
      <c r="A4748" s="10">
        <v>4933</v>
      </c>
      <c r="B4748" s="11" t="s">
        <v>830</v>
      </c>
      <c r="C4748" s="11" t="s">
        <v>1024</v>
      </c>
      <c r="D4748" s="12">
        <v>44131</v>
      </c>
      <c r="E4748" t="str">
        <f>VLOOKUP($B4748,Content!$B$2:$D$1001,2,FALSE)</f>
        <v>GIF</v>
      </c>
      <c r="F4748" t="str">
        <f>VLOOKUP($B4748,Content!$B$2:$D$1001,3,FALSE)</f>
        <v>animals</v>
      </c>
      <c r="G4748" t="str">
        <f>VLOOKUP($C4748,'Reaction-Type'!$B$2:$D$17,2,FALSE)</f>
        <v>positive</v>
      </c>
      <c r="H4748">
        <f>VLOOKUP($C4748,'Reaction-Type'!$B$2:$D$17,3,FALSE)</f>
        <v>70</v>
      </c>
    </row>
    <row r="4749" spans="1:8" x14ac:dyDescent="0.25">
      <c r="A4749" s="13">
        <v>4934</v>
      </c>
      <c r="B4749" s="14" t="s">
        <v>830</v>
      </c>
      <c r="C4749" s="14" t="s">
        <v>1038</v>
      </c>
      <c r="D4749" s="15">
        <v>44312</v>
      </c>
      <c r="E4749" t="str">
        <f>VLOOKUP($B4749,Content!$B$2:$D$1001,2,FALSE)</f>
        <v>GIF</v>
      </c>
      <c r="F4749" t="str">
        <f>VLOOKUP($B4749,Content!$B$2:$D$1001,3,FALSE)</f>
        <v>animals</v>
      </c>
      <c r="G4749" t="str">
        <f>VLOOKUP($C4749,'Reaction-Type'!$B$2:$D$17,2,FALSE)</f>
        <v>positive</v>
      </c>
      <c r="H4749">
        <f>VLOOKUP($C4749,'Reaction-Type'!$B$2:$D$17,3,FALSE)</f>
        <v>60</v>
      </c>
    </row>
    <row r="4750" spans="1:8" x14ac:dyDescent="0.25">
      <c r="A4750" s="10">
        <v>4935</v>
      </c>
      <c r="B4750" s="11" t="s">
        <v>830</v>
      </c>
      <c r="C4750" s="11" t="s">
        <v>1029</v>
      </c>
      <c r="D4750" s="12">
        <v>44004</v>
      </c>
      <c r="E4750" t="str">
        <f>VLOOKUP($B4750,Content!$B$2:$D$1001,2,FALSE)</f>
        <v>GIF</v>
      </c>
      <c r="F4750" t="str">
        <f>VLOOKUP($B4750,Content!$B$2:$D$1001,3,FALSE)</f>
        <v>animals</v>
      </c>
      <c r="G4750" t="str">
        <f>VLOOKUP($C4750,'Reaction-Type'!$B$2:$D$17,2,FALSE)</f>
        <v>positive</v>
      </c>
      <c r="H4750">
        <f>VLOOKUP($C4750,'Reaction-Type'!$B$2:$D$17,3,FALSE)</f>
        <v>50</v>
      </c>
    </row>
    <row r="4751" spans="1:8" x14ac:dyDescent="0.25">
      <c r="A4751" s="13">
        <v>4936</v>
      </c>
      <c r="B4751" s="14" t="s">
        <v>830</v>
      </c>
      <c r="C4751" s="14" t="s">
        <v>1029</v>
      </c>
      <c r="D4751" s="15">
        <v>44337</v>
      </c>
      <c r="E4751" t="str">
        <f>VLOOKUP($B4751,Content!$B$2:$D$1001,2,FALSE)</f>
        <v>GIF</v>
      </c>
      <c r="F4751" t="str">
        <f>VLOOKUP($B4751,Content!$B$2:$D$1001,3,FALSE)</f>
        <v>animals</v>
      </c>
      <c r="G4751" t="str">
        <f>VLOOKUP($C4751,'Reaction-Type'!$B$2:$D$17,2,FALSE)</f>
        <v>positive</v>
      </c>
      <c r="H4751">
        <f>VLOOKUP($C4751,'Reaction-Type'!$B$2:$D$17,3,FALSE)</f>
        <v>50</v>
      </c>
    </row>
    <row r="4752" spans="1:8" x14ac:dyDescent="0.25">
      <c r="A4752" s="10">
        <v>4937</v>
      </c>
      <c r="B4752" s="11" t="s">
        <v>830</v>
      </c>
      <c r="C4752" s="11" t="s">
        <v>1029</v>
      </c>
      <c r="D4752" s="12">
        <v>44060</v>
      </c>
      <c r="E4752" t="str">
        <f>VLOOKUP($B4752,Content!$B$2:$D$1001,2,FALSE)</f>
        <v>GIF</v>
      </c>
      <c r="F4752" t="str">
        <f>VLOOKUP($B4752,Content!$B$2:$D$1001,3,FALSE)</f>
        <v>animals</v>
      </c>
      <c r="G4752" t="str">
        <f>VLOOKUP($C4752,'Reaction-Type'!$B$2:$D$17,2,FALSE)</f>
        <v>positive</v>
      </c>
      <c r="H4752">
        <f>VLOOKUP($C4752,'Reaction-Type'!$B$2:$D$17,3,FALSE)</f>
        <v>50</v>
      </c>
    </row>
    <row r="4753" spans="1:8" x14ac:dyDescent="0.25">
      <c r="A4753" s="13">
        <v>4938</v>
      </c>
      <c r="B4753" s="14" t="s">
        <v>830</v>
      </c>
      <c r="C4753" s="14" t="s">
        <v>1035</v>
      </c>
      <c r="D4753" s="15">
        <v>44167</v>
      </c>
      <c r="E4753" t="str">
        <f>VLOOKUP($B4753,Content!$B$2:$D$1001,2,FALSE)</f>
        <v>GIF</v>
      </c>
      <c r="F4753" t="str">
        <f>VLOOKUP($B4753,Content!$B$2:$D$1001,3,FALSE)</f>
        <v>animals</v>
      </c>
      <c r="G4753" t="str">
        <f>VLOOKUP($C4753,'Reaction-Type'!$B$2:$D$17,2,FALSE)</f>
        <v>positive</v>
      </c>
      <c r="H4753">
        <f>VLOOKUP($C4753,'Reaction-Type'!$B$2:$D$17,3,FALSE)</f>
        <v>75</v>
      </c>
    </row>
    <row r="4754" spans="1:8" x14ac:dyDescent="0.25">
      <c r="A4754" s="10">
        <v>4939</v>
      </c>
      <c r="B4754" s="11" t="s">
        <v>830</v>
      </c>
      <c r="C4754" s="11" t="s">
        <v>1032</v>
      </c>
      <c r="D4754" s="12">
        <v>44256</v>
      </c>
      <c r="E4754" t="str">
        <f>VLOOKUP($B4754,Content!$B$2:$D$1001,2,FALSE)</f>
        <v>GIF</v>
      </c>
      <c r="F4754" t="str">
        <f>VLOOKUP($B4754,Content!$B$2:$D$1001,3,FALSE)</f>
        <v>animals</v>
      </c>
      <c r="G4754" t="str">
        <f>VLOOKUP($C4754,'Reaction-Type'!$B$2:$D$17,2,FALSE)</f>
        <v>negative</v>
      </c>
      <c r="H4754">
        <f>VLOOKUP($C4754,'Reaction-Type'!$B$2:$D$17,3,FALSE)</f>
        <v>0</v>
      </c>
    </row>
    <row r="4755" spans="1:8" x14ac:dyDescent="0.25">
      <c r="A4755" s="13">
        <v>4940</v>
      </c>
      <c r="B4755" s="14" t="s">
        <v>830</v>
      </c>
      <c r="C4755" s="14" t="s">
        <v>1037</v>
      </c>
      <c r="D4755" s="15">
        <v>44144</v>
      </c>
      <c r="E4755" t="str">
        <f>VLOOKUP($B4755,Content!$B$2:$D$1001,2,FALSE)</f>
        <v>GIF</v>
      </c>
      <c r="F4755" t="str">
        <f>VLOOKUP($B4755,Content!$B$2:$D$1001,3,FALSE)</f>
        <v>animals</v>
      </c>
      <c r="G4755" t="str">
        <f>VLOOKUP($C4755,'Reaction-Type'!$B$2:$D$17,2,FALSE)</f>
        <v>positive</v>
      </c>
      <c r="H4755">
        <f>VLOOKUP($C4755,'Reaction-Type'!$B$2:$D$17,3,FALSE)</f>
        <v>70</v>
      </c>
    </row>
    <row r="4756" spans="1:8" x14ac:dyDescent="0.25">
      <c r="A4756" s="10">
        <v>4941</v>
      </c>
      <c r="B4756" s="11" t="s">
        <v>830</v>
      </c>
      <c r="C4756" s="11" t="s">
        <v>1037</v>
      </c>
      <c r="D4756" s="12">
        <v>44317</v>
      </c>
      <c r="E4756" t="str">
        <f>VLOOKUP($B4756,Content!$B$2:$D$1001,2,FALSE)</f>
        <v>GIF</v>
      </c>
      <c r="F4756" t="str">
        <f>VLOOKUP($B4756,Content!$B$2:$D$1001,3,FALSE)</f>
        <v>animals</v>
      </c>
      <c r="G4756" t="str">
        <f>VLOOKUP($C4756,'Reaction-Type'!$B$2:$D$17,2,FALSE)</f>
        <v>positive</v>
      </c>
      <c r="H4756">
        <f>VLOOKUP($C4756,'Reaction-Type'!$B$2:$D$17,3,FALSE)</f>
        <v>70</v>
      </c>
    </row>
    <row r="4757" spans="1:8" x14ac:dyDescent="0.25">
      <c r="A4757" s="13">
        <v>4943</v>
      </c>
      <c r="B4757" s="14" t="s">
        <v>829</v>
      </c>
      <c r="C4757" s="14" t="s">
        <v>1027</v>
      </c>
      <c r="D4757" s="15">
        <v>44328</v>
      </c>
      <c r="E4757" t="str">
        <f>VLOOKUP($B4757,Content!$B$2:$D$1001,2,FALSE)</f>
        <v>photo</v>
      </c>
      <c r="F4757" t="str">
        <f>VLOOKUP($B4757,Content!$B$2:$D$1001,3,FALSE)</f>
        <v>travel</v>
      </c>
      <c r="G4757" t="str">
        <f>VLOOKUP($C4757,'Reaction-Type'!$B$2:$D$17,2,FALSE)</f>
        <v>positive</v>
      </c>
      <c r="H4757">
        <f>VLOOKUP($C4757,'Reaction-Type'!$B$2:$D$17,3,FALSE)</f>
        <v>45</v>
      </c>
    </row>
    <row r="4758" spans="1:8" x14ac:dyDescent="0.25">
      <c r="A4758" s="10">
        <v>4944</v>
      </c>
      <c r="B4758" s="11" t="s">
        <v>829</v>
      </c>
      <c r="C4758" s="11" t="s">
        <v>1032</v>
      </c>
      <c r="D4758" s="12">
        <v>44357</v>
      </c>
      <c r="E4758" t="str">
        <f>VLOOKUP($B4758,Content!$B$2:$D$1001,2,FALSE)</f>
        <v>photo</v>
      </c>
      <c r="F4758" t="str">
        <f>VLOOKUP($B4758,Content!$B$2:$D$1001,3,FALSE)</f>
        <v>travel</v>
      </c>
      <c r="G4758" t="str">
        <f>VLOOKUP($C4758,'Reaction-Type'!$B$2:$D$17,2,FALSE)</f>
        <v>negative</v>
      </c>
      <c r="H4758">
        <f>VLOOKUP($C4758,'Reaction-Type'!$B$2:$D$17,3,FALSE)</f>
        <v>0</v>
      </c>
    </row>
    <row r="4759" spans="1:8" x14ac:dyDescent="0.25">
      <c r="A4759" s="13">
        <v>4945</v>
      </c>
      <c r="B4759" s="14" t="s">
        <v>829</v>
      </c>
      <c r="C4759" s="14" t="s">
        <v>1036</v>
      </c>
      <c r="D4759" s="15">
        <v>44267</v>
      </c>
      <c r="E4759" t="str">
        <f>VLOOKUP($B4759,Content!$B$2:$D$1001,2,FALSE)</f>
        <v>photo</v>
      </c>
      <c r="F4759" t="str">
        <f>VLOOKUP($B4759,Content!$B$2:$D$1001,3,FALSE)</f>
        <v>travel</v>
      </c>
      <c r="G4759" t="str">
        <f>VLOOKUP($C4759,'Reaction-Type'!$B$2:$D$17,2,FALSE)</f>
        <v>neutral</v>
      </c>
      <c r="H4759">
        <f>VLOOKUP($C4759,'Reaction-Type'!$B$2:$D$17,3,FALSE)</f>
        <v>20</v>
      </c>
    </row>
    <row r="4760" spans="1:8" x14ac:dyDescent="0.25">
      <c r="A4760" s="10">
        <v>4946</v>
      </c>
      <c r="B4760" s="11" t="s">
        <v>829</v>
      </c>
      <c r="C4760" s="11" t="s">
        <v>1029</v>
      </c>
      <c r="D4760" s="12">
        <v>44318</v>
      </c>
      <c r="E4760" t="str">
        <f>VLOOKUP($B4760,Content!$B$2:$D$1001,2,FALSE)</f>
        <v>photo</v>
      </c>
      <c r="F4760" t="str">
        <f>VLOOKUP($B4760,Content!$B$2:$D$1001,3,FALSE)</f>
        <v>travel</v>
      </c>
      <c r="G4760" t="str">
        <f>VLOOKUP($C4760,'Reaction-Type'!$B$2:$D$17,2,FALSE)</f>
        <v>positive</v>
      </c>
      <c r="H4760">
        <f>VLOOKUP($C4760,'Reaction-Type'!$B$2:$D$17,3,FALSE)</f>
        <v>50</v>
      </c>
    </row>
    <row r="4761" spans="1:8" x14ac:dyDescent="0.25">
      <c r="A4761" s="13">
        <v>4947</v>
      </c>
      <c r="B4761" s="14" t="s">
        <v>829</v>
      </c>
      <c r="C4761" s="14" t="s">
        <v>1027</v>
      </c>
      <c r="D4761" s="15">
        <v>44344</v>
      </c>
      <c r="E4761" t="str">
        <f>VLOOKUP($B4761,Content!$B$2:$D$1001,2,FALSE)</f>
        <v>photo</v>
      </c>
      <c r="F4761" t="str">
        <f>VLOOKUP($B4761,Content!$B$2:$D$1001,3,FALSE)</f>
        <v>travel</v>
      </c>
      <c r="G4761" t="str">
        <f>VLOOKUP($C4761,'Reaction-Type'!$B$2:$D$17,2,FALSE)</f>
        <v>positive</v>
      </c>
      <c r="H4761">
        <f>VLOOKUP($C4761,'Reaction-Type'!$B$2:$D$17,3,FALSE)</f>
        <v>45</v>
      </c>
    </row>
    <row r="4762" spans="1:8" x14ac:dyDescent="0.25">
      <c r="A4762" s="10">
        <v>4948</v>
      </c>
      <c r="B4762" s="11" t="s">
        <v>829</v>
      </c>
      <c r="C4762" s="11" t="s">
        <v>1038</v>
      </c>
      <c r="D4762" s="12">
        <v>44207</v>
      </c>
      <c r="E4762" t="str">
        <f>VLOOKUP($B4762,Content!$B$2:$D$1001,2,FALSE)</f>
        <v>photo</v>
      </c>
      <c r="F4762" t="str">
        <f>VLOOKUP($B4762,Content!$B$2:$D$1001,3,FALSE)</f>
        <v>travel</v>
      </c>
      <c r="G4762" t="str">
        <f>VLOOKUP($C4762,'Reaction-Type'!$B$2:$D$17,2,FALSE)</f>
        <v>positive</v>
      </c>
      <c r="H4762">
        <f>VLOOKUP($C4762,'Reaction-Type'!$B$2:$D$17,3,FALSE)</f>
        <v>60</v>
      </c>
    </row>
    <row r="4763" spans="1:8" x14ac:dyDescent="0.25">
      <c r="A4763" s="13">
        <v>4949</v>
      </c>
      <c r="B4763" s="14" t="s">
        <v>829</v>
      </c>
      <c r="C4763" s="14" t="s">
        <v>1031</v>
      </c>
      <c r="D4763" s="15">
        <v>44052</v>
      </c>
      <c r="E4763" t="str">
        <f>VLOOKUP($B4763,Content!$B$2:$D$1001,2,FALSE)</f>
        <v>photo</v>
      </c>
      <c r="F4763" t="str">
        <f>VLOOKUP($B4763,Content!$B$2:$D$1001,3,FALSE)</f>
        <v>travel</v>
      </c>
      <c r="G4763" t="str">
        <f>VLOOKUP($C4763,'Reaction-Type'!$B$2:$D$17,2,FALSE)</f>
        <v>negative</v>
      </c>
      <c r="H4763">
        <f>VLOOKUP($C4763,'Reaction-Type'!$B$2:$D$17,3,FALSE)</f>
        <v>5</v>
      </c>
    </row>
    <row r="4764" spans="1:8" x14ac:dyDescent="0.25">
      <c r="A4764" s="10">
        <v>4950</v>
      </c>
      <c r="B4764" s="11" t="s">
        <v>829</v>
      </c>
      <c r="C4764" s="11" t="s">
        <v>1029</v>
      </c>
      <c r="D4764" s="12">
        <v>44313</v>
      </c>
      <c r="E4764" t="str">
        <f>VLOOKUP($B4764,Content!$B$2:$D$1001,2,FALSE)</f>
        <v>photo</v>
      </c>
      <c r="F4764" t="str">
        <f>VLOOKUP($B4764,Content!$B$2:$D$1001,3,FALSE)</f>
        <v>travel</v>
      </c>
      <c r="G4764" t="str">
        <f>VLOOKUP($C4764,'Reaction-Type'!$B$2:$D$17,2,FALSE)</f>
        <v>positive</v>
      </c>
      <c r="H4764">
        <f>VLOOKUP($C4764,'Reaction-Type'!$B$2:$D$17,3,FALSE)</f>
        <v>50</v>
      </c>
    </row>
    <row r="4765" spans="1:8" x14ac:dyDescent="0.25">
      <c r="A4765" s="13">
        <v>4951</v>
      </c>
      <c r="B4765" s="14" t="s">
        <v>829</v>
      </c>
      <c r="C4765" s="14" t="s">
        <v>1029</v>
      </c>
      <c r="D4765" s="15">
        <v>44048</v>
      </c>
      <c r="E4765" t="str">
        <f>VLOOKUP($B4765,Content!$B$2:$D$1001,2,FALSE)</f>
        <v>photo</v>
      </c>
      <c r="F4765" t="str">
        <f>VLOOKUP($B4765,Content!$B$2:$D$1001,3,FALSE)</f>
        <v>travel</v>
      </c>
      <c r="G4765" t="str">
        <f>VLOOKUP($C4765,'Reaction-Type'!$B$2:$D$17,2,FALSE)</f>
        <v>positive</v>
      </c>
      <c r="H4765">
        <f>VLOOKUP($C4765,'Reaction-Type'!$B$2:$D$17,3,FALSE)</f>
        <v>50</v>
      </c>
    </row>
    <row r="4766" spans="1:8" x14ac:dyDescent="0.25">
      <c r="A4766" s="10">
        <v>4952</v>
      </c>
      <c r="B4766" s="11" t="s">
        <v>829</v>
      </c>
      <c r="C4766" s="11" t="s">
        <v>1027</v>
      </c>
      <c r="D4766" s="12">
        <v>44033</v>
      </c>
      <c r="E4766" t="str">
        <f>VLOOKUP($B4766,Content!$B$2:$D$1001,2,FALSE)</f>
        <v>photo</v>
      </c>
      <c r="F4766" t="str">
        <f>VLOOKUP($B4766,Content!$B$2:$D$1001,3,FALSE)</f>
        <v>travel</v>
      </c>
      <c r="G4766" t="str">
        <f>VLOOKUP($C4766,'Reaction-Type'!$B$2:$D$17,2,FALSE)</f>
        <v>positive</v>
      </c>
      <c r="H4766">
        <f>VLOOKUP($C4766,'Reaction-Type'!$B$2:$D$17,3,FALSE)</f>
        <v>45</v>
      </c>
    </row>
    <row r="4767" spans="1:8" x14ac:dyDescent="0.25">
      <c r="A4767" s="13">
        <v>4953</v>
      </c>
      <c r="B4767" s="14" t="s">
        <v>829</v>
      </c>
      <c r="C4767" s="14" t="s">
        <v>1026</v>
      </c>
      <c r="D4767" s="15">
        <v>44046</v>
      </c>
      <c r="E4767" t="str">
        <f>VLOOKUP($B4767,Content!$B$2:$D$1001,2,FALSE)</f>
        <v>photo</v>
      </c>
      <c r="F4767" t="str">
        <f>VLOOKUP($B4767,Content!$B$2:$D$1001,3,FALSE)</f>
        <v>travel</v>
      </c>
      <c r="G4767" t="str">
        <f>VLOOKUP($C4767,'Reaction-Type'!$B$2:$D$17,2,FALSE)</f>
        <v>positive</v>
      </c>
      <c r="H4767">
        <f>VLOOKUP($C4767,'Reaction-Type'!$B$2:$D$17,3,FALSE)</f>
        <v>30</v>
      </c>
    </row>
    <row r="4768" spans="1:8" x14ac:dyDescent="0.25">
      <c r="A4768" s="10">
        <v>4954</v>
      </c>
      <c r="B4768" s="11" t="s">
        <v>829</v>
      </c>
      <c r="C4768" s="11" t="s">
        <v>1031</v>
      </c>
      <c r="D4768" s="12">
        <v>44251</v>
      </c>
      <c r="E4768" t="str">
        <f>VLOOKUP($B4768,Content!$B$2:$D$1001,2,FALSE)</f>
        <v>photo</v>
      </c>
      <c r="F4768" t="str">
        <f>VLOOKUP($B4768,Content!$B$2:$D$1001,3,FALSE)</f>
        <v>travel</v>
      </c>
      <c r="G4768" t="str">
        <f>VLOOKUP($C4768,'Reaction-Type'!$B$2:$D$17,2,FALSE)</f>
        <v>negative</v>
      </c>
      <c r="H4768">
        <f>VLOOKUP($C4768,'Reaction-Type'!$B$2:$D$17,3,FALSE)</f>
        <v>5</v>
      </c>
    </row>
    <row r="4769" spans="1:8" x14ac:dyDescent="0.25">
      <c r="A4769" s="13">
        <v>4955</v>
      </c>
      <c r="B4769" s="14" t="s">
        <v>829</v>
      </c>
      <c r="C4769" s="14" t="s">
        <v>1030</v>
      </c>
      <c r="D4769" s="15">
        <v>44345</v>
      </c>
      <c r="E4769" t="str">
        <f>VLOOKUP($B4769,Content!$B$2:$D$1001,2,FALSE)</f>
        <v>photo</v>
      </c>
      <c r="F4769" t="str">
        <f>VLOOKUP($B4769,Content!$B$2:$D$1001,3,FALSE)</f>
        <v>travel</v>
      </c>
      <c r="G4769" t="str">
        <f>VLOOKUP($C4769,'Reaction-Type'!$B$2:$D$17,2,FALSE)</f>
        <v>positive</v>
      </c>
      <c r="H4769">
        <f>VLOOKUP($C4769,'Reaction-Type'!$B$2:$D$17,3,FALSE)</f>
        <v>65</v>
      </c>
    </row>
    <row r="4770" spans="1:8" x14ac:dyDescent="0.25">
      <c r="A4770" s="10">
        <v>4956</v>
      </c>
      <c r="B4770" s="11" t="s">
        <v>829</v>
      </c>
      <c r="C4770" s="11" t="s">
        <v>1032</v>
      </c>
      <c r="D4770" s="12">
        <v>44258</v>
      </c>
      <c r="E4770" t="str">
        <f>VLOOKUP($B4770,Content!$B$2:$D$1001,2,FALSE)</f>
        <v>photo</v>
      </c>
      <c r="F4770" t="str">
        <f>VLOOKUP($B4770,Content!$B$2:$D$1001,3,FALSE)</f>
        <v>travel</v>
      </c>
      <c r="G4770" t="str">
        <f>VLOOKUP($C4770,'Reaction-Type'!$B$2:$D$17,2,FALSE)</f>
        <v>negative</v>
      </c>
      <c r="H4770">
        <f>VLOOKUP($C4770,'Reaction-Type'!$B$2:$D$17,3,FALSE)</f>
        <v>0</v>
      </c>
    </row>
    <row r="4771" spans="1:8" x14ac:dyDescent="0.25">
      <c r="A4771" s="13">
        <v>4957</v>
      </c>
      <c r="B4771" s="14" t="s">
        <v>829</v>
      </c>
      <c r="C4771" s="14" t="s">
        <v>1029</v>
      </c>
      <c r="D4771" s="15">
        <v>44021</v>
      </c>
      <c r="E4771" t="str">
        <f>VLOOKUP($B4771,Content!$B$2:$D$1001,2,FALSE)</f>
        <v>photo</v>
      </c>
      <c r="F4771" t="str">
        <f>VLOOKUP($B4771,Content!$B$2:$D$1001,3,FALSE)</f>
        <v>travel</v>
      </c>
      <c r="G4771" t="str">
        <f>VLOOKUP($C4771,'Reaction-Type'!$B$2:$D$17,2,FALSE)</f>
        <v>positive</v>
      </c>
      <c r="H4771">
        <f>VLOOKUP($C4771,'Reaction-Type'!$B$2:$D$17,3,FALSE)</f>
        <v>50</v>
      </c>
    </row>
    <row r="4772" spans="1:8" x14ac:dyDescent="0.25">
      <c r="A4772" s="10">
        <v>4958</v>
      </c>
      <c r="B4772" s="11" t="s">
        <v>829</v>
      </c>
      <c r="C4772" s="11" t="s">
        <v>1024</v>
      </c>
      <c r="D4772" s="12">
        <v>44096</v>
      </c>
      <c r="E4772" t="str">
        <f>VLOOKUP($B4772,Content!$B$2:$D$1001,2,FALSE)</f>
        <v>photo</v>
      </c>
      <c r="F4772" t="str">
        <f>VLOOKUP($B4772,Content!$B$2:$D$1001,3,FALSE)</f>
        <v>travel</v>
      </c>
      <c r="G4772" t="str">
        <f>VLOOKUP($C4772,'Reaction-Type'!$B$2:$D$17,2,FALSE)</f>
        <v>positive</v>
      </c>
      <c r="H4772">
        <f>VLOOKUP($C4772,'Reaction-Type'!$B$2:$D$17,3,FALSE)</f>
        <v>70</v>
      </c>
    </row>
    <row r="4773" spans="1:8" x14ac:dyDescent="0.25">
      <c r="A4773" s="13">
        <v>4959</v>
      </c>
      <c r="B4773" s="14" t="s">
        <v>829</v>
      </c>
      <c r="C4773" s="14" t="s">
        <v>1026</v>
      </c>
      <c r="D4773" s="15">
        <v>44250</v>
      </c>
      <c r="E4773" t="str">
        <f>VLOOKUP($B4773,Content!$B$2:$D$1001,2,FALSE)</f>
        <v>photo</v>
      </c>
      <c r="F4773" t="str">
        <f>VLOOKUP($B4773,Content!$B$2:$D$1001,3,FALSE)</f>
        <v>travel</v>
      </c>
      <c r="G4773" t="str">
        <f>VLOOKUP($C4773,'Reaction-Type'!$B$2:$D$17,2,FALSE)</f>
        <v>positive</v>
      </c>
      <c r="H4773">
        <f>VLOOKUP($C4773,'Reaction-Type'!$B$2:$D$17,3,FALSE)</f>
        <v>30</v>
      </c>
    </row>
    <row r="4774" spans="1:8" x14ac:dyDescent="0.25">
      <c r="A4774" s="10">
        <v>4960</v>
      </c>
      <c r="B4774" s="11" t="s">
        <v>829</v>
      </c>
      <c r="C4774" s="11" t="s">
        <v>1034</v>
      </c>
      <c r="D4774" s="12">
        <v>44265</v>
      </c>
      <c r="E4774" t="str">
        <f>VLOOKUP($B4774,Content!$B$2:$D$1001,2,FALSE)</f>
        <v>photo</v>
      </c>
      <c r="F4774" t="str">
        <f>VLOOKUP($B4774,Content!$B$2:$D$1001,3,FALSE)</f>
        <v>travel</v>
      </c>
      <c r="G4774" t="str">
        <f>VLOOKUP($C4774,'Reaction-Type'!$B$2:$D$17,2,FALSE)</f>
        <v>positive</v>
      </c>
      <c r="H4774">
        <f>VLOOKUP($C4774,'Reaction-Type'!$B$2:$D$17,3,FALSE)</f>
        <v>72</v>
      </c>
    </row>
    <row r="4775" spans="1:8" x14ac:dyDescent="0.25">
      <c r="A4775" s="13">
        <v>4961</v>
      </c>
      <c r="B4775" s="14" t="s">
        <v>829</v>
      </c>
      <c r="C4775" s="14" t="s">
        <v>1027</v>
      </c>
      <c r="D4775" s="15">
        <v>44103</v>
      </c>
      <c r="E4775" t="str">
        <f>VLOOKUP($B4775,Content!$B$2:$D$1001,2,FALSE)</f>
        <v>photo</v>
      </c>
      <c r="F4775" t="str">
        <f>VLOOKUP($B4775,Content!$B$2:$D$1001,3,FALSE)</f>
        <v>travel</v>
      </c>
      <c r="G4775" t="str">
        <f>VLOOKUP($C4775,'Reaction-Type'!$B$2:$D$17,2,FALSE)</f>
        <v>positive</v>
      </c>
      <c r="H4775">
        <f>VLOOKUP($C4775,'Reaction-Type'!$B$2:$D$17,3,FALSE)</f>
        <v>45</v>
      </c>
    </row>
    <row r="4776" spans="1:8" x14ac:dyDescent="0.25">
      <c r="A4776" s="10">
        <v>4963</v>
      </c>
      <c r="B4776" s="11" t="s">
        <v>828</v>
      </c>
      <c r="C4776" s="11" t="s">
        <v>1024</v>
      </c>
      <c r="D4776" s="12">
        <v>44173</v>
      </c>
      <c r="E4776" t="str">
        <f>VLOOKUP($B4776,Content!$B$2:$D$1001,2,FALSE)</f>
        <v>video</v>
      </c>
      <c r="F4776" t="str">
        <f>VLOOKUP($B4776,Content!$B$2:$D$1001,3,FALSE)</f>
        <v>food</v>
      </c>
      <c r="G4776" t="str">
        <f>VLOOKUP($C4776,'Reaction-Type'!$B$2:$D$17,2,FALSE)</f>
        <v>positive</v>
      </c>
      <c r="H4776">
        <f>VLOOKUP($C4776,'Reaction-Type'!$B$2:$D$17,3,FALSE)</f>
        <v>70</v>
      </c>
    </row>
    <row r="4777" spans="1:8" x14ac:dyDescent="0.25">
      <c r="A4777" s="13">
        <v>4964</v>
      </c>
      <c r="B4777" s="14" t="s">
        <v>828</v>
      </c>
      <c r="C4777" s="14" t="s">
        <v>1037</v>
      </c>
      <c r="D4777" s="15">
        <v>44076</v>
      </c>
      <c r="E4777" t="str">
        <f>VLOOKUP($B4777,Content!$B$2:$D$1001,2,FALSE)</f>
        <v>video</v>
      </c>
      <c r="F4777" t="str">
        <f>VLOOKUP($B4777,Content!$B$2:$D$1001,3,FALSE)</f>
        <v>food</v>
      </c>
      <c r="G4777" t="str">
        <f>VLOOKUP($C4777,'Reaction-Type'!$B$2:$D$17,2,FALSE)</f>
        <v>positive</v>
      </c>
      <c r="H4777">
        <f>VLOOKUP($C4777,'Reaction-Type'!$B$2:$D$17,3,FALSE)</f>
        <v>70</v>
      </c>
    </row>
    <row r="4778" spans="1:8" x14ac:dyDescent="0.25">
      <c r="A4778" s="10">
        <v>4965</v>
      </c>
      <c r="B4778" s="11" t="s">
        <v>828</v>
      </c>
      <c r="C4778" s="11" t="s">
        <v>1027</v>
      </c>
      <c r="D4778" s="12">
        <v>44134</v>
      </c>
      <c r="E4778" t="str">
        <f>VLOOKUP($B4778,Content!$B$2:$D$1001,2,FALSE)</f>
        <v>video</v>
      </c>
      <c r="F4778" t="str">
        <f>VLOOKUP($B4778,Content!$B$2:$D$1001,3,FALSE)</f>
        <v>food</v>
      </c>
      <c r="G4778" t="str">
        <f>VLOOKUP($C4778,'Reaction-Type'!$B$2:$D$17,2,FALSE)</f>
        <v>positive</v>
      </c>
      <c r="H4778">
        <f>VLOOKUP($C4778,'Reaction-Type'!$B$2:$D$17,3,FALSE)</f>
        <v>45</v>
      </c>
    </row>
    <row r="4779" spans="1:8" x14ac:dyDescent="0.25">
      <c r="A4779" s="13">
        <v>4966</v>
      </c>
      <c r="B4779" s="14" t="s">
        <v>828</v>
      </c>
      <c r="C4779" s="14" t="s">
        <v>1030</v>
      </c>
      <c r="D4779" s="15">
        <v>44357</v>
      </c>
      <c r="E4779" t="str">
        <f>VLOOKUP($B4779,Content!$B$2:$D$1001,2,FALSE)</f>
        <v>video</v>
      </c>
      <c r="F4779" t="str">
        <f>VLOOKUP($B4779,Content!$B$2:$D$1001,3,FALSE)</f>
        <v>food</v>
      </c>
      <c r="G4779" t="str">
        <f>VLOOKUP($C4779,'Reaction-Type'!$B$2:$D$17,2,FALSE)</f>
        <v>positive</v>
      </c>
      <c r="H4779">
        <f>VLOOKUP($C4779,'Reaction-Type'!$B$2:$D$17,3,FALSE)</f>
        <v>65</v>
      </c>
    </row>
    <row r="4780" spans="1:8" x14ac:dyDescent="0.25">
      <c r="A4780" s="10">
        <v>4967</v>
      </c>
      <c r="B4780" s="11" t="s">
        <v>828</v>
      </c>
      <c r="C4780" s="11" t="s">
        <v>1024</v>
      </c>
      <c r="D4780" s="12">
        <v>44119</v>
      </c>
      <c r="E4780" t="str">
        <f>VLOOKUP($B4780,Content!$B$2:$D$1001,2,FALSE)</f>
        <v>video</v>
      </c>
      <c r="F4780" t="str">
        <f>VLOOKUP($B4780,Content!$B$2:$D$1001,3,FALSE)</f>
        <v>food</v>
      </c>
      <c r="G4780" t="str">
        <f>VLOOKUP($C4780,'Reaction-Type'!$B$2:$D$17,2,FALSE)</f>
        <v>positive</v>
      </c>
      <c r="H4780">
        <f>VLOOKUP($C4780,'Reaction-Type'!$B$2:$D$17,3,FALSE)</f>
        <v>70</v>
      </c>
    </row>
    <row r="4781" spans="1:8" x14ac:dyDescent="0.25">
      <c r="A4781" s="13">
        <v>4968</v>
      </c>
      <c r="B4781" s="14" t="s">
        <v>828</v>
      </c>
      <c r="C4781" s="14" t="s">
        <v>1028</v>
      </c>
      <c r="D4781" s="15">
        <v>44254</v>
      </c>
      <c r="E4781" t="str">
        <f>VLOOKUP($B4781,Content!$B$2:$D$1001,2,FALSE)</f>
        <v>video</v>
      </c>
      <c r="F4781" t="str">
        <f>VLOOKUP($B4781,Content!$B$2:$D$1001,3,FALSE)</f>
        <v>food</v>
      </c>
      <c r="G4781" t="str">
        <f>VLOOKUP($C4781,'Reaction-Type'!$B$2:$D$17,2,FALSE)</f>
        <v>negative</v>
      </c>
      <c r="H4781">
        <f>VLOOKUP($C4781,'Reaction-Type'!$B$2:$D$17,3,FALSE)</f>
        <v>10</v>
      </c>
    </row>
    <row r="4782" spans="1:8" x14ac:dyDescent="0.25">
      <c r="A4782" s="10">
        <v>4969</v>
      </c>
      <c r="B4782" s="11" t="s">
        <v>828</v>
      </c>
      <c r="C4782" s="11" t="s">
        <v>1025</v>
      </c>
      <c r="D4782" s="12">
        <v>44023</v>
      </c>
      <c r="E4782" t="str">
        <f>VLOOKUP($B4782,Content!$B$2:$D$1001,2,FALSE)</f>
        <v>video</v>
      </c>
      <c r="F4782" t="str">
        <f>VLOOKUP($B4782,Content!$B$2:$D$1001,3,FALSE)</f>
        <v>food</v>
      </c>
      <c r="G4782" t="str">
        <f>VLOOKUP($C4782,'Reaction-Type'!$B$2:$D$17,2,FALSE)</f>
        <v>negative</v>
      </c>
      <c r="H4782">
        <f>VLOOKUP($C4782,'Reaction-Type'!$B$2:$D$17,3,FALSE)</f>
        <v>12</v>
      </c>
    </row>
    <row r="4783" spans="1:8" x14ac:dyDescent="0.25">
      <c r="A4783" s="13">
        <v>4970</v>
      </c>
      <c r="B4783" s="14" t="s">
        <v>828</v>
      </c>
      <c r="C4783" s="14" t="s">
        <v>1025</v>
      </c>
      <c r="D4783" s="15">
        <v>44026</v>
      </c>
      <c r="E4783" t="str">
        <f>VLOOKUP($B4783,Content!$B$2:$D$1001,2,FALSE)</f>
        <v>video</v>
      </c>
      <c r="F4783" t="str">
        <f>VLOOKUP($B4783,Content!$B$2:$D$1001,3,FALSE)</f>
        <v>food</v>
      </c>
      <c r="G4783" t="str">
        <f>VLOOKUP($C4783,'Reaction-Type'!$B$2:$D$17,2,FALSE)</f>
        <v>negative</v>
      </c>
      <c r="H4783">
        <f>VLOOKUP($C4783,'Reaction-Type'!$B$2:$D$17,3,FALSE)</f>
        <v>12</v>
      </c>
    </row>
    <row r="4784" spans="1:8" x14ac:dyDescent="0.25">
      <c r="A4784" s="10">
        <v>4971</v>
      </c>
      <c r="B4784" s="11" t="s">
        <v>828</v>
      </c>
      <c r="C4784" s="11" t="s">
        <v>1036</v>
      </c>
      <c r="D4784" s="12">
        <v>44233</v>
      </c>
      <c r="E4784" t="str">
        <f>VLOOKUP($B4784,Content!$B$2:$D$1001,2,FALSE)</f>
        <v>video</v>
      </c>
      <c r="F4784" t="str">
        <f>VLOOKUP($B4784,Content!$B$2:$D$1001,3,FALSE)</f>
        <v>food</v>
      </c>
      <c r="G4784" t="str">
        <f>VLOOKUP($C4784,'Reaction-Type'!$B$2:$D$17,2,FALSE)</f>
        <v>neutral</v>
      </c>
      <c r="H4784">
        <f>VLOOKUP($C4784,'Reaction-Type'!$B$2:$D$17,3,FALSE)</f>
        <v>20</v>
      </c>
    </row>
    <row r="4785" spans="1:8" x14ac:dyDescent="0.25">
      <c r="A4785" s="13">
        <v>4972</v>
      </c>
      <c r="B4785" s="14" t="s">
        <v>828</v>
      </c>
      <c r="C4785" s="14" t="s">
        <v>1031</v>
      </c>
      <c r="D4785" s="15">
        <v>44174</v>
      </c>
      <c r="E4785" t="str">
        <f>VLOOKUP($B4785,Content!$B$2:$D$1001,2,FALSE)</f>
        <v>video</v>
      </c>
      <c r="F4785" t="str">
        <f>VLOOKUP($B4785,Content!$B$2:$D$1001,3,FALSE)</f>
        <v>food</v>
      </c>
      <c r="G4785" t="str">
        <f>VLOOKUP($C4785,'Reaction-Type'!$B$2:$D$17,2,FALSE)</f>
        <v>negative</v>
      </c>
      <c r="H4785">
        <f>VLOOKUP($C4785,'Reaction-Type'!$B$2:$D$17,3,FALSE)</f>
        <v>5</v>
      </c>
    </row>
    <row r="4786" spans="1:8" x14ac:dyDescent="0.25">
      <c r="A4786" s="10">
        <v>4973</v>
      </c>
      <c r="B4786" s="11" t="s">
        <v>828</v>
      </c>
      <c r="C4786" s="11" t="s">
        <v>1032</v>
      </c>
      <c r="D4786" s="12">
        <v>44125</v>
      </c>
      <c r="E4786" t="str">
        <f>VLOOKUP($B4786,Content!$B$2:$D$1001,2,FALSE)</f>
        <v>video</v>
      </c>
      <c r="F4786" t="str">
        <f>VLOOKUP($B4786,Content!$B$2:$D$1001,3,FALSE)</f>
        <v>food</v>
      </c>
      <c r="G4786" t="str">
        <f>VLOOKUP($C4786,'Reaction-Type'!$B$2:$D$17,2,FALSE)</f>
        <v>negative</v>
      </c>
      <c r="H4786">
        <f>VLOOKUP($C4786,'Reaction-Type'!$B$2:$D$17,3,FALSE)</f>
        <v>0</v>
      </c>
    </row>
    <row r="4787" spans="1:8" x14ac:dyDescent="0.25">
      <c r="A4787" s="13">
        <v>4974</v>
      </c>
      <c r="B4787" s="14" t="s">
        <v>828</v>
      </c>
      <c r="C4787" s="14" t="s">
        <v>1037</v>
      </c>
      <c r="D4787" s="15">
        <v>44292</v>
      </c>
      <c r="E4787" t="str">
        <f>VLOOKUP($B4787,Content!$B$2:$D$1001,2,FALSE)</f>
        <v>video</v>
      </c>
      <c r="F4787" t="str">
        <f>VLOOKUP($B4787,Content!$B$2:$D$1001,3,FALSE)</f>
        <v>food</v>
      </c>
      <c r="G4787" t="str">
        <f>VLOOKUP($C4787,'Reaction-Type'!$B$2:$D$17,2,FALSE)</f>
        <v>positive</v>
      </c>
      <c r="H4787">
        <f>VLOOKUP($C4787,'Reaction-Type'!$B$2:$D$17,3,FALSE)</f>
        <v>70</v>
      </c>
    </row>
    <row r="4788" spans="1:8" x14ac:dyDescent="0.25">
      <c r="A4788" s="10">
        <v>4975</v>
      </c>
      <c r="B4788" s="11" t="s">
        <v>828</v>
      </c>
      <c r="C4788" s="11" t="s">
        <v>1030</v>
      </c>
      <c r="D4788" s="12">
        <v>44347</v>
      </c>
      <c r="E4788" t="str">
        <f>VLOOKUP($B4788,Content!$B$2:$D$1001,2,FALSE)</f>
        <v>video</v>
      </c>
      <c r="F4788" t="str">
        <f>VLOOKUP($B4788,Content!$B$2:$D$1001,3,FALSE)</f>
        <v>food</v>
      </c>
      <c r="G4788" t="str">
        <f>VLOOKUP($C4788,'Reaction-Type'!$B$2:$D$17,2,FALSE)</f>
        <v>positive</v>
      </c>
      <c r="H4788">
        <f>VLOOKUP($C4788,'Reaction-Type'!$B$2:$D$17,3,FALSE)</f>
        <v>65</v>
      </c>
    </row>
    <row r="4789" spans="1:8" x14ac:dyDescent="0.25">
      <c r="A4789" s="13">
        <v>4976</v>
      </c>
      <c r="B4789" s="14" t="s">
        <v>828</v>
      </c>
      <c r="C4789" s="14" t="s">
        <v>1039</v>
      </c>
      <c r="D4789" s="15">
        <v>44137</v>
      </c>
      <c r="E4789" t="str">
        <f>VLOOKUP($B4789,Content!$B$2:$D$1001,2,FALSE)</f>
        <v>video</v>
      </c>
      <c r="F4789" t="str">
        <f>VLOOKUP($B4789,Content!$B$2:$D$1001,3,FALSE)</f>
        <v>food</v>
      </c>
      <c r="G4789" t="str">
        <f>VLOOKUP($C4789,'Reaction-Type'!$B$2:$D$17,2,FALSE)</f>
        <v>neutral</v>
      </c>
      <c r="H4789">
        <f>VLOOKUP($C4789,'Reaction-Type'!$B$2:$D$17,3,FALSE)</f>
        <v>35</v>
      </c>
    </row>
    <row r="4790" spans="1:8" x14ac:dyDescent="0.25">
      <c r="A4790" s="10">
        <v>4977</v>
      </c>
      <c r="B4790" s="11" t="s">
        <v>828</v>
      </c>
      <c r="C4790" s="11" t="s">
        <v>1024</v>
      </c>
      <c r="D4790" s="12">
        <v>44052</v>
      </c>
      <c r="E4790" t="str">
        <f>VLOOKUP($B4790,Content!$B$2:$D$1001,2,FALSE)</f>
        <v>video</v>
      </c>
      <c r="F4790" t="str">
        <f>VLOOKUP($B4790,Content!$B$2:$D$1001,3,FALSE)</f>
        <v>food</v>
      </c>
      <c r="G4790" t="str">
        <f>VLOOKUP($C4790,'Reaction-Type'!$B$2:$D$17,2,FALSE)</f>
        <v>positive</v>
      </c>
      <c r="H4790">
        <f>VLOOKUP($C4790,'Reaction-Type'!$B$2:$D$17,3,FALSE)</f>
        <v>70</v>
      </c>
    </row>
    <row r="4791" spans="1:8" x14ac:dyDescent="0.25">
      <c r="A4791" s="13">
        <v>4978</v>
      </c>
      <c r="B4791" s="14" t="s">
        <v>828</v>
      </c>
      <c r="C4791" s="14" t="s">
        <v>1031</v>
      </c>
      <c r="D4791" s="15">
        <v>44197</v>
      </c>
      <c r="E4791" t="str">
        <f>VLOOKUP($B4791,Content!$B$2:$D$1001,2,FALSE)</f>
        <v>video</v>
      </c>
      <c r="F4791" t="str">
        <f>VLOOKUP($B4791,Content!$B$2:$D$1001,3,FALSE)</f>
        <v>food</v>
      </c>
      <c r="G4791" t="str">
        <f>VLOOKUP($C4791,'Reaction-Type'!$B$2:$D$17,2,FALSE)</f>
        <v>negative</v>
      </c>
      <c r="H4791">
        <f>VLOOKUP($C4791,'Reaction-Type'!$B$2:$D$17,3,FALSE)</f>
        <v>5</v>
      </c>
    </row>
    <row r="4792" spans="1:8" x14ac:dyDescent="0.25">
      <c r="A4792" s="10">
        <v>4979</v>
      </c>
      <c r="B4792" s="11" t="s">
        <v>828</v>
      </c>
      <c r="C4792" s="11" t="s">
        <v>1030</v>
      </c>
      <c r="D4792" s="12">
        <v>44258</v>
      </c>
      <c r="E4792" t="str">
        <f>VLOOKUP($B4792,Content!$B$2:$D$1001,2,FALSE)</f>
        <v>video</v>
      </c>
      <c r="F4792" t="str">
        <f>VLOOKUP($B4792,Content!$B$2:$D$1001,3,FALSE)</f>
        <v>food</v>
      </c>
      <c r="G4792" t="str">
        <f>VLOOKUP($C4792,'Reaction-Type'!$B$2:$D$17,2,FALSE)</f>
        <v>positive</v>
      </c>
      <c r="H4792">
        <f>VLOOKUP($C4792,'Reaction-Type'!$B$2:$D$17,3,FALSE)</f>
        <v>65</v>
      </c>
    </row>
    <row r="4793" spans="1:8" x14ac:dyDescent="0.25">
      <c r="A4793" s="13">
        <v>4980</v>
      </c>
      <c r="B4793" s="14" t="s">
        <v>828</v>
      </c>
      <c r="C4793" s="14" t="s">
        <v>1036</v>
      </c>
      <c r="D4793" s="15">
        <v>44012</v>
      </c>
      <c r="E4793" t="str">
        <f>VLOOKUP($B4793,Content!$B$2:$D$1001,2,FALSE)</f>
        <v>video</v>
      </c>
      <c r="F4793" t="str">
        <f>VLOOKUP($B4793,Content!$B$2:$D$1001,3,FALSE)</f>
        <v>food</v>
      </c>
      <c r="G4793" t="str">
        <f>VLOOKUP($C4793,'Reaction-Type'!$B$2:$D$17,2,FALSE)</f>
        <v>neutral</v>
      </c>
      <c r="H4793">
        <f>VLOOKUP($C4793,'Reaction-Type'!$B$2:$D$17,3,FALSE)</f>
        <v>20</v>
      </c>
    </row>
    <row r="4794" spans="1:8" x14ac:dyDescent="0.25">
      <c r="A4794" s="10">
        <v>4981</v>
      </c>
      <c r="B4794" s="11" t="s">
        <v>828</v>
      </c>
      <c r="C4794" s="11" t="s">
        <v>1030</v>
      </c>
      <c r="D4794" s="12">
        <v>44061</v>
      </c>
      <c r="E4794" t="str">
        <f>VLOOKUP($B4794,Content!$B$2:$D$1001,2,FALSE)</f>
        <v>video</v>
      </c>
      <c r="F4794" t="str">
        <f>VLOOKUP($B4794,Content!$B$2:$D$1001,3,FALSE)</f>
        <v>food</v>
      </c>
      <c r="G4794" t="str">
        <f>VLOOKUP($C4794,'Reaction-Type'!$B$2:$D$17,2,FALSE)</f>
        <v>positive</v>
      </c>
      <c r="H4794">
        <f>VLOOKUP($C4794,'Reaction-Type'!$B$2:$D$17,3,FALSE)</f>
        <v>65</v>
      </c>
    </row>
    <row r="4795" spans="1:8" x14ac:dyDescent="0.25">
      <c r="A4795" s="13">
        <v>4982</v>
      </c>
      <c r="B4795" s="14" t="s">
        <v>828</v>
      </c>
      <c r="C4795" s="14" t="s">
        <v>1027</v>
      </c>
      <c r="D4795" s="15">
        <v>44014</v>
      </c>
      <c r="E4795" t="str">
        <f>VLOOKUP($B4795,Content!$B$2:$D$1001,2,FALSE)</f>
        <v>video</v>
      </c>
      <c r="F4795" t="str">
        <f>VLOOKUP($B4795,Content!$B$2:$D$1001,3,FALSE)</f>
        <v>food</v>
      </c>
      <c r="G4795" t="str">
        <f>VLOOKUP($C4795,'Reaction-Type'!$B$2:$D$17,2,FALSE)</f>
        <v>positive</v>
      </c>
      <c r="H4795">
        <f>VLOOKUP($C4795,'Reaction-Type'!$B$2:$D$17,3,FALSE)</f>
        <v>45</v>
      </c>
    </row>
    <row r="4796" spans="1:8" x14ac:dyDescent="0.25">
      <c r="A4796" s="10">
        <v>4983</v>
      </c>
      <c r="B4796" s="11" t="s">
        <v>828</v>
      </c>
      <c r="C4796" s="11" t="s">
        <v>1035</v>
      </c>
      <c r="D4796" s="12">
        <v>44292</v>
      </c>
      <c r="E4796" t="str">
        <f>VLOOKUP($B4796,Content!$B$2:$D$1001,2,FALSE)</f>
        <v>video</v>
      </c>
      <c r="F4796" t="str">
        <f>VLOOKUP($B4796,Content!$B$2:$D$1001,3,FALSE)</f>
        <v>food</v>
      </c>
      <c r="G4796" t="str">
        <f>VLOOKUP($C4796,'Reaction-Type'!$B$2:$D$17,2,FALSE)</f>
        <v>positive</v>
      </c>
      <c r="H4796">
        <f>VLOOKUP($C4796,'Reaction-Type'!$B$2:$D$17,3,FALSE)</f>
        <v>75</v>
      </c>
    </row>
    <row r="4797" spans="1:8" x14ac:dyDescent="0.25">
      <c r="A4797" s="13">
        <v>4984</v>
      </c>
      <c r="B4797" s="14" t="s">
        <v>828</v>
      </c>
      <c r="C4797" s="14" t="s">
        <v>1030</v>
      </c>
      <c r="D4797" s="15">
        <v>44301</v>
      </c>
      <c r="E4797" t="str">
        <f>VLOOKUP($B4797,Content!$B$2:$D$1001,2,FALSE)</f>
        <v>video</v>
      </c>
      <c r="F4797" t="str">
        <f>VLOOKUP($B4797,Content!$B$2:$D$1001,3,FALSE)</f>
        <v>food</v>
      </c>
      <c r="G4797" t="str">
        <f>VLOOKUP($C4797,'Reaction-Type'!$B$2:$D$17,2,FALSE)</f>
        <v>positive</v>
      </c>
      <c r="H4797">
        <f>VLOOKUP($C4797,'Reaction-Type'!$B$2:$D$17,3,FALSE)</f>
        <v>65</v>
      </c>
    </row>
    <row r="4798" spans="1:8" x14ac:dyDescent="0.25">
      <c r="A4798" s="10">
        <v>4985</v>
      </c>
      <c r="B4798" s="11" t="s">
        <v>828</v>
      </c>
      <c r="C4798" s="11" t="s">
        <v>1027</v>
      </c>
      <c r="D4798" s="12">
        <v>44029</v>
      </c>
      <c r="E4798" t="str">
        <f>VLOOKUP($B4798,Content!$B$2:$D$1001,2,FALSE)</f>
        <v>video</v>
      </c>
      <c r="F4798" t="str">
        <f>VLOOKUP($B4798,Content!$B$2:$D$1001,3,FALSE)</f>
        <v>food</v>
      </c>
      <c r="G4798" t="str">
        <f>VLOOKUP($C4798,'Reaction-Type'!$B$2:$D$17,2,FALSE)</f>
        <v>positive</v>
      </c>
      <c r="H4798">
        <f>VLOOKUP($C4798,'Reaction-Type'!$B$2:$D$17,3,FALSE)</f>
        <v>45</v>
      </c>
    </row>
    <row r="4799" spans="1:8" x14ac:dyDescent="0.25">
      <c r="A4799" s="13">
        <v>4986</v>
      </c>
      <c r="B4799" s="14" t="s">
        <v>828</v>
      </c>
      <c r="C4799" s="14" t="s">
        <v>1034</v>
      </c>
      <c r="D4799" s="15">
        <v>44344</v>
      </c>
      <c r="E4799" t="str">
        <f>VLOOKUP($B4799,Content!$B$2:$D$1001,2,FALSE)</f>
        <v>video</v>
      </c>
      <c r="F4799" t="str">
        <f>VLOOKUP($B4799,Content!$B$2:$D$1001,3,FALSE)</f>
        <v>food</v>
      </c>
      <c r="G4799" t="str">
        <f>VLOOKUP($C4799,'Reaction-Type'!$B$2:$D$17,2,FALSE)</f>
        <v>positive</v>
      </c>
      <c r="H4799">
        <f>VLOOKUP($C4799,'Reaction-Type'!$B$2:$D$17,3,FALSE)</f>
        <v>72</v>
      </c>
    </row>
    <row r="4800" spans="1:8" x14ac:dyDescent="0.25">
      <c r="A4800" s="10">
        <v>4987</v>
      </c>
      <c r="B4800" s="11" t="s">
        <v>828</v>
      </c>
      <c r="C4800" s="11" t="s">
        <v>1029</v>
      </c>
      <c r="D4800" s="12">
        <v>44128</v>
      </c>
      <c r="E4800" t="str">
        <f>VLOOKUP($B4800,Content!$B$2:$D$1001,2,FALSE)</f>
        <v>video</v>
      </c>
      <c r="F4800" t="str">
        <f>VLOOKUP($B4800,Content!$B$2:$D$1001,3,FALSE)</f>
        <v>food</v>
      </c>
      <c r="G4800" t="str">
        <f>VLOOKUP($C4800,'Reaction-Type'!$B$2:$D$17,2,FALSE)</f>
        <v>positive</v>
      </c>
      <c r="H4800">
        <f>VLOOKUP($C4800,'Reaction-Type'!$B$2:$D$17,3,FALSE)</f>
        <v>50</v>
      </c>
    </row>
    <row r="4801" spans="1:8" x14ac:dyDescent="0.25">
      <c r="A4801" s="13">
        <v>4988</v>
      </c>
      <c r="B4801" s="14" t="s">
        <v>828</v>
      </c>
      <c r="C4801" s="14" t="s">
        <v>1039</v>
      </c>
      <c r="D4801" s="15">
        <v>44302</v>
      </c>
      <c r="E4801" t="str">
        <f>VLOOKUP($B4801,Content!$B$2:$D$1001,2,FALSE)</f>
        <v>video</v>
      </c>
      <c r="F4801" t="str">
        <f>VLOOKUP($B4801,Content!$B$2:$D$1001,3,FALSE)</f>
        <v>food</v>
      </c>
      <c r="G4801" t="str">
        <f>VLOOKUP($C4801,'Reaction-Type'!$B$2:$D$17,2,FALSE)</f>
        <v>neutral</v>
      </c>
      <c r="H4801">
        <f>VLOOKUP($C4801,'Reaction-Type'!$B$2:$D$17,3,FALSE)</f>
        <v>35</v>
      </c>
    </row>
    <row r="4802" spans="1:8" x14ac:dyDescent="0.25">
      <c r="A4802" s="10">
        <v>4989</v>
      </c>
      <c r="B4802" s="11" t="s">
        <v>828</v>
      </c>
      <c r="C4802" s="11" t="s">
        <v>1038</v>
      </c>
      <c r="D4802" s="12">
        <v>44318</v>
      </c>
      <c r="E4802" t="str">
        <f>VLOOKUP($B4802,Content!$B$2:$D$1001,2,FALSE)</f>
        <v>video</v>
      </c>
      <c r="F4802" t="str">
        <f>VLOOKUP($B4802,Content!$B$2:$D$1001,3,FALSE)</f>
        <v>food</v>
      </c>
      <c r="G4802" t="str">
        <f>VLOOKUP($C4802,'Reaction-Type'!$B$2:$D$17,2,FALSE)</f>
        <v>positive</v>
      </c>
      <c r="H4802">
        <f>VLOOKUP($C4802,'Reaction-Type'!$B$2:$D$17,3,FALSE)</f>
        <v>60</v>
      </c>
    </row>
    <row r="4803" spans="1:8" x14ac:dyDescent="0.25">
      <c r="A4803" s="13">
        <v>4990</v>
      </c>
      <c r="B4803" s="14" t="s">
        <v>828</v>
      </c>
      <c r="C4803" s="14" t="s">
        <v>1035</v>
      </c>
      <c r="D4803" s="15">
        <v>44192</v>
      </c>
      <c r="E4803" t="str">
        <f>VLOOKUP($B4803,Content!$B$2:$D$1001,2,FALSE)</f>
        <v>video</v>
      </c>
      <c r="F4803" t="str">
        <f>VLOOKUP($B4803,Content!$B$2:$D$1001,3,FALSE)</f>
        <v>food</v>
      </c>
      <c r="G4803" t="str">
        <f>VLOOKUP($C4803,'Reaction-Type'!$B$2:$D$17,2,FALSE)</f>
        <v>positive</v>
      </c>
      <c r="H4803">
        <f>VLOOKUP($C4803,'Reaction-Type'!$B$2:$D$17,3,FALSE)</f>
        <v>75</v>
      </c>
    </row>
    <row r="4804" spans="1:8" x14ac:dyDescent="0.25">
      <c r="A4804" s="10">
        <v>4991</v>
      </c>
      <c r="B4804" s="11" t="s">
        <v>828</v>
      </c>
      <c r="C4804" s="11" t="s">
        <v>1036</v>
      </c>
      <c r="D4804" s="12">
        <v>44107</v>
      </c>
      <c r="E4804" t="str">
        <f>VLOOKUP($B4804,Content!$B$2:$D$1001,2,FALSE)</f>
        <v>video</v>
      </c>
      <c r="F4804" t="str">
        <f>VLOOKUP($B4804,Content!$B$2:$D$1001,3,FALSE)</f>
        <v>food</v>
      </c>
      <c r="G4804" t="str">
        <f>VLOOKUP($C4804,'Reaction-Type'!$B$2:$D$17,2,FALSE)</f>
        <v>neutral</v>
      </c>
      <c r="H4804">
        <f>VLOOKUP($C4804,'Reaction-Type'!$B$2:$D$17,3,FALSE)</f>
        <v>20</v>
      </c>
    </row>
    <row r="4805" spans="1:8" x14ac:dyDescent="0.25">
      <c r="A4805" s="13">
        <v>4992</v>
      </c>
      <c r="B4805" s="14" t="s">
        <v>828</v>
      </c>
      <c r="C4805" s="14" t="s">
        <v>1037</v>
      </c>
      <c r="D4805" s="15">
        <v>44086</v>
      </c>
      <c r="E4805" t="str">
        <f>VLOOKUP($B4805,Content!$B$2:$D$1001,2,FALSE)</f>
        <v>video</v>
      </c>
      <c r="F4805" t="str">
        <f>VLOOKUP($B4805,Content!$B$2:$D$1001,3,FALSE)</f>
        <v>food</v>
      </c>
      <c r="G4805" t="str">
        <f>VLOOKUP($C4805,'Reaction-Type'!$B$2:$D$17,2,FALSE)</f>
        <v>positive</v>
      </c>
      <c r="H4805">
        <f>VLOOKUP($C4805,'Reaction-Type'!$B$2:$D$17,3,FALSE)</f>
        <v>70</v>
      </c>
    </row>
    <row r="4806" spans="1:8" x14ac:dyDescent="0.25">
      <c r="A4806" s="10">
        <v>4993</v>
      </c>
      <c r="B4806" s="11" t="s">
        <v>828</v>
      </c>
      <c r="C4806" s="11" t="s">
        <v>1036</v>
      </c>
      <c r="D4806" s="12">
        <v>44310</v>
      </c>
      <c r="E4806" t="str">
        <f>VLOOKUP($B4806,Content!$B$2:$D$1001,2,FALSE)</f>
        <v>video</v>
      </c>
      <c r="F4806" t="str">
        <f>VLOOKUP($B4806,Content!$B$2:$D$1001,3,FALSE)</f>
        <v>food</v>
      </c>
      <c r="G4806" t="str">
        <f>VLOOKUP($C4806,'Reaction-Type'!$B$2:$D$17,2,FALSE)</f>
        <v>neutral</v>
      </c>
      <c r="H4806">
        <f>VLOOKUP($C4806,'Reaction-Type'!$B$2:$D$17,3,FALSE)</f>
        <v>20</v>
      </c>
    </row>
    <row r="4807" spans="1:8" x14ac:dyDescent="0.25">
      <c r="A4807" s="13">
        <v>4994</v>
      </c>
      <c r="B4807" s="14" t="s">
        <v>828</v>
      </c>
      <c r="C4807" s="14" t="s">
        <v>1036</v>
      </c>
      <c r="D4807" s="15">
        <v>44065</v>
      </c>
      <c r="E4807" t="str">
        <f>VLOOKUP($B4807,Content!$B$2:$D$1001,2,FALSE)</f>
        <v>video</v>
      </c>
      <c r="F4807" t="str">
        <f>VLOOKUP($B4807,Content!$B$2:$D$1001,3,FALSE)</f>
        <v>food</v>
      </c>
      <c r="G4807" t="str">
        <f>VLOOKUP($C4807,'Reaction-Type'!$B$2:$D$17,2,FALSE)</f>
        <v>neutral</v>
      </c>
      <c r="H4807">
        <f>VLOOKUP($C4807,'Reaction-Type'!$B$2:$D$17,3,FALSE)</f>
        <v>20</v>
      </c>
    </row>
    <row r="4808" spans="1:8" x14ac:dyDescent="0.25">
      <c r="A4808" s="10">
        <v>4995</v>
      </c>
      <c r="B4808" s="11" t="s">
        <v>828</v>
      </c>
      <c r="C4808" s="11" t="s">
        <v>1037</v>
      </c>
      <c r="D4808" s="12">
        <v>44161</v>
      </c>
      <c r="E4808" t="str">
        <f>VLOOKUP($B4808,Content!$B$2:$D$1001,2,FALSE)</f>
        <v>video</v>
      </c>
      <c r="F4808" t="str">
        <f>VLOOKUP($B4808,Content!$B$2:$D$1001,3,FALSE)</f>
        <v>food</v>
      </c>
      <c r="G4808" t="str">
        <f>VLOOKUP($C4808,'Reaction-Type'!$B$2:$D$17,2,FALSE)</f>
        <v>positive</v>
      </c>
      <c r="H4808">
        <f>VLOOKUP($C4808,'Reaction-Type'!$B$2:$D$17,3,FALSE)</f>
        <v>70</v>
      </c>
    </row>
    <row r="4809" spans="1:8" x14ac:dyDescent="0.25">
      <c r="A4809" s="13">
        <v>4996</v>
      </c>
      <c r="B4809" s="14" t="s">
        <v>828</v>
      </c>
      <c r="C4809" s="14" t="s">
        <v>1026</v>
      </c>
      <c r="D4809" s="15">
        <v>44349</v>
      </c>
      <c r="E4809" t="str">
        <f>VLOOKUP($B4809,Content!$B$2:$D$1001,2,FALSE)</f>
        <v>video</v>
      </c>
      <c r="F4809" t="str">
        <f>VLOOKUP($B4809,Content!$B$2:$D$1001,3,FALSE)</f>
        <v>food</v>
      </c>
      <c r="G4809" t="str">
        <f>VLOOKUP($C4809,'Reaction-Type'!$B$2:$D$17,2,FALSE)</f>
        <v>positive</v>
      </c>
      <c r="H4809">
        <f>VLOOKUP($C4809,'Reaction-Type'!$B$2:$D$17,3,FALSE)</f>
        <v>30</v>
      </c>
    </row>
    <row r="4810" spans="1:8" x14ac:dyDescent="0.25">
      <c r="A4810" s="10">
        <v>4997</v>
      </c>
      <c r="B4810" s="11" t="s">
        <v>828</v>
      </c>
      <c r="C4810" s="11" t="s">
        <v>1037</v>
      </c>
      <c r="D4810" s="12">
        <v>44212</v>
      </c>
      <c r="E4810" t="str">
        <f>VLOOKUP($B4810,Content!$B$2:$D$1001,2,FALSE)</f>
        <v>video</v>
      </c>
      <c r="F4810" t="str">
        <f>VLOOKUP($B4810,Content!$B$2:$D$1001,3,FALSE)</f>
        <v>food</v>
      </c>
      <c r="G4810" t="str">
        <f>VLOOKUP($C4810,'Reaction-Type'!$B$2:$D$17,2,FALSE)</f>
        <v>positive</v>
      </c>
      <c r="H4810">
        <f>VLOOKUP($C4810,'Reaction-Type'!$B$2:$D$17,3,FALSE)</f>
        <v>70</v>
      </c>
    </row>
    <row r="4811" spans="1:8" x14ac:dyDescent="0.25">
      <c r="A4811" s="13">
        <v>4998</v>
      </c>
      <c r="B4811" s="14" t="s">
        <v>828</v>
      </c>
      <c r="C4811" s="14" t="s">
        <v>1030</v>
      </c>
      <c r="D4811" s="15">
        <v>44115</v>
      </c>
      <c r="E4811" t="str">
        <f>VLOOKUP($B4811,Content!$B$2:$D$1001,2,FALSE)</f>
        <v>video</v>
      </c>
      <c r="F4811" t="str">
        <f>VLOOKUP($B4811,Content!$B$2:$D$1001,3,FALSE)</f>
        <v>food</v>
      </c>
      <c r="G4811" t="str">
        <f>VLOOKUP($C4811,'Reaction-Type'!$B$2:$D$17,2,FALSE)</f>
        <v>positive</v>
      </c>
      <c r="H4811">
        <f>VLOOKUP($C4811,'Reaction-Type'!$B$2:$D$17,3,FALSE)</f>
        <v>65</v>
      </c>
    </row>
    <row r="4812" spans="1:8" x14ac:dyDescent="0.25">
      <c r="A4812" s="10">
        <v>4999</v>
      </c>
      <c r="B4812" s="11" t="s">
        <v>828</v>
      </c>
      <c r="C4812" s="11" t="s">
        <v>1035</v>
      </c>
      <c r="D4812" s="12">
        <v>44253</v>
      </c>
      <c r="E4812" t="str">
        <f>VLOOKUP($B4812,Content!$B$2:$D$1001,2,FALSE)</f>
        <v>video</v>
      </c>
      <c r="F4812" t="str">
        <f>VLOOKUP($B4812,Content!$B$2:$D$1001,3,FALSE)</f>
        <v>food</v>
      </c>
      <c r="G4812" t="str">
        <f>VLOOKUP($C4812,'Reaction-Type'!$B$2:$D$17,2,FALSE)</f>
        <v>positive</v>
      </c>
      <c r="H4812">
        <f>VLOOKUP($C4812,'Reaction-Type'!$B$2:$D$17,3,FALSE)</f>
        <v>75</v>
      </c>
    </row>
    <row r="4813" spans="1:8" x14ac:dyDescent="0.25">
      <c r="A4813" s="13">
        <v>5000</v>
      </c>
      <c r="B4813" s="14" t="s">
        <v>828</v>
      </c>
      <c r="C4813" s="14" t="s">
        <v>1035</v>
      </c>
      <c r="D4813" s="15">
        <v>44130</v>
      </c>
      <c r="E4813" t="str">
        <f>VLOOKUP($B4813,Content!$B$2:$D$1001,2,FALSE)</f>
        <v>video</v>
      </c>
      <c r="F4813" t="str">
        <f>VLOOKUP($B4813,Content!$B$2:$D$1001,3,FALSE)</f>
        <v>food</v>
      </c>
      <c r="G4813" t="str">
        <f>VLOOKUP($C4813,'Reaction-Type'!$B$2:$D$17,2,FALSE)</f>
        <v>positive</v>
      </c>
      <c r="H4813">
        <f>VLOOKUP($C4813,'Reaction-Type'!$B$2:$D$17,3,FALSE)</f>
        <v>75</v>
      </c>
    </row>
    <row r="4814" spans="1:8" x14ac:dyDescent="0.25">
      <c r="A4814" s="10">
        <v>5001</v>
      </c>
      <c r="B4814" s="11" t="s">
        <v>828</v>
      </c>
      <c r="C4814" s="11" t="s">
        <v>1029</v>
      </c>
      <c r="D4814" s="12">
        <v>44241</v>
      </c>
      <c r="E4814" t="str">
        <f>VLOOKUP($B4814,Content!$B$2:$D$1001,2,FALSE)</f>
        <v>video</v>
      </c>
      <c r="F4814" t="str">
        <f>VLOOKUP($B4814,Content!$B$2:$D$1001,3,FALSE)</f>
        <v>food</v>
      </c>
      <c r="G4814" t="str">
        <f>VLOOKUP($C4814,'Reaction-Type'!$B$2:$D$17,2,FALSE)</f>
        <v>positive</v>
      </c>
      <c r="H4814">
        <f>VLOOKUP($C4814,'Reaction-Type'!$B$2:$D$17,3,FALSE)</f>
        <v>50</v>
      </c>
    </row>
    <row r="4815" spans="1:8" x14ac:dyDescent="0.25">
      <c r="A4815" s="13">
        <v>5002</v>
      </c>
      <c r="B4815" s="14" t="s">
        <v>828</v>
      </c>
      <c r="C4815" s="14" t="s">
        <v>1029</v>
      </c>
      <c r="D4815" s="15">
        <v>44120</v>
      </c>
      <c r="E4815" t="str">
        <f>VLOOKUP($B4815,Content!$B$2:$D$1001,2,FALSE)</f>
        <v>video</v>
      </c>
      <c r="F4815" t="str">
        <f>VLOOKUP($B4815,Content!$B$2:$D$1001,3,FALSE)</f>
        <v>food</v>
      </c>
      <c r="G4815" t="str">
        <f>VLOOKUP($C4815,'Reaction-Type'!$B$2:$D$17,2,FALSE)</f>
        <v>positive</v>
      </c>
      <c r="H4815">
        <f>VLOOKUP($C4815,'Reaction-Type'!$B$2:$D$17,3,FALSE)</f>
        <v>50</v>
      </c>
    </row>
    <row r="4816" spans="1:8" x14ac:dyDescent="0.25">
      <c r="A4816" s="10">
        <v>5003</v>
      </c>
      <c r="B4816" s="11" t="s">
        <v>828</v>
      </c>
      <c r="C4816" s="11" t="s">
        <v>1034</v>
      </c>
      <c r="D4816" s="12">
        <v>44241</v>
      </c>
      <c r="E4816" t="str">
        <f>VLOOKUP($B4816,Content!$B$2:$D$1001,2,FALSE)</f>
        <v>video</v>
      </c>
      <c r="F4816" t="str">
        <f>VLOOKUP($B4816,Content!$B$2:$D$1001,3,FALSE)</f>
        <v>food</v>
      </c>
      <c r="G4816" t="str">
        <f>VLOOKUP($C4816,'Reaction-Type'!$B$2:$D$17,2,FALSE)</f>
        <v>positive</v>
      </c>
      <c r="H4816">
        <f>VLOOKUP($C4816,'Reaction-Type'!$B$2:$D$17,3,FALSE)</f>
        <v>72</v>
      </c>
    </row>
    <row r="4817" spans="1:8" x14ac:dyDescent="0.25">
      <c r="A4817" s="13">
        <v>5004</v>
      </c>
      <c r="B4817" s="14" t="s">
        <v>828</v>
      </c>
      <c r="C4817" s="14" t="s">
        <v>1031</v>
      </c>
      <c r="D4817" s="15">
        <v>44183</v>
      </c>
      <c r="E4817" t="str">
        <f>VLOOKUP($B4817,Content!$B$2:$D$1001,2,FALSE)</f>
        <v>video</v>
      </c>
      <c r="F4817" t="str">
        <f>VLOOKUP($B4817,Content!$B$2:$D$1001,3,FALSE)</f>
        <v>food</v>
      </c>
      <c r="G4817" t="str">
        <f>VLOOKUP($C4817,'Reaction-Type'!$B$2:$D$17,2,FALSE)</f>
        <v>negative</v>
      </c>
      <c r="H4817">
        <f>VLOOKUP($C4817,'Reaction-Type'!$B$2:$D$17,3,FALSE)</f>
        <v>5</v>
      </c>
    </row>
    <row r="4818" spans="1:8" x14ac:dyDescent="0.25">
      <c r="A4818" s="10">
        <v>5005</v>
      </c>
      <c r="B4818" s="11" t="s">
        <v>828</v>
      </c>
      <c r="C4818" s="11" t="s">
        <v>1038</v>
      </c>
      <c r="D4818" s="12">
        <v>44038</v>
      </c>
      <c r="E4818" t="str">
        <f>VLOOKUP($B4818,Content!$B$2:$D$1001,2,FALSE)</f>
        <v>video</v>
      </c>
      <c r="F4818" t="str">
        <f>VLOOKUP($B4818,Content!$B$2:$D$1001,3,FALSE)</f>
        <v>food</v>
      </c>
      <c r="G4818" t="str">
        <f>VLOOKUP($C4818,'Reaction-Type'!$B$2:$D$17,2,FALSE)</f>
        <v>positive</v>
      </c>
      <c r="H4818">
        <f>VLOOKUP($C4818,'Reaction-Type'!$B$2:$D$17,3,FALSE)</f>
        <v>60</v>
      </c>
    </row>
    <row r="4819" spans="1:8" x14ac:dyDescent="0.25">
      <c r="A4819" s="13">
        <v>5006</v>
      </c>
      <c r="B4819" s="14" t="s">
        <v>828</v>
      </c>
      <c r="C4819" s="14" t="s">
        <v>1033</v>
      </c>
      <c r="D4819" s="15">
        <v>44304</v>
      </c>
      <c r="E4819" t="str">
        <f>VLOOKUP($B4819,Content!$B$2:$D$1001,2,FALSE)</f>
        <v>video</v>
      </c>
      <c r="F4819" t="str">
        <f>VLOOKUP($B4819,Content!$B$2:$D$1001,3,FALSE)</f>
        <v>food</v>
      </c>
      <c r="G4819" t="str">
        <f>VLOOKUP($C4819,'Reaction-Type'!$B$2:$D$17,2,FALSE)</f>
        <v>negative</v>
      </c>
      <c r="H4819">
        <f>VLOOKUP($C4819,'Reaction-Type'!$B$2:$D$17,3,FALSE)</f>
        <v>15</v>
      </c>
    </row>
    <row r="4820" spans="1:8" x14ac:dyDescent="0.25">
      <c r="A4820" s="10">
        <v>5007</v>
      </c>
      <c r="B4820" s="11" t="s">
        <v>828</v>
      </c>
      <c r="C4820" s="11" t="s">
        <v>1033</v>
      </c>
      <c r="D4820" s="12">
        <v>44353</v>
      </c>
      <c r="E4820" t="str">
        <f>VLOOKUP($B4820,Content!$B$2:$D$1001,2,FALSE)</f>
        <v>video</v>
      </c>
      <c r="F4820" t="str">
        <f>VLOOKUP($B4820,Content!$B$2:$D$1001,3,FALSE)</f>
        <v>food</v>
      </c>
      <c r="G4820" t="str">
        <f>VLOOKUP($C4820,'Reaction-Type'!$B$2:$D$17,2,FALSE)</f>
        <v>negative</v>
      </c>
      <c r="H4820">
        <f>VLOOKUP($C4820,'Reaction-Type'!$B$2:$D$17,3,FALSE)</f>
        <v>15</v>
      </c>
    </row>
    <row r="4821" spans="1:8" x14ac:dyDescent="0.25">
      <c r="A4821" s="13">
        <v>5008</v>
      </c>
      <c r="B4821" s="14" t="s">
        <v>828</v>
      </c>
      <c r="C4821" s="14" t="s">
        <v>1038</v>
      </c>
      <c r="D4821" s="15">
        <v>44275</v>
      </c>
      <c r="E4821" t="str">
        <f>VLOOKUP($B4821,Content!$B$2:$D$1001,2,FALSE)</f>
        <v>video</v>
      </c>
      <c r="F4821" t="str">
        <f>VLOOKUP($B4821,Content!$B$2:$D$1001,3,FALSE)</f>
        <v>food</v>
      </c>
      <c r="G4821" t="str">
        <f>VLOOKUP($C4821,'Reaction-Type'!$B$2:$D$17,2,FALSE)</f>
        <v>positive</v>
      </c>
      <c r="H4821">
        <f>VLOOKUP($C4821,'Reaction-Type'!$B$2:$D$17,3,FALSE)</f>
        <v>60</v>
      </c>
    </row>
    <row r="4822" spans="1:8" x14ac:dyDescent="0.25">
      <c r="A4822" s="10">
        <v>5010</v>
      </c>
      <c r="B4822" s="11" t="s">
        <v>827</v>
      </c>
      <c r="C4822" s="11" t="s">
        <v>1038</v>
      </c>
      <c r="D4822" s="12">
        <v>44245</v>
      </c>
      <c r="E4822" t="str">
        <f>VLOOKUP($B4822,Content!$B$2:$D$1001,2,FALSE)</f>
        <v>GIF</v>
      </c>
      <c r="F4822" t="str">
        <f>VLOOKUP($B4822,Content!$B$2:$D$1001,3,FALSE)</f>
        <v>soccer</v>
      </c>
      <c r="G4822" t="str">
        <f>VLOOKUP($C4822,'Reaction-Type'!$B$2:$D$17,2,FALSE)</f>
        <v>positive</v>
      </c>
      <c r="H4822">
        <f>VLOOKUP($C4822,'Reaction-Type'!$B$2:$D$17,3,FALSE)</f>
        <v>60</v>
      </c>
    </row>
    <row r="4823" spans="1:8" x14ac:dyDescent="0.25">
      <c r="A4823" s="13">
        <v>5011</v>
      </c>
      <c r="B4823" s="14" t="s">
        <v>827</v>
      </c>
      <c r="C4823" s="14" t="s">
        <v>1039</v>
      </c>
      <c r="D4823" s="15">
        <v>44329</v>
      </c>
      <c r="E4823" t="str">
        <f>VLOOKUP($B4823,Content!$B$2:$D$1001,2,FALSE)</f>
        <v>GIF</v>
      </c>
      <c r="F4823" t="str">
        <f>VLOOKUP($B4823,Content!$B$2:$D$1001,3,FALSE)</f>
        <v>soccer</v>
      </c>
      <c r="G4823" t="str">
        <f>VLOOKUP($C4823,'Reaction-Type'!$B$2:$D$17,2,FALSE)</f>
        <v>neutral</v>
      </c>
      <c r="H4823">
        <f>VLOOKUP($C4823,'Reaction-Type'!$B$2:$D$17,3,FALSE)</f>
        <v>35</v>
      </c>
    </row>
    <row r="4824" spans="1:8" x14ac:dyDescent="0.25">
      <c r="A4824" s="10">
        <v>5012</v>
      </c>
      <c r="B4824" s="11" t="s">
        <v>827</v>
      </c>
      <c r="C4824" s="11" t="s">
        <v>1037</v>
      </c>
      <c r="D4824" s="12">
        <v>44164</v>
      </c>
      <c r="E4824" t="str">
        <f>VLOOKUP($B4824,Content!$B$2:$D$1001,2,FALSE)</f>
        <v>GIF</v>
      </c>
      <c r="F4824" t="str">
        <f>VLOOKUP($B4824,Content!$B$2:$D$1001,3,FALSE)</f>
        <v>soccer</v>
      </c>
      <c r="G4824" t="str">
        <f>VLOOKUP($C4824,'Reaction-Type'!$B$2:$D$17,2,FALSE)</f>
        <v>positive</v>
      </c>
      <c r="H4824">
        <f>VLOOKUP($C4824,'Reaction-Type'!$B$2:$D$17,3,FALSE)</f>
        <v>70</v>
      </c>
    </row>
    <row r="4825" spans="1:8" x14ac:dyDescent="0.25">
      <c r="A4825" s="13">
        <v>5013</v>
      </c>
      <c r="B4825" s="14" t="s">
        <v>827</v>
      </c>
      <c r="C4825" s="14" t="s">
        <v>1027</v>
      </c>
      <c r="D4825" s="15">
        <v>44294</v>
      </c>
      <c r="E4825" t="str">
        <f>VLOOKUP($B4825,Content!$B$2:$D$1001,2,FALSE)</f>
        <v>GIF</v>
      </c>
      <c r="F4825" t="str">
        <f>VLOOKUP($B4825,Content!$B$2:$D$1001,3,FALSE)</f>
        <v>soccer</v>
      </c>
      <c r="G4825" t="str">
        <f>VLOOKUP($C4825,'Reaction-Type'!$B$2:$D$17,2,FALSE)</f>
        <v>positive</v>
      </c>
      <c r="H4825">
        <f>VLOOKUP($C4825,'Reaction-Type'!$B$2:$D$17,3,FALSE)</f>
        <v>45</v>
      </c>
    </row>
    <row r="4826" spans="1:8" x14ac:dyDescent="0.25">
      <c r="A4826" s="10">
        <v>5014</v>
      </c>
      <c r="B4826" s="11" t="s">
        <v>827</v>
      </c>
      <c r="C4826" s="11" t="s">
        <v>1030</v>
      </c>
      <c r="D4826" s="12">
        <v>44360</v>
      </c>
      <c r="E4826" t="str">
        <f>VLOOKUP($B4826,Content!$B$2:$D$1001,2,FALSE)</f>
        <v>GIF</v>
      </c>
      <c r="F4826" t="str">
        <f>VLOOKUP($B4826,Content!$B$2:$D$1001,3,FALSE)</f>
        <v>soccer</v>
      </c>
      <c r="G4826" t="str">
        <f>VLOOKUP($C4826,'Reaction-Type'!$B$2:$D$17,2,FALSE)</f>
        <v>positive</v>
      </c>
      <c r="H4826">
        <f>VLOOKUP($C4826,'Reaction-Type'!$B$2:$D$17,3,FALSE)</f>
        <v>65</v>
      </c>
    </row>
    <row r="4827" spans="1:8" x14ac:dyDescent="0.25">
      <c r="A4827" s="13">
        <v>5015</v>
      </c>
      <c r="B4827" s="14" t="s">
        <v>827</v>
      </c>
      <c r="C4827" s="14" t="s">
        <v>1032</v>
      </c>
      <c r="D4827" s="15">
        <v>44303</v>
      </c>
      <c r="E4827" t="str">
        <f>VLOOKUP($B4827,Content!$B$2:$D$1001,2,FALSE)</f>
        <v>GIF</v>
      </c>
      <c r="F4827" t="str">
        <f>VLOOKUP($B4827,Content!$B$2:$D$1001,3,FALSE)</f>
        <v>soccer</v>
      </c>
      <c r="G4827" t="str">
        <f>VLOOKUP($C4827,'Reaction-Type'!$B$2:$D$17,2,FALSE)</f>
        <v>negative</v>
      </c>
      <c r="H4827">
        <f>VLOOKUP($C4827,'Reaction-Type'!$B$2:$D$17,3,FALSE)</f>
        <v>0</v>
      </c>
    </row>
    <row r="4828" spans="1:8" x14ac:dyDescent="0.25">
      <c r="A4828" s="10">
        <v>5016</v>
      </c>
      <c r="B4828" s="11" t="s">
        <v>827</v>
      </c>
      <c r="C4828" s="11" t="s">
        <v>1038</v>
      </c>
      <c r="D4828" s="12">
        <v>44203</v>
      </c>
      <c r="E4828" t="str">
        <f>VLOOKUP($B4828,Content!$B$2:$D$1001,2,FALSE)</f>
        <v>GIF</v>
      </c>
      <c r="F4828" t="str">
        <f>VLOOKUP($B4828,Content!$B$2:$D$1001,3,FALSE)</f>
        <v>soccer</v>
      </c>
      <c r="G4828" t="str">
        <f>VLOOKUP($C4828,'Reaction-Type'!$B$2:$D$17,2,FALSE)</f>
        <v>positive</v>
      </c>
      <c r="H4828">
        <f>VLOOKUP($C4828,'Reaction-Type'!$B$2:$D$17,3,FALSE)</f>
        <v>60</v>
      </c>
    </row>
    <row r="4829" spans="1:8" x14ac:dyDescent="0.25">
      <c r="A4829" s="13">
        <v>5017</v>
      </c>
      <c r="B4829" s="14" t="s">
        <v>827</v>
      </c>
      <c r="C4829" s="14" t="s">
        <v>1025</v>
      </c>
      <c r="D4829" s="15">
        <v>44119</v>
      </c>
      <c r="E4829" t="str">
        <f>VLOOKUP($B4829,Content!$B$2:$D$1001,2,FALSE)</f>
        <v>GIF</v>
      </c>
      <c r="F4829" t="str">
        <f>VLOOKUP($B4829,Content!$B$2:$D$1001,3,FALSE)</f>
        <v>soccer</v>
      </c>
      <c r="G4829" t="str">
        <f>VLOOKUP($C4829,'Reaction-Type'!$B$2:$D$17,2,FALSE)</f>
        <v>negative</v>
      </c>
      <c r="H4829">
        <f>VLOOKUP($C4829,'Reaction-Type'!$B$2:$D$17,3,FALSE)</f>
        <v>12</v>
      </c>
    </row>
    <row r="4830" spans="1:8" x14ac:dyDescent="0.25">
      <c r="A4830" s="10">
        <v>5018</v>
      </c>
      <c r="B4830" s="11" t="s">
        <v>827</v>
      </c>
      <c r="C4830" s="11" t="s">
        <v>1031</v>
      </c>
      <c r="D4830" s="12">
        <v>44117</v>
      </c>
      <c r="E4830" t="str">
        <f>VLOOKUP($B4830,Content!$B$2:$D$1001,2,FALSE)</f>
        <v>GIF</v>
      </c>
      <c r="F4830" t="str">
        <f>VLOOKUP($B4830,Content!$B$2:$D$1001,3,FALSE)</f>
        <v>soccer</v>
      </c>
      <c r="G4830" t="str">
        <f>VLOOKUP($C4830,'Reaction-Type'!$B$2:$D$17,2,FALSE)</f>
        <v>negative</v>
      </c>
      <c r="H4830">
        <f>VLOOKUP($C4830,'Reaction-Type'!$B$2:$D$17,3,FALSE)</f>
        <v>5</v>
      </c>
    </row>
    <row r="4831" spans="1:8" x14ac:dyDescent="0.25">
      <c r="A4831" s="13">
        <v>5019</v>
      </c>
      <c r="B4831" s="14" t="s">
        <v>827</v>
      </c>
      <c r="C4831" s="14" t="s">
        <v>1037</v>
      </c>
      <c r="D4831" s="15">
        <v>44258</v>
      </c>
      <c r="E4831" t="str">
        <f>VLOOKUP($B4831,Content!$B$2:$D$1001,2,FALSE)</f>
        <v>GIF</v>
      </c>
      <c r="F4831" t="str">
        <f>VLOOKUP($B4831,Content!$B$2:$D$1001,3,FALSE)</f>
        <v>soccer</v>
      </c>
      <c r="G4831" t="str">
        <f>VLOOKUP($C4831,'Reaction-Type'!$B$2:$D$17,2,FALSE)</f>
        <v>positive</v>
      </c>
      <c r="H4831">
        <f>VLOOKUP($C4831,'Reaction-Type'!$B$2:$D$17,3,FALSE)</f>
        <v>70</v>
      </c>
    </row>
    <row r="4832" spans="1:8" x14ac:dyDescent="0.25">
      <c r="A4832" s="10">
        <v>5020</v>
      </c>
      <c r="B4832" s="11" t="s">
        <v>827</v>
      </c>
      <c r="C4832" s="11" t="s">
        <v>1039</v>
      </c>
      <c r="D4832" s="12">
        <v>44000</v>
      </c>
      <c r="E4832" t="str">
        <f>VLOOKUP($B4832,Content!$B$2:$D$1001,2,FALSE)</f>
        <v>GIF</v>
      </c>
      <c r="F4832" t="str">
        <f>VLOOKUP($B4832,Content!$B$2:$D$1001,3,FALSE)</f>
        <v>soccer</v>
      </c>
      <c r="G4832" t="str">
        <f>VLOOKUP($C4832,'Reaction-Type'!$B$2:$D$17,2,FALSE)</f>
        <v>neutral</v>
      </c>
      <c r="H4832">
        <f>VLOOKUP($C4832,'Reaction-Type'!$B$2:$D$17,3,FALSE)</f>
        <v>35</v>
      </c>
    </row>
    <row r="4833" spans="1:8" x14ac:dyDescent="0.25">
      <c r="A4833" s="13">
        <v>5021</v>
      </c>
      <c r="B4833" s="14" t="s">
        <v>827</v>
      </c>
      <c r="C4833" s="14" t="s">
        <v>1037</v>
      </c>
      <c r="D4833" s="15">
        <v>44074</v>
      </c>
      <c r="E4833" t="str">
        <f>VLOOKUP($B4833,Content!$B$2:$D$1001,2,FALSE)</f>
        <v>GIF</v>
      </c>
      <c r="F4833" t="str">
        <f>VLOOKUP($B4833,Content!$B$2:$D$1001,3,FALSE)</f>
        <v>soccer</v>
      </c>
      <c r="G4833" t="str">
        <f>VLOOKUP($C4833,'Reaction-Type'!$B$2:$D$17,2,FALSE)</f>
        <v>positive</v>
      </c>
      <c r="H4833">
        <f>VLOOKUP($C4833,'Reaction-Type'!$B$2:$D$17,3,FALSE)</f>
        <v>70</v>
      </c>
    </row>
    <row r="4834" spans="1:8" x14ac:dyDescent="0.25">
      <c r="A4834" s="10">
        <v>5022</v>
      </c>
      <c r="B4834" s="11" t="s">
        <v>827</v>
      </c>
      <c r="C4834" s="11" t="s">
        <v>1038</v>
      </c>
      <c r="D4834" s="12">
        <v>44088</v>
      </c>
      <c r="E4834" t="str">
        <f>VLOOKUP($B4834,Content!$B$2:$D$1001,2,FALSE)</f>
        <v>GIF</v>
      </c>
      <c r="F4834" t="str">
        <f>VLOOKUP($B4834,Content!$B$2:$D$1001,3,FALSE)</f>
        <v>soccer</v>
      </c>
      <c r="G4834" t="str">
        <f>VLOOKUP($C4834,'Reaction-Type'!$B$2:$D$17,2,FALSE)</f>
        <v>positive</v>
      </c>
      <c r="H4834">
        <f>VLOOKUP($C4834,'Reaction-Type'!$B$2:$D$17,3,FALSE)</f>
        <v>60</v>
      </c>
    </row>
    <row r="4835" spans="1:8" x14ac:dyDescent="0.25">
      <c r="A4835" s="13">
        <v>5023</v>
      </c>
      <c r="B4835" s="14" t="s">
        <v>827</v>
      </c>
      <c r="C4835" s="14" t="s">
        <v>1039</v>
      </c>
      <c r="D4835" s="15">
        <v>44290</v>
      </c>
      <c r="E4835" t="str">
        <f>VLOOKUP($B4835,Content!$B$2:$D$1001,2,FALSE)</f>
        <v>GIF</v>
      </c>
      <c r="F4835" t="str">
        <f>VLOOKUP($B4835,Content!$B$2:$D$1001,3,FALSE)</f>
        <v>soccer</v>
      </c>
      <c r="G4835" t="str">
        <f>VLOOKUP($C4835,'Reaction-Type'!$B$2:$D$17,2,FALSE)</f>
        <v>neutral</v>
      </c>
      <c r="H4835">
        <f>VLOOKUP($C4835,'Reaction-Type'!$B$2:$D$17,3,FALSE)</f>
        <v>35</v>
      </c>
    </row>
    <row r="4836" spans="1:8" x14ac:dyDescent="0.25">
      <c r="A4836" s="10">
        <v>5024</v>
      </c>
      <c r="B4836" s="11" t="s">
        <v>827</v>
      </c>
      <c r="C4836" s="11" t="s">
        <v>1028</v>
      </c>
      <c r="D4836" s="12">
        <v>44175</v>
      </c>
      <c r="E4836" t="str">
        <f>VLOOKUP($B4836,Content!$B$2:$D$1001,2,FALSE)</f>
        <v>GIF</v>
      </c>
      <c r="F4836" t="str">
        <f>VLOOKUP($B4836,Content!$B$2:$D$1001,3,FALSE)</f>
        <v>soccer</v>
      </c>
      <c r="G4836" t="str">
        <f>VLOOKUP($C4836,'Reaction-Type'!$B$2:$D$17,2,FALSE)</f>
        <v>negative</v>
      </c>
      <c r="H4836">
        <f>VLOOKUP($C4836,'Reaction-Type'!$B$2:$D$17,3,FALSE)</f>
        <v>10</v>
      </c>
    </row>
    <row r="4837" spans="1:8" x14ac:dyDescent="0.25">
      <c r="A4837" s="13">
        <v>5025</v>
      </c>
      <c r="B4837" s="14" t="s">
        <v>827</v>
      </c>
      <c r="C4837" s="14" t="s">
        <v>1031</v>
      </c>
      <c r="D4837" s="15">
        <v>44257</v>
      </c>
      <c r="E4837" t="str">
        <f>VLOOKUP($B4837,Content!$B$2:$D$1001,2,FALSE)</f>
        <v>GIF</v>
      </c>
      <c r="F4837" t="str">
        <f>VLOOKUP($B4837,Content!$B$2:$D$1001,3,FALSE)</f>
        <v>soccer</v>
      </c>
      <c r="G4837" t="str">
        <f>VLOOKUP($C4837,'Reaction-Type'!$B$2:$D$17,2,FALSE)</f>
        <v>negative</v>
      </c>
      <c r="H4837">
        <f>VLOOKUP($C4837,'Reaction-Type'!$B$2:$D$17,3,FALSE)</f>
        <v>5</v>
      </c>
    </row>
    <row r="4838" spans="1:8" x14ac:dyDescent="0.25">
      <c r="A4838" s="10">
        <v>5026</v>
      </c>
      <c r="B4838" s="11" t="s">
        <v>827</v>
      </c>
      <c r="C4838" s="11" t="s">
        <v>1032</v>
      </c>
      <c r="D4838" s="12">
        <v>44153</v>
      </c>
      <c r="E4838" t="str">
        <f>VLOOKUP($B4838,Content!$B$2:$D$1001,2,FALSE)</f>
        <v>GIF</v>
      </c>
      <c r="F4838" t="str">
        <f>VLOOKUP($B4838,Content!$B$2:$D$1001,3,FALSE)</f>
        <v>soccer</v>
      </c>
      <c r="G4838" t="str">
        <f>VLOOKUP($C4838,'Reaction-Type'!$B$2:$D$17,2,FALSE)</f>
        <v>negative</v>
      </c>
      <c r="H4838">
        <f>VLOOKUP($C4838,'Reaction-Type'!$B$2:$D$17,3,FALSE)</f>
        <v>0</v>
      </c>
    </row>
    <row r="4839" spans="1:8" x14ac:dyDescent="0.25">
      <c r="A4839" s="13">
        <v>5027</v>
      </c>
      <c r="B4839" s="14" t="s">
        <v>827</v>
      </c>
      <c r="C4839" s="14" t="s">
        <v>1037</v>
      </c>
      <c r="D4839" s="15">
        <v>44242</v>
      </c>
      <c r="E4839" t="str">
        <f>VLOOKUP($B4839,Content!$B$2:$D$1001,2,FALSE)</f>
        <v>GIF</v>
      </c>
      <c r="F4839" t="str">
        <f>VLOOKUP($B4839,Content!$B$2:$D$1001,3,FALSE)</f>
        <v>soccer</v>
      </c>
      <c r="G4839" t="str">
        <f>VLOOKUP($C4839,'Reaction-Type'!$B$2:$D$17,2,FALSE)</f>
        <v>positive</v>
      </c>
      <c r="H4839">
        <f>VLOOKUP($C4839,'Reaction-Type'!$B$2:$D$17,3,FALSE)</f>
        <v>70</v>
      </c>
    </row>
    <row r="4840" spans="1:8" x14ac:dyDescent="0.25">
      <c r="A4840" s="10">
        <v>5028</v>
      </c>
      <c r="B4840" s="11" t="s">
        <v>827</v>
      </c>
      <c r="C4840" s="11" t="s">
        <v>1024</v>
      </c>
      <c r="D4840" s="12">
        <v>44209</v>
      </c>
      <c r="E4840" t="str">
        <f>VLOOKUP($B4840,Content!$B$2:$D$1001,2,FALSE)</f>
        <v>GIF</v>
      </c>
      <c r="F4840" t="str">
        <f>VLOOKUP($B4840,Content!$B$2:$D$1001,3,FALSE)</f>
        <v>soccer</v>
      </c>
      <c r="G4840" t="str">
        <f>VLOOKUP($C4840,'Reaction-Type'!$B$2:$D$17,2,FALSE)</f>
        <v>positive</v>
      </c>
      <c r="H4840">
        <f>VLOOKUP($C4840,'Reaction-Type'!$B$2:$D$17,3,FALSE)</f>
        <v>70</v>
      </c>
    </row>
    <row r="4841" spans="1:8" x14ac:dyDescent="0.25">
      <c r="A4841" s="13">
        <v>5029</v>
      </c>
      <c r="B4841" s="14" t="s">
        <v>827</v>
      </c>
      <c r="C4841" s="14" t="s">
        <v>1035</v>
      </c>
      <c r="D4841" s="15">
        <v>44262</v>
      </c>
      <c r="E4841" t="str">
        <f>VLOOKUP($B4841,Content!$B$2:$D$1001,2,FALSE)</f>
        <v>GIF</v>
      </c>
      <c r="F4841" t="str">
        <f>VLOOKUP($B4841,Content!$B$2:$D$1001,3,FALSE)</f>
        <v>soccer</v>
      </c>
      <c r="G4841" t="str">
        <f>VLOOKUP($C4841,'Reaction-Type'!$B$2:$D$17,2,FALSE)</f>
        <v>positive</v>
      </c>
      <c r="H4841">
        <f>VLOOKUP($C4841,'Reaction-Type'!$B$2:$D$17,3,FALSE)</f>
        <v>75</v>
      </c>
    </row>
    <row r="4842" spans="1:8" x14ac:dyDescent="0.25">
      <c r="A4842" s="10">
        <v>5030</v>
      </c>
      <c r="B4842" s="11" t="s">
        <v>827</v>
      </c>
      <c r="C4842" s="11" t="s">
        <v>1031</v>
      </c>
      <c r="D4842" s="12">
        <v>44137</v>
      </c>
      <c r="E4842" t="str">
        <f>VLOOKUP($B4842,Content!$B$2:$D$1001,2,FALSE)</f>
        <v>GIF</v>
      </c>
      <c r="F4842" t="str">
        <f>VLOOKUP($B4842,Content!$B$2:$D$1001,3,FALSE)</f>
        <v>soccer</v>
      </c>
      <c r="G4842" t="str">
        <f>VLOOKUP($C4842,'Reaction-Type'!$B$2:$D$17,2,FALSE)</f>
        <v>negative</v>
      </c>
      <c r="H4842">
        <f>VLOOKUP($C4842,'Reaction-Type'!$B$2:$D$17,3,FALSE)</f>
        <v>5</v>
      </c>
    </row>
    <row r="4843" spans="1:8" x14ac:dyDescent="0.25">
      <c r="A4843" s="13">
        <v>5031</v>
      </c>
      <c r="B4843" s="14" t="s">
        <v>827</v>
      </c>
      <c r="C4843" s="14" t="s">
        <v>1025</v>
      </c>
      <c r="D4843" s="15">
        <v>44228</v>
      </c>
      <c r="E4843" t="str">
        <f>VLOOKUP($B4843,Content!$B$2:$D$1001,2,FALSE)</f>
        <v>GIF</v>
      </c>
      <c r="F4843" t="str">
        <f>VLOOKUP($B4843,Content!$B$2:$D$1001,3,FALSE)</f>
        <v>soccer</v>
      </c>
      <c r="G4843" t="str">
        <f>VLOOKUP($C4843,'Reaction-Type'!$B$2:$D$17,2,FALSE)</f>
        <v>negative</v>
      </c>
      <c r="H4843">
        <f>VLOOKUP($C4843,'Reaction-Type'!$B$2:$D$17,3,FALSE)</f>
        <v>12</v>
      </c>
    </row>
    <row r="4844" spans="1:8" x14ac:dyDescent="0.25">
      <c r="A4844" s="10">
        <v>5032</v>
      </c>
      <c r="B4844" s="11" t="s">
        <v>827</v>
      </c>
      <c r="C4844" s="11" t="s">
        <v>1033</v>
      </c>
      <c r="D4844" s="12">
        <v>44262</v>
      </c>
      <c r="E4844" t="str">
        <f>VLOOKUP($B4844,Content!$B$2:$D$1001,2,FALSE)</f>
        <v>GIF</v>
      </c>
      <c r="F4844" t="str">
        <f>VLOOKUP($B4844,Content!$B$2:$D$1001,3,FALSE)</f>
        <v>soccer</v>
      </c>
      <c r="G4844" t="str">
        <f>VLOOKUP($C4844,'Reaction-Type'!$B$2:$D$17,2,FALSE)</f>
        <v>negative</v>
      </c>
      <c r="H4844">
        <f>VLOOKUP($C4844,'Reaction-Type'!$B$2:$D$17,3,FALSE)</f>
        <v>15</v>
      </c>
    </row>
    <row r="4845" spans="1:8" x14ac:dyDescent="0.25">
      <c r="A4845" s="13">
        <v>5033</v>
      </c>
      <c r="B4845" s="14" t="s">
        <v>827</v>
      </c>
      <c r="C4845" s="14" t="s">
        <v>1037</v>
      </c>
      <c r="D4845" s="15">
        <v>44010</v>
      </c>
      <c r="E4845" t="str">
        <f>VLOOKUP($B4845,Content!$B$2:$D$1001,2,FALSE)</f>
        <v>GIF</v>
      </c>
      <c r="F4845" t="str">
        <f>VLOOKUP($B4845,Content!$B$2:$D$1001,3,FALSE)</f>
        <v>soccer</v>
      </c>
      <c r="G4845" t="str">
        <f>VLOOKUP($C4845,'Reaction-Type'!$B$2:$D$17,2,FALSE)</f>
        <v>positive</v>
      </c>
      <c r="H4845">
        <f>VLOOKUP($C4845,'Reaction-Type'!$B$2:$D$17,3,FALSE)</f>
        <v>70</v>
      </c>
    </row>
    <row r="4846" spans="1:8" x14ac:dyDescent="0.25">
      <c r="A4846" s="10">
        <v>5034</v>
      </c>
      <c r="B4846" s="11" t="s">
        <v>827</v>
      </c>
      <c r="C4846" s="11" t="s">
        <v>1035</v>
      </c>
      <c r="D4846" s="12">
        <v>44320</v>
      </c>
      <c r="E4846" t="str">
        <f>VLOOKUP($B4846,Content!$B$2:$D$1001,2,FALSE)</f>
        <v>GIF</v>
      </c>
      <c r="F4846" t="str">
        <f>VLOOKUP($B4846,Content!$B$2:$D$1001,3,FALSE)</f>
        <v>soccer</v>
      </c>
      <c r="G4846" t="str">
        <f>VLOOKUP($C4846,'Reaction-Type'!$B$2:$D$17,2,FALSE)</f>
        <v>positive</v>
      </c>
      <c r="H4846">
        <f>VLOOKUP($C4846,'Reaction-Type'!$B$2:$D$17,3,FALSE)</f>
        <v>75</v>
      </c>
    </row>
    <row r="4847" spans="1:8" x14ac:dyDescent="0.25">
      <c r="A4847" s="13">
        <v>5035</v>
      </c>
      <c r="B4847" s="14" t="s">
        <v>827</v>
      </c>
      <c r="C4847" s="14" t="s">
        <v>1025</v>
      </c>
      <c r="D4847" s="15">
        <v>44091</v>
      </c>
      <c r="E4847" t="str">
        <f>VLOOKUP($B4847,Content!$B$2:$D$1001,2,FALSE)</f>
        <v>GIF</v>
      </c>
      <c r="F4847" t="str">
        <f>VLOOKUP($B4847,Content!$B$2:$D$1001,3,FALSE)</f>
        <v>soccer</v>
      </c>
      <c r="G4847" t="str">
        <f>VLOOKUP($C4847,'Reaction-Type'!$B$2:$D$17,2,FALSE)</f>
        <v>negative</v>
      </c>
      <c r="H4847">
        <f>VLOOKUP($C4847,'Reaction-Type'!$B$2:$D$17,3,FALSE)</f>
        <v>12</v>
      </c>
    </row>
    <row r="4848" spans="1:8" x14ac:dyDescent="0.25">
      <c r="A4848" s="10">
        <v>5036</v>
      </c>
      <c r="B4848" s="11" t="s">
        <v>827</v>
      </c>
      <c r="C4848" s="11" t="s">
        <v>1032</v>
      </c>
      <c r="D4848" s="12">
        <v>44184</v>
      </c>
      <c r="E4848" t="str">
        <f>VLOOKUP($B4848,Content!$B$2:$D$1001,2,FALSE)</f>
        <v>GIF</v>
      </c>
      <c r="F4848" t="str">
        <f>VLOOKUP($B4848,Content!$B$2:$D$1001,3,FALSE)</f>
        <v>soccer</v>
      </c>
      <c r="G4848" t="str">
        <f>VLOOKUP($C4848,'Reaction-Type'!$B$2:$D$17,2,FALSE)</f>
        <v>negative</v>
      </c>
      <c r="H4848">
        <f>VLOOKUP($C4848,'Reaction-Type'!$B$2:$D$17,3,FALSE)</f>
        <v>0</v>
      </c>
    </row>
    <row r="4849" spans="1:8" x14ac:dyDescent="0.25">
      <c r="A4849" s="13">
        <v>5037</v>
      </c>
      <c r="B4849" s="14" t="s">
        <v>827</v>
      </c>
      <c r="C4849" s="14" t="s">
        <v>1036</v>
      </c>
      <c r="D4849" s="15">
        <v>44155</v>
      </c>
      <c r="E4849" t="str">
        <f>VLOOKUP($B4849,Content!$B$2:$D$1001,2,FALSE)</f>
        <v>GIF</v>
      </c>
      <c r="F4849" t="str">
        <f>VLOOKUP($B4849,Content!$B$2:$D$1001,3,FALSE)</f>
        <v>soccer</v>
      </c>
      <c r="G4849" t="str">
        <f>VLOOKUP($C4849,'Reaction-Type'!$B$2:$D$17,2,FALSE)</f>
        <v>neutral</v>
      </c>
      <c r="H4849">
        <f>VLOOKUP($C4849,'Reaction-Type'!$B$2:$D$17,3,FALSE)</f>
        <v>20</v>
      </c>
    </row>
    <row r="4850" spans="1:8" x14ac:dyDescent="0.25">
      <c r="A4850" s="10">
        <v>5038</v>
      </c>
      <c r="B4850" s="11" t="s">
        <v>827</v>
      </c>
      <c r="C4850" s="11" t="s">
        <v>1038</v>
      </c>
      <c r="D4850" s="12">
        <v>44201</v>
      </c>
      <c r="E4850" t="str">
        <f>VLOOKUP($B4850,Content!$B$2:$D$1001,2,FALSE)</f>
        <v>GIF</v>
      </c>
      <c r="F4850" t="str">
        <f>VLOOKUP($B4850,Content!$B$2:$D$1001,3,FALSE)</f>
        <v>soccer</v>
      </c>
      <c r="G4850" t="str">
        <f>VLOOKUP($C4850,'Reaction-Type'!$B$2:$D$17,2,FALSE)</f>
        <v>positive</v>
      </c>
      <c r="H4850">
        <f>VLOOKUP($C4850,'Reaction-Type'!$B$2:$D$17,3,FALSE)</f>
        <v>60</v>
      </c>
    </row>
    <row r="4851" spans="1:8" x14ac:dyDescent="0.25">
      <c r="A4851" s="13">
        <v>5039</v>
      </c>
      <c r="B4851" s="14" t="s">
        <v>827</v>
      </c>
      <c r="C4851" s="14" t="s">
        <v>1026</v>
      </c>
      <c r="D4851" s="15">
        <v>44347</v>
      </c>
      <c r="E4851" t="str">
        <f>VLOOKUP($B4851,Content!$B$2:$D$1001,2,FALSE)</f>
        <v>GIF</v>
      </c>
      <c r="F4851" t="str">
        <f>VLOOKUP($B4851,Content!$B$2:$D$1001,3,FALSE)</f>
        <v>soccer</v>
      </c>
      <c r="G4851" t="str">
        <f>VLOOKUP($C4851,'Reaction-Type'!$B$2:$D$17,2,FALSE)</f>
        <v>positive</v>
      </c>
      <c r="H4851">
        <f>VLOOKUP($C4851,'Reaction-Type'!$B$2:$D$17,3,FALSE)</f>
        <v>30</v>
      </c>
    </row>
    <row r="4852" spans="1:8" x14ac:dyDescent="0.25">
      <c r="A4852" s="10">
        <v>5040</v>
      </c>
      <c r="B4852" s="11" t="s">
        <v>827</v>
      </c>
      <c r="C4852" s="11" t="s">
        <v>1034</v>
      </c>
      <c r="D4852" s="12">
        <v>44211</v>
      </c>
      <c r="E4852" t="str">
        <f>VLOOKUP($B4852,Content!$B$2:$D$1001,2,FALSE)</f>
        <v>GIF</v>
      </c>
      <c r="F4852" t="str">
        <f>VLOOKUP($B4852,Content!$B$2:$D$1001,3,FALSE)</f>
        <v>soccer</v>
      </c>
      <c r="G4852" t="str">
        <f>VLOOKUP($C4852,'Reaction-Type'!$B$2:$D$17,2,FALSE)</f>
        <v>positive</v>
      </c>
      <c r="H4852">
        <f>VLOOKUP($C4852,'Reaction-Type'!$B$2:$D$17,3,FALSE)</f>
        <v>72</v>
      </c>
    </row>
    <row r="4853" spans="1:8" x14ac:dyDescent="0.25">
      <c r="A4853" s="13">
        <v>5041</v>
      </c>
      <c r="B4853" s="14" t="s">
        <v>827</v>
      </c>
      <c r="C4853" s="14" t="s">
        <v>1024</v>
      </c>
      <c r="D4853" s="15">
        <v>44235</v>
      </c>
      <c r="E4853" t="str">
        <f>VLOOKUP($B4853,Content!$B$2:$D$1001,2,FALSE)</f>
        <v>GIF</v>
      </c>
      <c r="F4853" t="str">
        <f>VLOOKUP($B4853,Content!$B$2:$D$1001,3,FALSE)</f>
        <v>soccer</v>
      </c>
      <c r="G4853" t="str">
        <f>VLOOKUP($C4853,'Reaction-Type'!$B$2:$D$17,2,FALSE)</f>
        <v>positive</v>
      </c>
      <c r="H4853">
        <f>VLOOKUP($C4853,'Reaction-Type'!$B$2:$D$17,3,FALSE)</f>
        <v>70</v>
      </c>
    </row>
    <row r="4854" spans="1:8" x14ac:dyDescent="0.25">
      <c r="A4854" s="10">
        <v>5042</v>
      </c>
      <c r="B4854" s="11" t="s">
        <v>827</v>
      </c>
      <c r="C4854" s="11" t="s">
        <v>1036</v>
      </c>
      <c r="D4854" s="12">
        <v>44302</v>
      </c>
      <c r="E4854" t="str">
        <f>VLOOKUP($B4854,Content!$B$2:$D$1001,2,FALSE)</f>
        <v>GIF</v>
      </c>
      <c r="F4854" t="str">
        <f>VLOOKUP($B4854,Content!$B$2:$D$1001,3,FALSE)</f>
        <v>soccer</v>
      </c>
      <c r="G4854" t="str">
        <f>VLOOKUP($C4854,'Reaction-Type'!$B$2:$D$17,2,FALSE)</f>
        <v>neutral</v>
      </c>
      <c r="H4854">
        <f>VLOOKUP($C4854,'Reaction-Type'!$B$2:$D$17,3,FALSE)</f>
        <v>20</v>
      </c>
    </row>
    <row r="4855" spans="1:8" x14ac:dyDescent="0.25">
      <c r="A4855" s="13">
        <v>5043</v>
      </c>
      <c r="B4855" s="14" t="s">
        <v>827</v>
      </c>
      <c r="C4855" s="14" t="s">
        <v>1030</v>
      </c>
      <c r="D4855" s="15">
        <v>44132</v>
      </c>
      <c r="E4855" t="str">
        <f>VLOOKUP($B4855,Content!$B$2:$D$1001,2,FALSE)</f>
        <v>GIF</v>
      </c>
      <c r="F4855" t="str">
        <f>VLOOKUP($B4855,Content!$B$2:$D$1001,3,FALSE)</f>
        <v>soccer</v>
      </c>
      <c r="G4855" t="str">
        <f>VLOOKUP($C4855,'Reaction-Type'!$B$2:$D$17,2,FALSE)</f>
        <v>positive</v>
      </c>
      <c r="H4855">
        <f>VLOOKUP($C4855,'Reaction-Type'!$B$2:$D$17,3,FALSE)</f>
        <v>65</v>
      </c>
    </row>
    <row r="4856" spans="1:8" x14ac:dyDescent="0.25">
      <c r="A4856" s="10">
        <v>5044</v>
      </c>
      <c r="B4856" s="11" t="s">
        <v>827</v>
      </c>
      <c r="C4856" s="11" t="s">
        <v>1038</v>
      </c>
      <c r="D4856" s="12">
        <v>44164</v>
      </c>
      <c r="E4856" t="str">
        <f>VLOOKUP($B4856,Content!$B$2:$D$1001,2,FALSE)</f>
        <v>GIF</v>
      </c>
      <c r="F4856" t="str">
        <f>VLOOKUP($B4856,Content!$B$2:$D$1001,3,FALSE)</f>
        <v>soccer</v>
      </c>
      <c r="G4856" t="str">
        <f>VLOOKUP($C4856,'Reaction-Type'!$B$2:$D$17,2,FALSE)</f>
        <v>positive</v>
      </c>
      <c r="H4856">
        <f>VLOOKUP($C4856,'Reaction-Type'!$B$2:$D$17,3,FALSE)</f>
        <v>60</v>
      </c>
    </row>
    <row r="4857" spans="1:8" x14ac:dyDescent="0.25">
      <c r="A4857" s="13">
        <v>5045</v>
      </c>
      <c r="B4857" s="14" t="s">
        <v>827</v>
      </c>
      <c r="C4857" s="14" t="s">
        <v>1031</v>
      </c>
      <c r="D4857" s="15">
        <v>44024</v>
      </c>
      <c r="E4857" t="str">
        <f>VLOOKUP($B4857,Content!$B$2:$D$1001,2,FALSE)</f>
        <v>GIF</v>
      </c>
      <c r="F4857" t="str">
        <f>VLOOKUP($B4857,Content!$B$2:$D$1001,3,FALSE)</f>
        <v>soccer</v>
      </c>
      <c r="G4857" t="str">
        <f>VLOOKUP($C4857,'Reaction-Type'!$B$2:$D$17,2,FALSE)</f>
        <v>negative</v>
      </c>
      <c r="H4857">
        <f>VLOOKUP($C4857,'Reaction-Type'!$B$2:$D$17,3,FALSE)</f>
        <v>5</v>
      </c>
    </row>
    <row r="4858" spans="1:8" x14ac:dyDescent="0.25">
      <c r="A4858" s="10">
        <v>5046</v>
      </c>
      <c r="B4858" s="11" t="s">
        <v>827</v>
      </c>
      <c r="C4858" s="11" t="s">
        <v>1036</v>
      </c>
      <c r="D4858" s="12">
        <v>44314</v>
      </c>
      <c r="E4858" t="str">
        <f>VLOOKUP($B4858,Content!$B$2:$D$1001,2,FALSE)</f>
        <v>GIF</v>
      </c>
      <c r="F4858" t="str">
        <f>VLOOKUP($B4858,Content!$B$2:$D$1001,3,FALSE)</f>
        <v>soccer</v>
      </c>
      <c r="G4858" t="str">
        <f>VLOOKUP($C4858,'Reaction-Type'!$B$2:$D$17,2,FALSE)</f>
        <v>neutral</v>
      </c>
      <c r="H4858">
        <f>VLOOKUP($C4858,'Reaction-Type'!$B$2:$D$17,3,FALSE)</f>
        <v>20</v>
      </c>
    </row>
    <row r="4859" spans="1:8" x14ac:dyDescent="0.25">
      <c r="A4859" s="13">
        <v>5047</v>
      </c>
      <c r="B4859" s="14" t="s">
        <v>827</v>
      </c>
      <c r="C4859" s="14" t="s">
        <v>1035</v>
      </c>
      <c r="D4859" s="15">
        <v>44130</v>
      </c>
      <c r="E4859" t="str">
        <f>VLOOKUP($B4859,Content!$B$2:$D$1001,2,FALSE)</f>
        <v>GIF</v>
      </c>
      <c r="F4859" t="str">
        <f>VLOOKUP($B4859,Content!$B$2:$D$1001,3,FALSE)</f>
        <v>soccer</v>
      </c>
      <c r="G4859" t="str">
        <f>VLOOKUP($C4859,'Reaction-Type'!$B$2:$D$17,2,FALSE)</f>
        <v>positive</v>
      </c>
      <c r="H4859">
        <f>VLOOKUP($C4859,'Reaction-Type'!$B$2:$D$17,3,FALSE)</f>
        <v>75</v>
      </c>
    </row>
    <row r="4860" spans="1:8" x14ac:dyDescent="0.25">
      <c r="A4860" s="10">
        <v>5048</v>
      </c>
      <c r="B4860" s="11" t="s">
        <v>827</v>
      </c>
      <c r="C4860" s="11" t="s">
        <v>1031</v>
      </c>
      <c r="D4860" s="12">
        <v>44131</v>
      </c>
      <c r="E4860" t="str">
        <f>VLOOKUP($B4860,Content!$B$2:$D$1001,2,FALSE)</f>
        <v>GIF</v>
      </c>
      <c r="F4860" t="str">
        <f>VLOOKUP($B4860,Content!$B$2:$D$1001,3,FALSE)</f>
        <v>soccer</v>
      </c>
      <c r="G4860" t="str">
        <f>VLOOKUP($C4860,'Reaction-Type'!$B$2:$D$17,2,FALSE)</f>
        <v>negative</v>
      </c>
      <c r="H4860">
        <f>VLOOKUP($C4860,'Reaction-Type'!$B$2:$D$17,3,FALSE)</f>
        <v>5</v>
      </c>
    </row>
    <row r="4861" spans="1:8" x14ac:dyDescent="0.25">
      <c r="A4861" s="13">
        <v>5049</v>
      </c>
      <c r="B4861" s="14" t="s">
        <v>827</v>
      </c>
      <c r="C4861" s="14" t="s">
        <v>1028</v>
      </c>
      <c r="D4861" s="15">
        <v>44055</v>
      </c>
      <c r="E4861" t="str">
        <f>VLOOKUP($B4861,Content!$B$2:$D$1001,2,FALSE)</f>
        <v>GIF</v>
      </c>
      <c r="F4861" t="str">
        <f>VLOOKUP($B4861,Content!$B$2:$D$1001,3,FALSE)</f>
        <v>soccer</v>
      </c>
      <c r="G4861" t="str">
        <f>VLOOKUP($C4861,'Reaction-Type'!$B$2:$D$17,2,FALSE)</f>
        <v>negative</v>
      </c>
      <c r="H4861">
        <f>VLOOKUP($C4861,'Reaction-Type'!$B$2:$D$17,3,FALSE)</f>
        <v>10</v>
      </c>
    </row>
    <row r="4862" spans="1:8" x14ac:dyDescent="0.25">
      <c r="A4862" s="10">
        <v>5051</v>
      </c>
      <c r="B4862" s="11" t="s">
        <v>826</v>
      </c>
      <c r="C4862" s="11" t="s">
        <v>1038</v>
      </c>
      <c r="D4862" s="12">
        <v>44229</v>
      </c>
      <c r="E4862" t="str">
        <f>VLOOKUP($B4862,Content!$B$2:$D$1001,2,FALSE)</f>
        <v>GIF</v>
      </c>
      <c r="F4862" t="str">
        <f>VLOOKUP($B4862,Content!$B$2:$D$1001,3,FALSE)</f>
        <v>dogs</v>
      </c>
      <c r="G4862" t="str">
        <f>VLOOKUP($C4862,'Reaction-Type'!$B$2:$D$17,2,FALSE)</f>
        <v>positive</v>
      </c>
      <c r="H4862">
        <f>VLOOKUP($C4862,'Reaction-Type'!$B$2:$D$17,3,FALSE)</f>
        <v>60</v>
      </c>
    </row>
    <row r="4863" spans="1:8" x14ac:dyDescent="0.25">
      <c r="A4863" s="13">
        <v>5052</v>
      </c>
      <c r="B4863" s="14" t="s">
        <v>826</v>
      </c>
      <c r="C4863" s="14" t="s">
        <v>1025</v>
      </c>
      <c r="D4863" s="15">
        <v>44312</v>
      </c>
      <c r="E4863" t="str">
        <f>VLOOKUP($B4863,Content!$B$2:$D$1001,2,FALSE)</f>
        <v>GIF</v>
      </c>
      <c r="F4863" t="str">
        <f>VLOOKUP($B4863,Content!$B$2:$D$1001,3,FALSE)</f>
        <v>dogs</v>
      </c>
      <c r="G4863" t="str">
        <f>VLOOKUP($C4863,'Reaction-Type'!$B$2:$D$17,2,FALSE)</f>
        <v>negative</v>
      </c>
      <c r="H4863">
        <f>VLOOKUP($C4863,'Reaction-Type'!$B$2:$D$17,3,FALSE)</f>
        <v>12</v>
      </c>
    </row>
    <row r="4864" spans="1:8" x14ac:dyDescent="0.25">
      <c r="A4864" s="10">
        <v>5053</v>
      </c>
      <c r="B4864" s="11" t="s">
        <v>826</v>
      </c>
      <c r="C4864" s="11" t="s">
        <v>1036</v>
      </c>
      <c r="D4864" s="12">
        <v>44337</v>
      </c>
      <c r="E4864" t="str">
        <f>VLOOKUP($B4864,Content!$B$2:$D$1001,2,FALSE)</f>
        <v>GIF</v>
      </c>
      <c r="F4864" t="str">
        <f>VLOOKUP($B4864,Content!$B$2:$D$1001,3,FALSE)</f>
        <v>dogs</v>
      </c>
      <c r="G4864" t="str">
        <f>VLOOKUP($C4864,'Reaction-Type'!$B$2:$D$17,2,FALSE)</f>
        <v>neutral</v>
      </c>
      <c r="H4864">
        <f>VLOOKUP($C4864,'Reaction-Type'!$B$2:$D$17,3,FALSE)</f>
        <v>20</v>
      </c>
    </row>
    <row r="4865" spans="1:8" x14ac:dyDescent="0.25">
      <c r="A4865" s="13">
        <v>5054</v>
      </c>
      <c r="B4865" s="14" t="s">
        <v>826</v>
      </c>
      <c r="C4865" s="14" t="s">
        <v>1038</v>
      </c>
      <c r="D4865" s="15">
        <v>44038</v>
      </c>
      <c r="E4865" t="str">
        <f>VLOOKUP($B4865,Content!$B$2:$D$1001,2,FALSE)</f>
        <v>GIF</v>
      </c>
      <c r="F4865" t="str">
        <f>VLOOKUP($B4865,Content!$B$2:$D$1001,3,FALSE)</f>
        <v>dogs</v>
      </c>
      <c r="G4865" t="str">
        <f>VLOOKUP($C4865,'Reaction-Type'!$B$2:$D$17,2,FALSE)</f>
        <v>positive</v>
      </c>
      <c r="H4865">
        <f>VLOOKUP($C4865,'Reaction-Type'!$B$2:$D$17,3,FALSE)</f>
        <v>60</v>
      </c>
    </row>
    <row r="4866" spans="1:8" x14ac:dyDescent="0.25">
      <c r="A4866" s="10">
        <v>5055</v>
      </c>
      <c r="B4866" s="11" t="s">
        <v>826</v>
      </c>
      <c r="C4866" s="11" t="s">
        <v>1029</v>
      </c>
      <c r="D4866" s="12">
        <v>44199</v>
      </c>
      <c r="E4866" t="str">
        <f>VLOOKUP($B4866,Content!$B$2:$D$1001,2,FALSE)</f>
        <v>GIF</v>
      </c>
      <c r="F4866" t="str">
        <f>VLOOKUP($B4866,Content!$B$2:$D$1001,3,FALSE)</f>
        <v>dogs</v>
      </c>
      <c r="G4866" t="str">
        <f>VLOOKUP($C4866,'Reaction-Type'!$B$2:$D$17,2,FALSE)</f>
        <v>positive</v>
      </c>
      <c r="H4866">
        <f>VLOOKUP($C4866,'Reaction-Type'!$B$2:$D$17,3,FALSE)</f>
        <v>50</v>
      </c>
    </row>
    <row r="4867" spans="1:8" x14ac:dyDescent="0.25">
      <c r="A4867" s="13">
        <v>5056</v>
      </c>
      <c r="B4867" s="14" t="s">
        <v>826</v>
      </c>
      <c r="C4867" s="14" t="s">
        <v>1029</v>
      </c>
      <c r="D4867" s="15">
        <v>44134</v>
      </c>
      <c r="E4867" t="str">
        <f>VLOOKUP($B4867,Content!$B$2:$D$1001,2,FALSE)</f>
        <v>GIF</v>
      </c>
      <c r="F4867" t="str">
        <f>VLOOKUP($B4867,Content!$B$2:$D$1001,3,FALSE)</f>
        <v>dogs</v>
      </c>
      <c r="G4867" t="str">
        <f>VLOOKUP($C4867,'Reaction-Type'!$B$2:$D$17,2,FALSE)</f>
        <v>positive</v>
      </c>
      <c r="H4867">
        <f>VLOOKUP($C4867,'Reaction-Type'!$B$2:$D$17,3,FALSE)</f>
        <v>50</v>
      </c>
    </row>
    <row r="4868" spans="1:8" x14ac:dyDescent="0.25">
      <c r="A4868" s="10">
        <v>5057</v>
      </c>
      <c r="B4868" s="11" t="s">
        <v>826</v>
      </c>
      <c r="C4868" s="11" t="s">
        <v>1037</v>
      </c>
      <c r="D4868" s="12">
        <v>44110</v>
      </c>
      <c r="E4868" t="str">
        <f>VLOOKUP($B4868,Content!$B$2:$D$1001,2,FALSE)</f>
        <v>GIF</v>
      </c>
      <c r="F4868" t="str">
        <f>VLOOKUP($B4868,Content!$B$2:$D$1001,3,FALSE)</f>
        <v>dogs</v>
      </c>
      <c r="G4868" t="str">
        <f>VLOOKUP($C4868,'Reaction-Type'!$B$2:$D$17,2,FALSE)</f>
        <v>positive</v>
      </c>
      <c r="H4868">
        <f>VLOOKUP($C4868,'Reaction-Type'!$B$2:$D$17,3,FALSE)</f>
        <v>70</v>
      </c>
    </row>
    <row r="4869" spans="1:8" x14ac:dyDescent="0.25">
      <c r="A4869" s="13">
        <v>5058</v>
      </c>
      <c r="B4869" s="14" t="s">
        <v>826</v>
      </c>
      <c r="C4869" s="14" t="s">
        <v>1038</v>
      </c>
      <c r="D4869" s="15">
        <v>44255</v>
      </c>
      <c r="E4869" t="str">
        <f>VLOOKUP($B4869,Content!$B$2:$D$1001,2,FALSE)</f>
        <v>GIF</v>
      </c>
      <c r="F4869" t="str">
        <f>VLOOKUP($B4869,Content!$B$2:$D$1001,3,FALSE)</f>
        <v>dogs</v>
      </c>
      <c r="G4869" t="str">
        <f>VLOOKUP($C4869,'Reaction-Type'!$B$2:$D$17,2,FALSE)</f>
        <v>positive</v>
      </c>
      <c r="H4869">
        <f>VLOOKUP($C4869,'Reaction-Type'!$B$2:$D$17,3,FALSE)</f>
        <v>60</v>
      </c>
    </row>
    <row r="4870" spans="1:8" x14ac:dyDescent="0.25">
      <c r="A4870" s="10">
        <v>5059</v>
      </c>
      <c r="B4870" s="11" t="s">
        <v>826</v>
      </c>
      <c r="C4870" s="11" t="s">
        <v>1035</v>
      </c>
      <c r="D4870" s="12">
        <v>44142</v>
      </c>
      <c r="E4870" t="str">
        <f>VLOOKUP($B4870,Content!$B$2:$D$1001,2,FALSE)</f>
        <v>GIF</v>
      </c>
      <c r="F4870" t="str">
        <f>VLOOKUP($B4870,Content!$B$2:$D$1001,3,FALSE)</f>
        <v>dogs</v>
      </c>
      <c r="G4870" t="str">
        <f>VLOOKUP($C4870,'Reaction-Type'!$B$2:$D$17,2,FALSE)</f>
        <v>positive</v>
      </c>
      <c r="H4870">
        <f>VLOOKUP($C4870,'Reaction-Type'!$B$2:$D$17,3,FALSE)</f>
        <v>75</v>
      </c>
    </row>
    <row r="4871" spans="1:8" x14ac:dyDescent="0.25">
      <c r="A4871" s="13">
        <v>5060</v>
      </c>
      <c r="B4871" s="14" t="s">
        <v>826</v>
      </c>
      <c r="C4871" s="14" t="s">
        <v>1034</v>
      </c>
      <c r="D4871" s="15">
        <v>44038</v>
      </c>
      <c r="E4871" t="str">
        <f>VLOOKUP($B4871,Content!$B$2:$D$1001,2,FALSE)</f>
        <v>GIF</v>
      </c>
      <c r="F4871" t="str">
        <f>VLOOKUP($B4871,Content!$B$2:$D$1001,3,FALSE)</f>
        <v>dogs</v>
      </c>
      <c r="G4871" t="str">
        <f>VLOOKUP($C4871,'Reaction-Type'!$B$2:$D$17,2,FALSE)</f>
        <v>positive</v>
      </c>
      <c r="H4871">
        <f>VLOOKUP($C4871,'Reaction-Type'!$B$2:$D$17,3,FALSE)</f>
        <v>72</v>
      </c>
    </row>
    <row r="4872" spans="1:8" x14ac:dyDescent="0.25">
      <c r="A4872" s="10">
        <v>5061</v>
      </c>
      <c r="B4872" s="11" t="s">
        <v>826</v>
      </c>
      <c r="C4872" s="11" t="s">
        <v>1035</v>
      </c>
      <c r="D4872" s="12">
        <v>44032</v>
      </c>
      <c r="E4872" t="str">
        <f>VLOOKUP($B4872,Content!$B$2:$D$1001,2,FALSE)</f>
        <v>GIF</v>
      </c>
      <c r="F4872" t="str">
        <f>VLOOKUP($B4872,Content!$B$2:$D$1001,3,FALSE)</f>
        <v>dogs</v>
      </c>
      <c r="G4872" t="str">
        <f>VLOOKUP($C4872,'Reaction-Type'!$B$2:$D$17,2,FALSE)</f>
        <v>positive</v>
      </c>
      <c r="H4872">
        <f>VLOOKUP($C4872,'Reaction-Type'!$B$2:$D$17,3,FALSE)</f>
        <v>75</v>
      </c>
    </row>
    <row r="4873" spans="1:8" x14ac:dyDescent="0.25">
      <c r="A4873" s="13">
        <v>5062</v>
      </c>
      <c r="B4873" s="14" t="s">
        <v>826</v>
      </c>
      <c r="C4873" s="14" t="s">
        <v>1031</v>
      </c>
      <c r="D4873" s="15">
        <v>44200</v>
      </c>
      <c r="E4873" t="str">
        <f>VLOOKUP($B4873,Content!$B$2:$D$1001,2,FALSE)</f>
        <v>GIF</v>
      </c>
      <c r="F4873" t="str">
        <f>VLOOKUP($B4873,Content!$B$2:$D$1001,3,FALSE)</f>
        <v>dogs</v>
      </c>
      <c r="G4873" t="str">
        <f>VLOOKUP($C4873,'Reaction-Type'!$B$2:$D$17,2,FALSE)</f>
        <v>negative</v>
      </c>
      <c r="H4873">
        <f>VLOOKUP($C4873,'Reaction-Type'!$B$2:$D$17,3,FALSE)</f>
        <v>5</v>
      </c>
    </row>
    <row r="4874" spans="1:8" x14ac:dyDescent="0.25">
      <c r="A4874" s="10">
        <v>5063</v>
      </c>
      <c r="B4874" s="11" t="s">
        <v>826</v>
      </c>
      <c r="C4874" s="11" t="s">
        <v>1033</v>
      </c>
      <c r="D4874" s="12">
        <v>44082</v>
      </c>
      <c r="E4874" t="str">
        <f>VLOOKUP($B4874,Content!$B$2:$D$1001,2,FALSE)</f>
        <v>GIF</v>
      </c>
      <c r="F4874" t="str">
        <f>VLOOKUP($B4874,Content!$B$2:$D$1001,3,FALSE)</f>
        <v>dogs</v>
      </c>
      <c r="G4874" t="str">
        <f>VLOOKUP($C4874,'Reaction-Type'!$B$2:$D$17,2,FALSE)</f>
        <v>negative</v>
      </c>
      <c r="H4874">
        <f>VLOOKUP($C4874,'Reaction-Type'!$B$2:$D$17,3,FALSE)</f>
        <v>15</v>
      </c>
    </row>
    <row r="4875" spans="1:8" x14ac:dyDescent="0.25">
      <c r="A4875" s="13">
        <v>5064</v>
      </c>
      <c r="B4875" s="14" t="s">
        <v>826</v>
      </c>
      <c r="C4875" s="14" t="s">
        <v>1025</v>
      </c>
      <c r="D4875" s="15">
        <v>44097</v>
      </c>
      <c r="E4875" t="str">
        <f>VLOOKUP($B4875,Content!$B$2:$D$1001,2,FALSE)</f>
        <v>GIF</v>
      </c>
      <c r="F4875" t="str">
        <f>VLOOKUP($B4875,Content!$B$2:$D$1001,3,FALSE)</f>
        <v>dogs</v>
      </c>
      <c r="G4875" t="str">
        <f>VLOOKUP($C4875,'Reaction-Type'!$B$2:$D$17,2,FALSE)</f>
        <v>negative</v>
      </c>
      <c r="H4875">
        <f>VLOOKUP($C4875,'Reaction-Type'!$B$2:$D$17,3,FALSE)</f>
        <v>12</v>
      </c>
    </row>
    <row r="4876" spans="1:8" x14ac:dyDescent="0.25">
      <c r="A4876" s="10">
        <v>5065</v>
      </c>
      <c r="B4876" s="11" t="s">
        <v>826</v>
      </c>
      <c r="C4876" s="11" t="s">
        <v>1033</v>
      </c>
      <c r="D4876" s="12">
        <v>44143</v>
      </c>
      <c r="E4876" t="str">
        <f>VLOOKUP($B4876,Content!$B$2:$D$1001,2,FALSE)</f>
        <v>GIF</v>
      </c>
      <c r="F4876" t="str">
        <f>VLOOKUP($B4876,Content!$B$2:$D$1001,3,FALSE)</f>
        <v>dogs</v>
      </c>
      <c r="G4876" t="str">
        <f>VLOOKUP($C4876,'Reaction-Type'!$B$2:$D$17,2,FALSE)</f>
        <v>negative</v>
      </c>
      <c r="H4876">
        <f>VLOOKUP($C4876,'Reaction-Type'!$B$2:$D$17,3,FALSE)</f>
        <v>15</v>
      </c>
    </row>
    <row r="4877" spans="1:8" x14ac:dyDescent="0.25">
      <c r="A4877" s="13">
        <v>5066</v>
      </c>
      <c r="B4877" s="14" t="s">
        <v>826</v>
      </c>
      <c r="C4877" s="14" t="s">
        <v>1028</v>
      </c>
      <c r="D4877" s="15">
        <v>44022</v>
      </c>
      <c r="E4877" t="str">
        <f>VLOOKUP($B4877,Content!$B$2:$D$1001,2,FALSE)</f>
        <v>GIF</v>
      </c>
      <c r="F4877" t="str">
        <f>VLOOKUP($B4877,Content!$B$2:$D$1001,3,FALSE)</f>
        <v>dogs</v>
      </c>
      <c r="G4877" t="str">
        <f>VLOOKUP($C4877,'Reaction-Type'!$B$2:$D$17,2,FALSE)</f>
        <v>negative</v>
      </c>
      <c r="H4877">
        <f>VLOOKUP($C4877,'Reaction-Type'!$B$2:$D$17,3,FALSE)</f>
        <v>10</v>
      </c>
    </row>
    <row r="4878" spans="1:8" x14ac:dyDescent="0.25">
      <c r="A4878" s="10">
        <v>5067</v>
      </c>
      <c r="B4878" s="11" t="s">
        <v>826</v>
      </c>
      <c r="C4878" s="11" t="s">
        <v>1031</v>
      </c>
      <c r="D4878" s="12">
        <v>44029</v>
      </c>
      <c r="E4878" t="str">
        <f>VLOOKUP($B4878,Content!$B$2:$D$1001,2,FALSE)</f>
        <v>GIF</v>
      </c>
      <c r="F4878" t="str">
        <f>VLOOKUP($B4878,Content!$B$2:$D$1001,3,FALSE)</f>
        <v>dogs</v>
      </c>
      <c r="G4878" t="str">
        <f>VLOOKUP($C4878,'Reaction-Type'!$B$2:$D$17,2,FALSE)</f>
        <v>negative</v>
      </c>
      <c r="H4878">
        <f>VLOOKUP($C4878,'Reaction-Type'!$B$2:$D$17,3,FALSE)</f>
        <v>5</v>
      </c>
    </row>
    <row r="4879" spans="1:8" x14ac:dyDescent="0.25">
      <c r="A4879" s="13">
        <v>5068</v>
      </c>
      <c r="B4879" s="14" t="s">
        <v>826</v>
      </c>
      <c r="C4879" s="14" t="s">
        <v>1036</v>
      </c>
      <c r="D4879" s="15">
        <v>44039</v>
      </c>
      <c r="E4879" t="str">
        <f>VLOOKUP($B4879,Content!$B$2:$D$1001,2,FALSE)</f>
        <v>GIF</v>
      </c>
      <c r="F4879" t="str">
        <f>VLOOKUP($B4879,Content!$B$2:$D$1001,3,FALSE)</f>
        <v>dogs</v>
      </c>
      <c r="G4879" t="str">
        <f>VLOOKUP($C4879,'Reaction-Type'!$B$2:$D$17,2,FALSE)</f>
        <v>neutral</v>
      </c>
      <c r="H4879">
        <f>VLOOKUP($C4879,'Reaction-Type'!$B$2:$D$17,3,FALSE)</f>
        <v>20</v>
      </c>
    </row>
    <row r="4880" spans="1:8" x14ac:dyDescent="0.25">
      <c r="A4880" s="10">
        <v>5069</v>
      </c>
      <c r="B4880" s="11" t="s">
        <v>826</v>
      </c>
      <c r="C4880" s="11" t="s">
        <v>1039</v>
      </c>
      <c r="D4880" s="12">
        <v>44147</v>
      </c>
      <c r="E4880" t="str">
        <f>VLOOKUP($B4880,Content!$B$2:$D$1001,2,FALSE)</f>
        <v>GIF</v>
      </c>
      <c r="F4880" t="str">
        <f>VLOOKUP($B4880,Content!$B$2:$D$1001,3,FALSE)</f>
        <v>dogs</v>
      </c>
      <c r="G4880" t="str">
        <f>VLOOKUP($C4880,'Reaction-Type'!$B$2:$D$17,2,FALSE)</f>
        <v>neutral</v>
      </c>
      <c r="H4880">
        <f>VLOOKUP($C4880,'Reaction-Type'!$B$2:$D$17,3,FALSE)</f>
        <v>35</v>
      </c>
    </row>
    <row r="4881" spans="1:8" x14ac:dyDescent="0.25">
      <c r="A4881" s="13">
        <v>5070</v>
      </c>
      <c r="B4881" s="14" t="s">
        <v>826</v>
      </c>
      <c r="C4881" s="14" t="s">
        <v>1035</v>
      </c>
      <c r="D4881" s="15">
        <v>44236</v>
      </c>
      <c r="E4881" t="str">
        <f>VLOOKUP($B4881,Content!$B$2:$D$1001,2,FALSE)</f>
        <v>GIF</v>
      </c>
      <c r="F4881" t="str">
        <f>VLOOKUP($B4881,Content!$B$2:$D$1001,3,FALSE)</f>
        <v>dogs</v>
      </c>
      <c r="G4881" t="str">
        <f>VLOOKUP($C4881,'Reaction-Type'!$B$2:$D$17,2,FALSE)</f>
        <v>positive</v>
      </c>
      <c r="H4881">
        <f>VLOOKUP($C4881,'Reaction-Type'!$B$2:$D$17,3,FALSE)</f>
        <v>75</v>
      </c>
    </row>
    <row r="4882" spans="1:8" x14ac:dyDescent="0.25">
      <c r="A4882" s="10">
        <v>5071</v>
      </c>
      <c r="B4882" s="11" t="s">
        <v>826</v>
      </c>
      <c r="C4882" s="11" t="s">
        <v>1024</v>
      </c>
      <c r="D4882" s="12">
        <v>44062</v>
      </c>
      <c r="E4882" t="str">
        <f>VLOOKUP($B4882,Content!$B$2:$D$1001,2,FALSE)</f>
        <v>GIF</v>
      </c>
      <c r="F4882" t="str">
        <f>VLOOKUP($B4882,Content!$B$2:$D$1001,3,FALSE)</f>
        <v>dogs</v>
      </c>
      <c r="G4882" t="str">
        <f>VLOOKUP($C4882,'Reaction-Type'!$B$2:$D$17,2,FALSE)</f>
        <v>positive</v>
      </c>
      <c r="H4882">
        <f>VLOOKUP($C4882,'Reaction-Type'!$B$2:$D$17,3,FALSE)</f>
        <v>70</v>
      </c>
    </row>
    <row r="4883" spans="1:8" x14ac:dyDescent="0.25">
      <c r="A4883" s="13">
        <v>5072</v>
      </c>
      <c r="B4883" s="14" t="s">
        <v>826</v>
      </c>
      <c r="C4883" s="14" t="s">
        <v>1030</v>
      </c>
      <c r="D4883" s="15">
        <v>44117</v>
      </c>
      <c r="E4883" t="str">
        <f>VLOOKUP($B4883,Content!$B$2:$D$1001,2,FALSE)</f>
        <v>GIF</v>
      </c>
      <c r="F4883" t="str">
        <f>VLOOKUP($B4883,Content!$B$2:$D$1001,3,FALSE)</f>
        <v>dogs</v>
      </c>
      <c r="G4883" t="str">
        <f>VLOOKUP($C4883,'Reaction-Type'!$B$2:$D$17,2,FALSE)</f>
        <v>positive</v>
      </c>
      <c r="H4883">
        <f>VLOOKUP($C4883,'Reaction-Type'!$B$2:$D$17,3,FALSE)</f>
        <v>65</v>
      </c>
    </row>
    <row r="4884" spans="1:8" x14ac:dyDescent="0.25">
      <c r="A4884" s="10">
        <v>5073</v>
      </c>
      <c r="B4884" s="11" t="s">
        <v>826</v>
      </c>
      <c r="C4884" s="11" t="s">
        <v>1039</v>
      </c>
      <c r="D4884" s="12">
        <v>44331</v>
      </c>
      <c r="E4884" t="str">
        <f>VLOOKUP($B4884,Content!$B$2:$D$1001,2,FALSE)</f>
        <v>GIF</v>
      </c>
      <c r="F4884" t="str">
        <f>VLOOKUP($B4884,Content!$B$2:$D$1001,3,FALSE)</f>
        <v>dogs</v>
      </c>
      <c r="G4884" t="str">
        <f>VLOOKUP($C4884,'Reaction-Type'!$B$2:$D$17,2,FALSE)</f>
        <v>neutral</v>
      </c>
      <c r="H4884">
        <f>VLOOKUP($C4884,'Reaction-Type'!$B$2:$D$17,3,FALSE)</f>
        <v>35</v>
      </c>
    </row>
    <row r="4885" spans="1:8" x14ac:dyDescent="0.25">
      <c r="A4885" s="13">
        <v>5074</v>
      </c>
      <c r="B4885" s="14" t="s">
        <v>826</v>
      </c>
      <c r="C4885" s="14" t="s">
        <v>1025</v>
      </c>
      <c r="D4885" s="15">
        <v>44077</v>
      </c>
      <c r="E4885" t="str">
        <f>VLOOKUP($B4885,Content!$B$2:$D$1001,2,FALSE)</f>
        <v>GIF</v>
      </c>
      <c r="F4885" t="str">
        <f>VLOOKUP($B4885,Content!$B$2:$D$1001,3,FALSE)</f>
        <v>dogs</v>
      </c>
      <c r="G4885" t="str">
        <f>VLOOKUP($C4885,'Reaction-Type'!$B$2:$D$17,2,FALSE)</f>
        <v>negative</v>
      </c>
      <c r="H4885">
        <f>VLOOKUP($C4885,'Reaction-Type'!$B$2:$D$17,3,FALSE)</f>
        <v>12</v>
      </c>
    </row>
    <row r="4886" spans="1:8" x14ac:dyDescent="0.25">
      <c r="A4886" s="10">
        <v>5075</v>
      </c>
      <c r="B4886" s="11" t="s">
        <v>826</v>
      </c>
      <c r="C4886" s="11" t="s">
        <v>1031</v>
      </c>
      <c r="D4886" s="12">
        <v>44052</v>
      </c>
      <c r="E4886" t="str">
        <f>VLOOKUP($B4886,Content!$B$2:$D$1001,2,FALSE)</f>
        <v>GIF</v>
      </c>
      <c r="F4886" t="str">
        <f>VLOOKUP($B4886,Content!$B$2:$D$1001,3,FALSE)</f>
        <v>dogs</v>
      </c>
      <c r="G4886" t="str">
        <f>VLOOKUP($C4886,'Reaction-Type'!$B$2:$D$17,2,FALSE)</f>
        <v>negative</v>
      </c>
      <c r="H4886">
        <f>VLOOKUP($C4886,'Reaction-Type'!$B$2:$D$17,3,FALSE)</f>
        <v>5</v>
      </c>
    </row>
    <row r="4887" spans="1:8" x14ac:dyDescent="0.25">
      <c r="A4887" s="13">
        <v>5076</v>
      </c>
      <c r="B4887" s="14" t="s">
        <v>826</v>
      </c>
      <c r="C4887" s="14" t="s">
        <v>1039</v>
      </c>
      <c r="D4887" s="15">
        <v>44159</v>
      </c>
      <c r="E4887" t="str">
        <f>VLOOKUP($B4887,Content!$B$2:$D$1001,2,FALSE)</f>
        <v>GIF</v>
      </c>
      <c r="F4887" t="str">
        <f>VLOOKUP($B4887,Content!$B$2:$D$1001,3,FALSE)</f>
        <v>dogs</v>
      </c>
      <c r="G4887" t="str">
        <f>VLOOKUP($C4887,'Reaction-Type'!$B$2:$D$17,2,FALSE)</f>
        <v>neutral</v>
      </c>
      <c r="H4887">
        <f>VLOOKUP($C4887,'Reaction-Type'!$B$2:$D$17,3,FALSE)</f>
        <v>35</v>
      </c>
    </row>
    <row r="4888" spans="1:8" x14ac:dyDescent="0.25">
      <c r="A4888" s="10">
        <v>5077</v>
      </c>
      <c r="B4888" s="11" t="s">
        <v>826</v>
      </c>
      <c r="C4888" s="11" t="s">
        <v>1029</v>
      </c>
      <c r="D4888" s="12">
        <v>44156</v>
      </c>
      <c r="E4888" t="str">
        <f>VLOOKUP($B4888,Content!$B$2:$D$1001,2,FALSE)</f>
        <v>GIF</v>
      </c>
      <c r="F4888" t="str">
        <f>VLOOKUP($B4888,Content!$B$2:$D$1001,3,FALSE)</f>
        <v>dogs</v>
      </c>
      <c r="G4888" t="str">
        <f>VLOOKUP($C4888,'Reaction-Type'!$B$2:$D$17,2,FALSE)</f>
        <v>positive</v>
      </c>
      <c r="H4888">
        <f>VLOOKUP($C4888,'Reaction-Type'!$B$2:$D$17,3,FALSE)</f>
        <v>50</v>
      </c>
    </row>
    <row r="4889" spans="1:8" x14ac:dyDescent="0.25">
      <c r="A4889" s="13">
        <v>5078</v>
      </c>
      <c r="B4889" s="14" t="s">
        <v>826</v>
      </c>
      <c r="C4889" s="14" t="s">
        <v>1027</v>
      </c>
      <c r="D4889" s="15">
        <v>44214</v>
      </c>
      <c r="E4889" t="str">
        <f>VLOOKUP($B4889,Content!$B$2:$D$1001,2,FALSE)</f>
        <v>GIF</v>
      </c>
      <c r="F4889" t="str">
        <f>VLOOKUP($B4889,Content!$B$2:$D$1001,3,FALSE)</f>
        <v>dogs</v>
      </c>
      <c r="G4889" t="str">
        <f>VLOOKUP($C4889,'Reaction-Type'!$B$2:$D$17,2,FALSE)</f>
        <v>positive</v>
      </c>
      <c r="H4889">
        <f>VLOOKUP($C4889,'Reaction-Type'!$B$2:$D$17,3,FALSE)</f>
        <v>45</v>
      </c>
    </row>
    <row r="4890" spans="1:8" x14ac:dyDescent="0.25">
      <c r="A4890" s="10">
        <v>5079</v>
      </c>
      <c r="B4890" s="11" t="s">
        <v>826</v>
      </c>
      <c r="C4890" s="11" t="s">
        <v>1034</v>
      </c>
      <c r="D4890" s="12">
        <v>44236</v>
      </c>
      <c r="E4890" t="str">
        <f>VLOOKUP($B4890,Content!$B$2:$D$1001,2,FALSE)</f>
        <v>GIF</v>
      </c>
      <c r="F4890" t="str">
        <f>VLOOKUP($B4890,Content!$B$2:$D$1001,3,FALSE)</f>
        <v>dogs</v>
      </c>
      <c r="G4890" t="str">
        <f>VLOOKUP($C4890,'Reaction-Type'!$B$2:$D$17,2,FALSE)</f>
        <v>positive</v>
      </c>
      <c r="H4890">
        <f>VLOOKUP($C4890,'Reaction-Type'!$B$2:$D$17,3,FALSE)</f>
        <v>72</v>
      </c>
    </row>
    <row r="4891" spans="1:8" x14ac:dyDescent="0.25">
      <c r="A4891" s="13">
        <v>5080</v>
      </c>
      <c r="B4891" s="14" t="s">
        <v>826</v>
      </c>
      <c r="C4891" s="14" t="s">
        <v>1029</v>
      </c>
      <c r="D4891" s="15">
        <v>44022</v>
      </c>
      <c r="E4891" t="str">
        <f>VLOOKUP($B4891,Content!$B$2:$D$1001,2,FALSE)</f>
        <v>GIF</v>
      </c>
      <c r="F4891" t="str">
        <f>VLOOKUP($B4891,Content!$B$2:$D$1001,3,FALSE)</f>
        <v>dogs</v>
      </c>
      <c r="G4891" t="str">
        <f>VLOOKUP($C4891,'Reaction-Type'!$B$2:$D$17,2,FALSE)</f>
        <v>positive</v>
      </c>
      <c r="H4891">
        <f>VLOOKUP($C4891,'Reaction-Type'!$B$2:$D$17,3,FALSE)</f>
        <v>50</v>
      </c>
    </row>
    <row r="4892" spans="1:8" x14ac:dyDescent="0.25">
      <c r="A4892" s="10">
        <v>5081</v>
      </c>
      <c r="B4892" s="11" t="s">
        <v>826</v>
      </c>
      <c r="C4892" s="11" t="s">
        <v>1037</v>
      </c>
      <c r="D4892" s="12">
        <v>44041</v>
      </c>
      <c r="E4892" t="str">
        <f>VLOOKUP($B4892,Content!$B$2:$D$1001,2,FALSE)</f>
        <v>GIF</v>
      </c>
      <c r="F4892" t="str">
        <f>VLOOKUP($B4892,Content!$B$2:$D$1001,3,FALSE)</f>
        <v>dogs</v>
      </c>
      <c r="G4892" t="str">
        <f>VLOOKUP($C4892,'Reaction-Type'!$B$2:$D$17,2,FALSE)</f>
        <v>positive</v>
      </c>
      <c r="H4892">
        <f>VLOOKUP($C4892,'Reaction-Type'!$B$2:$D$17,3,FALSE)</f>
        <v>70</v>
      </c>
    </row>
    <row r="4893" spans="1:8" x14ac:dyDescent="0.25">
      <c r="A4893" s="13">
        <v>5082</v>
      </c>
      <c r="B4893" s="14" t="s">
        <v>826</v>
      </c>
      <c r="C4893" s="14" t="s">
        <v>1035</v>
      </c>
      <c r="D4893" s="15">
        <v>44237</v>
      </c>
      <c r="E4893" t="str">
        <f>VLOOKUP($B4893,Content!$B$2:$D$1001,2,FALSE)</f>
        <v>GIF</v>
      </c>
      <c r="F4893" t="str">
        <f>VLOOKUP($B4893,Content!$B$2:$D$1001,3,FALSE)</f>
        <v>dogs</v>
      </c>
      <c r="G4893" t="str">
        <f>VLOOKUP($C4893,'Reaction-Type'!$B$2:$D$17,2,FALSE)</f>
        <v>positive</v>
      </c>
      <c r="H4893">
        <f>VLOOKUP($C4893,'Reaction-Type'!$B$2:$D$17,3,FALSE)</f>
        <v>75</v>
      </c>
    </row>
    <row r="4894" spans="1:8" x14ac:dyDescent="0.25">
      <c r="A4894" s="10">
        <v>5083</v>
      </c>
      <c r="B4894" s="11" t="s">
        <v>826</v>
      </c>
      <c r="C4894" s="11" t="s">
        <v>1031</v>
      </c>
      <c r="D4894" s="12">
        <v>44294</v>
      </c>
      <c r="E4894" t="str">
        <f>VLOOKUP($B4894,Content!$B$2:$D$1001,2,FALSE)</f>
        <v>GIF</v>
      </c>
      <c r="F4894" t="str">
        <f>VLOOKUP($B4894,Content!$B$2:$D$1001,3,FALSE)</f>
        <v>dogs</v>
      </c>
      <c r="G4894" t="str">
        <f>VLOOKUP($C4894,'Reaction-Type'!$B$2:$D$17,2,FALSE)</f>
        <v>negative</v>
      </c>
      <c r="H4894">
        <f>VLOOKUP($C4894,'Reaction-Type'!$B$2:$D$17,3,FALSE)</f>
        <v>5</v>
      </c>
    </row>
    <row r="4895" spans="1:8" x14ac:dyDescent="0.25">
      <c r="A4895" s="13">
        <v>5084</v>
      </c>
      <c r="B4895" s="14" t="s">
        <v>826</v>
      </c>
      <c r="C4895" s="14" t="s">
        <v>1024</v>
      </c>
      <c r="D4895" s="15">
        <v>44162</v>
      </c>
      <c r="E4895" t="str">
        <f>VLOOKUP($B4895,Content!$B$2:$D$1001,2,FALSE)</f>
        <v>GIF</v>
      </c>
      <c r="F4895" t="str">
        <f>VLOOKUP($B4895,Content!$B$2:$D$1001,3,FALSE)</f>
        <v>dogs</v>
      </c>
      <c r="G4895" t="str">
        <f>VLOOKUP($C4895,'Reaction-Type'!$B$2:$D$17,2,FALSE)</f>
        <v>positive</v>
      </c>
      <c r="H4895">
        <f>VLOOKUP($C4895,'Reaction-Type'!$B$2:$D$17,3,FALSE)</f>
        <v>70</v>
      </c>
    </row>
    <row r="4896" spans="1:8" x14ac:dyDescent="0.25">
      <c r="A4896" s="10">
        <v>5085</v>
      </c>
      <c r="B4896" s="11" t="s">
        <v>826</v>
      </c>
      <c r="C4896" s="11" t="s">
        <v>1027</v>
      </c>
      <c r="D4896" s="12">
        <v>44062</v>
      </c>
      <c r="E4896" t="str">
        <f>VLOOKUP($B4896,Content!$B$2:$D$1001,2,FALSE)</f>
        <v>GIF</v>
      </c>
      <c r="F4896" t="str">
        <f>VLOOKUP($B4896,Content!$B$2:$D$1001,3,FALSE)</f>
        <v>dogs</v>
      </c>
      <c r="G4896" t="str">
        <f>VLOOKUP($C4896,'Reaction-Type'!$B$2:$D$17,2,FALSE)</f>
        <v>positive</v>
      </c>
      <c r="H4896">
        <f>VLOOKUP($C4896,'Reaction-Type'!$B$2:$D$17,3,FALSE)</f>
        <v>45</v>
      </c>
    </row>
    <row r="4897" spans="1:8" x14ac:dyDescent="0.25">
      <c r="A4897" s="13">
        <v>5086</v>
      </c>
      <c r="B4897" s="14" t="s">
        <v>826</v>
      </c>
      <c r="C4897" s="14" t="s">
        <v>1026</v>
      </c>
      <c r="D4897" s="15">
        <v>44192</v>
      </c>
      <c r="E4897" t="str">
        <f>VLOOKUP($B4897,Content!$B$2:$D$1001,2,FALSE)</f>
        <v>GIF</v>
      </c>
      <c r="F4897" t="str">
        <f>VLOOKUP($B4897,Content!$B$2:$D$1001,3,FALSE)</f>
        <v>dogs</v>
      </c>
      <c r="G4897" t="str">
        <f>VLOOKUP($C4897,'Reaction-Type'!$B$2:$D$17,2,FALSE)</f>
        <v>positive</v>
      </c>
      <c r="H4897">
        <f>VLOOKUP($C4897,'Reaction-Type'!$B$2:$D$17,3,FALSE)</f>
        <v>30</v>
      </c>
    </row>
    <row r="4898" spans="1:8" x14ac:dyDescent="0.25">
      <c r="A4898" s="10">
        <v>5087</v>
      </c>
      <c r="B4898" s="11" t="s">
        <v>826</v>
      </c>
      <c r="C4898" s="11" t="s">
        <v>1028</v>
      </c>
      <c r="D4898" s="12">
        <v>44003</v>
      </c>
      <c r="E4898" t="str">
        <f>VLOOKUP($B4898,Content!$B$2:$D$1001,2,FALSE)</f>
        <v>GIF</v>
      </c>
      <c r="F4898" t="str">
        <f>VLOOKUP($B4898,Content!$B$2:$D$1001,3,FALSE)</f>
        <v>dogs</v>
      </c>
      <c r="G4898" t="str">
        <f>VLOOKUP($C4898,'Reaction-Type'!$B$2:$D$17,2,FALSE)</f>
        <v>negative</v>
      </c>
      <c r="H4898">
        <f>VLOOKUP($C4898,'Reaction-Type'!$B$2:$D$17,3,FALSE)</f>
        <v>10</v>
      </c>
    </row>
    <row r="4899" spans="1:8" x14ac:dyDescent="0.25">
      <c r="A4899" s="13">
        <v>5088</v>
      </c>
      <c r="B4899" s="14" t="s">
        <v>826</v>
      </c>
      <c r="C4899" s="14" t="s">
        <v>1039</v>
      </c>
      <c r="D4899" s="15">
        <v>44276</v>
      </c>
      <c r="E4899" t="str">
        <f>VLOOKUP($B4899,Content!$B$2:$D$1001,2,FALSE)</f>
        <v>GIF</v>
      </c>
      <c r="F4899" t="str">
        <f>VLOOKUP($B4899,Content!$B$2:$D$1001,3,FALSE)</f>
        <v>dogs</v>
      </c>
      <c r="G4899" t="str">
        <f>VLOOKUP($C4899,'Reaction-Type'!$B$2:$D$17,2,FALSE)</f>
        <v>neutral</v>
      </c>
      <c r="H4899">
        <f>VLOOKUP($C4899,'Reaction-Type'!$B$2:$D$17,3,FALSE)</f>
        <v>35</v>
      </c>
    </row>
    <row r="4900" spans="1:8" x14ac:dyDescent="0.25">
      <c r="A4900" s="10">
        <v>5089</v>
      </c>
      <c r="B4900" s="11" t="s">
        <v>826</v>
      </c>
      <c r="C4900" s="11" t="s">
        <v>1036</v>
      </c>
      <c r="D4900" s="12">
        <v>44040</v>
      </c>
      <c r="E4900" t="str">
        <f>VLOOKUP($B4900,Content!$B$2:$D$1001,2,FALSE)</f>
        <v>GIF</v>
      </c>
      <c r="F4900" t="str">
        <f>VLOOKUP($B4900,Content!$B$2:$D$1001,3,FALSE)</f>
        <v>dogs</v>
      </c>
      <c r="G4900" t="str">
        <f>VLOOKUP($C4900,'Reaction-Type'!$B$2:$D$17,2,FALSE)</f>
        <v>neutral</v>
      </c>
      <c r="H4900">
        <f>VLOOKUP($C4900,'Reaction-Type'!$B$2:$D$17,3,FALSE)</f>
        <v>20</v>
      </c>
    </row>
    <row r="4901" spans="1:8" x14ac:dyDescent="0.25">
      <c r="A4901" s="13">
        <v>5090</v>
      </c>
      <c r="B4901" s="14" t="s">
        <v>826</v>
      </c>
      <c r="C4901" s="14" t="s">
        <v>1037</v>
      </c>
      <c r="D4901" s="15">
        <v>44317</v>
      </c>
      <c r="E4901" t="str">
        <f>VLOOKUP($B4901,Content!$B$2:$D$1001,2,FALSE)</f>
        <v>GIF</v>
      </c>
      <c r="F4901" t="str">
        <f>VLOOKUP($B4901,Content!$B$2:$D$1001,3,FALSE)</f>
        <v>dogs</v>
      </c>
      <c r="G4901" t="str">
        <f>VLOOKUP($C4901,'Reaction-Type'!$B$2:$D$17,2,FALSE)</f>
        <v>positive</v>
      </c>
      <c r="H4901">
        <f>VLOOKUP($C4901,'Reaction-Type'!$B$2:$D$17,3,FALSE)</f>
        <v>70</v>
      </c>
    </row>
    <row r="4902" spans="1:8" x14ac:dyDescent="0.25">
      <c r="A4902" s="10">
        <v>5091</v>
      </c>
      <c r="B4902" s="11" t="s">
        <v>826</v>
      </c>
      <c r="C4902" s="11" t="s">
        <v>1037</v>
      </c>
      <c r="D4902" s="12">
        <v>44230</v>
      </c>
      <c r="E4902" t="str">
        <f>VLOOKUP($B4902,Content!$B$2:$D$1001,2,FALSE)</f>
        <v>GIF</v>
      </c>
      <c r="F4902" t="str">
        <f>VLOOKUP($B4902,Content!$B$2:$D$1001,3,FALSE)</f>
        <v>dogs</v>
      </c>
      <c r="G4902" t="str">
        <f>VLOOKUP($C4902,'Reaction-Type'!$B$2:$D$17,2,FALSE)</f>
        <v>positive</v>
      </c>
      <c r="H4902">
        <f>VLOOKUP($C4902,'Reaction-Type'!$B$2:$D$17,3,FALSE)</f>
        <v>70</v>
      </c>
    </row>
    <row r="4903" spans="1:8" x14ac:dyDescent="0.25">
      <c r="A4903" s="13">
        <v>5092</v>
      </c>
      <c r="B4903" s="14" t="s">
        <v>826</v>
      </c>
      <c r="C4903" s="14" t="s">
        <v>1029</v>
      </c>
      <c r="D4903" s="15">
        <v>44149</v>
      </c>
      <c r="E4903" t="str">
        <f>VLOOKUP($B4903,Content!$B$2:$D$1001,2,FALSE)</f>
        <v>GIF</v>
      </c>
      <c r="F4903" t="str">
        <f>VLOOKUP($B4903,Content!$B$2:$D$1001,3,FALSE)</f>
        <v>dogs</v>
      </c>
      <c r="G4903" t="str">
        <f>VLOOKUP($C4903,'Reaction-Type'!$B$2:$D$17,2,FALSE)</f>
        <v>positive</v>
      </c>
      <c r="H4903">
        <f>VLOOKUP($C4903,'Reaction-Type'!$B$2:$D$17,3,FALSE)</f>
        <v>50</v>
      </c>
    </row>
    <row r="4904" spans="1:8" x14ac:dyDescent="0.25">
      <c r="A4904" s="10">
        <v>5093</v>
      </c>
      <c r="B4904" s="11" t="s">
        <v>826</v>
      </c>
      <c r="C4904" s="11" t="s">
        <v>1030</v>
      </c>
      <c r="D4904" s="12">
        <v>44131</v>
      </c>
      <c r="E4904" t="str">
        <f>VLOOKUP($B4904,Content!$B$2:$D$1001,2,FALSE)</f>
        <v>GIF</v>
      </c>
      <c r="F4904" t="str">
        <f>VLOOKUP($B4904,Content!$B$2:$D$1001,3,FALSE)</f>
        <v>dogs</v>
      </c>
      <c r="G4904" t="str">
        <f>VLOOKUP($C4904,'Reaction-Type'!$B$2:$D$17,2,FALSE)</f>
        <v>positive</v>
      </c>
      <c r="H4904">
        <f>VLOOKUP($C4904,'Reaction-Type'!$B$2:$D$17,3,FALSE)</f>
        <v>65</v>
      </c>
    </row>
    <row r="4905" spans="1:8" x14ac:dyDescent="0.25">
      <c r="A4905" s="13">
        <v>5094</v>
      </c>
      <c r="B4905" s="14" t="s">
        <v>826</v>
      </c>
      <c r="C4905" s="14" t="s">
        <v>1032</v>
      </c>
      <c r="D4905" s="15">
        <v>44212</v>
      </c>
      <c r="E4905" t="str">
        <f>VLOOKUP($B4905,Content!$B$2:$D$1001,2,FALSE)</f>
        <v>GIF</v>
      </c>
      <c r="F4905" t="str">
        <f>VLOOKUP($B4905,Content!$B$2:$D$1001,3,FALSE)</f>
        <v>dogs</v>
      </c>
      <c r="G4905" t="str">
        <f>VLOOKUP($C4905,'Reaction-Type'!$B$2:$D$17,2,FALSE)</f>
        <v>negative</v>
      </c>
      <c r="H4905">
        <f>VLOOKUP($C4905,'Reaction-Type'!$B$2:$D$17,3,FALSE)</f>
        <v>0</v>
      </c>
    </row>
    <row r="4906" spans="1:8" x14ac:dyDescent="0.25">
      <c r="A4906" s="10">
        <v>5095</v>
      </c>
      <c r="B4906" s="11" t="s">
        <v>826</v>
      </c>
      <c r="C4906" s="11" t="s">
        <v>1034</v>
      </c>
      <c r="D4906" s="12">
        <v>44093</v>
      </c>
      <c r="E4906" t="str">
        <f>VLOOKUP($B4906,Content!$B$2:$D$1001,2,FALSE)</f>
        <v>GIF</v>
      </c>
      <c r="F4906" t="str">
        <f>VLOOKUP($B4906,Content!$B$2:$D$1001,3,FALSE)</f>
        <v>dogs</v>
      </c>
      <c r="G4906" t="str">
        <f>VLOOKUP($C4906,'Reaction-Type'!$B$2:$D$17,2,FALSE)</f>
        <v>positive</v>
      </c>
      <c r="H4906">
        <f>VLOOKUP($C4906,'Reaction-Type'!$B$2:$D$17,3,FALSE)</f>
        <v>72</v>
      </c>
    </row>
    <row r="4907" spans="1:8" x14ac:dyDescent="0.25">
      <c r="A4907" s="13">
        <v>5096</v>
      </c>
      <c r="B4907" s="14" t="s">
        <v>826</v>
      </c>
      <c r="C4907" s="14" t="s">
        <v>1036</v>
      </c>
      <c r="D4907" s="15">
        <v>44243</v>
      </c>
      <c r="E4907" t="str">
        <f>VLOOKUP($B4907,Content!$B$2:$D$1001,2,FALSE)</f>
        <v>GIF</v>
      </c>
      <c r="F4907" t="str">
        <f>VLOOKUP($B4907,Content!$B$2:$D$1001,3,FALSE)</f>
        <v>dogs</v>
      </c>
      <c r="G4907" t="str">
        <f>VLOOKUP($C4907,'Reaction-Type'!$B$2:$D$17,2,FALSE)</f>
        <v>neutral</v>
      </c>
      <c r="H4907">
        <f>VLOOKUP($C4907,'Reaction-Type'!$B$2:$D$17,3,FALSE)</f>
        <v>20</v>
      </c>
    </row>
    <row r="4908" spans="1:8" x14ac:dyDescent="0.25">
      <c r="A4908" s="10">
        <v>5097</v>
      </c>
      <c r="B4908" s="11" t="s">
        <v>826</v>
      </c>
      <c r="C4908" s="11" t="s">
        <v>1034</v>
      </c>
      <c r="D4908" s="12">
        <v>44340</v>
      </c>
      <c r="E4908" t="str">
        <f>VLOOKUP($B4908,Content!$B$2:$D$1001,2,FALSE)</f>
        <v>GIF</v>
      </c>
      <c r="F4908" t="str">
        <f>VLOOKUP($B4908,Content!$B$2:$D$1001,3,FALSE)</f>
        <v>dogs</v>
      </c>
      <c r="G4908" t="str">
        <f>VLOOKUP($C4908,'Reaction-Type'!$B$2:$D$17,2,FALSE)</f>
        <v>positive</v>
      </c>
      <c r="H4908">
        <f>VLOOKUP($C4908,'Reaction-Type'!$B$2:$D$17,3,FALSE)</f>
        <v>72</v>
      </c>
    </row>
    <row r="4909" spans="1:8" x14ac:dyDescent="0.25">
      <c r="A4909" s="13">
        <v>5098</v>
      </c>
      <c r="B4909" s="14" t="s">
        <v>826</v>
      </c>
      <c r="C4909" s="14" t="s">
        <v>1031</v>
      </c>
      <c r="D4909" s="15">
        <v>44271</v>
      </c>
      <c r="E4909" t="str">
        <f>VLOOKUP($B4909,Content!$B$2:$D$1001,2,FALSE)</f>
        <v>GIF</v>
      </c>
      <c r="F4909" t="str">
        <f>VLOOKUP($B4909,Content!$B$2:$D$1001,3,FALSE)</f>
        <v>dogs</v>
      </c>
      <c r="G4909" t="str">
        <f>VLOOKUP($C4909,'Reaction-Type'!$B$2:$D$17,2,FALSE)</f>
        <v>negative</v>
      </c>
      <c r="H4909">
        <f>VLOOKUP($C4909,'Reaction-Type'!$B$2:$D$17,3,FALSE)</f>
        <v>5</v>
      </c>
    </row>
    <row r="4910" spans="1:8" x14ac:dyDescent="0.25">
      <c r="A4910" s="10">
        <v>5100</v>
      </c>
      <c r="B4910" s="11" t="s">
        <v>825</v>
      </c>
      <c r="C4910" s="11" t="s">
        <v>1039</v>
      </c>
      <c r="D4910" s="12">
        <v>44047</v>
      </c>
      <c r="E4910" t="str">
        <f>VLOOKUP($B4910,Content!$B$2:$D$1001,2,FALSE)</f>
        <v>video</v>
      </c>
      <c r="F4910" t="str">
        <f>VLOOKUP($B4910,Content!$B$2:$D$1001,3,FALSE)</f>
        <v>tennis</v>
      </c>
      <c r="G4910" t="str">
        <f>VLOOKUP($C4910,'Reaction-Type'!$B$2:$D$17,2,FALSE)</f>
        <v>neutral</v>
      </c>
      <c r="H4910">
        <f>VLOOKUP($C4910,'Reaction-Type'!$B$2:$D$17,3,FALSE)</f>
        <v>35</v>
      </c>
    </row>
    <row r="4911" spans="1:8" x14ac:dyDescent="0.25">
      <c r="A4911" s="13">
        <v>5101</v>
      </c>
      <c r="B4911" s="14" t="s">
        <v>825</v>
      </c>
      <c r="C4911" s="14" t="s">
        <v>1034</v>
      </c>
      <c r="D4911" s="15">
        <v>44208</v>
      </c>
      <c r="E4911" t="str">
        <f>VLOOKUP($B4911,Content!$B$2:$D$1001,2,FALSE)</f>
        <v>video</v>
      </c>
      <c r="F4911" t="str">
        <f>VLOOKUP($B4911,Content!$B$2:$D$1001,3,FALSE)</f>
        <v>tennis</v>
      </c>
      <c r="G4911" t="str">
        <f>VLOOKUP($C4911,'Reaction-Type'!$B$2:$D$17,2,FALSE)</f>
        <v>positive</v>
      </c>
      <c r="H4911">
        <f>VLOOKUP($C4911,'Reaction-Type'!$B$2:$D$17,3,FALSE)</f>
        <v>72</v>
      </c>
    </row>
    <row r="4912" spans="1:8" x14ac:dyDescent="0.25">
      <c r="A4912" s="10">
        <v>5102</v>
      </c>
      <c r="B4912" s="11" t="s">
        <v>825</v>
      </c>
      <c r="C4912" s="11" t="s">
        <v>1033</v>
      </c>
      <c r="D4912" s="12">
        <v>44227</v>
      </c>
      <c r="E4912" t="str">
        <f>VLOOKUP($B4912,Content!$B$2:$D$1001,2,FALSE)</f>
        <v>video</v>
      </c>
      <c r="F4912" t="str">
        <f>VLOOKUP($B4912,Content!$B$2:$D$1001,3,FALSE)</f>
        <v>tennis</v>
      </c>
      <c r="G4912" t="str">
        <f>VLOOKUP($C4912,'Reaction-Type'!$B$2:$D$17,2,FALSE)</f>
        <v>negative</v>
      </c>
      <c r="H4912">
        <f>VLOOKUP($C4912,'Reaction-Type'!$B$2:$D$17,3,FALSE)</f>
        <v>15</v>
      </c>
    </row>
    <row r="4913" spans="1:8" x14ac:dyDescent="0.25">
      <c r="A4913" s="13">
        <v>5103</v>
      </c>
      <c r="B4913" s="14" t="s">
        <v>825</v>
      </c>
      <c r="C4913" s="14" t="s">
        <v>1028</v>
      </c>
      <c r="D4913" s="15">
        <v>44004</v>
      </c>
      <c r="E4913" t="str">
        <f>VLOOKUP($B4913,Content!$B$2:$D$1001,2,FALSE)</f>
        <v>video</v>
      </c>
      <c r="F4913" t="str">
        <f>VLOOKUP($B4913,Content!$B$2:$D$1001,3,FALSE)</f>
        <v>tennis</v>
      </c>
      <c r="G4913" t="str">
        <f>VLOOKUP($C4913,'Reaction-Type'!$B$2:$D$17,2,FALSE)</f>
        <v>negative</v>
      </c>
      <c r="H4913">
        <f>VLOOKUP($C4913,'Reaction-Type'!$B$2:$D$17,3,FALSE)</f>
        <v>10</v>
      </c>
    </row>
    <row r="4914" spans="1:8" x14ac:dyDescent="0.25">
      <c r="A4914" s="10">
        <v>5104</v>
      </c>
      <c r="B4914" s="11" t="s">
        <v>825</v>
      </c>
      <c r="C4914" s="11" t="s">
        <v>1031</v>
      </c>
      <c r="D4914" s="12">
        <v>44215</v>
      </c>
      <c r="E4914" t="str">
        <f>VLOOKUP($B4914,Content!$B$2:$D$1001,2,FALSE)</f>
        <v>video</v>
      </c>
      <c r="F4914" t="str">
        <f>VLOOKUP($B4914,Content!$B$2:$D$1001,3,FALSE)</f>
        <v>tennis</v>
      </c>
      <c r="G4914" t="str">
        <f>VLOOKUP($C4914,'Reaction-Type'!$B$2:$D$17,2,FALSE)</f>
        <v>negative</v>
      </c>
      <c r="H4914">
        <f>VLOOKUP($C4914,'Reaction-Type'!$B$2:$D$17,3,FALSE)</f>
        <v>5</v>
      </c>
    </row>
    <row r="4915" spans="1:8" x14ac:dyDescent="0.25">
      <c r="A4915" s="13">
        <v>5105</v>
      </c>
      <c r="B4915" s="14" t="s">
        <v>825</v>
      </c>
      <c r="C4915" s="14" t="s">
        <v>1030</v>
      </c>
      <c r="D4915" s="15">
        <v>44058</v>
      </c>
      <c r="E4915" t="str">
        <f>VLOOKUP($B4915,Content!$B$2:$D$1001,2,FALSE)</f>
        <v>video</v>
      </c>
      <c r="F4915" t="str">
        <f>VLOOKUP($B4915,Content!$B$2:$D$1001,3,FALSE)</f>
        <v>tennis</v>
      </c>
      <c r="G4915" t="str">
        <f>VLOOKUP($C4915,'Reaction-Type'!$B$2:$D$17,2,FALSE)</f>
        <v>positive</v>
      </c>
      <c r="H4915">
        <f>VLOOKUP($C4915,'Reaction-Type'!$B$2:$D$17,3,FALSE)</f>
        <v>65</v>
      </c>
    </row>
    <row r="4916" spans="1:8" x14ac:dyDescent="0.25">
      <c r="A4916" s="10">
        <v>5106</v>
      </c>
      <c r="B4916" s="11" t="s">
        <v>825</v>
      </c>
      <c r="C4916" s="11" t="s">
        <v>1030</v>
      </c>
      <c r="D4916" s="12">
        <v>44110</v>
      </c>
      <c r="E4916" t="str">
        <f>VLOOKUP($B4916,Content!$B$2:$D$1001,2,FALSE)</f>
        <v>video</v>
      </c>
      <c r="F4916" t="str">
        <f>VLOOKUP($B4916,Content!$B$2:$D$1001,3,FALSE)</f>
        <v>tennis</v>
      </c>
      <c r="G4916" t="str">
        <f>VLOOKUP($C4916,'Reaction-Type'!$B$2:$D$17,2,FALSE)</f>
        <v>positive</v>
      </c>
      <c r="H4916">
        <f>VLOOKUP($C4916,'Reaction-Type'!$B$2:$D$17,3,FALSE)</f>
        <v>65</v>
      </c>
    </row>
    <row r="4917" spans="1:8" x14ac:dyDescent="0.25">
      <c r="A4917" s="13">
        <v>5107</v>
      </c>
      <c r="B4917" s="14" t="s">
        <v>825</v>
      </c>
      <c r="C4917" s="14" t="s">
        <v>1026</v>
      </c>
      <c r="D4917" s="15">
        <v>44171</v>
      </c>
      <c r="E4917" t="str">
        <f>VLOOKUP($B4917,Content!$B$2:$D$1001,2,FALSE)</f>
        <v>video</v>
      </c>
      <c r="F4917" t="str">
        <f>VLOOKUP($B4917,Content!$B$2:$D$1001,3,FALSE)</f>
        <v>tennis</v>
      </c>
      <c r="G4917" t="str">
        <f>VLOOKUP($C4917,'Reaction-Type'!$B$2:$D$17,2,FALSE)</f>
        <v>positive</v>
      </c>
      <c r="H4917">
        <f>VLOOKUP($C4917,'Reaction-Type'!$B$2:$D$17,3,FALSE)</f>
        <v>30</v>
      </c>
    </row>
    <row r="4918" spans="1:8" x14ac:dyDescent="0.25">
      <c r="A4918" s="10">
        <v>5108</v>
      </c>
      <c r="B4918" s="11" t="s">
        <v>825</v>
      </c>
      <c r="C4918" s="11" t="s">
        <v>1034</v>
      </c>
      <c r="D4918" s="12">
        <v>44079</v>
      </c>
      <c r="E4918" t="str">
        <f>VLOOKUP($B4918,Content!$B$2:$D$1001,2,FALSE)</f>
        <v>video</v>
      </c>
      <c r="F4918" t="str">
        <f>VLOOKUP($B4918,Content!$B$2:$D$1001,3,FALSE)</f>
        <v>tennis</v>
      </c>
      <c r="G4918" t="str">
        <f>VLOOKUP($C4918,'Reaction-Type'!$B$2:$D$17,2,FALSE)</f>
        <v>positive</v>
      </c>
      <c r="H4918">
        <f>VLOOKUP($C4918,'Reaction-Type'!$B$2:$D$17,3,FALSE)</f>
        <v>72</v>
      </c>
    </row>
    <row r="4919" spans="1:8" x14ac:dyDescent="0.25">
      <c r="A4919" s="13">
        <v>5109</v>
      </c>
      <c r="B4919" s="14" t="s">
        <v>825</v>
      </c>
      <c r="C4919" s="14" t="s">
        <v>1026</v>
      </c>
      <c r="D4919" s="15">
        <v>44135</v>
      </c>
      <c r="E4919" t="str">
        <f>VLOOKUP($B4919,Content!$B$2:$D$1001,2,FALSE)</f>
        <v>video</v>
      </c>
      <c r="F4919" t="str">
        <f>VLOOKUP($B4919,Content!$B$2:$D$1001,3,FALSE)</f>
        <v>tennis</v>
      </c>
      <c r="G4919" t="str">
        <f>VLOOKUP($C4919,'Reaction-Type'!$B$2:$D$17,2,FALSE)</f>
        <v>positive</v>
      </c>
      <c r="H4919">
        <f>VLOOKUP($C4919,'Reaction-Type'!$B$2:$D$17,3,FALSE)</f>
        <v>30</v>
      </c>
    </row>
    <row r="4920" spans="1:8" x14ac:dyDescent="0.25">
      <c r="A4920" s="10">
        <v>5110</v>
      </c>
      <c r="B4920" s="11" t="s">
        <v>825</v>
      </c>
      <c r="C4920" s="11" t="s">
        <v>1031</v>
      </c>
      <c r="D4920" s="12">
        <v>44264</v>
      </c>
      <c r="E4920" t="str">
        <f>VLOOKUP($B4920,Content!$B$2:$D$1001,2,FALSE)</f>
        <v>video</v>
      </c>
      <c r="F4920" t="str">
        <f>VLOOKUP($B4920,Content!$B$2:$D$1001,3,FALSE)</f>
        <v>tennis</v>
      </c>
      <c r="G4920" t="str">
        <f>VLOOKUP($C4920,'Reaction-Type'!$B$2:$D$17,2,FALSE)</f>
        <v>negative</v>
      </c>
      <c r="H4920">
        <f>VLOOKUP($C4920,'Reaction-Type'!$B$2:$D$17,3,FALSE)</f>
        <v>5</v>
      </c>
    </row>
    <row r="4921" spans="1:8" x14ac:dyDescent="0.25">
      <c r="A4921" s="13">
        <v>5111</v>
      </c>
      <c r="B4921" s="14" t="s">
        <v>825</v>
      </c>
      <c r="C4921" s="14" t="s">
        <v>1025</v>
      </c>
      <c r="D4921" s="15">
        <v>44084</v>
      </c>
      <c r="E4921" t="str">
        <f>VLOOKUP($B4921,Content!$B$2:$D$1001,2,FALSE)</f>
        <v>video</v>
      </c>
      <c r="F4921" t="str">
        <f>VLOOKUP($B4921,Content!$B$2:$D$1001,3,FALSE)</f>
        <v>tennis</v>
      </c>
      <c r="G4921" t="str">
        <f>VLOOKUP($C4921,'Reaction-Type'!$B$2:$D$17,2,FALSE)</f>
        <v>negative</v>
      </c>
      <c r="H4921">
        <f>VLOOKUP($C4921,'Reaction-Type'!$B$2:$D$17,3,FALSE)</f>
        <v>12</v>
      </c>
    </row>
    <row r="4922" spans="1:8" x14ac:dyDescent="0.25">
      <c r="A4922" s="10">
        <v>5112</v>
      </c>
      <c r="B4922" s="11" t="s">
        <v>825</v>
      </c>
      <c r="C4922" s="11" t="s">
        <v>1029</v>
      </c>
      <c r="D4922" s="12">
        <v>44170</v>
      </c>
      <c r="E4922" t="str">
        <f>VLOOKUP($B4922,Content!$B$2:$D$1001,2,FALSE)</f>
        <v>video</v>
      </c>
      <c r="F4922" t="str">
        <f>VLOOKUP($B4922,Content!$B$2:$D$1001,3,FALSE)</f>
        <v>tennis</v>
      </c>
      <c r="G4922" t="str">
        <f>VLOOKUP($C4922,'Reaction-Type'!$B$2:$D$17,2,FALSE)</f>
        <v>positive</v>
      </c>
      <c r="H4922">
        <f>VLOOKUP($C4922,'Reaction-Type'!$B$2:$D$17,3,FALSE)</f>
        <v>50</v>
      </c>
    </row>
    <row r="4923" spans="1:8" x14ac:dyDescent="0.25">
      <c r="A4923" s="13">
        <v>5113</v>
      </c>
      <c r="B4923" s="14" t="s">
        <v>825</v>
      </c>
      <c r="C4923" s="14" t="s">
        <v>1037</v>
      </c>
      <c r="D4923" s="15">
        <v>44317</v>
      </c>
      <c r="E4923" t="str">
        <f>VLOOKUP($B4923,Content!$B$2:$D$1001,2,FALSE)</f>
        <v>video</v>
      </c>
      <c r="F4923" t="str">
        <f>VLOOKUP($B4923,Content!$B$2:$D$1001,3,FALSE)</f>
        <v>tennis</v>
      </c>
      <c r="G4923" t="str">
        <f>VLOOKUP($C4923,'Reaction-Type'!$B$2:$D$17,2,FALSE)</f>
        <v>positive</v>
      </c>
      <c r="H4923">
        <f>VLOOKUP($C4923,'Reaction-Type'!$B$2:$D$17,3,FALSE)</f>
        <v>70</v>
      </c>
    </row>
    <row r="4924" spans="1:8" x14ac:dyDescent="0.25">
      <c r="A4924" s="10">
        <v>5114</v>
      </c>
      <c r="B4924" s="11" t="s">
        <v>825</v>
      </c>
      <c r="C4924" s="11" t="s">
        <v>1030</v>
      </c>
      <c r="D4924" s="12">
        <v>44264</v>
      </c>
      <c r="E4924" t="str">
        <f>VLOOKUP($B4924,Content!$B$2:$D$1001,2,FALSE)</f>
        <v>video</v>
      </c>
      <c r="F4924" t="str">
        <f>VLOOKUP($B4924,Content!$B$2:$D$1001,3,FALSE)</f>
        <v>tennis</v>
      </c>
      <c r="G4924" t="str">
        <f>VLOOKUP($C4924,'Reaction-Type'!$B$2:$D$17,2,FALSE)</f>
        <v>positive</v>
      </c>
      <c r="H4924">
        <f>VLOOKUP($C4924,'Reaction-Type'!$B$2:$D$17,3,FALSE)</f>
        <v>65</v>
      </c>
    </row>
    <row r="4925" spans="1:8" x14ac:dyDescent="0.25">
      <c r="A4925" s="13">
        <v>5115</v>
      </c>
      <c r="B4925" s="14" t="s">
        <v>825</v>
      </c>
      <c r="C4925" s="14" t="s">
        <v>1034</v>
      </c>
      <c r="D4925" s="15">
        <v>44234</v>
      </c>
      <c r="E4925" t="str">
        <f>VLOOKUP($B4925,Content!$B$2:$D$1001,2,FALSE)</f>
        <v>video</v>
      </c>
      <c r="F4925" t="str">
        <f>VLOOKUP($B4925,Content!$B$2:$D$1001,3,FALSE)</f>
        <v>tennis</v>
      </c>
      <c r="G4925" t="str">
        <f>VLOOKUP($C4925,'Reaction-Type'!$B$2:$D$17,2,FALSE)</f>
        <v>positive</v>
      </c>
      <c r="H4925">
        <f>VLOOKUP($C4925,'Reaction-Type'!$B$2:$D$17,3,FALSE)</f>
        <v>72</v>
      </c>
    </row>
    <row r="4926" spans="1:8" x14ac:dyDescent="0.25">
      <c r="A4926" s="10">
        <v>5116</v>
      </c>
      <c r="B4926" s="11" t="s">
        <v>825</v>
      </c>
      <c r="C4926" s="11" t="s">
        <v>1035</v>
      </c>
      <c r="D4926" s="12">
        <v>44276</v>
      </c>
      <c r="E4926" t="str">
        <f>VLOOKUP($B4926,Content!$B$2:$D$1001,2,FALSE)</f>
        <v>video</v>
      </c>
      <c r="F4926" t="str">
        <f>VLOOKUP($B4926,Content!$B$2:$D$1001,3,FALSE)</f>
        <v>tennis</v>
      </c>
      <c r="G4926" t="str">
        <f>VLOOKUP($C4926,'Reaction-Type'!$B$2:$D$17,2,FALSE)</f>
        <v>positive</v>
      </c>
      <c r="H4926">
        <f>VLOOKUP($C4926,'Reaction-Type'!$B$2:$D$17,3,FALSE)</f>
        <v>75</v>
      </c>
    </row>
    <row r="4927" spans="1:8" x14ac:dyDescent="0.25">
      <c r="A4927" s="13">
        <v>5117</v>
      </c>
      <c r="B4927" s="14" t="s">
        <v>825</v>
      </c>
      <c r="C4927" s="14" t="s">
        <v>1030</v>
      </c>
      <c r="D4927" s="15">
        <v>44023</v>
      </c>
      <c r="E4927" t="str">
        <f>VLOOKUP($B4927,Content!$B$2:$D$1001,2,FALSE)</f>
        <v>video</v>
      </c>
      <c r="F4927" t="str">
        <f>VLOOKUP($B4927,Content!$B$2:$D$1001,3,FALSE)</f>
        <v>tennis</v>
      </c>
      <c r="G4927" t="str">
        <f>VLOOKUP($C4927,'Reaction-Type'!$B$2:$D$17,2,FALSE)</f>
        <v>positive</v>
      </c>
      <c r="H4927">
        <f>VLOOKUP($C4927,'Reaction-Type'!$B$2:$D$17,3,FALSE)</f>
        <v>65</v>
      </c>
    </row>
    <row r="4928" spans="1:8" x14ac:dyDescent="0.25">
      <c r="A4928" s="10">
        <v>5118</v>
      </c>
      <c r="B4928" s="11" t="s">
        <v>825</v>
      </c>
      <c r="C4928" s="11" t="s">
        <v>1036</v>
      </c>
      <c r="D4928" s="12">
        <v>44193</v>
      </c>
      <c r="E4928" t="str">
        <f>VLOOKUP($B4928,Content!$B$2:$D$1001,2,FALSE)</f>
        <v>video</v>
      </c>
      <c r="F4928" t="str">
        <f>VLOOKUP($B4928,Content!$B$2:$D$1001,3,FALSE)</f>
        <v>tennis</v>
      </c>
      <c r="G4928" t="str">
        <f>VLOOKUP($C4928,'Reaction-Type'!$B$2:$D$17,2,FALSE)</f>
        <v>neutral</v>
      </c>
      <c r="H4928">
        <f>VLOOKUP($C4928,'Reaction-Type'!$B$2:$D$17,3,FALSE)</f>
        <v>20</v>
      </c>
    </row>
    <row r="4929" spans="1:8" x14ac:dyDescent="0.25">
      <c r="A4929" s="13">
        <v>5119</v>
      </c>
      <c r="B4929" s="14" t="s">
        <v>825</v>
      </c>
      <c r="C4929" s="14" t="s">
        <v>1027</v>
      </c>
      <c r="D4929" s="15">
        <v>44222</v>
      </c>
      <c r="E4929" t="str">
        <f>VLOOKUP($B4929,Content!$B$2:$D$1001,2,FALSE)</f>
        <v>video</v>
      </c>
      <c r="F4929" t="str">
        <f>VLOOKUP($B4929,Content!$B$2:$D$1001,3,FALSE)</f>
        <v>tennis</v>
      </c>
      <c r="G4929" t="str">
        <f>VLOOKUP($C4929,'Reaction-Type'!$B$2:$D$17,2,FALSE)</f>
        <v>positive</v>
      </c>
      <c r="H4929">
        <f>VLOOKUP($C4929,'Reaction-Type'!$B$2:$D$17,3,FALSE)</f>
        <v>45</v>
      </c>
    </row>
    <row r="4930" spans="1:8" x14ac:dyDescent="0.25">
      <c r="A4930" s="10">
        <v>5120</v>
      </c>
      <c r="B4930" s="11" t="s">
        <v>825</v>
      </c>
      <c r="C4930" s="11" t="s">
        <v>1034</v>
      </c>
      <c r="D4930" s="12">
        <v>44329</v>
      </c>
      <c r="E4930" t="str">
        <f>VLOOKUP($B4930,Content!$B$2:$D$1001,2,FALSE)</f>
        <v>video</v>
      </c>
      <c r="F4930" t="str">
        <f>VLOOKUP($B4930,Content!$B$2:$D$1001,3,FALSE)</f>
        <v>tennis</v>
      </c>
      <c r="G4930" t="str">
        <f>VLOOKUP($C4930,'Reaction-Type'!$B$2:$D$17,2,FALSE)</f>
        <v>positive</v>
      </c>
      <c r="H4930">
        <f>VLOOKUP($C4930,'Reaction-Type'!$B$2:$D$17,3,FALSE)</f>
        <v>72</v>
      </c>
    </row>
    <row r="4931" spans="1:8" x14ac:dyDescent="0.25">
      <c r="A4931" s="13">
        <v>5121</v>
      </c>
      <c r="B4931" s="14" t="s">
        <v>825</v>
      </c>
      <c r="C4931" s="14" t="s">
        <v>1028</v>
      </c>
      <c r="D4931" s="15">
        <v>44242</v>
      </c>
      <c r="E4931" t="str">
        <f>VLOOKUP($B4931,Content!$B$2:$D$1001,2,FALSE)</f>
        <v>video</v>
      </c>
      <c r="F4931" t="str">
        <f>VLOOKUP($B4931,Content!$B$2:$D$1001,3,FALSE)</f>
        <v>tennis</v>
      </c>
      <c r="G4931" t="str">
        <f>VLOOKUP($C4931,'Reaction-Type'!$B$2:$D$17,2,FALSE)</f>
        <v>negative</v>
      </c>
      <c r="H4931">
        <f>VLOOKUP($C4931,'Reaction-Type'!$B$2:$D$17,3,FALSE)</f>
        <v>10</v>
      </c>
    </row>
    <row r="4932" spans="1:8" x14ac:dyDescent="0.25">
      <c r="A4932" s="10">
        <v>5122</v>
      </c>
      <c r="B4932" s="11" t="s">
        <v>825</v>
      </c>
      <c r="C4932" s="11" t="s">
        <v>1039</v>
      </c>
      <c r="D4932" s="12">
        <v>44275</v>
      </c>
      <c r="E4932" t="str">
        <f>VLOOKUP($B4932,Content!$B$2:$D$1001,2,FALSE)</f>
        <v>video</v>
      </c>
      <c r="F4932" t="str">
        <f>VLOOKUP($B4932,Content!$B$2:$D$1001,3,FALSE)</f>
        <v>tennis</v>
      </c>
      <c r="G4932" t="str">
        <f>VLOOKUP($C4932,'Reaction-Type'!$B$2:$D$17,2,FALSE)</f>
        <v>neutral</v>
      </c>
      <c r="H4932">
        <f>VLOOKUP($C4932,'Reaction-Type'!$B$2:$D$17,3,FALSE)</f>
        <v>35</v>
      </c>
    </row>
    <row r="4933" spans="1:8" x14ac:dyDescent="0.25">
      <c r="A4933" s="13">
        <v>5123</v>
      </c>
      <c r="B4933" s="14" t="s">
        <v>825</v>
      </c>
      <c r="C4933" s="14" t="s">
        <v>1036</v>
      </c>
      <c r="D4933" s="15">
        <v>44217</v>
      </c>
      <c r="E4933" t="str">
        <f>VLOOKUP($B4933,Content!$B$2:$D$1001,2,FALSE)</f>
        <v>video</v>
      </c>
      <c r="F4933" t="str">
        <f>VLOOKUP($B4933,Content!$B$2:$D$1001,3,FALSE)</f>
        <v>tennis</v>
      </c>
      <c r="G4933" t="str">
        <f>VLOOKUP($C4933,'Reaction-Type'!$B$2:$D$17,2,FALSE)</f>
        <v>neutral</v>
      </c>
      <c r="H4933">
        <f>VLOOKUP($C4933,'Reaction-Type'!$B$2:$D$17,3,FALSE)</f>
        <v>20</v>
      </c>
    </row>
    <row r="4934" spans="1:8" x14ac:dyDescent="0.25">
      <c r="A4934" s="10">
        <v>5124</v>
      </c>
      <c r="B4934" s="11" t="s">
        <v>825</v>
      </c>
      <c r="C4934" s="11" t="s">
        <v>1033</v>
      </c>
      <c r="D4934" s="12">
        <v>44207</v>
      </c>
      <c r="E4934" t="str">
        <f>VLOOKUP($B4934,Content!$B$2:$D$1001,2,FALSE)</f>
        <v>video</v>
      </c>
      <c r="F4934" t="str">
        <f>VLOOKUP($B4934,Content!$B$2:$D$1001,3,FALSE)</f>
        <v>tennis</v>
      </c>
      <c r="G4934" t="str">
        <f>VLOOKUP($C4934,'Reaction-Type'!$B$2:$D$17,2,FALSE)</f>
        <v>negative</v>
      </c>
      <c r="H4934">
        <f>VLOOKUP($C4934,'Reaction-Type'!$B$2:$D$17,3,FALSE)</f>
        <v>15</v>
      </c>
    </row>
    <row r="4935" spans="1:8" x14ac:dyDescent="0.25">
      <c r="A4935" s="13">
        <v>5125</v>
      </c>
      <c r="B4935" s="14" t="s">
        <v>825</v>
      </c>
      <c r="C4935" s="14" t="s">
        <v>1038</v>
      </c>
      <c r="D4935" s="15">
        <v>44083</v>
      </c>
      <c r="E4935" t="str">
        <f>VLOOKUP($B4935,Content!$B$2:$D$1001,2,FALSE)</f>
        <v>video</v>
      </c>
      <c r="F4935" t="str">
        <f>VLOOKUP($B4935,Content!$B$2:$D$1001,3,FALSE)</f>
        <v>tennis</v>
      </c>
      <c r="G4935" t="str">
        <f>VLOOKUP($C4935,'Reaction-Type'!$B$2:$D$17,2,FALSE)</f>
        <v>positive</v>
      </c>
      <c r="H4935">
        <f>VLOOKUP($C4935,'Reaction-Type'!$B$2:$D$17,3,FALSE)</f>
        <v>60</v>
      </c>
    </row>
    <row r="4936" spans="1:8" x14ac:dyDescent="0.25">
      <c r="A4936" s="10">
        <v>5126</v>
      </c>
      <c r="B4936" s="11" t="s">
        <v>825</v>
      </c>
      <c r="C4936" s="11" t="s">
        <v>1033</v>
      </c>
      <c r="D4936" s="12">
        <v>44297</v>
      </c>
      <c r="E4936" t="str">
        <f>VLOOKUP($B4936,Content!$B$2:$D$1001,2,FALSE)</f>
        <v>video</v>
      </c>
      <c r="F4936" t="str">
        <f>VLOOKUP($B4936,Content!$B$2:$D$1001,3,FALSE)</f>
        <v>tennis</v>
      </c>
      <c r="G4936" t="str">
        <f>VLOOKUP($C4936,'Reaction-Type'!$B$2:$D$17,2,FALSE)</f>
        <v>negative</v>
      </c>
      <c r="H4936">
        <f>VLOOKUP($C4936,'Reaction-Type'!$B$2:$D$17,3,FALSE)</f>
        <v>15</v>
      </c>
    </row>
    <row r="4937" spans="1:8" x14ac:dyDescent="0.25">
      <c r="A4937" s="13">
        <v>5127</v>
      </c>
      <c r="B4937" s="14" t="s">
        <v>825</v>
      </c>
      <c r="C4937" s="14" t="s">
        <v>1038</v>
      </c>
      <c r="D4937" s="15">
        <v>44253</v>
      </c>
      <c r="E4937" t="str">
        <f>VLOOKUP($B4937,Content!$B$2:$D$1001,2,FALSE)</f>
        <v>video</v>
      </c>
      <c r="F4937" t="str">
        <f>VLOOKUP($B4937,Content!$B$2:$D$1001,3,FALSE)</f>
        <v>tennis</v>
      </c>
      <c r="G4937" t="str">
        <f>VLOOKUP($C4937,'Reaction-Type'!$B$2:$D$17,2,FALSE)</f>
        <v>positive</v>
      </c>
      <c r="H4937">
        <f>VLOOKUP($C4937,'Reaction-Type'!$B$2:$D$17,3,FALSE)</f>
        <v>60</v>
      </c>
    </row>
    <row r="4938" spans="1:8" x14ac:dyDescent="0.25">
      <c r="A4938" s="10">
        <v>5128</v>
      </c>
      <c r="B4938" s="11" t="s">
        <v>825</v>
      </c>
      <c r="C4938" s="11" t="s">
        <v>1031</v>
      </c>
      <c r="D4938" s="12">
        <v>44192</v>
      </c>
      <c r="E4938" t="str">
        <f>VLOOKUP($B4938,Content!$B$2:$D$1001,2,FALSE)</f>
        <v>video</v>
      </c>
      <c r="F4938" t="str">
        <f>VLOOKUP($B4938,Content!$B$2:$D$1001,3,FALSE)</f>
        <v>tennis</v>
      </c>
      <c r="G4938" t="str">
        <f>VLOOKUP($C4938,'Reaction-Type'!$B$2:$D$17,2,FALSE)</f>
        <v>negative</v>
      </c>
      <c r="H4938">
        <f>VLOOKUP($C4938,'Reaction-Type'!$B$2:$D$17,3,FALSE)</f>
        <v>5</v>
      </c>
    </row>
    <row r="4939" spans="1:8" x14ac:dyDescent="0.25">
      <c r="A4939" s="13">
        <v>5129</v>
      </c>
      <c r="B4939" s="14" t="s">
        <v>825</v>
      </c>
      <c r="C4939" s="14" t="s">
        <v>1032</v>
      </c>
      <c r="D4939" s="15">
        <v>44127</v>
      </c>
      <c r="E4939" t="str">
        <f>VLOOKUP($B4939,Content!$B$2:$D$1001,2,FALSE)</f>
        <v>video</v>
      </c>
      <c r="F4939" t="str">
        <f>VLOOKUP($B4939,Content!$B$2:$D$1001,3,FALSE)</f>
        <v>tennis</v>
      </c>
      <c r="G4939" t="str">
        <f>VLOOKUP($C4939,'Reaction-Type'!$B$2:$D$17,2,FALSE)</f>
        <v>negative</v>
      </c>
      <c r="H4939">
        <f>VLOOKUP($C4939,'Reaction-Type'!$B$2:$D$17,3,FALSE)</f>
        <v>0</v>
      </c>
    </row>
    <row r="4940" spans="1:8" x14ac:dyDescent="0.25">
      <c r="A4940" s="10">
        <v>5130</v>
      </c>
      <c r="B4940" s="11" t="s">
        <v>825</v>
      </c>
      <c r="C4940" s="11" t="s">
        <v>1030</v>
      </c>
      <c r="D4940" s="12">
        <v>44334</v>
      </c>
      <c r="E4940" t="str">
        <f>VLOOKUP($B4940,Content!$B$2:$D$1001,2,FALSE)</f>
        <v>video</v>
      </c>
      <c r="F4940" t="str">
        <f>VLOOKUP($B4940,Content!$B$2:$D$1001,3,FALSE)</f>
        <v>tennis</v>
      </c>
      <c r="G4940" t="str">
        <f>VLOOKUP($C4940,'Reaction-Type'!$B$2:$D$17,2,FALSE)</f>
        <v>positive</v>
      </c>
      <c r="H4940">
        <f>VLOOKUP($C4940,'Reaction-Type'!$B$2:$D$17,3,FALSE)</f>
        <v>65</v>
      </c>
    </row>
    <row r="4941" spans="1:8" x14ac:dyDescent="0.25">
      <c r="A4941" s="13">
        <v>5132</v>
      </c>
      <c r="B4941" s="14" t="s">
        <v>824</v>
      </c>
      <c r="C4941" s="14" t="s">
        <v>1039</v>
      </c>
      <c r="D4941" s="15">
        <v>44049</v>
      </c>
      <c r="E4941" t="str">
        <f>VLOOKUP($B4941,Content!$B$2:$D$1001,2,FALSE)</f>
        <v>audio</v>
      </c>
      <c r="F4941" t="str">
        <f>VLOOKUP($B4941,Content!$B$2:$D$1001,3,FALSE)</f>
        <v>food</v>
      </c>
      <c r="G4941" t="str">
        <f>VLOOKUP($C4941,'Reaction-Type'!$B$2:$D$17,2,FALSE)</f>
        <v>neutral</v>
      </c>
      <c r="H4941">
        <f>VLOOKUP($C4941,'Reaction-Type'!$B$2:$D$17,3,FALSE)</f>
        <v>35</v>
      </c>
    </row>
    <row r="4942" spans="1:8" x14ac:dyDescent="0.25">
      <c r="A4942" s="10">
        <v>5133</v>
      </c>
      <c r="B4942" s="11" t="s">
        <v>824</v>
      </c>
      <c r="C4942" s="11" t="s">
        <v>1035</v>
      </c>
      <c r="D4942" s="12">
        <v>44259</v>
      </c>
      <c r="E4942" t="str">
        <f>VLOOKUP($B4942,Content!$B$2:$D$1001,2,FALSE)</f>
        <v>audio</v>
      </c>
      <c r="F4942" t="str">
        <f>VLOOKUP($B4942,Content!$B$2:$D$1001,3,FALSE)</f>
        <v>food</v>
      </c>
      <c r="G4942" t="str">
        <f>VLOOKUP($C4942,'Reaction-Type'!$B$2:$D$17,2,FALSE)</f>
        <v>positive</v>
      </c>
      <c r="H4942">
        <f>VLOOKUP($C4942,'Reaction-Type'!$B$2:$D$17,3,FALSE)</f>
        <v>75</v>
      </c>
    </row>
    <row r="4943" spans="1:8" x14ac:dyDescent="0.25">
      <c r="A4943" s="13">
        <v>5134</v>
      </c>
      <c r="B4943" s="14" t="s">
        <v>824</v>
      </c>
      <c r="C4943" s="14" t="s">
        <v>1034</v>
      </c>
      <c r="D4943" s="15">
        <v>44240</v>
      </c>
      <c r="E4943" t="str">
        <f>VLOOKUP($B4943,Content!$B$2:$D$1001,2,FALSE)</f>
        <v>audio</v>
      </c>
      <c r="F4943" t="str">
        <f>VLOOKUP($B4943,Content!$B$2:$D$1001,3,FALSE)</f>
        <v>food</v>
      </c>
      <c r="G4943" t="str">
        <f>VLOOKUP($C4943,'Reaction-Type'!$B$2:$D$17,2,FALSE)</f>
        <v>positive</v>
      </c>
      <c r="H4943">
        <f>VLOOKUP($C4943,'Reaction-Type'!$B$2:$D$17,3,FALSE)</f>
        <v>72</v>
      </c>
    </row>
    <row r="4944" spans="1:8" x14ac:dyDescent="0.25">
      <c r="A4944" s="10">
        <v>5135</v>
      </c>
      <c r="B4944" s="11" t="s">
        <v>824</v>
      </c>
      <c r="C4944" s="11" t="s">
        <v>1032</v>
      </c>
      <c r="D4944" s="12">
        <v>44275</v>
      </c>
      <c r="E4944" t="str">
        <f>VLOOKUP($B4944,Content!$B$2:$D$1001,2,FALSE)</f>
        <v>audio</v>
      </c>
      <c r="F4944" t="str">
        <f>VLOOKUP($B4944,Content!$B$2:$D$1001,3,FALSE)</f>
        <v>food</v>
      </c>
      <c r="G4944" t="str">
        <f>VLOOKUP($C4944,'Reaction-Type'!$B$2:$D$17,2,FALSE)</f>
        <v>negative</v>
      </c>
      <c r="H4944">
        <f>VLOOKUP($C4944,'Reaction-Type'!$B$2:$D$17,3,FALSE)</f>
        <v>0</v>
      </c>
    </row>
    <row r="4945" spans="1:8" x14ac:dyDescent="0.25">
      <c r="A4945" s="13">
        <v>5136</v>
      </c>
      <c r="B4945" s="14" t="s">
        <v>824</v>
      </c>
      <c r="C4945" s="14" t="s">
        <v>1024</v>
      </c>
      <c r="D4945" s="15">
        <v>44300</v>
      </c>
      <c r="E4945" t="str">
        <f>VLOOKUP($B4945,Content!$B$2:$D$1001,2,FALSE)</f>
        <v>audio</v>
      </c>
      <c r="F4945" t="str">
        <f>VLOOKUP($B4945,Content!$B$2:$D$1001,3,FALSE)</f>
        <v>food</v>
      </c>
      <c r="G4945" t="str">
        <f>VLOOKUP($C4945,'Reaction-Type'!$B$2:$D$17,2,FALSE)</f>
        <v>positive</v>
      </c>
      <c r="H4945">
        <f>VLOOKUP($C4945,'Reaction-Type'!$B$2:$D$17,3,FALSE)</f>
        <v>70</v>
      </c>
    </row>
    <row r="4946" spans="1:8" x14ac:dyDescent="0.25">
      <c r="A4946" s="10">
        <v>5137</v>
      </c>
      <c r="B4946" s="11" t="s">
        <v>824</v>
      </c>
      <c r="C4946" s="11" t="s">
        <v>1036</v>
      </c>
      <c r="D4946" s="12">
        <v>44345</v>
      </c>
      <c r="E4946" t="str">
        <f>VLOOKUP($B4946,Content!$B$2:$D$1001,2,FALSE)</f>
        <v>audio</v>
      </c>
      <c r="F4946" t="str">
        <f>VLOOKUP($B4946,Content!$B$2:$D$1001,3,FALSE)</f>
        <v>food</v>
      </c>
      <c r="G4946" t="str">
        <f>VLOOKUP($C4946,'Reaction-Type'!$B$2:$D$17,2,FALSE)</f>
        <v>neutral</v>
      </c>
      <c r="H4946">
        <f>VLOOKUP($C4946,'Reaction-Type'!$B$2:$D$17,3,FALSE)</f>
        <v>20</v>
      </c>
    </row>
    <row r="4947" spans="1:8" x14ac:dyDescent="0.25">
      <c r="A4947" s="13">
        <v>5138</v>
      </c>
      <c r="B4947" s="14" t="s">
        <v>824</v>
      </c>
      <c r="C4947" s="14" t="s">
        <v>1024</v>
      </c>
      <c r="D4947" s="15">
        <v>44269</v>
      </c>
      <c r="E4947" t="str">
        <f>VLOOKUP($B4947,Content!$B$2:$D$1001,2,FALSE)</f>
        <v>audio</v>
      </c>
      <c r="F4947" t="str">
        <f>VLOOKUP($B4947,Content!$B$2:$D$1001,3,FALSE)</f>
        <v>food</v>
      </c>
      <c r="G4947" t="str">
        <f>VLOOKUP($C4947,'Reaction-Type'!$B$2:$D$17,2,FALSE)</f>
        <v>positive</v>
      </c>
      <c r="H4947">
        <f>VLOOKUP($C4947,'Reaction-Type'!$B$2:$D$17,3,FALSE)</f>
        <v>70</v>
      </c>
    </row>
    <row r="4948" spans="1:8" x14ac:dyDescent="0.25">
      <c r="A4948" s="10">
        <v>5139</v>
      </c>
      <c r="B4948" s="11" t="s">
        <v>824</v>
      </c>
      <c r="C4948" s="11" t="s">
        <v>1026</v>
      </c>
      <c r="D4948" s="12">
        <v>44356</v>
      </c>
      <c r="E4948" t="str">
        <f>VLOOKUP($B4948,Content!$B$2:$D$1001,2,FALSE)</f>
        <v>audio</v>
      </c>
      <c r="F4948" t="str">
        <f>VLOOKUP($B4948,Content!$B$2:$D$1001,3,FALSE)</f>
        <v>food</v>
      </c>
      <c r="G4948" t="str">
        <f>VLOOKUP($C4948,'Reaction-Type'!$B$2:$D$17,2,FALSE)</f>
        <v>positive</v>
      </c>
      <c r="H4948">
        <f>VLOOKUP($C4948,'Reaction-Type'!$B$2:$D$17,3,FALSE)</f>
        <v>30</v>
      </c>
    </row>
    <row r="4949" spans="1:8" x14ac:dyDescent="0.25">
      <c r="A4949" s="13">
        <v>5140</v>
      </c>
      <c r="B4949" s="14" t="s">
        <v>824</v>
      </c>
      <c r="C4949" s="14" t="s">
        <v>1038</v>
      </c>
      <c r="D4949" s="15">
        <v>44010</v>
      </c>
      <c r="E4949" t="str">
        <f>VLOOKUP($B4949,Content!$B$2:$D$1001,2,FALSE)</f>
        <v>audio</v>
      </c>
      <c r="F4949" t="str">
        <f>VLOOKUP($B4949,Content!$B$2:$D$1001,3,FALSE)</f>
        <v>food</v>
      </c>
      <c r="G4949" t="str">
        <f>VLOOKUP($C4949,'Reaction-Type'!$B$2:$D$17,2,FALSE)</f>
        <v>positive</v>
      </c>
      <c r="H4949">
        <f>VLOOKUP($C4949,'Reaction-Type'!$B$2:$D$17,3,FALSE)</f>
        <v>60</v>
      </c>
    </row>
    <row r="4950" spans="1:8" x14ac:dyDescent="0.25">
      <c r="A4950" s="10">
        <v>5141</v>
      </c>
      <c r="B4950" s="11" t="s">
        <v>824</v>
      </c>
      <c r="C4950" s="11" t="s">
        <v>1025</v>
      </c>
      <c r="D4950" s="12">
        <v>44359</v>
      </c>
      <c r="E4950" t="str">
        <f>VLOOKUP($B4950,Content!$B$2:$D$1001,2,FALSE)</f>
        <v>audio</v>
      </c>
      <c r="F4950" t="str">
        <f>VLOOKUP($B4950,Content!$B$2:$D$1001,3,FALSE)</f>
        <v>food</v>
      </c>
      <c r="G4950" t="str">
        <f>VLOOKUP($C4950,'Reaction-Type'!$B$2:$D$17,2,FALSE)</f>
        <v>negative</v>
      </c>
      <c r="H4950">
        <f>VLOOKUP($C4950,'Reaction-Type'!$B$2:$D$17,3,FALSE)</f>
        <v>12</v>
      </c>
    </row>
    <row r="4951" spans="1:8" x14ac:dyDescent="0.25">
      <c r="A4951" s="13">
        <v>5142</v>
      </c>
      <c r="B4951" s="14" t="s">
        <v>824</v>
      </c>
      <c r="C4951" s="14" t="s">
        <v>1026</v>
      </c>
      <c r="D4951" s="15">
        <v>44226</v>
      </c>
      <c r="E4951" t="str">
        <f>VLOOKUP($B4951,Content!$B$2:$D$1001,2,FALSE)</f>
        <v>audio</v>
      </c>
      <c r="F4951" t="str">
        <f>VLOOKUP($B4951,Content!$B$2:$D$1001,3,FALSE)</f>
        <v>food</v>
      </c>
      <c r="G4951" t="str">
        <f>VLOOKUP($C4951,'Reaction-Type'!$B$2:$D$17,2,FALSE)</f>
        <v>positive</v>
      </c>
      <c r="H4951">
        <f>VLOOKUP($C4951,'Reaction-Type'!$B$2:$D$17,3,FALSE)</f>
        <v>30</v>
      </c>
    </row>
    <row r="4952" spans="1:8" x14ac:dyDescent="0.25">
      <c r="A4952" s="10">
        <v>5143</v>
      </c>
      <c r="B4952" s="11" t="s">
        <v>824</v>
      </c>
      <c r="C4952" s="11" t="s">
        <v>1037</v>
      </c>
      <c r="D4952" s="12">
        <v>44005</v>
      </c>
      <c r="E4952" t="str">
        <f>VLOOKUP($B4952,Content!$B$2:$D$1001,2,FALSE)</f>
        <v>audio</v>
      </c>
      <c r="F4952" t="str">
        <f>VLOOKUP($B4952,Content!$B$2:$D$1001,3,FALSE)</f>
        <v>food</v>
      </c>
      <c r="G4952" t="str">
        <f>VLOOKUP($C4952,'Reaction-Type'!$B$2:$D$17,2,FALSE)</f>
        <v>positive</v>
      </c>
      <c r="H4952">
        <f>VLOOKUP($C4952,'Reaction-Type'!$B$2:$D$17,3,FALSE)</f>
        <v>70</v>
      </c>
    </row>
    <row r="4953" spans="1:8" x14ac:dyDescent="0.25">
      <c r="A4953" s="13">
        <v>5144</v>
      </c>
      <c r="B4953" s="14" t="s">
        <v>824</v>
      </c>
      <c r="C4953" s="14" t="s">
        <v>1032</v>
      </c>
      <c r="D4953" s="15">
        <v>44101</v>
      </c>
      <c r="E4953" t="str">
        <f>VLOOKUP($B4953,Content!$B$2:$D$1001,2,FALSE)</f>
        <v>audio</v>
      </c>
      <c r="F4953" t="str">
        <f>VLOOKUP($B4953,Content!$B$2:$D$1001,3,FALSE)</f>
        <v>food</v>
      </c>
      <c r="G4953" t="str">
        <f>VLOOKUP($C4953,'Reaction-Type'!$B$2:$D$17,2,FALSE)</f>
        <v>negative</v>
      </c>
      <c r="H4953">
        <f>VLOOKUP($C4953,'Reaction-Type'!$B$2:$D$17,3,FALSE)</f>
        <v>0</v>
      </c>
    </row>
    <row r="4954" spans="1:8" x14ac:dyDescent="0.25">
      <c r="A4954" s="10">
        <v>5145</v>
      </c>
      <c r="B4954" s="11" t="s">
        <v>824</v>
      </c>
      <c r="C4954" s="11" t="s">
        <v>1028</v>
      </c>
      <c r="D4954" s="12">
        <v>44187</v>
      </c>
      <c r="E4954" t="str">
        <f>VLOOKUP($B4954,Content!$B$2:$D$1001,2,FALSE)</f>
        <v>audio</v>
      </c>
      <c r="F4954" t="str">
        <f>VLOOKUP($B4954,Content!$B$2:$D$1001,3,FALSE)</f>
        <v>food</v>
      </c>
      <c r="G4954" t="str">
        <f>VLOOKUP($C4954,'Reaction-Type'!$B$2:$D$17,2,FALSE)</f>
        <v>negative</v>
      </c>
      <c r="H4954">
        <f>VLOOKUP($C4954,'Reaction-Type'!$B$2:$D$17,3,FALSE)</f>
        <v>10</v>
      </c>
    </row>
    <row r="4955" spans="1:8" x14ac:dyDescent="0.25">
      <c r="A4955" s="13">
        <v>5146</v>
      </c>
      <c r="B4955" s="14" t="s">
        <v>824</v>
      </c>
      <c r="C4955" s="14" t="s">
        <v>1031</v>
      </c>
      <c r="D4955" s="15">
        <v>44223</v>
      </c>
      <c r="E4955" t="str">
        <f>VLOOKUP($B4955,Content!$B$2:$D$1001,2,FALSE)</f>
        <v>audio</v>
      </c>
      <c r="F4955" t="str">
        <f>VLOOKUP($B4955,Content!$B$2:$D$1001,3,FALSE)</f>
        <v>food</v>
      </c>
      <c r="G4955" t="str">
        <f>VLOOKUP($C4955,'Reaction-Type'!$B$2:$D$17,2,FALSE)</f>
        <v>negative</v>
      </c>
      <c r="H4955">
        <f>VLOOKUP($C4955,'Reaction-Type'!$B$2:$D$17,3,FALSE)</f>
        <v>5</v>
      </c>
    </row>
    <row r="4956" spans="1:8" x14ac:dyDescent="0.25">
      <c r="A4956" s="10">
        <v>5147</v>
      </c>
      <c r="B4956" s="11" t="s">
        <v>824</v>
      </c>
      <c r="C4956" s="11" t="s">
        <v>1024</v>
      </c>
      <c r="D4956" s="12">
        <v>44179</v>
      </c>
      <c r="E4956" t="str">
        <f>VLOOKUP($B4956,Content!$B$2:$D$1001,2,FALSE)</f>
        <v>audio</v>
      </c>
      <c r="F4956" t="str">
        <f>VLOOKUP($B4956,Content!$B$2:$D$1001,3,FALSE)</f>
        <v>food</v>
      </c>
      <c r="G4956" t="str">
        <f>VLOOKUP($C4956,'Reaction-Type'!$B$2:$D$17,2,FALSE)</f>
        <v>positive</v>
      </c>
      <c r="H4956">
        <f>VLOOKUP($C4956,'Reaction-Type'!$B$2:$D$17,3,FALSE)</f>
        <v>70</v>
      </c>
    </row>
    <row r="4957" spans="1:8" x14ac:dyDescent="0.25">
      <c r="A4957" s="13">
        <v>5148</v>
      </c>
      <c r="B4957" s="14" t="s">
        <v>824</v>
      </c>
      <c r="C4957" s="14" t="s">
        <v>1035</v>
      </c>
      <c r="D4957" s="15">
        <v>44020</v>
      </c>
      <c r="E4957" t="str">
        <f>VLOOKUP($B4957,Content!$B$2:$D$1001,2,FALSE)</f>
        <v>audio</v>
      </c>
      <c r="F4957" t="str">
        <f>VLOOKUP($B4957,Content!$B$2:$D$1001,3,FALSE)</f>
        <v>food</v>
      </c>
      <c r="G4957" t="str">
        <f>VLOOKUP($C4957,'Reaction-Type'!$B$2:$D$17,2,FALSE)</f>
        <v>positive</v>
      </c>
      <c r="H4957">
        <f>VLOOKUP($C4957,'Reaction-Type'!$B$2:$D$17,3,FALSE)</f>
        <v>75</v>
      </c>
    </row>
    <row r="4958" spans="1:8" x14ac:dyDescent="0.25">
      <c r="A4958" s="10">
        <v>5149</v>
      </c>
      <c r="B4958" s="11" t="s">
        <v>824</v>
      </c>
      <c r="C4958" s="11" t="s">
        <v>1025</v>
      </c>
      <c r="D4958" s="12">
        <v>44249</v>
      </c>
      <c r="E4958" t="str">
        <f>VLOOKUP($B4958,Content!$B$2:$D$1001,2,FALSE)</f>
        <v>audio</v>
      </c>
      <c r="F4958" t="str">
        <f>VLOOKUP($B4958,Content!$B$2:$D$1001,3,FALSE)</f>
        <v>food</v>
      </c>
      <c r="G4958" t="str">
        <f>VLOOKUP($C4958,'Reaction-Type'!$B$2:$D$17,2,FALSE)</f>
        <v>negative</v>
      </c>
      <c r="H4958">
        <f>VLOOKUP($C4958,'Reaction-Type'!$B$2:$D$17,3,FALSE)</f>
        <v>12</v>
      </c>
    </row>
    <row r="4959" spans="1:8" x14ac:dyDescent="0.25">
      <c r="A4959" s="13">
        <v>5150</v>
      </c>
      <c r="B4959" s="14" t="s">
        <v>824</v>
      </c>
      <c r="C4959" s="14" t="s">
        <v>1039</v>
      </c>
      <c r="D4959" s="15">
        <v>44081</v>
      </c>
      <c r="E4959" t="str">
        <f>VLOOKUP($B4959,Content!$B$2:$D$1001,2,FALSE)</f>
        <v>audio</v>
      </c>
      <c r="F4959" t="str">
        <f>VLOOKUP($B4959,Content!$B$2:$D$1001,3,FALSE)</f>
        <v>food</v>
      </c>
      <c r="G4959" t="str">
        <f>VLOOKUP($C4959,'Reaction-Type'!$B$2:$D$17,2,FALSE)</f>
        <v>neutral</v>
      </c>
      <c r="H4959">
        <f>VLOOKUP($C4959,'Reaction-Type'!$B$2:$D$17,3,FALSE)</f>
        <v>35</v>
      </c>
    </row>
    <row r="4960" spans="1:8" x14ac:dyDescent="0.25">
      <c r="A4960" s="10">
        <v>5151</v>
      </c>
      <c r="B4960" s="11" t="s">
        <v>824</v>
      </c>
      <c r="C4960" s="11" t="s">
        <v>1033</v>
      </c>
      <c r="D4960" s="12">
        <v>44162</v>
      </c>
      <c r="E4960" t="str">
        <f>VLOOKUP($B4960,Content!$B$2:$D$1001,2,FALSE)</f>
        <v>audio</v>
      </c>
      <c r="F4960" t="str">
        <f>VLOOKUP($B4960,Content!$B$2:$D$1001,3,FALSE)</f>
        <v>food</v>
      </c>
      <c r="G4960" t="str">
        <f>VLOOKUP($C4960,'Reaction-Type'!$B$2:$D$17,2,FALSE)</f>
        <v>negative</v>
      </c>
      <c r="H4960">
        <f>VLOOKUP($C4960,'Reaction-Type'!$B$2:$D$17,3,FALSE)</f>
        <v>15</v>
      </c>
    </row>
    <row r="4961" spans="1:8" x14ac:dyDescent="0.25">
      <c r="A4961" s="13">
        <v>5152</v>
      </c>
      <c r="B4961" s="14" t="s">
        <v>824</v>
      </c>
      <c r="C4961" s="14" t="s">
        <v>1025</v>
      </c>
      <c r="D4961" s="15">
        <v>44113</v>
      </c>
      <c r="E4961" t="str">
        <f>VLOOKUP($B4961,Content!$B$2:$D$1001,2,FALSE)</f>
        <v>audio</v>
      </c>
      <c r="F4961" t="str">
        <f>VLOOKUP($B4961,Content!$B$2:$D$1001,3,FALSE)</f>
        <v>food</v>
      </c>
      <c r="G4961" t="str">
        <f>VLOOKUP($C4961,'Reaction-Type'!$B$2:$D$17,2,FALSE)</f>
        <v>negative</v>
      </c>
      <c r="H4961">
        <f>VLOOKUP($C4961,'Reaction-Type'!$B$2:$D$17,3,FALSE)</f>
        <v>12</v>
      </c>
    </row>
    <row r="4962" spans="1:8" x14ac:dyDescent="0.25">
      <c r="A4962" s="10">
        <v>5153</v>
      </c>
      <c r="B4962" s="11" t="s">
        <v>824</v>
      </c>
      <c r="C4962" s="11" t="s">
        <v>1038</v>
      </c>
      <c r="D4962" s="12">
        <v>44134</v>
      </c>
      <c r="E4962" t="str">
        <f>VLOOKUP($B4962,Content!$B$2:$D$1001,2,FALSE)</f>
        <v>audio</v>
      </c>
      <c r="F4962" t="str">
        <f>VLOOKUP($B4962,Content!$B$2:$D$1001,3,FALSE)</f>
        <v>food</v>
      </c>
      <c r="G4962" t="str">
        <f>VLOOKUP($C4962,'Reaction-Type'!$B$2:$D$17,2,FALSE)</f>
        <v>positive</v>
      </c>
      <c r="H4962">
        <f>VLOOKUP($C4962,'Reaction-Type'!$B$2:$D$17,3,FALSE)</f>
        <v>60</v>
      </c>
    </row>
    <row r="4963" spans="1:8" x14ac:dyDescent="0.25">
      <c r="A4963" s="13">
        <v>5154</v>
      </c>
      <c r="B4963" s="14" t="s">
        <v>824</v>
      </c>
      <c r="C4963" s="14" t="s">
        <v>1030</v>
      </c>
      <c r="D4963" s="15">
        <v>44279</v>
      </c>
      <c r="E4963" t="str">
        <f>VLOOKUP($B4963,Content!$B$2:$D$1001,2,FALSE)</f>
        <v>audio</v>
      </c>
      <c r="F4963" t="str">
        <f>VLOOKUP($B4963,Content!$B$2:$D$1001,3,FALSE)</f>
        <v>food</v>
      </c>
      <c r="G4963" t="str">
        <f>VLOOKUP($C4963,'Reaction-Type'!$B$2:$D$17,2,FALSE)</f>
        <v>positive</v>
      </c>
      <c r="H4963">
        <f>VLOOKUP($C4963,'Reaction-Type'!$B$2:$D$17,3,FALSE)</f>
        <v>65</v>
      </c>
    </row>
    <row r="4964" spans="1:8" x14ac:dyDescent="0.25">
      <c r="A4964" s="10">
        <v>5155</v>
      </c>
      <c r="B4964" s="11" t="s">
        <v>824</v>
      </c>
      <c r="C4964" s="11" t="s">
        <v>1024</v>
      </c>
      <c r="D4964" s="12">
        <v>44216</v>
      </c>
      <c r="E4964" t="str">
        <f>VLOOKUP($B4964,Content!$B$2:$D$1001,2,FALSE)</f>
        <v>audio</v>
      </c>
      <c r="F4964" t="str">
        <f>VLOOKUP($B4964,Content!$B$2:$D$1001,3,FALSE)</f>
        <v>food</v>
      </c>
      <c r="G4964" t="str">
        <f>VLOOKUP($C4964,'Reaction-Type'!$B$2:$D$17,2,FALSE)</f>
        <v>positive</v>
      </c>
      <c r="H4964">
        <f>VLOOKUP($C4964,'Reaction-Type'!$B$2:$D$17,3,FALSE)</f>
        <v>70</v>
      </c>
    </row>
    <row r="4965" spans="1:8" x14ac:dyDescent="0.25">
      <c r="A4965" s="13">
        <v>5156</v>
      </c>
      <c r="B4965" s="14" t="s">
        <v>824</v>
      </c>
      <c r="C4965" s="14" t="s">
        <v>1032</v>
      </c>
      <c r="D4965" s="15">
        <v>44002</v>
      </c>
      <c r="E4965" t="str">
        <f>VLOOKUP($B4965,Content!$B$2:$D$1001,2,FALSE)</f>
        <v>audio</v>
      </c>
      <c r="F4965" t="str">
        <f>VLOOKUP($B4965,Content!$B$2:$D$1001,3,FALSE)</f>
        <v>food</v>
      </c>
      <c r="G4965" t="str">
        <f>VLOOKUP($C4965,'Reaction-Type'!$B$2:$D$17,2,FALSE)</f>
        <v>negative</v>
      </c>
      <c r="H4965">
        <f>VLOOKUP($C4965,'Reaction-Type'!$B$2:$D$17,3,FALSE)</f>
        <v>0</v>
      </c>
    </row>
    <row r="4966" spans="1:8" x14ac:dyDescent="0.25">
      <c r="A4966" s="10">
        <v>5157</v>
      </c>
      <c r="B4966" s="11" t="s">
        <v>824</v>
      </c>
      <c r="C4966" s="11" t="s">
        <v>1035</v>
      </c>
      <c r="D4966" s="12">
        <v>44000</v>
      </c>
      <c r="E4966" t="str">
        <f>VLOOKUP($B4966,Content!$B$2:$D$1001,2,FALSE)</f>
        <v>audio</v>
      </c>
      <c r="F4966" t="str">
        <f>VLOOKUP($B4966,Content!$B$2:$D$1001,3,FALSE)</f>
        <v>food</v>
      </c>
      <c r="G4966" t="str">
        <f>VLOOKUP($C4966,'Reaction-Type'!$B$2:$D$17,2,FALSE)</f>
        <v>positive</v>
      </c>
      <c r="H4966">
        <f>VLOOKUP($C4966,'Reaction-Type'!$B$2:$D$17,3,FALSE)</f>
        <v>75</v>
      </c>
    </row>
    <row r="4967" spans="1:8" x14ac:dyDescent="0.25">
      <c r="A4967" s="13">
        <v>5158</v>
      </c>
      <c r="B4967" s="14" t="s">
        <v>824</v>
      </c>
      <c r="C4967" s="14" t="s">
        <v>1033</v>
      </c>
      <c r="D4967" s="15">
        <v>44204</v>
      </c>
      <c r="E4967" t="str">
        <f>VLOOKUP($B4967,Content!$B$2:$D$1001,2,FALSE)</f>
        <v>audio</v>
      </c>
      <c r="F4967" t="str">
        <f>VLOOKUP($B4967,Content!$B$2:$D$1001,3,FALSE)</f>
        <v>food</v>
      </c>
      <c r="G4967" t="str">
        <f>VLOOKUP($C4967,'Reaction-Type'!$B$2:$D$17,2,FALSE)</f>
        <v>negative</v>
      </c>
      <c r="H4967">
        <f>VLOOKUP($C4967,'Reaction-Type'!$B$2:$D$17,3,FALSE)</f>
        <v>15</v>
      </c>
    </row>
    <row r="4968" spans="1:8" x14ac:dyDescent="0.25">
      <c r="A4968" s="10">
        <v>5159</v>
      </c>
      <c r="B4968" s="11" t="s">
        <v>824</v>
      </c>
      <c r="C4968" s="11" t="s">
        <v>1028</v>
      </c>
      <c r="D4968" s="12">
        <v>44155</v>
      </c>
      <c r="E4968" t="str">
        <f>VLOOKUP($B4968,Content!$B$2:$D$1001,2,FALSE)</f>
        <v>audio</v>
      </c>
      <c r="F4968" t="str">
        <f>VLOOKUP($B4968,Content!$B$2:$D$1001,3,FALSE)</f>
        <v>food</v>
      </c>
      <c r="G4968" t="str">
        <f>VLOOKUP($C4968,'Reaction-Type'!$B$2:$D$17,2,FALSE)</f>
        <v>negative</v>
      </c>
      <c r="H4968">
        <f>VLOOKUP($C4968,'Reaction-Type'!$B$2:$D$17,3,FALSE)</f>
        <v>10</v>
      </c>
    </row>
    <row r="4969" spans="1:8" x14ac:dyDescent="0.25">
      <c r="A4969" s="13">
        <v>5160</v>
      </c>
      <c r="B4969" s="14" t="s">
        <v>824</v>
      </c>
      <c r="C4969" s="14" t="s">
        <v>1038</v>
      </c>
      <c r="D4969" s="15">
        <v>44054</v>
      </c>
      <c r="E4969" t="str">
        <f>VLOOKUP($B4969,Content!$B$2:$D$1001,2,FALSE)</f>
        <v>audio</v>
      </c>
      <c r="F4969" t="str">
        <f>VLOOKUP($B4969,Content!$B$2:$D$1001,3,FALSE)</f>
        <v>food</v>
      </c>
      <c r="G4969" t="str">
        <f>VLOOKUP($C4969,'Reaction-Type'!$B$2:$D$17,2,FALSE)</f>
        <v>positive</v>
      </c>
      <c r="H4969">
        <f>VLOOKUP($C4969,'Reaction-Type'!$B$2:$D$17,3,FALSE)</f>
        <v>60</v>
      </c>
    </row>
    <row r="4970" spans="1:8" x14ac:dyDescent="0.25">
      <c r="A4970" s="10">
        <v>5161</v>
      </c>
      <c r="B4970" s="11" t="s">
        <v>824</v>
      </c>
      <c r="C4970" s="11" t="s">
        <v>1034</v>
      </c>
      <c r="D4970" s="12">
        <v>44362</v>
      </c>
      <c r="E4970" t="str">
        <f>VLOOKUP($B4970,Content!$B$2:$D$1001,2,FALSE)</f>
        <v>audio</v>
      </c>
      <c r="F4970" t="str">
        <f>VLOOKUP($B4970,Content!$B$2:$D$1001,3,FALSE)</f>
        <v>food</v>
      </c>
      <c r="G4970" t="str">
        <f>VLOOKUP($C4970,'Reaction-Type'!$B$2:$D$17,2,FALSE)</f>
        <v>positive</v>
      </c>
      <c r="H4970">
        <f>VLOOKUP($C4970,'Reaction-Type'!$B$2:$D$17,3,FALSE)</f>
        <v>72</v>
      </c>
    </row>
    <row r="4971" spans="1:8" x14ac:dyDescent="0.25">
      <c r="A4971" s="13">
        <v>5162</v>
      </c>
      <c r="B4971" s="14" t="s">
        <v>824</v>
      </c>
      <c r="C4971" s="14" t="s">
        <v>1039</v>
      </c>
      <c r="D4971" s="15">
        <v>44129</v>
      </c>
      <c r="E4971" t="str">
        <f>VLOOKUP($B4971,Content!$B$2:$D$1001,2,FALSE)</f>
        <v>audio</v>
      </c>
      <c r="F4971" t="str">
        <f>VLOOKUP($B4971,Content!$B$2:$D$1001,3,FALSE)</f>
        <v>food</v>
      </c>
      <c r="G4971" t="str">
        <f>VLOOKUP($C4971,'Reaction-Type'!$B$2:$D$17,2,FALSE)</f>
        <v>neutral</v>
      </c>
      <c r="H4971">
        <f>VLOOKUP($C4971,'Reaction-Type'!$B$2:$D$17,3,FALSE)</f>
        <v>35</v>
      </c>
    </row>
    <row r="4972" spans="1:8" x14ac:dyDescent="0.25">
      <c r="A4972" s="10">
        <v>5163</v>
      </c>
      <c r="B4972" s="11" t="s">
        <v>824</v>
      </c>
      <c r="C4972" s="11" t="s">
        <v>1036</v>
      </c>
      <c r="D4972" s="12">
        <v>44118</v>
      </c>
      <c r="E4972" t="str">
        <f>VLOOKUP($B4972,Content!$B$2:$D$1001,2,FALSE)</f>
        <v>audio</v>
      </c>
      <c r="F4972" t="str">
        <f>VLOOKUP($B4972,Content!$B$2:$D$1001,3,FALSE)</f>
        <v>food</v>
      </c>
      <c r="G4972" t="str">
        <f>VLOOKUP($C4972,'Reaction-Type'!$B$2:$D$17,2,FALSE)</f>
        <v>neutral</v>
      </c>
      <c r="H4972">
        <f>VLOOKUP($C4972,'Reaction-Type'!$B$2:$D$17,3,FALSE)</f>
        <v>20</v>
      </c>
    </row>
    <row r="4973" spans="1:8" x14ac:dyDescent="0.25">
      <c r="A4973" s="13">
        <v>5164</v>
      </c>
      <c r="B4973" s="14" t="s">
        <v>824</v>
      </c>
      <c r="C4973" s="14" t="s">
        <v>1038</v>
      </c>
      <c r="D4973" s="15">
        <v>44364</v>
      </c>
      <c r="E4973" t="str">
        <f>VLOOKUP($B4973,Content!$B$2:$D$1001,2,FALSE)</f>
        <v>audio</v>
      </c>
      <c r="F4973" t="str">
        <f>VLOOKUP($B4973,Content!$B$2:$D$1001,3,FALSE)</f>
        <v>food</v>
      </c>
      <c r="G4973" t="str">
        <f>VLOOKUP($C4973,'Reaction-Type'!$B$2:$D$17,2,FALSE)</f>
        <v>positive</v>
      </c>
      <c r="H4973">
        <f>VLOOKUP($C4973,'Reaction-Type'!$B$2:$D$17,3,FALSE)</f>
        <v>60</v>
      </c>
    </row>
    <row r="4974" spans="1:8" x14ac:dyDescent="0.25">
      <c r="A4974" s="10">
        <v>5165</v>
      </c>
      <c r="B4974" s="11" t="s">
        <v>824</v>
      </c>
      <c r="C4974" s="11" t="s">
        <v>1030</v>
      </c>
      <c r="D4974" s="12">
        <v>44090</v>
      </c>
      <c r="E4974" t="str">
        <f>VLOOKUP($B4974,Content!$B$2:$D$1001,2,FALSE)</f>
        <v>audio</v>
      </c>
      <c r="F4974" t="str">
        <f>VLOOKUP($B4974,Content!$B$2:$D$1001,3,FALSE)</f>
        <v>food</v>
      </c>
      <c r="G4974" t="str">
        <f>VLOOKUP($C4974,'Reaction-Type'!$B$2:$D$17,2,FALSE)</f>
        <v>positive</v>
      </c>
      <c r="H4974">
        <f>VLOOKUP($C4974,'Reaction-Type'!$B$2:$D$17,3,FALSE)</f>
        <v>65</v>
      </c>
    </row>
    <row r="4975" spans="1:8" x14ac:dyDescent="0.25">
      <c r="A4975" s="13">
        <v>5166</v>
      </c>
      <c r="B4975" s="14" t="s">
        <v>824</v>
      </c>
      <c r="C4975" s="14" t="s">
        <v>1035</v>
      </c>
      <c r="D4975" s="15">
        <v>44063</v>
      </c>
      <c r="E4975" t="str">
        <f>VLOOKUP($B4975,Content!$B$2:$D$1001,2,FALSE)</f>
        <v>audio</v>
      </c>
      <c r="F4975" t="str">
        <f>VLOOKUP($B4975,Content!$B$2:$D$1001,3,FALSE)</f>
        <v>food</v>
      </c>
      <c r="G4975" t="str">
        <f>VLOOKUP($C4975,'Reaction-Type'!$B$2:$D$17,2,FALSE)</f>
        <v>positive</v>
      </c>
      <c r="H4975">
        <f>VLOOKUP($C4975,'Reaction-Type'!$B$2:$D$17,3,FALSE)</f>
        <v>75</v>
      </c>
    </row>
    <row r="4976" spans="1:8" x14ac:dyDescent="0.25">
      <c r="A4976" s="10">
        <v>5167</v>
      </c>
      <c r="B4976" s="11" t="s">
        <v>824</v>
      </c>
      <c r="C4976" s="11" t="s">
        <v>1026</v>
      </c>
      <c r="D4976" s="12">
        <v>44335</v>
      </c>
      <c r="E4976" t="str">
        <f>VLOOKUP($B4976,Content!$B$2:$D$1001,2,FALSE)</f>
        <v>audio</v>
      </c>
      <c r="F4976" t="str">
        <f>VLOOKUP($B4976,Content!$B$2:$D$1001,3,FALSE)</f>
        <v>food</v>
      </c>
      <c r="G4976" t="str">
        <f>VLOOKUP($C4976,'Reaction-Type'!$B$2:$D$17,2,FALSE)</f>
        <v>positive</v>
      </c>
      <c r="H4976">
        <f>VLOOKUP($C4976,'Reaction-Type'!$B$2:$D$17,3,FALSE)</f>
        <v>30</v>
      </c>
    </row>
    <row r="4977" spans="1:8" x14ac:dyDescent="0.25">
      <c r="A4977" s="13">
        <v>5168</v>
      </c>
      <c r="B4977" s="14" t="s">
        <v>824</v>
      </c>
      <c r="C4977" s="14" t="s">
        <v>1032</v>
      </c>
      <c r="D4977" s="15">
        <v>44180</v>
      </c>
      <c r="E4977" t="str">
        <f>VLOOKUP($B4977,Content!$B$2:$D$1001,2,FALSE)</f>
        <v>audio</v>
      </c>
      <c r="F4977" t="str">
        <f>VLOOKUP($B4977,Content!$B$2:$D$1001,3,FALSE)</f>
        <v>food</v>
      </c>
      <c r="G4977" t="str">
        <f>VLOOKUP($C4977,'Reaction-Type'!$B$2:$D$17,2,FALSE)</f>
        <v>negative</v>
      </c>
      <c r="H4977">
        <f>VLOOKUP($C4977,'Reaction-Type'!$B$2:$D$17,3,FALSE)</f>
        <v>0</v>
      </c>
    </row>
    <row r="4978" spans="1:8" x14ac:dyDescent="0.25">
      <c r="A4978" s="10">
        <v>5169</v>
      </c>
      <c r="B4978" s="11" t="s">
        <v>824</v>
      </c>
      <c r="C4978" s="11" t="s">
        <v>1028</v>
      </c>
      <c r="D4978" s="12">
        <v>44317</v>
      </c>
      <c r="E4978" t="str">
        <f>VLOOKUP($B4978,Content!$B$2:$D$1001,2,FALSE)</f>
        <v>audio</v>
      </c>
      <c r="F4978" t="str">
        <f>VLOOKUP($B4978,Content!$B$2:$D$1001,3,FALSE)</f>
        <v>food</v>
      </c>
      <c r="G4978" t="str">
        <f>VLOOKUP($C4978,'Reaction-Type'!$B$2:$D$17,2,FALSE)</f>
        <v>negative</v>
      </c>
      <c r="H4978">
        <f>VLOOKUP($C4978,'Reaction-Type'!$B$2:$D$17,3,FALSE)</f>
        <v>10</v>
      </c>
    </row>
    <row r="4979" spans="1:8" x14ac:dyDescent="0.25">
      <c r="A4979" s="13">
        <v>5170</v>
      </c>
      <c r="B4979" s="14" t="s">
        <v>824</v>
      </c>
      <c r="C4979" s="14" t="s">
        <v>1026</v>
      </c>
      <c r="D4979" s="15">
        <v>44082</v>
      </c>
      <c r="E4979" t="str">
        <f>VLOOKUP($B4979,Content!$B$2:$D$1001,2,FALSE)</f>
        <v>audio</v>
      </c>
      <c r="F4979" t="str">
        <f>VLOOKUP($B4979,Content!$B$2:$D$1001,3,FALSE)</f>
        <v>food</v>
      </c>
      <c r="G4979" t="str">
        <f>VLOOKUP($C4979,'Reaction-Type'!$B$2:$D$17,2,FALSE)</f>
        <v>positive</v>
      </c>
      <c r="H4979">
        <f>VLOOKUP($C4979,'Reaction-Type'!$B$2:$D$17,3,FALSE)</f>
        <v>30</v>
      </c>
    </row>
    <row r="4980" spans="1:8" x14ac:dyDescent="0.25">
      <c r="A4980" s="10">
        <v>5171</v>
      </c>
      <c r="B4980" s="11" t="s">
        <v>824</v>
      </c>
      <c r="C4980" s="11" t="s">
        <v>1025</v>
      </c>
      <c r="D4980" s="12">
        <v>44130</v>
      </c>
      <c r="E4980" t="str">
        <f>VLOOKUP($B4980,Content!$B$2:$D$1001,2,FALSE)</f>
        <v>audio</v>
      </c>
      <c r="F4980" t="str">
        <f>VLOOKUP($B4980,Content!$B$2:$D$1001,3,FALSE)</f>
        <v>food</v>
      </c>
      <c r="G4980" t="str">
        <f>VLOOKUP($C4980,'Reaction-Type'!$B$2:$D$17,2,FALSE)</f>
        <v>negative</v>
      </c>
      <c r="H4980">
        <f>VLOOKUP($C4980,'Reaction-Type'!$B$2:$D$17,3,FALSE)</f>
        <v>12</v>
      </c>
    </row>
    <row r="4981" spans="1:8" x14ac:dyDescent="0.25">
      <c r="A4981" s="13">
        <v>5172</v>
      </c>
      <c r="B4981" s="14" t="s">
        <v>824</v>
      </c>
      <c r="C4981" s="14" t="s">
        <v>1028</v>
      </c>
      <c r="D4981" s="15">
        <v>44020</v>
      </c>
      <c r="E4981" t="str">
        <f>VLOOKUP($B4981,Content!$B$2:$D$1001,2,FALSE)</f>
        <v>audio</v>
      </c>
      <c r="F4981" t="str">
        <f>VLOOKUP($B4981,Content!$B$2:$D$1001,3,FALSE)</f>
        <v>food</v>
      </c>
      <c r="G4981" t="str">
        <f>VLOOKUP($C4981,'Reaction-Type'!$B$2:$D$17,2,FALSE)</f>
        <v>negative</v>
      </c>
      <c r="H4981">
        <f>VLOOKUP($C4981,'Reaction-Type'!$B$2:$D$17,3,FALSE)</f>
        <v>10</v>
      </c>
    </row>
    <row r="4982" spans="1:8" x14ac:dyDescent="0.25">
      <c r="A4982" s="10">
        <v>5174</v>
      </c>
      <c r="B4982" s="11" t="s">
        <v>823</v>
      </c>
      <c r="C4982" s="11" t="s">
        <v>1026</v>
      </c>
      <c r="D4982" s="12">
        <v>44020</v>
      </c>
      <c r="E4982" t="str">
        <f>VLOOKUP($B4982,Content!$B$2:$D$1001,2,FALSE)</f>
        <v>video</v>
      </c>
      <c r="F4982" t="str">
        <f>VLOOKUP($B4982,Content!$B$2:$D$1001,3,FALSE)</f>
        <v>tennis</v>
      </c>
      <c r="G4982" t="str">
        <f>VLOOKUP($C4982,'Reaction-Type'!$B$2:$D$17,2,FALSE)</f>
        <v>positive</v>
      </c>
      <c r="H4982">
        <f>VLOOKUP($C4982,'Reaction-Type'!$B$2:$D$17,3,FALSE)</f>
        <v>30</v>
      </c>
    </row>
    <row r="4983" spans="1:8" x14ac:dyDescent="0.25">
      <c r="A4983" s="13">
        <v>5175</v>
      </c>
      <c r="B4983" s="14" t="s">
        <v>823</v>
      </c>
      <c r="C4983" s="14" t="s">
        <v>1034</v>
      </c>
      <c r="D4983" s="15">
        <v>44041</v>
      </c>
      <c r="E4983" t="str">
        <f>VLOOKUP($B4983,Content!$B$2:$D$1001,2,FALSE)</f>
        <v>video</v>
      </c>
      <c r="F4983" t="str">
        <f>VLOOKUP($B4983,Content!$B$2:$D$1001,3,FALSE)</f>
        <v>tennis</v>
      </c>
      <c r="G4983" t="str">
        <f>VLOOKUP($C4983,'Reaction-Type'!$B$2:$D$17,2,FALSE)</f>
        <v>positive</v>
      </c>
      <c r="H4983">
        <f>VLOOKUP($C4983,'Reaction-Type'!$B$2:$D$17,3,FALSE)</f>
        <v>72</v>
      </c>
    </row>
    <row r="4984" spans="1:8" x14ac:dyDescent="0.25">
      <c r="A4984" s="10">
        <v>5176</v>
      </c>
      <c r="B4984" s="11" t="s">
        <v>823</v>
      </c>
      <c r="C4984" s="11" t="s">
        <v>1037</v>
      </c>
      <c r="D4984" s="12">
        <v>44186</v>
      </c>
      <c r="E4984" t="str">
        <f>VLOOKUP($B4984,Content!$B$2:$D$1001,2,FALSE)</f>
        <v>video</v>
      </c>
      <c r="F4984" t="str">
        <f>VLOOKUP($B4984,Content!$B$2:$D$1001,3,FALSE)</f>
        <v>tennis</v>
      </c>
      <c r="G4984" t="str">
        <f>VLOOKUP($C4984,'Reaction-Type'!$B$2:$D$17,2,FALSE)</f>
        <v>positive</v>
      </c>
      <c r="H4984">
        <f>VLOOKUP($C4984,'Reaction-Type'!$B$2:$D$17,3,FALSE)</f>
        <v>70</v>
      </c>
    </row>
    <row r="4985" spans="1:8" x14ac:dyDescent="0.25">
      <c r="A4985" s="13">
        <v>5177</v>
      </c>
      <c r="B4985" s="14" t="s">
        <v>823</v>
      </c>
      <c r="C4985" s="14" t="s">
        <v>1028</v>
      </c>
      <c r="D4985" s="15">
        <v>44337</v>
      </c>
      <c r="E4985" t="str">
        <f>VLOOKUP($B4985,Content!$B$2:$D$1001,2,FALSE)</f>
        <v>video</v>
      </c>
      <c r="F4985" t="str">
        <f>VLOOKUP($B4985,Content!$B$2:$D$1001,3,FALSE)</f>
        <v>tennis</v>
      </c>
      <c r="G4985" t="str">
        <f>VLOOKUP($C4985,'Reaction-Type'!$B$2:$D$17,2,FALSE)</f>
        <v>negative</v>
      </c>
      <c r="H4985">
        <f>VLOOKUP($C4985,'Reaction-Type'!$B$2:$D$17,3,FALSE)</f>
        <v>10</v>
      </c>
    </row>
    <row r="4986" spans="1:8" x14ac:dyDescent="0.25">
      <c r="A4986" s="10">
        <v>5178</v>
      </c>
      <c r="B4986" s="11" t="s">
        <v>823</v>
      </c>
      <c r="C4986" s="11" t="s">
        <v>1029</v>
      </c>
      <c r="D4986" s="12">
        <v>44165</v>
      </c>
      <c r="E4986" t="str">
        <f>VLOOKUP($B4986,Content!$B$2:$D$1001,2,FALSE)</f>
        <v>video</v>
      </c>
      <c r="F4986" t="str">
        <f>VLOOKUP($B4986,Content!$B$2:$D$1001,3,FALSE)</f>
        <v>tennis</v>
      </c>
      <c r="G4986" t="str">
        <f>VLOOKUP($C4986,'Reaction-Type'!$B$2:$D$17,2,FALSE)</f>
        <v>positive</v>
      </c>
      <c r="H4986">
        <f>VLOOKUP($C4986,'Reaction-Type'!$B$2:$D$17,3,FALSE)</f>
        <v>50</v>
      </c>
    </row>
    <row r="4987" spans="1:8" x14ac:dyDescent="0.25">
      <c r="A4987" s="13">
        <v>5179</v>
      </c>
      <c r="B4987" s="14" t="s">
        <v>823</v>
      </c>
      <c r="C4987" s="14" t="s">
        <v>1031</v>
      </c>
      <c r="D4987" s="15">
        <v>44275</v>
      </c>
      <c r="E4987" t="str">
        <f>VLOOKUP($B4987,Content!$B$2:$D$1001,2,FALSE)</f>
        <v>video</v>
      </c>
      <c r="F4987" t="str">
        <f>VLOOKUP($B4987,Content!$B$2:$D$1001,3,FALSE)</f>
        <v>tennis</v>
      </c>
      <c r="G4987" t="str">
        <f>VLOOKUP($C4987,'Reaction-Type'!$B$2:$D$17,2,FALSE)</f>
        <v>negative</v>
      </c>
      <c r="H4987">
        <f>VLOOKUP($C4987,'Reaction-Type'!$B$2:$D$17,3,FALSE)</f>
        <v>5</v>
      </c>
    </row>
    <row r="4988" spans="1:8" x14ac:dyDescent="0.25">
      <c r="A4988" s="10">
        <v>5180</v>
      </c>
      <c r="B4988" s="11" t="s">
        <v>823</v>
      </c>
      <c r="C4988" s="11" t="s">
        <v>1028</v>
      </c>
      <c r="D4988" s="12">
        <v>44306</v>
      </c>
      <c r="E4988" t="str">
        <f>VLOOKUP($B4988,Content!$B$2:$D$1001,2,FALSE)</f>
        <v>video</v>
      </c>
      <c r="F4988" t="str">
        <f>VLOOKUP($B4988,Content!$B$2:$D$1001,3,FALSE)</f>
        <v>tennis</v>
      </c>
      <c r="G4988" t="str">
        <f>VLOOKUP($C4988,'Reaction-Type'!$B$2:$D$17,2,FALSE)</f>
        <v>negative</v>
      </c>
      <c r="H4988">
        <f>VLOOKUP($C4988,'Reaction-Type'!$B$2:$D$17,3,FALSE)</f>
        <v>10</v>
      </c>
    </row>
    <row r="4989" spans="1:8" x14ac:dyDescent="0.25">
      <c r="A4989" s="13">
        <v>5181</v>
      </c>
      <c r="B4989" s="14" t="s">
        <v>823</v>
      </c>
      <c r="C4989" s="14" t="s">
        <v>1036</v>
      </c>
      <c r="D4989" s="15">
        <v>44004</v>
      </c>
      <c r="E4989" t="str">
        <f>VLOOKUP($B4989,Content!$B$2:$D$1001,2,FALSE)</f>
        <v>video</v>
      </c>
      <c r="F4989" t="str">
        <f>VLOOKUP($B4989,Content!$B$2:$D$1001,3,FALSE)</f>
        <v>tennis</v>
      </c>
      <c r="G4989" t="str">
        <f>VLOOKUP($C4989,'Reaction-Type'!$B$2:$D$17,2,FALSE)</f>
        <v>neutral</v>
      </c>
      <c r="H4989">
        <f>VLOOKUP($C4989,'Reaction-Type'!$B$2:$D$17,3,FALSE)</f>
        <v>20</v>
      </c>
    </row>
    <row r="4990" spans="1:8" x14ac:dyDescent="0.25">
      <c r="A4990" s="10">
        <v>5182</v>
      </c>
      <c r="B4990" s="11" t="s">
        <v>823</v>
      </c>
      <c r="C4990" s="11" t="s">
        <v>1027</v>
      </c>
      <c r="D4990" s="12">
        <v>44115</v>
      </c>
      <c r="E4990" t="str">
        <f>VLOOKUP($B4990,Content!$B$2:$D$1001,2,FALSE)</f>
        <v>video</v>
      </c>
      <c r="F4990" t="str">
        <f>VLOOKUP($B4990,Content!$B$2:$D$1001,3,FALSE)</f>
        <v>tennis</v>
      </c>
      <c r="G4990" t="str">
        <f>VLOOKUP($C4990,'Reaction-Type'!$B$2:$D$17,2,FALSE)</f>
        <v>positive</v>
      </c>
      <c r="H4990">
        <f>VLOOKUP($C4990,'Reaction-Type'!$B$2:$D$17,3,FALSE)</f>
        <v>45</v>
      </c>
    </row>
    <row r="4991" spans="1:8" x14ac:dyDescent="0.25">
      <c r="A4991" s="13">
        <v>5183</v>
      </c>
      <c r="B4991" s="14" t="s">
        <v>823</v>
      </c>
      <c r="C4991" s="14" t="s">
        <v>1029</v>
      </c>
      <c r="D4991" s="15">
        <v>44038</v>
      </c>
      <c r="E4991" t="str">
        <f>VLOOKUP($B4991,Content!$B$2:$D$1001,2,FALSE)</f>
        <v>video</v>
      </c>
      <c r="F4991" t="str">
        <f>VLOOKUP($B4991,Content!$B$2:$D$1001,3,FALSE)</f>
        <v>tennis</v>
      </c>
      <c r="G4991" t="str">
        <f>VLOOKUP($C4991,'Reaction-Type'!$B$2:$D$17,2,FALSE)</f>
        <v>positive</v>
      </c>
      <c r="H4991">
        <f>VLOOKUP($C4991,'Reaction-Type'!$B$2:$D$17,3,FALSE)</f>
        <v>50</v>
      </c>
    </row>
    <row r="4992" spans="1:8" x14ac:dyDescent="0.25">
      <c r="A4992" s="10">
        <v>5184</v>
      </c>
      <c r="B4992" s="11" t="s">
        <v>823</v>
      </c>
      <c r="C4992" s="11" t="s">
        <v>1025</v>
      </c>
      <c r="D4992" s="12">
        <v>44363</v>
      </c>
      <c r="E4992" t="str">
        <f>VLOOKUP($B4992,Content!$B$2:$D$1001,2,FALSE)</f>
        <v>video</v>
      </c>
      <c r="F4992" t="str">
        <f>VLOOKUP($B4992,Content!$B$2:$D$1001,3,FALSE)</f>
        <v>tennis</v>
      </c>
      <c r="G4992" t="str">
        <f>VLOOKUP($C4992,'Reaction-Type'!$B$2:$D$17,2,FALSE)</f>
        <v>negative</v>
      </c>
      <c r="H4992">
        <f>VLOOKUP($C4992,'Reaction-Type'!$B$2:$D$17,3,FALSE)</f>
        <v>12</v>
      </c>
    </row>
    <row r="4993" spans="1:8" x14ac:dyDescent="0.25">
      <c r="A4993" s="13">
        <v>5185</v>
      </c>
      <c r="B4993" s="14" t="s">
        <v>823</v>
      </c>
      <c r="C4993" s="14" t="s">
        <v>1026</v>
      </c>
      <c r="D4993" s="15">
        <v>44060</v>
      </c>
      <c r="E4993" t="str">
        <f>VLOOKUP($B4993,Content!$B$2:$D$1001,2,FALSE)</f>
        <v>video</v>
      </c>
      <c r="F4993" t="str">
        <f>VLOOKUP($B4993,Content!$B$2:$D$1001,3,FALSE)</f>
        <v>tennis</v>
      </c>
      <c r="G4993" t="str">
        <f>VLOOKUP($C4993,'Reaction-Type'!$B$2:$D$17,2,FALSE)</f>
        <v>positive</v>
      </c>
      <c r="H4993">
        <f>VLOOKUP($C4993,'Reaction-Type'!$B$2:$D$17,3,FALSE)</f>
        <v>30</v>
      </c>
    </row>
    <row r="4994" spans="1:8" x14ac:dyDescent="0.25">
      <c r="A4994" s="10">
        <v>5186</v>
      </c>
      <c r="B4994" s="11" t="s">
        <v>823</v>
      </c>
      <c r="C4994" s="11" t="s">
        <v>1037</v>
      </c>
      <c r="D4994" s="12">
        <v>44292</v>
      </c>
      <c r="E4994" t="str">
        <f>VLOOKUP($B4994,Content!$B$2:$D$1001,2,FALSE)</f>
        <v>video</v>
      </c>
      <c r="F4994" t="str">
        <f>VLOOKUP($B4994,Content!$B$2:$D$1001,3,FALSE)</f>
        <v>tennis</v>
      </c>
      <c r="G4994" t="str">
        <f>VLOOKUP($C4994,'Reaction-Type'!$B$2:$D$17,2,FALSE)</f>
        <v>positive</v>
      </c>
      <c r="H4994">
        <f>VLOOKUP($C4994,'Reaction-Type'!$B$2:$D$17,3,FALSE)</f>
        <v>70</v>
      </c>
    </row>
    <row r="4995" spans="1:8" x14ac:dyDescent="0.25">
      <c r="A4995" s="13">
        <v>5187</v>
      </c>
      <c r="B4995" s="14" t="s">
        <v>823</v>
      </c>
      <c r="C4995" s="14" t="s">
        <v>1028</v>
      </c>
      <c r="D4995" s="15">
        <v>44024</v>
      </c>
      <c r="E4995" t="str">
        <f>VLOOKUP($B4995,Content!$B$2:$D$1001,2,FALSE)</f>
        <v>video</v>
      </c>
      <c r="F4995" t="str">
        <f>VLOOKUP($B4995,Content!$B$2:$D$1001,3,FALSE)</f>
        <v>tennis</v>
      </c>
      <c r="G4995" t="str">
        <f>VLOOKUP($C4995,'Reaction-Type'!$B$2:$D$17,2,FALSE)</f>
        <v>negative</v>
      </c>
      <c r="H4995">
        <f>VLOOKUP($C4995,'Reaction-Type'!$B$2:$D$17,3,FALSE)</f>
        <v>10</v>
      </c>
    </row>
    <row r="4996" spans="1:8" x14ac:dyDescent="0.25">
      <c r="A4996" s="10">
        <v>5188</v>
      </c>
      <c r="B4996" s="11" t="s">
        <v>823</v>
      </c>
      <c r="C4996" s="11" t="s">
        <v>1038</v>
      </c>
      <c r="D4996" s="12">
        <v>44344</v>
      </c>
      <c r="E4996" t="str">
        <f>VLOOKUP($B4996,Content!$B$2:$D$1001,2,FALSE)</f>
        <v>video</v>
      </c>
      <c r="F4996" t="str">
        <f>VLOOKUP($B4996,Content!$B$2:$D$1001,3,FALSE)</f>
        <v>tennis</v>
      </c>
      <c r="G4996" t="str">
        <f>VLOOKUP($C4996,'Reaction-Type'!$B$2:$D$17,2,FALSE)</f>
        <v>positive</v>
      </c>
      <c r="H4996">
        <f>VLOOKUP($C4996,'Reaction-Type'!$B$2:$D$17,3,FALSE)</f>
        <v>60</v>
      </c>
    </row>
    <row r="4997" spans="1:8" x14ac:dyDescent="0.25">
      <c r="A4997" s="13">
        <v>5189</v>
      </c>
      <c r="B4997" s="14" t="s">
        <v>823</v>
      </c>
      <c r="C4997" s="14" t="s">
        <v>1032</v>
      </c>
      <c r="D4997" s="15">
        <v>44085</v>
      </c>
      <c r="E4997" t="str">
        <f>VLOOKUP($B4997,Content!$B$2:$D$1001,2,FALSE)</f>
        <v>video</v>
      </c>
      <c r="F4997" t="str">
        <f>VLOOKUP($B4997,Content!$B$2:$D$1001,3,FALSE)</f>
        <v>tennis</v>
      </c>
      <c r="G4997" t="str">
        <f>VLOOKUP($C4997,'Reaction-Type'!$B$2:$D$17,2,FALSE)</f>
        <v>negative</v>
      </c>
      <c r="H4997">
        <f>VLOOKUP($C4997,'Reaction-Type'!$B$2:$D$17,3,FALSE)</f>
        <v>0</v>
      </c>
    </row>
    <row r="4998" spans="1:8" x14ac:dyDescent="0.25">
      <c r="A4998" s="10">
        <v>5190</v>
      </c>
      <c r="B4998" s="11" t="s">
        <v>823</v>
      </c>
      <c r="C4998" s="11" t="s">
        <v>1039</v>
      </c>
      <c r="D4998" s="12">
        <v>44287</v>
      </c>
      <c r="E4998" t="str">
        <f>VLOOKUP($B4998,Content!$B$2:$D$1001,2,FALSE)</f>
        <v>video</v>
      </c>
      <c r="F4998" t="str">
        <f>VLOOKUP($B4998,Content!$B$2:$D$1001,3,FALSE)</f>
        <v>tennis</v>
      </c>
      <c r="G4998" t="str">
        <f>VLOOKUP($C4998,'Reaction-Type'!$B$2:$D$17,2,FALSE)</f>
        <v>neutral</v>
      </c>
      <c r="H4998">
        <f>VLOOKUP($C4998,'Reaction-Type'!$B$2:$D$17,3,FALSE)</f>
        <v>35</v>
      </c>
    </row>
    <row r="4999" spans="1:8" x14ac:dyDescent="0.25">
      <c r="A4999" s="13">
        <v>5191</v>
      </c>
      <c r="B4999" s="14" t="s">
        <v>823</v>
      </c>
      <c r="C4999" s="14" t="s">
        <v>1038</v>
      </c>
      <c r="D4999" s="15">
        <v>44093</v>
      </c>
      <c r="E4999" t="str">
        <f>VLOOKUP($B4999,Content!$B$2:$D$1001,2,FALSE)</f>
        <v>video</v>
      </c>
      <c r="F4999" t="str">
        <f>VLOOKUP($B4999,Content!$B$2:$D$1001,3,FALSE)</f>
        <v>tennis</v>
      </c>
      <c r="G4999" t="str">
        <f>VLOOKUP($C4999,'Reaction-Type'!$B$2:$D$17,2,FALSE)</f>
        <v>positive</v>
      </c>
      <c r="H4999">
        <f>VLOOKUP($C4999,'Reaction-Type'!$B$2:$D$17,3,FALSE)</f>
        <v>60</v>
      </c>
    </row>
    <row r="5000" spans="1:8" x14ac:dyDescent="0.25">
      <c r="A5000" s="10">
        <v>5192</v>
      </c>
      <c r="B5000" s="11" t="s">
        <v>823</v>
      </c>
      <c r="C5000" s="11" t="s">
        <v>1029</v>
      </c>
      <c r="D5000" s="12">
        <v>44312</v>
      </c>
      <c r="E5000" t="str">
        <f>VLOOKUP($B5000,Content!$B$2:$D$1001,2,FALSE)</f>
        <v>video</v>
      </c>
      <c r="F5000" t="str">
        <f>VLOOKUP($B5000,Content!$B$2:$D$1001,3,FALSE)</f>
        <v>tennis</v>
      </c>
      <c r="G5000" t="str">
        <f>VLOOKUP($C5000,'Reaction-Type'!$B$2:$D$17,2,FALSE)</f>
        <v>positive</v>
      </c>
      <c r="H5000">
        <f>VLOOKUP($C5000,'Reaction-Type'!$B$2:$D$17,3,FALSE)</f>
        <v>50</v>
      </c>
    </row>
    <row r="5001" spans="1:8" x14ac:dyDescent="0.25">
      <c r="A5001" s="13">
        <v>5193</v>
      </c>
      <c r="B5001" s="14" t="s">
        <v>823</v>
      </c>
      <c r="C5001" s="14" t="s">
        <v>1025</v>
      </c>
      <c r="D5001" s="15">
        <v>44308</v>
      </c>
      <c r="E5001" t="str">
        <f>VLOOKUP($B5001,Content!$B$2:$D$1001,2,FALSE)</f>
        <v>video</v>
      </c>
      <c r="F5001" t="str">
        <f>VLOOKUP($B5001,Content!$B$2:$D$1001,3,FALSE)</f>
        <v>tennis</v>
      </c>
      <c r="G5001" t="str">
        <f>VLOOKUP($C5001,'Reaction-Type'!$B$2:$D$17,2,FALSE)</f>
        <v>negative</v>
      </c>
      <c r="H5001">
        <f>VLOOKUP($C5001,'Reaction-Type'!$B$2:$D$17,3,FALSE)</f>
        <v>12</v>
      </c>
    </row>
    <row r="5002" spans="1:8" x14ac:dyDescent="0.25">
      <c r="A5002" s="10">
        <v>5194</v>
      </c>
      <c r="B5002" s="11" t="s">
        <v>823</v>
      </c>
      <c r="C5002" s="11" t="s">
        <v>1036</v>
      </c>
      <c r="D5002" s="12">
        <v>44275</v>
      </c>
      <c r="E5002" t="str">
        <f>VLOOKUP($B5002,Content!$B$2:$D$1001,2,FALSE)</f>
        <v>video</v>
      </c>
      <c r="F5002" t="str">
        <f>VLOOKUP($B5002,Content!$B$2:$D$1001,3,FALSE)</f>
        <v>tennis</v>
      </c>
      <c r="G5002" t="str">
        <f>VLOOKUP($C5002,'Reaction-Type'!$B$2:$D$17,2,FALSE)</f>
        <v>neutral</v>
      </c>
      <c r="H5002">
        <f>VLOOKUP($C5002,'Reaction-Type'!$B$2:$D$17,3,FALSE)</f>
        <v>20</v>
      </c>
    </row>
    <row r="5003" spans="1:8" x14ac:dyDescent="0.25">
      <c r="A5003" s="13">
        <v>5195</v>
      </c>
      <c r="B5003" s="14" t="s">
        <v>823</v>
      </c>
      <c r="C5003" s="14" t="s">
        <v>1033</v>
      </c>
      <c r="D5003" s="15">
        <v>44364</v>
      </c>
      <c r="E5003" t="str">
        <f>VLOOKUP($B5003,Content!$B$2:$D$1001,2,FALSE)</f>
        <v>video</v>
      </c>
      <c r="F5003" t="str">
        <f>VLOOKUP($B5003,Content!$B$2:$D$1001,3,FALSE)</f>
        <v>tennis</v>
      </c>
      <c r="G5003" t="str">
        <f>VLOOKUP($C5003,'Reaction-Type'!$B$2:$D$17,2,FALSE)</f>
        <v>negative</v>
      </c>
      <c r="H5003">
        <f>VLOOKUP($C5003,'Reaction-Type'!$B$2:$D$17,3,FALSE)</f>
        <v>15</v>
      </c>
    </row>
    <row r="5004" spans="1:8" x14ac:dyDescent="0.25">
      <c r="A5004" s="10">
        <v>5196</v>
      </c>
      <c r="B5004" s="11" t="s">
        <v>823</v>
      </c>
      <c r="C5004" s="11" t="s">
        <v>1036</v>
      </c>
      <c r="D5004" s="12">
        <v>44359</v>
      </c>
      <c r="E5004" t="str">
        <f>VLOOKUP($B5004,Content!$B$2:$D$1001,2,FALSE)</f>
        <v>video</v>
      </c>
      <c r="F5004" t="str">
        <f>VLOOKUP($B5004,Content!$B$2:$D$1001,3,FALSE)</f>
        <v>tennis</v>
      </c>
      <c r="G5004" t="str">
        <f>VLOOKUP($C5004,'Reaction-Type'!$B$2:$D$17,2,FALSE)</f>
        <v>neutral</v>
      </c>
      <c r="H5004">
        <f>VLOOKUP($C5004,'Reaction-Type'!$B$2:$D$17,3,FALSE)</f>
        <v>20</v>
      </c>
    </row>
    <row r="5005" spans="1:8" x14ac:dyDescent="0.25">
      <c r="A5005" s="13">
        <v>5197</v>
      </c>
      <c r="B5005" s="14" t="s">
        <v>823</v>
      </c>
      <c r="C5005" s="14" t="s">
        <v>1024</v>
      </c>
      <c r="D5005" s="15">
        <v>44304</v>
      </c>
      <c r="E5005" t="str">
        <f>VLOOKUP($B5005,Content!$B$2:$D$1001,2,FALSE)</f>
        <v>video</v>
      </c>
      <c r="F5005" t="str">
        <f>VLOOKUP($B5005,Content!$B$2:$D$1001,3,FALSE)</f>
        <v>tennis</v>
      </c>
      <c r="G5005" t="str">
        <f>VLOOKUP($C5005,'Reaction-Type'!$B$2:$D$17,2,FALSE)</f>
        <v>positive</v>
      </c>
      <c r="H5005">
        <f>VLOOKUP($C5005,'Reaction-Type'!$B$2:$D$17,3,FALSE)</f>
        <v>70</v>
      </c>
    </row>
    <row r="5006" spans="1:8" x14ac:dyDescent="0.25">
      <c r="A5006" s="10">
        <v>5198</v>
      </c>
      <c r="B5006" s="11" t="s">
        <v>823</v>
      </c>
      <c r="C5006" s="11" t="s">
        <v>1024</v>
      </c>
      <c r="D5006" s="12">
        <v>44202</v>
      </c>
      <c r="E5006" t="str">
        <f>VLOOKUP($B5006,Content!$B$2:$D$1001,2,FALSE)</f>
        <v>video</v>
      </c>
      <c r="F5006" t="str">
        <f>VLOOKUP($B5006,Content!$B$2:$D$1001,3,FALSE)</f>
        <v>tennis</v>
      </c>
      <c r="G5006" t="str">
        <f>VLOOKUP($C5006,'Reaction-Type'!$B$2:$D$17,2,FALSE)</f>
        <v>positive</v>
      </c>
      <c r="H5006">
        <f>VLOOKUP($C5006,'Reaction-Type'!$B$2:$D$17,3,FALSE)</f>
        <v>70</v>
      </c>
    </row>
    <row r="5007" spans="1:8" x14ac:dyDescent="0.25">
      <c r="A5007" s="13">
        <v>5199</v>
      </c>
      <c r="B5007" s="14" t="s">
        <v>823</v>
      </c>
      <c r="C5007" s="14" t="s">
        <v>1034</v>
      </c>
      <c r="D5007" s="15">
        <v>44032</v>
      </c>
      <c r="E5007" t="str">
        <f>VLOOKUP($B5007,Content!$B$2:$D$1001,2,FALSE)</f>
        <v>video</v>
      </c>
      <c r="F5007" t="str">
        <f>VLOOKUP($B5007,Content!$B$2:$D$1001,3,FALSE)</f>
        <v>tennis</v>
      </c>
      <c r="G5007" t="str">
        <f>VLOOKUP($C5007,'Reaction-Type'!$B$2:$D$17,2,FALSE)</f>
        <v>positive</v>
      </c>
      <c r="H5007">
        <f>VLOOKUP($C5007,'Reaction-Type'!$B$2:$D$17,3,FALSE)</f>
        <v>72</v>
      </c>
    </row>
    <row r="5008" spans="1:8" x14ac:dyDescent="0.25">
      <c r="A5008" s="10">
        <v>5200</v>
      </c>
      <c r="B5008" s="11" t="s">
        <v>823</v>
      </c>
      <c r="C5008" s="11" t="s">
        <v>1034</v>
      </c>
      <c r="D5008" s="12">
        <v>44163</v>
      </c>
      <c r="E5008" t="str">
        <f>VLOOKUP($B5008,Content!$B$2:$D$1001,2,FALSE)</f>
        <v>video</v>
      </c>
      <c r="F5008" t="str">
        <f>VLOOKUP($B5008,Content!$B$2:$D$1001,3,FALSE)</f>
        <v>tennis</v>
      </c>
      <c r="G5008" t="str">
        <f>VLOOKUP($C5008,'Reaction-Type'!$B$2:$D$17,2,FALSE)</f>
        <v>positive</v>
      </c>
      <c r="H5008">
        <f>VLOOKUP($C5008,'Reaction-Type'!$B$2:$D$17,3,FALSE)</f>
        <v>72</v>
      </c>
    </row>
    <row r="5009" spans="1:8" x14ac:dyDescent="0.25">
      <c r="A5009" s="13">
        <v>5201</v>
      </c>
      <c r="B5009" s="14" t="s">
        <v>823</v>
      </c>
      <c r="C5009" s="14" t="s">
        <v>1037</v>
      </c>
      <c r="D5009" s="15">
        <v>44087</v>
      </c>
      <c r="E5009" t="str">
        <f>VLOOKUP($B5009,Content!$B$2:$D$1001,2,FALSE)</f>
        <v>video</v>
      </c>
      <c r="F5009" t="str">
        <f>VLOOKUP($B5009,Content!$B$2:$D$1001,3,FALSE)</f>
        <v>tennis</v>
      </c>
      <c r="G5009" t="str">
        <f>VLOOKUP($C5009,'Reaction-Type'!$B$2:$D$17,2,FALSE)</f>
        <v>positive</v>
      </c>
      <c r="H5009">
        <f>VLOOKUP($C5009,'Reaction-Type'!$B$2:$D$17,3,FALSE)</f>
        <v>70</v>
      </c>
    </row>
    <row r="5010" spans="1:8" x14ac:dyDescent="0.25">
      <c r="A5010" s="10">
        <v>5202</v>
      </c>
      <c r="B5010" s="11" t="s">
        <v>823</v>
      </c>
      <c r="C5010" s="11" t="s">
        <v>1034</v>
      </c>
      <c r="D5010" s="12">
        <v>44309</v>
      </c>
      <c r="E5010" t="str">
        <f>VLOOKUP($B5010,Content!$B$2:$D$1001,2,FALSE)</f>
        <v>video</v>
      </c>
      <c r="F5010" t="str">
        <f>VLOOKUP($B5010,Content!$B$2:$D$1001,3,FALSE)</f>
        <v>tennis</v>
      </c>
      <c r="G5010" t="str">
        <f>VLOOKUP($C5010,'Reaction-Type'!$B$2:$D$17,2,FALSE)</f>
        <v>positive</v>
      </c>
      <c r="H5010">
        <f>VLOOKUP($C5010,'Reaction-Type'!$B$2:$D$17,3,FALSE)</f>
        <v>72</v>
      </c>
    </row>
    <row r="5011" spans="1:8" x14ac:dyDescent="0.25">
      <c r="A5011" s="13">
        <v>5203</v>
      </c>
      <c r="B5011" s="14" t="s">
        <v>823</v>
      </c>
      <c r="C5011" s="14" t="s">
        <v>1032</v>
      </c>
      <c r="D5011" s="15">
        <v>44049</v>
      </c>
      <c r="E5011" t="str">
        <f>VLOOKUP($B5011,Content!$B$2:$D$1001,2,FALSE)</f>
        <v>video</v>
      </c>
      <c r="F5011" t="str">
        <f>VLOOKUP($B5011,Content!$B$2:$D$1001,3,FALSE)</f>
        <v>tennis</v>
      </c>
      <c r="G5011" t="str">
        <f>VLOOKUP($C5011,'Reaction-Type'!$B$2:$D$17,2,FALSE)</f>
        <v>negative</v>
      </c>
      <c r="H5011">
        <f>VLOOKUP($C5011,'Reaction-Type'!$B$2:$D$17,3,FALSE)</f>
        <v>0</v>
      </c>
    </row>
    <row r="5012" spans="1:8" x14ac:dyDescent="0.25">
      <c r="A5012" s="10">
        <v>5204</v>
      </c>
      <c r="B5012" s="11" t="s">
        <v>823</v>
      </c>
      <c r="C5012" s="11" t="s">
        <v>1038</v>
      </c>
      <c r="D5012" s="12">
        <v>44296</v>
      </c>
      <c r="E5012" t="str">
        <f>VLOOKUP($B5012,Content!$B$2:$D$1001,2,FALSE)</f>
        <v>video</v>
      </c>
      <c r="F5012" t="str">
        <f>VLOOKUP($B5012,Content!$B$2:$D$1001,3,FALSE)</f>
        <v>tennis</v>
      </c>
      <c r="G5012" t="str">
        <f>VLOOKUP($C5012,'Reaction-Type'!$B$2:$D$17,2,FALSE)</f>
        <v>positive</v>
      </c>
      <c r="H5012">
        <f>VLOOKUP($C5012,'Reaction-Type'!$B$2:$D$17,3,FALSE)</f>
        <v>60</v>
      </c>
    </row>
    <row r="5013" spans="1:8" x14ac:dyDescent="0.25">
      <c r="A5013" s="13">
        <v>5205</v>
      </c>
      <c r="B5013" s="14" t="s">
        <v>823</v>
      </c>
      <c r="C5013" s="14" t="s">
        <v>1028</v>
      </c>
      <c r="D5013" s="15">
        <v>44286</v>
      </c>
      <c r="E5013" t="str">
        <f>VLOOKUP($B5013,Content!$B$2:$D$1001,2,FALSE)</f>
        <v>video</v>
      </c>
      <c r="F5013" t="str">
        <f>VLOOKUP($B5013,Content!$B$2:$D$1001,3,FALSE)</f>
        <v>tennis</v>
      </c>
      <c r="G5013" t="str">
        <f>VLOOKUP($C5013,'Reaction-Type'!$B$2:$D$17,2,FALSE)</f>
        <v>negative</v>
      </c>
      <c r="H5013">
        <f>VLOOKUP($C5013,'Reaction-Type'!$B$2:$D$17,3,FALSE)</f>
        <v>10</v>
      </c>
    </row>
    <row r="5014" spans="1:8" x14ac:dyDescent="0.25">
      <c r="A5014" s="10">
        <v>5206</v>
      </c>
      <c r="B5014" s="11" t="s">
        <v>823</v>
      </c>
      <c r="C5014" s="11" t="s">
        <v>1028</v>
      </c>
      <c r="D5014" s="12">
        <v>44268</v>
      </c>
      <c r="E5014" t="str">
        <f>VLOOKUP($B5014,Content!$B$2:$D$1001,2,FALSE)</f>
        <v>video</v>
      </c>
      <c r="F5014" t="str">
        <f>VLOOKUP($B5014,Content!$B$2:$D$1001,3,FALSE)</f>
        <v>tennis</v>
      </c>
      <c r="G5014" t="str">
        <f>VLOOKUP($C5014,'Reaction-Type'!$B$2:$D$17,2,FALSE)</f>
        <v>negative</v>
      </c>
      <c r="H5014">
        <f>VLOOKUP($C5014,'Reaction-Type'!$B$2:$D$17,3,FALSE)</f>
        <v>10</v>
      </c>
    </row>
    <row r="5015" spans="1:8" x14ac:dyDescent="0.25">
      <c r="A5015" s="13">
        <v>5207</v>
      </c>
      <c r="B5015" s="14" t="s">
        <v>823</v>
      </c>
      <c r="C5015" s="14" t="s">
        <v>1026</v>
      </c>
      <c r="D5015" s="15">
        <v>44265</v>
      </c>
      <c r="E5015" t="str">
        <f>VLOOKUP($B5015,Content!$B$2:$D$1001,2,FALSE)</f>
        <v>video</v>
      </c>
      <c r="F5015" t="str">
        <f>VLOOKUP($B5015,Content!$B$2:$D$1001,3,FALSE)</f>
        <v>tennis</v>
      </c>
      <c r="G5015" t="str">
        <f>VLOOKUP($C5015,'Reaction-Type'!$B$2:$D$17,2,FALSE)</f>
        <v>positive</v>
      </c>
      <c r="H5015">
        <f>VLOOKUP($C5015,'Reaction-Type'!$B$2:$D$17,3,FALSE)</f>
        <v>30</v>
      </c>
    </row>
    <row r="5016" spans="1:8" x14ac:dyDescent="0.25">
      <c r="A5016" s="10">
        <v>5208</v>
      </c>
      <c r="B5016" s="11" t="s">
        <v>823</v>
      </c>
      <c r="C5016" s="11" t="s">
        <v>1029</v>
      </c>
      <c r="D5016" s="12">
        <v>44287</v>
      </c>
      <c r="E5016" t="str">
        <f>VLOOKUP($B5016,Content!$B$2:$D$1001,2,FALSE)</f>
        <v>video</v>
      </c>
      <c r="F5016" t="str">
        <f>VLOOKUP($B5016,Content!$B$2:$D$1001,3,FALSE)</f>
        <v>tennis</v>
      </c>
      <c r="G5016" t="str">
        <f>VLOOKUP($C5016,'Reaction-Type'!$B$2:$D$17,2,FALSE)</f>
        <v>positive</v>
      </c>
      <c r="H5016">
        <f>VLOOKUP($C5016,'Reaction-Type'!$B$2:$D$17,3,FALSE)</f>
        <v>50</v>
      </c>
    </row>
    <row r="5017" spans="1:8" x14ac:dyDescent="0.25">
      <c r="A5017" s="13">
        <v>5209</v>
      </c>
      <c r="B5017" s="14" t="s">
        <v>823</v>
      </c>
      <c r="C5017" s="14" t="s">
        <v>1030</v>
      </c>
      <c r="D5017" s="15">
        <v>44192</v>
      </c>
      <c r="E5017" t="str">
        <f>VLOOKUP($B5017,Content!$B$2:$D$1001,2,FALSE)</f>
        <v>video</v>
      </c>
      <c r="F5017" t="str">
        <f>VLOOKUP($B5017,Content!$B$2:$D$1001,3,FALSE)</f>
        <v>tennis</v>
      </c>
      <c r="G5017" t="str">
        <f>VLOOKUP($C5017,'Reaction-Type'!$B$2:$D$17,2,FALSE)</f>
        <v>positive</v>
      </c>
      <c r="H5017">
        <f>VLOOKUP($C5017,'Reaction-Type'!$B$2:$D$17,3,FALSE)</f>
        <v>65</v>
      </c>
    </row>
    <row r="5018" spans="1:8" x14ac:dyDescent="0.25">
      <c r="A5018" s="10">
        <v>5210</v>
      </c>
      <c r="B5018" s="11" t="s">
        <v>823</v>
      </c>
      <c r="C5018" s="11" t="s">
        <v>1038</v>
      </c>
      <c r="D5018" s="12">
        <v>44162</v>
      </c>
      <c r="E5018" t="str">
        <f>VLOOKUP($B5018,Content!$B$2:$D$1001,2,FALSE)</f>
        <v>video</v>
      </c>
      <c r="F5018" t="str">
        <f>VLOOKUP($B5018,Content!$B$2:$D$1001,3,FALSE)</f>
        <v>tennis</v>
      </c>
      <c r="G5018" t="str">
        <f>VLOOKUP($C5018,'Reaction-Type'!$B$2:$D$17,2,FALSE)</f>
        <v>positive</v>
      </c>
      <c r="H5018">
        <f>VLOOKUP($C5018,'Reaction-Type'!$B$2:$D$17,3,FALSE)</f>
        <v>60</v>
      </c>
    </row>
    <row r="5019" spans="1:8" x14ac:dyDescent="0.25">
      <c r="A5019" s="13">
        <v>5211</v>
      </c>
      <c r="B5019" s="14" t="s">
        <v>823</v>
      </c>
      <c r="C5019" s="14" t="s">
        <v>1027</v>
      </c>
      <c r="D5019" s="15">
        <v>44275</v>
      </c>
      <c r="E5019" t="str">
        <f>VLOOKUP($B5019,Content!$B$2:$D$1001,2,FALSE)</f>
        <v>video</v>
      </c>
      <c r="F5019" t="str">
        <f>VLOOKUP($B5019,Content!$B$2:$D$1001,3,FALSE)</f>
        <v>tennis</v>
      </c>
      <c r="G5019" t="str">
        <f>VLOOKUP($C5019,'Reaction-Type'!$B$2:$D$17,2,FALSE)</f>
        <v>positive</v>
      </c>
      <c r="H5019">
        <f>VLOOKUP($C5019,'Reaction-Type'!$B$2:$D$17,3,FALSE)</f>
        <v>45</v>
      </c>
    </row>
    <row r="5020" spans="1:8" x14ac:dyDescent="0.25">
      <c r="A5020" s="10">
        <v>5212</v>
      </c>
      <c r="B5020" s="11" t="s">
        <v>823</v>
      </c>
      <c r="C5020" s="11" t="s">
        <v>1033</v>
      </c>
      <c r="D5020" s="12">
        <v>44250</v>
      </c>
      <c r="E5020" t="str">
        <f>VLOOKUP($B5020,Content!$B$2:$D$1001,2,FALSE)</f>
        <v>video</v>
      </c>
      <c r="F5020" t="str">
        <f>VLOOKUP($B5020,Content!$B$2:$D$1001,3,FALSE)</f>
        <v>tennis</v>
      </c>
      <c r="G5020" t="str">
        <f>VLOOKUP($C5020,'Reaction-Type'!$B$2:$D$17,2,FALSE)</f>
        <v>negative</v>
      </c>
      <c r="H5020">
        <f>VLOOKUP($C5020,'Reaction-Type'!$B$2:$D$17,3,FALSE)</f>
        <v>15</v>
      </c>
    </row>
    <row r="5021" spans="1:8" x14ac:dyDescent="0.25">
      <c r="A5021" s="13">
        <v>5213</v>
      </c>
      <c r="B5021" s="14" t="s">
        <v>823</v>
      </c>
      <c r="C5021" s="14" t="s">
        <v>1037</v>
      </c>
      <c r="D5021" s="15">
        <v>44295</v>
      </c>
      <c r="E5021" t="str">
        <f>VLOOKUP($B5021,Content!$B$2:$D$1001,2,FALSE)</f>
        <v>video</v>
      </c>
      <c r="F5021" t="str">
        <f>VLOOKUP($B5021,Content!$B$2:$D$1001,3,FALSE)</f>
        <v>tennis</v>
      </c>
      <c r="G5021" t="str">
        <f>VLOOKUP($C5021,'Reaction-Type'!$B$2:$D$17,2,FALSE)</f>
        <v>positive</v>
      </c>
      <c r="H5021">
        <f>VLOOKUP($C5021,'Reaction-Type'!$B$2:$D$17,3,FALSE)</f>
        <v>70</v>
      </c>
    </row>
    <row r="5022" spans="1:8" x14ac:dyDescent="0.25">
      <c r="A5022" s="10">
        <v>5214</v>
      </c>
      <c r="B5022" s="11" t="s">
        <v>823</v>
      </c>
      <c r="C5022" s="11" t="s">
        <v>1030</v>
      </c>
      <c r="D5022" s="12">
        <v>44133</v>
      </c>
      <c r="E5022" t="str">
        <f>VLOOKUP($B5022,Content!$B$2:$D$1001,2,FALSE)</f>
        <v>video</v>
      </c>
      <c r="F5022" t="str">
        <f>VLOOKUP($B5022,Content!$B$2:$D$1001,3,FALSE)</f>
        <v>tennis</v>
      </c>
      <c r="G5022" t="str">
        <f>VLOOKUP($C5022,'Reaction-Type'!$B$2:$D$17,2,FALSE)</f>
        <v>positive</v>
      </c>
      <c r="H5022">
        <f>VLOOKUP($C5022,'Reaction-Type'!$B$2:$D$17,3,FALSE)</f>
        <v>65</v>
      </c>
    </row>
    <row r="5023" spans="1:8" x14ac:dyDescent="0.25">
      <c r="A5023" s="13">
        <v>5215</v>
      </c>
      <c r="B5023" s="14" t="s">
        <v>823</v>
      </c>
      <c r="C5023" s="14" t="s">
        <v>1025</v>
      </c>
      <c r="D5023" s="15">
        <v>44186</v>
      </c>
      <c r="E5023" t="str">
        <f>VLOOKUP($B5023,Content!$B$2:$D$1001,2,FALSE)</f>
        <v>video</v>
      </c>
      <c r="F5023" t="str">
        <f>VLOOKUP($B5023,Content!$B$2:$D$1001,3,FALSE)</f>
        <v>tennis</v>
      </c>
      <c r="G5023" t="str">
        <f>VLOOKUP($C5023,'Reaction-Type'!$B$2:$D$17,2,FALSE)</f>
        <v>negative</v>
      </c>
      <c r="H5023">
        <f>VLOOKUP($C5023,'Reaction-Type'!$B$2:$D$17,3,FALSE)</f>
        <v>12</v>
      </c>
    </row>
    <row r="5024" spans="1:8" x14ac:dyDescent="0.25">
      <c r="A5024" s="10">
        <v>5216</v>
      </c>
      <c r="B5024" s="11" t="s">
        <v>823</v>
      </c>
      <c r="C5024" s="11" t="s">
        <v>1035</v>
      </c>
      <c r="D5024" s="12">
        <v>44322</v>
      </c>
      <c r="E5024" t="str">
        <f>VLOOKUP($B5024,Content!$B$2:$D$1001,2,FALSE)</f>
        <v>video</v>
      </c>
      <c r="F5024" t="str">
        <f>VLOOKUP($B5024,Content!$B$2:$D$1001,3,FALSE)</f>
        <v>tennis</v>
      </c>
      <c r="G5024" t="str">
        <f>VLOOKUP($C5024,'Reaction-Type'!$B$2:$D$17,2,FALSE)</f>
        <v>positive</v>
      </c>
      <c r="H5024">
        <f>VLOOKUP($C5024,'Reaction-Type'!$B$2:$D$17,3,FALSE)</f>
        <v>75</v>
      </c>
    </row>
    <row r="5025" spans="1:8" x14ac:dyDescent="0.25">
      <c r="A5025" s="13">
        <v>5217</v>
      </c>
      <c r="B5025" s="14" t="s">
        <v>823</v>
      </c>
      <c r="C5025" s="14" t="s">
        <v>1025</v>
      </c>
      <c r="D5025" s="15">
        <v>44143</v>
      </c>
      <c r="E5025" t="str">
        <f>VLOOKUP($B5025,Content!$B$2:$D$1001,2,FALSE)</f>
        <v>video</v>
      </c>
      <c r="F5025" t="str">
        <f>VLOOKUP($B5025,Content!$B$2:$D$1001,3,FALSE)</f>
        <v>tennis</v>
      </c>
      <c r="G5025" t="str">
        <f>VLOOKUP($C5025,'Reaction-Type'!$B$2:$D$17,2,FALSE)</f>
        <v>negative</v>
      </c>
      <c r="H5025">
        <f>VLOOKUP($C5025,'Reaction-Type'!$B$2:$D$17,3,FALSE)</f>
        <v>12</v>
      </c>
    </row>
    <row r="5026" spans="1:8" x14ac:dyDescent="0.25">
      <c r="A5026" s="10">
        <v>5218</v>
      </c>
      <c r="B5026" s="11" t="s">
        <v>823</v>
      </c>
      <c r="C5026" s="11" t="s">
        <v>1032</v>
      </c>
      <c r="D5026" s="12">
        <v>44271</v>
      </c>
      <c r="E5026" t="str">
        <f>VLOOKUP($B5026,Content!$B$2:$D$1001,2,FALSE)</f>
        <v>video</v>
      </c>
      <c r="F5026" t="str">
        <f>VLOOKUP($B5026,Content!$B$2:$D$1001,3,FALSE)</f>
        <v>tennis</v>
      </c>
      <c r="G5026" t="str">
        <f>VLOOKUP($C5026,'Reaction-Type'!$B$2:$D$17,2,FALSE)</f>
        <v>negative</v>
      </c>
      <c r="H5026">
        <f>VLOOKUP($C5026,'Reaction-Type'!$B$2:$D$17,3,FALSE)</f>
        <v>0</v>
      </c>
    </row>
    <row r="5027" spans="1:8" x14ac:dyDescent="0.25">
      <c r="A5027" s="13">
        <v>5219</v>
      </c>
      <c r="B5027" s="14" t="s">
        <v>823</v>
      </c>
      <c r="C5027" s="14" t="s">
        <v>1024</v>
      </c>
      <c r="D5027" s="15">
        <v>44263</v>
      </c>
      <c r="E5027" t="str">
        <f>VLOOKUP($B5027,Content!$B$2:$D$1001,2,FALSE)</f>
        <v>video</v>
      </c>
      <c r="F5027" t="str">
        <f>VLOOKUP($B5027,Content!$B$2:$D$1001,3,FALSE)</f>
        <v>tennis</v>
      </c>
      <c r="G5027" t="str">
        <f>VLOOKUP($C5027,'Reaction-Type'!$B$2:$D$17,2,FALSE)</f>
        <v>positive</v>
      </c>
      <c r="H5027">
        <f>VLOOKUP($C5027,'Reaction-Type'!$B$2:$D$17,3,FALSE)</f>
        <v>70</v>
      </c>
    </row>
    <row r="5028" spans="1:8" x14ac:dyDescent="0.25">
      <c r="A5028" s="10">
        <v>5220</v>
      </c>
      <c r="B5028" s="11" t="s">
        <v>823</v>
      </c>
      <c r="C5028" s="11" t="s">
        <v>1028</v>
      </c>
      <c r="D5028" s="12">
        <v>44355</v>
      </c>
      <c r="E5028" t="str">
        <f>VLOOKUP($B5028,Content!$B$2:$D$1001,2,FALSE)</f>
        <v>video</v>
      </c>
      <c r="F5028" t="str">
        <f>VLOOKUP($B5028,Content!$B$2:$D$1001,3,FALSE)</f>
        <v>tennis</v>
      </c>
      <c r="G5028" t="str">
        <f>VLOOKUP($C5028,'Reaction-Type'!$B$2:$D$17,2,FALSE)</f>
        <v>negative</v>
      </c>
      <c r="H5028">
        <f>VLOOKUP($C5028,'Reaction-Type'!$B$2:$D$17,3,FALSE)</f>
        <v>10</v>
      </c>
    </row>
    <row r="5029" spans="1:8" x14ac:dyDescent="0.25">
      <c r="A5029" s="13">
        <v>5222</v>
      </c>
      <c r="B5029" s="14" t="s">
        <v>822</v>
      </c>
      <c r="C5029" s="14" t="s">
        <v>1032</v>
      </c>
      <c r="D5029" s="15">
        <v>44095</v>
      </c>
      <c r="E5029" t="str">
        <f>VLOOKUP($B5029,Content!$B$2:$D$1001,2,FALSE)</f>
        <v>GIF</v>
      </c>
      <c r="F5029" t="str">
        <f>VLOOKUP($B5029,Content!$B$2:$D$1001,3,FALSE)</f>
        <v>science</v>
      </c>
      <c r="G5029" t="str">
        <f>VLOOKUP($C5029,'Reaction-Type'!$B$2:$D$17,2,FALSE)</f>
        <v>negative</v>
      </c>
      <c r="H5029">
        <f>VLOOKUP($C5029,'Reaction-Type'!$B$2:$D$17,3,FALSE)</f>
        <v>0</v>
      </c>
    </row>
    <row r="5030" spans="1:8" x14ac:dyDescent="0.25">
      <c r="A5030" s="10">
        <v>5223</v>
      </c>
      <c r="B5030" s="11" t="s">
        <v>822</v>
      </c>
      <c r="C5030" s="11" t="s">
        <v>1037</v>
      </c>
      <c r="D5030" s="12">
        <v>44116</v>
      </c>
      <c r="E5030" t="str">
        <f>VLOOKUP($B5030,Content!$B$2:$D$1001,2,FALSE)</f>
        <v>GIF</v>
      </c>
      <c r="F5030" t="str">
        <f>VLOOKUP($B5030,Content!$B$2:$D$1001,3,FALSE)</f>
        <v>science</v>
      </c>
      <c r="G5030" t="str">
        <f>VLOOKUP($C5030,'Reaction-Type'!$B$2:$D$17,2,FALSE)</f>
        <v>positive</v>
      </c>
      <c r="H5030">
        <f>VLOOKUP($C5030,'Reaction-Type'!$B$2:$D$17,3,FALSE)</f>
        <v>70</v>
      </c>
    </row>
    <row r="5031" spans="1:8" x14ac:dyDescent="0.25">
      <c r="A5031" s="13">
        <v>5224</v>
      </c>
      <c r="B5031" s="14" t="s">
        <v>822</v>
      </c>
      <c r="C5031" s="14" t="s">
        <v>1036</v>
      </c>
      <c r="D5031" s="15">
        <v>44058</v>
      </c>
      <c r="E5031" t="str">
        <f>VLOOKUP($B5031,Content!$B$2:$D$1001,2,FALSE)</f>
        <v>GIF</v>
      </c>
      <c r="F5031" t="str">
        <f>VLOOKUP($B5031,Content!$B$2:$D$1001,3,FALSE)</f>
        <v>science</v>
      </c>
      <c r="G5031" t="str">
        <f>VLOOKUP($C5031,'Reaction-Type'!$B$2:$D$17,2,FALSE)</f>
        <v>neutral</v>
      </c>
      <c r="H5031">
        <f>VLOOKUP($C5031,'Reaction-Type'!$B$2:$D$17,3,FALSE)</f>
        <v>20</v>
      </c>
    </row>
    <row r="5032" spans="1:8" x14ac:dyDescent="0.25">
      <c r="A5032" s="10">
        <v>5225</v>
      </c>
      <c r="B5032" s="11" t="s">
        <v>822</v>
      </c>
      <c r="C5032" s="11" t="s">
        <v>1030</v>
      </c>
      <c r="D5032" s="12">
        <v>44200</v>
      </c>
      <c r="E5032" t="str">
        <f>VLOOKUP($B5032,Content!$B$2:$D$1001,2,FALSE)</f>
        <v>GIF</v>
      </c>
      <c r="F5032" t="str">
        <f>VLOOKUP($B5032,Content!$B$2:$D$1001,3,FALSE)</f>
        <v>science</v>
      </c>
      <c r="G5032" t="str">
        <f>VLOOKUP($C5032,'Reaction-Type'!$B$2:$D$17,2,FALSE)</f>
        <v>positive</v>
      </c>
      <c r="H5032">
        <f>VLOOKUP($C5032,'Reaction-Type'!$B$2:$D$17,3,FALSE)</f>
        <v>65</v>
      </c>
    </row>
    <row r="5033" spans="1:8" x14ac:dyDescent="0.25">
      <c r="A5033" s="13">
        <v>5226</v>
      </c>
      <c r="B5033" s="14" t="s">
        <v>822</v>
      </c>
      <c r="C5033" s="14" t="s">
        <v>1030</v>
      </c>
      <c r="D5033" s="15">
        <v>44269</v>
      </c>
      <c r="E5033" t="str">
        <f>VLOOKUP($B5033,Content!$B$2:$D$1001,2,FALSE)</f>
        <v>GIF</v>
      </c>
      <c r="F5033" t="str">
        <f>VLOOKUP($B5033,Content!$B$2:$D$1001,3,FALSE)</f>
        <v>science</v>
      </c>
      <c r="G5033" t="str">
        <f>VLOOKUP($C5033,'Reaction-Type'!$B$2:$D$17,2,FALSE)</f>
        <v>positive</v>
      </c>
      <c r="H5033">
        <f>VLOOKUP($C5033,'Reaction-Type'!$B$2:$D$17,3,FALSE)</f>
        <v>65</v>
      </c>
    </row>
    <row r="5034" spans="1:8" x14ac:dyDescent="0.25">
      <c r="A5034" s="10">
        <v>5227</v>
      </c>
      <c r="B5034" s="11" t="s">
        <v>822</v>
      </c>
      <c r="C5034" s="11" t="s">
        <v>1031</v>
      </c>
      <c r="D5034" s="12">
        <v>44127</v>
      </c>
      <c r="E5034" t="str">
        <f>VLOOKUP($B5034,Content!$B$2:$D$1001,2,FALSE)</f>
        <v>GIF</v>
      </c>
      <c r="F5034" t="str">
        <f>VLOOKUP($B5034,Content!$B$2:$D$1001,3,FALSE)</f>
        <v>science</v>
      </c>
      <c r="G5034" t="str">
        <f>VLOOKUP($C5034,'Reaction-Type'!$B$2:$D$17,2,FALSE)</f>
        <v>negative</v>
      </c>
      <c r="H5034">
        <f>VLOOKUP($C5034,'Reaction-Type'!$B$2:$D$17,3,FALSE)</f>
        <v>5</v>
      </c>
    </row>
    <row r="5035" spans="1:8" x14ac:dyDescent="0.25">
      <c r="A5035" s="13">
        <v>5228</v>
      </c>
      <c r="B5035" s="14" t="s">
        <v>822</v>
      </c>
      <c r="C5035" s="14" t="s">
        <v>1028</v>
      </c>
      <c r="D5035" s="15">
        <v>44353</v>
      </c>
      <c r="E5035" t="str">
        <f>VLOOKUP($B5035,Content!$B$2:$D$1001,2,FALSE)</f>
        <v>GIF</v>
      </c>
      <c r="F5035" t="str">
        <f>VLOOKUP($B5035,Content!$B$2:$D$1001,3,FALSE)</f>
        <v>science</v>
      </c>
      <c r="G5035" t="str">
        <f>VLOOKUP($C5035,'Reaction-Type'!$B$2:$D$17,2,FALSE)</f>
        <v>negative</v>
      </c>
      <c r="H5035">
        <f>VLOOKUP($C5035,'Reaction-Type'!$B$2:$D$17,3,FALSE)</f>
        <v>10</v>
      </c>
    </row>
    <row r="5036" spans="1:8" x14ac:dyDescent="0.25">
      <c r="A5036" s="10">
        <v>5229</v>
      </c>
      <c r="B5036" s="11" t="s">
        <v>822</v>
      </c>
      <c r="C5036" s="11" t="s">
        <v>1032</v>
      </c>
      <c r="D5036" s="12">
        <v>44041</v>
      </c>
      <c r="E5036" t="str">
        <f>VLOOKUP($B5036,Content!$B$2:$D$1001,2,FALSE)</f>
        <v>GIF</v>
      </c>
      <c r="F5036" t="str">
        <f>VLOOKUP($B5036,Content!$B$2:$D$1001,3,FALSE)</f>
        <v>science</v>
      </c>
      <c r="G5036" t="str">
        <f>VLOOKUP($C5036,'Reaction-Type'!$B$2:$D$17,2,FALSE)</f>
        <v>negative</v>
      </c>
      <c r="H5036">
        <f>VLOOKUP($C5036,'Reaction-Type'!$B$2:$D$17,3,FALSE)</f>
        <v>0</v>
      </c>
    </row>
    <row r="5037" spans="1:8" x14ac:dyDescent="0.25">
      <c r="A5037" s="13">
        <v>5230</v>
      </c>
      <c r="B5037" s="14" t="s">
        <v>822</v>
      </c>
      <c r="C5037" s="14" t="s">
        <v>1027</v>
      </c>
      <c r="D5037" s="15">
        <v>44026</v>
      </c>
      <c r="E5037" t="str">
        <f>VLOOKUP($B5037,Content!$B$2:$D$1001,2,FALSE)</f>
        <v>GIF</v>
      </c>
      <c r="F5037" t="str">
        <f>VLOOKUP($B5037,Content!$B$2:$D$1001,3,FALSE)</f>
        <v>science</v>
      </c>
      <c r="G5037" t="str">
        <f>VLOOKUP($C5037,'Reaction-Type'!$B$2:$D$17,2,FALSE)</f>
        <v>positive</v>
      </c>
      <c r="H5037">
        <f>VLOOKUP($C5037,'Reaction-Type'!$B$2:$D$17,3,FALSE)</f>
        <v>45</v>
      </c>
    </row>
    <row r="5038" spans="1:8" x14ac:dyDescent="0.25">
      <c r="A5038" s="10">
        <v>5231</v>
      </c>
      <c r="B5038" s="11" t="s">
        <v>822</v>
      </c>
      <c r="C5038" s="11" t="s">
        <v>1033</v>
      </c>
      <c r="D5038" s="12">
        <v>44329</v>
      </c>
      <c r="E5038" t="str">
        <f>VLOOKUP($B5038,Content!$B$2:$D$1001,2,FALSE)</f>
        <v>GIF</v>
      </c>
      <c r="F5038" t="str">
        <f>VLOOKUP($B5038,Content!$B$2:$D$1001,3,FALSE)</f>
        <v>science</v>
      </c>
      <c r="G5038" t="str">
        <f>VLOOKUP($C5038,'Reaction-Type'!$B$2:$D$17,2,FALSE)</f>
        <v>negative</v>
      </c>
      <c r="H5038">
        <f>VLOOKUP($C5038,'Reaction-Type'!$B$2:$D$17,3,FALSE)</f>
        <v>15</v>
      </c>
    </row>
    <row r="5039" spans="1:8" x14ac:dyDescent="0.25">
      <c r="A5039" s="13">
        <v>5232</v>
      </c>
      <c r="B5039" s="14" t="s">
        <v>822</v>
      </c>
      <c r="C5039" s="14" t="s">
        <v>1026</v>
      </c>
      <c r="D5039" s="15">
        <v>44302</v>
      </c>
      <c r="E5039" t="str">
        <f>VLOOKUP($B5039,Content!$B$2:$D$1001,2,FALSE)</f>
        <v>GIF</v>
      </c>
      <c r="F5039" t="str">
        <f>VLOOKUP($B5039,Content!$B$2:$D$1001,3,FALSE)</f>
        <v>science</v>
      </c>
      <c r="G5039" t="str">
        <f>VLOOKUP($C5039,'Reaction-Type'!$B$2:$D$17,2,FALSE)</f>
        <v>positive</v>
      </c>
      <c r="H5039">
        <f>VLOOKUP($C5039,'Reaction-Type'!$B$2:$D$17,3,FALSE)</f>
        <v>30</v>
      </c>
    </row>
    <row r="5040" spans="1:8" x14ac:dyDescent="0.25">
      <c r="A5040" s="10">
        <v>5233</v>
      </c>
      <c r="B5040" s="11" t="s">
        <v>822</v>
      </c>
      <c r="C5040" s="11" t="s">
        <v>1029</v>
      </c>
      <c r="D5040" s="12">
        <v>44198</v>
      </c>
      <c r="E5040" t="str">
        <f>VLOOKUP($B5040,Content!$B$2:$D$1001,2,FALSE)</f>
        <v>GIF</v>
      </c>
      <c r="F5040" t="str">
        <f>VLOOKUP($B5040,Content!$B$2:$D$1001,3,FALSE)</f>
        <v>science</v>
      </c>
      <c r="G5040" t="str">
        <f>VLOOKUP($C5040,'Reaction-Type'!$B$2:$D$17,2,FALSE)</f>
        <v>positive</v>
      </c>
      <c r="H5040">
        <f>VLOOKUP($C5040,'Reaction-Type'!$B$2:$D$17,3,FALSE)</f>
        <v>50</v>
      </c>
    </row>
    <row r="5041" spans="1:8" x14ac:dyDescent="0.25">
      <c r="A5041" s="13">
        <v>5234</v>
      </c>
      <c r="B5041" s="14" t="s">
        <v>822</v>
      </c>
      <c r="C5041" s="14" t="s">
        <v>1025</v>
      </c>
      <c r="D5041" s="15">
        <v>44091</v>
      </c>
      <c r="E5041" t="str">
        <f>VLOOKUP($B5041,Content!$B$2:$D$1001,2,FALSE)</f>
        <v>GIF</v>
      </c>
      <c r="F5041" t="str">
        <f>VLOOKUP($B5041,Content!$B$2:$D$1001,3,FALSE)</f>
        <v>science</v>
      </c>
      <c r="G5041" t="str">
        <f>VLOOKUP($C5041,'Reaction-Type'!$B$2:$D$17,2,FALSE)</f>
        <v>negative</v>
      </c>
      <c r="H5041">
        <f>VLOOKUP($C5041,'Reaction-Type'!$B$2:$D$17,3,FALSE)</f>
        <v>12</v>
      </c>
    </row>
    <row r="5042" spans="1:8" x14ac:dyDescent="0.25">
      <c r="A5042" s="10">
        <v>5235</v>
      </c>
      <c r="B5042" s="11" t="s">
        <v>822</v>
      </c>
      <c r="C5042" s="11" t="s">
        <v>1025</v>
      </c>
      <c r="D5042" s="12">
        <v>44270</v>
      </c>
      <c r="E5042" t="str">
        <f>VLOOKUP($B5042,Content!$B$2:$D$1001,2,FALSE)</f>
        <v>GIF</v>
      </c>
      <c r="F5042" t="str">
        <f>VLOOKUP($B5042,Content!$B$2:$D$1001,3,FALSE)</f>
        <v>science</v>
      </c>
      <c r="G5042" t="str">
        <f>VLOOKUP($C5042,'Reaction-Type'!$B$2:$D$17,2,FALSE)</f>
        <v>negative</v>
      </c>
      <c r="H5042">
        <f>VLOOKUP($C5042,'Reaction-Type'!$B$2:$D$17,3,FALSE)</f>
        <v>12</v>
      </c>
    </row>
    <row r="5043" spans="1:8" x14ac:dyDescent="0.25">
      <c r="A5043" s="13">
        <v>5236</v>
      </c>
      <c r="B5043" s="14" t="s">
        <v>822</v>
      </c>
      <c r="C5043" s="14" t="s">
        <v>1033</v>
      </c>
      <c r="D5043" s="15">
        <v>44023</v>
      </c>
      <c r="E5043" t="str">
        <f>VLOOKUP($B5043,Content!$B$2:$D$1001,2,FALSE)</f>
        <v>GIF</v>
      </c>
      <c r="F5043" t="str">
        <f>VLOOKUP($B5043,Content!$B$2:$D$1001,3,FALSE)</f>
        <v>science</v>
      </c>
      <c r="G5043" t="str">
        <f>VLOOKUP($C5043,'Reaction-Type'!$B$2:$D$17,2,FALSE)</f>
        <v>negative</v>
      </c>
      <c r="H5043">
        <f>VLOOKUP($C5043,'Reaction-Type'!$B$2:$D$17,3,FALSE)</f>
        <v>15</v>
      </c>
    </row>
    <row r="5044" spans="1:8" x14ac:dyDescent="0.25">
      <c r="A5044" s="10">
        <v>5237</v>
      </c>
      <c r="B5044" s="11" t="s">
        <v>822</v>
      </c>
      <c r="C5044" s="11" t="s">
        <v>1029</v>
      </c>
      <c r="D5044" s="12">
        <v>44169</v>
      </c>
      <c r="E5044" t="str">
        <f>VLOOKUP($B5044,Content!$B$2:$D$1001,2,FALSE)</f>
        <v>GIF</v>
      </c>
      <c r="F5044" t="str">
        <f>VLOOKUP($B5044,Content!$B$2:$D$1001,3,FALSE)</f>
        <v>science</v>
      </c>
      <c r="G5044" t="str">
        <f>VLOOKUP($C5044,'Reaction-Type'!$B$2:$D$17,2,FALSE)</f>
        <v>positive</v>
      </c>
      <c r="H5044">
        <f>VLOOKUP($C5044,'Reaction-Type'!$B$2:$D$17,3,FALSE)</f>
        <v>50</v>
      </c>
    </row>
    <row r="5045" spans="1:8" x14ac:dyDescent="0.25">
      <c r="A5045" s="13">
        <v>5238</v>
      </c>
      <c r="B5045" s="14" t="s">
        <v>822</v>
      </c>
      <c r="C5045" s="14" t="s">
        <v>1036</v>
      </c>
      <c r="D5045" s="15">
        <v>44096</v>
      </c>
      <c r="E5045" t="str">
        <f>VLOOKUP($B5045,Content!$B$2:$D$1001,2,FALSE)</f>
        <v>GIF</v>
      </c>
      <c r="F5045" t="str">
        <f>VLOOKUP($B5045,Content!$B$2:$D$1001,3,FALSE)</f>
        <v>science</v>
      </c>
      <c r="G5045" t="str">
        <f>VLOOKUP($C5045,'Reaction-Type'!$B$2:$D$17,2,FALSE)</f>
        <v>neutral</v>
      </c>
      <c r="H5045">
        <f>VLOOKUP($C5045,'Reaction-Type'!$B$2:$D$17,3,FALSE)</f>
        <v>20</v>
      </c>
    </row>
    <row r="5046" spans="1:8" x14ac:dyDescent="0.25">
      <c r="A5046" s="10">
        <v>5239</v>
      </c>
      <c r="B5046" s="11" t="s">
        <v>822</v>
      </c>
      <c r="C5046" s="11" t="s">
        <v>1026</v>
      </c>
      <c r="D5046" s="12">
        <v>44041</v>
      </c>
      <c r="E5046" t="str">
        <f>VLOOKUP($B5046,Content!$B$2:$D$1001,2,FALSE)</f>
        <v>GIF</v>
      </c>
      <c r="F5046" t="str">
        <f>VLOOKUP($B5046,Content!$B$2:$D$1001,3,FALSE)</f>
        <v>science</v>
      </c>
      <c r="G5046" t="str">
        <f>VLOOKUP($C5046,'Reaction-Type'!$B$2:$D$17,2,FALSE)</f>
        <v>positive</v>
      </c>
      <c r="H5046">
        <f>VLOOKUP($C5046,'Reaction-Type'!$B$2:$D$17,3,FALSE)</f>
        <v>30</v>
      </c>
    </row>
    <row r="5047" spans="1:8" x14ac:dyDescent="0.25">
      <c r="A5047" s="13">
        <v>5240</v>
      </c>
      <c r="B5047" s="14" t="s">
        <v>822</v>
      </c>
      <c r="C5047" s="14" t="s">
        <v>1028</v>
      </c>
      <c r="D5047" s="15">
        <v>44103</v>
      </c>
      <c r="E5047" t="str">
        <f>VLOOKUP($B5047,Content!$B$2:$D$1001,2,FALSE)</f>
        <v>GIF</v>
      </c>
      <c r="F5047" t="str">
        <f>VLOOKUP($B5047,Content!$B$2:$D$1001,3,FALSE)</f>
        <v>science</v>
      </c>
      <c r="G5047" t="str">
        <f>VLOOKUP($C5047,'Reaction-Type'!$B$2:$D$17,2,FALSE)</f>
        <v>negative</v>
      </c>
      <c r="H5047">
        <f>VLOOKUP($C5047,'Reaction-Type'!$B$2:$D$17,3,FALSE)</f>
        <v>10</v>
      </c>
    </row>
    <row r="5048" spans="1:8" x14ac:dyDescent="0.25">
      <c r="A5048" s="10">
        <v>5241</v>
      </c>
      <c r="B5048" s="11" t="s">
        <v>822</v>
      </c>
      <c r="C5048" s="11" t="s">
        <v>1027</v>
      </c>
      <c r="D5048" s="12">
        <v>44355</v>
      </c>
      <c r="E5048" t="str">
        <f>VLOOKUP($B5048,Content!$B$2:$D$1001,2,FALSE)</f>
        <v>GIF</v>
      </c>
      <c r="F5048" t="str">
        <f>VLOOKUP($B5048,Content!$B$2:$D$1001,3,FALSE)</f>
        <v>science</v>
      </c>
      <c r="G5048" t="str">
        <f>VLOOKUP($C5048,'Reaction-Type'!$B$2:$D$17,2,FALSE)</f>
        <v>positive</v>
      </c>
      <c r="H5048">
        <f>VLOOKUP($C5048,'Reaction-Type'!$B$2:$D$17,3,FALSE)</f>
        <v>45</v>
      </c>
    </row>
    <row r="5049" spans="1:8" x14ac:dyDescent="0.25">
      <c r="A5049" s="13">
        <v>5243</v>
      </c>
      <c r="B5049" s="14" t="s">
        <v>821</v>
      </c>
      <c r="C5049" s="14" t="s">
        <v>1031</v>
      </c>
      <c r="D5049" s="15">
        <v>44236</v>
      </c>
      <c r="E5049" t="str">
        <f>VLOOKUP($B5049,Content!$B$2:$D$1001,2,FALSE)</f>
        <v>audio</v>
      </c>
      <c r="F5049" t="str">
        <f>VLOOKUP($B5049,Content!$B$2:$D$1001,3,FALSE)</f>
        <v>cooking</v>
      </c>
      <c r="G5049" t="str">
        <f>VLOOKUP($C5049,'Reaction-Type'!$B$2:$D$17,2,FALSE)</f>
        <v>negative</v>
      </c>
      <c r="H5049">
        <f>VLOOKUP($C5049,'Reaction-Type'!$B$2:$D$17,3,FALSE)</f>
        <v>5</v>
      </c>
    </row>
    <row r="5050" spans="1:8" x14ac:dyDescent="0.25">
      <c r="A5050" s="10">
        <v>5244</v>
      </c>
      <c r="B5050" s="11" t="s">
        <v>821</v>
      </c>
      <c r="C5050" s="11" t="s">
        <v>1030</v>
      </c>
      <c r="D5050" s="12">
        <v>44004</v>
      </c>
      <c r="E5050" t="str">
        <f>VLOOKUP($B5050,Content!$B$2:$D$1001,2,FALSE)</f>
        <v>audio</v>
      </c>
      <c r="F5050" t="str">
        <f>VLOOKUP($B5050,Content!$B$2:$D$1001,3,FALSE)</f>
        <v>cooking</v>
      </c>
      <c r="G5050" t="str">
        <f>VLOOKUP($C5050,'Reaction-Type'!$B$2:$D$17,2,FALSE)</f>
        <v>positive</v>
      </c>
      <c r="H5050">
        <f>VLOOKUP($C5050,'Reaction-Type'!$B$2:$D$17,3,FALSE)</f>
        <v>65</v>
      </c>
    </row>
    <row r="5051" spans="1:8" x14ac:dyDescent="0.25">
      <c r="A5051" s="13">
        <v>5245</v>
      </c>
      <c r="B5051" s="14" t="s">
        <v>821</v>
      </c>
      <c r="C5051" s="14" t="s">
        <v>1030</v>
      </c>
      <c r="D5051" s="15">
        <v>44124</v>
      </c>
      <c r="E5051" t="str">
        <f>VLOOKUP($B5051,Content!$B$2:$D$1001,2,FALSE)</f>
        <v>audio</v>
      </c>
      <c r="F5051" t="str">
        <f>VLOOKUP($B5051,Content!$B$2:$D$1001,3,FALSE)</f>
        <v>cooking</v>
      </c>
      <c r="G5051" t="str">
        <f>VLOOKUP($C5051,'Reaction-Type'!$B$2:$D$17,2,FALSE)</f>
        <v>positive</v>
      </c>
      <c r="H5051">
        <f>VLOOKUP($C5051,'Reaction-Type'!$B$2:$D$17,3,FALSE)</f>
        <v>65</v>
      </c>
    </row>
    <row r="5052" spans="1:8" x14ac:dyDescent="0.25">
      <c r="A5052" s="10">
        <v>5246</v>
      </c>
      <c r="B5052" s="11" t="s">
        <v>821</v>
      </c>
      <c r="C5052" s="11" t="s">
        <v>1030</v>
      </c>
      <c r="D5052" s="12">
        <v>44031</v>
      </c>
      <c r="E5052" t="str">
        <f>VLOOKUP($B5052,Content!$B$2:$D$1001,2,FALSE)</f>
        <v>audio</v>
      </c>
      <c r="F5052" t="str">
        <f>VLOOKUP($B5052,Content!$B$2:$D$1001,3,FALSE)</f>
        <v>cooking</v>
      </c>
      <c r="G5052" t="str">
        <f>VLOOKUP($C5052,'Reaction-Type'!$B$2:$D$17,2,FALSE)</f>
        <v>positive</v>
      </c>
      <c r="H5052">
        <f>VLOOKUP($C5052,'Reaction-Type'!$B$2:$D$17,3,FALSE)</f>
        <v>65</v>
      </c>
    </row>
    <row r="5053" spans="1:8" x14ac:dyDescent="0.25">
      <c r="A5053" s="13">
        <v>5247</v>
      </c>
      <c r="B5053" s="14" t="s">
        <v>821</v>
      </c>
      <c r="C5053" s="14" t="s">
        <v>1033</v>
      </c>
      <c r="D5053" s="15">
        <v>44034</v>
      </c>
      <c r="E5053" t="str">
        <f>VLOOKUP($B5053,Content!$B$2:$D$1001,2,FALSE)</f>
        <v>audio</v>
      </c>
      <c r="F5053" t="str">
        <f>VLOOKUP($B5053,Content!$B$2:$D$1001,3,FALSE)</f>
        <v>cooking</v>
      </c>
      <c r="G5053" t="str">
        <f>VLOOKUP($C5053,'Reaction-Type'!$B$2:$D$17,2,FALSE)</f>
        <v>negative</v>
      </c>
      <c r="H5053">
        <f>VLOOKUP($C5053,'Reaction-Type'!$B$2:$D$17,3,FALSE)</f>
        <v>15</v>
      </c>
    </row>
    <row r="5054" spans="1:8" x14ac:dyDescent="0.25">
      <c r="A5054" s="10">
        <v>5248</v>
      </c>
      <c r="B5054" s="11" t="s">
        <v>821</v>
      </c>
      <c r="C5054" s="11" t="s">
        <v>1037</v>
      </c>
      <c r="D5054" s="12">
        <v>44261</v>
      </c>
      <c r="E5054" t="str">
        <f>VLOOKUP($B5054,Content!$B$2:$D$1001,2,FALSE)</f>
        <v>audio</v>
      </c>
      <c r="F5054" t="str">
        <f>VLOOKUP($B5054,Content!$B$2:$D$1001,3,FALSE)</f>
        <v>cooking</v>
      </c>
      <c r="G5054" t="str">
        <f>VLOOKUP($C5054,'Reaction-Type'!$B$2:$D$17,2,FALSE)</f>
        <v>positive</v>
      </c>
      <c r="H5054">
        <f>VLOOKUP($C5054,'Reaction-Type'!$B$2:$D$17,3,FALSE)</f>
        <v>70</v>
      </c>
    </row>
    <row r="5055" spans="1:8" x14ac:dyDescent="0.25">
      <c r="A5055" s="13">
        <v>5249</v>
      </c>
      <c r="B5055" s="14" t="s">
        <v>821</v>
      </c>
      <c r="C5055" s="14" t="s">
        <v>1027</v>
      </c>
      <c r="D5055" s="15">
        <v>44242</v>
      </c>
      <c r="E5055" t="str">
        <f>VLOOKUP($B5055,Content!$B$2:$D$1001,2,FALSE)</f>
        <v>audio</v>
      </c>
      <c r="F5055" t="str">
        <f>VLOOKUP($B5055,Content!$B$2:$D$1001,3,FALSE)</f>
        <v>cooking</v>
      </c>
      <c r="G5055" t="str">
        <f>VLOOKUP($C5055,'Reaction-Type'!$B$2:$D$17,2,FALSE)</f>
        <v>positive</v>
      </c>
      <c r="H5055">
        <f>VLOOKUP($C5055,'Reaction-Type'!$B$2:$D$17,3,FALSE)</f>
        <v>45</v>
      </c>
    </row>
    <row r="5056" spans="1:8" x14ac:dyDescent="0.25">
      <c r="A5056" s="10">
        <v>5250</v>
      </c>
      <c r="B5056" s="11" t="s">
        <v>821</v>
      </c>
      <c r="C5056" s="11" t="s">
        <v>1026</v>
      </c>
      <c r="D5056" s="12">
        <v>44216</v>
      </c>
      <c r="E5056" t="str">
        <f>VLOOKUP($B5056,Content!$B$2:$D$1001,2,FALSE)</f>
        <v>audio</v>
      </c>
      <c r="F5056" t="str">
        <f>VLOOKUP($B5056,Content!$B$2:$D$1001,3,FALSE)</f>
        <v>cooking</v>
      </c>
      <c r="G5056" t="str">
        <f>VLOOKUP($C5056,'Reaction-Type'!$B$2:$D$17,2,FALSE)</f>
        <v>positive</v>
      </c>
      <c r="H5056">
        <f>VLOOKUP($C5056,'Reaction-Type'!$B$2:$D$17,3,FALSE)</f>
        <v>30</v>
      </c>
    </row>
    <row r="5057" spans="1:8" x14ac:dyDescent="0.25">
      <c r="A5057" s="13">
        <v>5251</v>
      </c>
      <c r="B5057" s="14" t="s">
        <v>821</v>
      </c>
      <c r="C5057" s="14" t="s">
        <v>1033</v>
      </c>
      <c r="D5057" s="15">
        <v>44033</v>
      </c>
      <c r="E5057" t="str">
        <f>VLOOKUP($B5057,Content!$B$2:$D$1001,2,FALSE)</f>
        <v>audio</v>
      </c>
      <c r="F5057" t="str">
        <f>VLOOKUP($B5057,Content!$B$2:$D$1001,3,FALSE)</f>
        <v>cooking</v>
      </c>
      <c r="G5057" t="str">
        <f>VLOOKUP($C5057,'Reaction-Type'!$B$2:$D$17,2,FALSE)</f>
        <v>negative</v>
      </c>
      <c r="H5057">
        <f>VLOOKUP($C5057,'Reaction-Type'!$B$2:$D$17,3,FALSE)</f>
        <v>15</v>
      </c>
    </row>
    <row r="5058" spans="1:8" x14ac:dyDescent="0.25">
      <c r="A5058" s="10">
        <v>5252</v>
      </c>
      <c r="B5058" s="11" t="s">
        <v>821</v>
      </c>
      <c r="C5058" s="11" t="s">
        <v>1033</v>
      </c>
      <c r="D5058" s="12">
        <v>44142</v>
      </c>
      <c r="E5058" t="str">
        <f>VLOOKUP($B5058,Content!$B$2:$D$1001,2,FALSE)</f>
        <v>audio</v>
      </c>
      <c r="F5058" t="str">
        <f>VLOOKUP($B5058,Content!$B$2:$D$1001,3,FALSE)</f>
        <v>cooking</v>
      </c>
      <c r="G5058" t="str">
        <f>VLOOKUP($C5058,'Reaction-Type'!$B$2:$D$17,2,FALSE)</f>
        <v>negative</v>
      </c>
      <c r="H5058">
        <f>VLOOKUP($C5058,'Reaction-Type'!$B$2:$D$17,3,FALSE)</f>
        <v>15</v>
      </c>
    </row>
    <row r="5059" spans="1:8" x14ac:dyDescent="0.25">
      <c r="A5059" s="13">
        <v>5253</v>
      </c>
      <c r="B5059" s="14" t="s">
        <v>821</v>
      </c>
      <c r="C5059" s="14" t="s">
        <v>1028</v>
      </c>
      <c r="D5059" s="15">
        <v>44243</v>
      </c>
      <c r="E5059" t="str">
        <f>VLOOKUP($B5059,Content!$B$2:$D$1001,2,FALSE)</f>
        <v>audio</v>
      </c>
      <c r="F5059" t="str">
        <f>VLOOKUP($B5059,Content!$B$2:$D$1001,3,FALSE)</f>
        <v>cooking</v>
      </c>
      <c r="G5059" t="str">
        <f>VLOOKUP($C5059,'Reaction-Type'!$B$2:$D$17,2,FALSE)</f>
        <v>negative</v>
      </c>
      <c r="H5059">
        <f>VLOOKUP($C5059,'Reaction-Type'!$B$2:$D$17,3,FALSE)</f>
        <v>10</v>
      </c>
    </row>
    <row r="5060" spans="1:8" x14ac:dyDescent="0.25">
      <c r="A5060" s="10">
        <v>5254</v>
      </c>
      <c r="B5060" s="11" t="s">
        <v>821</v>
      </c>
      <c r="C5060" s="11" t="s">
        <v>1025</v>
      </c>
      <c r="D5060" s="12">
        <v>44064</v>
      </c>
      <c r="E5060" t="str">
        <f>VLOOKUP($B5060,Content!$B$2:$D$1001,2,FALSE)</f>
        <v>audio</v>
      </c>
      <c r="F5060" t="str">
        <f>VLOOKUP($B5060,Content!$B$2:$D$1001,3,FALSE)</f>
        <v>cooking</v>
      </c>
      <c r="G5060" t="str">
        <f>VLOOKUP($C5060,'Reaction-Type'!$B$2:$D$17,2,FALSE)</f>
        <v>negative</v>
      </c>
      <c r="H5060">
        <f>VLOOKUP($C5060,'Reaction-Type'!$B$2:$D$17,3,FALSE)</f>
        <v>12</v>
      </c>
    </row>
    <row r="5061" spans="1:8" x14ac:dyDescent="0.25">
      <c r="A5061" s="13">
        <v>5255</v>
      </c>
      <c r="B5061" s="14" t="s">
        <v>821</v>
      </c>
      <c r="C5061" s="14" t="s">
        <v>1034</v>
      </c>
      <c r="D5061" s="15">
        <v>44259</v>
      </c>
      <c r="E5061" t="str">
        <f>VLOOKUP($B5061,Content!$B$2:$D$1001,2,FALSE)</f>
        <v>audio</v>
      </c>
      <c r="F5061" t="str">
        <f>VLOOKUP($B5061,Content!$B$2:$D$1001,3,FALSE)</f>
        <v>cooking</v>
      </c>
      <c r="G5061" t="str">
        <f>VLOOKUP($C5061,'Reaction-Type'!$B$2:$D$17,2,FALSE)</f>
        <v>positive</v>
      </c>
      <c r="H5061">
        <f>VLOOKUP($C5061,'Reaction-Type'!$B$2:$D$17,3,FALSE)</f>
        <v>72</v>
      </c>
    </row>
    <row r="5062" spans="1:8" x14ac:dyDescent="0.25">
      <c r="A5062" s="10">
        <v>5256</v>
      </c>
      <c r="B5062" s="11" t="s">
        <v>821</v>
      </c>
      <c r="C5062" s="11" t="s">
        <v>1036</v>
      </c>
      <c r="D5062" s="12">
        <v>44139</v>
      </c>
      <c r="E5062" t="str">
        <f>VLOOKUP($B5062,Content!$B$2:$D$1001,2,FALSE)</f>
        <v>audio</v>
      </c>
      <c r="F5062" t="str">
        <f>VLOOKUP($B5062,Content!$B$2:$D$1001,3,FALSE)</f>
        <v>cooking</v>
      </c>
      <c r="G5062" t="str">
        <f>VLOOKUP($C5062,'Reaction-Type'!$B$2:$D$17,2,FALSE)</f>
        <v>neutral</v>
      </c>
      <c r="H5062">
        <f>VLOOKUP($C5062,'Reaction-Type'!$B$2:$D$17,3,FALSE)</f>
        <v>20</v>
      </c>
    </row>
    <row r="5063" spans="1:8" x14ac:dyDescent="0.25">
      <c r="A5063" s="13">
        <v>5257</v>
      </c>
      <c r="B5063" s="14" t="s">
        <v>821</v>
      </c>
      <c r="C5063" s="14" t="s">
        <v>1037</v>
      </c>
      <c r="D5063" s="15">
        <v>44062</v>
      </c>
      <c r="E5063" t="str">
        <f>VLOOKUP($B5063,Content!$B$2:$D$1001,2,FALSE)</f>
        <v>audio</v>
      </c>
      <c r="F5063" t="str">
        <f>VLOOKUP($B5063,Content!$B$2:$D$1001,3,FALSE)</f>
        <v>cooking</v>
      </c>
      <c r="G5063" t="str">
        <f>VLOOKUP($C5063,'Reaction-Type'!$B$2:$D$17,2,FALSE)</f>
        <v>positive</v>
      </c>
      <c r="H5063">
        <f>VLOOKUP($C5063,'Reaction-Type'!$B$2:$D$17,3,FALSE)</f>
        <v>70</v>
      </c>
    </row>
    <row r="5064" spans="1:8" x14ac:dyDescent="0.25">
      <c r="A5064" s="10">
        <v>5258</v>
      </c>
      <c r="B5064" s="11" t="s">
        <v>821</v>
      </c>
      <c r="C5064" s="11" t="s">
        <v>1035</v>
      </c>
      <c r="D5064" s="12">
        <v>44337</v>
      </c>
      <c r="E5064" t="str">
        <f>VLOOKUP($B5064,Content!$B$2:$D$1001,2,FALSE)</f>
        <v>audio</v>
      </c>
      <c r="F5064" t="str">
        <f>VLOOKUP($B5064,Content!$B$2:$D$1001,3,FALSE)</f>
        <v>cooking</v>
      </c>
      <c r="G5064" t="str">
        <f>VLOOKUP($C5064,'Reaction-Type'!$B$2:$D$17,2,FALSE)</f>
        <v>positive</v>
      </c>
      <c r="H5064">
        <f>VLOOKUP($C5064,'Reaction-Type'!$B$2:$D$17,3,FALSE)</f>
        <v>75</v>
      </c>
    </row>
    <row r="5065" spans="1:8" x14ac:dyDescent="0.25">
      <c r="A5065" s="13">
        <v>5259</v>
      </c>
      <c r="B5065" s="14" t="s">
        <v>821</v>
      </c>
      <c r="C5065" s="14" t="s">
        <v>1027</v>
      </c>
      <c r="D5065" s="15">
        <v>44279</v>
      </c>
      <c r="E5065" t="str">
        <f>VLOOKUP($B5065,Content!$B$2:$D$1001,2,FALSE)</f>
        <v>audio</v>
      </c>
      <c r="F5065" t="str">
        <f>VLOOKUP($B5065,Content!$B$2:$D$1001,3,FALSE)</f>
        <v>cooking</v>
      </c>
      <c r="G5065" t="str">
        <f>VLOOKUP($C5065,'Reaction-Type'!$B$2:$D$17,2,FALSE)</f>
        <v>positive</v>
      </c>
      <c r="H5065">
        <f>VLOOKUP($C5065,'Reaction-Type'!$B$2:$D$17,3,FALSE)</f>
        <v>45</v>
      </c>
    </row>
    <row r="5066" spans="1:8" x14ac:dyDescent="0.25">
      <c r="A5066" s="10">
        <v>5260</v>
      </c>
      <c r="B5066" s="11" t="s">
        <v>821</v>
      </c>
      <c r="C5066" s="11" t="s">
        <v>1026</v>
      </c>
      <c r="D5066" s="12">
        <v>44311</v>
      </c>
      <c r="E5066" t="str">
        <f>VLOOKUP($B5066,Content!$B$2:$D$1001,2,FALSE)</f>
        <v>audio</v>
      </c>
      <c r="F5066" t="str">
        <f>VLOOKUP($B5066,Content!$B$2:$D$1001,3,FALSE)</f>
        <v>cooking</v>
      </c>
      <c r="G5066" t="str">
        <f>VLOOKUP($C5066,'Reaction-Type'!$B$2:$D$17,2,FALSE)</f>
        <v>positive</v>
      </c>
      <c r="H5066">
        <f>VLOOKUP($C5066,'Reaction-Type'!$B$2:$D$17,3,FALSE)</f>
        <v>30</v>
      </c>
    </row>
    <row r="5067" spans="1:8" x14ac:dyDescent="0.25">
      <c r="A5067" s="13">
        <v>5261</v>
      </c>
      <c r="B5067" s="14" t="s">
        <v>821</v>
      </c>
      <c r="C5067" s="14" t="s">
        <v>1034</v>
      </c>
      <c r="D5067" s="15">
        <v>44078</v>
      </c>
      <c r="E5067" t="str">
        <f>VLOOKUP($B5067,Content!$B$2:$D$1001,2,FALSE)</f>
        <v>audio</v>
      </c>
      <c r="F5067" t="str">
        <f>VLOOKUP($B5067,Content!$B$2:$D$1001,3,FALSE)</f>
        <v>cooking</v>
      </c>
      <c r="G5067" t="str">
        <f>VLOOKUP($C5067,'Reaction-Type'!$B$2:$D$17,2,FALSE)</f>
        <v>positive</v>
      </c>
      <c r="H5067">
        <f>VLOOKUP($C5067,'Reaction-Type'!$B$2:$D$17,3,FALSE)</f>
        <v>72</v>
      </c>
    </row>
    <row r="5068" spans="1:8" x14ac:dyDescent="0.25">
      <c r="A5068" s="10">
        <v>5262</v>
      </c>
      <c r="B5068" s="11" t="s">
        <v>821</v>
      </c>
      <c r="C5068" s="11" t="s">
        <v>1029</v>
      </c>
      <c r="D5068" s="12">
        <v>44128</v>
      </c>
      <c r="E5068" t="str">
        <f>VLOOKUP($B5068,Content!$B$2:$D$1001,2,FALSE)</f>
        <v>audio</v>
      </c>
      <c r="F5068" t="str">
        <f>VLOOKUP($B5068,Content!$B$2:$D$1001,3,FALSE)</f>
        <v>cooking</v>
      </c>
      <c r="G5068" t="str">
        <f>VLOOKUP($C5068,'Reaction-Type'!$B$2:$D$17,2,FALSE)</f>
        <v>positive</v>
      </c>
      <c r="H5068">
        <f>VLOOKUP($C5068,'Reaction-Type'!$B$2:$D$17,3,FALSE)</f>
        <v>50</v>
      </c>
    </row>
    <row r="5069" spans="1:8" x14ac:dyDescent="0.25">
      <c r="A5069" s="13">
        <v>5263</v>
      </c>
      <c r="B5069" s="14" t="s">
        <v>821</v>
      </c>
      <c r="C5069" s="14" t="s">
        <v>1029</v>
      </c>
      <c r="D5069" s="15">
        <v>44198</v>
      </c>
      <c r="E5069" t="str">
        <f>VLOOKUP($B5069,Content!$B$2:$D$1001,2,FALSE)</f>
        <v>audio</v>
      </c>
      <c r="F5069" t="str">
        <f>VLOOKUP($B5069,Content!$B$2:$D$1001,3,FALSE)</f>
        <v>cooking</v>
      </c>
      <c r="G5069" t="str">
        <f>VLOOKUP($C5069,'Reaction-Type'!$B$2:$D$17,2,FALSE)</f>
        <v>positive</v>
      </c>
      <c r="H5069">
        <f>VLOOKUP($C5069,'Reaction-Type'!$B$2:$D$17,3,FALSE)</f>
        <v>50</v>
      </c>
    </row>
    <row r="5070" spans="1:8" x14ac:dyDescent="0.25">
      <c r="A5070" s="10">
        <v>5264</v>
      </c>
      <c r="B5070" s="11" t="s">
        <v>821</v>
      </c>
      <c r="C5070" s="11" t="s">
        <v>1033</v>
      </c>
      <c r="D5070" s="12">
        <v>44000</v>
      </c>
      <c r="E5070" t="str">
        <f>VLOOKUP($B5070,Content!$B$2:$D$1001,2,FALSE)</f>
        <v>audio</v>
      </c>
      <c r="F5070" t="str">
        <f>VLOOKUP($B5070,Content!$B$2:$D$1001,3,FALSE)</f>
        <v>cooking</v>
      </c>
      <c r="G5070" t="str">
        <f>VLOOKUP($C5070,'Reaction-Type'!$B$2:$D$17,2,FALSE)</f>
        <v>negative</v>
      </c>
      <c r="H5070">
        <f>VLOOKUP($C5070,'Reaction-Type'!$B$2:$D$17,3,FALSE)</f>
        <v>15</v>
      </c>
    </row>
    <row r="5071" spans="1:8" x14ac:dyDescent="0.25">
      <c r="A5071" s="13">
        <v>5265</v>
      </c>
      <c r="B5071" s="14" t="s">
        <v>821</v>
      </c>
      <c r="C5071" s="14" t="s">
        <v>1038</v>
      </c>
      <c r="D5071" s="15">
        <v>44048</v>
      </c>
      <c r="E5071" t="str">
        <f>VLOOKUP($B5071,Content!$B$2:$D$1001,2,FALSE)</f>
        <v>audio</v>
      </c>
      <c r="F5071" t="str">
        <f>VLOOKUP($B5071,Content!$B$2:$D$1001,3,FALSE)</f>
        <v>cooking</v>
      </c>
      <c r="G5071" t="str">
        <f>VLOOKUP($C5071,'Reaction-Type'!$B$2:$D$17,2,FALSE)</f>
        <v>positive</v>
      </c>
      <c r="H5071">
        <f>VLOOKUP($C5071,'Reaction-Type'!$B$2:$D$17,3,FALSE)</f>
        <v>60</v>
      </c>
    </row>
    <row r="5072" spans="1:8" x14ac:dyDescent="0.25">
      <c r="A5072" s="10">
        <v>5266</v>
      </c>
      <c r="B5072" s="11" t="s">
        <v>821</v>
      </c>
      <c r="C5072" s="11" t="s">
        <v>1026</v>
      </c>
      <c r="D5072" s="12">
        <v>44259</v>
      </c>
      <c r="E5072" t="str">
        <f>VLOOKUP($B5072,Content!$B$2:$D$1001,2,FALSE)</f>
        <v>audio</v>
      </c>
      <c r="F5072" t="str">
        <f>VLOOKUP($B5072,Content!$B$2:$D$1001,3,FALSE)</f>
        <v>cooking</v>
      </c>
      <c r="G5072" t="str">
        <f>VLOOKUP($C5072,'Reaction-Type'!$B$2:$D$17,2,FALSE)</f>
        <v>positive</v>
      </c>
      <c r="H5072">
        <f>VLOOKUP($C5072,'Reaction-Type'!$B$2:$D$17,3,FALSE)</f>
        <v>30</v>
      </c>
    </row>
    <row r="5073" spans="1:8" x14ac:dyDescent="0.25">
      <c r="A5073" s="13">
        <v>5267</v>
      </c>
      <c r="B5073" s="14" t="s">
        <v>821</v>
      </c>
      <c r="C5073" s="14" t="s">
        <v>1032</v>
      </c>
      <c r="D5073" s="15">
        <v>44014</v>
      </c>
      <c r="E5073" t="str">
        <f>VLOOKUP($B5073,Content!$B$2:$D$1001,2,FALSE)</f>
        <v>audio</v>
      </c>
      <c r="F5073" t="str">
        <f>VLOOKUP($B5073,Content!$B$2:$D$1001,3,FALSE)</f>
        <v>cooking</v>
      </c>
      <c r="G5073" t="str">
        <f>VLOOKUP($C5073,'Reaction-Type'!$B$2:$D$17,2,FALSE)</f>
        <v>negative</v>
      </c>
      <c r="H5073">
        <f>VLOOKUP($C5073,'Reaction-Type'!$B$2:$D$17,3,FALSE)</f>
        <v>0</v>
      </c>
    </row>
    <row r="5074" spans="1:8" x14ac:dyDescent="0.25">
      <c r="A5074" s="10">
        <v>5268</v>
      </c>
      <c r="B5074" s="11" t="s">
        <v>821</v>
      </c>
      <c r="C5074" s="11" t="s">
        <v>1032</v>
      </c>
      <c r="D5074" s="12">
        <v>44078</v>
      </c>
      <c r="E5074" t="str">
        <f>VLOOKUP($B5074,Content!$B$2:$D$1001,2,FALSE)</f>
        <v>audio</v>
      </c>
      <c r="F5074" t="str">
        <f>VLOOKUP($B5074,Content!$B$2:$D$1001,3,FALSE)</f>
        <v>cooking</v>
      </c>
      <c r="G5074" t="str">
        <f>VLOOKUP($C5074,'Reaction-Type'!$B$2:$D$17,2,FALSE)</f>
        <v>negative</v>
      </c>
      <c r="H5074">
        <f>VLOOKUP($C5074,'Reaction-Type'!$B$2:$D$17,3,FALSE)</f>
        <v>0</v>
      </c>
    </row>
    <row r="5075" spans="1:8" x14ac:dyDescent="0.25">
      <c r="A5075" s="13">
        <v>5269</v>
      </c>
      <c r="B5075" s="14" t="s">
        <v>821</v>
      </c>
      <c r="C5075" s="14" t="s">
        <v>1038</v>
      </c>
      <c r="D5075" s="15">
        <v>44190</v>
      </c>
      <c r="E5075" t="str">
        <f>VLOOKUP($B5075,Content!$B$2:$D$1001,2,FALSE)</f>
        <v>audio</v>
      </c>
      <c r="F5075" t="str">
        <f>VLOOKUP($B5075,Content!$B$2:$D$1001,3,FALSE)</f>
        <v>cooking</v>
      </c>
      <c r="G5075" t="str">
        <f>VLOOKUP($C5075,'Reaction-Type'!$B$2:$D$17,2,FALSE)</f>
        <v>positive</v>
      </c>
      <c r="H5075">
        <f>VLOOKUP($C5075,'Reaction-Type'!$B$2:$D$17,3,FALSE)</f>
        <v>60</v>
      </c>
    </row>
    <row r="5076" spans="1:8" x14ac:dyDescent="0.25">
      <c r="A5076" s="10">
        <v>5270</v>
      </c>
      <c r="B5076" s="11" t="s">
        <v>821</v>
      </c>
      <c r="C5076" s="11" t="s">
        <v>1030</v>
      </c>
      <c r="D5076" s="12">
        <v>44278</v>
      </c>
      <c r="E5076" t="str">
        <f>VLOOKUP($B5076,Content!$B$2:$D$1001,2,FALSE)</f>
        <v>audio</v>
      </c>
      <c r="F5076" t="str">
        <f>VLOOKUP($B5076,Content!$B$2:$D$1001,3,FALSE)</f>
        <v>cooking</v>
      </c>
      <c r="G5076" t="str">
        <f>VLOOKUP($C5076,'Reaction-Type'!$B$2:$D$17,2,FALSE)</f>
        <v>positive</v>
      </c>
      <c r="H5076">
        <f>VLOOKUP($C5076,'Reaction-Type'!$B$2:$D$17,3,FALSE)</f>
        <v>65</v>
      </c>
    </row>
    <row r="5077" spans="1:8" x14ac:dyDescent="0.25">
      <c r="A5077" s="13">
        <v>5272</v>
      </c>
      <c r="B5077" s="14" t="s">
        <v>820</v>
      </c>
      <c r="C5077" s="14" t="s">
        <v>1032</v>
      </c>
      <c r="D5077" s="15">
        <v>44192</v>
      </c>
      <c r="E5077" t="str">
        <f>VLOOKUP($B5077,Content!$B$2:$D$1001,2,FALSE)</f>
        <v>photo</v>
      </c>
      <c r="F5077" t="str">
        <f>VLOOKUP($B5077,Content!$B$2:$D$1001,3,FALSE)</f>
        <v>education</v>
      </c>
      <c r="G5077" t="str">
        <f>VLOOKUP($C5077,'Reaction-Type'!$B$2:$D$17,2,FALSE)</f>
        <v>negative</v>
      </c>
      <c r="H5077">
        <f>VLOOKUP($C5077,'Reaction-Type'!$B$2:$D$17,3,FALSE)</f>
        <v>0</v>
      </c>
    </row>
    <row r="5078" spans="1:8" x14ac:dyDescent="0.25">
      <c r="A5078" s="10">
        <v>5273</v>
      </c>
      <c r="B5078" s="11" t="s">
        <v>820</v>
      </c>
      <c r="C5078" s="11" t="s">
        <v>1030</v>
      </c>
      <c r="D5078" s="12">
        <v>44225</v>
      </c>
      <c r="E5078" t="str">
        <f>VLOOKUP($B5078,Content!$B$2:$D$1001,2,FALSE)</f>
        <v>photo</v>
      </c>
      <c r="F5078" t="str">
        <f>VLOOKUP($B5078,Content!$B$2:$D$1001,3,FALSE)</f>
        <v>education</v>
      </c>
      <c r="G5078" t="str">
        <f>VLOOKUP($C5078,'Reaction-Type'!$B$2:$D$17,2,FALSE)</f>
        <v>positive</v>
      </c>
      <c r="H5078">
        <f>VLOOKUP($C5078,'Reaction-Type'!$B$2:$D$17,3,FALSE)</f>
        <v>65</v>
      </c>
    </row>
    <row r="5079" spans="1:8" x14ac:dyDescent="0.25">
      <c r="A5079" s="13">
        <v>5274</v>
      </c>
      <c r="B5079" s="14" t="s">
        <v>820</v>
      </c>
      <c r="C5079" s="14" t="s">
        <v>1037</v>
      </c>
      <c r="D5079" s="15">
        <v>44361</v>
      </c>
      <c r="E5079" t="str">
        <f>VLOOKUP($B5079,Content!$B$2:$D$1001,2,FALSE)</f>
        <v>photo</v>
      </c>
      <c r="F5079" t="str">
        <f>VLOOKUP($B5079,Content!$B$2:$D$1001,3,FALSE)</f>
        <v>education</v>
      </c>
      <c r="G5079" t="str">
        <f>VLOOKUP($C5079,'Reaction-Type'!$B$2:$D$17,2,FALSE)</f>
        <v>positive</v>
      </c>
      <c r="H5079">
        <f>VLOOKUP($C5079,'Reaction-Type'!$B$2:$D$17,3,FALSE)</f>
        <v>70</v>
      </c>
    </row>
    <row r="5080" spans="1:8" x14ac:dyDescent="0.25">
      <c r="A5080" s="10">
        <v>5275</v>
      </c>
      <c r="B5080" s="11" t="s">
        <v>820</v>
      </c>
      <c r="C5080" s="11" t="s">
        <v>1031</v>
      </c>
      <c r="D5080" s="12">
        <v>44047</v>
      </c>
      <c r="E5080" t="str">
        <f>VLOOKUP($B5080,Content!$B$2:$D$1001,2,FALSE)</f>
        <v>photo</v>
      </c>
      <c r="F5080" t="str">
        <f>VLOOKUP($B5080,Content!$B$2:$D$1001,3,FALSE)</f>
        <v>education</v>
      </c>
      <c r="G5080" t="str">
        <f>VLOOKUP($C5080,'Reaction-Type'!$B$2:$D$17,2,FALSE)</f>
        <v>negative</v>
      </c>
      <c r="H5080">
        <f>VLOOKUP($C5080,'Reaction-Type'!$B$2:$D$17,3,FALSE)</f>
        <v>5</v>
      </c>
    </row>
    <row r="5081" spans="1:8" x14ac:dyDescent="0.25">
      <c r="A5081" s="13">
        <v>5276</v>
      </c>
      <c r="B5081" s="14" t="s">
        <v>820</v>
      </c>
      <c r="C5081" s="14" t="s">
        <v>1036</v>
      </c>
      <c r="D5081" s="15">
        <v>44161</v>
      </c>
      <c r="E5081" t="str">
        <f>VLOOKUP($B5081,Content!$B$2:$D$1001,2,FALSE)</f>
        <v>photo</v>
      </c>
      <c r="F5081" t="str">
        <f>VLOOKUP($B5081,Content!$B$2:$D$1001,3,FALSE)</f>
        <v>education</v>
      </c>
      <c r="G5081" t="str">
        <f>VLOOKUP($C5081,'Reaction-Type'!$B$2:$D$17,2,FALSE)</f>
        <v>neutral</v>
      </c>
      <c r="H5081">
        <f>VLOOKUP($C5081,'Reaction-Type'!$B$2:$D$17,3,FALSE)</f>
        <v>20</v>
      </c>
    </row>
    <row r="5082" spans="1:8" x14ac:dyDescent="0.25">
      <c r="A5082" s="10">
        <v>5277</v>
      </c>
      <c r="B5082" s="11" t="s">
        <v>820</v>
      </c>
      <c r="C5082" s="11" t="s">
        <v>1025</v>
      </c>
      <c r="D5082" s="12">
        <v>44166</v>
      </c>
      <c r="E5082" t="str">
        <f>VLOOKUP($B5082,Content!$B$2:$D$1001,2,FALSE)</f>
        <v>photo</v>
      </c>
      <c r="F5082" t="str">
        <f>VLOOKUP($B5082,Content!$B$2:$D$1001,3,FALSE)</f>
        <v>education</v>
      </c>
      <c r="G5082" t="str">
        <f>VLOOKUP($C5082,'Reaction-Type'!$B$2:$D$17,2,FALSE)</f>
        <v>negative</v>
      </c>
      <c r="H5082">
        <f>VLOOKUP($C5082,'Reaction-Type'!$B$2:$D$17,3,FALSE)</f>
        <v>12</v>
      </c>
    </row>
    <row r="5083" spans="1:8" x14ac:dyDescent="0.25">
      <c r="A5083" s="13">
        <v>5278</v>
      </c>
      <c r="B5083" s="14" t="s">
        <v>820</v>
      </c>
      <c r="C5083" s="14" t="s">
        <v>1024</v>
      </c>
      <c r="D5083" s="15">
        <v>44206</v>
      </c>
      <c r="E5083" t="str">
        <f>VLOOKUP($B5083,Content!$B$2:$D$1001,2,FALSE)</f>
        <v>photo</v>
      </c>
      <c r="F5083" t="str">
        <f>VLOOKUP($B5083,Content!$B$2:$D$1001,3,FALSE)</f>
        <v>education</v>
      </c>
      <c r="G5083" t="str">
        <f>VLOOKUP($C5083,'Reaction-Type'!$B$2:$D$17,2,FALSE)</f>
        <v>positive</v>
      </c>
      <c r="H5083">
        <f>VLOOKUP($C5083,'Reaction-Type'!$B$2:$D$17,3,FALSE)</f>
        <v>70</v>
      </c>
    </row>
    <row r="5084" spans="1:8" x14ac:dyDescent="0.25">
      <c r="A5084" s="10">
        <v>5279</v>
      </c>
      <c r="B5084" s="11" t="s">
        <v>820</v>
      </c>
      <c r="C5084" s="11" t="s">
        <v>1031</v>
      </c>
      <c r="D5084" s="12">
        <v>44165</v>
      </c>
      <c r="E5084" t="str">
        <f>VLOOKUP($B5084,Content!$B$2:$D$1001,2,FALSE)</f>
        <v>photo</v>
      </c>
      <c r="F5084" t="str">
        <f>VLOOKUP($B5084,Content!$B$2:$D$1001,3,FALSE)</f>
        <v>education</v>
      </c>
      <c r="G5084" t="str">
        <f>VLOOKUP($C5084,'Reaction-Type'!$B$2:$D$17,2,FALSE)</f>
        <v>negative</v>
      </c>
      <c r="H5084">
        <f>VLOOKUP($C5084,'Reaction-Type'!$B$2:$D$17,3,FALSE)</f>
        <v>5</v>
      </c>
    </row>
    <row r="5085" spans="1:8" x14ac:dyDescent="0.25">
      <c r="A5085" s="13">
        <v>5280</v>
      </c>
      <c r="B5085" s="14" t="s">
        <v>820</v>
      </c>
      <c r="C5085" s="14" t="s">
        <v>1032</v>
      </c>
      <c r="D5085" s="15">
        <v>44299</v>
      </c>
      <c r="E5085" t="str">
        <f>VLOOKUP($B5085,Content!$B$2:$D$1001,2,FALSE)</f>
        <v>photo</v>
      </c>
      <c r="F5085" t="str">
        <f>VLOOKUP($B5085,Content!$B$2:$D$1001,3,FALSE)</f>
        <v>education</v>
      </c>
      <c r="G5085" t="str">
        <f>VLOOKUP($C5085,'Reaction-Type'!$B$2:$D$17,2,FALSE)</f>
        <v>negative</v>
      </c>
      <c r="H5085">
        <f>VLOOKUP($C5085,'Reaction-Type'!$B$2:$D$17,3,FALSE)</f>
        <v>0</v>
      </c>
    </row>
    <row r="5086" spans="1:8" x14ac:dyDescent="0.25">
      <c r="A5086" s="10">
        <v>5281</v>
      </c>
      <c r="B5086" s="11" t="s">
        <v>820</v>
      </c>
      <c r="C5086" s="11" t="s">
        <v>1032</v>
      </c>
      <c r="D5086" s="12">
        <v>44050</v>
      </c>
      <c r="E5086" t="str">
        <f>VLOOKUP($B5086,Content!$B$2:$D$1001,2,FALSE)</f>
        <v>photo</v>
      </c>
      <c r="F5086" t="str">
        <f>VLOOKUP($B5086,Content!$B$2:$D$1001,3,FALSE)</f>
        <v>education</v>
      </c>
      <c r="G5086" t="str">
        <f>VLOOKUP($C5086,'Reaction-Type'!$B$2:$D$17,2,FALSE)</f>
        <v>negative</v>
      </c>
      <c r="H5086">
        <f>VLOOKUP($C5086,'Reaction-Type'!$B$2:$D$17,3,FALSE)</f>
        <v>0</v>
      </c>
    </row>
    <row r="5087" spans="1:8" x14ac:dyDescent="0.25">
      <c r="A5087" s="13">
        <v>5282</v>
      </c>
      <c r="B5087" s="14" t="s">
        <v>820</v>
      </c>
      <c r="C5087" s="14" t="s">
        <v>1038</v>
      </c>
      <c r="D5087" s="15">
        <v>44234</v>
      </c>
      <c r="E5087" t="str">
        <f>VLOOKUP($B5087,Content!$B$2:$D$1001,2,FALSE)</f>
        <v>photo</v>
      </c>
      <c r="F5087" t="str">
        <f>VLOOKUP($B5087,Content!$B$2:$D$1001,3,FALSE)</f>
        <v>education</v>
      </c>
      <c r="G5087" t="str">
        <f>VLOOKUP($C5087,'Reaction-Type'!$B$2:$D$17,2,FALSE)</f>
        <v>positive</v>
      </c>
      <c r="H5087">
        <f>VLOOKUP($C5087,'Reaction-Type'!$B$2:$D$17,3,FALSE)</f>
        <v>60</v>
      </c>
    </row>
    <row r="5088" spans="1:8" x14ac:dyDescent="0.25">
      <c r="A5088" s="10">
        <v>5283</v>
      </c>
      <c r="B5088" s="11" t="s">
        <v>820</v>
      </c>
      <c r="C5088" s="11" t="s">
        <v>1036</v>
      </c>
      <c r="D5088" s="12">
        <v>44076</v>
      </c>
      <c r="E5088" t="str">
        <f>VLOOKUP($B5088,Content!$B$2:$D$1001,2,FALSE)</f>
        <v>photo</v>
      </c>
      <c r="F5088" t="str">
        <f>VLOOKUP($B5088,Content!$B$2:$D$1001,3,FALSE)</f>
        <v>education</v>
      </c>
      <c r="G5088" t="str">
        <f>VLOOKUP($C5088,'Reaction-Type'!$B$2:$D$17,2,FALSE)</f>
        <v>neutral</v>
      </c>
      <c r="H5088">
        <f>VLOOKUP($C5088,'Reaction-Type'!$B$2:$D$17,3,FALSE)</f>
        <v>20</v>
      </c>
    </row>
    <row r="5089" spans="1:8" x14ac:dyDescent="0.25">
      <c r="A5089" s="13">
        <v>5284</v>
      </c>
      <c r="B5089" s="14" t="s">
        <v>820</v>
      </c>
      <c r="C5089" s="14" t="s">
        <v>1035</v>
      </c>
      <c r="D5089" s="15">
        <v>44282</v>
      </c>
      <c r="E5089" t="str">
        <f>VLOOKUP($B5089,Content!$B$2:$D$1001,2,FALSE)</f>
        <v>photo</v>
      </c>
      <c r="F5089" t="str">
        <f>VLOOKUP($B5089,Content!$B$2:$D$1001,3,FALSE)</f>
        <v>education</v>
      </c>
      <c r="G5089" t="str">
        <f>VLOOKUP($C5089,'Reaction-Type'!$B$2:$D$17,2,FALSE)</f>
        <v>positive</v>
      </c>
      <c r="H5089">
        <f>VLOOKUP($C5089,'Reaction-Type'!$B$2:$D$17,3,FALSE)</f>
        <v>75</v>
      </c>
    </row>
    <row r="5090" spans="1:8" x14ac:dyDescent="0.25">
      <c r="A5090" s="10">
        <v>5285</v>
      </c>
      <c r="B5090" s="11" t="s">
        <v>820</v>
      </c>
      <c r="C5090" s="11" t="s">
        <v>1038</v>
      </c>
      <c r="D5090" s="12">
        <v>44167</v>
      </c>
      <c r="E5090" t="str">
        <f>VLOOKUP($B5090,Content!$B$2:$D$1001,2,FALSE)</f>
        <v>photo</v>
      </c>
      <c r="F5090" t="str">
        <f>VLOOKUP($B5090,Content!$B$2:$D$1001,3,FALSE)</f>
        <v>education</v>
      </c>
      <c r="G5090" t="str">
        <f>VLOOKUP($C5090,'Reaction-Type'!$B$2:$D$17,2,FALSE)</f>
        <v>positive</v>
      </c>
      <c r="H5090">
        <f>VLOOKUP($C5090,'Reaction-Type'!$B$2:$D$17,3,FALSE)</f>
        <v>60</v>
      </c>
    </row>
    <row r="5091" spans="1:8" x14ac:dyDescent="0.25">
      <c r="A5091" s="13">
        <v>5286</v>
      </c>
      <c r="B5091" s="14" t="s">
        <v>820</v>
      </c>
      <c r="C5091" s="14" t="s">
        <v>1027</v>
      </c>
      <c r="D5091" s="15">
        <v>44045</v>
      </c>
      <c r="E5091" t="str">
        <f>VLOOKUP($B5091,Content!$B$2:$D$1001,2,FALSE)</f>
        <v>photo</v>
      </c>
      <c r="F5091" t="str">
        <f>VLOOKUP($B5091,Content!$B$2:$D$1001,3,FALSE)</f>
        <v>education</v>
      </c>
      <c r="G5091" t="str">
        <f>VLOOKUP($C5091,'Reaction-Type'!$B$2:$D$17,2,FALSE)</f>
        <v>positive</v>
      </c>
      <c r="H5091">
        <f>VLOOKUP($C5091,'Reaction-Type'!$B$2:$D$17,3,FALSE)</f>
        <v>45</v>
      </c>
    </row>
    <row r="5092" spans="1:8" x14ac:dyDescent="0.25">
      <c r="A5092" s="10">
        <v>5287</v>
      </c>
      <c r="B5092" s="11" t="s">
        <v>820</v>
      </c>
      <c r="C5092" s="11" t="s">
        <v>1032</v>
      </c>
      <c r="D5092" s="12">
        <v>44033</v>
      </c>
      <c r="E5092" t="str">
        <f>VLOOKUP($B5092,Content!$B$2:$D$1001,2,FALSE)</f>
        <v>photo</v>
      </c>
      <c r="F5092" t="str">
        <f>VLOOKUP($B5092,Content!$B$2:$D$1001,3,FALSE)</f>
        <v>education</v>
      </c>
      <c r="G5092" t="str">
        <f>VLOOKUP($C5092,'Reaction-Type'!$B$2:$D$17,2,FALSE)</f>
        <v>negative</v>
      </c>
      <c r="H5092">
        <f>VLOOKUP($C5092,'Reaction-Type'!$B$2:$D$17,3,FALSE)</f>
        <v>0</v>
      </c>
    </row>
    <row r="5093" spans="1:8" x14ac:dyDescent="0.25">
      <c r="A5093" s="13">
        <v>5288</v>
      </c>
      <c r="B5093" s="14" t="s">
        <v>820</v>
      </c>
      <c r="C5093" s="14" t="s">
        <v>1031</v>
      </c>
      <c r="D5093" s="15">
        <v>44033</v>
      </c>
      <c r="E5093" t="str">
        <f>VLOOKUP($B5093,Content!$B$2:$D$1001,2,FALSE)</f>
        <v>photo</v>
      </c>
      <c r="F5093" t="str">
        <f>VLOOKUP($B5093,Content!$B$2:$D$1001,3,FALSE)</f>
        <v>education</v>
      </c>
      <c r="G5093" t="str">
        <f>VLOOKUP($C5093,'Reaction-Type'!$B$2:$D$17,2,FALSE)</f>
        <v>negative</v>
      </c>
      <c r="H5093">
        <f>VLOOKUP($C5093,'Reaction-Type'!$B$2:$D$17,3,FALSE)</f>
        <v>5</v>
      </c>
    </row>
    <row r="5094" spans="1:8" x14ac:dyDescent="0.25">
      <c r="A5094" s="10">
        <v>5289</v>
      </c>
      <c r="B5094" s="11" t="s">
        <v>820</v>
      </c>
      <c r="C5094" s="11" t="s">
        <v>1034</v>
      </c>
      <c r="D5094" s="12">
        <v>44131</v>
      </c>
      <c r="E5094" t="str">
        <f>VLOOKUP($B5094,Content!$B$2:$D$1001,2,FALSE)</f>
        <v>photo</v>
      </c>
      <c r="F5094" t="str">
        <f>VLOOKUP($B5094,Content!$B$2:$D$1001,3,FALSE)</f>
        <v>education</v>
      </c>
      <c r="G5094" t="str">
        <f>VLOOKUP($C5094,'Reaction-Type'!$B$2:$D$17,2,FALSE)</f>
        <v>positive</v>
      </c>
      <c r="H5094">
        <f>VLOOKUP($C5094,'Reaction-Type'!$B$2:$D$17,3,FALSE)</f>
        <v>72</v>
      </c>
    </row>
    <row r="5095" spans="1:8" x14ac:dyDescent="0.25">
      <c r="A5095" s="13">
        <v>5290</v>
      </c>
      <c r="B5095" s="14" t="s">
        <v>820</v>
      </c>
      <c r="C5095" s="14" t="s">
        <v>1027</v>
      </c>
      <c r="D5095" s="15">
        <v>44033</v>
      </c>
      <c r="E5095" t="str">
        <f>VLOOKUP($B5095,Content!$B$2:$D$1001,2,FALSE)</f>
        <v>photo</v>
      </c>
      <c r="F5095" t="str">
        <f>VLOOKUP($B5095,Content!$B$2:$D$1001,3,FALSE)</f>
        <v>education</v>
      </c>
      <c r="G5095" t="str">
        <f>VLOOKUP($C5095,'Reaction-Type'!$B$2:$D$17,2,FALSE)</f>
        <v>positive</v>
      </c>
      <c r="H5095">
        <f>VLOOKUP($C5095,'Reaction-Type'!$B$2:$D$17,3,FALSE)</f>
        <v>45</v>
      </c>
    </row>
    <row r="5096" spans="1:8" x14ac:dyDescent="0.25">
      <c r="A5096" s="10">
        <v>5291</v>
      </c>
      <c r="B5096" s="11" t="s">
        <v>820</v>
      </c>
      <c r="C5096" s="11" t="s">
        <v>1039</v>
      </c>
      <c r="D5096" s="12">
        <v>44010</v>
      </c>
      <c r="E5096" t="str">
        <f>VLOOKUP($B5096,Content!$B$2:$D$1001,2,FALSE)</f>
        <v>photo</v>
      </c>
      <c r="F5096" t="str">
        <f>VLOOKUP($B5096,Content!$B$2:$D$1001,3,FALSE)</f>
        <v>education</v>
      </c>
      <c r="G5096" t="str">
        <f>VLOOKUP($C5096,'Reaction-Type'!$B$2:$D$17,2,FALSE)</f>
        <v>neutral</v>
      </c>
      <c r="H5096">
        <f>VLOOKUP($C5096,'Reaction-Type'!$B$2:$D$17,3,FALSE)</f>
        <v>35</v>
      </c>
    </row>
    <row r="5097" spans="1:8" x14ac:dyDescent="0.25">
      <c r="A5097" s="13">
        <v>5292</v>
      </c>
      <c r="B5097" s="14" t="s">
        <v>820</v>
      </c>
      <c r="C5097" s="14" t="s">
        <v>1030</v>
      </c>
      <c r="D5097" s="15">
        <v>44287</v>
      </c>
      <c r="E5097" t="str">
        <f>VLOOKUP($B5097,Content!$B$2:$D$1001,2,FALSE)</f>
        <v>photo</v>
      </c>
      <c r="F5097" t="str">
        <f>VLOOKUP($B5097,Content!$B$2:$D$1001,3,FALSE)</f>
        <v>education</v>
      </c>
      <c r="G5097" t="str">
        <f>VLOOKUP($C5097,'Reaction-Type'!$B$2:$D$17,2,FALSE)</f>
        <v>positive</v>
      </c>
      <c r="H5097">
        <f>VLOOKUP($C5097,'Reaction-Type'!$B$2:$D$17,3,FALSE)</f>
        <v>65</v>
      </c>
    </row>
    <row r="5098" spans="1:8" x14ac:dyDescent="0.25">
      <c r="A5098" s="10">
        <v>5293</v>
      </c>
      <c r="B5098" s="11" t="s">
        <v>820</v>
      </c>
      <c r="C5098" s="11" t="s">
        <v>1030</v>
      </c>
      <c r="D5098" s="12">
        <v>44324</v>
      </c>
      <c r="E5098" t="str">
        <f>VLOOKUP($B5098,Content!$B$2:$D$1001,2,FALSE)</f>
        <v>photo</v>
      </c>
      <c r="F5098" t="str">
        <f>VLOOKUP($B5098,Content!$B$2:$D$1001,3,FALSE)</f>
        <v>education</v>
      </c>
      <c r="G5098" t="str">
        <f>VLOOKUP($C5098,'Reaction-Type'!$B$2:$D$17,2,FALSE)</f>
        <v>positive</v>
      </c>
      <c r="H5098">
        <f>VLOOKUP($C5098,'Reaction-Type'!$B$2:$D$17,3,FALSE)</f>
        <v>65</v>
      </c>
    </row>
    <row r="5099" spans="1:8" x14ac:dyDescent="0.25">
      <c r="A5099" s="13">
        <v>5294</v>
      </c>
      <c r="B5099" s="14" t="s">
        <v>820</v>
      </c>
      <c r="C5099" s="14" t="s">
        <v>1036</v>
      </c>
      <c r="D5099" s="15">
        <v>44059</v>
      </c>
      <c r="E5099" t="str">
        <f>VLOOKUP($B5099,Content!$B$2:$D$1001,2,FALSE)</f>
        <v>photo</v>
      </c>
      <c r="F5099" t="str">
        <f>VLOOKUP($B5099,Content!$B$2:$D$1001,3,FALSE)</f>
        <v>education</v>
      </c>
      <c r="G5099" t="str">
        <f>VLOOKUP($C5099,'Reaction-Type'!$B$2:$D$17,2,FALSE)</f>
        <v>neutral</v>
      </c>
      <c r="H5099">
        <f>VLOOKUP($C5099,'Reaction-Type'!$B$2:$D$17,3,FALSE)</f>
        <v>20</v>
      </c>
    </row>
    <row r="5100" spans="1:8" x14ac:dyDescent="0.25">
      <c r="A5100" s="10">
        <v>5295</v>
      </c>
      <c r="B5100" s="11" t="s">
        <v>820</v>
      </c>
      <c r="C5100" s="11" t="s">
        <v>1025</v>
      </c>
      <c r="D5100" s="12">
        <v>44176</v>
      </c>
      <c r="E5100" t="str">
        <f>VLOOKUP($B5100,Content!$B$2:$D$1001,2,FALSE)</f>
        <v>photo</v>
      </c>
      <c r="F5100" t="str">
        <f>VLOOKUP($B5100,Content!$B$2:$D$1001,3,FALSE)</f>
        <v>education</v>
      </c>
      <c r="G5100" t="str">
        <f>VLOOKUP($C5100,'Reaction-Type'!$B$2:$D$17,2,FALSE)</f>
        <v>negative</v>
      </c>
      <c r="H5100">
        <f>VLOOKUP($C5100,'Reaction-Type'!$B$2:$D$17,3,FALSE)</f>
        <v>12</v>
      </c>
    </row>
    <row r="5101" spans="1:8" x14ac:dyDescent="0.25">
      <c r="A5101" s="13">
        <v>5296</v>
      </c>
      <c r="B5101" s="14" t="s">
        <v>820</v>
      </c>
      <c r="C5101" s="14" t="s">
        <v>1039</v>
      </c>
      <c r="D5101" s="15">
        <v>44244</v>
      </c>
      <c r="E5101" t="str">
        <f>VLOOKUP($B5101,Content!$B$2:$D$1001,2,FALSE)</f>
        <v>photo</v>
      </c>
      <c r="F5101" t="str">
        <f>VLOOKUP($B5101,Content!$B$2:$D$1001,3,FALSE)</f>
        <v>education</v>
      </c>
      <c r="G5101" t="str">
        <f>VLOOKUP($C5101,'Reaction-Type'!$B$2:$D$17,2,FALSE)</f>
        <v>neutral</v>
      </c>
      <c r="H5101">
        <f>VLOOKUP($C5101,'Reaction-Type'!$B$2:$D$17,3,FALSE)</f>
        <v>35</v>
      </c>
    </row>
    <row r="5102" spans="1:8" x14ac:dyDescent="0.25">
      <c r="A5102" s="10">
        <v>5297</v>
      </c>
      <c r="B5102" s="11" t="s">
        <v>820</v>
      </c>
      <c r="C5102" s="11" t="s">
        <v>1039</v>
      </c>
      <c r="D5102" s="12">
        <v>44234</v>
      </c>
      <c r="E5102" t="str">
        <f>VLOOKUP($B5102,Content!$B$2:$D$1001,2,FALSE)</f>
        <v>photo</v>
      </c>
      <c r="F5102" t="str">
        <f>VLOOKUP($B5102,Content!$B$2:$D$1001,3,FALSE)</f>
        <v>education</v>
      </c>
      <c r="G5102" t="str">
        <f>VLOOKUP($C5102,'Reaction-Type'!$B$2:$D$17,2,FALSE)</f>
        <v>neutral</v>
      </c>
      <c r="H5102">
        <f>VLOOKUP($C5102,'Reaction-Type'!$B$2:$D$17,3,FALSE)</f>
        <v>35</v>
      </c>
    </row>
    <row r="5103" spans="1:8" x14ac:dyDescent="0.25">
      <c r="A5103" s="13">
        <v>5298</v>
      </c>
      <c r="B5103" s="14" t="s">
        <v>820</v>
      </c>
      <c r="C5103" s="14" t="s">
        <v>1025</v>
      </c>
      <c r="D5103" s="15">
        <v>44214</v>
      </c>
      <c r="E5103" t="str">
        <f>VLOOKUP($B5103,Content!$B$2:$D$1001,2,FALSE)</f>
        <v>photo</v>
      </c>
      <c r="F5103" t="str">
        <f>VLOOKUP($B5103,Content!$B$2:$D$1001,3,FALSE)</f>
        <v>education</v>
      </c>
      <c r="G5103" t="str">
        <f>VLOOKUP($C5103,'Reaction-Type'!$B$2:$D$17,2,FALSE)</f>
        <v>negative</v>
      </c>
      <c r="H5103">
        <f>VLOOKUP($C5103,'Reaction-Type'!$B$2:$D$17,3,FALSE)</f>
        <v>12</v>
      </c>
    </row>
    <row r="5104" spans="1:8" x14ac:dyDescent="0.25">
      <c r="A5104" s="10">
        <v>5299</v>
      </c>
      <c r="B5104" s="11" t="s">
        <v>820</v>
      </c>
      <c r="C5104" s="11" t="s">
        <v>1030</v>
      </c>
      <c r="D5104" s="12">
        <v>44106</v>
      </c>
      <c r="E5104" t="str">
        <f>VLOOKUP($B5104,Content!$B$2:$D$1001,2,FALSE)</f>
        <v>photo</v>
      </c>
      <c r="F5104" t="str">
        <f>VLOOKUP($B5104,Content!$B$2:$D$1001,3,FALSE)</f>
        <v>education</v>
      </c>
      <c r="G5104" t="str">
        <f>VLOOKUP($C5104,'Reaction-Type'!$B$2:$D$17,2,FALSE)</f>
        <v>positive</v>
      </c>
      <c r="H5104">
        <f>VLOOKUP($C5104,'Reaction-Type'!$B$2:$D$17,3,FALSE)</f>
        <v>65</v>
      </c>
    </row>
    <row r="5105" spans="1:8" x14ac:dyDescent="0.25">
      <c r="A5105" s="13">
        <v>5300</v>
      </c>
      <c r="B5105" s="14" t="s">
        <v>820</v>
      </c>
      <c r="C5105" s="14" t="s">
        <v>1029</v>
      </c>
      <c r="D5105" s="15">
        <v>44354</v>
      </c>
      <c r="E5105" t="str">
        <f>VLOOKUP($B5105,Content!$B$2:$D$1001,2,FALSE)</f>
        <v>photo</v>
      </c>
      <c r="F5105" t="str">
        <f>VLOOKUP($B5105,Content!$B$2:$D$1001,3,FALSE)</f>
        <v>education</v>
      </c>
      <c r="G5105" t="str">
        <f>VLOOKUP($C5105,'Reaction-Type'!$B$2:$D$17,2,FALSE)</f>
        <v>positive</v>
      </c>
      <c r="H5105">
        <f>VLOOKUP($C5105,'Reaction-Type'!$B$2:$D$17,3,FALSE)</f>
        <v>50</v>
      </c>
    </row>
    <row r="5106" spans="1:8" x14ac:dyDescent="0.25">
      <c r="A5106" s="10">
        <v>5301</v>
      </c>
      <c r="B5106" s="11" t="s">
        <v>820</v>
      </c>
      <c r="C5106" s="11" t="s">
        <v>1037</v>
      </c>
      <c r="D5106" s="12">
        <v>44224</v>
      </c>
      <c r="E5106" t="str">
        <f>VLOOKUP($B5106,Content!$B$2:$D$1001,2,FALSE)</f>
        <v>photo</v>
      </c>
      <c r="F5106" t="str">
        <f>VLOOKUP($B5106,Content!$B$2:$D$1001,3,FALSE)</f>
        <v>education</v>
      </c>
      <c r="G5106" t="str">
        <f>VLOOKUP($C5106,'Reaction-Type'!$B$2:$D$17,2,FALSE)</f>
        <v>positive</v>
      </c>
      <c r="H5106">
        <f>VLOOKUP($C5106,'Reaction-Type'!$B$2:$D$17,3,FALSE)</f>
        <v>70</v>
      </c>
    </row>
    <row r="5107" spans="1:8" x14ac:dyDescent="0.25">
      <c r="A5107" s="13">
        <v>5302</v>
      </c>
      <c r="B5107" s="14" t="s">
        <v>820</v>
      </c>
      <c r="C5107" s="14" t="s">
        <v>1033</v>
      </c>
      <c r="D5107" s="15">
        <v>44243</v>
      </c>
      <c r="E5107" t="str">
        <f>VLOOKUP($B5107,Content!$B$2:$D$1001,2,FALSE)</f>
        <v>photo</v>
      </c>
      <c r="F5107" t="str">
        <f>VLOOKUP($B5107,Content!$B$2:$D$1001,3,FALSE)</f>
        <v>education</v>
      </c>
      <c r="G5107" t="str">
        <f>VLOOKUP($C5107,'Reaction-Type'!$B$2:$D$17,2,FALSE)</f>
        <v>negative</v>
      </c>
      <c r="H5107">
        <f>VLOOKUP($C5107,'Reaction-Type'!$B$2:$D$17,3,FALSE)</f>
        <v>15</v>
      </c>
    </row>
    <row r="5108" spans="1:8" x14ac:dyDescent="0.25">
      <c r="A5108" s="10">
        <v>5303</v>
      </c>
      <c r="B5108" s="11" t="s">
        <v>820</v>
      </c>
      <c r="C5108" s="11" t="s">
        <v>1039</v>
      </c>
      <c r="D5108" s="12">
        <v>44184</v>
      </c>
      <c r="E5108" t="str">
        <f>VLOOKUP($B5108,Content!$B$2:$D$1001,2,FALSE)</f>
        <v>photo</v>
      </c>
      <c r="F5108" t="str">
        <f>VLOOKUP($B5108,Content!$B$2:$D$1001,3,FALSE)</f>
        <v>education</v>
      </c>
      <c r="G5108" t="str">
        <f>VLOOKUP($C5108,'Reaction-Type'!$B$2:$D$17,2,FALSE)</f>
        <v>neutral</v>
      </c>
      <c r="H5108">
        <f>VLOOKUP($C5108,'Reaction-Type'!$B$2:$D$17,3,FALSE)</f>
        <v>35</v>
      </c>
    </row>
    <row r="5109" spans="1:8" x14ac:dyDescent="0.25">
      <c r="A5109" s="13">
        <v>5304</v>
      </c>
      <c r="B5109" s="14" t="s">
        <v>820</v>
      </c>
      <c r="C5109" s="14" t="s">
        <v>1034</v>
      </c>
      <c r="D5109" s="15">
        <v>44257</v>
      </c>
      <c r="E5109" t="str">
        <f>VLOOKUP($B5109,Content!$B$2:$D$1001,2,FALSE)</f>
        <v>photo</v>
      </c>
      <c r="F5109" t="str">
        <f>VLOOKUP($B5109,Content!$B$2:$D$1001,3,FALSE)</f>
        <v>education</v>
      </c>
      <c r="G5109" t="str">
        <f>VLOOKUP($C5109,'Reaction-Type'!$B$2:$D$17,2,FALSE)</f>
        <v>positive</v>
      </c>
      <c r="H5109">
        <f>VLOOKUP($C5109,'Reaction-Type'!$B$2:$D$17,3,FALSE)</f>
        <v>72</v>
      </c>
    </row>
    <row r="5110" spans="1:8" x14ac:dyDescent="0.25">
      <c r="A5110" s="10">
        <v>5305</v>
      </c>
      <c r="B5110" s="11" t="s">
        <v>820</v>
      </c>
      <c r="C5110" s="11" t="s">
        <v>1036</v>
      </c>
      <c r="D5110" s="12">
        <v>44308</v>
      </c>
      <c r="E5110" t="str">
        <f>VLOOKUP($B5110,Content!$B$2:$D$1001,2,FALSE)</f>
        <v>photo</v>
      </c>
      <c r="F5110" t="str">
        <f>VLOOKUP($B5110,Content!$B$2:$D$1001,3,FALSE)</f>
        <v>education</v>
      </c>
      <c r="G5110" t="str">
        <f>VLOOKUP($C5110,'Reaction-Type'!$B$2:$D$17,2,FALSE)</f>
        <v>neutral</v>
      </c>
      <c r="H5110">
        <f>VLOOKUP($C5110,'Reaction-Type'!$B$2:$D$17,3,FALSE)</f>
        <v>20</v>
      </c>
    </row>
    <row r="5111" spans="1:8" x14ac:dyDescent="0.25">
      <c r="A5111" s="13">
        <v>5306</v>
      </c>
      <c r="B5111" s="14" t="s">
        <v>820</v>
      </c>
      <c r="C5111" s="14" t="s">
        <v>1039</v>
      </c>
      <c r="D5111" s="15">
        <v>44059</v>
      </c>
      <c r="E5111" t="str">
        <f>VLOOKUP($B5111,Content!$B$2:$D$1001,2,FALSE)</f>
        <v>photo</v>
      </c>
      <c r="F5111" t="str">
        <f>VLOOKUP($B5111,Content!$B$2:$D$1001,3,FALSE)</f>
        <v>education</v>
      </c>
      <c r="G5111" t="str">
        <f>VLOOKUP($C5111,'Reaction-Type'!$B$2:$D$17,2,FALSE)</f>
        <v>neutral</v>
      </c>
      <c r="H5111">
        <f>VLOOKUP($C5111,'Reaction-Type'!$B$2:$D$17,3,FALSE)</f>
        <v>35</v>
      </c>
    </row>
    <row r="5112" spans="1:8" x14ac:dyDescent="0.25">
      <c r="A5112" s="10">
        <v>5307</v>
      </c>
      <c r="B5112" s="11" t="s">
        <v>820</v>
      </c>
      <c r="C5112" s="11" t="s">
        <v>1028</v>
      </c>
      <c r="D5112" s="12">
        <v>44294</v>
      </c>
      <c r="E5112" t="str">
        <f>VLOOKUP($B5112,Content!$B$2:$D$1001,2,FALSE)</f>
        <v>photo</v>
      </c>
      <c r="F5112" t="str">
        <f>VLOOKUP($B5112,Content!$B$2:$D$1001,3,FALSE)</f>
        <v>education</v>
      </c>
      <c r="G5112" t="str">
        <f>VLOOKUP($C5112,'Reaction-Type'!$B$2:$D$17,2,FALSE)</f>
        <v>negative</v>
      </c>
      <c r="H5112">
        <f>VLOOKUP($C5112,'Reaction-Type'!$B$2:$D$17,3,FALSE)</f>
        <v>10</v>
      </c>
    </row>
    <row r="5113" spans="1:8" x14ac:dyDescent="0.25">
      <c r="A5113" s="13">
        <v>5308</v>
      </c>
      <c r="B5113" s="14" t="s">
        <v>820</v>
      </c>
      <c r="C5113" s="14" t="s">
        <v>1030</v>
      </c>
      <c r="D5113" s="15">
        <v>44132</v>
      </c>
      <c r="E5113" t="str">
        <f>VLOOKUP($B5113,Content!$B$2:$D$1001,2,FALSE)</f>
        <v>photo</v>
      </c>
      <c r="F5113" t="str">
        <f>VLOOKUP($B5113,Content!$B$2:$D$1001,3,FALSE)</f>
        <v>education</v>
      </c>
      <c r="G5113" t="str">
        <f>VLOOKUP($C5113,'Reaction-Type'!$B$2:$D$17,2,FALSE)</f>
        <v>positive</v>
      </c>
      <c r="H5113">
        <f>VLOOKUP($C5113,'Reaction-Type'!$B$2:$D$17,3,FALSE)</f>
        <v>65</v>
      </c>
    </row>
    <row r="5114" spans="1:8" x14ac:dyDescent="0.25">
      <c r="A5114" s="10">
        <v>5309</v>
      </c>
      <c r="B5114" s="11" t="s">
        <v>820</v>
      </c>
      <c r="C5114" s="11" t="s">
        <v>1038</v>
      </c>
      <c r="D5114" s="12">
        <v>44351</v>
      </c>
      <c r="E5114" t="str">
        <f>VLOOKUP($B5114,Content!$B$2:$D$1001,2,FALSE)</f>
        <v>photo</v>
      </c>
      <c r="F5114" t="str">
        <f>VLOOKUP($B5114,Content!$B$2:$D$1001,3,FALSE)</f>
        <v>education</v>
      </c>
      <c r="G5114" t="str">
        <f>VLOOKUP($C5114,'Reaction-Type'!$B$2:$D$17,2,FALSE)</f>
        <v>positive</v>
      </c>
      <c r="H5114">
        <f>VLOOKUP($C5114,'Reaction-Type'!$B$2:$D$17,3,FALSE)</f>
        <v>60</v>
      </c>
    </row>
    <row r="5115" spans="1:8" x14ac:dyDescent="0.25">
      <c r="A5115" s="13">
        <v>5310</v>
      </c>
      <c r="B5115" s="14" t="s">
        <v>820</v>
      </c>
      <c r="C5115" s="14" t="s">
        <v>1028</v>
      </c>
      <c r="D5115" s="15">
        <v>44293</v>
      </c>
      <c r="E5115" t="str">
        <f>VLOOKUP($B5115,Content!$B$2:$D$1001,2,FALSE)</f>
        <v>photo</v>
      </c>
      <c r="F5115" t="str">
        <f>VLOOKUP($B5115,Content!$B$2:$D$1001,3,FALSE)</f>
        <v>education</v>
      </c>
      <c r="G5115" t="str">
        <f>VLOOKUP($C5115,'Reaction-Type'!$B$2:$D$17,2,FALSE)</f>
        <v>negative</v>
      </c>
      <c r="H5115">
        <f>VLOOKUP($C5115,'Reaction-Type'!$B$2:$D$17,3,FALSE)</f>
        <v>10</v>
      </c>
    </row>
    <row r="5116" spans="1:8" x14ac:dyDescent="0.25">
      <c r="A5116" s="10">
        <v>5311</v>
      </c>
      <c r="B5116" s="11" t="s">
        <v>820</v>
      </c>
      <c r="C5116" s="11" t="s">
        <v>1039</v>
      </c>
      <c r="D5116" s="12">
        <v>44056</v>
      </c>
      <c r="E5116" t="str">
        <f>VLOOKUP($B5116,Content!$B$2:$D$1001,2,FALSE)</f>
        <v>photo</v>
      </c>
      <c r="F5116" t="str">
        <f>VLOOKUP($B5116,Content!$B$2:$D$1001,3,FALSE)</f>
        <v>education</v>
      </c>
      <c r="G5116" t="str">
        <f>VLOOKUP($C5116,'Reaction-Type'!$B$2:$D$17,2,FALSE)</f>
        <v>neutral</v>
      </c>
      <c r="H5116">
        <f>VLOOKUP($C5116,'Reaction-Type'!$B$2:$D$17,3,FALSE)</f>
        <v>35</v>
      </c>
    </row>
    <row r="5117" spans="1:8" x14ac:dyDescent="0.25">
      <c r="A5117" s="13">
        <v>5312</v>
      </c>
      <c r="B5117" s="14" t="s">
        <v>820</v>
      </c>
      <c r="C5117" s="14" t="s">
        <v>1033</v>
      </c>
      <c r="D5117" s="15">
        <v>44073</v>
      </c>
      <c r="E5117" t="str">
        <f>VLOOKUP($B5117,Content!$B$2:$D$1001,2,FALSE)</f>
        <v>photo</v>
      </c>
      <c r="F5117" t="str">
        <f>VLOOKUP($B5117,Content!$B$2:$D$1001,3,FALSE)</f>
        <v>education</v>
      </c>
      <c r="G5117" t="str">
        <f>VLOOKUP($C5117,'Reaction-Type'!$B$2:$D$17,2,FALSE)</f>
        <v>negative</v>
      </c>
      <c r="H5117">
        <f>VLOOKUP($C5117,'Reaction-Type'!$B$2:$D$17,3,FALSE)</f>
        <v>15</v>
      </c>
    </row>
    <row r="5118" spans="1:8" x14ac:dyDescent="0.25">
      <c r="A5118" s="10">
        <v>5313</v>
      </c>
      <c r="B5118" s="11" t="s">
        <v>820</v>
      </c>
      <c r="C5118" s="11" t="s">
        <v>1025</v>
      </c>
      <c r="D5118" s="12">
        <v>44333</v>
      </c>
      <c r="E5118" t="str">
        <f>VLOOKUP($B5118,Content!$B$2:$D$1001,2,FALSE)</f>
        <v>photo</v>
      </c>
      <c r="F5118" t="str">
        <f>VLOOKUP($B5118,Content!$B$2:$D$1001,3,FALSE)</f>
        <v>education</v>
      </c>
      <c r="G5118" t="str">
        <f>VLOOKUP($C5118,'Reaction-Type'!$B$2:$D$17,2,FALSE)</f>
        <v>negative</v>
      </c>
      <c r="H5118">
        <f>VLOOKUP($C5118,'Reaction-Type'!$B$2:$D$17,3,FALSE)</f>
        <v>12</v>
      </c>
    </row>
    <row r="5119" spans="1:8" x14ac:dyDescent="0.25">
      <c r="A5119" s="13">
        <v>5314</v>
      </c>
      <c r="B5119" s="14" t="s">
        <v>820</v>
      </c>
      <c r="C5119" s="14" t="s">
        <v>1024</v>
      </c>
      <c r="D5119" s="15">
        <v>44272</v>
      </c>
      <c r="E5119" t="str">
        <f>VLOOKUP($B5119,Content!$B$2:$D$1001,2,FALSE)</f>
        <v>photo</v>
      </c>
      <c r="F5119" t="str">
        <f>VLOOKUP($B5119,Content!$B$2:$D$1001,3,FALSE)</f>
        <v>education</v>
      </c>
      <c r="G5119" t="str">
        <f>VLOOKUP($C5119,'Reaction-Type'!$B$2:$D$17,2,FALSE)</f>
        <v>positive</v>
      </c>
      <c r="H5119">
        <f>VLOOKUP($C5119,'Reaction-Type'!$B$2:$D$17,3,FALSE)</f>
        <v>70</v>
      </c>
    </row>
    <row r="5120" spans="1:8" x14ac:dyDescent="0.25">
      <c r="A5120" s="10">
        <v>5315</v>
      </c>
      <c r="B5120" s="11" t="s">
        <v>820</v>
      </c>
      <c r="C5120" s="11" t="s">
        <v>1024</v>
      </c>
      <c r="D5120" s="12">
        <v>44049</v>
      </c>
      <c r="E5120" t="str">
        <f>VLOOKUP($B5120,Content!$B$2:$D$1001,2,FALSE)</f>
        <v>photo</v>
      </c>
      <c r="F5120" t="str">
        <f>VLOOKUP($B5120,Content!$B$2:$D$1001,3,FALSE)</f>
        <v>education</v>
      </c>
      <c r="G5120" t="str">
        <f>VLOOKUP($C5120,'Reaction-Type'!$B$2:$D$17,2,FALSE)</f>
        <v>positive</v>
      </c>
      <c r="H5120">
        <f>VLOOKUP($C5120,'Reaction-Type'!$B$2:$D$17,3,FALSE)</f>
        <v>70</v>
      </c>
    </row>
    <row r="5121" spans="1:8" x14ac:dyDescent="0.25">
      <c r="A5121" s="13">
        <v>5316</v>
      </c>
      <c r="B5121" s="14" t="s">
        <v>820</v>
      </c>
      <c r="C5121" s="14" t="s">
        <v>1032</v>
      </c>
      <c r="D5121" s="15">
        <v>44197</v>
      </c>
      <c r="E5121" t="str">
        <f>VLOOKUP($B5121,Content!$B$2:$D$1001,2,FALSE)</f>
        <v>photo</v>
      </c>
      <c r="F5121" t="str">
        <f>VLOOKUP($B5121,Content!$B$2:$D$1001,3,FALSE)</f>
        <v>education</v>
      </c>
      <c r="G5121" t="str">
        <f>VLOOKUP($C5121,'Reaction-Type'!$B$2:$D$17,2,FALSE)</f>
        <v>negative</v>
      </c>
      <c r="H5121">
        <f>VLOOKUP($C5121,'Reaction-Type'!$B$2:$D$17,3,FALSE)</f>
        <v>0</v>
      </c>
    </row>
    <row r="5122" spans="1:8" x14ac:dyDescent="0.25">
      <c r="A5122" s="10">
        <v>5317</v>
      </c>
      <c r="B5122" s="11" t="s">
        <v>820</v>
      </c>
      <c r="C5122" s="11" t="s">
        <v>1024</v>
      </c>
      <c r="D5122" s="12">
        <v>44105</v>
      </c>
      <c r="E5122" t="str">
        <f>VLOOKUP($B5122,Content!$B$2:$D$1001,2,FALSE)</f>
        <v>photo</v>
      </c>
      <c r="F5122" t="str">
        <f>VLOOKUP($B5122,Content!$B$2:$D$1001,3,FALSE)</f>
        <v>education</v>
      </c>
      <c r="G5122" t="str">
        <f>VLOOKUP($C5122,'Reaction-Type'!$B$2:$D$17,2,FALSE)</f>
        <v>positive</v>
      </c>
      <c r="H5122">
        <f>VLOOKUP($C5122,'Reaction-Type'!$B$2:$D$17,3,FALSE)</f>
        <v>70</v>
      </c>
    </row>
    <row r="5123" spans="1:8" x14ac:dyDescent="0.25">
      <c r="A5123" s="13">
        <v>5318</v>
      </c>
      <c r="B5123" s="14" t="s">
        <v>820</v>
      </c>
      <c r="C5123" s="14" t="s">
        <v>1030</v>
      </c>
      <c r="D5123" s="15">
        <v>44189</v>
      </c>
      <c r="E5123" t="str">
        <f>VLOOKUP($B5123,Content!$B$2:$D$1001,2,FALSE)</f>
        <v>photo</v>
      </c>
      <c r="F5123" t="str">
        <f>VLOOKUP($B5123,Content!$B$2:$D$1001,3,FALSE)</f>
        <v>education</v>
      </c>
      <c r="G5123" t="str">
        <f>VLOOKUP($C5123,'Reaction-Type'!$B$2:$D$17,2,FALSE)</f>
        <v>positive</v>
      </c>
      <c r="H5123">
        <f>VLOOKUP($C5123,'Reaction-Type'!$B$2:$D$17,3,FALSE)</f>
        <v>65</v>
      </c>
    </row>
    <row r="5124" spans="1:8" x14ac:dyDescent="0.25">
      <c r="A5124" s="10">
        <v>5319</v>
      </c>
      <c r="B5124" s="11" t="s">
        <v>820</v>
      </c>
      <c r="C5124" s="11" t="s">
        <v>1029</v>
      </c>
      <c r="D5124" s="12">
        <v>44066</v>
      </c>
      <c r="E5124" t="str">
        <f>VLOOKUP($B5124,Content!$B$2:$D$1001,2,FALSE)</f>
        <v>photo</v>
      </c>
      <c r="F5124" t="str">
        <f>VLOOKUP($B5124,Content!$B$2:$D$1001,3,FALSE)</f>
        <v>education</v>
      </c>
      <c r="G5124" t="str">
        <f>VLOOKUP($C5124,'Reaction-Type'!$B$2:$D$17,2,FALSE)</f>
        <v>positive</v>
      </c>
      <c r="H5124">
        <f>VLOOKUP($C5124,'Reaction-Type'!$B$2:$D$17,3,FALSE)</f>
        <v>50</v>
      </c>
    </row>
    <row r="5125" spans="1:8" x14ac:dyDescent="0.25">
      <c r="A5125" s="13">
        <v>5321</v>
      </c>
      <c r="B5125" s="14" t="s">
        <v>819</v>
      </c>
      <c r="C5125" s="14" t="s">
        <v>1035</v>
      </c>
      <c r="D5125" s="15">
        <v>44107</v>
      </c>
      <c r="E5125" t="str">
        <f>VLOOKUP($B5125,Content!$B$2:$D$1001,2,FALSE)</f>
        <v>audio</v>
      </c>
      <c r="F5125" t="str">
        <f>VLOOKUP($B5125,Content!$B$2:$D$1001,3,FALSE)</f>
        <v>soccer</v>
      </c>
      <c r="G5125" t="str">
        <f>VLOOKUP($C5125,'Reaction-Type'!$B$2:$D$17,2,FALSE)</f>
        <v>positive</v>
      </c>
      <c r="H5125">
        <f>VLOOKUP($C5125,'Reaction-Type'!$B$2:$D$17,3,FALSE)</f>
        <v>75</v>
      </c>
    </row>
    <row r="5126" spans="1:8" x14ac:dyDescent="0.25">
      <c r="A5126" s="10">
        <v>5322</v>
      </c>
      <c r="B5126" s="11" t="s">
        <v>819</v>
      </c>
      <c r="C5126" s="11" t="s">
        <v>1039</v>
      </c>
      <c r="D5126" s="12">
        <v>44161</v>
      </c>
      <c r="E5126" t="str">
        <f>VLOOKUP($B5126,Content!$B$2:$D$1001,2,FALSE)</f>
        <v>audio</v>
      </c>
      <c r="F5126" t="str">
        <f>VLOOKUP($B5126,Content!$B$2:$D$1001,3,FALSE)</f>
        <v>soccer</v>
      </c>
      <c r="G5126" t="str">
        <f>VLOOKUP($C5126,'Reaction-Type'!$B$2:$D$17,2,FALSE)</f>
        <v>neutral</v>
      </c>
      <c r="H5126">
        <f>VLOOKUP($C5126,'Reaction-Type'!$B$2:$D$17,3,FALSE)</f>
        <v>35</v>
      </c>
    </row>
    <row r="5127" spans="1:8" x14ac:dyDescent="0.25">
      <c r="A5127" s="13">
        <v>5323</v>
      </c>
      <c r="B5127" s="14" t="s">
        <v>819</v>
      </c>
      <c r="C5127" s="14" t="s">
        <v>1035</v>
      </c>
      <c r="D5127" s="15">
        <v>44233</v>
      </c>
      <c r="E5127" t="str">
        <f>VLOOKUP($B5127,Content!$B$2:$D$1001,2,FALSE)</f>
        <v>audio</v>
      </c>
      <c r="F5127" t="str">
        <f>VLOOKUP($B5127,Content!$B$2:$D$1001,3,FALSE)</f>
        <v>soccer</v>
      </c>
      <c r="G5127" t="str">
        <f>VLOOKUP($C5127,'Reaction-Type'!$B$2:$D$17,2,FALSE)</f>
        <v>positive</v>
      </c>
      <c r="H5127">
        <f>VLOOKUP($C5127,'Reaction-Type'!$B$2:$D$17,3,FALSE)</f>
        <v>75</v>
      </c>
    </row>
    <row r="5128" spans="1:8" x14ac:dyDescent="0.25">
      <c r="A5128" s="10">
        <v>5324</v>
      </c>
      <c r="B5128" s="11" t="s">
        <v>819</v>
      </c>
      <c r="C5128" s="11" t="s">
        <v>1024</v>
      </c>
      <c r="D5128" s="12">
        <v>44282</v>
      </c>
      <c r="E5128" t="str">
        <f>VLOOKUP($B5128,Content!$B$2:$D$1001,2,FALSE)</f>
        <v>audio</v>
      </c>
      <c r="F5128" t="str">
        <f>VLOOKUP($B5128,Content!$B$2:$D$1001,3,FALSE)</f>
        <v>soccer</v>
      </c>
      <c r="G5128" t="str">
        <f>VLOOKUP($C5128,'Reaction-Type'!$B$2:$D$17,2,FALSE)</f>
        <v>positive</v>
      </c>
      <c r="H5128">
        <f>VLOOKUP($C5128,'Reaction-Type'!$B$2:$D$17,3,FALSE)</f>
        <v>70</v>
      </c>
    </row>
    <row r="5129" spans="1:8" x14ac:dyDescent="0.25">
      <c r="A5129" s="13">
        <v>5325</v>
      </c>
      <c r="B5129" s="14" t="s">
        <v>819</v>
      </c>
      <c r="C5129" s="14" t="s">
        <v>1032</v>
      </c>
      <c r="D5129" s="15">
        <v>44025</v>
      </c>
      <c r="E5129" t="str">
        <f>VLOOKUP($B5129,Content!$B$2:$D$1001,2,FALSE)</f>
        <v>audio</v>
      </c>
      <c r="F5129" t="str">
        <f>VLOOKUP($B5129,Content!$B$2:$D$1001,3,FALSE)</f>
        <v>soccer</v>
      </c>
      <c r="G5129" t="str">
        <f>VLOOKUP($C5129,'Reaction-Type'!$B$2:$D$17,2,FALSE)</f>
        <v>negative</v>
      </c>
      <c r="H5129">
        <f>VLOOKUP($C5129,'Reaction-Type'!$B$2:$D$17,3,FALSE)</f>
        <v>0</v>
      </c>
    </row>
    <row r="5130" spans="1:8" x14ac:dyDescent="0.25">
      <c r="A5130" s="10">
        <v>5326</v>
      </c>
      <c r="B5130" s="11" t="s">
        <v>819</v>
      </c>
      <c r="C5130" s="11" t="s">
        <v>1030</v>
      </c>
      <c r="D5130" s="12">
        <v>44315</v>
      </c>
      <c r="E5130" t="str">
        <f>VLOOKUP($B5130,Content!$B$2:$D$1001,2,FALSE)</f>
        <v>audio</v>
      </c>
      <c r="F5130" t="str">
        <f>VLOOKUP($B5130,Content!$B$2:$D$1001,3,FALSE)</f>
        <v>soccer</v>
      </c>
      <c r="G5130" t="str">
        <f>VLOOKUP($C5130,'Reaction-Type'!$B$2:$D$17,2,FALSE)</f>
        <v>positive</v>
      </c>
      <c r="H5130">
        <f>VLOOKUP($C5130,'Reaction-Type'!$B$2:$D$17,3,FALSE)</f>
        <v>65</v>
      </c>
    </row>
    <row r="5131" spans="1:8" x14ac:dyDescent="0.25">
      <c r="A5131" s="13">
        <v>5327</v>
      </c>
      <c r="B5131" s="14" t="s">
        <v>819</v>
      </c>
      <c r="C5131" s="14" t="s">
        <v>1027</v>
      </c>
      <c r="D5131" s="15">
        <v>44103</v>
      </c>
      <c r="E5131" t="str">
        <f>VLOOKUP($B5131,Content!$B$2:$D$1001,2,FALSE)</f>
        <v>audio</v>
      </c>
      <c r="F5131" t="str">
        <f>VLOOKUP($B5131,Content!$B$2:$D$1001,3,FALSE)</f>
        <v>soccer</v>
      </c>
      <c r="G5131" t="str">
        <f>VLOOKUP($C5131,'Reaction-Type'!$B$2:$D$17,2,FALSE)</f>
        <v>positive</v>
      </c>
      <c r="H5131">
        <f>VLOOKUP($C5131,'Reaction-Type'!$B$2:$D$17,3,FALSE)</f>
        <v>45</v>
      </c>
    </row>
    <row r="5132" spans="1:8" x14ac:dyDescent="0.25">
      <c r="A5132" s="10">
        <v>5328</v>
      </c>
      <c r="B5132" s="11" t="s">
        <v>819</v>
      </c>
      <c r="C5132" s="11" t="s">
        <v>1037</v>
      </c>
      <c r="D5132" s="12">
        <v>44033</v>
      </c>
      <c r="E5132" t="str">
        <f>VLOOKUP($B5132,Content!$B$2:$D$1001,2,FALSE)</f>
        <v>audio</v>
      </c>
      <c r="F5132" t="str">
        <f>VLOOKUP($B5132,Content!$B$2:$D$1001,3,FALSE)</f>
        <v>soccer</v>
      </c>
      <c r="G5132" t="str">
        <f>VLOOKUP($C5132,'Reaction-Type'!$B$2:$D$17,2,FALSE)</f>
        <v>positive</v>
      </c>
      <c r="H5132">
        <f>VLOOKUP($C5132,'Reaction-Type'!$B$2:$D$17,3,FALSE)</f>
        <v>70</v>
      </c>
    </row>
    <row r="5133" spans="1:8" x14ac:dyDescent="0.25">
      <c r="A5133" s="13">
        <v>5329</v>
      </c>
      <c r="B5133" s="14" t="s">
        <v>819</v>
      </c>
      <c r="C5133" s="14" t="s">
        <v>1036</v>
      </c>
      <c r="D5133" s="15">
        <v>44102</v>
      </c>
      <c r="E5133" t="str">
        <f>VLOOKUP($B5133,Content!$B$2:$D$1001,2,FALSE)</f>
        <v>audio</v>
      </c>
      <c r="F5133" t="str">
        <f>VLOOKUP($B5133,Content!$B$2:$D$1001,3,FALSE)</f>
        <v>soccer</v>
      </c>
      <c r="G5133" t="str">
        <f>VLOOKUP($C5133,'Reaction-Type'!$B$2:$D$17,2,FALSE)</f>
        <v>neutral</v>
      </c>
      <c r="H5133">
        <f>VLOOKUP($C5133,'Reaction-Type'!$B$2:$D$17,3,FALSE)</f>
        <v>20</v>
      </c>
    </row>
    <row r="5134" spans="1:8" x14ac:dyDescent="0.25">
      <c r="A5134" s="10">
        <v>5330</v>
      </c>
      <c r="B5134" s="11" t="s">
        <v>819</v>
      </c>
      <c r="C5134" s="11" t="s">
        <v>1029</v>
      </c>
      <c r="D5134" s="12">
        <v>44277</v>
      </c>
      <c r="E5134" t="str">
        <f>VLOOKUP($B5134,Content!$B$2:$D$1001,2,FALSE)</f>
        <v>audio</v>
      </c>
      <c r="F5134" t="str">
        <f>VLOOKUP($B5134,Content!$B$2:$D$1001,3,FALSE)</f>
        <v>soccer</v>
      </c>
      <c r="G5134" t="str">
        <f>VLOOKUP($C5134,'Reaction-Type'!$B$2:$D$17,2,FALSE)</f>
        <v>positive</v>
      </c>
      <c r="H5134">
        <f>VLOOKUP($C5134,'Reaction-Type'!$B$2:$D$17,3,FALSE)</f>
        <v>50</v>
      </c>
    </row>
    <row r="5135" spans="1:8" x14ac:dyDescent="0.25">
      <c r="A5135" s="13">
        <v>5331</v>
      </c>
      <c r="B5135" s="14" t="s">
        <v>819</v>
      </c>
      <c r="C5135" s="14" t="s">
        <v>1024</v>
      </c>
      <c r="D5135" s="15">
        <v>44107</v>
      </c>
      <c r="E5135" t="str">
        <f>VLOOKUP($B5135,Content!$B$2:$D$1001,2,FALSE)</f>
        <v>audio</v>
      </c>
      <c r="F5135" t="str">
        <f>VLOOKUP($B5135,Content!$B$2:$D$1001,3,FALSE)</f>
        <v>soccer</v>
      </c>
      <c r="G5135" t="str">
        <f>VLOOKUP($C5135,'Reaction-Type'!$B$2:$D$17,2,FALSE)</f>
        <v>positive</v>
      </c>
      <c r="H5135">
        <f>VLOOKUP($C5135,'Reaction-Type'!$B$2:$D$17,3,FALSE)</f>
        <v>70</v>
      </c>
    </row>
    <row r="5136" spans="1:8" x14ac:dyDescent="0.25">
      <c r="A5136" s="10">
        <v>5332</v>
      </c>
      <c r="B5136" s="11" t="s">
        <v>819</v>
      </c>
      <c r="C5136" s="11" t="s">
        <v>1027</v>
      </c>
      <c r="D5136" s="12">
        <v>44346</v>
      </c>
      <c r="E5136" t="str">
        <f>VLOOKUP($B5136,Content!$B$2:$D$1001,2,FALSE)</f>
        <v>audio</v>
      </c>
      <c r="F5136" t="str">
        <f>VLOOKUP($B5136,Content!$B$2:$D$1001,3,FALSE)</f>
        <v>soccer</v>
      </c>
      <c r="G5136" t="str">
        <f>VLOOKUP($C5136,'Reaction-Type'!$B$2:$D$17,2,FALSE)</f>
        <v>positive</v>
      </c>
      <c r="H5136">
        <f>VLOOKUP($C5136,'Reaction-Type'!$B$2:$D$17,3,FALSE)</f>
        <v>45</v>
      </c>
    </row>
    <row r="5137" spans="1:8" x14ac:dyDescent="0.25">
      <c r="A5137" s="13">
        <v>5333</v>
      </c>
      <c r="B5137" s="14" t="s">
        <v>819</v>
      </c>
      <c r="C5137" s="14" t="s">
        <v>1029</v>
      </c>
      <c r="D5137" s="15">
        <v>44079</v>
      </c>
      <c r="E5137" t="str">
        <f>VLOOKUP($B5137,Content!$B$2:$D$1001,2,FALSE)</f>
        <v>audio</v>
      </c>
      <c r="F5137" t="str">
        <f>VLOOKUP($B5137,Content!$B$2:$D$1001,3,FALSE)</f>
        <v>soccer</v>
      </c>
      <c r="G5137" t="str">
        <f>VLOOKUP($C5137,'Reaction-Type'!$B$2:$D$17,2,FALSE)</f>
        <v>positive</v>
      </c>
      <c r="H5137">
        <f>VLOOKUP($C5137,'Reaction-Type'!$B$2:$D$17,3,FALSE)</f>
        <v>50</v>
      </c>
    </row>
    <row r="5138" spans="1:8" x14ac:dyDescent="0.25">
      <c r="A5138" s="10">
        <v>5334</v>
      </c>
      <c r="B5138" s="11" t="s">
        <v>819</v>
      </c>
      <c r="C5138" s="11" t="s">
        <v>1026</v>
      </c>
      <c r="D5138" s="12">
        <v>44325</v>
      </c>
      <c r="E5138" t="str">
        <f>VLOOKUP($B5138,Content!$B$2:$D$1001,2,FALSE)</f>
        <v>audio</v>
      </c>
      <c r="F5138" t="str">
        <f>VLOOKUP($B5138,Content!$B$2:$D$1001,3,FALSE)</f>
        <v>soccer</v>
      </c>
      <c r="G5138" t="str">
        <f>VLOOKUP($C5138,'Reaction-Type'!$B$2:$D$17,2,FALSE)</f>
        <v>positive</v>
      </c>
      <c r="H5138">
        <f>VLOOKUP($C5138,'Reaction-Type'!$B$2:$D$17,3,FALSE)</f>
        <v>30</v>
      </c>
    </row>
    <row r="5139" spans="1:8" x14ac:dyDescent="0.25">
      <c r="A5139" s="13">
        <v>5335</v>
      </c>
      <c r="B5139" s="14" t="s">
        <v>819</v>
      </c>
      <c r="C5139" s="14" t="s">
        <v>1024</v>
      </c>
      <c r="D5139" s="15">
        <v>44077</v>
      </c>
      <c r="E5139" t="str">
        <f>VLOOKUP($B5139,Content!$B$2:$D$1001,2,FALSE)</f>
        <v>audio</v>
      </c>
      <c r="F5139" t="str">
        <f>VLOOKUP($B5139,Content!$B$2:$D$1001,3,FALSE)</f>
        <v>soccer</v>
      </c>
      <c r="G5139" t="str">
        <f>VLOOKUP($C5139,'Reaction-Type'!$B$2:$D$17,2,FALSE)</f>
        <v>positive</v>
      </c>
      <c r="H5139">
        <f>VLOOKUP($C5139,'Reaction-Type'!$B$2:$D$17,3,FALSE)</f>
        <v>70</v>
      </c>
    </row>
    <row r="5140" spans="1:8" x14ac:dyDescent="0.25">
      <c r="A5140" s="10">
        <v>5336</v>
      </c>
      <c r="B5140" s="11" t="s">
        <v>819</v>
      </c>
      <c r="C5140" s="11" t="s">
        <v>1035</v>
      </c>
      <c r="D5140" s="12">
        <v>44192</v>
      </c>
      <c r="E5140" t="str">
        <f>VLOOKUP($B5140,Content!$B$2:$D$1001,2,FALSE)</f>
        <v>audio</v>
      </c>
      <c r="F5140" t="str">
        <f>VLOOKUP($B5140,Content!$B$2:$D$1001,3,FALSE)</f>
        <v>soccer</v>
      </c>
      <c r="G5140" t="str">
        <f>VLOOKUP($C5140,'Reaction-Type'!$B$2:$D$17,2,FALSE)</f>
        <v>positive</v>
      </c>
      <c r="H5140">
        <f>VLOOKUP($C5140,'Reaction-Type'!$B$2:$D$17,3,FALSE)</f>
        <v>75</v>
      </c>
    </row>
    <row r="5141" spans="1:8" x14ac:dyDescent="0.25">
      <c r="A5141" s="13">
        <v>5337</v>
      </c>
      <c r="B5141" s="14" t="s">
        <v>819</v>
      </c>
      <c r="C5141" s="14" t="s">
        <v>1026</v>
      </c>
      <c r="D5141" s="15">
        <v>44082</v>
      </c>
      <c r="E5141" t="str">
        <f>VLOOKUP($B5141,Content!$B$2:$D$1001,2,FALSE)</f>
        <v>audio</v>
      </c>
      <c r="F5141" t="str">
        <f>VLOOKUP($B5141,Content!$B$2:$D$1001,3,FALSE)</f>
        <v>soccer</v>
      </c>
      <c r="G5141" t="str">
        <f>VLOOKUP($C5141,'Reaction-Type'!$B$2:$D$17,2,FALSE)</f>
        <v>positive</v>
      </c>
      <c r="H5141">
        <f>VLOOKUP($C5141,'Reaction-Type'!$B$2:$D$17,3,FALSE)</f>
        <v>30</v>
      </c>
    </row>
    <row r="5142" spans="1:8" x14ac:dyDescent="0.25">
      <c r="A5142" s="10">
        <v>5338</v>
      </c>
      <c r="B5142" s="11" t="s">
        <v>819</v>
      </c>
      <c r="C5142" s="11" t="s">
        <v>1031</v>
      </c>
      <c r="D5142" s="12">
        <v>44355</v>
      </c>
      <c r="E5142" t="str">
        <f>VLOOKUP($B5142,Content!$B$2:$D$1001,2,FALSE)</f>
        <v>audio</v>
      </c>
      <c r="F5142" t="str">
        <f>VLOOKUP($B5142,Content!$B$2:$D$1001,3,FALSE)</f>
        <v>soccer</v>
      </c>
      <c r="G5142" t="str">
        <f>VLOOKUP($C5142,'Reaction-Type'!$B$2:$D$17,2,FALSE)</f>
        <v>negative</v>
      </c>
      <c r="H5142">
        <f>VLOOKUP($C5142,'Reaction-Type'!$B$2:$D$17,3,FALSE)</f>
        <v>5</v>
      </c>
    </row>
    <row r="5143" spans="1:8" x14ac:dyDescent="0.25">
      <c r="A5143" s="13">
        <v>5339</v>
      </c>
      <c r="B5143" s="14" t="s">
        <v>819</v>
      </c>
      <c r="C5143" s="14" t="s">
        <v>1034</v>
      </c>
      <c r="D5143" s="15">
        <v>44052</v>
      </c>
      <c r="E5143" t="str">
        <f>VLOOKUP($B5143,Content!$B$2:$D$1001,2,FALSE)</f>
        <v>audio</v>
      </c>
      <c r="F5143" t="str">
        <f>VLOOKUP($B5143,Content!$B$2:$D$1001,3,FALSE)</f>
        <v>soccer</v>
      </c>
      <c r="G5143" t="str">
        <f>VLOOKUP($C5143,'Reaction-Type'!$B$2:$D$17,2,FALSE)</f>
        <v>positive</v>
      </c>
      <c r="H5143">
        <f>VLOOKUP($C5143,'Reaction-Type'!$B$2:$D$17,3,FALSE)</f>
        <v>72</v>
      </c>
    </row>
    <row r="5144" spans="1:8" x14ac:dyDescent="0.25">
      <c r="A5144" s="10">
        <v>5340</v>
      </c>
      <c r="B5144" s="11" t="s">
        <v>819</v>
      </c>
      <c r="C5144" s="11" t="s">
        <v>1031</v>
      </c>
      <c r="D5144" s="12">
        <v>44081</v>
      </c>
      <c r="E5144" t="str">
        <f>VLOOKUP($B5144,Content!$B$2:$D$1001,2,FALSE)</f>
        <v>audio</v>
      </c>
      <c r="F5144" t="str">
        <f>VLOOKUP($B5144,Content!$B$2:$D$1001,3,FALSE)</f>
        <v>soccer</v>
      </c>
      <c r="G5144" t="str">
        <f>VLOOKUP($C5144,'Reaction-Type'!$B$2:$D$17,2,FALSE)</f>
        <v>negative</v>
      </c>
      <c r="H5144">
        <f>VLOOKUP($C5144,'Reaction-Type'!$B$2:$D$17,3,FALSE)</f>
        <v>5</v>
      </c>
    </row>
    <row r="5145" spans="1:8" x14ac:dyDescent="0.25">
      <c r="A5145" s="13">
        <v>5341</v>
      </c>
      <c r="B5145" s="14" t="s">
        <v>819</v>
      </c>
      <c r="C5145" s="14" t="s">
        <v>1037</v>
      </c>
      <c r="D5145" s="15">
        <v>44351</v>
      </c>
      <c r="E5145" t="str">
        <f>VLOOKUP($B5145,Content!$B$2:$D$1001,2,FALSE)</f>
        <v>audio</v>
      </c>
      <c r="F5145" t="str">
        <f>VLOOKUP($B5145,Content!$B$2:$D$1001,3,FALSE)</f>
        <v>soccer</v>
      </c>
      <c r="G5145" t="str">
        <f>VLOOKUP($C5145,'Reaction-Type'!$B$2:$D$17,2,FALSE)</f>
        <v>positive</v>
      </c>
      <c r="H5145">
        <f>VLOOKUP($C5145,'Reaction-Type'!$B$2:$D$17,3,FALSE)</f>
        <v>70</v>
      </c>
    </row>
    <row r="5146" spans="1:8" x14ac:dyDescent="0.25">
      <c r="A5146" s="10">
        <v>5342</v>
      </c>
      <c r="B5146" s="11" t="s">
        <v>819</v>
      </c>
      <c r="C5146" s="11" t="s">
        <v>1036</v>
      </c>
      <c r="D5146" s="12">
        <v>44179</v>
      </c>
      <c r="E5146" t="str">
        <f>VLOOKUP($B5146,Content!$B$2:$D$1001,2,FALSE)</f>
        <v>audio</v>
      </c>
      <c r="F5146" t="str">
        <f>VLOOKUP($B5146,Content!$B$2:$D$1001,3,FALSE)</f>
        <v>soccer</v>
      </c>
      <c r="G5146" t="str">
        <f>VLOOKUP($C5146,'Reaction-Type'!$B$2:$D$17,2,FALSE)</f>
        <v>neutral</v>
      </c>
      <c r="H5146">
        <f>VLOOKUP($C5146,'Reaction-Type'!$B$2:$D$17,3,FALSE)</f>
        <v>20</v>
      </c>
    </row>
    <row r="5147" spans="1:8" x14ac:dyDescent="0.25">
      <c r="A5147" s="13">
        <v>5343</v>
      </c>
      <c r="B5147" s="14" t="s">
        <v>819</v>
      </c>
      <c r="C5147" s="14" t="s">
        <v>1033</v>
      </c>
      <c r="D5147" s="15">
        <v>44299</v>
      </c>
      <c r="E5147" t="str">
        <f>VLOOKUP($B5147,Content!$B$2:$D$1001,2,FALSE)</f>
        <v>audio</v>
      </c>
      <c r="F5147" t="str">
        <f>VLOOKUP($B5147,Content!$B$2:$D$1001,3,FALSE)</f>
        <v>soccer</v>
      </c>
      <c r="G5147" t="str">
        <f>VLOOKUP($C5147,'Reaction-Type'!$B$2:$D$17,2,FALSE)</f>
        <v>negative</v>
      </c>
      <c r="H5147">
        <f>VLOOKUP($C5147,'Reaction-Type'!$B$2:$D$17,3,FALSE)</f>
        <v>15</v>
      </c>
    </row>
    <row r="5148" spans="1:8" x14ac:dyDescent="0.25">
      <c r="A5148" s="10">
        <v>5344</v>
      </c>
      <c r="B5148" s="11" t="s">
        <v>819</v>
      </c>
      <c r="C5148" s="11" t="s">
        <v>1031</v>
      </c>
      <c r="D5148" s="12">
        <v>44062</v>
      </c>
      <c r="E5148" t="str">
        <f>VLOOKUP($B5148,Content!$B$2:$D$1001,2,FALSE)</f>
        <v>audio</v>
      </c>
      <c r="F5148" t="str">
        <f>VLOOKUP($B5148,Content!$B$2:$D$1001,3,FALSE)</f>
        <v>soccer</v>
      </c>
      <c r="G5148" t="str">
        <f>VLOOKUP($C5148,'Reaction-Type'!$B$2:$D$17,2,FALSE)</f>
        <v>negative</v>
      </c>
      <c r="H5148">
        <f>VLOOKUP($C5148,'Reaction-Type'!$B$2:$D$17,3,FALSE)</f>
        <v>5</v>
      </c>
    </row>
    <row r="5149" spans="1:8" x14ac:dyDescent="0.25">
      <c r="A5149" s="13">
        <v>5345</v>
      </c>
      <c r="B5149" s="14" t="s">
        <v>819</v>
      </c>
      <c r="C5149" s="14" t="s">
        <v>1024</v>
      </c>
      <c r="D5149" s="15">
        <v>44035</v>
      </c>
      <c r="E5149" t="str">
        <f>VLOOKUP($B5149,Content!$B$2:$D$1001,2,FALSE)</f>
        <v>audio</v>
      </c>
      <c r="F5149" t="str">
        <f>VLOOKUP($B5149,Content!$B$2:$D$1001,3,FALSE)</f>
        <v>soccer</v>
      </c>
      <c r="G5149" t="str">
        <f>VLOOKUP($C5149,'Reaction-Type'!$B$2:$D$17,2,FALSE)</f>
        <v>positive</v>
      </c>
      <c r="H5149">
        <f>VLOOKUP($C5149,'Reaction-Type'!$B$2:$D$17,3,FALSE)</f>
        <v>70</v>
      </c>
    </row>
    <row r="5150" spans="1:8" x14ac:dyDescent="0.25">
      <c r="A5150" s="10">
        <v>5346</v>
      </c>
      <c r="B5150" s="11" t="s">
        <v>819</v>
      </c>
      <c r="C5150" s="11" t="s">
        <v>1029</v>
      </c>
      <c r="D5150" s="12">
        <v>44042</v>
      </c>
      <c r="E5150" t="str">
        <f>VLOOKUP($B5150,Content!$B$2:$D$1001,2,FALSE)</f>
        <v>audio</v>
      </c>
      <c r="F5150" t="str">
        <f>VLOOKUP($B5150,Content!$B$2:$D$1001,3,FALSE)</f>
        <v>soccer</v>
      </c>
      <c r="G5150" t="str">
        <f>VLOOKUP($C5150,'Reaction-Type'!$B$2:$D$17,2,FALSE)</f>
        <v>positive</v>
      </c>
      <c r="H5150">
        <f>VLOOKUP($C5150,'Reaction-Type'!$B$2:$D$17,3,FALSE)</f>
        <v>50</v>
      </c>
    </row>
    <row r="5151" spans="1:8" x14ac:dyDescent="0.25">
      <c r="A5151" s="13">
        <v>5347</v>
      </c>
      <c r="B5151" s="14" t="s">
        <v>819</v>
      </c>
      <c r="C5151" s="14" t="s">
        <v>1025</v>
      </c>
      <c r="D5151" s="15">
        <v>44269</v>
      </c>
      <c r="E5151" t="str">
        <f>VLOOKUP($B5151,Content!$B$2:$D$1001,2,FALSE)</f>
        <v>audio</v>
      </c>
      <c r="F5151" t="str">
        <f>VLOOKUP($B5151,Content!$B$2:$D$1001,3,FALSE)</f>
        <v>soccer</v>
      </c>
      <c r="G5151" t="str">
        <f>VLOOKUP($C5151,'Reaction-Type'!$B$2:$D$17,2,FALSE)</f>
        <v>negative</v>
      </c>
      <c r="H5151">
        <f>VLOOKUP($C5151,'Reaction-Type'!$B$2:$D$17,3,FALSE)</f>
        <v>12</v>
      </c>
    </row>
    <row r="5152" spans="1:8" x14ac:dyDescent="0.25">
      <c r="A5152" s="10">
        <v>5348</v>
      </c>
      <c r="B5152" s="11" t="s">
        <v>819</v>
      </c>
      <c r="C5152" s="11" t="s">
        <v>1039</v>
      </c>
      <c r="D5152" s="12">
        <v>44183</v>
      </c>
      <c r="E5152" t="str">
        <f>VLOOKUP($B5152,Content!$B$2:$D$1001,2,FALSE)</f>
        <v>audio</v>
      </c>
      <c r="F5152" t="str">
        <f>VLOOKUP($B5152,Content!$B$2:$D$1001,3,FALSE)</f>
        <v>soccer</v>
      </c>
      <c r="G5152" t="str">
        <f>VLOOKUP($C5152,'Reaction-Type'!$B$2:$D$17,2,FALSE)</f>
        <v>neutral</v>
      </c>
      <c r="H5152">
        <f>VLOOKUP($C5152,'Reaction-Type'!$B$2:$D$17,3,FALSE)</f>
        <v>35</v>
      </c>
    </row>
    <row r="5153" spans="1:8" x14ac:dyDescent="0.25">
      <c r="A5153" s="13">
        <v>5349</v>
      </c>
      <c r="B5153" s="14" t="s">
        <v>819</v>
      </c>
      <c r="C5153" s="14" t="s">
        <v>1032</v>
      </c>
      <c r="D5153" s="15">
        <v>44056</v>
      </c>
      <c r="E5153" t="str">
        <f>VLOOKUP($B5153,Content!$B$2:$D$1001,2,FALSE)</f>
        <v>audio</v>
      </c>
      <c r="F5153" t="str">
        <f>VLOOKUP($B5153,Content!$B$2:$D$1001,3,FALSE)</f>
        <v>soccer</v>
      </c>
      <c r="G5153" t="str">
        <f>VLOOKUP($C5153,'Reaction-Type'!$B$2:$D$17,2,FALSE)</f>
        <v>negative</v>
      </c>
      <c r="H5153">
        <f>VLOOKUP($C5153,'Reaction-Type'!$B$2:$D$17,3,FALSE)</f>
        <v>0</v>
      </c>
    </row>
    <row r="5154" spans="1:8" x14ac:dyDescent="0.25">
      <c r="A5154" s="10">
        <v>5350</v>
      </c>
      <c r="B5154" s="11" t="s">
        <v>819</v>
      </c>
      <c r="C5154" s="11" t="s">
        <v>1024</v>
      </c>
      <c r="D5154" s="12">
        <v>44174</v>
      </c>
      <c r="E5154" t="str">
        <f>VLOOKUP($B5154,Content!$B$2:$D$1001,2,FALSE)</f>
        <v>audio</v>
      </c>
      <c r="F5154" t="str">
        <f>VLOOKUP($B5154,Content!$B$2:$D$1001,3,FALSE)</f>
        <v>soccer</v>
      </c>
      <c r="G5154" t="str">
        <f>VLOOKUP($C5154,'Reaction-Type'!$B$2:$D$17,2,FALSE)</f>
        <v>positive</v>
      </c>
      <c r="H5154">
        <f>VLOOKUP($C5154,'Reaction-Type'!$B$2:$D$17,3,FALSE)</f>
        <v>70</v>
      </c>
    </row>
    <row r="5155" spans="1:8" x14ac:dyDescent="0.25">
      <c r="A5155" s="13">
        <v>5351</v>
      </c>
      <c r="B5155" s="14" t="s">
        <v>819</v>
      </c>
      <c r="C5155" s="14" t="s">
        <v>1025</v>
      </c>
      <c r="D5155" s="15">
        <v>44071</v>
      </c>
      <c r="E5155" t="str">
        <f>VLOOKUP($B5155,Content!$B$2:$D$1001,2,FALSE)</f>
        <v>audio</v>
      </c>
      <c r="F5155" t="str">
        <f>VLOOKUP($B5155,Content!$B$2:$D$1001,3,FALSE)</f>
        <v>soccer</v>
      </c>
      <c r="G5155" t="str">
        <f>VLOOKUP($C5155,'Reaction-Type'!$B$2:$D$17,2,FALSE)</f>
        <v>negative</v>
      </c>
      <c r="H5155">
        <f>VLOOKUP($C5155,'Reaction-Type'!$B$2:$D$17,3,FALSE)</f>
        <v>12</v>
      </c>
    </row>
    <row r="5156" spans="1:8" x14ac:dyDescent="0.25">
      <c r="A5156" s="10">
        <v>5353</v>
      </c>
      <c r="B5156" s="11" t="s">
        <v>818</v>
      </c>
      <c r="C5156" s="11" t="s">
        <v>1027</v>
      </c>
      <c r="D5156" s="12">
        <v>44120</v>
      </c>
      <c r="E5156" t="str">
        <f>VLOOKUP($B5156,Content!$B$2:$D$1001,2,FALSE)</f>
        <v>GIF</v>
      </c>
      <c r="F5156" t="str">
        <f>VLOOKUP($B5156,Content!$B$2:$D$1001,3,FALSE)</f>
        <v>food</v>
      </c>
      <c r="G5156" t="str">
        <f>VLOOKUP($C5156,'Reaction-Type'!$B$2:$D$17,2,FALSE)</f>
        <v>positive</v>
      </c>
      <c r="H5156">
        <f>VLOOKUP($C5156,'Reaction-Type'!$B$2:$D$17,3,FALSE)</f>
        <v>45</v>
      </c>
    </row>
    <row r="5157" spans="1:8" x14ac:dyDescent="0.25">
      <c r="A5157" s="13">
        <v>5354</v>
      </c>
      <c r="B5157" s="14" t="s">
        <v>818</v>
      </c>
      <c r="C5157" s="14" t="s">
        <v>1038</v>
      </c>
      <c r="D5157" s="15">
        <v>44299</v>
      </c>
      <c r="E5157" t="str">
        <f>VLOOKUP($B5157,Content!$B$2:$D$1001,2,FALSE)</f>
        <v>GIF</v>
      </c>
      <c r="F5157" t="str">
        <f>VLOOKUP($B5157,Content!$B$2:$D$1001,3,FALSE)</f>
        <v>food</v>
      </c>
      <c r="G5157" t="str">
        <f>VLOOKUP($C5157,'Reaction-Type'!$B$2:$D$17,2,FALSE)</f>
        <v>positive</v>
      </c>
      <c r="H5157">
        <f>VLOOKUP($C5157,'Reaction-Type'!$B$2:$D$17,3,FALSE)</f>
        <v>60</v>
      </c>
    </row>
    <row r="5158" spans="1:8" x14ac:dyDescent="0.25">
      <c r="A5158" s="10">
        <v>5355</v>
      </c>
      <c r="B5158" s="11" t="s">
        <v>818</v>
      </c>
      <c r="C5158" s="11" t="s">
        <v>1032</v>
      </c>
      <c r="D5158" s="12">
        <v>44140</v>
      </c>
      <c r="E5158" t="str">
        <f>VLOOKUP($B5158,Content!$B$2:$D$1001,2,FALSE)</f>
        <v>GIF</v>
      </c>
      <c r="F5158" t="str">
        <f>VLOOKUP($B5158,Content!$B$2:$D$1001,3,FALSE)</f>
        <v>food</v>
      </c>
      <c r="G5158" t="str">
        <f>VLOOKUP($C5158,'Reaction-Type'!$B$2:$D$17,2,FALSE)</f>
        <v>negative</v>
      </c>
      <c r="H5158">
        <f>VLOOKUP($C5158,'Reaction-Type'!$B$2:$D$17,3,FALSE)</f>
        <v>0</v>
      </c>
    </row>
    <row r="5159" spans="1:8" x14ac:dyDescent="0.25">
      <c r="A5159" s="13">
        <v>5356</v>
      </c>
      <c r="B5159" s="14" t="s">
        <v>818</v>
      </c>
      <c r="C5159" s="14" t="s">
        <v>1036</v>
      </c>
      <c r="D5159" s="15">
        <v>44133</v>
      </c>
      <c r="E5159" t="str">
        <f>VLOOKUP($B5159,Content!$B$2:$D$1001,2,FALSE)</f>
        <v>GIF</v>
      </c>
      <c r="F5159" t="str">
        <f>VLOOKUP($B5159,Content!$B$2:$D$1001,3,FALSE)</f>
        <v>food</v>
      </c>
      <c r="G5159" t="str">
        <f>VLOOKUP($C5159,'Reaction-Type'!$B$2:$D$17,2,FALSE)</f>
        <v>neutral</v>
      </c>
      <c r="H5159">
        <f>VLOOKUP($C5159,'Reaction-Type'!$B$2:$D$17,3,FALSE)</f>
        <v>20</v>
      </c>
    </row>
    <row r="5160" spans="1:8" x14ac:dyDescent="0.25">
      <c r="A5160" s="10">
        <v>5357</v>
      </c>
      <c r="B5160" s="11" t="s">
        <v>818</v>
      </c>
      <c r="C5160" s="11" t="s">
        <v>1038</v>
      </c>
      <c r="D5160" s="12">
        <v>44282</v>
      </c>
      <c r="E5160" t="str">
        <f>VLOOKUP($B5160,Content!$B$2:$D$1001,2,FALSE)</f>
        <v>GIF</v>
      </c>
      <c r="F5160" t="str">
        <f>VLOOKUP($B5160,Content!$B$2:$D$1001,3,FALSE)</f>
        <v>food</v>
      </c>
      <c r="G5160" t="str">
        <f>VLOOKUP($C5160,'Reaction-Type'!$B$2:$D$17,2,FALSE)</f>
        <v>positive</v>
      </c>
      <c r="H5160">
        <f>VLOOKUP($C5160,'Reaction-Type'!$B$2:$D$17,3,FALSE)</f>
        <v>60</v>
      </c>
    </row>
    <row r="5161" spans="1:8" x14ac:dyDescent="0.25">
      <c r="A5161" s="13">
        <v>5358</v>
      </c>
      <c r="B5161" s="14" t="s">
        <v>818</v>
      </c>
      <c r="C5161" s="14" t="s">
        <v>1028</v>
      </c>
      <c r="D5161" s="15">
        <v>44120</v>
      </c>
      <c r="E5161" t="str">
        <f>VLOOKUP($B5161,Content!$B$2:$D$1001,2,FALSE)</f>
        <v>GIF</v>
      </c>
      <c r="F5161" t="str">
        <f>VLOOKUP($B5161,Content!$B$2:$D$1001,3,FALSE)</f>
        <v>food</v>
      </c>
      <c r="G5161" t="str">
        <f>VLOOKUP($C5161,'Reaction-Type'!$B$2:$D$17,2,FALSE)</f>
        <v>negative</v>
      </c>
      <c r="H5161">
        <f>VLOOKUP($C5161,'Reaction-Type'!$B$2:$D$17,3,FALSE)</f>
        <v>10</v>
      </c>
    </row>
    <row r="5162" spans="1:8" x14ac:dyDescent="0.25">
      <c r="A5162" s="10">
        <v>5359</v>
      </c>
      <c r="B5162" s="11" t="s">
        <v>818</v>
      </c>
      <c r="C5162" s="11" t="s">
        <v>1027</v>
      </c>
      <c r="D5162" s="12">
        <v>44011</v>
      </c>
      <c r="E5162" t="str">
        <f>VLOOKUP($B5162,Content!$B$2:$D$1001,2,FALSE)</f>
        <v>GIF</v>
      </c>
      <c r="F5162" t="str">
        <f>VLOOKUP($B5162,Content!$B$2:$D$1001,3,FALSE)</f>
        <v>food</v>
      </c>
      <c r="G5162" t="str">
        <f>VLOOKUP($C5162,'Reaction-Type'!$B$2:$D$17,2,FALSE)</f>
        <v>positive</v>
      </c>
      <c r="H5162">
        <f>VLOOKUP($C5162,'Reaction-Type'!$B$2:$D$17,3,FALSE)</f>
        <v>45</v>
      </c>
    </row>
    <row r="5163" spans="1:8" x14ac:dyDescent="0.25">
      <c r="A5163" s="13">
        <v>5360</v>
      </c>
      <c r="B5163" s="14" t="s">
        <v>818</v>
      </c>
      <c r="C5163" s="14" t="s">
        <v>1035</v>
      </c>
      <c r="D5163" s="15">
        <v>44055</v>
      </c>
      <c r="E5163" t="str">
        <f>VLOOKUP($B5163,Content!$B$2:$D$1001,2,FALSE)</f>
        <v>GIF</v>
      </c>
      <c r="F5163" t="str">
        <f>VLOOKUP($B5163,Content!$B$2:$D$1001,3,FALSE)</f>
        <v>food</v>
      </c>
      <c r="G5163" t="str">
        <f>VLOOKUP($C5163,'Reaction-Type'!$B$2:$D$17,2,FALSE)</f>
        <v>positive</v>
      </c>
      <c r="H5163">
        <f>VLOOKUP($C5163,'Reaction-Type'!$B$2:$D$17,3,FALSE)</f>
        <v>75</v>
      </c>
    </row>
    <row r="5164" spans="1:8" x14ac:dyDescent="0.25">
      <c r="A5164" s="10">
        <v>5361</v>
      </c>
      <c r="B5164" s="11" t="s">
        <v>818</v>
      </c>
      <c r="C5164" s="11" t="s">
        <v>1026</v>
      </c>
      <c r="D5164" s="12">
        <v>44207</v>
      </c>
      <c r="E5164" t="str">
        <f>VLOOKUP($B5164,Content!$B$2:$D$1001,2,FALSE)</f>
        <v>GIF</v>
      </c>
      <c r="F5164" t="str">
        <f>VLOOKUP($B5164,Content!$B$2:$D$1001,3,FALSE)</f>
        <v>food</v>
      </c>
      <c r="G5164" t="str">
        <f>VLOOKUP($C5164,'Reaction-Type'!$B$2:$D$17,2,FALSE)</f>
        <v>positive</v>
      </c>
      <c r="H5164">
        <f>VLOOKUP($C5164,'Reaction-Type'!$B$2:$D$17,3,FALSE)</f>
        <v>30</v>
      </c>
    </row>
    <row r="5165" spans="1:8" x14ac:dyDescent="0.25">
      <c r="A5165" s="13">
        <v>5362</v>
      </c>
      <c r="B5165" s="14" t="s">
        <v>818</v>
      </c>
      <c r="C5165" s="14" t="s">
        <v>1024</v>
      </c>
      <c r="D5165" s="15">
        <v>44123</v>
      </c>
      <c r="E5165" t="str">
        <f>VLOOKUP($B5165,Content!$B$2:$D$1001,2,FALSE)</f>
        <v>GIF</v>
      </c>
      <c r="F5165" t="str">
        <f>VLOOKUP($B5165,Content!$B$2:$D$1001,3,FALSE)</f>
        <v>food</v>
      </c>
      <c r="G5165" t="str">
        <f>VLOOKUP($C5165,'Reaction-Type'!$B$2:$D$17,2,FALSE)</f>
        <v>positive</v>
      </c>
      <c r="H5165">
        <f>VLOOKUP($C5165,'Reaction-Type'!$B$2:$D$17,3,FALSE)</f>
        <v>70</v>
      </c>
    </row>
    <row r="5166" spans="1:8" x14ac:dyDescent="0.25">
      <c r="A5166" s="10">
        <v>5363</v>
      </c>
      <c r="B5166" s="11" t="s">
        <v>818</v>
      </c>
      <c r="C5166" s="11" t="s">
        <v>1037</v>
      </c>
      <c r="D5166" s="12">
        <v>44119</v>
      </c>
      <c r="E5166" t="str">
        <f>VLOOKUP($B5166,Content!$B$2:$D$1001,2,FALSE)</f>
        <v>GIF</v>
      </c>
      <c r="F5166" t="str">
        <f>VLOOKUP($B5166,Content!$B$2:$D$1001,3,FALSE)</f>
        <v>food</v>
      </c>
      <c r="G5166" t="str">
        <f>VLOOKUP($C5166,'Reaction-Type'!$B$2:$D$17,2,FALSE)</f>
        <v>positive</v>
      </c>
      <c r="H5166">
        <f>VLOOKUP($C5166,'Reaction-Type'!$B$2:$D$17,3,FALSE)</f>
        <v>70</v>
      </c>
    </row>
    <row r="5167" spans="1:8" x14ac:dyDescent="0.25">
      <c r="A5167" s="13">
        <v>5364</v>
      </c>
      <c r="B5167" s="14" t="s">
        <v>818</v>
      </c>
      <c r="C5167" s="14" t="s">
        <v>1025</v>
      </c>
      <c r="D5167" s="15">
        <v>44111</v>
      </c>
      <c r="E5167" t="str">
        <f>VLOOKUP($B5167,Content!$B$2:$D$1001,2,FALSE)</f>
        <v>GIF</v>
      </c>
      <c r="F5167" t="str">
        <f>VLOOKUP($B5167,Content!$B$2:$D$1001,3,FALSE)</f>
        <v>food</v>
      </c>
      <c r="G5167" t="str">
        <f>VLOOKUP($C5167,'Reaction-Type'!$B$2:$D$17,2,FALSE)</f>
        <v>negative</v>
      </c>
      <c r="H5167">
        <f>VLOOKUP($C5167,'Reaction-Type'!$B$2:$D$17,3,FALSE)</f>
        <v>12</v>
      </c>
    </row>
    <row r="5168" spans="1:8" x14ac:dyDescent="0.25">
      <c r="A5168" s="10">
        <v>5365</v>
      </c>
      <c r="B5168" s="11" t="s">
        <v>818</v>
      </c>
      <c r="C5168" s="11" t="s">
        <v>1038</v>
      </c>
      <c r="D5168" s="12">
        <v>44299</v>
      </c>
      <c r="E5168" t="str">
        <f>VLOOKUP($B5168,Content!$B$2:$D$1001,2,FALSE)</f>
        <v>GIF</v>
      </c>
      <c r="F5168" t="str">
        <f>VLOOKUP($B5168,Content!$B$2:$D$1001,3,FALSE)</f>
        <v>food</v>
      </c>
      <c r="G5168" t="str">
        <f>VLOOKUP($C5168,'Reaction-Type'!$B$2:$D$17,2,FALSE)</f>
        <v>positive</v>
      </c>
      <c r="H5168">
        <f>VLOOKUP($C5168,'Reaction-Type'!$B$2:$D$17,3,FALSE)</f>
        <v>60</v>
      </c>
    </row>
    <row r="5169" spans="1:8" x14ac:dyDescent="0.25">
      <c r="A5169" s="13">
        <v>5366</v>
      </c>
      <c r="B5169" s="14" t="s">
        <v>818</v>
      </c>
      <c r="C5169" s="14" t="s">
        <v>1037</v>
      </c>
      <c r="D5169" s="15">
        <v>44150</v>
      </c>
      <c r="E5169" t="str">
        <f>VLOOKUP($B5169,Content!$B$2:$D$1001,2,FALSE)</f>
        <v>GIF</v>
      </c>
      <c r="F5169" t="str">
        <f>VLOOKUP($B5169,Content!$B$2:$D$1001,3,FALSE)</f>
        <v>food</v>
      </c>
      <c r="G5169" t="str">
        <f>VLOOKUP($C5169,'Reaction-Type'!$B$2:$D$17,2,FALSE)</f>
        <v>positive</v>
      </c>
      <c r="H5169">
        <f>VLOOKUP($C5169,'Reaction-Type'!$B$2:$D$17,3,FALSE)</f>
        <v>70</v>
      </c>
    </row>
    <row r="5170" spans="1:8" x14ac:dyDescent="0.25">
      <c r="A5170" s="10">
        <v>5367</v>
      </c>
      <c r="B5170" s="11" t="s">
        <v>818</v>
      </c>
      <c r="C5170" s="11" t="s">
        <v>1035</v>
      </c>
      <c r="D5170" s="12">
        <v>44234</v>
      </c>
      <c r="E5170" t="str">
        <f>VLOOKUP($B5170,Content!$B$2:$D$1001,2,FALSE)</f>
        <v>GIF</v>
      </c>
      <c r="F5170" t="str">
        <f>VLOOKUP($B5170,Content!$B$2:$D$1001,3,FALSE)</f>
        <v>food</v>
      </c>
      <c r="G5170" t="str">
        <f>VLOOKUP($C5170,'Reaction-Type'!$B$2:$D$17,2,FALSE)</f>
        <v>positive</v>
      </c>
      <c r="H5170">
        <f>VLOOKUP($C5170,'Reaction-Type'!$B$2:$D$17,3,FALSE)</f>
        <v>75</v>
      </c>
    </row>
    <row r="5171" spans="1:8" x14ac:dyDescent="0.25">
      <c r="A5171" s="13">
        <v>5368</v>
      </c>
      <c r="B5171" s="14" t="s">
        <v>818</v>
      </c>
      <c r="C5171" s="14" t="s">
        <v>1033</v>
      </c>
      <c r="D5171" s="15">
        <v>44106</v>
      </c>
      <c r="E5171" t="str">
        <f>VLOOKUP($B5171,Content!$B$2:$D$1001,2,FALSE)</f>
        <v>GIF</v>
      </c>
      <c r="F5171" t="str">
        <f>VLOOKUP($B5171,Content!$B$2:$D$1001,3,FALSE)</f>
        <v>food</v>
      </c>
      <c r="G5171" t="str">
        <f>VLOOKUP($C5171,'Reaction-Type'!$B$2:$D$17,2,FALSE)</f>
        <v>negative</v>
      </c>
      <c r="H5171">
        <f>VLOOKUP($C5171,'Reaction-Type'!$B$2:$D$17,3,FALSE)</f>
        <v>15</v>
      </c>
    </row>
    <row r="5172" spans="1:8" x14ac:dyDescent="0.25">
      <c r="A5172" s="10">
        <v>5369</v>
      </c>
      <c r="B5172" s="11" t="s">
        <v>818</v>
      </c>
      <c r="C5172" s="11" t="s">
        <v>1035</v>
      </c>
      <c r="D5172" s="12">
        <v>44306</v>
      </c>
      <c r="E5172" t="str">
        <f>VLOOKUP($B5172,Content!$B$2:$D$1001,2,FALSE)</f>
        <v>GIF</v>
      </c>
      <c r="F5172" t="str">
        <f>VLOOKUP($B5172,Content!$B$2:$D$1001,3,FALSE)</f>
        <v>food</v>
      </c>
      <c r="G5172" t="str">
        <f>VLOOKUP($C5172,'Reaction-Type'!$B$2:$D$17,2,FALSE)</f>
        <v>positive</v>
      </c>
      <c r="H5172">
        <f>VLOOKUP($C5172,'Reaction-Type'!$B$2:$D$17,3,FALSE)</f>
        <v>75</v>
      </c>
    </row>
    <row r="5173" spans="1:8" x14ac:dyDescent="0.25">
      <c r="A5173" s="13">
        <v>5370</v>
      </c>
      <c r="B5173" s="14" t="s">
        <v>818</v>
      </c>
      <c r="C5173" s="14" t="s">
        <v>1024</v>
      </c>
      <c r="D5173" s="15">
        <v>44079</v>
      </c>
      <c r="E5173" t="str">
        <f>VLOOKUP($B5173,Content!$B$2:$D$1001,2,FALSE)</f>
        <v>GIF</v>
      </c>
      <c r="F5173" t="str">
        <f>VLOOKUP($B5173,Content!$B$2:$D$1001,3,FALSE)</f>
        <v>food</v>
      </c>
      <c r="G5173" t="str">
        <f>VLOOKUP($C5173,'Reaction-Type'!$B$2:$D$17,2,FALSE)</f>
        <v>positive</v>
      </c>
      <c r="H5173">
        <f>VLOOKUP($C5173,'Reaction-Type'!$B$2:$D$17,3,FALSE)</f>
        <v>70</v>
      </c>
    </row>
    <row r="5174" spans="1:8" x14ac:dyDescent="0.25">
      <c r="A5174" s="10">
        <v>5371</v>
      </c>
      <c r="B5174" s="11" t="s">
        <v>818</v>
      </c>
      <c r="C5174" s="11" t="s">
        <v>1024</v>
      </c>
      <c r="D5174" s="12">
        <v>44269</v>
      </c>
      <c r="E5174" t="str">
        <f>VLOOKUP($B5174,Content!$B$2:$D$1001,2,FALSE)</f>
        <v>GIF</v>
      </c>
      <c r="F5174" t="str">
        <f>VLOOKUP($B5174,Content!$B$2:$D$1001,3,FALSE)</f>
        <v>food</v>
      </c>
      <c r="G5174" t="str">
        <f>VLOOKUP($C5174,'Reaction-Type'!$B$2:$D$17,2,FALSE)</f>
        <v>positive</v>
      </c>
      <c r="H5174">
        <f>VLOOKUP($C5174,'Reaction-Type'!$B$2:$D$17,3,FALSE)</f>
        <v>70</v>
      </c>
    </row>
    <row r="5175" spans="1:8" x14ac:dyDescent="0.25">
      <c r="A5175" s="13">
        <v>5372</v>
      </c>
      <c r="B5175" s="14" t="s">
        <v>818</v>
      </c>
      <c r="C5175" s="14" t="s">
        <v>1033</v>
      </c>
      <c r="D5175" s="15">
        <v>44341</v>
      </c>
      <c r="E5175" t="str">
        <f>VLOOKUP($B5175,Content!$B$2:$D$1001,2,FALSE)</f>
        <v>GIF</v>
      </c>
      <c r="F5175" t="str">
        <f>VLOOKUP($B5175,Content!$B$2:$D$1001,3,FALSE)</f>
        <v>food</v>
      </c>
      <c r="G5175" t="str">
        <f>VLOOKUP($C5175,'Reaction-Type'!$B$2:$D$17,2,FALSE)</f>
        <v>negative</v>
      </c>
      <c r="H5175">
        <f>VLOOKUP($C5175,'Reaction-Type'!$B$2:$D$17,3,FALSE)</f>
        <v>15</v>
      </c>
    </row>
    <row r="5176" spans="1:8" x14ac:dyDescent="0.25">
      <c r="A5176" s="10">
        <v>5373</v>
      </c>
      <c r="B5176" s="11" t="s">
        <v>818</v>
      </c>
      <c r="C5176" s="11" t="s">
        <v>1025</v>
      </c>
      <c r="D5176" s="12">
        <v>44288</v>
      </c>
      <c r="E5176" t="str">
        <f>VLOOKUP($B5176,Content!$B$2:$D$1001,2,FALSE)</f>
        <v>GIF</v>
      </c>
      <c r="F5176" t="str">
        <f>VLOOKUP($B5176,Content!$B$2:$D$1001,3,FALSE)</f>
        <v>food</v>
      </c>
      <c r="G5176" t="str">
        <f>VLOOKUP($C5176,'Reaction-Type'!$B$2:$D$17,2,FALSE)</f>
        <v>negative</v>
      </c>
      <c r="H5176">
        <f>VLOOKUP($C5176,'Reaction-Type'!$B$2:$D$17,3,FALSE)</f>
        <v>12</v>
      </c>
    </row>
    <row r="5177" spans="1:8" x14ac:dyDescent="0.25">
      <c r="A5177" s="13">
        <v>5374</v>
      </c>
      <c r="B5177" s="14" t="s">
        <v>818</v>
      </c>
      <c r="C5177" s="14" t="s">
        <v>1039</v>
      </c>
      <c r="D5177" s="15">
        <v>44238</v>
      </c>
      <c r="E5177" t="str">
        <f>VLOOKUP($B5177,Content!$B$2:$D$1001,2,FALSE)</f>
        <v>GIF</v>
      </c>
      <c r="F5177" t="str">
        <f>VLOOKUP($B5177,Content!$B$2:$D$1001,3,FALSE)</f>
        <v>food</v>
      </c>
      <c r="G5177" t="str">
        <f>VLOOKUP($C5177,'Reaction-Type'!$B$2:$D$17,2,FALSE)</f>
        <v>neutral</v>
      </c>
      <c r="H5177">
        <f>VLOOKUP($C5177,'Reaction-Type'!$B$2:$D$17,3,FALSE)</f>
        <v>35</v>
      </c>
    </row>
    <row r="5178" spans="1:8" x14ac:dyDescent="0.25">
      <c r="A5178" s="10">
        <v>5375</v>
      </c>
      <c r="B5178" s="11" t="s">
        <v>818</v>
      </c>
      <c r="C5178" s="11" t="s">
        <v>1024</v>
      </c>
      <c r="D5178" s="12">
        <v>44006</v>
      </c>
      <c r="E5178" t="str">
        <f>VLOOKUP($B5178,Content!$B$2:$D$1001,2,FALSE)</f>
        <v>GIF</v>
      </c>
      <c r="F5178" t="str">
        <f>VLOOKUP($B5178,Content!$B$2:$D$1001,3,FALSE)</f>
        <v>food</v>
      </c>
      <c r="G5178" t="str">
        <f>VLOOKUP($C5178,'Reaction-Type'!$B$2:$D$17,2,FALSE)</f>
        <v>positive</v>
      </c>
      <c r="H5178">
        <f>VLOOKUP($C5178,'Reaction-Type'!$B$2:$D$17,3,FALSE)</f>
        <v>70</v>
      </c>
    </row>
    <row r="5179" spans="1:8" x14ac:dyDescent="0.25">
      <c r="A5179" s="13">
        <v>5376</v>
      </c>
      <c r="B5179" s="14" t="s">
        <v>818</v>
      </c>
      <c r="C5179" s="14" t="s">
        <v>1029</v>
      </c>
      <c r="D5179" s="15">
        <v>44050</v>
      </c>
      <c r="E5179" t="str">
        <f>VLOOKUP($B5179,Content!$B$2:$D$1001,2,FALSE)</f>
        <v>GIF</v>
      </c>
      <c r="F5179" t="str">
        <f>VLOOKUP($B5179,Content!$B$2:$D$1001,3,FALSE)</f>
        <v>food</v>
      </c>
      <c r="G5179" t="str">
        <f>VLOOKUP($C5179,'Reaction-Type'!$B$2:$D$17,2,FALSE)</f>
        <v>positive</v>
      </c>
      <c r="H5179">
        <f>VLOOKUP($C5179,'Reaction-Type'!$B$2:$D$17,3,FALSE)</f>
        <v>50</v>
      </c>
    </row>
    <row r="5180" spans="1:8" x14ac:dyDescent="0.25">
      <c r="A5180" s="10">
        <v>5377</v>
      </c>
      <c r="B5180" s="11" t="s">
        <v>818</v>
      </c>
      <c r="C5180" s="11" t="s">
        <v>1031</v>
      </c>
      <c r="D5180" s="12">
        <v>44349</v>
      </c>
      <c r="E5180" t="str">
        <f>VLOOKUP($B5180,Content!$B$2:$D$1001,2,FALSE)</f>
        <v>GIF</v>
      </c>
      <c r="F5180" t="str">
        <f>VLOOKUP($B5180,Content!$B$2:$D$1001,3,FALSE)</f>
        <v>food</v>
      </c>
      <c r="G5180" t="str">
        <f>VLOOKUP($C5180,'Reaction-Type'!$B$2:$D$17,2,FALSE)</f>
        <v>negative</v>
      </c>
      <c r="H5180">
        <f>VLOOKUP($C5180,'Reaction-Type'!$B$2:$D$17,3,FALSE)</f>
        <v>5</v>
      </c>
    </row>
    <row r="5181" spans="1:8" x14ac:dyDescent="0.25">
      <c r="A5181" s="13">
        <v>5378</v>
      </c>
      <c r="B5181" s="14" t="s">
        <v>818</v>
      </c>
      <c r="C5181" s="14" t="s">
        <v>1037</v>
      </c>
      <c r="D5181" s="15">
        <v>44092</v>
      </c>
      <c r="E5181" t="str">
        <f>VLOOKUP($B5181,Content!$B$2:$D$1001,2,FALSE)</f>
        <v>GIF</v>
      </c>
      <c r="F5181" t="str">
        <f>VLOOKUP($B5181,Content!$B$2:$D$1001,3,FALSE)</f>
        <v>food</v>
      </c>
      <c r="G5181" t="str">
        <f>VLOOKUP($C5181,'Reaction-Type'!$B$2:$D$17,2,FALSE)</f>
        <v>positive</v>
      </c>
      <c r="H5181">
        <f>VLOOKUP($C5181,'Reaction-Type'!$B$2:$D$17,3,FALSE)</f>
        <v>70</v>
      </c>
    </row>
    <row r="5182" spans="1:8" x14ac:dyDescent="0.25">
      <c r="A5182" s="10">
        <v>5379</v>
      </c>
      <c r="B5182" s="11" t="s">
        <v>818</v>
      </c>
      <c r="C5182" s="11" t="s">
        <v>1028</v>
      </c>
      <c r="D5182" s="12">
        <v>44297</v>
      </c>
      <c r="E5182" t="str">
        <f>VLOOKUP($B5182,Content!$B$2:$D$1001,2,FALSE)</f>
        <v>GIF</v>
      </c>
      <c r="F5182" t="str">
        <f>VLOOKUP($B5182,Content!$B$2:$D$1001,3,FALSE)</f>
        <v>food</v>
      </c>
      <c r="G5182" t="str">
        <f>VLOOKUP($C5182,'Reaction-Type'!$B$2:$D$17,2,FALSE)</f>
        <v>negative</v>
      </c>
      <c r="H5182">
        <f>VLOOKUP($C5182,'Reaction-Type'!$B$2:$D$17,3,FALSE)</f>
        <v>10</v>
      </c>
    </row>
    <row r="5183" spans="1:8" x14ac:dyDescent="0.25">
      <c r="A5183" s="13">
        <v>5380</v>
      </c>
      <c r="B5183" s="14" t="s">
        <v>818</v>
      </c>
      <c r="C5183" s="14" t="s">
        <v>1033</v>
      </c>
      <c r="D5183" s="15">
        <v>44062</v>
      </c>
      <c r="E5183" t="str">
        <f>VLOOKUP($B5183,Content!$B$2:$D$1001,2,FALSE)</f>
        <v>GIF</v>
      </c>
      <c r="F5183" t="str">
        <f>VLOOKUP($B5183,Content!$B$2:$D$1001,3,FALSE)</f>
        <v>food</v>
      </c>
      <c r="G5183" t="str">
        <f>VLOOKUP($C5183,'Reaction-Type'!$B$2:$D$17,2,FALSE)</f>
        <v>negative</v>
      </c>
      <c r="H5183">
        <f>VLOOKUP($C5183,'Reaction-Type'!$B$2:$D$17,3,FALSE)</f>
        <v>15</v>
      </c>
    </row>
    <row r="5184" spans="1:8" x14ac:dyDescent="0.25">
      <c r="A5184" s="10">
        <v>5381</v>
      </c>
      <c r="B5184" s="11" t="s">
        <v>818</v>
      </c>
      <c r="C5184" s="11" t="s">
        <v>1029</v>
      </c>
      <c r="D5184" s="12">
        <v>44145</v>
      </c>
      <c r="E5184" t="str">
        <f>VLOOKUP($B5184,Content!$B$2:$D$1001,2,FALSE)</f>
        <v>GIF</v>
      </c>
      <c r="F5184" t="str">
        <f>VLOOKUP($B5184,Content!$B$2:$D$1001,3,FALSE)</f>
        <v>food</v>
      </c>
      <c r="G5184" t="str">
        <f>VLOOKUP($C5184,'Reaction-Type'!$B$2:$D$17,2,FALSE)</f>
        <v>positive</v>
      </c>
      <c r="H5184">
        <f>VLOOKUP($C5184,'Reaction-Type'!$B$2:$D$17,3,FALSE)</f>
        <v>50</v>
      </c>
    </row>
    <row r="5185" spans="1:8" x14ac:dyDescent="0.25">
      <c r="A5185" s="13">
        <v>5382</v>
      </c>
      <c r="B5185" s="14" t="s">
        <v>818</v>
      </c>
      <c r="C5185" s="14" t="s">
        <v>1038</v>
      </c>
      <c r="D5185" s="15">
        <v>44015</v>
      </c>
      <c r="E5185" t="str">
        <f>VLOOKUP($B5185,Content!$B$2:$D$1001,2,FALSE)</f>
        <v>GIF</v>
      </c>
      <c r="F5185" t="str">
        <f>VLOOKUP($B5185,Content!$B$2:$D$1001,3,FALSE)</f>
        <v>food</v>
      </c>
      <c r="G5185" t="str">
        <f>VLOOKUP($C5185,'Reaction-Type'!$B$2:$D$17,2,FALSE)</f>
        <v>positive</v>
      </c>
      <c r="H5185">
        <f>VLOOKUP($C5185,'Reaction-Type'!$B$2:$D$17,3,FALSE)</f>
        <v>60</v>
      </c>
    </row>
    <row r="5186" spans="1:8" x14ac:dyDescent="0.25">
      <c r="A5186" s="10">
        <v>5384</v>
      </c>
      <c r="B5186" s="11" t="s">
        <v>817</v>
      </c>
      <c r="C5186" s="11" t="s">
        <v>1024</v>
      </c>
      <c r="D5186" s="12">
        <v>44159</v>
      </c>
      <c r="E5186" t="str">
        <f>VLOOKUP($B5186,Content!$B$2:$D$1001,2,FALSE)</f>
        <v>audio</v>
      </c>
      <c r="F5186" t="str">
        <f>VLOOKUP($B5186,Content!$B$2:$D$1001,3,FALSE)</f>
        <v>travel</v>
      </c>
      <c r="G5186" t="str">
        <f>VLOOKUP($C5186,'Reaction-Type'!$B$2:$D$17,2,FALSE)</f>
        <v>positive</v>
      </c>
      <c r="H5186">
        <f>VLOOKUP($C5186,'Reaction-Type'!$B$2:$D$17,3,FALSE)</f>
        <v>70</v>
      </c>
    </row>
    <row r="5187" spans="1:8" x14ac:dyDescent="0.25">
      <c r="A5187" s="13">
        <v>5385</v>
      </c>
      <c r="B5187" s="14" t="s">
        <v>817</v>
      </c>
      <c r="C5187" s="14" t="s">
        <v>1038</v>
      </c>
      <c r="D5187" s="15">
        <v>44051</v>
      </c>
      <c r="E5187" t="str">
        <f>VLOOKUP($B5187,Content!$B$2:$D$1001,2,FALSE)</f>
        <v>audio</v>
      </c>
      <c r="F5187" t="str">
        <f>VLOOKUP($B5187,Content!$B$2:$D$1001,3,FALSE)</f>
        <v>travel</v>
      </c>
      <c r="G5187" t="str">
        <f>VLOOKUP($C5187,'Reaction-Type'!$B$2:$D$17,2,FALSE)</f>
        <v>positive</v>
      </c>
      <c r="H5187">
        <f>VLOOKUP($C5187,'Reaction-Type'!$B$2:$D$17,3,FALSE)</f>
        <v>60</v>
      </c>
    </row>
    <row r="5188" spans="1:8" x14ac:dyDescent="0.25">
      <c r="A5188" s="10">
        <v>5386</v>
      </c>
      <c r="B5188" s="11" t="s">
        <v>817</v>
      </c>
      <c r="C5188" s="11" t="s">
        <v>1026</v>
      </c>
      <c r="D5188" s="12">
        <v>44287</v>
      </c>
      <c r="E5188" t="str">
        <f>VLOOKUP($B5188,Content!$B$2:$D$1001,2,FALSE)</f>
        <v>audio</v>
      </c>
      <c r="F5188" t="str">
        <f>VLOOKUP($B5188,Content!$B$2:$D$1001,3,FALSE)</f>
        <v>travel</v>
      </c>
      <c r="G5188" t="str">
        <f>VLOOKUP($C5188,'Reaction-Type'!$B$2:$D$17,2,FALSE)</f>
        <v>positive</v>
      </c>
      <c r="H5188">
        <f>VLOOKUP($C5188,'Reaction-Type'!$B$2:$D$17,3,FALSE)</f>
        <v>30</v>
      </c>
    </row>
    <row r="5189" spans="1:8" x14ac:dyDescent="0.25">
      <c r="A5189" s="13">
        <v>5387</v>
      </c>
      <c r="B5189" s="14" t="s">
        <v>817</v>
      </c>
      <c r="C5189" s="14" t="s">
        <v>1037</v>
      </c>
      <c r="D5189" s="15">
        <v>44175</v>
      </c>
      <c r="E5189" t="str">
        <f>VLOOKUP($B5189,Content!$B$2:$D$1001,2,FALSE)</f>
        <v>audio</v>
      </c>
      <c r="F5189" t="str">
        <f>VLOOKUP($B5189,Content!$B$2:$D$1001,3,FALSE)</f>
        <v>travel</v>
      </c>
      <c r="G5189" t="str">
        <f>VLOOKUP($C5189,'Reaction-Type'!$B$2:$D$17,2,FALSE)</f>
        <v>positive</v>
      </c>
      <c r="H5189">
        <f>VLOOKUP($C5189,'Reaction-Type'!$B$2:$D$17,3,FALSE)</f>
        <v>70</v>
      </c>
    </row>
    <row r="5190" spans="1:8" x14ac:dyDescent="0.25">
      <c r="A5190" s="10">
        <v>5388</v>
      </c>
      <c r="B5190" s="11" t="s">
        <v>817</v>
      </c>
      <c r="C5190" s="11" t="s">
        <v>1025</v>
      </c>
      <c r="D5190" s="12">
        <v>44099</v>
      </c>
      <c r="E5190" t="str">
        <f>VLOOKUP($B5190,Content!$B$2:$D$1001,2,FALSE)</f>
        <v>audio</v>
      </c>
      <c r="F5190" t="str">
        <f>VLOOKUP($B5190,Content!$B$2:$D$1001,3,FALSE)</f>
        <v>travel</v>
      </c>
      <c r="G5190" t="str">
        <f>VLOOKUP($C5190,'Reaction-Type'!$B$2:$D$17,2,FALSE)</f>
        <v>negative</v>
      </c>
      <c r="H5190">
        <f>VLOOKUP($C5190,'Reaction-Type'!$B$2:$D$17,3,FALSE)</f>
        <v>12</v>
      </c>
    </row>
    <row r="5191" spans="1:8" x14ac:dyDescent="0.25">
      <c r="A5191" s="13">
        <v>5389</v>
      </c>
      <c r="B5191" s="14" t="s">
        <v>817</v>
      </c>
      <c r="C5191" s="14" t="s">
        <v>1027</v>
      </c>
      <c r="D5191" s="15">
        <v>44125</v>
      </c>
      <c r="E5191" t="str">
        <f>VLOOKUP($B5191,Content!$B$2:$D$1001,2,FALSE)</f>
        <v>audio</v>
      </c>
      <c r="F5191" t="str">
        <f>VLOOKUP($B5191,Content!$B$2:$D$1001,3,FALSE)</f>
        <v>travel</v>
      </c>
      <c r="G5191" t="str">
        <f>VLOOKUP($C5191,'Reaction-Type'!$B$2:$D$17,2,FALSE)</f>
        <v>positive</v>
      </c>
      <c r="H5191">
        <f>VLOOKUP($C5191,'Reaction-Type'!$B$2:$D$17,3,FALSE)</f>
        <v>45</v>
      </c>
    </row>
    <row r="5192" spans="1:8" x14ac:dyDescent="0.25">
      <c r="A5192" s="10">
        <v>5390</v>
      </c>
      <c r="B5192" s="11" t="s">
        <v>817</v>
      </c>
      <c r="C5192" s="11" t="s">
        <v>1039</v>
      </c>
      <c r="D5192" s="12">
        <v>44323</v>
      </c>
      <c r="E5192" t="str">
        <f>VLOOKUP($B5192,Content!$B$2:$D$1001,2,FALSE)</f>
        <v>audio</v>
      </c>
      <c r="F5192" t="str">
        <f>VLOOKUP($B5192,Content!$B$2:$D$1001,3,FALSE)</f>
        <v>travel</v>
      </c>
      <c r="G5192" t="str">
        <f>VLOOKUP($C5192,'Reaction-Type'!$B$2:$D$17,2,FALSE)</f>
        <v>neutral</v>
      </c>
      <c r="H5192">
        <f>VLOOKUP($C5192,'Reaction-Type'!$B$2:$D$17,3,FALSE)</f>
        <v>35</v>
      </c>
    </row>
    <row r="5193" spans="1:8" x14ac:dyDescent="0.25">
      <c r="A5193" s="13">
        <v>5391</v>
      </c>
      <c r="B5193" s="14" t="s">
        <v>817</v>
      </c>
      <c r="C5193" s="14" t="s">
        <v>1039</v>
      </c>
      <c r="D5193" s="15">
        <v>44329</v>
      </c>
      <c r="E5193" t="str">
        <f>VLOOKUP($B5193,Content!$B$2:$D$1001,2,FALSE)</f>
        <v>audio</v>
      </c>
      <c r="F5193" t="str">
        <f>VLOOKUP($B5193,Content!$B$2:$D$1001,3,FALSE)</f>
        <v>travel</v>
      </c>
      <c r="G5193" t="str">
        <f>VLOOKUP($C5193,'Reaction-Type'!$B$2:$D$17,2,FALSE)</f>
        <v>neutral</v>
      </c>
      <c r="H5193">
        <f>VLOOKUP($C5193,'Reaction-Type'!$B$2:$D$17,3,FALSE)</f>
        <v>35</v>
      </c>
    </row>
    <row r="5194" spans="1:8" x14ac:dyDescent="0.25">
      <c r="A5194" s="10">
        <v>5392</v>
      </c>
      <c r="B5194" s="11" t="s">
        <v>817</v>
      </c>
      <c r="C5194" s="11" t="s">
        <v>1025</v>
      </c>
      <c r="D5194" s="12">
        <v>44001</v>
      </c>
      <c r="E5194" t="str">
        <f>VLOOKUP($B5194,Content!$B$2:$D$1001,2,FALSE)</f>
        <v>audio</v>
      </c>
      <c r="F5194" t="str">
        <f>VLOOKUP($B5194,Content!$B$2:$D$1001,3,FALSE)</f>
        <v>travel</v>
      </c>
      <c r="G5194" t="str">
        <f>VLOOKUP($C5194,'Reaction-Type'!$B$2:$D$17,2,FALSE)</f>
        <v>negative</v>
      </c>
      <c r="H5194">
        <f>VLOOKUP($C5194,'Reaction-Type'!$B$2:$D$17,3,FALSE)</f>
        <v>12</v>
      </c>
    </row>
    <row r="5195" spans="1:8" x14ac:dyDescent="0.25">
      <c r="A5195" s="13">
        <v>5393</v>
      </c>
      <c r="B5195" s="14" t="s">
        <v>817</v>
      </c>
      <c r="C5195" s="14" t="s">
        <v>1030</v>
      </c>
      <c r="D5195" s="15">
        <v>44278</v>
      </c>
      <c r="E5195" t="str">
        <f>VLOOKUP($B5195,Content!$B$2:$D$1001,2,FALSE)</f>
        <v>audio</v>
      </c>
      <c r="F5195" t="str">
        <f>VLOOKUP($B5195,Content!$B$2:$D$1001,3,FALSE)</f>
        <v>travel</v>
      </c>
      <c r="G5195" t="str">
        <f>VLOOKUP($C5195,'Reaction-Type'!$B$2:$D$17,2,FALSE)</f>
        <v>positive</v>
      </c>
      <c r="H5195">
        <f>VLOOKUP($C5195,'Reaction-Type'!$B$2:$D$17,3,FALSE)</f>
        <v>65</v>
      </c>
    </row>
    <row r="5196" spans="1:8" x14ac:dyDescent="0.25">
      <c r="A5196" s="10">
        <v>5394</v>
      </c>
      <c r="B5196" s="11" t="s">
        <v>817</v>
      </c>
      <c r="C5196" s="11" t="s">
        <v>1038</v>
      </c>
      <c r="D5196" s="12">
        <v>44075</v>
      </c>
      <c r="E5196" t="str">
        <f>VLOOKUP($B5196,Content!$B$2:$D$1001,2,FALSE)</f>
        <v>audio</v>
      </c>
      <c r="F5196" t="str">
        <f>VLOOKUP($B5196,Content!$B$2:$D$1001,3,FALSE)</f>
        <v>travel</v>
      </c>
      <c r="G5196" t="str">
        <f>VLOOKUP($C5196,'Reaction-Type'!$B$2:$D$17,2,FALSE)</f>
        <v>positive</v>
      </c>
      <c r="H5196">
        <f>VLOOKUP($C5196,'Reaction-Type'!$B$2:$D$17,3,FALSE)</f>
        <v>60</v>
      </c>
    </row>
    <row r="5197" spans="1:8" x14ac:dyDescent="0.25">
      <c r="A5197" s="13">
        <v>5395</v>
      </c>
      <c r="B5197" s="14" t="s">
        <v>817</v>
      </c>
      <c r="C5197" s="14" t="s">
        <v>1024</v>
      </c>
      <c r="D5197" s="15">
        <v>44144</v>
      </c>
      <c r="E5197" t="str">
        <f>VLOOKUP($B5197,Content!$B$2:$D$1001,2,FALSE)</f>
        <v>audio</v>
      </c>
      <c r="F5197" t="str">
        <f>VLOOKUP($B5197,Content!$B$2:$D$1001,3,FALSE)</f>
        <v>travel</v>
      </c>
      <c r="G5197" t="str">
        <f>VLOOKUP($C5197,'Reaction-Type'!$B$2:$D$17,2,FALSE)</f>
        <v>positive</v>
      </c>
      <c r="H5197">
        <f>VLOOKUP($C5197,'Reaction-Type'!$B$2:$D$17,3,FALSE)</f>
        <v>70</v>
      </c>
    </row>
    <row r="5198" spans="1:8" x14ac:dyDescent="0.25">
      <c r="A5198" s="10">
        <v>5396</v>
      </c>
      <c r="B5198" s="11" t="s">
        <v>817</v>
      </c>
      <c r="C5198" s="11" t="s">
        <v>1035</v>
      </c>
      <c r="D5198" s="12">
        <v>44325</v>
      </c>
      <c r="E5198" t="str">
        <f>VLOOKUP($B5198,Content!$B$2:$D$1001,2,FALSE)</f>
        <v>audio</v>
      </c>
      <c r="F5198" t="str">
        <f>VLOOKUP($B5198,Content!$B$2:$D$1001,3,FALSE)</f>
        <v>travel</v>
      </c>
      <c r="G5198" t="str">
        <f>VLOOKUP($C5198,'Reaction-Type'!$B$2:$D$17,2,FALSE)</f>
        <v>positive</v>
      </c>
      <c r="H5198">
        <f>VLOOKUP($C5198,'Reaction-Type'!$B$2:$D$17,3,FALSE)</f>
        <v>75</v>
      </c>
    </row>
    <row r="5199" spans="1:8" x14ac:dyDescent="0.25">
      <c r="A5199" s="13">
        <v>5397</v>
      </c>
      <c r="B5199" s="14" t="s">
        <v>817</v>
      </c>
      <c r="C5199" s="14" t="s">
        <v>1027</v>
      </c>
      <c r="D5199" s="15">
        <v>44141</v>
      </c>
      <c r="E5199" t="str">
        <f>VLOOKUP($B5199,Content!$B$2:$D$1001,2,FALSE)</f>
        <v>audio</v>
      </c>
      <c r="F5199" t="str">
        <f>VLOOKUP($B5199,Content!$B$2:$D$1001,3,FALSE)</f>
        <v>travel</v>
      </c>
      <c r="G5199" t="str">
        <f>VLOOKUP($C5199,'Reaction-Type'!$B$2:$D$17,2,FALSE)</f>
        <v>positive</v>
      </c>
      <c r="H5199">
        <f>VLOOKUP($C5199,'Reaction-Type'!$B$2:$D$17,3,FALSE)</f>
        <v>45</v>
      </c>
    </row>
    <row r="5200" spans="1:8" x14ac:dyDescent="0.25">
      <c r="A5200" s="10">
        <v>5398</v>
      </c>
      <c r="B5200" s="11" t="s">
        <v>817</v>
      </c>
      <c r="C5200" s="11" t="s">
        <v>1035</v>
      </c>
      <c r="D5200" s="12">
        <v>44178</v>
      </c>
      <c r="E5200" t="str">
        <f>VLOOKUP($B5200,Content!$B$2:$D$1001,2,FALSE)</f>
        <v>audio</v>
      </c>
      <c r="F5200" t="str">
        <f>VLOOKUP($B5200,Content!$B$2:$D$1001,3,FALSE)</f>
        <v>travel</v>
      </c>
      <c r="G5200" t="str">
        <f>VLOOKUP($C5200,'Reaction-Type'!$B$2:$D$17,2,FALSE)</f>
        <v>positive</v>
      </c>
      <c r="H5200">
        <f>VLOOKUP($C5200,'Reaction-Type'!$B$2:$D$17,3,FALSE)</f>
        <v>75</v>
      </c>
    </row>
    <row r="5201" spans="1:8" x14ac:dyDescent="0.25">
      <c r="A5201" s="13">
        <v>5399</v>
      </c>
      <c r="B5201" s="14" t="s">
        <v>817</v>
      </c>
      <c r="C5201" s="14" t="s">
        <v>1025</v>
      </c>
      <c r="D5201" s="15">
        <v>44123</v>
      </c>
      <c r="E5201" t="str">
        <f>VLOOKUP($B5201,Content!$B$2:$D$1001,2,FALSE)</f>
        <v>audio</v>
      </c>
      <c r="F5201" t="str">
        <f>VLOOKUP($B5201,Content!$B$2:$D$1001,3,FALSE)</f>
        <v>travel</v>
      </c>
      <c r="G5201" t="str">
        <f>VLOOKUP($C5201,'Reaction-Type'!$B$2:$D$17,2,FALSE)</f>
        <v>negative</v>
      </c>
      <c r="H5201">
        <f>VLOOKUP($C5201,'Reaction-Type'!$B$2:$D$17,3,FALSE)</f>
        <v>12</v>
      </c>
    </row>
    <row r="5202" spans="1:8" x14ac:dyDescent="0.25">
      <c r="A5202" s="10">
        <v>5400</v>
      </c>
      <c r="B5202" s="11" t="s">
        <v>817</v>
      </c>
      <c r="C5202" s="11" t="s">
        <v>1035</v>
      </c>
      <c r="D5202" s="12">
        <v>44309</v>
      </c>
      <c r="E5202" t="str">
        <f>VLOOKUP($B5202,Content!$B$2:$D$1001,2,FALSE)</f>
        <v>audio</v>
      </c>
      <c r="F5202" t="str">
        <f>VLOOKUP($B5202,Content!$B$2:$D$1001,3,FALSE)</f>
        <v>travel</v>
      </c>
      <c r="G5202" t="str">
        <f>VLOOKUP($C5202,'Reaction-Type'!$B$2:$D$17,2,FALSE)</f>
        <v>positive</v>
      </c>
      <c r="H5202">
        <f>VLOOKUP($C5202,'Reaction-Type'!$B$2:$D$17,3,FALSE)</f>
        <v>75</v>
      </c>
    </row>
    <row r="5203" spans="1:8" x14ac:dyDescent="0.25">
      <c r="A5203" s="13">
        <v>5401</v>
      </c>
      <c r="B5203" s="14" t="s">
        <v>817</v>
      </c>
      <c r="C5203" s="14" t="s">
        <v>1037</v>
      </c>
      <c r="D5203" s="15">
        <v>44003</v>
      </c>
      <c r="E5203" t="str">
        <f>VLOOKUP($B5203,Content!$B$2:$D$1001,2,FALSE)</f>
        <v>audio</v>
      </c>
      <c r="F5203" t="str">
        <f>VLOOKUP($B5203,Content!$B$2:$D$1001,3,FALSE)</f>
        <v>travel</v>
      </c>
      <c r="G5203" t="str">
        <f>VLOOKUP($C5203,'Reaction-Type'!$B$2:$D$17,2,FALSE)</f>
        <v>positive</v>
      </c>
      <c r="H5203">
        <f>VLOOKUP($C5203,'Reaction-Type'!$B$2:$D$17,3,FALSE)</f>
        <v>70</v>
      </c>
    </row>
    <row r="5204" spans="1:8" x14ac:dyDescent="0.25">
      <c r="A5204" s="10">
        <v>5402</v>
      </c>
      <c r="B5204" s="11" t="s">
        <v>817</v>
      </c>
      <c r="C5204" s="11" t="s">
        <v>1028</v>
      </c>
      <c r="D5204" s="12">
        <v>44027</v>
      </c>
      <c r="E5204" t="str">
        <f>VLOOKUP($B5204,Content!$B$2:$D$1001,2,FALSE)</f>
        <v>audio</v>
      </c>
      <c r="F5204" t="str">
        <f>VLOOKUP($B5204,Content!$B$2:$D$1001,3,FALSE)</f>
        <v>travel</v>
      </c>
      <c r="G5204" t="str">
        <f>VLOOKUP($C5204,'Reaction-Type'!$B$2:$D$17,2,FALSE)</f>
        <v>negative</v>
      </c>
      <c r="H5204">
        <f>VLOOKUP($C5204,'Reaction-Type'!$B$2:$D$17,3,FALSE)</f>
        <v>10</v>
      </c>
    </row>
    <row r="5205" spans="1:8" x14ac:dyDescent="0.25">
      <c r="A5205" s="13">
        <v>5403</v>
      </c>
      <c r="B5205" s="14" t="s">
        <v>817</v>
      </c>
      <c r="C5205" s="14" t="s">
        <v>1027</v>
      </c>
      <c r="D5205" s="15">
        <v>44148</v>
      </c>
      <c r="E5205" t="str">
        <f>VLOOKUP($B5205,Content!$B$2:$D$1001,2,FALSE)</f>
        <v>audio</v>
      </c>
      <c r="F5205" t="str">
        <f>VLOOKUP($B5205,Content!$B$2:$D$1001,3,FALSE)</f>
        <v>travel</v>
      </c>
      <c r="G5205" t="str">
        <f>VLOOKUP($C5205,'Reaction-Type'!$B$2:$D$17,2,FALSE)</f>
        <v>positive</v>
      </c>
      <c r="H5205">
        <f>VLOOKUP($C5205,'Reaction-Type'!$B$2:$D$17,3,FALSE)</f>
        <v>45</v>
      </c>
    </row>
    <row r="5206" spans="1:8" x14ac:dyDescent="0.25">
      <c r="A5206" s="10">
        <v>5404</v>
      </c>
      <c r="B5206" s="11" t="s">
        <v>817</v>
      </c>
      <c r="C5206" s="11" t="s">
        <v>1029</v>
      </c>
      <c r="D5206" s="12">
        <v>44179</v>
      </c>
      <c r="E5206" t="str">
        <f>VLOOKUP($B5206,Content!$B$2:$D$1001,2,FALSE)</f>
        <v>audio</v>
      </c>
      <c r="F5206" t="str">
        <f>VLOOKUP($B5206,Content!$B$2:$D$1001,3,FALSE)</f>
        <v>travel</v>
      </c>
      <c r="G5206" t="str">
        <f>VLOOKUP($C5206,'Reaction-Type'!$B$2:$D$17,2,FALSE)</f>
        <v>positive</v>
      </c>
      <c r="H5206">
        <f>VLOOKUP($C5206,'Reaction-Type'!$B$2:$D$17,3,FALSE)</f>
        <v>50</v>
      </c>
    </row>
    <row r="5207" spans="1:8" x14ac:dyDescent="0.25">
      <c r="A5207" s="13">
        <v>5405</v>
      </c>
      <c r="B5207" s="14" t="s">
        <v>817</v>
      </c>
      <c r="C5207" s="14" t="s">
        <v>1036</v>
      </c>
      <c r="D5207" s="15">
        <v>44336</v>
      </c>
      <c r="E5207" t="str">
        <f>VLOOKUP($B5207,Content!$B$2:$D$1001,2,FALSE)</f>
        <v>audio</v>
      </c>
      <c r="F5207" t="str">
        <f>VLOOKUP($B5207,Content!$B$2:$D$1001,3,FALSE)</f>
        <v>travel</v>
      </c>
      <c r="G5207" t="str">
        <f>VLOOKUP($C5207,'Reaction-Type'!$B$2:$D$17,2,FALSE)</f>
        <v>neutral</v>
      </c>
      <c r="H5207">
        <f>VLOOKUP($C5207,'Reaction-Type'!$B$2:$D$17,3,FALSE)</f>
        <v>20</v>
      </c>
    </row>
    <row r="5208" spans="1:8" x14ac:dyDescent="0.25">
      <c r="A5208" s="10">
        <v>5406</v>
      </c>
      <c r="B5208" s="11" t="s">
        <v>817</v>
      </c>
      <c r="C5208" s="11" t="s">
        <v>1026</v>
      </c>
      <c r="D5208" s="12">
        <v>44234</v>
      </c>
      <c r="E5208" t="str">
        <f>VLOOKUP($B5208,Content!$B$2:$D$1001,2,FALSE)</f>
        <v>audio</v>
      </c>
      <c r="F5208" t="str">
        <f>VLOOKUP($B5208,Content!$B$2:$D$1001,3,FALSE)</f>
        <v>travel</v>
      </c>
      <c r="G5208" t="str">
        <f>VLOOKUP($C5208,'Reaction-Type'!$B$2:$D$17,2,FALSE)</f>
        <v>positive</v>
      </c>
      <c r="H5208">
        <f>VLOOKUP($C5208,'Reaction-Type'!$B$2:$D$17,3,FALSE)</f>
        <v>30</v>
      </c>
    </row>
    <row r="5209" spans="1:8" x14ac:dyDescent="0.25">
      <c r="A5209" s="13">
        <v>5407</v>
      </c>
      <c r="B5209" s="14" t="s">
        <v>817</v>
      </c>
      <c r="C5209" s="14" t="s">
        <v>1037</v>
      </c>
      <c r="D5209" s="15">
        <v>44141</v>
      </c>
      <c r="E5209" t="str">
        <f>VLOOKUP($B5209,Content!$B$2:$D$1001,2,FALSE)</f>
        <v>audio</v>
      </c>
      <c r="F5209" t="str">
        <f>VLOOKUP($B5209,Content!$B$2:$D$1001,3,FALSE)</f>
        <v>travel</v>
      </c>
      <c r="G5209" t="str">
        <f>VLOOKUP($C5209,'Reaction-Type'!$B$2:$D$17,2,FALSE)</f>
        <v>positive</v>
      </c>
      <c r="H5209">
        <f>VLOOKUP($C5209,'Reaction-Type'!$B$2:$D$17,3,FALSE)</f>
        <v>70</v>
      </c>
    </row>
    <row r="5210" spans="1:8" x14ac:dyDescent="0.25">
      <c r="A5210" s="10">
        <v>5408</v>
      </c>
      <c r="B5210" s="11" t="s">
        <v>817</v>
      </c>
      <c r="C5210" s="11" t="s">
        <v>1030</v>
      </c>
      <c r="D5210" s="12">
        <v>44034</v>
      </c>
      <c r="E5210" t="str">
        <f>VLOOKUP($B5210,Content!$B$2:$D$1001,2,FALSE)</f>
        <v>audio</v>
      </c>
      <c r="F5210" t="str">
        <f>VLOOKUP($B5210,Content!$B$2:$D$1001,3,FALSE)</f>
        <v>travel</v>
      </c>
      <c r="G5210" t="str">
        <f>VLOOKUP($C5210,'Reaction-Type'!$B$2:$D$17,2,FALSE)</f>
        <v>positive</v>
      </c>
      <c r="H5210">
        <f>VLOOKUP($C5210,'Reaction-Type'!$B$2:$D$17,3,FALSE)</f>
        <v>65</v>
      </c>
    </row>
    <row r="5211" spans="1:8" x14ac:dyDescent="0.25">
      <c r="A5211" s="13">
        <v>5409</v>
      </c>
      <c r="B5211" s="14" t="s">
        <v>817</v>
      </c>
      <c r="C5211" s="14" t="s">
        <v>1038</v>
      </c>
      <c r="D5211" s="15">
        <v>44192</v>
      </c>
      <c r="E5211" t="str">
        <f>VLOOKUP($B5211,Content!$B$2:$D$1001,2,FALSE)</f>
        <v>audio</v>
      </c>
      <c r="F5211" t="str">
        <f>VLOOKUP($B5211,Content!$B$2:$D$1001,3,FALSE)</f>
        <v>travel</v>
      </c>
      <c r="G5211" t="str">
        <f>VLOOKUP($C5211,'Reaction-Type'!$B$2:$D$17,2,FALSE)</f>
        <v>positive</v>
      </c>
      <c r="H5211">
        <f>VLOOKUP($C5211,'Reaction-Type'!$B$2:$D$17,3,FALSE)</f>
        <v>60</v>
      </c>
    </row>
    <row r="5212" spans="1:8" x14ac:dyDescent="0.25">
      <c r="A5212" s="10">
        <v>5410</v>
      </c>
      <c r="B5212" s="11" t="s">
        <v>817</v>
      </c>
      <c r="C5212" s="11" t="s">
        <v>1037</v>
      </c>
      <c r="D5212" s="12">
        <v>44258</v>
      </c>
      <c r="E5212" t="str">
        <f>VLOOKUP($B5212,Content!$B$2:$D$1001,2,FALSE)</f>
        <v>audio</v>
      </c>
      <c r="F5212" t="str">
        <f>VLOOKUP($B5212,Content!$B$2:$D$1001,3,FALSE)</f>
        <v>travel</v>
      </c>
      <c r="G5212" t="str">
        <f>VLOOKUP($C5212,'Reaction-Type'!$B$2:$D$17,2,FALSE)</f>
        <v>positive</v>
      </c>
      <c r="H5212">
        <f>VLOOKUP($C5212,'Reaction-Type'!$B$2:$D$17,3,FALSE)</f>
        <v>70</v>
      </c>
    </row>
    <row r="5213" spans="1:8" x14ac:dyDescent="0.25">
      <c r="A5213" s="13">
        <v>5411</v>
      </c>
      <c r="B5213" s="14" t="s">
        <v>817</v>
      </c>
      <c r="C5213" s="14" t="s">
        <v>1036</v>
      </c>
      <c r="D5213" s="15">
        <v>44314</v>
      </c>
      <c r="E5213" t="str">
        <f>VLOOKUP($B5213,Content!$B$2:$D$1001,2,FALSE)</f>
        <v>audio</v>
      </c>
      <c r="F5213" t="str">
        <f>VLOOKUP($B5213,Content!$B$2:$D$1001,3,FALSE)</f>
        <v>travel</v>
      </c>
      <c r="G5213" t="str">
        <f>VLOOKUP($C5213,'Reaction-Type'!$B$2:$D$17,2,FALSE)</f>
        <v>neutral</v>
      </c>
      <c r="H5213">
        <f>VLOOKUP($C5213,'Reaction-Type'!$B$2:$D$17,3,FALSE)</f>
        <v>20</v>
      </c>
    </row>
    <row r="5214" spans="1:8" x14ac:dyDescent="0.25">
      <c r="A5214" s="10">
        <v>5412</v>
      </c>
      <c r="B5214" s="11" t="s">
        <v>817</v>
      </c>
      <c r="C5214" s="11" t="s">
        <v>1033</v>
      </c>
      <c r="D5214" s="12">
        <v>44046</v>
      </c>
      <c r="E5214" t="str">
        <f>VLOOKUP($B5214,Content!$B$2:$D$1001,2,FALSE)</f>
        <v>audio</v>
      </c>
      <c r="F5214" t="str">
        <f>VLOOKUP($B5214,Content!$B$2:$D$1001,3,FALSE)</f>
        <v>travel</v>
      </c>
      <c r="G5214" t="str">
        <f>VLOOKUP($C5214,'Reaction-Type'!$B$2:$D$17,2,FALSE)</f>
        <v>negative</v>
      </c>
      <c r="H5214">
        <f>VLOOKUP($C5214,'Reaction-Type'!$B$2:$D$17,3,FALSE)</f>
        <v>15</v>
      </c>
    </row>
    <row r="5215" spans="1:8" x14ac:dyDescent="0.25">
      <c r="A5215" s="13">
        <v>5413</v>
      </c>
      <c r="B5215" s="14" t="s">
        <v>817</v>
      </c>
      <c r="C5215" s="14" t="s">
        <v>1034</v>
      </c>
      <c r="D5215" s="15">
        <v>44085</v>
      </c>
      <c r="E5215" t="str">
        <f>VLOOKUP($B5215,Content!$B$2:$D$1001,2,FALSE)</f>
        <v>audio</v>
      </c>
      <c r="F5215" t="str">
        <f>VLOOKUP($B5215,Content!$B$2:$D$1001,3,FALSE)</f>
        <v>travel</v>
      </c>
      <c r="G5215" t="str">
        <f>VLOOKUP($C5215,'Reaction-Type'!$B$2:$D$17,2,FALSE)</f>
        <v>positive</v>
      </c>
      <c r="H5215">
        <f>VLOOKUP($C5215,'Reaction-Type'!$B$2:$D$17,3,FALSE)</f>
        <v>72</v>
      </c>
    </row>
    <row r="5216" spans="1:8" x14ac:dyDescent="0.25">
      <c r="A5216" s="10">
        <v>5414</v>
      </c>
      <c r="B5216" s="11" t="s">
        <v>817</v>
      </c>
      <c r="C5216" s="11" t="s">
        <v>1035</v>
      </c>
      <c r="D5216" s="12">
        <v>44145</v>
      </c>
      <c r="E5216" t="str">
        <f>VLOOKUP($B5216,Content!$B$2:$D$1001,2,FALSE)</f>
        <v>audio</v>
      </c>
      <c r="F5216" t="str">
        <f>VLOOKUP($B5216,Content!$B$2:$D$1001,3,FALSE)</f>
        <v>travel</v>
      </c>
      <c r="G5216" t="str">
        <f>VLOOKUP($C5216,'Reaction-Type'!$B$2:$D$17,2,FALSE)</f>
        <v>positive</v>
      </c>
      <c r="H5216">
        <f>VLOOKUP($C5216,'Reaction-Type'!$B$2:$D$17,3,FALSE)</f>
        <v>75</v>
      </c>
    </row>
    <row r="5217" spans="1:8" x14ac:dyDescent="0.25">
      <c r="A5217" s="13">
        <v>5415</v>
      </c>
      <c r="B5217" s="14" t="s">
        <v>817</v>
      </c>
      <c r="C5217" s="14" t="s">
        <v>1024</v>
      </c>
      <c r="D5217" s="15">
        <v>44068</v>
      </c>
      <c r="E5217" t="str">
        <f>VLOOKUP($B5217,Content!$B$2:$D$1001,2,FALSE)</f>
        <v>audio</v>
      </c>
      <c r="F5217" t="str">
        <f>VLOOKUP($B5217,Content!$B$2:$D$1001,3,FALSE)</f>
        <v>travel</v>
      </c>
      <c r="G5217" t="str">
        <f>VLOOKUP($C5217,'Reaction-Type'!$B$2:$D$17,2,FALSE)</f>
        <v>positive</v>
      </c>
      <c r="H5217">
        <f>VLOOKUP($C5217,'Reaction-Type'!$B$2:$D$17,3,FALSE)</f>
        <v>70</v>
      </c>
    </row>
    <row r="5218" spans="1:8" x14ac:dyDescent="0.25">
      <c r="A5218" s="10">
        <v>5416</v>
      </c>
      <c r="B5218" s="11" t="s">
        <v>817</v>
      </c>
      <c r="C5218" s="11" t="s">
        <v>1031</v>
      </c>
      <c r="D5218" s="12">
        <v>44086</v>
      </c>
      <c r="E5218" t="str">
        <f>VLOOKUP($B5218,Content!$B$2:$D$1001,2,FALSE)</f>
        <v>audio</v>
      </c>
      <c r="F5218" t="str">
        <f>VLOOKUP($B5218,Content!$B$2:$D$1001,3,FALSE)</f>
        <v>travel</v>
      </c>
      <c r="G5218" t="str">
        <f>VLOOKUP($C5218,'Reaction-Type'!$B$2:$D$17,2,FALSE)</f>
        <v>negative</v>
      </c>
      <c r="H5218">
        <f>VLOOKUP($C5218,'Reaction-Type'!$B$2:$D$17,3,FALSE)</f>
        <v>5</v>
      </c>
    </row>
    <row r="5219" spans="1:8" x14ac:dyDescent="0.25">
      <c r="A5219" s="13">
        <v>5417</v>
      </c>
      <c r="B5219" s="14" t="s">
        <v>817</v>
      </c>
      <c r="C5219" s="14" t="s">
        <v>1029</v>
      </c>
      <c r="D5219" s="15">
        <v>44029</v>
      </c>
      <c r="E5219" t="str">
        <f>VLOOKUP($B5219,Content!$B$2:$D$1001,2,FALSE)</f>
        <v>audio</v>
      </c>
      <c r="F5219" t="str">
        <f>VLOOKUP($B5219,Content!$B$2:$D$1001,3,FALSE)</f>
        <v>travel</v>
      </c>
      <c r="G5219" t="str">
        <f>VLOOKUP($C5219,'Reaction-Type'!$B$2:$D$17,2,FALSE)</f>
        <v>positive</v>
      </c>
      <c r="H5219">
        <f>VLOOKUP($C5219,'Reaction-Type'!$B$2:$D$17,3,FALSE)</f>
        <v>50</v>
      </c>
    </row>
    <row r="5220" spans="1:8" x14ac:dyDescent="0.25">
      <c r="A5220" s="10">
        <v>5418</v>
      </c>
      <c r="B5220" s="11" t="s">
        <v>817</v>
      </c>
      <c r="C5220" s="11" t="s">
        <v>1036</v>
      </c>
      <c r="D5220" s="12">
        <v>44105</v>
      </c>
      <c r="E5220" t="str">
        <f>VLOOKUP($B5220,Content!$B$2:$D$1001,2,FALSE)</f>
        <v>audio</v>
      </c>
      <c r="F5220" t="str">
        <f>VLOOKUP($B5220,Content!$B$2:$D$1001,3,FALSE)</f>
        <v>travel</v>
      </c>
      <c r="G5220" t="str">
        <f>VLOOKUP($C5220,'Reaction-Type'!$B$2:$D$17,2,FALSE)</f>
        <v>neutral</v>
      </c>
      <c r="H5220">
        <f>VLOOKUP($C5220,'Reaction-Type'!$B$2:$D$17,3,FALSE)</f>
        <v>20</v>
      </c>
    </row>
    <row r="5221" spans="1:8" x14ac:dyDescent="0.25">
      <c r="A5221" s="13">
        <v>5419</v>
      </c>
      <c r="B5221" s="14" t="s">
        <v>817</v>
      </c>
      <c r="C5221" s="14" t="s">
        <v>1034</v>
      </c>
      <c r="D5221" s="15">
        <v>44339</v>
      </c>
      <c r="E5221" t="str">
        <f>VLOOKUP($B5221,Content!$B$2:$D$1001,2,FALSE)</f>
        <v>audio</v>
      </c>
      <c r="F5221" t="str">
        <f>VLOOKUP($B5221,Content!$B$2:$D$1001,3,FALSE)</f>
        <v>travel</v>
      </c>
      <c r="G5221" t="str">
        <f>VLOOKUP($C5221,'Reaction-Type'!$B$2:$D$17,2,FALSE)</f>
        <v>positive</v>
      </c>
      <c r="H5221">
        <f>VLOOKUP($C5221,'Reaction-Type'!$B$2:$D$17,3,FALSE)</f>
        <v>72</v>
      </c>
    </row>
    <row r="5222" spans="1:8" x14ac:dyDescent="0.25">
      <c r="A5222" s="10">
        <v>5420</v>
      </c>
      <c r="B5222" s="11" t="s">
        <v>817</v>
      </c>
      <c r="C5222" s="11" t="s">
        <v>1026</v>
      </c>
      <c r="D5222" s="12">
        <v>44192</v>
      </c>
      <c r="E5222" t="str">
        <f>VLOOKUP($B5222,Content!$B$2:$D$1001,2,FALSE)</f>
        <v>audio</v>
      </c>
      <c r="F5222" t="str">
        <f>VLOOKUP($B5222,Content!$B$2:$D$1001,3,FALSE)</f>
        <v>travel</v>
      </c>
      <c r="G5222" t="str">
        <f>VLOOKUP($C5222,'Reaction-Type'!$B$2:$D$17,2,FALSE)</f>
        <v>positive</v>
      </c>
      <c r="H5222">
        <f>VLOOKUP($C5222,'Reaction-Type'!$B$2:$D$17,3,FALSE)</f>
        <v>30</v>
      </c>
    </row>
    <row r="5223" spans="1:8" x14ac:dyDescent="0.25">
      <c r="A5223" s="13">
        <v>5421</v>
      </c>
      <c r="B5223" s="14" t="s">
        <v>817</v>
      </c>
      <c r="C5223" s="14" t="s">
        <v>1025</v>
      </c>
      <c r="D5223" s="15">
        <v>44208</v>
      </c>
      <c r="E5223" t="str">
        <f>VLOOKUP($B5223,Content!$B$2:$D$1001,2,FALSE)</f>
        <v>audio</v>
      </c>
      <c r="F5223" t="str">
        <f>VLOOKUP($B5223,Content!$B$2:$D$1001,3,FALSE)</f>
        <v>travel</v>
      </c>
      <c r="G5223" t="str">
        <f>VLOOKUP($C5223,'Reaction-Type'!$B$2:$D$17,2,FALSE)</f>
        <v>negative</v>
      </c>
      <c r="H5223">
        <f>VLOOKUP($C5223,'Reaction-Type'!$B$2:$D$17,3,FALSE)</f>
        <v>12</v>
      </c>
    </row>
    <row r="5224" spans="1:8" x14ac:dyDescent="0.25">
      <c r="A5224" s="10">
        <v>5422</v>
      </c>
      <c r="B5224" s="11" t="s">
        <v>817</v>
      </c>
      <c r="C5224" s="11" t="s">
        <v>1035</v>
      </c>
      <c r="D5224" s="12">
        <v>44353</v>
      </c>
      <c r="E5224" t="str">
        <f>VLOOKUP($B5224,Content!$B$2:$D$1001,2,FALSE)</f>
        <v>audio</v>
      </c>
      <c r="F5224" t="str">
        <f>VLOOKUP($B5224,Content!$B$2:$D$1001,3,FALSE)</f>
        <v>travel</v>
      </c>
      <c r="G5224" t="str">
        <f>VLOOKUP($C5224,'Reaction-Type'!$B$2:$D$17,2,FALSE)</f>
        <v>positive</v>
      </c>
      <c r="H5224">
        <f>VLOOKUP($C5224,'Reaction-Type'!$B$2:$D$17,3,FALSE)</f>
        <v>75</v>
      </c>
    </row>
    <row r="5225" spans="1:8" x14ac:dyDescent="0.25">
      <c r="A5225" s="13">
        <v>5423</v>
      </c>
      <c r="B5225" s="14" t="s">
        <v>817</v>
      </c>
      <c r="C5225" s="14" t="s">
        <v>1028</v>
      </c>
      <c r="D5225" s="15">
        <v>44023</v>
      </c>
      <c r="E5225" t="str">
        <f>VLOOKUP($B5225,Content!$B$2:$D$1001,2,FALSE)</f>
        <v>audio</v>
      </c>
      <c r="F5225" t="str">
        <f>VLOOKUP($B5225,Content!$B$2:$D$1001,3,FALSE)</f>
        <v>travel</v>
      </c>
      <c r="G5225" t="str">
        <f>VLOOKUP($C5225,'Reaction-Type'!$B$2:$D$17,2,FALSE)</f>
        <v>negative</v>
      </c>
      <c r="H5225">
        <f>VLOOKUP($C5225,'Reaction-Type'!$B$2:$D$17,3,FALSE)</f>
        <v>10</v>
      </c>
    </row>
    <row r="5226" spans="1:8" x14ac:dyDescent="0.25">
      <c r="A5226" s="10">
        <v>5424</v>
      </c>
      <c r="B5226" s="11" t="s">
        <v>817</v>
      </c>
      <c r="C5226" s="11" t="s">
        <v>1025</v>
      </c>
      <c r="D5226" s="12">
        <v>44318</v>
      </c>
      <c r="E5226" t="str">
        <f>VLOOKUP($B5226,Content!$B$2:$D$1001,2,FALSE)</f>
        <v>audio</v>
      </c>
      <c r="F5226" t="str">
        <f>VLOOKUP($B5226,Content!$B$2:$D$1001,3,FALSE)</f>
        <v>travel</v>
      </c>
      <c r="G5226" t="str">
        <f>VLOOKUP($C5226,'Reaction-Type'!$B$2:$D$17,2,FALSE)</f>
        <v>negative</v>
      </c>
      <c r="H5226">
        <f>VLOOKUP($C5226,'Reaction-Type'!$B$2:$D$17,3,FALSE)</f>
        <v>12</v>
      </c>
    </row>
    <row r="5227" spans="1:8" x14ac:dyDescent="0.25">
      <c r="A5227" s="13">
        <v>5425</v>
      </c>
      <c r="B5227" s="14" t="s">
        <v>817</v>
      </c>
      <c r="C5227" s="14" t="s">
        <v>1027</v>
      </c>
      <c r="D5227" s="15">
        <v>44112</v>
      </c>
      <c r="E5227" t="str">
        <f>VLOOKUP($B5227,Content!$B$2:$D$1001,2,FALSE)</f>
        <v>audio</v>
      </c>
      <c r="F5227" t="str">
        <f>VLOOKUP($B5227,Content!$B$2:$D$1001,3,FALSE)</f>
        <v>travel</v>
      </c>
      <c r="G5227" t="str">
        <f>VLOOKUP($C5227,'Reaction-Type'!$B$2:$D$17,2,FALSE)</f>
        <v>positive</v>
      </c>
      <c r="H5227">
        <f>VLOOKUP($C5227,'Reaction-Type'!$B$2:$D$17,3,FALSE)</f>
        <v>45</v>
      </c>
    </row>
    <row r="5228" spans="1:8" x14ac:dyDescent="0.25">
      <c r="A5228" s="10">
        <v>5427</v>
      </c>
      <c r="B5228" s="11" t="s">
        <v>816</v>
      </c>
      <c r="C5228" s="11" t="s">
        <v>1029</v>
      </c>
      <c r="D5228" s="12">
        <v>44304</v>
      </c>
      <c r="E5228" t="str">
        <f>VLOOKUP($B5228,Content!$B$2:$D$1001,2,FALSE)</f>
        <v>audio</v>
      </c>
      <c r="F5228" t="str">
        <f>VLOOKUP($B5228,Content!$B$2:$D$1001,3,FALSE)</f>
        <v>travel</v>
      </c>
      <c r="G5228" t="str">
        <f>VLOOKUP($C5228,'Reaction-Type'!$B$2:$D$17,2,FALSE)</f>
        <v>positive</v>
      </c>
      <c r="H5228">
        <f>VLOOKUP($C5228,'Reaction-Type'!$B$2:$D$17,3,FALSE)</f>
        <v>50</v>
      </c>
    </row>
    <row r="5229" spans="1:8" x14ac:dyDescent="0.25">
      <c r="A5229" s="13">
        <v>5428</v>
      </c>
      <c r="B5229" s="14" t="s">
        <v>816</v>
      </c>
      <c r="C5229" s="14" t="s">
        <v>1024</v>
      </c>
      <c r="D5229" s="15">
        <v>44008</v>
      </c>
      <c r="E5229" t="str">
        <f>VLOOKUP($B5229,Content!$B$2:$D$1001,2,FALSE)</f>
        <v>audio</v>
      </c>
      <c r="F5229" t="str">
        <f>VLOOKUP($B5229,Content!$B$2:$D$1001,3,FALSE)</f>
        <v>travel</v>
      </c>
      <c r="G5229" t="str">
        <f>VLOOKUP($C5229,'Reaction-Type'!$B$2:$D$17,2,FALSE)</f>
        <v>positive</v>
      </c>
      <c r="H5229">
        <f>VLOOKUP($C5229,'Reaction-Type'!$B$2:$D$17,3,FALSE)</f>
        <v>70</v>
      </c>
    </row>
    <row r="5230" spans="1:8" x14ac:dyDescent="0.25">
      <c r="A5230" s="10">
        <v>5429</v>
      </c>
      <c r="B5230" s="11" t="s">
        <v>816</v>
      </c>
      <c r="C5230" s="11" t="s">
        <v>1030</v>
      </c>
      <c r="D5230" s="12">
        <v>44165</v>
      </c>
      <c r="E5230" t="str">
        <f>VLOOKUP($B5230,Content!$B$2:$D$1001,2,FALSE)</f>
        <v>audio</v>
      </c>
      <c r="F5230" t="str">
        <f>VLOOKUP($B5230,Content!$B$2:$D$1001,3,FALSE)</f>
        <v>travel</v>
      </c>
      <c r="G5230" t="str">
        <f>VLOOKUP($C5230,'Reaction-Type'!$B$2:$D$17,2,FALSE)</f>
        <v>positive</v>
      </c>
      <c r="H5230">
        <f>VLOOKUP($C5230,'Reaction-Type'!$B$2:$D$17,3,FALSE)</f>
        <v>65</v>
      </c>
    </row>
    <row r="5231" spans="1:8" x14ac:dyDescent="0.25">
      <c r="A5231" s="13">
        <v>5430</v>
      </c>
      <c r="B5231" s="14" t="s">
        <v>816</v>
      </c>
      <c r="C5231" s="14" t="s">
        <v>1025</v>
      </c>
      <c r="D5231" s="15">
        <v>44041</v>
      </c>
      <c r="E5231" t="str">
        <f>VLOOKUP($B5231,Content!$B$2:$D$1001,2,FALSE)</f>
        <v>audio</v>
      </c>
      <c r="F5231" t="str">
        <f>VLOOKUP($B5231,Content!$B$2:$D$1001,3,FALSE)</f>
        <v>travel</v>
      </c>
      <c r="G5231" t="str">
        <f>VLOOKUP($C5231,'Reaction-Type'!$B$2:$D$17,2,FALSE)</f>
        <v>negative</v>
      </c>
      <c r="H5231">
        <f>VLOOKUP($C5231,'Reaction-Type'!$B$2:$D$17,3,FALSE)</f>
        <v>12</v>
      </c>
    </row>
    <row r="5232" spans="1:8" x14ac:dyDescent="0.25">
      <c r="A5232" s="10">
        <v>5431</v>
      </c>
      <c r="B5232" s="11" t="s">
        <v>816</v>
      </c>
      <c r="C5232" s="11" t="s">
        <v>1032</v>
      </c>
      <c r="D5232" s="12">
        <v>44307</v>
      </c>
      <c r="E5232" t="str">
        <f>VLOOKUP($B5232,Content!$B$2:$D$1001,2,FALSE)</f>
        <v>audio</v>
      </c>
      <c r="F5232" t="str">
        <f>VLOOKUP($B5232,Content!$B$2:$D$1001,3,FALSE)</f>
        <v>travel</v>
      </c>
      <c r="G5232" t="str">
        <f>VLOOKUP($C5232,'Reaction-Type'!$B$2:$D$17,2,FALSE)</f>
        <v>negative</v>
      </c>
      <c r="H5232">
        <f>VLOOKUP($C5232,'Reaction-Type'!$B$2:$D$17,3,FALSE)</f>
        <v>0</v>
      </c>
    </row>
    <row r="5233" spans="1:8" x14ac:dyDescent="0.25">
      <c r="A5233" s="13">
        <v>5432</v>
      </c>
      <c r="B5233" s="14" t="s">
        <v>816</v>
      </c>
      <c r="C5233" s="14" t="s">
        <v>1039</v>
      </c>
      <c r="D5233" s="15">
        <v>44183</v>
      </c>
      <c r="E5233" t="str">
        <f>VLOOKUP($B5233,Content!$B$2:$D$1001,2,FALSE)</f>
        <v>audio</v>
      </c>
      <c r="F5233" t="str">
        <f>VLOOKUP($B5233,Content!$B$2:$D$1001,3,FALSE)</f>
        <v>travel</v>
      </c>
      <c r="G5233" t="str">
        <f>VLOOKUP($C5233,'Reaction-Type'!$B$2:$D$17,2,FALSE)</f>
        <v>neutral</v>
      </c>
      <c r="H5233">
        <f>VLOOKUP($C5233,'Reaction-Type'!$B$2:$D$17,3,FALSE)</f>
        <v>35</v>
      </c>
    </row>
    <row r="5234" spans="1:8" x14ac:dyDescent="0.25">
      <c r="A5234" s="10">
        <v>5433</v>
      </c>
      <c r="B5234" s="11" t="s">
        <v>816</v>
      </c>
      <c r="C5234" s="11" t="s">
        <v>1031</v>
      </c>
      <c r="D5234" s="12">
        <v>44340</v>
      </c>
      <c r="E5234" t="str">
        <f>VLOOKUP($B5234,Content!$B$2:$D$1001,2,FALSE)</f>
        <v>audio</v>
      </c>
      <c r="F5234" t="str">
        <f>VLOOKUP($B5234,Content!$B$2:$D$1001,3,FALSE)</f>
        <v>travel</v>
      </c>
      <c r="G5234" t="str">
        <f>VLOOKUP($C5234,'Reaction-Type'!$B$2:$D$17,2,FALSE)</f>
        <v>negative</v>
      </c>
      <c r="H5234">
        <f>VLOOKUP($C5234,'Reaction-Type'!$B$2:$D$17,3,FALSE)</f>
        <v>5</v>
      </c>
    </row>
    <row r="5235" spans="1:8" x14ac:dyDescent="0.25">
      <c r="A5235" s="13">
        <v>5434</v>
      </c>
      <c r="B5235" s="14" t="s">
        <v>816</v>
      </c>
      <c r="C5235" s="14" t="s">
        <v>1024</v>
      </c>
      <c r="D5235" s="15">
        <v>44086</v>
      </c>
      <c r="E5235" t="str">
        <f>VLOOKUP($B5235,Content!$B$2:$D$1001,2,FALSE)</f>
        <v>audio</v>
      </c>
      <c r="F5235" t="str">
        <f>VLOOKUP($B5235,Content!$B$2:$D$1001,3,FALSE)</f>
        <v>travel</v>
      </c>
      <c r="G5235" t="str">
        <f>VLOOKUP($C5235,'Reaction-Type'!$B$2:$D$17,2,FALSE)</f>
        <v>positive</v>
      </c>
      <c r="H5235">
        <f>VLOOKUP($C5235,'Reaction-Type'!$B$2:$D$17,3,FALSE)</f>
        <v>70</v>
      </c>
    </row>
    <row r="5236" spans="1:8" x14ac:dyDescent="0.25">
      <c r="A5236" s="10">
        <v>5435</v>
      </c>
      <c r="B5236" s="11" t="s">
        <v>816</v>
      </c>
      <c r="C5236" s="11" t="s">
        <v>1029</v>
      </c>
      <c r="D5236" s="12">
        <v>44227</v>
      </c>
      <c r="E5236" t="str">
        <f>VLOOKUP($B5236,Content!$B$2:$D$1001,2,FALSE)</f>
        <v>audio</v>
      </c>
      <c r="F5236" t="str">
        <f>VLOOKUP($B5236,Content!$B$2:$D$1001,3,FALSE)</f>
        <v>travel</v>
      </c>
      <c r="G5236" t="str">
        <f>VLOOKUP($C5236,'Reaction-Type'!$B$2:$D$17,2,FALSE)</f>
        <v>positive</v>
      </c>
      <c r="H5236">
        <f>VLOOKUP($C5236,'Reaction-Type'!$B$2:$D$17,3,FALSE)</f>
        <v>50</v>
      </c>
    </row>
    <row r="5237" spans="1:8" x14ac:dyDescent="0.25">
      <c r="A5237" s="13">
        <v>5436</v>
      </c>
      <c r="B5237" s="14" t="s">
        <v>816</v>
      </c>
      <c r="C5237" s="14" t="s">
        <v>1029</v>
      </c>
      <c r="D5237" s="15">
        <v>44309</v>
      </c>
      <c r="E5237" t="str">
        <f>VLOOKUP($B5237,Content!$B$2:$D$1001,2,FALSE)</f>
        <v>audio</v>
      </c>
      <c r="F5237" t="str">
        <f>VLOOKUP($B5237,Content!$B$2:$D$1001,3,FALSE)</f>
        <v>travel</v>
      </c>
      <c r="G5237" t="str">
        <f>VLOOKUP($C5237,'Reaction-Type'!$B$2:$D$17,2,FALSE)</f>
        <v>positive</v>
      </c>
      <c r="H5237">
        <f>VLOOKUP($C5237,'Reaction-Type'!$B$2:$D$17,3,FALSE)</f>
        <v>50</v>
      </c>
    </row>
    <row r="5238" spans="1:8" x14ac:dyDescent="0.25">
      <c r="A5238" s="10">
        <v>5437</v>
      </c>
      <c r="B5238" s="11" t="s">
        <v>816</v>
      </c>
      <c r="C5238" s="11" t="s">
        <v>1037</v>
      </c>
      <c r="D5238" s="12">
        <v>44099</v>
      </c>
      <c r="E5238" t="str">
        <f>VLOOKUP($B5238,Content!$B$2:$D$1001,2,FALSE)</f>
        <v>audio</v>
      </c>
      <c r="F5238" t="str">
        <f>VLOOKUP($B5238,Content!$B$2:$D$1001,3,FALSE)</f>
        <v>travel</v>
      </c>
      <c r="G5238" t="str">
        <f>VLOOKUP($C5238,'Reaction-Type'!$B$2:$D$17,2,FALSE)</f>
        <v>positive</v>
      </c>
      <c r="H5238">
        <f>VLOOKUP($C5238,'Reaction-Type'!$B$2:$D$17,3,FALSE)</f>
        <v>70</v>
      </c>
    </row>
    <row r="5239" spans="1:8" x14ac:dyDescent="0.25">
      <c r="A5239" s="13">
        <v>5438</v>
      </c>
      <c r="B5239" s="14" t="s">
        <v>816</v>
      </c>
      <c r="C5239" s="14" t="s">
        <v>1039</v>
      </c>
      <c r="D5239" s="15">
        <v>44153</v>
      </c>
      <c r="E5239" t="str">
        <f>VLOOKUP($B5239,Content!$B$2:$D$1001,2,FALSE)</f>
        <v>audio</v>
      </c>
      <c r="F5239" t="str">
        <f>VLOOKUP($B5239,Content!$B$2:$D$1001,3,FALSE)</f>
        <v>travel</v>
      </c>
      <c r="G5239" t="str">
        <f>VLOOKUP($C5239,'Reaction-Type'!$B$2:$D$17,2,FALSE)</f>
        <v>neutral</v>
      </c>
      <c r="H5239">
        <f>VLOOKUP($C5239,'Reaction-Type'!$B$2:$D$17,3,FALSE)</f>
        <v>35</v>
      </c>
    </row>
    <row r="5240" spans="1:8" x14ac:dyDescent="0.25">
      <c r="A5240" s="10">
        <v>5439</v>
      </c>
      <c r="B5240" s="11" t="s">
        <v>816</v>
      </c>
      <c r="C5240" s="11" t="s">
        <v>1038</v>
      </c>
      <c r="D5240" s="12">
        <v>44027</v>
      </c>
      <c r="E5240" t="str">
        <f>VLOOKUP($B5240,Content!$B$2:$D$1001,2,FALSE)</f>
        <v>audio</v>
      </c>
      <c r="F5240" t="str">
        <f>VLOOKUP($B5240,Content!$B$2:$D$1001,3,FALSE)</f>
        <v>travel</v>
      </c>
      <c r="G5240" t="str">
        <f>VLOOKUP($C5240,'Reaction-Type'!$B$2:$D$17,2,FALSE)</f>
        <v>positive</v>
      </c>
      <c r="H5240">
        <f>VLOOKUP($C5240,'Reaction-Type'!$B$2:$D$17,3,FALSE)</f>
        <v>60</v>
      </c>
    </row>
    <row r="5241" spans="1:8" x14ac:dyDescent="0.25">
      <c r="A5241" s="13">
        <v>5440</v>
      </c>
      <c r="B5241" s="14" t="s">
        <v>816</v>
      </c>
      <c r="C5241" s="14" t="s">
        <v>1039</v>
      </c>
      <c r="D5241" s="15">
        <v>44152</v>
      </c>
      <c r="E5241" t="str">
        <f>VLOOKUP($B5241,Content!$B$2:$D$1001,2,FALSE)</f>
        <v>audio</v>
      </c>
      <c r="F5241" t="str">
        <f>VLOOKUP($B5241,Content!$B$2:$D$1001,3,FALSE)</f>
        <v>travel</v>
      </c>
      <c r="G5241" t="str">
        <f>VLOOKUP($C5241,'Reaction-Type'!$B$2:$D$17,2,FALSE)</f>
        <v>neutral</v>
      </c>
      <c r="H5241">
        <f>VLOOKUP($C5241,'Reaction-Type'!$B$2:$D$17,3,FALSE)</f>
        <v>35</v>
      </c>
    </row>
    <row r="5242" spans="1:8" x14ac:dyDescent="0.25">
      <c r="A5242" s="10">
        <v>5441</v>
      </c>
      <c r="B5242" s="11" t="s">
        <v>816</v>
      </c>
      <c r="C5242" s="11" t="s">
        <v>1033</v>
      </c>
      <c r="D5242" s="12">
        <v>44262</v>
      </c>
      <c r="E5242" t="str">
        <f>VLOOKUP($B5242,Content!$B$2:$D$1001,2,FALSE)</f>
        <v>audio</v>
      </c>
      <c r="F5242" t="str">
        <f>VLOOKUP($B5242,Content!$B$2:$D$1001,3,FALSE)</f>
        <v>travel</v>
      </c>
      <c r="G5242" t="str">
        <f>VLOOKUP($C5242,'Reaction-Type'!$B$2:$D$17,2,FALSE)</f>
        <v>negative</v>
      </c>
      <c r="H5242">
        <f>VLOOKUP($C5242,'Reaction-Type'!$B$2:$D$17,3,FALSE)</f>
        <v>15</v>
      </c>
    </row>
    <row r="5243" spans="1:8" x14ac:dyDescent="0.25">
      <c r="A5243" s="13">
        <v>5442</v>
      </c>
      <c r="B5243" s="14" t="s">
        <v>816</v>
      </c>
      <c r="C5243" s="14" t="s">
        <v>1039</v>
      </c>
      <c r="D5243" s="15">
        <v>44201</v>
      </c>
      <c r="E5243" t="str">
        <f>VLOOKUP($B5243,Content!$B$2:$D$1001,2,FALSE)</f>
        <v>audio</v>
      </c>
      <c r="F5243" t="str">
        <f>VLOOKUP($B5243,Content!$B$2:$D$1001,3,FALSE)</f>
        <v>travel</v>
      </c>
      <c r="G5243" t="str">
        <f>VLOOKUP($C5243,'Reaction-Type'!$B$2:$D$17,2,FALSE)</f>
        <v>neutral</v>
      </c>
      <c r="H5243">
        <f>VLOOKUP($C5243,'Reaction-Type'!$B$2:$D$17,3,FALSE)</f>
        <v>35</v>
      </c>
    </row>
    <row r="5244" spans="1:8" x14ac:dyDescent="0.25">
      <c r="A5244" s="10">
        <v>5443</v>
      </c>
      <c r="B5244" s="11" t="s">
        <v>816</v>
      </c>
      <c r="C5244" s="11" t="s">
        <v>1029</v>
      </c>
      <c r="D5244" s="12">
        <v>44266</v>
      </c>
      <c r="E5244" t="str">
        <f>VLOOKUP($B5244,Content!$B$2:$D$1001,2,FALSE)</f>
        <v>audio</v>
      </c>
      <c r="F5244" t="str">
        <f>VLOOKUP($B5244,Content!$B$2:$D$1001,3,FALSE)</f>
        <v>travel</v>
      </c>
      <c r="G5244" t="str">
        <f>VLOOKUP($C5244,'Reaction-Type'!$B$2:$D$17,2,FALSE)</f>
        <v>positive</v>
      </c>
      <c r="H5244">
        <f>VLOOKUP($C5244,'Reaction-Type'!$B$2:$D$17,3,FALSE)</f>
        <v>50</v>
      </c>
    </row>
    <row r="5245" spans="1:8" x14ac:dyDescent="0.25">
      <c r="A5245" s="13">
        <v>5444</v>
      </c>
      <c r="B5245" s="14" t="s">
        <v>816</v>
      </c>
      <c r="C5245" s="14" t="s">
        <v>1030</v>
      </c>
      <c r="D5245" s="15">
        <v>44223</v>
      </c>
      <c r="E5245" t="str">
        <f>VLOOKUP($B5245,Content!$B$2:$D$1001,2,FALSE)</f>
        <v>audio</v>
      </c>
      <c r="F5245" t="str">
        <f>VLOOKUP($B5245,Content!$B$2:$D$1001,3,FALSE)</f>
        <v>travel</v>
      </c>
      <c r="G5245" t="str">
        <f>VLOOKUP($C5245,'Reaction-Type'!$B$2:$D$17,2,FALSE)</f>
        <v>positive</v>
      </c>
      <c r="H5245">
        <f>VLOOKUP($C5245,'Reaction-Type'!$B$2:$D$17,3,FALSE)</f>
        <v>65</v>
      </c>
    </row>
    <row r="5246" spans="1:8" x14ac:dyDescent="0.25">
      <c r="A5246" s="10">
        <v>5445</v>
      </c>
      <c r="B5246" s="11" t="s">
        <v>816</v>
      </c>
      <c r="C5246" s="11" t="s">
        <v>1026</v>
      </c>
      <c r="D5246" s="12">
        <v>44362</v>
      </c>
      <c r="E5246" t="str">
        <f>VLOOKUP($B5246,Content!$B$2:$D$1001,2,FALSE)</f>
        <v>audio</v>
      </c>
      <c r="F5246" t="str">
        <f>VLOOKUP($B5246,Content!$B$2:$D$1001,3,FALSE)</f>
        <v>travel</v>
      </c>
      <c r="G5246" t="str">
        <f>VLOOKUP($C5246,'Reaction-Type'!$B$2:$D$17,2,FALSE)</f>
        <v>positive</v>
      </c>
      <c r="H5246">
        <f>VLOOKUP($C5246,'Reaction-Type'!$B$2:$D$17,3,FALSE)</f>
        <v>30</v>
      </c>
    </row>
    <row r="5247" spans="1:8" x14ac:dyDescent="0.25">
      <c r="A5247" s="13">
        <v>5446</v>
      </c>
      <c r="B5247" s="14" t="s">
        <v>816</v>
      </c>
      <c r="C5247" s="14" t="s">
        <v>1025</v>
      </c>
      <c r="D5247" s="15">
        <v>44201</v>
      </c>
      <c r="E5247" t="str">
        <f>VLOOKUP($B5247,Content!$B$2:$D$1001,2,FALSE)</f>
        <v>audio</v>
      </c>
      <c r="F5247" t="str">
        <f>VLOOKUP($B5247,Content!$B$2:$D$1001,3,FALSE)</f>
        <v>travel</v>
      </c>
      <c r="G5247" t="str">
        <f>VLOOKUP($C5247,'Reaction-Type'!$B$2:$D$17,2,FALSE)</f>
        <v>negative</v>
      </c>
      <c r="H5247">
        <f>VLOOKUP($C5247,'Reaction-Type'!$B$2:$D$17,3,FALSE)</f>
        <v>12</v>
      </c>
    </row>
    <row r="5248" spans="1:8" x14ac:dyDescent="0.25">
      <c r="A5248" s="10">
        <v>5447</v>
      </c>
      <c r="B5248" s="11" t="s">
        <v>816</v>
      </c>
      <c r="C5248" s="11" t="s">
        <v>1032</v>
      </c>
      <c r="D5248" s="12">
        <v>44175</v>
      </c>
      <c r="E5248" t="str">
        <f>VLOOKUP($B5248,Content!$B$2:$D$1001,2,FALSE)</f>
        <v>audio</v>
      </c>
      <c r="F5248" t="str">
        <f>VLOOKUP($B5248,Content!$B$2:$D$1001,3,FALSE)</f>
        <v>travel</v>
      </c>
      <c r="G5248" t="str">
        <f>VLOOKUP($C5248,'Reaction-Type'!$B$2:$D$17,2,FALSE)</f>
        <v>negative</v>
      </c>
      <c r="H5248">
        <f>VLOOKUP($C5248,'Reaction-Type'!$B$2:$D$17,3,FALSE)</f>
        <v>0</v>
      </c>
    </row>
    <row r="5249" spans="1:8" x14ac:dyDescent="0.25">
      <c r="A5249" s="13">
        <v>5448</v>
      </c>
      <c r="B5249" s="14" t="s">
        <v>816</v>
      </c>
      <c r="C5249" s="14" t="s">
        <v>1024</v>
      </c>
      <c r="D5249" s="15">
        <v>44287</v>
      </c>
      <c r="E5249" t="str">
        <f>VLOOKUP($B5249,Content!$B$2:$D$1001,2,FALSE)</f>
        <v>audio</v>
      </c>
      <c r="F5249" t="str">
        <f>VLOOKUP($B5249,Content!$B$2:$D$1001,3,FALSE)</f>
        <v>travel</v>
      </c>
      <c r="G5249" t="str">
        <f>VLOOKUP($C5249,'Reaction-Type'!$B$2:$D$17,2,FALSE)</f>
        <v>positive</v>
      </c>
      <c r="H5249">
        <f>VLOOKUP($C5249,'Reaction-Type'!$B$2:$D$17,3,FALSE)</f>
        <v>70</v>
      </c>
    </row>
    <row r="5250" spans="1:8" x14ac:dyDescent="0.25">
      <c r="A5250" s="10">
        <v>5449</v>
      </c>
      <c r="B5250" s="11" t="s">
        <v>816</v>
      </c>
      <c r="C5250" s="11" t="s">
        <v>1036</v>
      </c>
      <c r="D5250" s="12">
        <v>44228</v>
      </c>
      <c r="E5250" t="str">
        <f>VLOOKUP($B5250,Content!$B$2:$D$1001,2,FALSE)</f>
        <v>audio</v>
      </c>
      <c r="F5250" t="str">
        <f>VLOOKUP($B5250,Content!$B$2:$D$1001,3,FALSE)</f>
        <v>travel</v>
      </c>
      <c r="G5250" t="str">
        <f>VLOOKUP($C5250,'Reaction-Type'!$B$2:$D$17,2,FALSE)</f>
        <v>neutral</v>
      </c>
      <c r="H5250">
        <f>VLOOKUP($C5250,'Reaction-Type'!$B$2:$D$17,3,FALSE)</f>
        <v>20</v>
      </c>
    </row>
    <row r="5251" spans="1:8" x14ac:dyDescent="0.25">
      <c r="A5251" s="13">
        <v>5450</v>
      </c>
      <c r="B5251" s="14" t="s">
        <v>816</v>
      </c>
      <c r="C5251" s="14" t="s">
        <v>1036</v>
      </c>
      <c r="D5251" s="15">
        <v>44204</v>
      </c>
      <c r="E5251" t="str">
        <f>VLOOKUP($B5251,Content!$B$2:$D$1001,2,FALSE)</f>
        <v>audio</v>
      </c>
      <c r="F5251" t="str">
        <f>VLOOKUP($B5251,Content!$B$2:$D$1001,3,FALSE)</f>
        <v>travel</v>
      </c>
      <c r="G5251" t="str">
        <f>VLOOKUP($C5251,'Reaction-Type'!$B$2:$D$17,2,FALSE)</f>
        <v>neutral</v>
      </c>
      <c r="H5251">
        <f>VLOOKUP($C5251,'Reaction-Type'!$B$2:$D$17,3,FALSE)</f>
        <v>20</v>
      </c>
    </row>
    <row r="5252" spans="1:8" x14ac:dyDescent="0.25">
      <c r="A5252" s="10">
        <v>5451</v>
      </c>
      <c r="B5252" s="11" t="s">
        <v>816</v>
      </c>
      <c r="C5252" s="11" t="s">
        <v>1039</v>
      </c>
      <c r="D5252" s="12">
        <v>44136</v>
      </c>
      <c r="E5252" t="str">
        <f>VLOOKUP($B5252,Content!$B$2:$D$1001,2,FALSE)</f>
        <v>audio</v>
      </c>
      <c r="F5252" t="str">
        <f>VLOOKUP($B5252,Content!$B$2:$D$1001,3,FALSE)</f>
        <v>travel</v>
      </c>
      <c r="G5252" t="str">
        <f>VLOOKUP($C5252,'Reaction-Type'!$B$2:$D$17,2,FALSE)</f>
        <v>neutral</v>
      </c>
      <c r="H5252">
        <f>VLOOKUP($C5252,'Reaction-Type'!$B$2:$D$17,3,FALSE)</f>
        <v>35</v>
      </c>
    </row>
    <row r="5253" spans="1:8" x14ac:dyDescent="0.25">
      <c r="A5253" s="13">
        <v>5452</v>
      </c>
      <c r="B5253" s="14" t="s">
        <v>816</v>
      </c>
      <c r="C5253" s="14" t="s">
        <v>1028</v>
      </c>
      <c r="D5253" s="15">
        <v>44047</v>
      </c>
      <c r="E5253" t="str">
        <f>VLOOKUP($B5253,Content!$B$2:$D$1001,2,FALSE)</f>
        <v>audio</v>
      </c>
      <c r="F5253" t="str">
        <f>VLOOKUP($B5253,Content!$B$2:$D$1001,3,FALSE)</f>
        <v>travel</v>
      </c>
      <c r="G5253" t="str">
        <f>VLOOKUP($C5253,'Reaction-Type'!$B$2:$D$17,2,FALSE)</f>
        <v>negative</v>
      </c>
      <c r="H5253">
        <f>VLOOKUP($C5253,'Reaction-Type'!$B$2:$D$17,3,FALSE)</f>
        <v>10</v>
      </c>
    </row>
    <row r="5254" spans="1:8" x14ac:dyDescent="0.25">
      <c r="A5254" s="10">
        <v>5453</v>
      </c>
      <c r="B5254" s="11" t="s">
        <v>816</v>
      </c>
      <c r="C5254" s="11" t="s">
        <v>1026</v>
      </c>
      <c r="D5254" s="12">
        <v>44079</v>
      </c>
      <c r="E5254" t="str">
        <f>VLOOKUP($B5254,Content!$B$2:$D$1001,2,FALSE)</f>
        <v>audio</v>
      </c>
      <c r="F5254" t="str">
        <f>VLOOKUP($B5254,Content!$B$2:$D$1001,3,FALSE)</f>
        <v>travel</v>
      </c>
      <c r="G5254" t="str">
        <f>VLOOKUP($C5254,'Reaction-Type'!$B$2:$D$17,2,FALSE)</f>
        <v>positive</v>
      </c>
      <c r="H5254">
        <f>VLOOKUP($C5254,'Reaction-Type'!$B$2:$D$17,3,FALSE)</f>
        <v>30</v>
      </c>
    </row>
    <row r="5255" spans="1:8" x14ac:dyDescent="0.25">
      <c r="A5255" s="13">
        <v>5454</v>
      </c>
      <c r="B5255" s="14" t="s">
        <v>816</v>
      </c>
      <c r="C5255" s="14" t="s">
        <v>1036</v>
      </c>
      <c r="D5255" s="15">
        <v>44353</v>
      </c>
      <c r="E5255" t="str">
        <f>VLOOKUP($B5255,Content!$B$2:$D$1001,2,FALSE)</f>
        <v>audio</v>
      </c>
      <c r="F5255" t="str">
        <f>VLOOKUP($B5255,Content!$B$2:$D$1001,3,FALSE)</f>
        <v>travel</v>
      </c>
      <c r="G5255" t="str">
        <f>VLOOKUP($C5255,'Reaction-Type'!$B$2:$D$17,2,FALSE)</f>
        <v>neutral</v>
      </c>
      <c r="H5255">
        <f>VLOOKUP($C5255,'Reaction-Type'!$B$2:$D$17,3,FALSE)</f>
        <v>20</v>
      </c>
    </row>
    <row r="5256" spans="1:8" x14ac:dyDescent="0.25">
      <c r="A5256" s="10">
        <v>5455</v>
      </c>
      <c r="B5256" s="11" t="s">
        <v>816</v>
      </c>
      <c r="C5256" s="11" t="s">
        <v>1028</v>
      </c>
      <c r="D5256" s="12">
        <v>44360</v>
      </c>
      <c r="E5256" t="str">
        <f>VLOOKUP($B5256,Content!$B$2:$D$1001,2,FALSE)</f>
        <v>audio</v>
      </c>
      <c r="F5256" t="str">
        <f>VLOOKUP($B5256,Content!$B$2:$D$1001,3,FALSE)</f>
        <v>travel</v>
      </c>
      <c r="G5256" t="str">
        <f>VLOOKUP($C5256,'Reaction-Type'!$B$2:$D$17,2,FALSE)</f>
        <v>negative</v>
      </c>
      <c r="H5256">
        <f>VLOOKUP($C5256,'Reaction-Type'!$B$2:$D$17,3,FALSE)</f>
        <v>10</v>
      </c>
    </row>
    <row r="5257" spans="1:8" x14ac:dyDescent="0.25">
      <c r="A5257" s="13">
        <v>5456</v>
      </c>
      <c r="B5257" s="14" t="s">
        <v>816</v>
      </c>
      <c r="C5257" s="14" t="s">
        <v>1034</v>
      </c>
      <c r="D5257" s="15">
        <v>44135</v>
      </c>
      <c r="E5257" t="str">
        <f>VLOOKUP($B5257,Content!$B$2:$D$1001,2,FALSE)</f>
        <v>audio</v>
      </c>
      <c r="F5257" t="str">
        <f>VLOOKUP($B5257,Content!$B$2:$D$1001,3,FALSE)</f>
        <v>travel</v>
      </c>
      <c r="G5257" t="str">
        <f>VLOOKUP($C5257,'Reaction-Type'!$B$2:$D$17,2,FALSE)</f>
        <v>positive</v>
      </c>
      <c r="H5257">
        <f>VLOOKUP($C5257,'Reaction-Type'!$B$2:$D$17,3,FALSE)</f>
        <v>72</v>
      </c>
    </row>
    <row r="5258" spans="1:8" x14ac:dyDescent="0.25">
      <c r="A5258" s="10">
        <v>5457</v>
      </c>
      <c r="B5258" s="11" t="s">
        <v>816</v>
      </c>
      <c r="C5258" s="11" t="s">
        <v>1026</v>
      </c>
      <c r="D5258" s="12">
        <v>44022</v>
      </c>
      <c r="E5258" t="str">
        <f>VLOOKUP($B5258,Content!$B$2:$D$1001,2,FALSE)</f>
        <v>audio</v>
      </c>
      <c r="F5258" t="str">
        <f>VLOOKUP($B5258,Content!$B$2:$D$1001,3,FALSE)</f>
        <v>travel</v>
      </c>
      <c r="G5258" t="str">
        <f>VLOOKUP($C5258,'Reaction-Type'!$B$2:$D$17,2,FALSE)</f>
        <v>positive</v>
      </c>
      <c r="H5258">
        <f>VLOOKUP($C5258,'Reaction-Type'!$B$2:$D$17,3,FALSE)</f>
        <v>30</v>
      </c>
    </row>
    <row r="5259" spans="1:8" x14ac:dyDescent="0.25">
      <c r="A5259" s="13">
        <v>5459</v>
      </c>
      <c r="B5259" s="14" t="s">
        <v>815</v>
      </c>
      <c r="C5259" s="14" t="s">
        <v>1025</v>
      </c>
      <c r="D5259" s="15">
        <v>44255</v>
      </c>
      <c r="E5259" t="str">
        <f>VLOOKUP($B5259,Content!$B$2:$D$1001,2,FALSE)</f>
        <v>GIF</v>
      </c>
      <c r="F5259" t="str">
        <f>VLOOKUP($B5259,Content!$B$2:$D$1001,3,FALSE)</f>
        <v>animals</v>
      </c>
      <c r="G5259" t="str">
        <f>VLOOKUP($C5259,'Reaction-Type'!$B$2:$D$17,2,FALSE)</f>
        <v>negative</v>
      </c>
      <c r="H5259">
        <f>VLOOKUP($C5259,'Reaction-Type'!$B$2:$D$17,3,FALSE)</f>
        <v>12</v>
      </c>
    </row>
    <row r="5260" spans="1:8" x14ac:dyDescent="0.25">
      <c r="A5260" s="10">
        <v>5460</v>
      </c>
      <c r="B5260" s="11" t="s">
        <v>815</v>
      </c>
      <c r="C5260" s="11" t="s">
        <v>1034</v>
      </c>
      <c r="D5260" s="12">
        <v>44019</v>
      </c>
      <c r="E5260" t="str">
        <f>VLOOKUP($B5260,Content!$B$2:$D$1001,2,FALSE)</f>
        <v>GIF</v>
      </c>
      <c r="F5260" t="str">
        <f>VLOOKUP($B5260,Content!$B$2:$D$1001,3,FALSE)</f>
        <v>animals</v>
      </c>
      <c r="G5260" t="str">
        <f>VLOOKUP($C5260,'Reaction-Type'!$B$2:$D$17,2,FALSE)</f>
        <v>positive</v>
      </c>
      <c r="H5260">
        <f>VLOOKUP($C5260,'Reaction-Type'!$B$2:$D$17,3,FALSE)</f>
        <v>72</v>
      </c>
    </row>
    <row r="5261" spans="1:8" x14ac:dyDescent="0.25">
      <c r="A5261" s="13">
        <v>5461</v>
      </c>
      <c r="B5261" s="14" t="s">
        <v>815</v>
      </c>
      <c r="C5261" s="14" t="s">
        <v>1033</v>
      </c>
      <c r="D5261" s="15">
        <v>44153</v>
      </c>
      <c r="E5261" t="str">
        <f>VLOOKUP($B5261,Content!$B$2:$D$1001,2,FALSE)</f>
        <v>GIF</v>
      </c>
      <c r="F5261" t="str">
        <f>VLOOKUP($B5261,Content!$B$2:$D$1001,3,FALSE)</f>
        <v>animals</v>
      </c>
      <c r="G5261" t="str">
        <f>VLOOKUP($C5261,'Reaction-Type'!$B$2:$D$17,2,FALSE)</f>
        <v>negative</v>
      </c>
      <c r="H5261">
        <f>VLOOKUP($C5261,'Reaction-Type'!$B$2:$D$17,3,FALSE)</f>
        <v>15</v>
      </c>
    </row>
    <row r="5262" spans="1:8" x14ac:dyDescent="0.25">
      <c r="A5262" s="10">
        <v>5462</v>
      </c>
      <c r="B5262" s="11" t="s">
        <v>815</v>
      </c>
      <c r="C5262" s="11" t="s">
        <v>1031</v>
      </c>
      <c r="D5262" s="12">
        <v>44327</v>
      </c>
      <c r="E5262" t="str">
        <f>VLOOKUP($B5262,Content!$B$2:$D$1001,2,FALSE)</f>
        <v>GIF</v>
      </c>
      <c r="F5262" t="str">
        <f>VLOOKUP($B5262,Content!$B$2:$D$1001,3,FALSE)</f>
        <v>animals</v>
      </c>
      <c r="G5262" t="str">
        <f>VLOOKUP($C5262,'Reaction-Type'!$B$2:$D$17,2,FALSE)</f>
        <v>negative</v>
      </c>
      <c r="H5262">
        <f>VLOOKUP($C5262,'Reaction-Type'!$B$2:$D$17,3,FALSE)</f>
        <v>5</v>
      </c>
    </row>
    <row r="5263" spans="1:8" x14ac:dyDescent="0.25">
      <c r="A5263" s="13">
        <v>5463</v>
      </c>
      <c r="B5263" s="14" t="s">
        <v>815</v>
      </c>
      <c r="C5263" s="14" t="s">
        <v>1024</v>
      </c>
      <c r="D5263" s="15">
        <v>44261</v>
      </c>
      <c r="E5263" t="str">
        <f>VLOOKUP($B5263,Content!$B$2:$D$1001,2,FALSE)</f>
        <v>GIF</v>
      </c>
      <c r="F5263" t="str">
        <f>VLOOKUP($B5263,Content!$B$2:$D$1001,3,FALSE)</f>
        <v>animals</v>
      </c>
      <c r="G5263" t="str">
        <f>VLOOKUP($C5263,'Reaction-Type'!$B$2:$D$17,2,FALSE)</f>
        <v>positive</v>
      </c>
      <c r="H5263">
        <f>VLOOKUP($C5263,'Reaction-Type'!$B$2:$D$17,3,FALSE)</f>
        <v>70</v>
      </c>
    </row>
    <row r="5264" spans="1:8" x14ac:dyDescent="0.25">
      <c r="A5264" s="10">
        <v>5464</v>
      </c>
      <c r="B5264" s="11" t="s">
        <v>815</v>
      </c>
      <c r="C5264" s="11" t="s">
        <v>1026</v>
      </c>
      <c r="D5264" s="12">
        <v>44241</v>
      </c>
      <c r="E5264" t="str">
        <f>VLOOKUP($B5264,Content!$B$2:$D$1001,2,FALSE)</f>
        <v>GIF</v>
      </c>
      <c r="F5264" t="str">
        <f>VLOOKUP($B5264,Content!$B$2:$D$1001,3,FALSE)</f>
        <v>animals</v>
      </c>
      <c r="G5264" t="str">
        <f>VLOOKUP($C5264,'Reaction-Type'!$B$2:$D$17,2,FALSE)</f>
        <v>positive</v>
      </c>
      <c r="H5264">
        <f>VLOOKUP($C5264,'Reaction-Type'!$B$2:$D$17,3,FALSE)</f>
        <v>30</v>
      </c>
    </row>
    <row r="5265" spans="1:8" x14ac:dyDescent="0.25">
      <c r="A5265" s="13">
        <v>5465</v>
      </c>
      <c r="B5265" s="14" t="s">
        <v>815</v>
      </c>
      <c r="C5265" s="14" t="s">
        <v>1034</v>
      </c>
      <c r="D5265" s="15">
        <v>44362</v>
      </c>
      <c r="E5265" t="str">
        <f>VLOOKUP($B5265,Content!$B$2:$D$1001,2,FALSE)</f>
        <v>GIF</v>
      </c>
      <c r="F5265" t="str">
        <f>VLOOKUP($B5265,Content!$B$2:$D$1001,3,FALSE)</f>
        <v>animals</v>
      </c>
      <c r="G5265" t="str">
        <f>VLOOKUP($C5265,'Reaction-Type'!$B$2:$D$17,2,FALSE)</f>
        <v>positive</v>
      </c>
      <c r="H5265">
        <f>VLOOKUP($C5265,'Reaction-Type'!$B$2:$D$17,3,FALSE)</f>
        <v>72</v>
      </c>
    </row>
    <row r="5266" spans="1:8" x14ac:dyDescent="0.25">
      <c r="A5266" s="10">
        <v>5466</v>
      </c>
      <c r="B5266" s="11" t="s">
        <v>815</v>
      </c>
      <c r="C5266" s="11" t="s">
        <v>1034</v>
      </c>
      <c r="D5266" s="12">
        <v>44314</v>
      </c>
      <c r="E5266" t="str">
        <f>VLOOKUP($B5266,Content!$B$2:$D$1001,2,FALSE)</f>
        <v>GIF</v>
      </c>
      <c r="F5266" t="str">
        <f>VLOOKUP($B5266,Content!$B$2:$D$1001,3,FALSE)</f>
        <v>animals</v>
      </c>
      <c r="G5266" t="str">
        <f>VLOOKUP($C5266,'Reaction-Type'!$B$2:$D$17,2,FALSE)</f>
        <v>positive</v>
      </c>
      <c r="H5266">
        <f>VLOOKUP($C5266,'Reaction-Type'!$B$2:$D$17,3,FALSE)</f>
        <v>72</v>
      </c>
    </row>
    <row r="5267" spans="1:8" x14ac:dyDescent="0.25">
      <c r="A5267" s="13">
        <v>5467</v>
      </c>
      <c r="B5267" s="14" t="s">
        <v>815</v>
      </c>
      <c r="C5267" s="14" t="s">
        <v>1030</v>
      </c>
      <c r="D5267" s="15">
        <v>44206</v>
      </c>
      <c r="E5267" t="str">
        <f>VLOOKUP($B5267,Content!$B$2:$D$1001,2,FALSE)</f>
        <v>GIF</v>
      </c>
      <c r="F5267" t="str">
        <f>VLOOKUP($B5267,Content!$B$2:$D$1001,3,FALSE)</f>
        <v>animals</v>
      </c>
      <c r="G5267" t="str">
        <f>VLOOKUP($C5267,'Reaction-Type'!$B$2:$D$17,2,FALSE)</f>
        <v>positive</v>
      </c>
      <c r="H5267">
        <f>VLOOKUP($C5267,'Reaction-Type'!$B$2:$D$17,3,FALSE)</f>
        <v>65</v>
      </c>
    </row>
    <row r="5268" spans="1:8" x14ac:dyDescent="0.25">
      <c r="A5268" s="10">
        <v>5468</v>
      </c>
      <c r="B5268" s="11" t="s">
        <v>815</v>
      </c>
      <c r="C5268" s="11" t="s">
        <v>1028</v>
      </c>
      <c r="D5268" s="12">
        <v>44010</v>
      </c>
      <c r="E5268" t="str">
        <f>VLOOKUP($B5268,Content!$B$2:$D$1001,2,FALSE)</f>
        <v>GIF</v>
      </c>
      <c r="F5268" t="str">
        <f>VLOOKUP($B5268,Content!$B$2:$D$1001,3,FALSE)</f>
        <v>animals</v>
      </c>
      <c r="G5268" t="str">
        <f>VLOOKUP($C5268,'Reaction-Type'!$B$2:$D$17,2,FALSE)</f>
        <v>negative</v>
      </c>
      <c r="H5268">
        <f>VLOOKUP($C5268,'Reaction-Type'!$B$2:$D$17,3,FALSE)</f>
        <v>10</v>
      </c>
    </row>
    <row r="5269" spans="1:8" x14ac:dyDescent="0.25">
      <c r="A5269" s="13">
        <v>5469</v>
      </c>
      <c r="B5269" s="14" t="s">
        <v>815</v>
      </c>
      <c r="C5269" s="14" t="s">
        <v>1028</v>
      </c>
      <c r="D5269" s="15">
        <v>44057</v>
      </c>
      <c r="E5269" t="str">
        <f>VLOOKUP($B5269,Content!$B$2:$D$1001,2,FALSE)</f>
        <v>GIF</v>
      </c>
      <c r="F5269" t="str">
        <f>VLOOKUP($B5269,Content!$B$2:$D$1001,3,FALSE)</f>
        <v>animals</v>
      </c>
      <c r="G5269" t="str">
        <f>VLOOKUP($C5269,'Reaction-Type'!$B$2:$D$17,2,FALSE)</f>
        <v>negative</v>
      </c>
      <c r="H5269">
        <f>VLOOKUP($C5269,'Reaction-Type'!$B$2:$D$17,3,FALSE)</f>
        <v>10</v>
      </c>
    </row>
    <row r="5270" spans="1:8" x14ac:dyDescent="0.25">
      <c r="A5270" s="10">
        <v>5470</v>
      </c>
      <c r="B5270" s="11" t="s">
        <v>815</v>
      </c>
      <c r="C5270" s="11" t="s">
        <v>1030</v>
      </c>
      <c r="D5270" s="12">
        <v>44204</v>
      </c>
      <c r="E5270" t="str">
        <f>VLOOKUP($B5270,Content!$B$2:$D$1001,2,FALSE)</f>
        <v>GIF</v>
      </c>
      <c r="F5270" t="str">
        <f>VLOOKUP($B5270,Content!$B$2:$D$1001,3,FALSE)</f>
        <v>animals</v>
      </c>
      <c r="G5270" t="str">
        <f>VLOOKUP($C5270,'Reaction-Type'!$B$2:$D$17,2,FALSE)</f>
        <v>positive</v>
      </c>
      <c r="H5270">
        <f>VLOOKUP($C5270,'Reaction-Type'!$B$2:$D$17,3,FALSE)</f>
        <v>65</v>
      </c>
    </row>
    <row r="5271" spans="1:8" x14ac:dyDescent="0.25">
      <c r="A5271" s="13">
        <v>5471</v>
      </c>
      <c r="B5271" s="14" t="s">
        <v>815</v>
      </c>
      <c r="C5271" s="14" t="s">
        <v>1038</v>
      </c>
      <c r="D5271" s="15">
        <v>44014</v>
      </c>
      <c r="E5271" t="str">
        <f>VLOOKUP($B5271,Content!$B$2:$D$1001,2,FALSE)</f>
        <v>GIF</v>
      </c>
      <c r="F5271" t="str">
        <f>VLOOKUP($B5271,Content!$B$2:$D$1001,3,FALSE)</f>
        <v>animals</v>
      </c>
      <c r="G5271" t="str">
        <f>VLOOKUP($C5271,'Reaction-Type'!$B$2:$D$17,2,FALSE)</f>
        <v>positive</v>
      </c>
      <c r="H5271">
        <f>VLOOKUP($C5271,'Reaction-Type'!$B$2:$D$17,3,FALSE)</f>
        <v>60</v>
      </c>
    </row>
    <row r="5272" spans="1:8" x14ac:dyDescent="0.25">
      <c r="A5272" s="10">
        <v>5472</v>
      </c>
      <c r="B5272" s="11" t="s">
        <v>815</v>
      </c>
      <c r="C5272" s="11" t="s">
        <v>1030</v>
      </c>
      <c r="D5272" s="12">
        <v>44213</v>
      </c>
      <c r="E5272" t="str">
        <f>VLOOKUP($B5272,Content!$B$2:$D$1001,2,FALSE)</f>
        <v>GIF</v>
      </c>
      <c r="F5272" t="str">
        <f>VLOOKUP($B5272,Content!$B$2:$D$1001,3,FALSE)</f>
        <v>animals</v>
      </c>
      <c r="G5272" t="str">
        <f>VLOOKUP($C5272,'Reaction-Type'!$B$2:$D$17,2,FALSE)</f>
        <v>positive</v>
      </c>
      <c r="H5272">
        <f>VLOOKUP($C5272,'Reaction-Type'!$B$2:$D$17,3,FALSE)</f>
        <v>65</v>
      </c>
    </row>
    <row r="5273" spans="1:8" x14ac:dyDescent="0.25">
      <c r="A5273" s="13">
        <v>5473</v>
      </c>
      <c r="B5273" s="14" t="s">
        <v>815</v>
      </c>
      <c r="C5273" s="14" t="s">
        <v>1037</v>
      </c>
      <c r="D5273" s="15">
        <v>44294</v>
      </c>
      <c r="E5273" t="str">
        <f>VLOOKUP($B5273,Content!$B$2:$D$1001,2,FALSE)</f>
        <v>GIF</v>
      </c>
      <c r="F5273" t="str">
        <f>VLOOKUP($B5273,Content!$B$2:$D$1001,3,FALSE)</f>
        <v>animals</v>
      </c>
      <c r="G5273" t="str">
        <f>VLOOKUP($C5273,'Reaction-Type'!$B$2:$D$17,2,FALSE)</f>
        <v>positive</v>
      </c>
      <c r="H5273">
        <f>VLOOKUP($C5273,'Reaction-Type'!$B$2:$D$17,3,FALSE)</f>
        <v>70</v>
      </c>
    </row>
    <row r="5274" spans="1:8" x14ac:dyDescent="0.25">
      <c r="A5274" s="10">
        <v>5474</v>
      </c>
      <c r="B5274" s="11" t="s">
        <v>815</v>
      </c>
      <c r="C5274" s="11" t="s">
        <v>1028</v>
      </c>
      <c r="D5274" s="12">
        <v>44352</v>
      </c>
      <c r="E5274" t="str">
        <f>VLOOKUP($B5274,Content!$B$2:$D$1001,2,FALSE)</f>
        <v>GIF</v>
      </c>
      <c r="F5274" t="str">
        <f>VLOOKUP($B5274,Content!$B$2:$D$1001,3,FALSE)</f>
        <v>animals</v>
      </c>
      <c r="G5274" t="str">
        <f>VLOOKUP($C5274,'Reaction-Type'!$B$2:$D$17,2,FALSE)</f>
        <v>negative</v>
      </c>
      <c r="H5274">
        <f>VLOOKUP($C5274,'Reaction-Type'!$B$2:$D$17,3,FALSE)</f>
        <v>10</v>
      </c>
    </row>
    <row r="5275" spans="1:8" x14ac:dyDescent="0.25">
      <c r="A5275" s="13">
        <v>5475</v>
      </c>
      <c r="B5275" s="14" t="s">
        <v>815</v>
      </c>
      <c r="C5275" s="14" t="s">
        <v>1025</v>
      </c>
      <c r="D5275" s="15">
        <v>44344</v>
      </c>
      <c r="E5275" t="str">
        <f>VLOOKUP($B5275,Content!$B$2:$D$1001,2,FALSE)</f>
        <v>GIF</v>
      </c>
      <c r="F5275" t="str">
        <f>VLOOKUP($B5275,Content!$B$2:$D$1001,3,FALSE)</f>
        <v>animals</v>
      </c>
      <c r="G5275" t="str">
        <f>VLOOKUP($C5275,'Reaction-Type'!$B$2:$D$17,2,FALSE)</f>
        <v>negative</v>
      </c>
      <c r="H5275">
        <f>VLOOKUP($C5275,'Reaction-Type'!$B$2:$D$17,3,FALSE)</f>
        <v>12</v>
      </c>
    </row>
    <row r="5276" spans="1:8" x14ac:dyDescent="0.25">
      <c r="A5276" s="10">
        <v>5476</v>
      </c>
      <c r="B5276" s="11" t="s">
        <v>815</v>
      </c>
      <c r="C5276" s="11" t="s">
        <v>1031</v>
      </c>
      <c r="D5276" s="12">
        <v>44253</v>
      </c>
      <c r="E5276" t="str">
        <f>VLOOKUP($B5276,Content!$B$2:$D$1001,2,FALSE)</f>
        <v>GIF</v>
      </c>
      <c r="F5276" t="str">
        <f>VLOOKUP($B5276,Content!$B$2:$D$1001,3,FALSE)</f>
        <v>animals</v>
      </c>
      <c r="G5276" t="str">
        <f>VLOOKUP($C5276,'Reaction-Type'!$B$2:$D$17,2,FALSE)</f>
        <v>negative</v>
      </c>
      <c r="H5276">
        <f>VLOOKUP($C5276,'Reaction-Type'!$B$2:$D$17,3,FALSE)</f>
        <v>5</v>
      </c>
    </row>
    <row r="5277" spans="1:8" x14ac:dyDescent="0.25">
      <c r="A5277" s="13">
        <v>5477</v>
      </c>
      <c r="B5277" s="14" t="s">
        <v>815</v>
      </c>
      <c r="C5277" s="14" t="s">
        <v>1035</v>
      </c>
      <c r="D5277" s="15">
        <v>44341</v>
      </c>
      <c r="E5277" t="str">
        <f>VLOOKUP($B5277,Content!$B$2:$D$1001,2,FALSE)</f>
        <v>GIF</v>
      </c>
      <c r="F5277" t="str">
        <f>VLOOKUP($B5277,Content!$B$2:$D$1001,3,FALSE)</f>
        <v>animals</v>
      </c>
      <c r="G5277" t="str">
        <f>VLOOKUP($C5277,'Reaction-Type'!$B$2:$D$17,2,FALSE)</f>
        <v>positive</v>
      </c>
      <c r="H5277">
        <f>VLOOKUP($C5277,'Reaction-Type'!$B$2:$D$17,3,FALSE)</f>
        <v>75</v>
      </c>
    </row>
    <row r="5278" spans="1:8" x14ac:dyDescent="0.25">
      <c r="A5278" s="10">
        <v>5478</v>
      </c>
      <c r="B5278" s="11" t="s">
        <v>815</v>
      </c>
      <c r="C5278" s="11" t="s">
        <v>1038</v>
      </c>
      <c r="D5278" s="12">
        <v>44088</v>
      </c>
      <c r="E5278" t="str">
        <f>VLOOKUP($B5278,Content!$B$2:$D$1001,2,FALSE)</f>
        <v>GIF</v>
      </c>
      <c r="F5278" t="str">
        <f>VLOOKUP($B5278,Content!$B$2:$D$1001,3,FALSE)</f>
        <v>animals</v>
      </c>
      <c r="G5278" t="str">
        <f>VLOOKUP($C5278,'Reaction-Type'!$B$2:$D$17,2,FALSE)</f>
        <v>positive</v>
      </c>
      <c r="H5278">
        <f>VLOOKUP($C5278,'Reaction-Type'!$B$2:$D$17,3,FALSE)</f>
        <v>60</v>
      </c>
    </row>
    <row r="5279" spans="1:8" x14ac:dyDescent="0.25">
      <c r="A5279" s="13">
        <v>5479</v>
      </c>
      <c r="B5279" s="14" t="s">
        <v>815</v>
      </c>
      <c r="C5279" s="14" t="s">
        <v>1039</v>
      </c>
      <c r="D5279" s="15">
        <v>44346</v>
      </c>
      <c r="E5279" t="str">
        <f>VLOOKUP($B5279,Content!$B$2:$D$1001,2,FALSE)</f>
        <v>GIF</v>
      </c>
      <c r="F5279" t="str">
        <f>VLOOKUP($B5279,Content!$B$2:$D$1001,3,FALSE)</f>
        <v>animals</v>
      </c>
      <c r="G5279" t="str">
        <f>VLOOKUP($C5279,'Reaction-Type'!$B$2:$D$17,2,FALSE)</f>
        <v>neutral</v>
      </c>
      <c r="H5279">
        <f>VLOOKUP($C5279,'Reaction-Type'!$B$2:$D$17,3,FALSE)</f>
        <v>35</v>
      </c>
    </row>
    <row r="5280" spans="1:8" x14ac:dyDescent="0.25">
      <c r="A5280" s="10">
        <v>5480</v>
      </c>
      <c r="B5280" s="11" t="s">
        <v>815</v>
      </c>
      <c r="C5280" s="11" t="s">
        <v>1038</v>
      </c>
      <c r="D5280" s="12">
        <v>44257</v>
      </c>
      <c r="E5280" t="str">
        <f>VLOOKUP($B5280,Content!$B$2:$D$1001,2,FALSE)</f>
        <v>GIF</v>
      </c>
      <c r="F5280" t="str">
        <f>VLOOKUP($B5280,Content!$B$2:$D$1001,3,FALSE)</f>
        <v>animals</v>
      </c>
      <c r="G5280" t="str">
        <f>VLOOKUP($C5280,'Reaction-Type'!$B$2:$D$17,2,FALSE)</f>
        <v>positive</v>
      </c>
      <c r="H5280">
        <f>VLOOKUP($C5280,'Reaction-Type'!$B$2:$D$17,3,FALSE)</f>
        <v>60</v>
      </c>
    </row>
    <row r="5281" spans="1:8" x14ac:dyDescent="0.25">
      <c r="A5281" s="13">
        <v>5481</v>
      </c>
      <c r="B5281" s="14" t="s">
        <v>815</v>
      </c>
      <c r="C5281" s="14" t="s">
        <v>1035</v>
      </c>
      <c r="D5281" s="15">
        <v>44148</v>
      </c>
      <c r="E5281" t="str">
        <f>VLOOKUP($B5281,Content!$B$2:$D$1001,2,FALSE)</f>
        <v>GIF</v>
      </c>
      <c r="F5281" t="str">
        <f>VLOOKUP($B5281,Content!$B$2:$D$1001,3,FALSE)</f>
        <v>animals</v>
      </c>
      <c r="G5281" t="str">
        <f>VLOOKUP($C5281,'Reaction-Type'!$B$2:$D$17,2,FALSE)</f>
        <v>positive</v>
      </c>
      <c r="H5281">
        <f>VLOOKUP($C5281,'Reaction-Type'!$B$2:$D$17,3,FALSE)</f>
        <v>75</v>
      </c>
    </row>
    <row r="5282" spans="1:8" x14ac:dyDescent="0.25">
      <c r="A5282" s="10">
        <v>5482</v>
      </c>
      <c r="B5282" s="11" t="s">
        <v>815</v>
      </c>
      <c r="C5282" s="11" t="s">
        <v>1029</v>
      </c>
      <c r="D5282" s="12">
        <v>44152</v>
      </c>
      <c r="E5282" t="str">
        <f>VLOOKUP($B5282,Content!$B$2:$D$1001,2,FALSE)</f>
        <v>GIF</v>
      </c>
      <c r="F5282" t="str">
        <f>VLOOKUP($B5282,Content!$B$2:$D$1001,3,FALSE)</f>
        <v>animals</v>
      </c>
      <c r="G5282" t="str">
        <f>VLOOKUP($C5282,'Reaction-Type'!$B$2:$D$17,2,FALSE)</f>
        <v>positive</v>
      </c>
      <c r="H5282">
        <f>VLOOKUP($C5282,'Reaction-Type'!$B$2:$D$17,3,FALSE)</f>
        <v>50</v>
      </c>
    </row>
    <row r="5283" spans="1:8" x14ac:dyDescent="0.25">
      <c r="A5283" s="13">
        <v>5483</v>
      </c>
      <c r="B5283" s="14" t="s">
        <v>815</v>
      </c>
      <c r="C5283" s="14" t="s">
        <v>1037</v>
      </c>
      <c r="D5283" s="15">
        <v>44310</v>
      </c>
      <c r="E5283" t="str">
        <f>VLOOKUP($B5283,Content!$B$2:$D$1001,2,FALSE)</f>
        <v>GIF</v>
      </c>
      <c r="F5283" t="str">
        <f>VLOOKUP($B5283,Content!$B$2:$D$1001,3,FALSE)</f>
        <v>animals</v>
      </c>
      <c r="G5283" t="str">
        <f>VLOOKUP($C5283,'Reaction-Type'!$B$2:$D$17,2,FALSE)</f>
        <v>positive</v>
      </c>
      <c r="H5283">
        <f>VLOOKUP($C5283,'Reaction-Type'!$B$2:$D$17,3,FALSE)</f>
        <v>70</v>
      </c>
    </row>
    <row r="5284" spans="1:8" x14ac:dyDescent="0.25">
      <c r="A5284" s="10">
        <v>5484</v>
      </c>
      <c r="B5284" s="11" t="s">
        <v>815</v>
      </c>
      <c r="C5284" s="11" t="s">
        <v>1027</v>
      </c>
      <c r="D5284" s="12">
        <v>44008</v>
      </c>
      <c r="E5284" t="str">
        <f>VLOOKUP($B5284,Content!$B$2:$D$1001,2,FALSE)</f>
        <v>GIF</v>
      </c>
      <c r="F5284" t="str">
        <f>VLOOKUP($B5284,Content!$B$2:$D$1001,3,FALSE)</f>
        <v>animals</v>
      </c>
      <c r="G5284" t="str">
        <f>VLOOKUP($C5284,'Reaction-Type'!$B$2:$D$17,2,FALSE)</f>
        <v>positive</v>
      </c>
      <c r="H5284">
        <f>VLOOKUP($C5284,'Reaction-Type'!$B$2:$D$17,3,FALSE)</f>
        <v>45</v>
      </c>
    </row>
    <row r="5285" spans="1:8" x14ac:dyDescent="0.25">
      <c r="A5285" s="13">
        <v>5485</v>
      </c>
      <c r="B5285" s="14" t="s">
        <v>815</v>
      </c>
      <c r="C5285" s="14" t="s">
        <v>1032</v>
      </c>
      <c r="D5285" s="15">
        <v>44295</v>
      </c>
      <c r="E5285" t="str">
        <f>VLOOKUP($B5285,Content!$B$2:$D$1001,2,FALSE)</f>
        <v>GIF</v>
      </c>
      <c r="F5285" t="str">
        <f>VLOOKUP($B5285,Content!$B$2:$D$1001,3,FALSE)</f>
        <v>animals</v>
      </c>
      <c r="G5285" t="str">
        <f>VLOOKUP($C5285,'Reaction-Type'!$B$2:$D$17,2,FALSE)</f>
        <v>negative</v>
      </c>
      <c r="H5285">
        <f>VLOOKUP($C5285,'Reaction-Type'!$B$2:$D$17,3,FALSE)</f>
        <v>0</v>
      </c>
    </row>
    <row r="5286" spans="1:8" x14ac:dyDescent="0.25">
      <c r="A5286" s="10">
        <v>5486</v>
      </c>
      <c r="B5286" s="11" t="s">
        <v>815</v>
      </c>
      <c r="C5286" s="11" t="s">
        <v>1033</v>
      </c>
      <c r="D5286" s="12">
        <v>44335</v>
      </c>
      <c r="E5286" t="str">
        <f>VLOOKUP($B5286,Content!$B$2:$D$1001,2,FALSE)</f>
        <v>GIF</v>
      </c>
      <c r="F5286" t="str">
        <f>VLOOKUP($B5286,Content!$B$2:$D$1001,3,FALSE)</f>
        <v>animals</v>
      </c>
      <c r="G5286" t="str">
        <f>VLOOKUP($C5286,'Reaction-Type'!$B$2:$D$17,2,FALSE)</f>
        <v>negative</v>
      </c>
      <c r="H5286">
        <f>VLOOKUP($C5286,'Reaction-Type'!$B$2:$D$17,3,FALSE)</f>
        <v>15</v>
      </c>
    </row>
    <row r="5287" spans="1:8" x14ac:dyDescent="0.25">
      <c r="A5287" s="13">
        <v>5487</v>
      </c>
      <c r="B5287" s="14" t="s">
        <v>815</v>
      </c>
      <c r="C5287" s="14" t="s">
        <v>1039</v>
      </c>
      <c r="D5287" s="15">
        <v>44077</v>
      </c>
      <c r="E5287" t="str">
        <f>VLOOKUP($B5287,Content!$B$2:$D$1001,2,FALSE)</f>
        <v>GIF</v>
      </c>
      <c r="F5287" t="str">
        <f>VLOOKUP($B5287,Content!$B$2:$D$1001,3,FALSE)</f>
        <v>animals</v>
      </c>
      <c r="G5287" t="str">
        <f>VLOOKUP($C5287,'Reaction-Type'!$B$2:$D$17,2,FALSE)</f>
        <v>neutral</v>
      </c>
      <c r="H5287">
        <f>VLOOKUP($C5287,'Reaction-Type'!$B$2:$D$17,3,FALSE)</f>
        <v>35</v>
      </c>
    </row>
    <row r="5288" spans="1:8" x14ac:dyDescent="0.25">
      <c r="A5288" s="10">
        <v>5489</v>
      </c>
      <c r="B5288" s="11" t="s">
        <v>814</v>
      </c>
      <c r="C5288" s="11" t="s">
        <v>1037</v>
      </c>
      <c r="D5288" s="12">
        <v>44091</v>
      </c>
      <c r="E5288" t="str">
        <f>VLOOKUP($B5288,Content!$B$2:$D$1001,2,FALSE)</f>
        <v>video</v>
      </c>
      <c r="F5288" t="str">
        <f>VLOOKUP($B5288,Content!$B$2:$D$1001,3,FALSE)</f>
        <v>dogs</v>
      </c>
      <c r="G5288" t="str">
        <f>VLOOKUP($C5288,'Reaction-Type'!$B$2:$D$17,2,FALSE)</f>
        <v>positive</v>
      </c>
      <c r="H5288">
        <f>VLOOKUP($C5288,'Reaction-Type'!$B$2:$D$17,3,FALSE)</f>
        <v>70</v>
      </c>
    </row>
    <row r="5289" spans="1:8" x14ac:dyDescent="0.25">
      <c r="A5289" s="13">
        <v>5490</v>
      </c>
      <c r="B5289" s="14" t="s">
        <v>814</v>
      </c>
      <c r="C5289" s="14" t="s">
        <v>1029</v>
      </c>
      <c r="D5289" s="15">
        <v>44240</v>
      </c>
      <c r="E5289" t="str">
        <f>VLOOKUP($B5289,Content!$B$2:$D$1001,2,FALSE)</f>
        <v>video</v>
      </c>
      <c r="F5289" t="str">
        <f>VLOOKUP($B5289,Content!$B$2:$D$1001,3,FALSE)</f>
        <v>dogs</v>
      </c>
      <c r="G5289" t="str">
        <f>VLOOKUP($C5289,'Reaction-Type'!$B$2:$D$17,2,FALSE)</f>
        <v>positive</v>
      </c>
      <c r="H5289">
        <f>VLOOKUP($C5289,'Reaction-Type'!$B$2:$D$17,3,FALSE)</f>
        <v>50</v>
      </c>
    </row>
    <row r="5290" spans="1:8" x14ac:dyDescent="0.25">
      <c r="A5290" s="10">
        <v>5491</v>
      </c>
      <c r="B5290" s="11" t="s">
        <v>814</v>
      </c>
      <c r="C5290" s="11" t="s">
        <v>1028</v>
      </c>
      <c r="D5290" s="12">
        <v>44165</v>
      </c>
      <c r="E5290" t="str">
        <f>VLOOKUP($B5290,Content!$B$2:$D$1001,2,FALSE)</f>
        <v>video</v>
      </c>
      <c r="F5290" t="str">
        <f>VLOOKUP($B5290,Content!$B$2:$D$1001,3,FALSE)</f>
        <v>dogs</v>
      </c>
      <c r="G5290" t="str">
        <f>VLOOKUP($C5290,'Reaction-Type'!$B$2:$D$17,2,FALSE)</f>
        <v>negative</v>
      </c>
      <c r="H5290">
        <f>VLOOKUP($C5290,'Reaction-Type'!$B$2:$D$17,3,FALSE)</f>
        <v>10</v>
      </c>
    </row>
    <row r="5291" spans="1:8" x14ac:dyDescent="0.25">
      <c r="A5291" s="13">
        <v>5492</v>
      </c>
      <c r="B5291" s="14" t="s">
        <v>814</v>
      </c>
      <c r="C5291" s="14" t="s">
        <v>1039</v>
      </c>
      <c r="D5291" s="15">
        <v>44152</v>
      </c>
      <c r="E5291" t="str">
        <f>VLOOKUP($B5291,Content!$B$2:$D$1001,2,FALSE)</f>
        <v>video</v>
      </c>
      <c r="F5291" t="str">
        <f>VLOOKUP($B5291,Content!$B$2:$D$1001,3,FALSE)</f>
        <v>dogs</v>
      </c>
      <c r="G5291" t="str">
        <f>VLOOKUP($C5291,'Reaction-Type'!$B$2:$D$17,2,FALSE)</f>
        <v>neutral</v>
      </c>
      <c r="H5291">
        <f>VLOOKUP($C5291,'Reaction-Type'!$B$2:$D$17,3,FALSE)</f>
        <v>35</v>
      </c>
    </row>
    <row r="5292" spans="1:8" x14ac:dyDescent="0.25">
      <c r="A5292" s="10">
        <v>5493</v>
      </c>
      <c r="B5292" s="11" t="s">
        <v>814</v>
      </c>
      <c r="C5292" s="11" t="s">
        <v>1029</v>
      </c>
      <c r="D5292" s="12">
        <v>44158</v>
      </c>
      <c r="E5292" t="str">
        <f>VLOOKUP($B5292,Content!$B$2:$D$1001,2,FALSE)</f>
        <v>video</v>
      </c>
      <c r="F5292" t="str">
        <f>VLOOKUP($B5292,Content!$B$2:$D$1001,3,FALSE)</f>
        <v>dogs</v>
      </c>
      <c r="G5292" t="str">
        <f>VLOOKUP($C5292,'Reaction-Type'!$B$2:$D$17,2,FALSE)</f>
        <v>positive</v>
      </c>
      <c r="H5292">
        <f>VLOOKUP($C5292,'Reaction-Type'!$B$2:$D$17,3,FALSE)</f>
        <v>50</v>
      </c>
    </row>
    <row r="5293" spans="1:8" x14ac:dyDescent="0.25">
      <c r="A5293" s="13">
        <v>5494</v>
      </c>
      <c r="B5293" s="14" t="s">
        <v>814</v>
      </c>
      <c r="C5293" s="14" t="s">
        <v>1039</v>
      </c>
      <c r="D5293" s="15">
        <v>44232</v>
      </c>
      <c r="E5293" t="str">
        <f>VLOOKUP($B5293,Content!$B$2:$D$1001,2,FALSE)</f>
        <v>video</v>
      </c>
      <c r="F5293" t="str">
        <f>VLOOKUP($B5293,Content!$B$2:$D$1001,3,FALSE)</f>
        <v>dogs</v>
      </c>
      <c r="G5293" t="str">
        <f>VLOOKUP($C5293,'Reaction-Type'!$B$2:$D$17,2,FALSE)</f>
        <v>neutral</v>
      </c>
      <c r="H5293">
        <f>VLOOKUP($C5293,'Reaction-Type'!$B$2:$D$17,3,FALSE)</f>
        <v>35</v>
      </c>
    </row>
    <row r="5294" spans="1:8" x14ac:dyDescent="0.25">
      <c r="A5294" s="10">
        <v>5495</v>
      </c>
      <c r="B5294" s="11" t="s">
        <v>814</v>
      </c>
      <c r="C5294" s="11" t="s">
        <v>1027</v>
      </c>
      <c r="D5294" s="12">
        <v>44106</v>
      </c>
      <c r="E5294" t="str">
        <f>VLOOKUP($B5294,Content!$B$2:$D$1001,2,FALSE)</f>
        <v>video</v>
      </c>
      <c r="F5294" t="str">
        <f>VLOOKUP($B5294,Content!$B$2:$D$1001,3,FALSE)</f>
        <v>dogs</v>
      </c>
      <c r="G5294" t="str">
        <f>VLOOKUP($C5294,'Reaction-Type'!$B$2:$D$17,2,FALSE)</f>
        <v>positive</v>
      </c>
      <c r="H5294">
        <f>VLOOKUP($C5294,'Reaction-Type'!$B$2:$D$17,3,FALSE)</f>
        <v>45</v>
      </c>
    </row>
    <row r="5295" spans="1:8" x14ac:dyDescent="0.25">
      <c r="A5295" s="13">
        <v>5496</v>
      </c>
      <c r="B5295" s="14" t="s">
        <v>814</v>
      </c>
      <c r="C5295" s="14" t="s">
        <v>1039</v>
      </c>
      <c r="D5295" s="15">
        <v>44103</v>
      </c>
      <c r="E5295" t="str">
        <f>VLOOKUP($B5295,Content!$B$2:$D$1001,2,FALSE)</f>
        <v>video</v>
      </c>
      <c r="F5295" t="str">
        <f>VLOOKUP($B5295,Content!$B$2:$D$1001,3,FALSE)</f>
        <v>dogs</v>
      </c>
      <c r="G5295" t="str">
        <f>VLOOKUP($C5295,'Reaction-Type'!$B$2:$D$17,2,FALSE)</f>
        <v>neutral</v>
      </c>
      <c r="H5295">
        <f>VLOOKUP($C5295,'Reaction-Type'!$B$2:$D$17,3,FALSE)</f>
        <v>35</v>
      </c>
    </row>
    <row r="5296" spans="1:8" x14ac:dyDescent="0.25">
      <c r="A5296" s="10">
        <v>5497</v>
      </c>
      <c r="B5296" s="11" t="s">
        <v>814</v>
      </c>
      <c r="C5296" s="11" t="s">
        <v>1034</v>
      </c>
      <c r="D5296" s="12">
        <v>44348</v>
      </c>
      <c r="E5296" t="str">
        <f>VLOOKUP($B5296,Content!$B$2:$D$1001,2,FALSE)</f>
        <v>video</v>
      </c>
      <c r="F5296" t="str">
        <f>VLOOKUP($B5296,Content!$B$2:$D$1001,3,FALSE)</f>
        <v>dogs</v>
      </c>
      <c r="G5296" t="str">
        <f>VLOOKUP($C5296,'Reaction-Type'!$B$2:$D$17,2,FALSE)</f>
        <v>positive</v>
      </c>
      <c r="H5296">
        <f>VLOOKUP($C5296,'Reaction-Type'!$B$2:$D$17,3,FALSE)</f>
        <v>72</v>
      </c>
    </row>
    <row r="5297" spans="1:8" x14ac:dyDescent="0.25">
      <c r="A5297" s="13">
        <v>5498</v>
      </c>
      <c r="B5297" s="14" t="s">
        <v>814</v>
      </c>
      <c r="C5297" s="14" t="s">
        <v>1038</v>
      </c>
      <c r="D5297" s="15">
        <v>44186</v>
      </c>
      <c r="E5297" t="str">
        <f>VLOOKUP($B5297,Content!$B$2:$D$1001,2,FALSE)</f>
        <v>video</v>
      </c>
      <c r="F5297" t="str">
        <f>VLOOKUP($B5297,Content!$B$2:$D$1001,3,FALSE)</f>
        <v>dogs</v>
      </c>
      <c r="G5297" t="str">
        <f>VLOOKUP($C5297,'Reaction-Type'!$B$2:$D$17,2,FALSE)</f>
        <v>positive</v>
      </c>
      <c r="H5297">
        <f>VLOOKUP($C5297,'Reaction-Type'!$B$2:$D$17,3,FALSE)</f>
        <v>60</v>
      </c>
    </row>
    <row r="5298" spans="1:8" x14ac:dyDescent="0.25">
      <c r="A5298" s="10">
        <v>5499</v>
      </c>
      <c r="B5298" s="11" t="s">
        <v>814</v>
      </c>
      <c r="C5298" s="11" t="s">
        <v>1033</v>
      </c>
      <c r="D5298" s="12">
        <v>44182</v>
      </c>
      <c r="E5298" t="str">
        <f>VLOOKUP($B5298,Content!$B$2:$D$1001,2,FALSE)</f>
        <v>video</v>
      </c>
      <c r="F5298" t="str">
        <f>VLOOKUP($B5298,Content!$B$2:$D$1001,3,FALSE)</f>
        <v>dogs</v>
      </c>
      <c r="G5298" t="str">
        <f>VLOOKUP($C5298,'Reaction-Type'!$B$2:$D$17,2,FALSE)</f>
        <v>negative</v>
      </c>
      <c r="H5298">
        <f>VLOOKUP($C5298,'Reaction-Type'!$B$2:$D$17,3,FALSE)</f>
        <v>15</v>
      </c>
    </row>
    <row r="5299" spans="1:8" x14ac:dyDescent="0.25">
      <c r="A5299" s="13">
        <v>5500</v>
      </c>
      <c r="B5299" s="14" t="s">
        <v>814</v>
      </c>
      <c r="C5299" s="14" t="s">
        <v>1031</v>
      </c>
      <c r="D5299" s="15">
        <v>44310</v>
      </c>
      <c r="E5299" t="str">
        <f>VLOOKUP($B5299,Content!$B$2:$D$1001,2,FALSE)</f>
        <v>video</v>
      </c>
      <c r="F5299" t="str">
        <f>VLOOKUP($B5299,Content!$B$2:$D$1001,3,FALSE)</f>
        <v>dogs</v>
      </c>
      <c r="G5299" t="str">
        <f>VLOOKUP($C5299,'Reaction-Type'!$B$2:$D$17,2,FALSE)</f>
        <v>negative</v>
      </c>
      <c r="H5299">
        <f>VLOOKUP($C5299,'Reaction-Type'!$B$2:$D$17,3,FALSE)</f>
        <v>5</v>
      </c>
    </row>
    <row r="5300" spans="1:8" x14ac:dyDescent="0.25">
      <c r="A5300" s="10">
        <v>5501</v>
      </c>
      <c r="B5300" s="11" t="s">
        <v>814</v>
      </c>
      <c r="C5300" s="11" t="s">
        <v>1031</v>
      </c>
      <c r="D5300" s="12">
        <v>44092</v>
      </c>
      <c r="E5300" t="str">
        <f>VLOOKUP($B5300,Content!$B$2:$D$1001,2,FALSE)</f>
        <v>video</v>
      </c>
      <c r="F5300" t="str">
        <f>VLOOKUP($B5300,Content!$B$2:$D$1001,3,FALSE)</f>
        <v>dogs</v>
      </c>
      <c r="G5300" t="str">
        <f>VLOOKUP($C5300,'Reaction-Type'!$B$2:$D$17,2,FALSE)</f>
        <v>negative</v>
      </c>
      <c r="H5300">
        <f>VLOOKUP($C5300,'Reaction-Type'!$B$2:$D$17,3,FALSE)</f>
        <v>5</v>
      </c>
    </row>
    <row r="5301" spans="1:8" x14ac:dyDescent="0.25">
      <c r="A5301" s="13">
        <v>5502</v>
      </c>
      <c r="B5301" s="14" t="s">
        <v>814</v>
      </c>
      <c r="C5301" s="14" t="s">
        <v>1028</v>
      </c>
      <c r="D5301" s="15">
        <v>44139</v>
      </c>
      <c r="E5301" t="str">
        <f>VLOOKUP($B5301,Content!$B$2:$D$1001,2,FALSE)</f>
        <v>video</v>
      </c>
      <c r="F5301" t="str">
        <f>VLOOKUP($B5301,Content!$B$2:$D$1001,3,FALSE)</f>
        <v>dogs</v>
      </c>
      <c r="G5301" t="str">
        <f>VLOOKUP($C5301,'Reaction-Type'!$B$2:$D$17,2,FALSE)</f>
        <v>negative</v>
      </c>
      <c r="H5301">
        <f>VLOOKUP($C5301,'Reaction-Type'!$B$2:$D$17,3,FALSE)</f>
        <v>10</v>
      </c>
    </row>
    <row r="5302" spans="1:8" x14ac:dyDescent="0.25">
      <c r="A5302" s="10">
        <v>5503</v>
      </c>
      <c r="B5302" s="11" t="s">
        <v>814</v>
      </c>
      <c r="C5302" s="11" t="s">
        <v>1033</v>
      </c>
      <c r="D5302" s="12">
        <v>44261</v>
      </c>
      <c r="E5302" t="str">
        <f>VLOOKUP($B5302,Content!$B$2:$D$1001,2,FALSE)</f>
        <v>video</v>
      </c>
      <c r="F5302" t="str">
        <f>VLOOKUP($B5302,Content!$B$2:$D$1001,3,FALSE)</f>
        <v>dogs</v>
      </c>
      <c r="G5302" t="str">
        <f>VLOOKUP($C5302,'Reaction-Type'!$B$2:$D$17,2,FALSE)</f>
        <v>negative</v>
      </c>
      <c r="H5302">
        <f>VLOOKUP($C5302,'Reaction-Type'!$B$2:$D$17,3,FALSE)</f>
        <v>15</v>
      </c>
    </row>
    <row r="5303" spans="1:8" x14ac:dyDescent="0.25">
      <c r="A5303" s="13">
        <v>5504</v>
      </c>
      <c r="B5303" s="14" t="s">
        <v>814</v>
      </c>
      <c r="C5303" s="14" t="s">
        <v>1036</v>
      </c>
      <c r="D5303" s="15">
        <v>44311</v>
      </c>
      <c r="E5303" t="str">
        <f>VLOOKUP($B5303,Content!$B$2:$D$1001,2,FALSE)</f>
        <v>video</v>
      </c>
      <c r="F5303" t="str">
        <f>VLOOKUP($B5303,Content!$B$2:$D$1001,3,FALSE)</f>
        <v>dogs</v>
      </c>
      <c r="G5303" t="str">
        <f>VLOOKUP($C5303,'Reaction-Type'!$B$2:$D$17,2,FALSE)</f>
        <v>neutral</v>
      </c>
      <c r="H5303">
        <f>VLOOKUP($C5303,'Reaction-Type'!$B$2:$D$17,3,FALSE)</f>
        <v>20</v>
      </c>
    </row>
    <row r="5304" spans="1:8" x14ac:dyDescent="0.25">
      <c r="A5304" s="10">
        <v>5505</v>
      </c>
      <c r="B5304" s="11" t="s">
        <v>814</v>
      </c>
      <c r="C5304" s="11" t="s">
        <v>1038</v>
      </c>
      <c r="D5304" s="12">
        <v>44266</v>
      </c>
      <c r="E5304" t="str">
        <f>VLOOKUP($B5304,Content!$B$2:$D$1001,2,FALSE)</f>
        <v>video</v>
      </c>
      <c r="F5304" t="str">
        <f>VLOOKUP($B5304,Content!$B$2:$D$1001,3,FALSE)</f>
        <v>dogs</v>
      </c>
      <c r="G5304" t="str">
        <f>VLOOKUP($C5304,'Reaction-Type'!$B$2:$D$17,2,FALSE)</f>
        <v>positive</v>
      </c>
      <c r="H5304">
        <f>VLOOKUP($C5304,'Reaction-Type'!$B$2:$D$17,3,FALSE)</f>
        <v>60</v>
      </c>
    </row>
    <row r="5305" spans="1:8" x14ac:dyDescent="0.25">
      <c r="A5305" s="13">
        <v>5506</v>
      </c>
      <c r="B5305" s="14" t="s">
        <v>814</v>
      </c>
      <c r="C5305" s="14" t="s">
        <v>1039</v>
      </c>
      <c r="D5305" s="15">
        <v>44294</v>
      </c>
      <c r="E5305" t="str">
        <f>VLOOKUP($B5305,Content!$B$2:$D$1001,2,FALSE)</f>
        <v>video</v>
      </c>
      <c r="F5305" t="str">
        <f>VLOOKUP($B5305,Content!$B$2:$D$1001,3,FALSE)</f>
        <v>dogs</v>
      </c>
      <c r="G5305" t="str">
        <f>VLOOKUP($C5305,'Reaction-Type'!$B$2:$D$17,2,FALSE)</f>
        <v>neutral</v>
      </c>
      <c r="H5305">
        <f>VLOOKUP($C5305,'Reaction-Type'!$B$2:$D$17,3,FALSE)</f>
        <v>35</v>
      </c>
    </row>
    <row r="5306" spans="1:8" x14ac:dyDescent="0.25">
      <c r="A5306" s="10">
        <v>5507</v>
      </c>
      <c r="B5306" s="11" t="s">
        <v>814</v>
      </c>
      <c r="C5306" s="11" t="s">
        <v>1030</v>
      </c>
      <c r="D5306" s="12">
        <v>44074</v>
      </c>
      <c r="E5306" t="str">
        <f>VLOOKUP($B5306,Content!$B$2:$D$1001,2,FALSE)</f>
        <v>video</v>
      </c>
      <c r="F5306" t="str">
        <f>VLOOKUP($B5306,Content!$B$2:$D$1001,3,FALSE)</f>
        <v>dogs</v>
      </c>
      <c r="G5306" t="str">
        <f>VLOOKUP($C5306,'Reaction-Type'!$B$2:$D$17,2,FALSE)</f>
        <v>positive</v>
      </c>
      <c r="H5306">
        <f>VLOOKUP($C5306,'Reaction-Type'!$B$2:$D$17,3,FALSE)</f>
        <v>65</v>
      </c>
    </row>
    <row r="5307" spans="1:8" x14ac:dyDescent="0.25">
      <c r="A5307" s="13">
        <v>5508</v>
      </c>
      <c r="B5307" s="14" t="s">
        <v>814</v>
      </c>
      <c r="C5307" s="14" t="s">
        <v>1035</v>
      </c>
      <c r="D5307" s="15">
        <v>44128</v>
      </c>
      <c r="E5307" t="str">
        <f>VLOOKUP($B5307,Content!$B$2:$D$1001,2,FALSE)</f>
        <v>video</v>
      </c>
      <c r="F5307" t="str">
        <f>VLOOKUP($B5307,Content!$B$2:$D$1001,3,FALSE)</f>
        <v>dogs</v>
      </c>
      <c r="G5307" t="str">
        <f>VLOOKUP($C5307,'Reaction-Type'!$B$2:$D$17,2,FALSE)</f>
        <v>positive</v>
      </c>
      <c r="H5307">
        <f>VLOOKUP($C5307,'Reaction-Type'!$B$2:$D$17,3,FALSE)</f>
        <v>75</v>
      </c>
    </row>
    <row r="5308" spans="1:8" x14ac:dyDescent="0.25">
      <c r="A5308" s="10">
        <v>5509</v>
      </c>
      <c r="B5308" s="11" t="s">
        <v>814</v>
      </c>
      <c r="C5308" s="11" t="s">
        <v>1026</v>
      </c>
      <c r="D5308" s="12">
        <v>44268</v>
      </c>
      <c r="E5308" t="str">
        <f>VLOOKUP($B5308,Content!$B$2:$D$1001,2,FALSE)</f>
        <v>video</v>
      </c>
      <c r="F5308" t="str">
        <f>VLOOKUP($B5308,Content!$B$2:$D$1001,3,FALSE)</f>
        <v>dogs</v>
      </c>
      <c r="G5308" t="str">
        <f>VLOOKUP($C5308,'Reaction-Type'!$B$2:$D$17,2,FALSE)</f>
        <v>positive</v>
      </c>
      <c r="H5308">
        <f>VLOOKUP($C5308,'Reaction-Type'!$B$2:$D$17,3,FALSE)</f>
        <v>30</v>
      </c>
    </row>
    <row r="5309" spans="1:8" x14ac:dyDescent="0.25">
      <c r="A5309" s="13">
        <v>5510</v>
      </c>
      <c r="B5309" s="14" t="s">
        <v>814</v>
      </c>
      <c r="C5309" s="14" t="s">
        <v>1037</v>
      </c>
      <c r="D5309" s="15">
        <v>44158</v>
      </c>
      <c r="E5309" t="str">
        <f>VLOOKUP($B5309,Content!$B$2:$D$1001,2,FALSE)</f>
        <v>video</v>
      </c>
      <c r="F5309" t="str">
        <f>VLOOKUP($B5309,Content!$B$2:$D$1001,3,FALSE)</f>
        <v>dogs</v>
      </c>
      <c r="G5309" t="str">
        <f>VLOOKUP($C5309,'Reaction-Type'!$B$2:$D$17,2,FALSE)</f>
        <v>positive</v>
      </c>
      <c r="H5309">
        <f>VLOOKUP($C5309,'Reaction-Type'!$B$2:$D$17,3,FALSE)</f>
        <v>70</v>
      </c>
    </row>
    <row r="5310" spans="1:8" x14ac:dyDescent="0.25">
      <c r="A5310" s="10">
        <v>5511</v>
      </c>
      <c r="B5310" s="11" t="s">
        <v>814</v>
      </c>
      <c r="C5310" s="11" t="s">
        <v>1033</v>
      </c>
      <c r="D5310" s="12">
        <v>44164</v>
      </c>
      <c r="E5310" t="str">
        <f>VLOOKUP($B5310,Content!$B$2:$D$1001,2,FALSE)</f>
        <v>video</v>
      </c>
      <c r="F5310" t="str">
        <f>VLOOKUP($B5310,Content!$B$2:$D$1001,3,FALSE)</f>
        <v>dogs</v>
      </c>
      <c r="G5310" t="str">
        <f>VLOOKUP($C5310,'Reaction-Type'!$B$2:$D$17,2,FALSE)</f>
        <v>negative</v>
      </c>
      <c r="H5310">
        <f>VLOOKUP($C5310,'Reaction-Type'!$B$2:$D$17,3,FALSE)</f>
        <v>15</v>
      </c>
    </row>
    <row r="5311" spans="1:8" x14ac:dyDescent="0.25">
      <c r="A5311" s="13">
        <v>5512</v>
      </c>
      <c r="B5311" s="14" t="s">
        <v>814</v>
      </c>
      <c r="C5311" s="14" t="s">
        <v>1036</v>
      </c>
      <c r="D5311" s="15">
        <v>44054</v>
      </c>
      <c r="E5311" t="str">
        <f>VLOOKUP($B5311,Content!$B$2:$D$1001,2,FALSE)</f>
        <v>video</v>
      </c>
      <c r="F5311" t="str">
        <f>VLOOKUP($B5311,Content!$B$2:$D$1001,3,FALSE)</f>
        <v>dogs</v>
      </c>
      <c r="G5311" t="str">
        <f>VLOOKUP($C5311,'Reaction-Type'!$B$2:$D$17,2,FALSE)</f>
        <v>neutral</v>
      </c>
      <c r="H5311">
        <f>VLOOKUP($C5311,'Reaction-Type'!$B$2:$D$17,3,FALSE)</f>
        <v>20</v>
      </c>
    </row>
    <row r="5312" spans="1:8" x14ac:dyDescent="0.25">
      <c r="A5312" s="10">
        <v>5513</v>
      </c>
      <c r="B5312" s="11" t="s">
        <v>814</v>
      </c>
      <c r="C5312" s="11" t="s">
        <v>1032</v>
      </c>
      <c r="D5312" s="12">
        <v>44329</v>
      </c>
      <c r="E5312" t="str">
        <f>VLOOKUP($B5312,Content!$B$2:$D$1001,2,FALSE)</f>
        <v>video</v>
      </c>
      <c r="F5312" t="str">
        <f>VLOOKUP($B5312,Content!$B$2:$D$1001,3,FALSE)</f>
        <v>dogs</v>
      </c>
      <c r="G5312" t="str">
        <f>VLOOKUP($C5312,'Reaction-Type'!$B$2:$D$17,2,FALSE)</f>
        <v>negative</v>
      </c>
      <c r="H5312">
        <f>VLOOKUP($C5312,'Reaction-Type'!$B$2:$D$17,3,FALSE)</f>
        <v>0</v>
      </c>
    </row>
    <row r="5313" spans="1:8" x14ac:dyDescent="0.25">
      <c r="A5313" s="13">
        <v>5514</v>
      </c>
      <c r="B5313" s="14" t="s">
        <v>814</v>
      </c>
      <c r="C5313" s="14" t="s">
        <v>1031</v>
      </c>
      <c r="D5313" s="15">
        <v>44322</v>
      </c>
      <c r="E5313" t="str">
        <f>VLOOKUP($B5313,Content!$B$2:$D$1001,2,FALSE)</f>
        <v>video</v>
      </c>
      <c r="F5313" t="str">
        <f>VLOOKUP($B5313,Content!$B$2:$D$1001,3,FALSE)</f>
        <v>dogs</v>
      </c>
      <c r="G5313" t="str">
        <f>VLOOKUP($C5313,'Reaction-Type'!$B$2:$D$17,2,FALSE)</f>
        <v>negative</v>
      </c>
      <c r="H5313">
        <f>VLOOKUP($C5313,'Reaction-Type'!$B$2:$D$17,3,FALSE)</f>
        <v>5</v>
      </c>
    </row>
    <row r="5314" spans="1:8" x14ac:dyDescent="0.25">
      <c r="A5314" s="10">
        <v>5515</v>
      </c>
      <c r="B5314" s="11" t="s">
        <v>814</v>
      </c>
      <c r="C5314" s="11" t="s">
        <v>1039</v>
      </c>
      <c r="D5314" s="12">
        <v>44162</v>
      </c>
      <c r="E5314" t="str">
        <f>VLOOKUP($B5314,Content!$B$2:$D$1001,2,FALSE)</f>
        <v>video</v>
      </c>
      <c r="F5314" t="str">
        <f>VLOOKUP($B5314,Content!$B$2:$D$1001,3,FALSE)</f>
        <v>dogs</v>
      </c>
      <c r="G5314" t="str">
        <f>VLOOKUP($C5314,'Reaction-Type'!$B$2:$D$17,2,FALSE)</f>
        <v>neutral</v>
      </c>
      <c r="H5314">
        <f>VLOOKUP($C5314,'Reaction-Type'!$B$2:$D$17,3,FALSE)</f>
        <v>35</v>
      </c>
    </row>
    <row r="5315" spans="1:8" x14ac:dyDescent="0.25">
      <c r="A5315" s="13">
        <v>5516</v>
      </c>
      <c r="B5315" s="14" t="s">
        <v>814</v>
      </c>
      <c r="C5315" s="14" t="s">
        <v>1028</v>
      </c>
      <c r="D5315" s="15">
        <v>44152</v>
      </c>
      <c r="E5315" t="str">
        <f>VLOOKUP($B5315,Content!$B$2:$D$1001,2,FALSE)</f>
        <v>video</v>
      </c>
      <c r="F5315" t="str">
        <f>VLOOKUP($B5315,Content!$B$2:$D$1001,3,FALSE)</f>
        <v>dogs</v>
      </c>
      <c r="G5315" t="str">
        <f>VLOOKUP($C5315,'Reaction-Type'!$B$2:$D$17,2,FALSE)</f>
        <v>negative</v>
      </c>
      <c r="H5315">
        <f>VLOOKUP($C5315,'Reaction-Type'!$B$2:$D$17,3,FALSE)</f>
        <v>10</v>
      </c>
    </row>
    <row r="5316" spans="1:8" x14ac:dyDescent="0.25">
      <c r="A5316" s="10">
        <v>5518</v>
      </c>
      <c r="B5316" s="11" t="s">
        <v>813</v>
      </c>
      <c r="C5316" s="11" t="s">
        <v>1025</v>
      </c>
      <c r="D5316" s="12">
        <v>44068</v>
      </c>
      <c r="E5316" t="str">
        <f>VLOOKUP($B5316,Content!$B$2:$D$1001,2,FALSE)</f>
        <v>audio</v>
      </c>
      <c r="F5316" t="str">
        <f>VLOOKUP($B5316,Content!$B$2:$D$1001,3,FALSE)</f>
        <v>education</v>
      </c>
      <c r="G5316" t="str">
        <f>VLOOKUP($C5316,'Reaction-Type'!$B$2:$D$17,2,FALSE)</f>
        <v>negative</v>
      </c>
      <c r="H5316">
        <f>VLOOKUP($C5316,'Reaction-Type'!$B$2:$D$17,3,FALSE)</f>
        <v>12</v>
      </c>
    </row>
    <row r="5317" spans="1:8" x14ac:dyDescent="0.25">
      <c r="A5317" s="13">
        <v>5519</v>
      </c>
      <c r="B5317" s="14" t="s">
        <v>813</v>
      </c>
      <c r="C5317" s="14" t="s">
        <v>1028</v>
      </c>
      <c r="D5317" s="15">
        <v>44145</v>
      </c>
      <c r="E5317" t="str">
        <f>VLOOKUP($B5317,Content!$B$2:$D$1001,2,FALSE)</f>
        <v>audio</v>
      </c>
      <c r="F5317" t="str">
        <f>VLOOKUP($B5317,Content!$B$2:$D$1001,3,FALSE)</f>
        <v>education</v>
      </c>
      <c r="G5317" t="str">
        <f>VLOOKUP($C5317,'Reaction-Type'!$B$2:$D$17,2,FALSE)</f>
        <v>negative</v>
      </c>
      <c r="H5317">
        <f>VLOOKUP($C5317,'Reaction-Type'!$B$2:$D$17,3,FALSE)</f>
        <v>10</v>
      </c>
    </row>
    <row r="5318" spans="1:8" x14ac:dyDescent="0.25">
      <c r="A5318" s="10">
        <v>5520</v>
      </c>
      <c r="B5318" s="11" t="s">
        <v>813</v>
      </c>
      <c r="C5318" s="11" t="s">
        <v>1026</v>
      </c>
      <c r="D5318" s="12">
        <v>44308</v>
      </c>
      <c r="E5318" t="str">
        <f>VLOOKUP($B5318,Content!$B$2:$D$1001,2,FALSE)</f>
        <v>audio</v>
      </c>
      <c r="F5318" t="str">
        <f>VLOOKUP($B5318,Content!$B$2:$D$1001,3,FALSE)</f>
        <v>education</v>
      </c>
      <c r="G5318" t="str">
        <f>VLOOKUP($C5318,'Reaction-Type'!$B$2:$D$17,2,FALSE)</f>
        <v>positive</v>
      </c>
      <c r="H5318">
        <f>VLOOKUP($C5318,'Reaction-Type'!$B$2:$D$17,3,FALSE)</f>
        <v>30</v>
      </c>
    </row>
    <row r="5319" spans="1:8" x14ac:dyDescent="0.25">
      <c r="A5319" s="13">
        <v>5521</v>
      </c>
      <c r="B5319" s="14" t="s">
        <v>813</v>
      </c>
      <c r="C5319" s="14" t="s">
        <v>1030</v>
      </c>
      <c r="D5319" s="15">
        <v>44296</v>
      </c>
      <c r="E5319" t="str">
        <f>VLOOKUP($B5319,Content!$B$2:$D$1001,2,FALSE)</f>
        <v>audio</v>
      </c>
      <c r="F5319" t="str">
        <f>VLOOKUP($B5319,Content!$B$2:$D$1001,3,FALSE)</f>
        <v>education</v>
      </c>
      <c r="G5319" t="str">
        <f>VLOOKUP($C5319,'Reaction-Type'!$B$2:$D$17,2,FALSE)</f>
        <v>positive</v>
      </c>
      <c r="H5319">
        <f>VLOOKUP($C5319,'Reaction-Type'!$B$2:$D$17,3,FALSE)</f>
        <v>65</v>
      </c>
    </row>
    <row r="5320" spans="1:8" x14ac:dyDescent="0.25">
      <c r="A5320" s="10">
        <v>5522</v>
      </c>
      <c r="B5320" s="11" t="s">
        <v>813</v>
      </c>
      <c r="C5320" s="11" t="s">
        <v>1039</v>
      </c>
      <c r="D5320" s="12">
        <v>44099</v>
      </c>
      <c r="E5320" t="str">
        <f>VLOOKUP($B5320,Content!$B$2:$D$1001,2,FALSE)</f>
        <v>audio</v>
      </c>
      <c r="F5320" t="str">
        <f>VLOOKUP($B5320,Content!$B$2:$D$1001,3,FALSE)</f>
        <v>education</v>
      </c>
      <c r="G5320" t="str">
        <f>VLOOKUP($C5320,'Reaction-Type'!$B$2:$D$17,2,FALSE)</f>
        <v>neutral</v>
      </c>
      <c r="H5320">
        <f>VLOOKUP($C5320,'Reaction-Type'!$B$2:$D$17,3,FALSE)</f>
        <v>35</v>
      </c>
    </row>
    <row r="5321" spans="1:8" x14ac:dyDescent="0.25">
      <c r="A5321" s="13">
        <v>5523</v>
      </c>
      <c r="B5321" s="14" t="s">
        <v>813</v>
      </c>
      <c r="C5321" s="14" t="s">
        <v>1028</v>
      </c>
      <c r="D5321" s="15">
        <v>44115</v>
      </c>
      <c r="E5321" t="str">
        <f>VLOOKUP($B5321,Content!$B$2:$D$1001,2,FALSE)</f>
        <v>audio</v>
      </c>
      <c r="F5321" t="str">
        <f>VLOOKUP($B5321,Content!$B$2:$D$1001,3,FALSE)</f>
        <v>education</v>
      </c>
      <c r="G5321" t="str">
        <f>VLOOKUP($C5321,'Reaction-Type'!$B$2:$D$17,2,FALSE)</f>
        <v>negative</v>
      </c>
      <c r="H5321">
        <f>VLOOKUP($C5321,'Reaction-Type'!$B$2:$D$17,3,FALSE)</f>
        <v>10</v>
      </c>
    </row>
    <row r="5322" spans="1:8" x14ac:dyDescent="0.25">
      <c r="A5322" s="10">
        <v>5524</v>
      </c>
      <c r="B5322" s="11" t="s">
        <v>813</v>
      </c>
      <c r="C5322" s="11" t="s">
        <v>1026</v>
      </c>
      <c r="D5322" s="12">
        <v>44242</v>
      </c>
      <c r="E5322" t="str">
        <f>VLOOKUP($B5322,Content!$B$2:$D$1001,2,FALSE)</f>
        <v>audio</v>
      </c>
      <c r="F5322" t="str">
        <f>VLOOKUP($B5322,Content!$B$2:$D$1001,3,FALSE)</f>
        <v>education</v>
      </c>
      <c r="G5322" t="str">
        <f>VLOOKUP($C5322,'Reaction-Type'!$B$2:$D$17,2,FALSE)</f>
        <v>positive</v>
      </c>
      <c r="H5322">
        <f>VLOOKUP($C5322,'Reaction-Type'!$B$2:$D$17,3,FALSE)</f>
        <v>30</v>
      </c>
    </row>
    <row r="5323" spans="1:8" x14ac:dyDescent="0.25">
      <c r="A5323" s="13">
        <v>5525</v>
      </c>
      <c r="B5323" s="14" t="s">
        <v>813</v>
      </c>
      <c r="C5323" s="14" t="s">
        <v>1027</v>
      </c>
      <c r="D5323" s="15">
        <v>44102</v>
      </c>
      <c r="E5323" t="str">
        <f>VLOOKUP($B5323,Content!$B$2:$D$1001,2,FALSE)</f>
        <v>audio</v>
      </c>
      <c r="F5323" t="str">
        <f>VLOOKUP($B5323,Content!$B$2:$D$1001,3,FALSE)</f>
        <v>education</v>
      </c>
      <c r="G5323" t="str">
        <f>VLOOKUP($C5323,'Reaction-Type'!$B$2:$D$17,2,FALSE)</f>
        <v>positive</v>
      </c>
      <c r="H5323">
        <f>VLOOKUP($C5323,'Reaction-Type'!$B$2:$D$17,3,FALSE)</f>
        <v>45</v>
      </c>
    </row>
    <row r="5324" spans="1:8" x14ac:dyDescent="0.25">
      <c r="A5324" s="10">
        <v>5526</v>
      </c>
      <c r="B5324" s="11" t="s">
        <v>813</v>
      </c>
      <c r="C5324" s="11" t="s">
        <v>1035</v>
      </c>
      <c r="D5324" s="12">
        <v>44255</v>
      </c>
      <c r="E5324" t="str">
        <f>VLOOKUP($B5324,Content!$B$2:$D$1001,2,FALSE)</f>
        <v>audio</v>
      </c>
      <c r="F5324" t="str">
        <f>VLOOKUP($B5324,Content!$B$2:$D$1001,3,FALSE)</f>
        <v>education</v>
      </c>
      <c r="G5324" t="str">
        <f>VLOOKUP($C5324,'Reaction-Type'!$B$2:$D$17,2,FALSE)</f>
        <v>positive</v>
      </c>
      <c r="H5324">
        <f>VLOOKUP($C5324,'Reaction-Type'!$B$2:$D$17,3,FALSE)</f>
        <v>75</v>
      </c>
    </row>
    <row r="5325" spans="1:8" x14ac:dyDescent="0.25">
      <c r="A5325" s="13">
        <v>5527</v>
      </c>
      <c r="B5325" s="14" t="s">
        <v>813</v>
      </c>
      <c r="C5325" s="14" t="s">
        <v>1025</v>
      </c>
      <c r="D5325" s="15">
        <v>44296</v>
      </c>
      <c r="E5325" t="str">
        <f>VLOOKUP($B5325,Content!$B$2:$D$1001,2,FALSE)</f>
        <v>audio</v>
      </c>
      <c r="F5325" t="str">
        <f>VLOOKUP($B5325,Content!$B$2:$D$1001,3,FALSE)</f>
        <v>education</v>
      </c>
      <c r="G5325" t="str">
        <f>VLOOKUP($C5325,'Reaction-Type'!$B$2:$D$17,2,FALSE)</f>
        <v>negative</v>
      </c>
      <c r="H5325">
        <f>VLOOKUP($C5325,'Reaction-Type'!$B$2:$D$17,3,FALSE)</f>
        <v>12</v>
      </c>
    </row>
    <row r="5326" spans="1:8" x14ac:dyDescent="0.25">
      <c r="A5326" s="10">
        <v>5528</v>
      </c>
      <c r="B5326" s="11" t="s">
        <v>813</v>
      </c>
      <c r="C5326" s="11" t="s">
        <v>1034</v>
      </c>
      <c r="D5326" s="12">
        <v>44208</v>
      </c>
      <c r="E5326" t="str">
        <f>VLOOKUP($B5326,Content!$B$2:$D$1001,2,FALSE)</f>
        <v>audio</v>
      </c>
      <c r="F5326" t="str">
        <f>VLOOKUP($B5326,Content!$B$2:$D$1001,3,FALSE)</f>
        <v>education</v>
      </c>
      <c r="G5326" t="str">
        <f>VLOOKUP($C5326,'Reaction-Type'!$B$2:$D$17,2,FALSE)</f>
        <v>positive</v>
      </c>
      <c r="H5326">
        <f>VLOOKUP($C5326,'Reaction-Type'!$B$2:$D$17,3,FALSE)</f>
        <v>72</v>
      </c>
    </row>
    <row r="5327" spans="1:8" x14ac:dyDescent="0.25">
      <c r="A5327" s="13">
        <v>5529</v>
      </c>
      <c r="B5327" s="14" t="s">
        <v>813</v>
      </c>
      <c r="C5327" s="14" t="s">
        <v>1026</v>
      </c>
      <c r="D5327" s="15">
        <v>44150</v>
      </c>
      <c r="E5327" t="str">
        <f>VLOOKUP($B5327,Content!$B$2:$D$1001,2,FALSE)</f>
        <v>audio</v>
      </c>
      <c r="F5327" t="str">
        <f>VLOOKUP($B5327,Content!$B$2:$D$1001,3,FALSE)</f>
        <v>education</v>
      </c>
      <c r="G5327" t="str">
        <f>VLOOKUP($C5327,'Reaction-Type'!$B$2:$D$17,2,FALSE)</f>
        <v>positive</v>
      </c>
      <c r="H5327">
        <f>VLOOKUP($C5327,'Reaction-Type'!$B$2:$D$17,3,FALSE)</f>
        <v>30</v>
      </c>
    </row>
    <row r="5328" spans="1:8" x14ac:dyDescent="0.25">
      <c r="A5328" s="10">
        <v>5531</v>
      </c>
      <c r="B5328" s="11" t="s">
        <v>812</v>
      </c>
      <c r="C5328" s="11" t="s">
        <v>1030</v>
      </c>
      <c r="D5328" s="12">
        <v>44136</v>
      </c>
      <c r="E5328" t="str">
        <f>VLOOKUP($B5328,Content!$B$2:$D$1001,2,FALSE)</f>
        <v>photo</v>
      </c>
      <c r="F5328" t="str">
        <f>VLOOKUP($B5328,Content!$B$2:$D$1001,3,FALSE)</f>
        <v>veganism</v>
      </c>
      <c r="G5328" t="str">
        <f>VLOOKUP($C5328,'Reaction-Type'!$B$2:$D$17,2,FALSE)</f>
        <v>positive</v>
      </c>
      <c r="H5328">
        <f>VLOOKUP($C5328,'Reaction-Type'!$B$2:$D$17,3,FALSE)</f>
        <v>65</v>
      </c>
    </row>
    <row r="5329" spans="1:8" x14ac:dyDescent="0.25">
      <c r="A5329" s="13">
        <v>5532</v>
      </c>
      <c r="B5329" s="14" t="s">
        <v>812</v>
      </c>
      <c r="C5329" s="14" t="s">
        <v>1039</v>
      </c>
      <c r="D5329" s="15">
        <v>44140</v>
      </c>
      <c r="E5329" t="str">
        <f>VLOOKUP($B5329,Content!$B$2:$D$1001,2,FALSE)</f>
        <v>photo</v>
      </c>
      <c r="F5329" t="str">
        <f>VLOOKUP($B5329,Content!$B$2:$D$1001,3,FALSE)</f>
        <v>veganism</v>
      </c>
      <c r="G5329" t="str">
        <f>VLOOKUP($C5329,'Reaction-Type'!$B$2:$D$17,2,FALSE)</f>
        <v>neutral</v>
      </c>
      <c r="H5329">
        <f>VLOOKUP($C5329,'Reaction-Type'!$B$2:$D$17,3,FALSE)</f>
        <v>35</v>
      </c>
    </row>
    <row r="5330" spans="1:8" x14ac:dyDescent="0.25">
      <c r="A5330" s="10">
        <v>5533</v>
      </c>
      <c r="B5330" s="11" t="s">
        <v>812</v>
      </c>
      <c r="C5330" s="11" t="s">
        <v>1034</v>
      </c>
      <c r="D5330" s="12">
        <v>44190</v>
      </c>
      <c r="E5330" t="str">
        <f>VLOOKUP($B5330,Content!$B$2:$D$1001,2,FALSE)</f>
        <v>photo</v>
      </c>
      <c r="F5330" t="str">
        <f>VLOOKUP($B5330,Content!$B$2:$D$1001,3,FALSE)</f>
        <v>veganism</v>
      </c>
      <c r="G5330" t="str">
        <f>VLOOKUP($C5330,'Reaction-Type'!$B$2:$D$17,2,FALSE)</f>
        <v>positive</v>
      </c>
      <c r="H5330">
        <f>VLOOKUP($C5330,'Reaction-Type'!$B$2:$D$17,3,FALSE)</f>
        <v>72</v>
      </c>
    </row>
    <row r="5331" spans="1:8" x14ac:dyDescent="0.25">
      <c r="A5331" s="13">
        <v>5534</v>
      </c>
      <c r="B5331" s="14" t="s">
        <v>812</v>
      </c>
      <c r="C5331" s="14" t="s">
        <v>1039</v>
      </c>
      <c r="D5331" s="15">
        <v>44349</v>
      </c>
      <c r="E5331" t="str">
        <f>VLOOKUP($B5331,Content!$B$2:$D$1001,2,FALSE)</f>
        <v>photo</v>
      </c>
      <c r="F5331" t="str">
        <f>VLOOKUP($B5331,Content!$B$2:$D$1001,3,FALSE)</f>
        <v>veganism</v>
      </c>
      <c r="G5331" t="str">
        <f>VLOOKUP($C5331,'Reaction-Type'!$B$2:$D$17,2,FALSE)</f>
        <v>neutral</v>
      </c>
      <c r="H5331">
        <f>VLOOKUP($C5331,'Reaction-Type'!$B$2:$D$17,3,FALSE)</f>
        <v>35</v>
      </c>
    </row>
    <row r="5332" spans="1:8" x14ac:dyDescent="0.25">
      <c r="A5332" s="10">
        <v>5535</v>
      </c>
      <c r="B5332" s="11" t="s">
        <v>812</v>
      </c>
      <c r="C5332" s="11" t="s">
        <v>1039</v>
      </c>
      <c r="D5332" s="12">
        <v>44043</v>
      </c>
      <c r="E5332" t="str">
        <f>VLOOKUP($B5332,Content!$B$2:$D$1001,2,FALSE)</f>
        <v>photo</v>
      </c>
      <c r="F5332" t="str">
        <f>VLOOKUP($B5332,Content!$B$2:$D$1001,3,FALSE)</f>
        <v>veganism</v>
      </c>
      <c r="G5332" t="str">
        <f>VLOOKUP($C5332,'Reaction-Type'!$B$2:$D$17,2,FALSE)</f>
        <v>neutral</v>
      </c>
      <c r="H5332">
        <f>VLOOKUP($C5332,'Reaction-Type'!$B$2:$D$17,3,FALSE)</f>
        <v>35</v>
      </c>
    </row>
    <row r="5333" spans="1:8" x14ac:dyDescent="0.25">
      <c r="A5333" s="13">
        <v>5536</v>
      </c>
      <c r="B5333" s="14" t="s">
        <v>812</v>
      </c>
      <c r="C5333" s="14" t="s">
        <v>1036</v>
      </c>
      <c r="D5333" s="15">
        <v>44355</v>
      </c>
      <c r="E5333" t="str">
        <f>VLOOKUP($B5333,Content!$B$2:$D$1001,2,FALSE)</f>
        <v>photo</v>
      </c>
      <c r="F5333" t="str">
        <f>VLOOKUP($B5333,Content!$B$2:$D$1001,3,FALSE)</f>
        <v>veganism</v>
      </c>
      <c r="G5333" t="str">
        <f>VLOOKUP($C5333,'Reaction-Type'!$B$2:$D$17,2,FALSE)</f>
        <v>neutral</v>
      </c>
      <c r="H5333">
        <f>VLOOKUP($C5333,'Reaction-Type'!$B$2:$D$17,3,FALSE)</f>
        <v>20</v>
      </c>
    </row>
    <row r="5334" spans="1:8" x14ac:dyDescent="0.25">
      <c r="A5334" s="10">
        <v>5537</v>
      </c>
      <c r="B5334" s="11" t="s">
        <v>812</v>
      </c>
      <c r="C5334" s="11" t="s">
        <v>1037</v>
      </c>
      <c r="D5334" s="12">
        <v>44031</v>
      </c>
      <c r="E5334" t="str">
        <f>VLOOKUP($B5334,Content!$B$2:$D$1001,2,FALSE)</f>
        <v>photo</v>
      </c>
      <c r="F5334" t="str">
        <f>VLOOKUP($B5334,Content!$B$2:$D$1001,3,FALSE)</f>
        <v>veganism</v>
      </c>
      <c r="G5334" t="str">
        <f>VLOOKUP($C5334,'Reaction-Type'!$B$2:$D$17,2,FALSE)</f>
        <v>positive</v>
      </c>
      <c r="H5334">
        <f>VLOOKUP($C5334,'Reaction-Type'!$B$2:$D$17,3,FALSE)</f>
        <v>70</v>
      </c>
    </row>
    <row r="5335" spans="1:8" x14ac:dyDescent="0.25">
      <c r="A5335" s="13">
        <v>5538</v>
      </c>
      <c r="B5335" s="14" t="s">
        <v>812</v>
      </c>
      <c r="C5335" s="14" t="s">
        <v>1028</v>
      </c>
      <c r="D5335" s="15">
        <v>44156</v>
      </c>
      <c r="E5335" t="str">
        <f>VLOOKUP($B5335,Content!$B$2:$D$1001,2,FALSE)</f>
        <v>photo</v>
      </c>
      <c r="F5335" t="str">
        <f>VLOOKUP($B5335,Content!$B$2:$D$1001,3,FALSE)</f>
        <v>veganism</v>
      </c>
      <c r="G5335" t="str">
        <f>VLOOKUP($C5335,'Reaction-Type'!$B$2:$D$17,2,FALSE)</f>
        <v>negative</v>
      </c>
      <c r="H5335">
        <f>VLOOKUP($C5335,'Reaction-Type'!$B$2:$D$17,3,FALSE)</f>
        <v>10</v>
      </c>
    </row>
    <row r="5336" spans="1:8" x14ac:dyDescent="0.25">
      <c r="A5336" s="10">
        <v>5539</v>
      </c>
      <c r="B5336" s="11" t="s">
        <v>812</v>
      </c>
      <c r="C5336" s="11" t="s">
        <v>1034</v>
      </c>
      <c r="D5336" s="12">
        <v>44185</v>
      </c>
      <c r="E5336" t="str">
        <f>VLOOKUP($B5336,Content!$B$2:$D$1001,2,FALSE)</f>
        <v>photo</v>
      </c>
      <c r="F5336" t="str">
        <f>VLOOKUP($B5336,Content!$B$2:$D$1001,3,FALSE)</f>
        <v>veganism</v>
      </c>
      <c r="G5336" t="str">
        <f>VLOOKUP($C5336,'Reaction-Type'!$B$2:$D$17,2,FALSE)</f>
        <v>positive</v>
      </c>
      <c r="H5336">
        <f>VLOOKUP($C5336,'Reaction-Type'!$B$2:$D$17,3,FALSE)</f>
        <v>72</v>
      </c>
    </row>
    <row r="5337" spans="1:8" x14ac:dyDescent="0.25">
      <c r="A5337" s="13">
        <v>5540</v>
      </c>
      <c r="B5337" s="14" t="s">
        <v>812</v>
      </c>
      <c r="C5337" s="14" t="s">
        <v>1033</v>
      </c>
      <c r="D5337" s="15">
        <v>44145</v>
      </c>
      <c r="E5337" t="str">
        <f>VLOOKUP($B5337,Content!$B$2:$D$1001,2,FALSE)</f>
        <v>photo</v>
      </c>
      <c r="F5337" t="str">
        <f>VLOOKUP($B5337,Content!$B$2:$D$1001,3,FALSE)</f>
        <v>veganism</v>
      </c>
      <c r="G5337" t="str">
        <f>VLOOKUP($C5337,'Reaction-Type'!$B$2:$D$17,2,FALSE)</f>
        <v>negative</v>
      </c>
      <c r="H5337">
        <f>VLOOKUP($C5337,'Reaction-Type'!$B$2:$D$17,3,FALSE)</f>
        <v>15</v>
      </c>
    </row>
    <row r="5338" spans="1:8" x14ac:dyDescent="0.25">
      <c r="A5338" s="10">
        <v>5543</v>
      </c>
      <c r="B5338" s="11" t="s">
        <v>810</v>
      </c>
      <c r="C5338" s="11" t="s">
        <v>1034</v>
      </c>
      <c r="D5338" s="12">
        <v>44025</v>
      </c>
      <c r="E5338" t="str">
        <f>VLOOKUP($B5338,Content!$B$2:$D$1001,2,FALSE)</f>
        <v>GIF</v>
      </c>
      <c r="F5338" t="str">
        <f>VLOOKUP($B5338,Content!$B$2:$D$1001,3,FALSE)</f>
        <v>veganism</v>
      </c>
      <c r="G5338" t="str">
        <f>VLOOKUP($C5338,'Reaction-Type'!$B$2:$D$17,2,FALSE)</f>
        <v>positive</v>
      </c>
      <c r="H5338">
        <f>VLOOKUP($C5338,'Reaction-Type'!$B$2:$D$17,3,FALSE)</f>
        <v>72</v>
      </c>
    </row>
    <row r="5339" spans="1:8" x14ac:dyDescent="0.25">
      <c r="A5339" s="13">
        <v>5544</v>
      </c>
      <c r="B5339" s="14" t="s">
        <v>810</v>
      </c>
      <c r="C5339" s="14" t="s">
        <v>1029</v>
      </c>
      <c r="D5339" s="15">
        <v>44331</v>
      </c>
      <c r="E5339" t="str">
        <f>VLOOKUP($B5339,Content!$B$2:$D$1001,2,FALSE)</f>
        <v>GIF</v>
      </c>
      <c r="F5339" t="str">
        <f>VLOOKUP($B5339,Content!$B$2:$D$1001,3,FALSE)</f>
        <v>veganism</v>
      </c>
      <c r="G5339" t="str">
        <f>VLOOKUP($C5339,'Reaction-Type'!$B$2:$D$17,2,FALSE)</f>
        <v>positive</v>
      </c>
      <c r="H5339">
        <f>VLOOKUP($C5339,'Reaction-Type'!$B$2:$D$17,3,FALSE)</f>
        <v>50</v>
      </c>
    </row>
    <row r="5340" spans="1:8" x14ac:dyDescent="0.25">
      <c r="A5340" s="10">
        <v>5545</v>
      </c>
      <c r="B5340" s="11" t="s">
        <v>810</v>
      </c>
      <c r="C5340" s="11" t="s">
        <v>1025</v>
      </c>
      <c r="D5340" s="12">
        <v>44151</v>
      </c>
      <c r="E5340" t="str">
        <f>VLOOKUP($B5340,Content!$B$2:$D$1001,2,FALSE)</f>
        <v>GIF</v>
      </c>
      <c r="F5340" t="str">
        <f>VLOOKUP($B5340,Content!$B$2:$D$1001,3,FALSE)</f>
        <v>veganism</v>
      </c>
      <c r="G5340" t="str">
        <f>VLOOKUP($C5340,'Reaction-Type'!$B$2:$D$17,2,FALSE)</f>
        <v>negative</v>
      </c>
      <c r="H5340">
        <f>VLOOKUP($C5340,'Reaction-Type'!$B$2:$D$17,3,FALSE)</f>
        <v>12</v>
      </c>
    </row>
    <row r="5341" spans="1:8" x14ac:dyDescent="0.25">
      <c r="A5341" s="13">
        <v>5546</v>
      </c>
      <c r="B5341" s="14" t="s">
        <v>810</v>
      </c>
      <c r="C5341" s="14" t="s">
        <v>1034</v>
      </c>
      <c r="D5341" s="15">
        <v>44157</v>
      </c>
      <c r="E5341" t="str">
        <f>VLOOKUP($B5341,Content!$B$2:$D$1001,2,FALSE)</f>
        <v>GIF</v>
      </c>
      <c r="F5341" t="str">
        <f>VLOOKUP($B5341,Content!$B$2:$D$1001,3,FALSE)</f>
        <v>veganism</v>
      </c>
      <c r="G5341" t="str">
        <f>VLOOKUP($C5341,'Reaction-Type'!$B$2:$D$17,2,FALSE)</f>
        <v>positive</v>
      </c>
      <c r="H5341">
        <f>VLOOKUP($C5341,'Reaction-Type'!$B$2:$D$17,3,FALSE)</f>
        <v>72</v>
      </c>
    </row>
    <row r="5342" spans="1:8" x14ac:dyDescent="0.25">
      <c r="A5342" s="10">
        <v>5547</v>
      </c>
      <c r="B5342" s="11" t="s">
        <v>810</v>
      </c>
      <c r="C5342" s="11" t="s">
        <v>1030</v>
      </c>
      <c r="D5342" s="12">
        <v>44021</v>
      </c>
      <c r="E5342" t="str">
        <f>VLOOKUP($B5342,Content!$B$2:$D$1001,2,FALSE)</f>
        <v>GIF</v>
      </c>
      <c r="F5342" t="str">
        <f>VLOOKUP($B5342,Content!$B$2:$D$1001,3,FALSE)</f>
        <v>veganism</v>
      </c>
      <c r="G5342" t="str">
        <f>VLOOKUP($C5342,'Reaction-Type'!$B$2:$D$17,2,FALSE)</f>
        <v>positive</v>
      </c>
      <c r="H5342">
        <f>VLOOKUP($C5342,'Reaction-Type'!$B$2:$D$17,3,FALSE)</f>
        <v>65</v>
      </c>
    </row>
    <row r="5343" spans="1:8" x14ac:dyDescent="0.25">
      <c r="A5343" s="13">
        <v>5548</v>
      </c>
      <c r="B5343" s="14" t="s">
        <v>810</v>
      </c>
      <c r="C5343" s="14" t="s">
        <v>1035</v>
      </c>
      <c r="D5343" s="15">
        <v>44003</v>
      </c>
      <c r="E5343" t="str">
        <f>VLOOKUP($B5343,Content!$B$2:$D$1001,2,FALSE)</f>
        <v>GIF</v>
      </c>
      <c r="F5343" t="str">
        <f>VLOOKUP($B5343,Content!$B$2:$D$1001,3,FALSE)</f>
        <v>veganism</v>
      </c>
      <c r="G5343" t="str">
        <f>VLOOKUP($C5343,'Reaction-Type'!$B$2:$D$17,2,FALSE)</f>
        <v>positive</v>
      </c>
      <c r="H5343">
        <f>VLOOKUP($C5343,'Reaction-Type'!$B$2:$D$17,3,FALSE)</f>
        <v>75</v>
      </c>
    </row>
    <row r="5344" spans="1:8" x14ac:dyDescent="0.25">
      <c r="A5344" s="10">
        <v>5549</v>
      </c>
      <c r="B5344" s="11" t="s">
        <v>810</v>
      </c>
      <c r="C5344" s="11" t="s">
        <v>1039</v>
      </c>
      <c r="D5344" s="12">
        <v>44138</v>
      </c>
      <c r="E5344" t="str">
        <f>VLOOKUP($B5344,Content!$B$2:$D$1001,2,FALSE)</f>
        <v>GIF</v>
      </c>
      <c r="F5344" t="str">
        <f>VLOOKUP($B5344,Content!$B$2:$D$1001,3,FALSE)</f>
        <v>veganism</v>
      </c>
      <c r="G5344" t="str">
        <f>VLOOKUP($C5344,'Reaction-Type'!$B$2:$D$17,2,FALSE)</f>
        <v>neutral</v>
      </c>
      <c r="H5344">
        <f>VLOOKUP($C5344,'Reaction-Type'!$B$2:$D$17,3,FALSE)</f>
        <v>35</v>
      </c>
    </row>
    <row r="5345" spans="1:8" x14ac:dyDescent="0.25">
      <c r="A5345" s="13">
        <v>5550</v>
      </c>
      <c r="B5345" s="14" t="s">
        <v>810</v>
      </c>
      <c r="C5345" s="14" t="s">
        <v>1035</v>
      </c>
      <c r="D5345" s="15">
        <v>44045</v>
      </c>
      <c r="E5345" t="str">
        <f>VLOOKUP($B5345,Content!$B$2:$D$1001,2,FALSE)</f>
        <v>GIF</v>
      </c>
      <c r="F5345" t="str">
        <f>VLOOKUP($B5345,Content!$B$2:$D$1001,3,FALSE)</f>
        <v>veganism</v>
      </c>
      <c r="G5345" t="str">
        <f>VLOOKUP($C5345,'Reaction-Type'!$B$2:$D$17,2,FALSE)</f>
        <v>positive</v>
      </c>
      <c r="H5345">
        <f>VLOOKUP($C5345,'Reaction-Type'!$B$2:$D$17,3,FALSE)</f>
        <v>75</v>
      </c>
    </row>
    <row r="5346" spans="1:8" x14ac:dyDescent="0.25">
      <c r="A5346" s="10">
        <v>5551</v>
      </c>
      <c r="B5346" s="11" t="s">
        <v>810</v>
      </c>
      <c r="C5346" s="11" t="s">
        <v>1034</v>
      </c>
      <c r="D5346" s="12">
        <v>44188</v>
      </c>
      <c r="E5346" t="str">
        <f>VLOOKUP($B5346,Content!$B$2:$D$1001,2,FALSE)</f>
        <v>GIF</v>
      </c>
      <c r="F5346" t="str">
        <f>VLOOKUP($B5346,Content!$B$2:$D$1001,3,FALSE)</f>
        <v>veganism</v>
      </c>
      <c r="G5346" t="str">
        <f>VLOOKUP($C5346,'Reaction-Type'!$B$2:$D$17,2,FALSE)</f>
        <v>positive</v>
      </c>
      <c r="H5346">
        <f>VLOOKUP($C5346,'Reaction-Type'!$B$2:$D$17,3,FALSE)</f>
        <v>72</v>
      </c>
    </row>
    <row r="5347" spans="1:8" x14ac:dyDescent="0.25">
      <c r="A5347" s="13">
        <v>5552</v>
      </c>
      <c r="B5347" s="14" t="s">
        <v>810</v>
      </c>
      <c r="C5347" s="14" t="s">
        <v>1039</v>
      </c>
      <c r="D5347" s="15">
        <v>44225</v>
      </c>
      <c r="E5347" t="str">
        <f>VLOOKUP($B5347,Content!$B$2:$D$1001,2,FALSE)</f>
        <v>GIF</v>
      </c>
      <c r="F5347" t="str">
        <f>VLOOKUP($B5347,Content!$B$2:$D$1001,3,FALSE)</f>
        <v>veganism</v>
      </c>
      <c r="G5347" t="str">
        <f>VLOOKUP($C5347,'Reaction-Type'!$B$2:$D$17,2,FALSE)</f>
        <v>neutral</v>
      </c>
      <c r="H5347">
        <f>VLOOKUP($C5347,'Reaction-Type'!$B$2:$D$17,3,FALSE)</f>
        <v>35</v>
      </c>
    </row>
    <row r="5348" spans="1:8" x14ac:dyDescent="0.25">
      <c r="A5348" s="10">
        <v>5553</v>
      </c>
      <c r="B5348" s="11" t="s">
        <v>810</v>
      </c>
      <c r="C5348" s="11" t="s">
        <v>1033</v>
      </c>
      <c r="D5348" s="12">
        <v>44326</v>
      </c>
      <c r="E5348" t="str">
        <f>VLOOKUP($B5348,Content!$B$2:$D$1001,2,FALSE)</f>
        <v>GIF</v>
      </c>
      <c r="F5348" t="str">
        <f>VLOOKUP($B5348,Content!$B$2:$D$1001,3,FALSE)</f>
        <v>veganism</v>
      </c>
      <c r="G5348" t="str">
        <f>VLOOKUP($C5348,'Reaction-Type'!$B$2:$D$17,2,FALSE)</f>
        <v>negative</v>
      </c>
      <c r="H5348">
        <f>VLOOKUP($C5348,'Reaction-Type'!$B$2:$D$17,3,FALSE)</f>
        <v>15</v>
      </c>
    </row>
    <row r="5349" spans="1:8" x14ac:dyDescent="0.25">
      <c r="A5349" s="13">
        <v>5554</v>
      </c>
      <c r="B5349" s="14" t="s">
        <v>810</v>
      </c>
      <c r="C5349" s="14" t="s">
        <v>1026</v>
      </c>
      <c r="D5349" s="15">
        <v>44344</v>
      </c>
      <c r="E5349" t="str">
        <f>VLOOKUP($B5349,Content!$B$2:$D$1001,2,FALSE)</f>
        <v>GIF</v>
      </c>
      <c r="F5349" t="str">
        <f>VLOOKUP($B5349,Content!$B$2:$D$1001,3,FALSE)</f>
        <v>veganism</v>
      </c>
      <c r="G5349" t="str">
        <f>VLOOKUP($C5349,'Reaction-Type'!$B$2:$D$17,2,FALSE)</f>
        <v>positive</v>
      </c>
      <c r="H5349">
        <f>VLOOKUP($C5349,'Reaction-Type'!$B$2:$D$17,3,FALSE)</f>
        <v>30</v>
      </c>
    </row>
    <row r="5350" spans="1:8" x14ac:dyDescent="0.25">
      <c r="A5350" s="10">
        <v>5555</v>
      </c>
      <c r="B5350" s="11" t="s">
        <v>810</v>
      </c>
      <c r="C5350" s="11" t="s">
        <v>1029</v>
      </c>
      <c r="D5350" s="12">
        <v>44307</v>
      </c>
      <c r="E5350" t="str">
        <f>VLOOKUP($B5350,Content!$B$2:$D$1001,2,FALSE)</f>
        <v>GIF</v>
      </c>
      <c r="F5350" t="str">
        <f>VLOOKUP($B5350,Content!$B$2:$D$1001,3,FALSE)</f>
        <v>veganism</v>
      </c>
      <c r="G5350" t="str">
        <f>VLOOKUP($C5350,'Reaction-Type'!$B$2:$D$17,2,FALSE)</f>
        <v>positive</v>
      </c>
      <c r="H5350">
        <f>VLOOKUP($C5350,'Reaction-Type'!$B$2:$D$17,3,FALSE)</f>
        <v>50</v>
      </c>
    </row>
    <row r="5351" spans="1:8" x14ac:dyDescent="0.25">
      <c r="A5351" s="13">
        <v>5556</v>
      </c>
      <c r="B5351" s="14" t="s">
        <v>810</v>
      </c>
      <c r="C5351" s="14" t="s">
        <v>1038</v>
      </c>
      <c r="D5351" s="15">
        <v>44319</v>
      </c>
      <c r="E5351" t="str">
        <f>VLOOKUP($B5351,Content!$B$2:$D$1001,2,FALSE)</f>
        <v>GIF</v>
      </c>
      <c r="F5351" t="str">
        <f>VLOOKUP($B5351,Content!$B$2:$D$1001,3,FALSE)</f>
        <v>veganism</v>
      </c>
      <c r="G5351" t="str">
        <f>VLOOKUP($C5351,'Reaction-Type'!$B$2:$D$17,2,FALSE)</f>
        <v>positive</v>
      </c>
      <c r="H5351">
        <f>VLOOKUP($C5351,'Reaction-Type'!$B$2:$D$17,3,FALSE)</f>
        <v>60</v>
      </c>
    </row>
    <row r="5352" spans="1:8" x14ac:dyDescent="0.25">
      <c r="A5352" s="10">
        <v>5557</v>
      </c>
      <c r="B5352" s="11" t="s">
        <v>810</v>
      </c>
      <c r="C5352" s="11" t="s">
        <v>1025</v>
      </c>
      <c r="D5352" s="12">
        <v>44214</v>
      </c>
      <c r="E5352" t="str">
        <f>VLOOKUP($B5352,Content!$B$2:$D$1001,2,FALSE)</f>
        <v>GIF</v>
      </c>
      <c r="F5352" t="str">
        <f>VLOOKUP($B5352,Content!$B$2:$D$1001,3,FALSE)</f>
        <v>veganism</v>
      </c>
      <c r="G5352" t="str">
        <f>VLOOKUP($C5352,'Reaction-Type'!$B$2:$D$17,2,FALSE)</f>
        <v>negative</v>
      </c>
      <c r="H5352">
        <f>VLOOKUP($C5352,'Reaction-Type'!$B$2:$D$17,3,FALSE)</f>
        <v>12</v>
      </c>
    </row>
    <row r="5353" spans="1:8" x14ac:dyDescent="0.25">
      <c r="A5353" s="13">
        <v>5558</v>
      </c>
      <c r="B5353" s="14" t="s">
        <v>810</v>
      </c>
      <c r="C5353" s="14" t="s">
        <v>1031</v>
      </c>
      <c r="D5353" s="15">
        <v>44046</v>
      </c>
      <c r="E5353" t="str">
        <f>VLOOKUP($B5353,Content!$B$2:$D$1001,2,FALSE)</f>
        <v>GIF</v>
      </c>
      <c r="F5353" t="str">
        <f>VLOOKUP($B5353,Content!$B$2:$D$1001,3,FALSE)</f>
        <v>veganism</v>
      </c>
      <c r="G5353" t="str">
        <f>VLOOKUP($C5353,'Reaction-Type'!$B$2:$D$17,2,FALSE)</f>
        <v>negative</v>
      </c>
      <c r="H5353">
        <f>VLOOKUP($C5353,'Reaction-Type'!$B$2:$D$17,3,FALSE)</f>
        <v>5</v>
      </c>
    </row>
    <row r="5354" spans="1:8" x14ac:dyDescent="0.25">
      <c r="A5354" s="10">
        <v>5559</v>
      </c>
      <c r="B5354" s="11" t="s">
        <v>810</v>
      </c>
      <c r="C5354" s="11" t="s">
        <v>1028</v>
      </c>
      <c r="D5354" s="12">
        <v>44212</v>
      </c>
      <c r="E5354" t="str">
        <f>VLOOKUP($B5354,Content!$B$2:$D$1001,2,FALSE)</f>
        <v>GIF</v>
      </c>
      <c r="F5354" t="str">
        <f>VLOOKUP($B5354,Content!$B$2:$D$1001,3,FALSE)</f>
        <v>veganism</v>
      </c>
      <c r="G5354" t="str">
        <f>VLOOKUP($C5354,'Reaction-Type'!$B$2:$D$17,2,FALSE)</f>
        <v>negative</v>
      </c>
      <c r="H5354">
        <f>VLOOKUP($C5354,'Reaction-Type'!$B$2:$D$17,3,FALSE)</f>
        <v>10</v>
      </c>
    </row>
    <row r="5355" spans="1:8" x14ac:dyDescent="0.25">
      <c r="A5355" s="13">
        <v>5560</v>
      </c>
      <c r="B5355" s="14" t="s">
        <v>810</v>
      </c>
      <c r="C5355" s="14" t="s">
        <v>1031</v>
      </c>
      <c r="D5355" s="15">
        <v>44346</v>
      </c>
      <c r="E5355" t="str">
        <f>VLOOKUP($B5355,Content!$B$2:$D$1001,2,FALSE)</f>
        <v>GIF</v>
      </c>
      <c r="F5355" t="str">
        <f>VLOOKUP($B5355,Content!$B$2:$D$1001,3,FALSE)</f>
        <v>veganism</v>
      </c>
      <c r="G5355" t="str">
        <f>VLOOKUP($C5355,'Reaction-Type'!$B$2:$D$17,2,FALSE)</f>
        <v>negative</v>
      </c>
      <c r="H5355">
        <f>VLOOKUP($C5355,'Reaction-Type'!$B$2:$D$17,3,FALSE)</f>
        <v>5</v>
      </c>
    </row>
    <row r="5356" spans="1:8" x14ac:dyDescent="0.25">
      <c r="A5356" s="10">
        <v>5561</v>
      </c>
      <c r="B5356" s="11" t="s">
        <v>810</v>
      </c>
      <c r="C5356" s="11" t="s">
        <v>1037</v>
      </c>
      <c r="D5356" s="12">
        <v>44302</v>
      </c>
      <c r="E5356" t="str">
        <f>VLOOKUP($B5356,Content!$B$2:$D$1001,2,FALSE)</f>
        <v>GIF</v>
      </c>
      <c r="F5356" t="str">
        <f>VLOOKUP($B5356,Content!$B$2:$D$1001,3,FALSE)</f>
        <v>veganism</v>
      </c>
      <c r="G5356" t="str">
        <f>VLOOKUP($C5356,'Reaction-Type'!$B$2:$D$17,2,FALSE)</f>
        <v>positive</v>
      </c>
      <c r="H5356">
        <f>VLOOKUP($C5356,'Reaction-Type'!$B$2:$D$17,3,FALSE)</f>
        <v>70</v>
      </c>
    </row>
    <row r="5357" spans="1:8" x14ac:dyDescent="0.25">
      <c r="A5357" s="13">
        <v>5562</v>
      </c>
      <c r="B5357" s="14" t="s">
        <v>810</v>
      </c>
      <c r="C5357" s="14" t="s">
        <v>1035</v>
      </c>
      <c r="D5357" s="15">
        <v>44008</v>
      </c>
      <c r="E5357" t="str">
        <f>VLOOKUP($B5357,Content!$B$2:$D$1001,2,FALSE)</f>
        <v>GIF</v>
      </c>
      <c r="F5357" t="str">
        <f>VLOOKUP($B5357,Content!$B$2:$D$1001,3,FALSE)</f>
        <v>veganism</v>
      </c>
      <c r="G5357" t="str">
        <f>VLOOKUP($C5357,'Reaction-Type'!$B$2:$D$17,2,FALSE)</f>
        <v>positive</v>
      </c>
      <c r="H5357">
        <f>VLOOKUP($C5357,'Reaction-Type'!$B$2:$D$17,3,FALSE)</f>
        <v>75</v>
      </c>
    </row>
    <row r="5358" spans="1:8" x14ac:dyDescent="0.25">
      <c r="A5358" s="10">
        <v>5563</v>
      </c>
      <c r="B5358" s="11" t="s">
        <v>810</v>
      </c>
      <c r="C5358" s="11" t="s">
        <v>1031</v>
      </c>
      <c r="D5358" s="12">
        <v>44066</v>
      </c>
      <c r="E5358" t="str">
        <f>VLOOKUP($B5358,Content!$B$2:$D$1001,2,FALSE)</f>
        <v>GIF</v>
      </c>
      <c r="F5358" t="str">
        <f>VLOOKUP($B5358,Content!$B$2:$D$1001,3,FALSE)</f>
        <v>veganism</v>
      </c>
      <c r="G5358" t="str">
        <f>VLOOKUP($C5358,'Reaction-Type'!$B$2:$D$17,2,FALSE)</f>
        <v>negative</v>
      </c>
      <c r="H5358">
        <f>VLOOKUP($C5358,'Reaction-Type'!$B$2:$D$17,3,FALSE)</f>
        <v>5</v>
      </c>
    </row>
    <row r="5359" spans="1:8" x14ac:dyDescent="0.25">
      <c r="A5359" s="13">
        <v>5564</v>
      </c>
      <c r="B5359" s="14" t="s">
        <v>810</v>
      </c>
      <c r="C5359" s="14" t="s">
        <v>1029</v>
      </c>
      <c r="D5359" s="15">
        <v>44282</v>
      </c>
      <c r="E5359" t="str">
        <f>VLOOKUP($B5359,Content!$B$2:$D$1001,2,FALSE)</f>
        <v>GIF</v>
      </c>
      <c r="F5359" t="str">
        <f>VLOOKUP($B5359,Content!$B$2:$D$1001,3,FALSE)</f>
        <v>veganism</v>
      </c>
      <c r="G5359" t="str">
        <f>VLOOKUP($C5359,'Reaction-Type'!$B$2:$D$17,2,FALSE)</f>
        <v>positive</v>
      </c>
      <c r="H5359">
        <f>VLOOKUP($C5359,'Reaction-Type'!$B$2:$D$17,3,FALSE)</f>
        <v>50</v>
      </c>
    </row>
    <row r="5360" spans="1:8" x14ac:dyDescent="0.25">
      <c r="A5360" s="10">
        <v>5565</v>
      </c>
      <c r="B5360" s="11" t="s">
        <v>810</v>
      </c>
      <c r="C5360" s="11" t="s">
        <v>1025</v>
      </c>
      <c r="D5360" s="12">
        <v>44168</v>
      </c>
      <c r="E5360" t="str">
        <f>VLOOKUP($B5360,Content!$B$2:$D$1001,2,FALSE)</f>
        <v>GIF</v>
      </c>
      <c r="F5360" t="str">
        <f>VLOOKUP($B5360,Content!$B$2:$D$1001,3,FALSE)</f>
        <v>veganism</v>
      </c>
      <c r="G5360" t="str">
        <f>VLOOKUP($C5360,'Reaction-Type'!$B$2:$D$17,2,FALSE)</f>
        <v>negative</v>
      </c>
      <c r="H5360">
        <f>VLOOKUP($C5360,'Reaction-Type'!$B$2:$D$17,3,FALSE)</f>
        <v>12</v>
      </c>
    </row>
    <row r="5361" spans="1:8" x14ac:dyDescent="0.25">
      <c r="A5361" s="13">
        <v>5566</v>
      </c>
      <c r="B5361" s="14" t="s">
        <v>810</v>
      </c>
      <c r="C5361" s="14" t="s">
        <v>1034</v>
      </c>
      <c r="D5361" s="15">
        <v>44054</v>
      </c>
      <c r="E5361" t="str">
        <f>VLOOKUP($B5361,Content!$B$2:$D$1001,2,FALSE)</f>
        <v>GIF</v>
      </c>
      <c r="F5361" t="str">
        <f>VLOOKUP($B5361,Content!$B$2:$D$1001,3,FALSE)</f>
        <v>veganism</v>
      </c>
      <c r="G5361" t="str">
        <f>VLOOKUP($C5361,'Reaction-Type'!$B$2:$D$17,2,FALSE)</f>
        <v>positive</v>
      </c>
      <c r="H5361">
        <f>VLOOKUP($C5361,'Reaction-Type'!$B$2:$D$17,3,FALSE)</f>
        <v>72</v>
      </c>
    </row>
    <row r="5362" spans="1:8" x14ac:dyDescent="0.25">
      <c r="A5362" s="10">
        <v>5567</v>
      </c>
      <c r="B5362" s="11" t="s">
        <v>810</v>
      </c>
      <c r="C5362" s="11" t="s">
        <v>1032</v>
      </c>
      <c r="D5362" s="12">
        <v>44131</v>
      </c>
      <c r="E5362" t="str">
        <f>VLOOKUP($B5362,Content!$B$2:$D$1001,2,FALSE)</f>
        <v>GIF</v>
      </c>
      <c r="F5362" t="str">
        <f>VLOOKUP($B5362,Content!$B$2:$D$1001,3,FALSE)</f>
        <v>veganism</v>
      </c>
      <c r="G5362" t="str">
        <f>VLOOKUP($C5362,'Reaction-Type'!$B$2:$D$17,2,FALSE)</f>
        <v>negative</v>
      </c>
      <c r="H5362">
        <f>VLOOKUP($C5362,'Reaction-Type'!$B$2:$D$17,3,FALSE)</f>
        <v>0</v>
      </c>
    </row>
    <row r="5363" spans="1:8" x14ac:dyDescent="0.25">
      <c r="A5363" s="13">
        <v>5568</v>
      </c>
      <c r="B5363" s="14" t="s">
        <v>810</v>
      </c>
      <c r="C5363" s="14" t="s">
        <v>1031</v>
      </c>
      <c r="D5363" s="15">
        <v>44065</v>
      </c>
      <c r="E5363" t="str">
        <f>VLOOKUP($B5363,Content!$B$2:$D$1001,2,FALSE)</f>
        <v>GIF</v>
      </c>
      <c r="F5363" t="str">
        <f>VLOOKUP($B5363,Content!$B$2:$D$1001,3,FALSE)</f>
        <v>veganism</v>
      </c>
      <c r="G5363" t="str">
        <f>VLOOKUP($C5363,'Reaction-Type'!$B$2:$D$17,2,FALSE)</f>
        <v>negative</v>
      </c>
      <c r="H5363">
        <f>VLOOKUP($C5363,'Reaction-Type'!$B$2:$D$17,3,FALSE)</f>
        <v>5</v>
      </c>
    </row>
    <row r="5364" spans="1:8" x14ac:dyDescent="0.25">
      <c r="A5364" s="10">
        <v>5570</v>
      </c>
      <c r="B5364" s="11" t="s">
        <v>809</v>
      </c>
      <c r="C5364" s="11" t="s">
        <v>1031</v>
      </c>
      <c r="D5364" s="12">
        <v>44058</v>
      </c>
      <c r="E5364" t="str">
        <f>VLOOKUP($B5364,Content!$B$2:$D$1001,2,FALSE)</f>
        <v>audio</v>
      </c>
      <c r="F5364" t="str">
        <f>VLOOKUP($B5364,Content!$B$2:$D$1001,3,FALSE)</f>
        <v>animals</v>
      </c>
      <c r="G5364" t="str">
        <f>VLOOKUP($C5364,'Reaction-Type'!$B$2:$D$17,2,FALSE)</f>
        <v>negative</v>
      </c>
      <c r="H5364">
        <f>VLOOKUP($C5364,'Reaction-Type'!$B$2:$D$17,3,FALSE)</f>
        <v>5</v>
      </c>
    </row>
    <row r="5365" spans="1:8" x14ac:dyDescent="0.25">
      <c r="A5365" s="13">
        <v>5571</v>
      </c>
      <c r="B5365" s="14" t="s">
        <v>809</v>
      </c>
      <c r="C5365" s="14" t="s">
        <v>1034</v>
      </c>
      <c r="D5365" s="15">
        <v>44090</v>
      </c>
      <c r="E5365" t="str">
        <f>VLOOKUP($B5365,Content!$B$2:$D$1001,2,FALSE)</f>
        <v>audio</v>
      </c>
      <c r="F5365" t="str">
        <f>VLOOKUP($B5365,Content!$B$2:$D$1001,3,FALSE)</f>
        <v>animals</v>
      </c>
      <c r="G5365" t="str">
        <f>VLOOKUP($C5365,'Reaction-Type'!$B$2:$D$17,2,FALSE)</f>
        <v>positive</v>
      </c>
      <c r="H5365">
        <f>VLOOKUP($C5365,'Reaction-Type'!$B$2:$D$17,3,FALSE)</f>
        <v>72</v>
      </c>
    </row>
    <row r="5366" spans="1:8" x14ac:dyDescent="0.25">
      <c r="A5366" s="10">
        <v>5572</v>
      </c>
      <c r="B5366" s="11" t="s">
        <v>809</v>
      </c>
      <c r="C5366" s="11" t="s">
        <v>1038</v>
      </c>
      <c r="D5366" s="12">
        <v>44091</v>
      </c>
      <c r="E5366" t="str">
        <f>VLOOKUP($B5366,Content!$B$2:$D$1001,2,FALSE)</f>
        <v>audio</v>
      </c>
      <c r="F5366" t="str">
        <f>VLOOKUP($B5366,Content!$B$2:$D$1001,3,FALSE)</f>
        <v>animals</v>
      </c>
      <c r="G5366" t="str">
        <f>VLOOKUP($C5366,'Reaction-Type'!$B$2:$D$17,2,FALSE)</f>
        <v>positive</v>
      </c>
      <c r="H5366">
        <f>VLOOKUP($C5366,'Reaction-Type'!$B$2:$D$17,3,FALSE)</f>
        <v>60</v>
      </c>
    </row>
    <row r="5367" spans="1:8" x14ac:dyDescent="0.25">
      <c r="A5367" s="13">
        <v>5573</v>
      </c>
      <c r="B5367" s="14" t="s">
        <v>809</v>
      </c>
      <c r="C5367" s="14" t="s">
        <v>1030</v>
      </c>
      <c r="D5367" s="15">
        <v>44193</v>
      </c>
      <c r="E5367" t="str">
        <f>VLOOKUP($B5367,Content!$B$2:$D$1001,2,FALSE)</f>
        <v>audio</v>
      </c>
      <c r="F5367" t="str">
        <f>VLOOKUP($B5367,Content!$B$2:$D$1001,3,FALSE)</f>
        <v>animals</v>
      </c>
      <c r="G5367" t="str">
        <f>VLOOKUP($C5367,'Reaction-Type'!$B$2:$D$17,2,FALSE)</f>
        <v>positive</v>
      </c>
      <c r="H5367">
        <f>VLOOKUP($C5367,'Reaction-Type'!$B$2:$D$17,3,FALSE)</f>
        <v>65</v>
      </c>
    </row>
    <row r="5368" spans="1:8" x14ac:dyDescent="0.25">
      <c r="A5368" s="10">
        <v>5574</v>
      </c>
      <c r="B5368" s="11" t="s">
        <v>809</v>
      </c>
      <c r="C5368" s="11" t="s">
        <v>1032</v>
      </c>
      <c r="D5368" s="12">
        <v>44266</v>
      </c>
      <c r="E5368" t="str">
        <f>VLOOKUP($B5368,Content!$B$2:$D$1001,2,FALSE)</f>
        <v>audio</v>
      </c>
      <c r="F5368" t="str">
        <f>VLOOKUP($B5368,Content!$B$2:$D$1001,3,FALSE)</f>
        <v>animals</v>
      </c>
      <c r="G5368" t="str">
        <f>VLOOKUP($C5368,'Reaction-Type'!$B$2:$D$17,2,FALSE)</f>
        <v>negative</v>
      </c>
      <c r="H5368">
        <f>VLOOKUP($C5368,'Reaction-Type'!$B$2:$D$17,3,FALSE)</f>
        <v>0</v>
      </c>
    </row>
    <row r="5369" spans="1:8" x14ac:dyDescent="0.25">
      <c r="A5369" s="13">
        <v>5575</v>
      </c>
      <c r="B5369" s="14" t="s">
        <v>809</v>
      </c>
      <c r="C5369" s="14" t="s">
        <v>1035</v>
      </c>
      <c r="D5369" s="15">
        <v>44155</v>
      </c>
      <c r="E5369" t="str">
        <f>VLOOKUP($B5369,Content!$B$2:$D$1001,2,FALSE)</f>
        <v>audio</v>
      </c>
      <c r="F5369" t="str">
        <f>VLOOKUP($B5369,Content!$B$2:$D$1001,3,FALSE)</f>
        <v>animals</v>
      </c>
      <c r="G5369" t="str">
        <f>VLOOKUP($C5369,'Reaction-Type'!$B$2:$D$17,2,FALSE)</f>
        <v>positive</v>
      </c>
      <c r="H5369">
        <f>VLOOKUP($C5369,'Reaction-Type'!$B$2:$D$17,3,FALSE)</f>
        <v>75</v>
      </c>
    </row>
    <row r="5370" spans="1:8" x14ac:dyDescent="0.25">
      <c r="A5370" s="10">
        <v>5576</v>
      </c>
      <c r="B5370" s="11" t="s">
        <v>809</v>
      </c>
      <c r="C5370" s="11" t="s">
        <v>1038</v>
      </c>
      <c r="D5370" s="12">
        <v>44301</v>
      </c>
      <c r="E5370" t="str">
        <f>VLOOKUP($B5370,Content!$B$2:$D$1001,2,FALSE)</f>
        <v>audio</v>
      </c>
      <c r="F5370" t="str">
        <f>VLOOKUP($B5370,Content!$B$2:$D$1001,3,FALSE)</f>
        <v>animals</v>
      </c>
      <c r="G5370" t="str">
        <f>VLOOKUP($C5370,'Reaction-Type'!$B$2:$D$17,2,FALSE)</f>
        <v>positive</v>
      </c>
      <c r="H5370">
        <f>VLOOKUP($C5370,'Reaction-Type'!$B$2:$D$17,3,FALSE)</f>
        <v>60</v>
      </c>
    </row>
    <row r="5371" spans="1:8" x14ac:dyDescent="0.25">
      <c r="A5371" s="13">
        <v>5577</v>
      </c>
      <c r="B5371" s="14" t="s">
        <v>809</v>
      </c>
      <c r="C5371" s="14" t="s">
        <v>1034</v>
      </c>
      <c r="D5371" s="15">
        <v>44326</v>
      </c>
      <c r="E5371" t="str">
        <f>VLOOKUP($B5371,Content!$B$2:$D$1001,2,FALSE)</f>
        <v>audio</v>
      </c>
      <c r="F5371" t="str">
        <f>VLOOKUP($B5371,Content!$B$2:$D$1001,3,FALSE)</f>
        <v>animals</v>
      </c>
      <c r="G5371" t="str">
        <f>VLOOKUP($C5371,'Reaction-Type'!$B$2:$D$17,2,FALSE)</f>
        <v>positive</v>
      </c>
      <c r="H5371">
        <f>VLOOKUP($C5371,'Reaction-Type'!$B$2:$D$17,3,FALSE)</f>
        <v>72</v>
      </c>
    </row>
    <row r="5372" spans="1:8" x14ac:dyDescent="0.25">
      <c r="A5372" s="10">
        <v>5578</v>
      </c>
      <c r="B5372" s="11" t="s">
        <v>809</v>
      </c>
      <c r="C5372" s="11" t="s">
        <v>1026</v>
      </c>
      <c r="D5372" s="12">
        <v>44202</v>
      </c>
      <c r="E5372" t="str">
        <f>VLOOKUP($B5372,Content!$B$2:$D$1001,2,FALSE)</f>
        <v>audio</v>
      </c>
      <c r="F5372" t="str">
        <f>VLOOKUP($B5372,Content!$B$2:$D$1001,3,FALSE)</f>
        <v>animals</v>
      </c>
      <c r="G5372" t="str">
        <f>VLOOKUP($C5372,'Reaction-Type'!$B$2:$D$17,2,FALSE)</f>
        <v>positive</v>
      </c>
      <c r="H5372">
        <f>VLOOKUP($C5372,'Reaction-Type'!$B$2:$D$17,3,FALSE)</f>
        <v>30</v>
      </c>
    </row>
    <row r="5373" spans="1:8" x14ac:dyDescent="0.25">
      <c r="A5373" s="13">
        <v>5579</v>
      </c>
      <c r="B5373" s="14" t="s">
        <v>809</v>
      </c>
      <c r="C5373" s="14" t="s">
        <v>1025</v>
      </c>
      <c r="D5373" s="15">
        <v>44101</v>
      </c>
      <c r="E5373" t="str">
        <f>VLOOKUP($B5373,Content!$B$2:$D$1001,2,FALSE)</f>
        <v>audio</v>
      </c>
      <c r="F5373" t="str">
        <f>VLOOKUP($B5373,Content!$B$2:$D$1001,3,FALSE)</f>
        <v>animals</v>
      </c>
      <c r="G5373" t="str">
        <f>VLOOKUP($C5373,'Reaction-Type'!$B$2:$D$17,2,FALSE)</f>
        <v>negative</v>
      </c>
      <c r="H5373">
        <f>VLOOKUP($C5373,'Reaction-Type'!$B$2:$D$17,3,FALSE)</f>
        <v>12</v>
      </c>
    </row>
    <row r="5374" spans="1:8" x14ac:dyDescent="0.25">
      <c r="A5374" s="10">
        <v>5580</v>
      </c>
      <c r="B5374" s="11" t="s">
        <v>809</v>
      </c>
      <c r="C5374" s="11" t="s">
        <v>1039</v>
      </c>
      <c r="D5374" s="12">
        <v>44133</v>
      </c>
      <c r="E5374" t="str">
        <f>VLOOKUP($B5374,Content!$B$2:$D$1001,2,FALSE)</f>
        <v>audio</v>
      </c>
      <c r="F5374" t="str">
        <f>VLOOKUP($B5374,Content!$B$2:$D$1001,3,FALSE)</f>
        <v>animals</v>
      </c>
      <c r="G5374" t="str">
        <f>VLOOKUP($C5374,'Reaction-Type'!$B$2:$D$17,2,FALSE)</f>
        <v>neutral</v>
      </c>
      <c r="H5374">
        <f>VLOOKUP($C5374,'Reaction-Type'!$B$2:$D$17,3,FALSE)</f>
        <v>35</v>
      </c>
    </row>
    <row r="5375" spans="1:8" x14ac:dyDescent="0.25">
      <c r="A5375" s="13">
        <v>5581</v>
      </c>
      <c r="B5375" s="14" t="s">
        <v>809</v>
      </c>
      <c r="C5375" s="14" t="s">
        <v>1038</v>
      </c>
      <c r="D5375" s="15">
        <v>44234</v>
      </c>
      <c r="E5375" t="str">
        <f>VLOOKUP($B5375,Content!$B$2:$D$1001,2,FALSE)</f>
        <v>audio</v>
      </c>
      <c r="F5375" t="str">
        <f>VLOOKUP($B5375,Content!$B$2:$D$1001,3,FALSE)</f>
        <v>animals</v>
      </c>
      <c r="G5375" t="str">
        <f>VLOOKUP($C5375,'Reaction-Type'!$B$2:$D$17,2,FALSE)</f>
        <v>positive</v>
      </c>
      <c r="H5375">
        <f>VLOOKUP($C5375,'Reaction-Type'!$B$2:$D$17,3,FALSE)</f>
        <v>60</v>
      </c>
    </row>
    <row r="5376" spans="1:8" x14ac:dyDescent="0.25">
      <c r="A5376" s="10">
        <v>5582</v>
      </c>
      <c r="B5376" s="11" t="s">
        <v>809</v>
      </c>
      <c r="C5376" s="11" t="s">
        <v>1035</v>
      </c>
      <c r="D5376" s="12">
        <v>44153</v>
      </c>
      <c r="E5376" t="str">
        <f>VLOOKUP($B5376,Content!$B$2:$D$1001,2,FALSE)</f>
        <v>audio</v>
      </c>
      <c r="F5376" t="str">
        <f>VLOOKUP($B5376,Content!$B$2:$D$1001,3,FALSE)</f>
        <v>animals</v>
      </c>
      <c r="G5376" t="str">
        <f>VLOOKUP($C5376,'Reaction-Type'!$B$2:$D$17,2,FALSE)</f>
        <v>positive</v>
      </c>
      <c r="H5376">
        <f>VLOOKUP($C5376,'Reaction-Type'!$B$2:$D$17,3,FALSE)</f>
        <v>75</v>
      </c>
    </row>
    <row r="5377" spans="1:8" x14ac:dyDescent="0.25">
      <c r="A5377" s="13">
        <v>5583</v>
      </c>
      <c r="B5377" s="14" t="s">
        <v>809</v>
      </c>
      <c r="C5377" s="14" t="s">
        <v>1030</v>
      </c>
      <c r="D5377" s="15">
        <v>44217</v>
      </c>
      <c r="E5377" t="str">
        <f>VLOOKUP($B5377,Content!$B$2:$D$1001,2,FALSE)</f>
        <v>audio</v>
      </c>
      <c r="F5377" t="str">
        <f>VLOOKUP($B5377,Content!$B$2:$D$1001,3,FALSE)</f>
        <v>animals</v>
      </c>
      <c r="G5377" t="str">
        <f>VLOOKUP($C5377,'Reaction-Type'!$B$2:$D$17,2,FALSE)</f>
        <v>positive</v>
      </c>
      <c r="H5377">
        <f>VLOOKUP($C5377,'Reaction-Type'!$B$2:$D$17,3,FALSE)</f>
        <v>65</v>
      </c>
    </row>
    <row r="5378" spans="1:8" x14ac:dyDescent="0.25">
      <c r="A5378" s="10">
        <v>5584</v>
      </c>
      <c r="B5378" s="11" t="s">
        <v>809</v>
      </c>
      <c r="C5378" s="11" t="s">
        <v>1026</v>
      </c>
      <c r="D5378" s="12">
        <v>44039</v>
      </c>
      <c r="E5378" t="str">
        <f>VLOOKUP($B5378,Content!$B$2:$D$1001,2,FALSE)</f>
        <v>audio</v>
      </c>
      <c r="F5378" t="str">
        <f>VLOOKUP($B5378,Content!$B$2:$D$1001,3,FALSE)</f>
        <v>animals</v>
      </c>
      <c r="G5378" t="str">
        <f>VLOOKUP($C5378,'Reaction-Type'!$B$2:$D$17,2,FALSE)</f>
        <v>positive</v>
      </c>
      <c r="H5378">
        <f>VLOOKUP($C5378,'Reaction-Type'!$B$2:$D$17,3,FALSE)</f>
        <v>30</v>
      </c>
    </row>
    <row r="5379" spans="1:8" x14ac:dyDescent="0.25">
      <c r="A5379" s="13">
        <v>5585</v>
      </c>
      <c r="B5379" s="14" t="s">
        <v>809</v>
      </c>
      <c r="C5379" s="14" t="s">
        <v>1031</v>
      </c>
      <c r="D5379" s="15">
        <v>44202</v>
      </c>
      <c r="E5379" t="str">
        <f>VLOOKUP($B5379,Content!$B$2:$D$1001,2,FALSE)</f>
        <v>audio</v>
      </c>
      <c r="F5379" t="str">
        <f>VLOOKUP($B5379,Content!$B$2:$D$1001,3,FALSE)</f>
        <v>animals</v>
      </c>
      <c r="G5379" t="str">
        <f>VLOOKUP($C5379,'Reaction-Type'!$B$2:$D$17,2,FALSE)</f>
        <v>negative</v>
      </c>
      <c r="H5379">
        <f>VLOOKUP($C5379,'Reaction-Type'!$B$2:$D$17,3,FALSE)</f>
        <v>5</v>
      </c>
    </row>
    <row r="5380" spans="1:8" x14ac:dyDescent="0.25">
      <c r="A5380" s="10">
        <v>5586</v>
      </c>
      <c r="B5380" s="11" t="s">
        <v>809</v>
      </c>
      <c r="C5380" s="11" t="s">
        <v>1033</v>
      </c>
      <c r="D5380" s="12">
        <v>44118</v>
      </c>
      <c r="E5380" t="str">
        <f>VLOOKUP($B5380,Content!$B$2:$D$1001,2,FALSE)</f>
        <v>audio</v>
      </c>
      <c r="F5380" t="str">
        <f>VLOOKUP($B5380,Content!$B$2:$D$1001,3,FALSE)</f>
        <v>animals</v>
      </c>
      <c r="G5380" t="str">
        <f>VLOOKUP($C5380,'Reaction-Type'!$B$2:$D$17,2,FALSE)</f>
        <v>negative</v>
      </c>
      <c r="H5380">
        <f>VLOOKUP($C5380,'Reaction-Type'!$B$2:$D$17,3,FALSE)</f>
        <v>15</v>
      </c>
    </row>
    <row r="5381" spans="1:8" x14ac:dyDescent="0.25">
      <c r="A5381" s="13">
        <v>5587</v>
      </c>
      <c r="B5381" s="14" t="s">
        <v>809</v>
      </c>
      <c r="C5381" s="14" t="s">
        <v>1032</v>
      </c>
      <c r="D5381" s="15">
        <v>44223</v>
      </c>
      <c r="E5381" t="str">
        <f>VLOOKUP($B5381,Content!$B$2:$D$1001,2,FALSE)</f>
        <v>audio</v>
      </c>
      <c r="F5381" t="str">
        <f>VLOOKUP($B5381,Content!$B$2:$D$1001,3,FALSE)</f>
        <v>animals</v>
      </c>
      <c r="G5381" t="str">
        <f>VLOOKUP($C5381,'Reaction-Type'!$B$2:$D$17,2,FALSE)</f>
        <v>negative</v>
      </c>
      <c r="H5381">
        <f>VLOOKUP($C5381,'Reaction-Type'!$B$2:$D$17,3,FALSE)</f>
        <v>0</v>
      </c>
    </row>
    <row r="5382" spans="1:8" x14ac:dyDescent="0.25">
      <c r="A5382" s="10">
        <v>5588</v>
      </c>
      <c r="B5382" s="11" t="s">
        <v>809</v>
      </c>
      <c r="C5382" s="11" t="s">
        <v>1027</v>
      </c>
      <c r="D5382" s="12">
        <v>44213</v>
      </c>
      <c r="E5382" t="str">
        <f>VLOOKUP($B5382,Content!$B$2:$D$1001,2,FALSE)</f>
        <v>audio</v>
      </c>
      <c r="F5382" t="str">
        <f>VLOOKUP($B5382,Content!$B$2:$D$1001,3,FALSE)</f>
        <v>animals</v>
      </c>
      <c r="G5382" t="str">
        <f>VLOOKUP($C5382,'Reaction-Type'!$B$2:$D$17,2,FALSE)</f>
        <v>positive</v>
      </c>
      <c r="H5382">
        <f>VLOOKUP($C5382,'Reaction-Type'!$B$2:$D$17,3,FALSE)</f>
        <v>45</v>
      </c>
    </row>
    <row r="5383" spans="1:8" x14ac:dyDescent="0.25">
      <c r="A5383" s="13">
        <v>5589</v>
      </c>
      <c r="B5383" s="14" t="s">
        <v>809</v>
      </c>
      <c r="C5383" s="14" t="s">
        <v>1033</v>
      </c>
      <c r="D5383" s="15">
        <v>44115</v>
      </c>
      <c r="E5383" t="str">
        <f>VLOOKUP($B5383,Content!$B$2:$D$1001,2,FALSE)</f>
        <v>audio</v>
      </c>
      <c r="F5383" t="str">
        <f>VLOOKUP($B5383,Content!$B$2:$D$1001,3,FALSE)</f>
        <v>animals</v>
      </c>
      <c r="G5383" t="str">
        <f>VLOOKUP($C5383,'Reaction-Type'!$B$2:$D$17,2,FALSE)</f>
        <v>negative</v>
      </c>
      <c r="H5383">
        <f>VLOOKUP($C5383,'Reaction-Type'!$B$2:$D$17,3,FALSE)</f>
        <v>15</v>
      </c>
    </row>
    <row r="5384" spans="1:8" x14ac:dyDescent="0.25">
      <c r="A5384" s="10">
        <v>5590</v>
      </c>
      <c r="B5384" s="11" t="s">
        <v>809</v>
      </c>
      <c r="C5384" s="11" t="s">
        <v>1025</v>
      </c>
      <c r="D5384" s="12">
        <v>44143</v>
      </c>
      <c r="E5384" t="str">
        <f>VLOOKUP($B5384,Content!$B$2:$D$1001,2,FALSE)</f>
        <v>audio</v>
      </c>
      <c r="F5384" t="str">
        <f>VLOOKUP($B5384,Content!$B$2:$D$1001,3,FALSE)</f>
        <v>animals</v>
      </c>
      <c r="G5384" t="str">
        <f>VLOOKUP($C5384,'Reaction-Type'!$B$2:$D$17,2,FALSE)</f>
        <v>negative</v>
      </c>
      <c r="H5384">
        <f>VLOOKUP($C5384,'Reaction-Type'!$B$2:$D$17,3,FALSE)</f>
        <v>12</v>
      </c>
    </row>
    <row r="5385" spans="1:8" x14ac:dyDescent="0.25">
      <c r="A5385" s="13">
        <v>5591</v>
      </c>
      <c r="B5385" s="14" t="s">
        <v>809</v>
      </c>
      <c r="C5385" s="14" t="s">
        <v>1026</v>
      </c>
      <c r="D5385" s="15">
        <v>44197</v>
      </c>
      <c r="E5385" t="str">
        <f>VLOOKUP($B5385,Content!$B$2:$D$1001,2,FALSE)</f>
        <v>audio</v>
      </c>
      <c r="F5385" t="str">
        <f>VLOOKUP($B5385,Content!$B$2:$D$1001,3,FALSE)</f>
        <v>animals</v>
      </c>
      <c r="G5385" t="str">
        <f>VLOOKUP($C5385,'Reaction-Type'!$B$2:$D$17,2,FALSE)</f>
        <v>positive</v>
      </c>
      <c r="H5385">
        <f>VLOOKUP($C5385,'Reaction-Type'!$B$2:$D$17,3,FALSE)</f>
        <v>30</v>
      </c>
    </row>
    <row r="5386" spans="1:8" x14ac:dyDescent="0.25">
      <c r="A5386" s="10">
        <v>5592</v>
      </c>
      <c r="B5386" s="11" t="s">
        <v>809</v>
      </c>
      <c r="C5386" s="11" t="s">
        <v>1030</v>
      </c>
      <c r="D5386" s="12">
        <v>44215</v>
      </c>
      <c r="E5386" t="str">
        <f>VLOOKUP($B5386,Content!$B$2:$D$1001,2,FALSE)</f>
        <v>audio</v>
      </c>
      <c r="F5386" t="str">
        <f>VLOOKUP($B5386,Content!$B$2:$D$1001,3,FALSE)</f>
        <v>animals</v>
      </c>
      <c r="G5386" t="str">
        <f>VLOOKUP($C5386,'Reaction-Type'!$B$2:$D$17,2,FALSE)</f>
        <v>positive</v>
      </c>
      <c r="H5386">
        <f>VLOOKUP($C5386,'Reaction-Type'!$B$2:$D$17,3,FALSE)</f>
        <v>65</v>
      </c>
    </row>
    <row r="5387" spans="1:8" x14ac:dyDescent="0.25">
      <c r="A5387" s="13">
        <v>5593</v>
      </c>
      <c r="B5387" s="14" t="s">
        <v>809</v>
      </c>
      <c r="C5387" s="14" t="s">
        <v>1039</v>
      </c>
      <c r="D5387" s="15">
        <v>44208</v>
      </c>
      <c r="E5387" t="str">
        <f>VLOOKUP($B5387,Content!$B$2:$D$1001,2,FALSE)</f>
        <v>audio</v>
      </c>
      <c r="F5387" t="str">
        <f>VLOOKUP($B5387,Content!$B$2:$D$1001,3,FALSE)</f>
        <v>animals</v>
      </c>
      <c r="G5387" t="str">
        <f>VLOOKUP($C5387,'Reaction-Type'!$B$2:$D$17,2,FALSE)</f>
        <v>neutral</v>
      </c>
      <c r="H5387">
        <f>VLOOKUP($C5387,'Reaction-Type'!$B$2:$D$17,3,FALSE)</f>
        <v>35</v>
      </c>
    </row>
    <row r="5388" spans="1:8" x14ac:dyDescent="0.25">
      <c r="A5388" s="10">
        <v>5594</v>
      </c>
      <c r="B5388" s="11" t="s">
        <v>809</v>
      </c>
      <c r="C5388" s="11" t="s">
        <v>1036</v>
      </c>
      <c r="D5388" s="12">
        <v>44109</v>
      </c>
      <c r="E5388" t="str">
        <f>VLOOKUP($B5388,Content!$B$2:$D$1001,2,FALSE)</f>
        <v>audio</v>
      </c>
      <c r="F5388" t="str">
        <f>VLOOKUP($B5388,Content!$B$2:$D$1001,3,FALSE)</f>
        <v>animals</v>
      </c>
      <c r="G5388" t="str">
        <f>VLOOKUP($C5388,'Reaction-Type'!$B$2:$D$17,2,FALSE)</f>
        <v>neutral</v>
      </c>
      <c r="H5388">
        <f>VLOOKUP($C5388,'Reaction-Type'!$B$2:$D$17,3,FALSE)</f>
        <v>20</v>
      </c>
    </row>
    <row r="5389" spans="1:8" x14ac:dyDescent="0.25">
      <c r="A5389" s="13">
        <v>5595</v>
      </c>
      <c r="B5389" s="14" t="s">
        <v>809</v>
      </c>
      <c r="C5389" s="14" t="s">
        <v>1037</v>
      </c>
      <c r="D5389" s="15">
        <v>44347</v>
      </c>
      <c r="E5389" t="str">
        <f>VLOOKUP($B5389,Content!$B$2:$D$1001,2,FALSE)</f>
        <v>audio</v>
      </c>
      <c r="F5389" t="str">
        <f>VLOOKUP($B5389,Content!$B$2:$D$1001,3,FALSE)</f>
        <v>animals</v>
      </c>
      <c r="G5389" t="str">
        <f>VLOOKUP($C5389,'Reaction-Type'!$B$2:$D$17,2,FALSE)</f>
        <v>positive</v>
      </c>
      <c r="H5389">
        <f>VLOOKUP($C5389,'Reaction-Type'!$B$2:$D$17,3,FALSE)</f>
        <v>70</v>
      </c>
    </row>
    <row r="5390" spans="1:8" x14ac:dyDescent="0.25">
      <c r="A5390" s="10">
        <v>5596</v>
      </c>
      <c r="B5390" s="11" t="s">
        <v>809</v>
      </c>
      <c r="C5390" s="11" t="s">
        <v>1029</v>
      </c>
      <c r="D5390" s="12">
        <v>44022</v>
      </c>
      <c r="E5390" t="str">
        <f>VLOOKUP($B5390,Content!$B$2:$D$1001,2,FALSE)</f>
        <v>audio</v>
      </c>
      <c r="F5390" t="str">
        <f>VLOOKUP($B5390,Content!$B$2:$D$1001,3,FALSE)</f>
        <v>animals</v>
      </c>
      <c r="G5390" t="str">
        <f>VLOOKUP($C5390,'Reaction-Type'!$B$2:$D$17,2,FALSE)</f>
        <v>positive</v>
      </c>
      <c r="H5390">
        <f>VLOOKUP($C5390,'Reaction-Type'!$B$2:$D$17,3,FALSE)</f>
        <v>50</v>
      </c>
    </row>
    <row r="5391" spans="1:8" x14ac:dyDescent="0.25">
      <c r="A5391" s="13">
        <v>5597</v>
      </c>
      <c r="B5391" s="14" t="s">
        <v>809</v>
      </c>
      <c r="C5391" s="14" t="s">
        <v>1025</v>
      </c>
      <c r="D5391" s="15">
        <v>44038</v>
      </c>
      <c r="E5391" t="str">
        <f>VLOOKUP($B5391,Content!$B$2:$D$1001,2,FALSE)</f>
        <v>audio</v>
      </c>
      <c r="F5391" t="str">
        <f>VLOOKUP($B5391,Content!$B$2:$D$1001,3,FALSE)</f>
        <v>animals</v>
      </c>
      <c r="G5391" t="str">
        <f>VLOOKUP($C5391,'Reaction-Type'!$B$2:$D$17,2,FALSE)</f>
        <v>negative</v>
      </c>
      <c r="H5391">
        <f>VLOOKUP($C5391,'Reaction-Type'!$B$2:$D$17,3,FALSE)</f>
        <v>12</v>
      </c>
    </row>
    <row r="5392" spans="1:8" x14ac:dyDescent="0.25">
      <c r="A5392" s="10">
        <v>5598</v>
      </c>
      <c r="B5392" s="11" t="s">
        <v>809</v>
      </c>
      <c r="C5392" s="11" t="s">
        <v>1026</v>
      </c>
      <c r="D5392" s="12">
        <v>44149</v>
      </c>
      <c r="E5392" t="str">
        <f>VLOOKUP($B5392,Content!$B$2:$D$1001,2,FALSE)</f>
        <v>audio</v>
      </c>
      <c r="F5392" t="str">
        <f>VLOOKUP($B5392,Content!$B$2:$D$1001,3,FALSE)</f>
        <v>animals</v>
      </c>
      <c r="G5392" t="str">
        <f>VLOOKUP($C5392,'Reaction-Type'!$B$2:$D$17,2,FALSE)</f>
        <v>positive</v>
      </c>
      <c r="H5392">
        <f>VLOOKUP($C5392,'Reaction-Type'!$B$2:$D$17,3,FALSE)</f>
        <v>30</v>
      </c>
    </row>
    <row r="5393" spans="1:8" x14ac:dyDescent="0.25">
      <c r="A5393" s="13">
        <v>5600</v>
      </c>
      <c r="B5393" s="14" t="s">
        <v>808</v>
      </c>
      <c r="C5393" s="14" t="s">
        <v>1033</v>
      </c>
      <c r="D5393" s="15">
        <v>44238</v>
      </c>
      <c r="E5393" t="str">
        <f>VLOOKUP($B5393,Content!$B$2:$D$1001,2,FALSE)</f>
        <v>video</v>
      </c>
      <c r="F5393" t="str">
        <f>VLOOKUP($B5393,Content!$B$2:$D$1001,3,FALSE)</f>
        <v>fitness</v>
      </c>
      <c r="G5393" t="str">
        <f>VLOOKUP($C5393,'Reaction-Type'!$B$2:$D$17,2,FALSE)</f>
        <v>negative</v>
      </c>
      <c r="H5393">
        <f>VLOOKUP($C5393,'Reaction-Type'!$B$2:$D$17,3,FALSE)</f>
        <v>15</v>
      </c>
    </row>
    <row r="5394" spans="1:8" x14ac:dyDescent="0.25">
      <c r="A5394" s="10">
        <v>5601</v>
      </c>
      <c r="B5394" s="11" t="s">
        <v>808</v>
      </c>
      <c r="C5394" s="11" t="s">
        <v>1029</v>
      </c>
      <c r="D5394" s="12">
        <v>44091</v>
      </c>
      <c r="E5394" t="str">
        <f>VLOOKUP($B5394,Content!$B$2:$D$1001,2,FALSE)</f>
        <v>video</v>
      </c>
      <c r="F5394" t="str">
        <f>VLOOKUP($B5394,Content!$B$2:$D$1001,3,FALSE)</f>
        <v>fitness</v>
      </c>
      <c r="G5394" t="str">
        <f>VLOOKUP($C5394,'Reaction-Type'!$B$2:$D$17,2,FALSE)</f>
        <v>positive</v>
      </c>
      <c r="H5394">
        <f>VLOOKUP($C5394,'Reaction-Type'!$B$2:$D$17,3,FALSE)</f>
        <v>50</v>
      </c>
    </row>
    <row r="5395" spans="1:8" x14ac:dyDescent="0.25">
      <c r="A5395" s="13">
        <v>5602</v>
      </c>
      <c r="B5395" s="14" t="s">
        <v>808</v>
      </c>
      <c r="C5395" s="14" t="s">
        <v>1033</v>
      </c>
      <c r="D5395" s="15">
        <v>44356</v>
      </c>
      <c r="E5395" t="str">
        <f>VLOOKUP($B5395,Content!$B$2:$D$1001,2,FALSE)</f>
        <v>video</v>
      </c>
      <c r="F5395" t="str">
        <f>VLOOKUP($B5395,Content!$B$2:$D$1001,3,FALSE)</f>
        <v>fitness</v>
      </c>
      <c r="G5395" t="str">
        <f>VLOOKUP($C5395,'Reaction-Type'!$B$2:$D$17,2,FALSE)</f>
        <v>negative</v>
      </c>
      <c r="H5395">
        <f>VLOOKUP($C5395,'Reaction-Type'!$B$2:$D$17,3,FALSE)</f>
        <v>15</v>
      </c>
    </row>
    <row r="5396" spans="1:8" x14ac:dyDescent="0.25">
      <c r="A5396" s="10">
        <v>5603</v>
      </c>
      <c r="B5396" s="11" t="s">
        <v>808</v>
      </c>
      <c r="C5396" s="11" t="s">
        <v>1029</v>
      </c>
      <c r="D5396" s="12">
        <v>44102</v>
      </c>
      <c r="E5396" t="str">
        <f>VLOOKUP($B5396,Content!$B$2:$D$1001,2,FALSE)</f>
        <v>video</v>
      </c>
      <c r="F5396" t="str">
        <f>VLOOKUP($B5396,Content!$B$2:$D$1001,3,FALSE)</f>
        <v>fitness</v>
      </c>
      <c r="G5396" t="str">
        <f>VLOOKUP($C5396,'Reaction-Type'!$B$2:$D$17,2,FALSE)</f>
        <v>positive</v>
      </c>
      <c r="H5396">
        <f>VLOOKUP($C5396,'Reaction-Type'!$B$2:$D$17,3,FALSE)</f>
        <v>50</v>
      </c>
    </row>
    <row r="5397" spans="1:8" x14ac:dyDescent="0.25">
      <c r="A5397" s="13">
        <v>5604</v>
      </c>
      <c r="B5397" s="14" t="s">
        <v>808</v>
      </c>
      <c r="C5397" s="14" t="s">
        <v>1028</v>
      </c>
      <c r="D5397" s="15">
        <v>44292</v>
      </c>
      <c r="E5397" t="str">
        <f>VLOOKUP($B5397,Content!$B$2:$D$1001,2,FALSE)</f>
        <v>video</v>
      </c>
      <c r="F5397" t="str">
        <f>VLOOKUP($B5397,Content!$B$2:$D$1001,3,FALSE)</f>
        <v>fitness</v>
      </c>
      <c r="G5397" t="str">
        <f>VLOOKUP($C5397,'Reaction-Type'!$B$2:$D$17,2,FALSE)</f>
        <v>negative</v>
      </c>
      <c r="H5397">
        <f>VLOOKUP($C5397,'Reaction-Type'!$B$2:$D$17,3,FALSE)</f>
        <v>10</v>
      </c>
    </row>
    <row r="5398" spans="1:8" x14ac:dyDescent="0.25">
      <c r="A5398" s="10">
        <v>5605</v>
      </c>
      <c r="B5398" s="11" t="s">
        <v>808</v>
      </c>
      <c r="C5398" s="11" t="s">
        <v>1037</v>
      </c>
      <c r="D5398" s="12">
        <v>44252</v>
      </c>
      <c r="E5398" t="str">
        <f>VLOOKUP($B5398,Content!$B$2:$D$1001,2,FALSE)</f>
        <v>video</v>
      </c>
      <c r="F5398" t="str">
        <f>VLOOKUP($B5398,Content!$B$2:$D$1001,3,FALSE)</f>
        <v>fitness</v>
      </c>
      <c r="G5398" t="str">
        <f>VLOOKUP($C5398,'Reaction-Type'!$B$2:$D$17,2,FALSE)</f>
        <v>positive</v>
      </c>
      <c r="H5398">
        <f>VLOOKUP($C5398,'Reaction-Type'!$B$2:$D$17,3,FALSE)</f>
        <v>70</v>
      </c>
    </row>
    <row r="5399" spans="1:8" x14ac:dyDescent="0.25">
      <c r="A5399" s="13">
        <v>5606</v>
      </c>
      <c r="B5399" s="14" t="s">
        <v>808</v>
      </c>
      <c r="C5399" s="14" t="s">
        <v>1032</v>
      </c>
      <c r="D5399" s="15">
        <v>44316</v>
      </c>
      <c r="E5399" t="str">
        <f>VLOOKUP($B5399,Content!$B$2:$D$1001,2,FALSE)</f>
        <v>video</v>
      </c>
      <c r="F5399" t="str">
        <f>VLOOKUP($B5399,Content!$B$2:$D$1001,3,FALSE)</f>
        <v>fitness</v>
      </c>
      <c r="G5399" t="str">
        <f>VLOOKUP($C5399,'Reaction-Type'!$B$2:$D$17,2,FALSE)</f>
        <v>negative</v>
      </c>
      <c r="H5399">
        <f>VLOOKUP($C5399,'Reaction-Type'!$B$2:$D$17,3,FALSE)</f>
        <v>0</v>
      </c>
    </row>
    <row r="5400" spans="1:8" x14ac:dyDescent="0.25">
      <c r="A5400" s="10">
        <v>5607</v>
      </c>
      <c r="B5400" s="11" t="s">
        <v>808</v>
      </c>
      <c r="C5400" s="11" t="s">
        <v>1038</v>
      </c>
      <c r="D5400" s="12">
        <v>44251</v>
      </c>
      <c r="E5400" t="str">
        <f>VLOOKUP($B5400,Content!$B$2:$D$1001,2,FALSE)</f>
        <v>video</v>
      </c>
      <c r="F5400" t="str">
        <f>VLOOKUP($B5400,Content!$B$2:$D$1001,3,FALSE)</f>
        <v>fitness</v>
      </c>
      <c r="G5400" t="str">
        <f>VLOOKUP($C5400,'Reaction-Type'!$B$2:$D$17,2,FALSE)</f>
        <v>positive</v>
      </c>
      <c r="H5400">
        <f>VLOOKUP($C5400,'Reaction-Type'!$B$2:$D$17,3,FALSE)</f>
        <v>60</v>
      </c>
    </row>
    <row r="5401" spans="1:8" x14ac:dyDescent="0.25">
      <c r="A5401" s="13">
        <v>5608</v>
      </c>
      <c r="B5401" s="14" t="s">
        <v>808</v>
      </c>
      <c r="C5401" s="14" t="s">
        <v>1025</v>
      </c>
      <c r="D5401" s="15">
        <v>44161</v>
      </c>
      <c r="E5401" t="str">
        <f>VLOOKUP($B5401,Content!$B$2:$D$1001,2,FALSE)</f>
        <v>video</v>
      </c>
      <c r="F5401" t="str">
        <f>VLOOKUP($B5401,Content!$B$2:$D$1001,3,FALSE)</f>
        <v>fitness</v>
      </c>
      <c r="G5401" t="str">
        <f>VLOOKUP($C5401,'Reaction-Type'!$B$2:$D$17,2,FALSE)</f>
        <v>negative</v>
      </c>
      <c r="H5401">
        <f>VLOOKUP($C5401,'Reaction-Type'!$B$2:$D$17,3,FALSE)</f>
        <v>12</v>
      </c>
    </row>
    <row r="5402" spans="1:8" x14ac:dyDescent="0.25">
      <c r="A5402" s="10">
        <v>5609</v>
      </c>
      <c r="B5402" s="11" t="s">
        <v>808</v>
      </c>
      <c r="C5402" s="11" t="s">
        <v>1031</v>
      </c>
      <c r="D5402" s="12">
        <v>44336</v>
      </c>
      <c r="E5402" t="str">
        <f>VLOOKUP($B5402,Content!$B$2:$D$1001,2,FALSE)</f>
        <v>video</v>
      </c>
      <c r="F5402" t="str">
        <f>VLOOKUP($B5402,Content!$B$2:$D$1001,3,FALSE)</f>
        <v>fitness</v>
      </c>
      <c r="G5402" t="str">
        <f>VLOOKUP($C5402,'Reaction-Type'!$B$2:$D$17,2,FALSE)</f>
        <v>negative</v>
      </c>
      <c r="H5402">
        <f>VLOOKUP($C5402,'Reaction-Type'!$B$2:$D$17,3,FALSE)</f>
        <v>5</v>
      </c>
    </row>
    <row r="5403" spans="1:8" x14ac:dyDescent="0.25">
      <c r="A5403" s="13">
        <v>5610</v>
      </c>
      <c r="B5403" s="14" t="s">
        <v>808</v>
      </c>
      <c r="C5403" s="14" t="s">
        <v>1037</v>
      </c>
      <c r="D5403" s="15">
        <v>44042</v>
      </c>
      <c r="E5403" t="str">
        <f>VLOOKUP($B5403,Content!$B$2:$D$1001,2,FALSE)</f>
        <v>video</v>
      </c>
      <c r="F5403" t="str">
        <f>VLOOKUP($B5403,Content!$B$2:$D$1001,3,FALSE)</f>
        <v>fitness</v>
      </c>
      <c r="G5403" t="str">
        <f>VLOOKUP($C5403,'Reaction-Type'!$B$2:$D$17,2,FALSE)</f>
        <v>positive</v>
      </c>
      <c r="H5403">
        <f>VLOOKUP($C5403,'Reaction-Type'!$B$2:$D$17,3,FALSE)</f>
        <v>70</v>
      </c>
    </row>
    <row r="5404" spans="1:8" x14ac:dyDescent="0.25">
      <c r="A5404" s="10">
        <v>5611</v>
      </c>
      <c r="B5404" s="11" t="s">
        <v>808</v>
      </c>
      <c r="C5404" s="11" t="s">
        <v>1035</v>
      </c>
      <c r="D5404" s="12">
        <v>44116</v>
      </c>
      <c r="E5404" t="str">
        <f>VLOOKUP($B5404,Content!$B$2:$D$1001,2,FALSE)</f>
        <v>video</v>
      </c>
      <c r="F5404" t="str">
        <f>VLOOKUP($B5404,Content!$B$2:$D$1001,3,FALSE)</f>
        <v>fitness</v>
      </c>
      <c r="G5404" t="str">
        <f>VLOOKUP($C5404,'Reaction-Type'!$B$2:$D$17,2,FALSE)</f>
        <v>positive</v>
      </c>
      <c r="H5404">
        <f>VLOOKUP($C5404,'Reaction-Type'!$B$2:$D$17,3,FALSE)</f>
        <v>75</v>
      </c>
    </row>
    <row r="5405" spans="1:8" x14ac:dyDescent="0.25">
      <c r="A5405" s="13">
        <v>5612</v>
      </c>
      <c r="B5405" s="14" t="s">
        <v>808</v>
      </c>
      <c r="C5405" s="14" t="s">
        <v>1036</v>
      </c>
      <c r="D5405" s="15">
        <v>44079</v>
      </c>
      <c r="E5405" t="str">
        <f>VLOOKUP($B5405,Content!$B$2:$D$1001,2,FALSE)</f>
        <v>video</v>
      </c>
      <c r="F5405" t="str">
        <f>VLOOKUP($B5405,Content!$B$2:$D$1001,3,FALSE)</f>
        <v>fitness</v>
      </c>
      <c r="G5405" t="str">
        <f>VLOOKUP($C5405,'Reaction-Type'!$B$2:$D$17,2,FALSE)</f>
        <v>neutral</v>
      </c>
      <c r="H5405">
        <f>VLOOKUP($C5405,'Reaction-Type'!$B$2:$D$17,3,FALSE)</f>
        <v>20</v>
      </c>
    </row>
    <row r="5406" spans="1:8" x14ac:dyDescent="0.25">
      <c r="A5406" s="10">
        <v>5613</v>
      </c>
      <c r="B5406" s="11" t="s">
        <v>808</v>
      </c>
      <c r="C5406" s="11" t="s">
        <v>1024</v>
      </c>
      <c r="D5406" s="12">
        <v>44080</v>
      </c>
      <c r="E5406" t="str">
        <f>VLOOKUP($B5406,Content!$B$2:$D$1001,2,FALSE)</f>
        <v>video</v>
      </c>
      <c r="F5406" t="str">
        <f>VLOOKUP($B5406,Content!$B$2:$D$1001,3,FALSE)</f>
        <v>fitness</v>
      </c>
      <c r="G5406" t="str">
        <f>VLOOKUP($C5406,'Reaction-Type'!$B$2:$D$17,2,FALSE)</f>
        <v>positive</v>
      </c>
      <c r="H5406">
        <f>VLOOKUP($C5406,'Reaction-Type'!$B$2:$D$17,3,FALSE)</f>
        <v>70</v>
      </c>
    </row>
    <row r="5407" spans="1:8" x14ac:dyDescent="0.25">
      <c r="A5407" s="13">
        <v>5614</v>
      </c>
      <c r="B5407" s="14" t="s">
        <v>808</v>
      </c>
      <c r="C5407" s="14" t="s">
        <v>1031</v>
      </c>
      <c r="D5407" s="15">
        <v>44347</v>
      </c>
      <c r="E5407" t="str">
        <f>VLOOKUP($B5407,Content!$B$2:$D$1001,2,FALSE)</f>
        <v>video</v>
      </c>
      <c r="F5407" t="str">
        <f>VLOOKUP($B5407,Content!$B$2:$D$1001,3,FALSE)</f>
        <v>fitness</v>
      </c>
      <c r="G5407" t="str">
        <f>VLOOKUP($C5407,'Reaction-Type'!$B$2:$D$17,2,FALSE)</f>
        <v>negative</v>
      </c>
      <c r="H5407">
        <f>VLOOKUP($C5407,'Reaction-Type'!$B$2:$D$17,3,FALSE)</f>
        <v>5</v>
      </c>
    </row>
    <row r="5408" spans="1:8" x14ac:dyDescent="0.25">
      <c r="A5408" s="10">
        <v>5615</v>
      </c>
      <c r="B5408" s="11" t="s">
        <v>808</v>
      </c>
      <c r="C5408" s="11" t="s">
        <v>1032</v>
      </c>
      <c r="D5408" s="12">
        <v>44321</v>
      </c>
      <c r="E5408" t="str">
        <f>VLOOKUP($B5408,Content!$B$2:$D$1001,2,FALSE)</f>
        <v>video</v>
      </c>
      <c r="F5408" t="str">
        <f>VLOOKUP($B5408,Content!$B$2:$D$1001,3,FALSE)</f>
        <v>fitness</v>
      </c>
      <c r="G5408" t="str">
        <f>VLOOKUP($C5408,'Reaction-Type'!$B$2:$D$17,2,FALSE)</f>
        <v>negative</v>
      </c>
      <c r="H5408">
        <f>VLOOKUP($C5408,'Reaction-Type'!$B$2:$D$17,3,FALSE)</f>
        <v>0</v>
      </c>
    </row>
    <row r="5409" spans="1:8" x14ac:dyDescent="0.25">
      <c r="A5409" s="13">
        <v>5616</v>
      </c>
      <c r="B5409" s="14" t="s">
        <v>808</v>
      </c>
      <c r="C5409" s="14" t="s">
        <v>1031</v>
      </c>
      <c r="D5409" s="15">
        <v>44186</v>
      </c>
      <c r="E5409" t="str">
        <f>VLOOKUP($B5409,Content!$B$2:$D$1001,2,FALSE)</f>
        <v>video</v>
      </c>
      <c r="F5409" t="str">
        <f>VLOOKUP($B5409,Content!$B$2:$D$1001,3,FALSE)</f>
        <v>fitness</v>
      </c>
      <c r="G5409" t="str">
        <f>VLOOKUP($C5409,'Reaction-Type'!$B$2:$D$17,2,FALSE)</f>
        <v>negative</v>
      </c>
      <c r="H5409">
        <f>VLOOKUP($C5409,'Reaction-Type'!$B$2:$D$17,3,FALSE)</f>
        <v>5</v>
      </c>
    </row>
    <row r="5410" spans="1:8" x14ac:dyDescent="0.25">
      <c r="A5410" s="10">
        <v>5617</v>
      </c>
      <c r="B5410" s="11" t="s">
        <v>808</v>
      </c>
      <c r="C5410" s="11" t="s">
        <v>1038</v>
      </c>
      <c r="D5410" s="12">
        <v>44231</v>
      </c>
      <c r="E5410" t="str">
        <f>VLOOKUP($B5410,Content!$B$2:$D$1001,2,FALSE)</f>
        <v>video</v>
      </c>
      <c r="F5410" t="str">
        <f>VLOOKUP($B5410,Content!$B$2:$D$1001,3,FALSE)</f>
        <v>fitness</v>
      </c>
      <c r="G5410" t="str">
        <f>VLOOKUP($C5410,'Reaction-Type'!$B$2:$D$17,2,FALSE)</f>
        <v>positive</v>
      </c>
      <c r="H5410">
        <f>VLOOKUP($C5410,'Reaction-Type'!$B$2:$D$17,3,FALSE)</f>
        <v>60</v>
      </c>
    </row>
    <row r="5411" spans="1:8" x14ac:dyDescent="0.25">
      <c r="A5411" s="13">
        <v>5618</v>
      </c>
      <c r="B5411" s="14" t="s">
        <v>808</v>
      </c>
      <c r="C5411" s="14" t="s">
        <v>1031</v>
      </c>
      <c r="D5411" s="15">
        <v>44122</v>
      </c>
      <c r="E5411" t="str">
        <f>VLOOKUP($B5411,Content!$B$2:$D$1001,2,FALSE)</f>
        <v>video</v>
      </c>
      <c r="F5411" t="str">
        <f>VLOOKUP($B5411,Content!$B$2:$D$1001,3,FALSE)</f>
        <v>fitness</v>
      </c>
      <c r="G5411" t="str">
        <f>VLOOKUP($C5411,'Reaction-Type'!$B$2:$D$17,2,FALSE)</f>
        <v>negative</v>
      </c>
      <c r="H5411">
        <f>VLOOKUP($C5411,'Reaction-Type'!$B$2:$D$17,3,FALSE)</f>
        <v>5</v>
      </c>
    </row>
    <row r="5412" spans="1:8" x14ac:dyDescent="0.25">
      <c r="A5412" s="10">
        <v>5619</v>
      </c>
      <c r="B5412" s="11" t="s">
        <v>808</v>
      </c>
      <c r="C5412" s="11" t="s">
        <v>1027</v>
      </c>
      <c r="D5412" s="12">
        <v>44333</v>
      </c>
      <c r="E5412" t="str">
        <f>VLOOKUP($B5412,Content!$B$2:$D$1001,2,FALSE)</f>
        <v>video</v>
      </c>
      <c r="F5412" t="str">
        <f>VLOOKUP($B5412,Content!$B$2:$D$1001,3,FALSE)</f>
        <v>fitness</v>
      </c>
      <c r="G5412" t="str">
        <f>VLOOKUP($C5412,'Reaction-Type'!$B$2:$D$17,2,FALSE)</f>
        <v>positive</v>
      </c>
      <c r="H5412">
        <f>VLOOKUP($C5412,'Reaction-Type'!$B$2:$D$17,3,FALSE)</f>
        <v>45</v>
      </c>
    </row>
    <row r="5413" spans="1:8" x14ac:dyDescent="0.25">
      <c r="A5413" s="13">
        <v>5620</v>
      </c>
      <c r="B5413" s="14" t="s">
        <v>808</v>
      </c>
      <c r="C5413" s="14" t="s">
        <v>1037</v>
      </c>
      <c r="D5413" s="15">
        <v>44248</v>
      </c>
      <c r="E5413" t="str">
        <f>VLOOKUP($B5413,Content!$B$2:$D$1001,2,FALSE)</f>
        <v>video</v>
      </c>
      <c r="F5413" t="str">
        <f>VLOOKUP($B5413,Content!$B$2:$D$1001,3,FALSE)</f>
        <v>fitness</v>
      </c>
      <c r="G5413" t="str">
        <f>VLOOKUP($C5413,'Reaction-Type'!$B$2:$D$17,2,FALSE)</f>
        <v>positive</v>
      </c>
      <c r="H5413">
        <f>VLOOKUP($C5413,'Reaction-Type'!$B$2:$D$17,3,FALSE)</f>
        <v>70</v>
      </c>
    </row>
    <row r="5414" spans="1:8" x14ac:dyDescent="0.25">
      <c r="A5414" s="10">
        <v>5621</v>
      </c>
      <c r="B5414" s="11" t="s">
        <v>808</v>
      </c>
      <c r="C5414" s="11" t="s">
        <v>1024</v>
      </c>
      <c r="D5414" s="12">
        <v>44174</v>
      </c>
      <c r="E5414" t="str">
        <f>VLOOKUP($B5414,Content!$B$2:$D$1001,2,FALSE)</f>
        <v>video</v>
      </c>
      <c r="F5414" t="str">
        <f>VLOOKUP($B5414,Content!$B$2:$D$1001,3,FALSE)</f>
        <v>fitness</v>
      </c>
      <c r="G5414" t="str">
        <f>VLOOKUP($C5414,'Reaction-Type'!$B$2:$D$17,2,FALSE)</f>
        <v>positive</v>
      </c>
      <c r="H5414">
        <f>VLOOKUP($C5414,'Reaction-Type'!$B$2:$D$17,3,FALSE)</f>
        <v>70</v>
      </c>
    </row>
    <row r="5415" spans="1:8" x14ac:dyDescent="0.25">
      <c r="A5415" s="13">
        <v>5623</v>
      </c>
      <c r="B5415" s="14" t="s">
        <v>807</v>
      </c>
      <c r="C5415" s="14" t="s">
        <v>1024</v>
      </c>
      <c r="D5415" s="15">
        <v>44270</v>
      </c>
      <c r="E5415" t="str">
        <f>VLOOKUP($B5415,Content!$B$2:$D$1001,2,FALSE)</f>
        <v>GIF</v>
      </c>
      <c r="F5415" t="str">
        <f>VLOOKUP($B5415,Content!$B$2:$D$1001,3,FALSE)</f>
        <v>education</v>
      </c>
      <c r="G5415" t="str">
        <f>VLOOKUP($C5415,'Reaction-Type'!$B$2:$D$17,2,FALSE)</f>
        <v>positive</v>
      </c>
      <c r="H5415">
        <f>VLOOKUP($C5415,'Reaction-Type'!$B$2:$D$17,3,FALSE)</f>
        <v>70</v>
      </c>
    </row>
    <row r="5416" spans="1:8" x14ac:dyDescent="0.25">
      <c r="A5416" s="10">
        <v>5624</v>
      </c>
      <c r="B5416" s="11" t="s">
        <v>807</v>
      </c>
      <c r="C5416" s="11" t="s">
        <v>1038</v>
      </c>
      <c r="D5416" s="12">
        <v>44021</v>
      </c>
      <c r="E5416" t="str">
        <f>VLOOKUP($B5416,Content!$B$2:$D$1001,2,FALSE)</f>
        <v>GIF</v>
      </c>
      <c r="F5416" t="str">
        <f>VLOOKUP($B5416,Content!$B$2:$D$1001,3,FALSE)</f>
        <v>education</v>
      </c>
      <c r="G5416" t="str">
        <f>VLOOKUP($C5416,'Reaction-Type'!$B$2:$D$17,2,FALSE)</f>
        <v>positive</v>
      </c>
      <c r="H5416">
        <f>VLOOKUP($C5416,'Reaction-Type'!$B$2:$D$17,3,FALSE)</f>
        <v>60</v>
      </c>
    </row>
    <row r="5417" spans="1:8" x14ac:dyDescent="0.25">
      <c r="A5417" s="13">
        <v>5625</v>
      </c>
      <c r="B5417" s="14" t="s">
        <v>807</v>
      </c>
      <c r="C5417" s="14" t="s">
        <v>1026</v>
      </c>
      <c r="D5417" s="15">
        <v>44109</v>
      </c>
      <c r="E5417" t="str">
        <f>VLOOKUP($B5417,Content!$B$2:$D$1001,2,FALSE)</f>
        <v>GIF</v>
      </c>
      <c r="F5417" t="str">
        <f>VLOOKUP($B5417,Content!$B$2:$D$1001,3,FALSE)</f>
        <v>education</v>
      </c>
      <c r="G5417" t="str">
        <f>VLOOKUP($C5417,'Reaction-Type'!$B$2:$D$17,2,FALSE)</f>
        <v>positive</v>
      </c>
      <c r="H5417">
        <f>VLOOKUP($C5417,'Reaction-Type'!$B$2:$D$17,3,FALSE)</f>
        <v>30</v>
      </c>
    </row>
    <row r="5418" spans="1:8" x14ac:dyDescent="0.25">
      <c r="A5418" s="10">
        <v>5626</v>
      </c>
      <c r="B5418" s="11" t="s">
        <v>807</v>
      </c>
      <c r="C5418" s="11" t="s">
        <v>1029</v>
      </c>
      <c r="D5418" s="12">
        <v>44251</v>
      </c>
      <c r="E5418" t="str">
        <f>VLOOKUP($B5418,Content!$B$2:$D$1001,2,FALSE)</f>
        <v>GIF</v>
      </c>
      <c r="F5418" t="str">
        <f>VLOOKUP($B5418,Content!$B$2:$D$1001,3,FALSE)</f>
        <v>education</v>
      </c>
      <c r="G5418" t="str">
        <f>VLOOKUP($C5418,'Reaction-Type'!$B$2:$D$17,2,FALSE)</f>
        <v>positive</v>
      </c>
      <c r="H5418">
        <f>VLOOKUP($C5418,'Reaction-Type'!$B$2:$D$17,3,FALSE)</f>
        <v>50</v>
      </c>
    </row>
    <row r="5419" spans="1:8" x14ac:dyDescent="0.25">
      <c r="A5419" s="13">
        <v>5627</v>
      </c>
      <c r="B5419" s="14" t="s">
        <v>807</v>
      </c>
      <c r="C5419" s="14" t="s">
        <v>1025</v>
      </c>
      <c r="D5419" s="15">
        <v>44228</v>
      </c>
      <c r="E5419" t="str">
        <f>VLOOKUP($B5419,Content!$B$2:$D$1001,2,FALSE)</f>
        <v>GIF</v>
      </c>
      <c r="F5419" t="str">
        <f>VLOOKUP($B5419,Content!$B$2:$D$1001,3,FALSE)</f>
        <v>education</v>
      </c>
      <c r="G5419" t="str">
        <f>VLOOKUP($C5419,'Reaction-Type'!$B$2:$D$17,2,FALSE)</f>
        <v>negative</v>
      </c>
      <c r="H5419">
        <f>VLOOKUP($C5419,'Reaction-Type'!$B$2:$D$17,3,FALSE)</f>
        <v>12</v>
      </c>
    </row>
    <row r="5420" spans="1:8" x14ac:dyDescent="0.25">
      <c r="A5420" s="10">
        <v>5628</v>
      </c>
      <c r="B5420" s="11" t="s">
        <v>807</v>
      </c>
      <c r="C5420" s="11" t="s">
        <v>1035</v>
      </c>
      <c r="D5420" s="12">
        <v>44219</v>
      </c>
      <c r="E5420" t="str">
        <f>VLOOKUP($B5420,Content!$B$2:$D$1001,2,FALSE)</f>
        <v>GIF</v>
      </c>
      <c r="F5420" t="str">
        <f>VLOOKUP($B5420,Content!$B$2:$D$1001,3,FALSE)</f>
        <v>education</v>
      </c>
      <c r="G5420" t="str">
        <f>VLOOKUP($C5420,'Reaction-Type'!$B$2:$D$17,2,FALSE)</f>
        <v>positive</v>
      </c>
      <c r="H5420">
        <f>VLOOKUP($C5420,'Reaction-Type'!$B$2:$D$17,3,FALSE)</f>
        <v>75</v>
      </c>
    </row>
    <row r="5421" spans="1:8" x14ac:dyDescent="0.25">
      <c r="A5421" s="13">
        <v>5629</v>
      </c>
      <c r="B5421" s="14" t="s">
        <v>807</v>
      </c>
      <c r="C5421" s="14" t="s">
        <v>1024</v>
      </c>
      <c r="D5421" s="15">
        <v>44240</v>
      </c>
      <c r="E5421" t="str">
        <f>VLOOKUP($B5421,Content!$B$2:$D$1001,2,FALSE)</f>
        <v>GIF</v>
      </c>
      <c r="F5421" t="str">
        <f>VLOOKUP($B5421,Content!$B$2:$D$1001,3,FALSE)</f>
        <v>education</v>
      </c>
      <c r="G5421" t="str">
        <f>VLOOKUP($C5421,'Reaction-Type'!$B$2:$D$17,2,FALSE)</f>
        <v>positive</v>
      </c>
      <c r="H5421">
        <f>VLOOKUP($C5421,'Reaction-Type'!$B$2:$D$17,3,FALSE)</f>
        <v>70</v>
      </c>
    </row>
    <row r="5422" spans="1:8" x14ac:dyDescent="0.25">
      <c r="A5422" s="10">
        <v>5630</v>
      </c>
      <c r="B5422" s="11" t="s">
        <v>807</v>
      </c>
      <c r="C5422" s="11" t="s">
        <v>1026</v>
      </c>
      <c r="D5422" s="12">
        <v>44155</v>
      </c>
      <c r="E5422" t="str">
        <f>VLOOKUP($B5422,Content!$B$2:$D$1001,2,FALSE)</f>
        <v>GIF</v>
      </c>
      <c r="F5422" t="str">
        <f>VLOOKUP($B5422,Content!$B$2:$D$1001,3,FALSE)</f>
        <v>education</v>
      </c>
      <c r="G5422" t="str">
        <f>VLOOKUP($C5422,'Reaction-Type'!$B$2:$D$17,2,FALSE)</f>
        <v>positive</v>
      </c>
      <c r="H5422">
        <f>VLOOKUP($C5422,'Reaction-Type'!$B$2:$D$17,3,FALSE)</f>
        <v>30</v>
      </c>
    </row>
    <row r="5423" spans="1:8" x14ac:dyDescent="0.25">
      <c r="A5423" s="13">
        <v>5631</v>
      </c>
      <c r="B5423" s="14" t="s">
        <v>807</v>
      </c>
      <c r="C5423" s="14" t="s">
        <v>1036</v>
      </c>
      <c r="D5423" s="15">
        <v>44340</v>
      </c>
      <c r="E5423" t="str">
        <f>VLOOKUP($B5423,Content!$B$2:$D$1001,2,FALSE)</f>
        <v>GIF</v>
      </c>
      <c r="F5423" t="str">
        <f>VLOOKUP($B5423,Content!$B$2:$D$1001,3,FALSE)</f>
        <v>education</v>
      </c>
      <c r="G5423" t="str">
        <f>VLOOKUP($C5423,'Reaction-Type'!$B$2:$D$17,2,FALSE)</f>
        <v>neutral</v>
      </c>
      <c r="H5423">
        <f>VLOOKUP($C5423,'Reaction-Type'!$B$2:$D$17,3,FALSE)</f>
        <v>20</v>
      </c>
    </row>
    <row r="5424" spans="1:8" x14ac:dyDescent="0.25">
      <c r="A5424" s="10">
        <v>5632</v>
      </c>
      <c r="B5424" s="11" t="s">
        <v>807</v>
      </c>
      <c r="C5424" s="11" t="s">
        <v>1025</v>
      </c>
      <c r="D5424" s="12">
        <v>44238</v>
      </c>
      <c r="E5424" t="str">
        <f>VLOOKUP($B5424,Content!$B$2:$D$1001,2,FALSE)</f>
        <v>GIF</v>
      </c>
      <c r="F5424" t="str">
        <f>VLOOKUP($B5424,Content!$B$2:$D$1001,3,FALSE)</f>
        <v>education</v>
      </c>
      <c r="G5424" t="str">
        <f>VLOOKUP($C5424,'Reaction-Type'!$B$2:$D$17,2,FALSE)</f>
        <v>negative</v>
      </c>
      <c r="H5424">
        <f>VLOOKUP($C5424,'Reaction-Type'!$B$2:$D$17,3,FALSE)</f>
        <v>12</v>
      </c>
    </row>
    <row r="5425" spans="1:8" x14ac:dyDescent="0.25">
      <c r="A5425" s="13">
        <v>5633</v>
      </c>
      <c r="B5425" s="14" t="s">
        <v>807</v>
      </c>
      <c r="C5425" s="14" t="s">
        <v>1035</v>
      </c>
      <c r="D5425" s="15">
        <v>44346</v>
      </c>
      <c r="E5425" t="str">
        <f>VLOOKUP($B5425,Content!$B$2:$D$1001,2,FALSE)</f>
        <v>GIF</v>
      </c>
      <c r="F5425" t="str">
        <f>VLOOKUP($B5425,Content!$B$2:$D$1001,3,FALSE)</f>
        <v>education</v>
      </c>
      <c r="G5425" t="str">
        <f>VLOOKUP($C5425,'Reaction-Type'!$B$2:$D$17,2,FALSE)</f>
        <v>positive</v>
      </c>
      <c r="H5425">
        <f>VLOOKUP($C5425,'Reaction-Type'!$B$2:$D$17,3,FALSE)</f>
        <v>75</v>
      </c>
    </row>
    <row r="5426" spans="1:8" x14ac:dyDescent="0.25">
      <c r="A5426" s="10">
        <v>5634</v>
      </c>
      <c r="B5426" s="11" t="s">
        <v>807</v>
      </c>
      <c r="C5426" s="11" t="s">
        <v>1028</v>
      </c>
      <c r="D5426" s="12">
        <v>44040</v>
      </c>
      <c r="E5426" t="str">
        <f>VLOOKUP($B5426,Content!$B$2:$D$1001,2,FALSE)</f>
        <v>GIF</v>
      </c>
      <c r="F5426" t="str">
        <f>VLOOKUP($B5426,Content!$B$2:$D$1001,3,FALSE)</f>
        <v>education</v>
      </c>
      <c r="G5426" t="str">
        <f>VLOOKUP($C5426,'Reaction-Type'!$B$2:$D$17,2,FALSE)</f>
        <v>negative</v>
      </c>
      <c r="H5426">
        <f>VLOOKUP($C5426,'Reaction-Type'!$B$2:$D$17,3,FALSE)</f>
        <v>10</v>
      </c>
    </row>
    <row r="5427" spans="1:8" x14ac:dyDescent="0.25">
      <c r="A5427" s="13">
        <v>5635</v>
      </c>
      <c r="B5427" s="14" t="s">
        <v>807</v>
      </c>
      <c r="C5427" s="14" t="s">
        <v>1038</v>
      </c>
      <c r="D5427" s="15">
        <v>44153</v>
      </c>
      <c r="E5427" t="str">
        <f>VLOOKUP($B5427,Content!$B$2:$D$1001,2,FALSE)</f>
        <v>GIF</v>
      </c>
      <c r="F5427" t="str">
        <f>VLOOKUP($B5427,Content!$B$2:$D$1001,3,FALSE)</f>
        <v>education</v>
      </c>
      <c r="G5427" t="str">
        <f>VLOOKUP($C5427,'Reaction-Type'!$B$2:$D$17,2,FALSE)</f>
        <v>positive</v>
      </c>
      <c r="H5427">
        <f>VLOOKUP($C5427,'Reaction-Type'!$B$2:$D$17,3,FALSE)</f>
        <v>60</v>
      </c>
    </row>
    <row r="5428" spans="1:8" x14ac:dyDescent="0.25">
      <c r="A5428" s="10">
        <v>5636</v>
      </c>
      <c r="B5428" s="11" t="s">
        <v>807</v>
      </c>
      <c r="C5428" s="11" t="s">
        <v>1027</v>
      </c>
      <c r="D5428" s="12">
        <v>44329</v>
      </c>
      <c r="E5428" t="str">
        <f>VLOOKUP($B5428,Content!$B$2:$D$1001,2,FALSE)</f>
        <v>GIF</v>
      </c>
      <c r="F5428" t="str">
        <f>VLOOKUP($B5428,Content!$B$2:$D$1001,3,FALSE)</f>
        <v>education</v>
      </c>
      <c r="G5428" t="str">
        <f>VLOOKUP($C5428,'Reaction-Type'!$B$2:$D$17,2,FALSE)</f>
        <v>positive</v>
      </c>
      <c r="H5428">
        <f>VLOOKUP($C5428,'Reaction-Type'!$B$2:$D$17,3,FALSE)</f>
        <v>45</v>
      </c>
    </row>
    <row r="5429" spans="1:8" x14ac:dyDescent="0.25">
      <c r="A5429" s="13">
        <v>5637</v>
      </c>
      <c r="B5429" s="14" t="s">
        <v>807</v>
      </c>
      <c r="C5429" s="14" t="s">
        <v>1034</v>
      </c>
      <c r="D5429" s="15">
        <v>44072</v>
      </c>
      <c r="E5429" t="str">
        <f>VLOOKUP($B5429,Content!$B$2:$D$1001,2,FALSE)</f>
        <v>GIF</v>
      </c>
      <c r="F5429" t="str">
        <f>VLOOKUP($B5429,Content!$B$2:$D$1001,3,FALSE)</f>
        <v>education</v>
      </c>
      <c r="G5429" t="str">
        <f>VLOOKUP($C5429,'Reaction-Type'!$B$2:$D$17,2,FALSE)</f>
        <v>positive</v>
      </c>
      <c r="H5429">
        <f>VLOOKUP($C5429,'Reaction-Type'!$B$2:$D$17,3,FALSE)</f>
        <v>72</v>
      </c>
    </row>
    <row r="5430" spans="1:8" x14ac:dyDescent="0.25">
      <c r="A5430" s="10">
        <v>5638</v>
      </c>
      <c r="B5430" s="11" t="s">
        <v>807</v>
      </c>
      <c r="C5430" s="11" t="s">
        <v>1034</v>
      </c>
      <c r="D5430" s="12">
        <v>44182</v>
      </c>
      <c r="E5430" t="str">
        <f>VLOOKUP($B5430,Content!$B$2:$D$1001,2,FALSE)</f>
        <v>GIF</v>
      </c>
      <c r="F5430" t="str">
        <f>VLOOKUP($B5430,Content!$B$2:$D$1001,3,FALSE)</f>
        <v>education</v>
      </c>
      <c r="G5430" t="str">
        <f>VLOOKUP($C5430,'Reaction-Type'!$B$2:$D$17,2,FALSE)</f>
        <v>positive</v>
      </c>
      <c r="H5430">
        <f>VLOOKUP($C5430,'Reaction-Type'!$B$2:$D$17,3,FALSE)</f>
        <v>72</v>
      </c>
    </row>
    <row r="5431" spans="1:8" x14ac:dyDescent="0.25">
      <c r="A5431" s="13">
        <v>5639</v>
      </c>
      <c r="B5431" s="14" t="s">
        <v>807</v>
      </c>
      <c r="C5431" s="14" t="s">
        <v>1039</v>
      </c>
      <c r="D5431" s="15">
        <v>44060</v>
      </c>
      <c r="E5431" t="str">
        <f>VLOOKUP($B5431,Content!$B$2:$D$1001,2,FALSE)</f>
        <v>GIF</v>
      </c>
      <c r="F5431" t="str">
        <f>VLOOKUP($B5431,Content!$B$2:$D$1001,3,FALSE)</f>
        <v>education</v>
      </c>
      <c r="G5431" t="str">
        <f>VLOOKUP($C5431,'Reaction-Type'!$B$2:$D$17,2,FALSE)</f>
        <v>neutral</v>
      </c>
      <c r="H5431">
        <f>VLOOKUP($C5431,'Reaction-Type'!$B$2:$D$17,3,FALSE)</f>
        <v>35</v>
      </c>
    </row>
    <row r="5432" spans="1:8" x14ac:dyDescent="0.25">
      <c r="A5432" s="10">
        <v>5640</v>
      </c>
      <c r="B5432" s="11" t="s">
        <v>807</v>
      </c>
      <c r="C5432" s="11" t="s">
        <v>1026</v>
      </c>
      <c r="D5432" s="12">
        <v>44178</v>
      </c>
      <c r="E5432" t="str">
        <f>VLOOKUP($B5432,Content!$B$2:$D$1001,2,FALSE)</f>
        <v>GIF</v>
      </c>
      <c r="F5432" t="str">
        <f>VLOOKUP($B5432,Content!$B$2:$D$1001,3,FALSE)</f>
        <v>education</v>
      </c>
      <c r="G5432" t="str">
        <f>VLOOKUP($C5432,'Reaction-Type'!$B$2:$D$17,2,FALSE)</f>
        <v>positive</v>
      </c>
      <c r="H5432">
        <f>VLOOKUP($C5432,'Reaction-Type'!$B$2:$D$17,3,FALSE)</f>
        <v>30</v>
      </c>
    </row>
    <row r="5433" spans="1:8" x14ac:dyDescent="0.25">
      <c r="A5433" s="13">
        <v>5641</v>
      </c>
      <c r="B5433" s="14" t="s">
        <v>807</v>
      </c>
      <c r="C5433" s="14" t="s">
        <v>1033</v>
      </c>
      <c r="D5433" s="15">
        <v>44007</v>
      </c>
      <c r="E5433" t="str">
        <f>VLOOKUP($B5433,Content!$B$2:$D$1001,2,FALSE)</f>
        <v>GIF</v>
      </c>
      <c r="F5433" t="str">
        <f>VLOOKUP($B5433,Content!$B$2:$D$1001,3,FALSE)</f>
        <v>education</v>
      </c>
      <c r="G5433" t="str">
        <f>VLOOKUP($C5433,'Reaction-Type'!$B$2:$D$17,2,FALSE)</f>
        <v>negative</v>
      </c>
      <c r="H5433">
        <f>VLOOKUP($C5433,'Reaction-Type'!$B$2:$D$17,3,FALSE)</f>
        <v>15</v>
      </c>
    </row>
    <row r="5434" spans="1:8" x14ac:dyDescent="0.25">
      <c r="A5434" s="10">
        <v>5642</v>
      </c>
      <c r="B5434" s="11" t="s">
        <v>807</v>
      </c>
      <c r="C5434" s="11" t="s">
        <v>1031</v>
      </c>
      <c r="D5434" s="12">
        <v>44215</v>
      </c>
      <c r="E5434" t="str">
        <f>VLOOKUP($B5434,Content!$B$2:$D$1001,2,FALSE)</f>
        <v>GIF</v>
      </c>
      <c r="F5434" t="str">
        <f>VLOOKUP($B5434,Content!$B$2:$D$1001,3,FALSE)</f>
        <v>education</v>
      </c>
      <c r="G5434" t="str">
        <f>VLOOKUP($C5434,'Reaction-Type'!$B$2:$D$17,2,FALSE)</f>
        <v>negative</v>
      </c>
      <c r="H5434">
        <f>VLOOKUP($C5434,'Reaction-Type'!$B$2:$D$17,3,FALSE)</f>
        <v>5</v>
      </c>
    </row>
    <row r="5435" spans="1:8" x14ac:dyDescent="0.25">
      <c r="A5435" s="13">
        <v>5643</v>
      </c>
      <c r="B5435" s="14" t="s">
        <v>807</v>
      </c>
      <c r="C5435" s="14" t="s">
        <v>1029</v>
      </c>
      <c r="D5435" s="15">
        <v>44202</v>
      </c>
      <c r="E5435" t="str">
        <f>VLOOKUP($B5435,Content!$B$2:$D$1001,2,FALSE)</f>
        <v>GIF</v>
      </c>
      <c r="F5435" t="str">
        <f>VLOOKUP($B5435,Content!$B$2:$D$1001,3,FALSE)</f>
        <v>education</v>
      </c>
      <c r="G5435" t="str">
        <f>VLOOKUP($C5435,'Reaction-Type'!$B$2:$D$17,2,FALSE)</f>
        <v>positive</v>
      </c>
      <c r="H5435">
        <f>VLOOKUP($C5435,'Reaction-Type'!$B$2:$D$17,3,FALSE)</f>
        <v>50</v>
      </c>
    </row>
    <row r="5436" spans="1:8" x14ac:dyDescent="0.25">
      <c r="A5436" s="10">
        <v>5644</v>
      </c>
      <c r="B5436" s="11" t="s">
        <v>807</v>
      </c>
      <c r="C5436" s="11" t="s">
        <v>1033</v>
      </c>
      <c r="D5436" s="12">
        <v>44279</v>
      </c>
      <c r="E5436" t="str">
        <f>VLOOKUP($B5436,Content!$B$2:$D$1001,2,FALSE)</f>
        <v>GIF</v>
      </c>
      <c r="F5436" t="str">
        <f>VLOOKUP($B5436,Content!$B$2:$D$1001,3,FALSE)</f>
        <v>education</v>
      </c>
      <c r="G5436" t="str">
        <f>VLOOKUP($C5436,'Reaction-Type'!$B$2:$D$17,2,FALSE)</f>
        <v>negative</v>
      </c>
      <c r="H5436">
        <f>VLOOKUP($C5436,'Reaction-Type'!$B$2:$D$17,3,FALSE)</f>
        <v>15</v>
      </c>
    </row>
    <row r="5437" spans="1:8" x14ac:dyDescent="0.25">
      <c r="A5437" s="13">
        <v>5645</v>
      </c>
      <c r="B5437" s="14" t="s">
        <v>807</v>
      </c>
      <c r="C5437" s="14" t="s">
        <v>1024</v>
      </c>
      <c r="D5437" s="15">
        <v>44155</v>
      </c>
      <c r="E5437" t="str">
        <f>VLOOKUP($B5437,Content!$B$2:$D$1001,2,FALSE)</f>
        <v>GIF</v>
      </c>
      <c r="F5437" t="str">
        <f>VLOOKUP($B5437,Content!$B$2:$D$1001,3,FALSE)</f>
        <v>education</v>
      </c>
      <c r="G5437" t="str">
        <f>VLOOKUP($C5437,'Reaction-Type'!$B$2:$D$17,2,FALSE)</f>
        <v>positive</v>
      </c>
      <c r="H5437">
        <f>VLOOKUP($C5437,'Reaction-Type'!$B$2:$D$17,3,FALSE)</f>
        <v>70</v>
      </c>
    </row>
    <row r="5438" spans="1:8" x14ac:dyDescent="0.25">
      <c r="A5438" s="10">
        <v>5646</v>
      </c>
      <c r="B5438" s="11" t="s">
        <v>807</v>
      </c>
      <c r="C5438" s="11" t="s">
        <v>1030</v>
      </c>
      <c r="D5438" s="12">
        <v>44341</v>
      </c>
      <c r="E5438" t="str">
        <f>VLOOKUP($B5438,Content!$B$2:$D$1001,2,FALSE)</f>
        <v>GIF</v>
      </c>
      <c r="F5438" t="str">
        <f>VLOOKUP($B5438,Content!$B$2:$D$1001,3,FALSE)</f>
        <v>education</v>
      </c>
      <c r="G5438" t="str">
        <f>VLOOKUP($C5438,'Reaction-Type'!$B$2:$D$17,2,FALSE)</f>
        <v>positive</v>
      </c>
      <c r="H5438">
        <f>VLOOKUP($C5438,'Reaction-Type'!$B$2:$D$17,3,FALSE)</f>
        <v>65</v>
      </c>
    </row>
    <row r="5439" spans="1:8" x14ac:dyDescent="0.25">
      <c r="A5439" s="13">
        <v>5647</v>
      </c>
      <c r="B5439" s="14" t="s">
        <v>807</v>
      </c>
      <c r="C5439" s="14" t="s">
        <v>1031</v>
      </c>
      <c r="D5439" s="15">
        <v>44249</v>
      </c>
      <c r="E5439" t="str">
        <f>VLOOKUP($B5439,Content!$B$2:$D$1001,2,FALSE)</f>
        <v>GIF</v>
      </c>
      <c r="F5439" t="str">
        <f>VLOOKUP($B5439,Content!$B$2:$D$1001,3,FALSE)</f>
        <v>education</v>
      </c>
      <c r="G5439" t="str">
        <f>VLOOKUP($C5439,'Reaction-Type'!$B$2:$D$17,2,FALSE)</f>
        <v>negative</v>
      </c>
      <c r="H5439">
        <f>VLOOKUP($C5439,'Reaction-Type'!$B$2:$D$17,3,FALSE)</f>
        <v>5</v>
      </c>
    </row>
    <row r="5440" spans="1:8" x14ac:dyDescent="0.25">
      <c r="A5440" s="10">
        <v>5648</v>
      </c>
      <c r="B5440" s="11" t="s">
        <v>807</v>
      </c>
      <c r="C5440" s="11" t="s">
        <v>1033</v>
      </c>
      <c r="D5440" s="12">
        <v>44141</v>
      </c>
      <c r="E5440" t="str">
        <f>VLOOKUP($B5440,Content!$B$2:$D$1001,2,FALSE)</f>
        <v>GIF</v>
      </c>
      <c r="F5440" t="str">
        <f>VLOOKUP($B5440,Content!$B$2:$D$1001,3,FALSE)</f>
        <v>education</v>
      </c>
      <c r="G5440" t="str">
        <f>VLOOKUP($C5440,'Reaction-Type'!$B$2:$D$17,2,FALSE)</f>
        <v>negative</v>
      </c>
      <c r="H5440">
        <f>VLOOKUP($C5440,'Reaction-Type'!$B$2:$D$17,3,FALSE)</f>
        <v>15</v>
      </c>
    </row>
    <row r="5441" spans="1:8" x14ac:dyDescent="0.25">
      <c r="A5441" s="13">
        <v>5649</v>
      </c>
      <c r="B5441" s="14" t="s">
        <v>807</v>
      </c>
      <c r="C5441" s="14" t="s">
        <v>1035</v>
      </c>
      <c r="D5441" s="15">
        <v>44163</v>
      </c>
      <c r="E5441" t="str">
        <f>VLOOKUP($B5441,Content!$B$2:$D$1001,2,FALSE)</f>
        <v>GIF</v>
      </c>
      <c r="F5441" t="str">
        <f>VLOOKUP($B5441,Content!$B$2:$D$1001,3,FALSE)</f>
        <v>education</v>
      </c>
      <c r="G5441" t="str">
        <f>VLOOKUP($C5441,'Reaction-Type'!$B$2:$D$17,2,FALSE)</f>
        <v>positive</v>
      </c>
      <c r="H5441">
        <f>VLOOKUP($C5441,'Reaction-Type'!$B$2:$D$17,3,FALSE)</f>
        <v>75</v>
      </c>
    </row>
    <row r="5442" spans="1:8" x14ac:dyDescent="0.25">
      <c r="A5442" s="10">
        <v>5650</v>
      </c>
      <c r="B5442" s="11" t="s">
        <v>807</v>
      </c>
      <c r="C5442" s="11" t="s">
        <v>1027</v>
      </c>
      <c r="D5442" s="12">
        <v>44177</v>
      </c>
      <c r="E5442" t="str">
        <f>VLOOKUP($B5442,Content!$B$2:$D$1001,2,FALSE)</f>
        <v>GIF</v>
      </c>
      <c r="F5442" t="str">
        <f>VLOOKUP($B5442,Content!$B$2:$D$1001,3,FALSE)</f>
        <v>education</v>
      </c>
      <c r="G5442" t="str">
        <f>VLOOKUP($C5442,'Reaction-Type'!$B$2:$D$17,2,FALSE)</f>
        <v>positive</v>
      </c>
      <c r="H5442">
        <f>VLOOKUP($C5442,'Reaction-Type'!$B$2:$D$17,3,FALSE)</f>
        <v>45</v>
      </c>
    </row>
    <row r="5443" spans="1:8" x14ac:dyDescent="0.25">
      <c r="A5443" s="13">
        <v>5652</v>
      </c>
      <c r="B5443" s="14" t="s">
        <v>806</v>
      </c>
      <c r="C5443" s="14" t="s">
        <v>1032</v>
      </c>
      <c r="D5443" s="15">
        <v>44011</v>
      </c>
      <c r="E5443" t="str">
        <f>VLOOKUP($B5443,Content!$B$2:$D$1001,2,FALSE)</f>
        <v>photo</v>
      </c>
      <c r="F5443" t="str">
        <f>VLOOKUP($B5443,Content!$B$2:$D$1001,3,FALSE)</f>
        <v>public speaking</v>
      </c>
      <c r="G5443" t="str">
        <f>VLOOKUP($C5443,'Reaction-Type'!$B$2:$D$17,2,FALSE)</f>
        <v>negative</v>
      </c>
      <c r="H5443">
        <f>VLOOKUP($C5443,'Reaction-Type'!$B$2:$D$17,3,FALSE)</f>
        <v>0</v>
      </c>
    </row>
    <row r="5444" spans="1:8" x14ac:dyDescent="0.25">
      <c r="A5444" s="10">
        <v>5653</v>
      </c>
      <c r="B5444" s="11" t="s">
        <v>806</v>
      </c>
      <c r="C5444" s="11" t="s">
        <v>1025</v>
      </c>
      <c r="D5444" s="12">
        <v>44297</v>
      </c>
      <c r="E5444" t="str">
        <f>VLOOKUP($B5444,Content!$B$2:$D$1001,2,FALSE)</f>
        <v>photo</v>
      </c>
      <c r="F5444" t="str">
        <f>VLOOKUP($B5444,Content!$B$2:$D$1001,3,FALSE)</f>
        <v>public speaking</v>
      </c>
      <c r="G5444" t="str">
        <f>VLOOKUP($C5444,'Reaction-Type'!$B$2:$D$17,2,FALSE)</f>
        <v>negative</v>
      </c>
      <c r="H5444">
        <f>VLOOKUP($C5444,'Reaction-Type'!$B$2:$D$17,3,FALSE)</f>
        <v>12</v>
      </c>
    </row>
    <row r="5445" spans="1:8" x14ac:dyDescent="0.25">
      <c r="A5445" s="13">
        <v>5654</v>
      </c>
      <c r="B5445" s="14" t="s">
        <v>806</v>
      </c>
      <c r="C5445" s="14" t="s">
        <v>1034</v>
      </c>
      <c r="D5445" s="15">
        <v>44081</v>
      </c>
      <c r="E5445" t="str">
        <f>VLOOKUP($B5445,Content!$B$2:$D$1001,2,FALSE)</f>
        <v>photo</v>
      </c>
      <c r="F5445" t="str">
        <f>VLOOKUP($B5445,Content!$B$2:$D$1001,3,FALSE)</f>
        <v>public speaking</v>
      </c>
      <c r="G5445" t="str">
        <f>VLOOKUP($C5445,'Reaction-Type'!$B$2:$D$17,2,FALSE)</f>
        <v>positive</v>
      </c>
      <c r="H5445">
        <f>VLOOKUP($C5445,'Reaction-Type'!$B$2:$D$17,3,FALSE)</f>
        <v>72</v>
      </c>
    </row>
    <row r="5446" spans="1:8" x14ac:dyDescent="0.25">
      <c r="A5446" s="10">
        <v>5655</v>
      </c>
      <c r="B5446" s="11" t="s">
        <v>806</v>
      </c>
      <c r="C5446" s="11" t="s">
        <v>1024</v>
      </c>
      <c r="D5446" s="12">
        <v>44007</v>
      </c>
      <c r="E5446" t="str">
        <f>VLOOKUP($B5446,Content!$B$2:$D$1001,2,FALSE)</f>
        <v>photo</v>
      </c>
      <c r="F5446" t="str">
        <f>VLOOKUP($B5446,Content!$B$2:$D$1001,3,FALSE)</f>
        <v>public speaking</v>
      </c>
      <c r="G5446" t="str">
        <f>VLOOKUP($C5446,'Reaction-Type'!$B$2:$D$17,2,FALSE)</f>
        <v>positive</v>
      </c>
      <c r="H5446">
        <f>VLOOKUP($C5446,'Reaction-Type'!$B$2:$D$17,3,FALSE)</f>
        <v>70</v>
      </c>
    </row>
    <row r="5447" spans="1:8" x14ac:dyDescent="0.25">
      <c r="A5447" s="13">
        <v>5656</v>
      </c>
      <c r="B5447" s="14" t="s">
        <v>806</v>
      </c>
      <c r="C5447" s="14" t="s">
        <v>1031</v>
      </c>
      <c r="D5447" s="15">
        <v>44245</v>
      </c>
      <c r="E5447" t="str">
        <f>VLOOKUP($B5447,Content!$B$2:$D$1001,2,FALSE)</f>
        <v>photo</v>
      </c>
      <c r="F5447" t="str">
        <f>VLOOKUP($B5447,Content!$B$2:$D$1001,3,FALSE)</f>
        <v>public speaking</v>
      </c>
      <c r="G5447" t="str">
        <f>VLOOKUP($C5447,'Reaction-Type'!$B$2:$D$17,2,FALSE)</f>
        <v>negative</v>
      </c>
      <c r="H5447">
        <f>VLOOKUP($C5447,'Reaction-Type'!$B$2:$D$17,3,FALSE)</f>
        <v>5</v>
      </c>
    </row>
    <row r="5448" spans="1:8" x14ac:dyDescent="0.25">
      <c r="A5448" s="10">
        <v>5657</v>
      </c>
      <c r="B5448" s="11" t="s">
        <v>806</v>
      </c>
      <c r="C5448" s="11" t="s">
        <v>1025</v>
      </c>
      <c r="D5448" s="12">
        <v>44222</v>
      </c>
      <c r="E5448" t="str">
        <f>VLOOKUP($B5448,Content!$B$2:$D$1001,2,FALSE)</f>
        <v>photo</v>
      </c>
      <c r="F5448" t="str">
        <f>VLOOKUP($B5448,Content!$B$2:$D$1001,3,FALSE)</f>
        <v>public speaking</v>
      </c>
      <c r="G5448" t="str">
        <f>VLOOKUP($C5448,'Reaction-Type'!$B$2:$D$17,2,FALSE)</f>
        <v>negative</v>
      </c>
      <c r="H5448">
        <f>VLOOKUP($C5448,'Reaction-Type'!$B$2:$D$17,3,FALSE)</f>
        <v>12</v>
      </c>
    </row>
    <row r="5449" spans="1:8" x14ac:dyDescent="0.25">
      <c r="A5449" s="13">
        <v>5658</v>
      </c>
      <c r="B5449" s="14" t="s">
        <v>806</v>
      </c>
      <c r="C5449" s="14" t="s">
        <v>1034</v>
      </c>
      <c r="D5449" s="15">
        <v>44145</v>
      </c>
      <c r="E5449" t="str">
        <f>VLOOKUP($B5449,Content!$B$2:$D$1001,2,FALSE)</f>
        <v>photo</v>
      </c>
      <c r="F5449" t="str">
        <f>VLOOKUP($B5449,Content!$B$2:$D$1001,3,FALSE)</f>
        <v>public speaking</v>
      </c>
      <c r="G5449" t="str">
        <f>VLOOKUP($C5449,'Reaction-Type'!$B$2:$D$17,2,FALSE)</f>
        <v>positive</v>
      </c>
      <c r="H5449">
        <f>VLOOKUP($C5449,'Reaction-Type'!$B$2:$D$17,3,FALSE)</f>
        <v>72</v>
      </c>
    </row>
    <row r="5450" spans="1:8" x14ac:dyDescent="0.25">
      <c r="A5450" s="10">
        <v>5659</v>
      </c>
      <c r="B5450" s="11" t="s">
        <v>806</v>
      </c>
      <c r="C5450" s="11" t="s">
        <v>1032</v>
      </c>
      <c r="D5450" s="12">
        <v>44037</v>
      </c>
      <c r="E5450" t="str">
        <f>VLOOKUP($B5450,Content!$B$2:$D$1001,2,FALSE)</f>
        <v>photo</v>
      </c>
      <c r="F5450" t="str">
        <f>VLOOKUP($B5450,Content!$B$2:$D$1001,3,FALSE)</f>
        <v>public speaking</v>
      </c>
      <c r="G5450" t="str">
        <f>VLOOKUP($C5450,'Reaction-Type'!$B$2:$D$17,2,FALSE)</f>
        <v>negative</v>
      </c>
      <c r="H5450">
        <f>VLOOKUP($C5450,'Reaction-Type'!$B$2:$D$17,3,FALSE)</f>
        <v>0</v>
      </c>
    </row>
    <row r="5451" spans="1:8" x14ac:dyDescent="0.25">
      <c r="A5451" s="13">
        <v>5660</v>
      </c>
      <c r="B5451" s="14" t="s">
        <v>806</v>
      </c>
      <c r="C5451" s="14" t="s">
        <v>1032</v>
      </c>
      <c r="D5451" s="15">
        <v>44074</v>
      </c>
      <c r="E5451" t="str">
        <f>VLOOKUP($B5451,Content!$B$2:$D$1001,2,FALSE)</f>
        <v>photo</v>
      </c>
      <c r="F5451" t="str">
        <f>VLOOKUP($B5451,Content!$B$2:$D$1001,3,FALSE)</f>
        <v>public speaking</v>
      </c>
      <c r="G5451" t="str">
        <f>VLOOKUP($C5451,'Reaction-Type'!$B$2:$D$17,2,FALSE)</f>
        <v>negative</v>
      </c>
      <c r="H5451">
        <f>VLOOKUP($C5451,'Reaction-Type'!$B$2:$D$17,3,FALSE)</f>
        <v>0</v>
      </c>
    </row>
    <row r="5452" spans="1:8" x14ac:dyDescent="0.25">
      <c r="A5452" s="10">
        <v>5661</v>
      </c>
      <c r="B5452" s="11" t="s">
        <v>806</v>
      </c>
      <c r="C5452" s="11" t="s">
        <v>1029</v>
      </c>
      <c r="D5452" s="12">
        <v>44060</v>
      </c>
      <c r="E5452" t="str">
        <f>VLOOKUP($B5452,Content!$B$2:$D$1001,2,FALSE)</f>
        <v>photo</v>
      </c>
      <c r="F5452" t="str">
        <f>VLOOKUP($B5452,Content!$B$2:$D$1001,3,FALSE)</f>
        <v>public speaking</v>
      </c>
      <c r="G5452" t="str">
        <f>VLOOKUP($C5452,'Reaction-Type'!$B$2:$D$17,2,FALSE)</f>
        <v>positive</v>
      </c>
      <c r="H5452">
        <f>VLOOKUP($C5452,'Reaction-Type'!$B$2:$D$17,3,FALSE)</f>
        <v>50</v>
      </c>
    </row>
    <row r="5453" spans="1:8" x14ac:dyDescent="0.25">
      <c r="A5453" s="13">
        <v>5662</v>
      </c>
      <c r="B5453" s="14" t="s">
        <v>806</v>
      </c>
      <c r="C5453" s="14" t="s">
        <v>1030</v>
      </c>
      <c r="D5453" s="15">
        <v>44002</v>
      </c>
      <c r="E5453" t="str">
        <f>VLOOKUP($B5453,Content!$B$2:$D$1001,2,FALSE)</f>
        <v>photo</v>
      </c>
      <c r="F5453" t="str">
        <f>VLOOKUP($B5453,Content!$B$2:$D$1001,3,FALSE)</f>
        <v>public speaking</v>
      </c>
      <c r="G5453" t="str">
        <f>VLOOKUP($C5453,'Reaction-Type'!$B$2:$D$17,2,FALSE)</f>
        <v>positive</v>
      </c>
      <c r="H5453">
        <f>VLOOKUP($C5453,'Reaction-Type'!$B$2:$D$17,3,FALSE)</f>
        <v>65</v>
      </c>
    </row>
    <row r="5454" spans="1:8" x14ac:dyDescent="0.25">
      <c r="A5454" s="10">
        <v>5663</v>
      </c>
      <c r="B5454" s="11" t="s">
        <v>806</v>
      </c>
      <c r="C5454" s="11" t="s">
        <v>1039</v>
      </c>
      <c r="D5454" s="12">
        <v>44184</v>
      </c>
      <c r="E5454" t="str">
        <f>VLOOKUP($B5454,Content!$B$2:$D$1001,2,FALSE)</f>
        <v>photo</v>
      </c>
      <c r="F5454" t="str">
        <f>VLOOKUP($B5454,Content!$B$2:$D$1001,3,FALSE)</f>
        <v>public speaking</v>
      </c>
      <c r="G5454" t="str">
        <f>VLOOKUP($C5454,'Reaction-Type'!$B$2:$D$17,2,FALSE)</f>
        <v>neutral</v>
      </c>
      <c r="H5454">
        <f>VLOOKUP($C5454,'Reaction-Type'!$B$2:$D$17,3,FALSE)</f>
        <v>35</v>
      </c>
    </row>
    <row r="5455" spans="1:8" x14ac:dyDescent="0.25">
      <c r="A5455" s="13">
        <v>5664</v>
      </c>
      <c r="B5455" s="14" t="s">
        <v>806</v>
      </c>
      <c r="C5455" s="14" t="s">
        <v>1037</v>
      </c>
      <c r="D5455" s="15">
        <v>44029</v>
      </c>
      <c r="E5455" t="str">
        <f>VLOOKUP($B5455,Content!$B$2:$D$1001,2,FALSE)</f>
        <v>photo</v>
      </c>
      <c r="F5455" t="str">
        <f>VLOOKUP($B5455,Content!$B$2:$D$1001,3,FALSE)</f>
        <v>public speaking</v>
      </c>
      <c r="G5455" t="str">
        <f>VLOOKUP($C5455,'Reaction-Type'!$B$2:$D$17,2,FALSE)</f>
        <v>positive</v>
      </c>
      <c r="H5455">
        <f>VLOOKUP($C5455,'Reaction-Type'!$B$2:$D$17,3,FALSE)</f>
        <v>70</v>
      </c>
    </row>
    <row r="5456" spans="1:8" x14ac:dyDescent="0.25">
      <c r="A5456" s="10">
        <v>5665</v>
      </c>
      <c r="B5456" s="11" t="s">
        <v>806</v>
      </c>
      <c r="C5456" s="11" t="s">
        <v>1028</v>
      </c>
      <c r="D5456" s="12">
        <v>44215</v>
      </c>
      <c r="E5456" t="str">
        <f>VLOOKUP($B5456,Content!$B$2:$D$1001,2,FALSE)</f>
        <v>photo</v>
      </c>
      <c r="F5456" t="str">
        <f>VLOOKUP($B5456,Content!$B$2:$D$1001,3,FALSE)</f>
        <v>public speaking</v>
      </c>
      <c r="G5456" t="str">
        <f>VLOOKUP($C5456,'Reaction-Type'!$B$2:$D$17,2,FALSE)</f>
        <v>negative</v>
      </c>
      <c r="H5456">
        <f>VLOOKUP($C5456,'Reaction-Type'!$B$2:$D$17,3,FALSE)</f>
        <v>10</v>
      </c>
    </row>
    <row r="5457" spans="1:8" x14ac:dyDescent="0.25">
      <c r="A5457" s="13">
        <v>5666</v>
      </c>
      <c r="B5457" s="14" t="s">
        <v>806</v>
      </c>
      <c r="C5457" s="14" t="s">
        <v>1028</v>
      </c>
      <c r="D5457" s="15">
        <v>44032</v>
      </c>
      <c r="E5457" t="str">
        <f>VLOOKUP($B5457,Content!$B$2:$D$1001,2,FALSE)</f>
        <v>photo</v>
      </c>
      <c r="F5457" t="str">
        <f>VLOOKUP($B5457,Content!$B$2:$D$1001,3,FALSE)</f>
        <v>public speaking</v>
      </c>
      <c r="G5457" t="str">
        <f>VLOOKUP($C5457,'Reaction-Type'!$B$2:$D$17,2,FALSE)</f>
        <v>negative</v>
      </c>
      <c r="H5457">
        <f>VLOOKUP($C5457,'Reaction-Type'!$B$2:$D$17,3,FALSE)</f>
        <v>10</v>
      </c>
    </row>
    <row r="5458" spans="1:8" x14ac:dyDescent="0.25">
      <c r="A5458" s="10">
        <v>5667</v>
      </c>
      <c r="B5458" s="11" t="s">
        <v>806</v>
      </c>
      <c r="C5458" s="11" t="s">
        <v>1035</v>
      </c>
      <c r="D5458" s="12">
        <v>44291</v>
      </c>
      <c r="E5458" t="str">
        <f>VLOOKUP($B5458,Content!$B$2:$D$1001,2,FALSE)</f>
        <v>photo</v>
      </c>
      <c r="F5458" t="str">
        <f>VLOOKUP($B5458,Content!$B$2:$D$1001,3,FALSE)</f>
        <v>public speaking</v>
      </c>
      <c r="G5458" t="str">
        <f>VLOOKUP($C5458,'Reaction-Type'!$B$2:$D$17,2,FALSE)</f>
        <v>positive</v>
      </c>
      <c r="H5458">
        <f>VLOOKUP($C5458,'Reaction-Type'!$B$2:$D$17,3,FALSE)</f>
        <v>75</v>
      </c>
    </row>
    <row r="5459" spans="1:8" x14ac:dyDescent="0.25">
      <c r="A5459" s="13">
        <v>5668</v>
      </c>
      <c r="B5459" s="14" t="s">
        <v>806</v>
      </c>
      <c r="C5459" s="14" t="s">
        <v>1028</v>
      </c>
      <c r="D5459" s="15">
        <v>44206</v>
      </c>
      <c r="E5459" t="str">
        <f>VLOOKUP($B5459,Content!$B$2:$D$1001,2,FALSE)</f>
        <v>photo</v>
      </c>
      <c r="F5459" t="str">
        <f>VLOOKUP($B5459,Content!$B$2:$D$1001,3,FALSE)</f>
        <v>public speaking</v>
      </c>
      <c r="G5459" t="str">
        <f>VLOOKUP($C5459,'Reaction-Type'!$B$2:$D$17,2,FALSE)</f>
        <v>negative</v>
      </c>
      <c r="H5459">
        <f>VLOOKUP($C5459,'Reaction-Type'!$B$2:$D$17,3,FALSE)</f>
        <v>10</v>
      </c>
    </row>
    <row r="5460" spans="1:8" x14ac:dyDescent="0.25">
      <c r="A5460" s="10">
        <v>5669</v>
      </c>
      <c r="B5460" s="11" t="s">
        <v>806</v>
      </c>
      <c r="C5460" s="11" t="s">
        <v>1032</v>
      </c>
      <c r="D5460" s="12">
        <v>44259</v>
      </c>
      <c r="E5460" t="str">
        <f>VLOOKUP($B5460,Content!$B$2:$D$1001,2,FALSE)</f>
        <v>photo</v>
      </c>
      <c r="F5460" t="str">
        <f>VLOOKUP($B5460,Content!$B$2:$D$1001,3,FALSE)</f>
        <v>public speaking</v>
      </c>
      <c r="G5460" t="str">
        <f>VLOOKUP($C5460,'Reaction-Type'!$B$2:$D$17,2,FALSE)</f>
        <v>negative</v>
      </c>
      <c r="H5460">
        <f>VLOOKUP($C5460,'Reaction-Type'!$B$2:$D$17,3,FALSE)</f>
        <v>0</v>
      </c>
    </row>
    <row r="5461" spans="1:8" x14ac:dyDescent="0.25">
      <c r="A5461" s="13">
        <v>5670</v>
      </c>
      <c r="B5461" s="14" t="s">
        <v>806</v>
      </c>
      <c r="C5461" s="14" t="s">
        <v>1032</v>
      </c>
      <c r="D5461" s="15">
        <v>44352</v>
      </c>
      <c r="E5461" t="str">
        <f>VLOOKUP($B5461,Content!$B$2:$D$1001,2,FALSE)</f>
        <v>photo</v>
      </c>
      <c r="F5461" t="str">
        <f>VLOOKUP($B5461,Content!$B$2:$D$1001,3,FALSE)</f>
        <v>public speaking</v>
      </c>
      <c r="G5461" t="str">
        <f>VLOOKUP($C5461,'Reaction-Type'!$B$2:$D$17,2,FALSE)</f>
        <v>negative</v>
      </c>
      <c r="H5461">
        <f>VLOOKUP($C5461,'Reaction-Type'!$B$2:$D$17,3,FALSE)</f>
        <v>0</v>
      </c>
    </row>
    <row r="5462" spans="1:8" x14ac:dyDescent="0.25">
      <c r="A5462" s="10">
        <v>5671</v>
      </c>
      <c r="B5462" s="11" t="s">
        <v>806</v>
      </c>
      <c r="C5462" s="11" t="s">
        <v>1036</v>
      </c>
      <c r="D5462" s="12">
        <v>44236</v>
      </c>
      <c r="E5462" t="str">
        <f>VLOOKUP($B5462,Content!$B$2:$D$1001,2,FALSE)</f>
        <v>photo</v>
      </c>
      <c r="F5462" t="str">
        <f>VLOOKUP($B5462,Content!$B$2:$D$1001,3,FALSE)</f>
        <v>public speaking</v>
      </c>
      <c r="G5462" t="str">
        <f>VLOOKUP($C5462,'Reaction-Type'!$B$2:$D$17,2,FALSE)</f>
        <v>neutral</v>
      </c>
      <c r="H5462">
        <f>VLOOKUP($C5462,'Reaction-Type'!$B$2:$D$17,3,FALSE)</f>
        <v>20</v>
      </c>
    </row>
    <row r="5463" spans="1:8" x14ac:dyDescent="0.25">
      <c r="A5463" s="13">
        <v>5672</v>
      </c>
      <c r="B5463" s="14" t="s">
        <v>806</v>
      </c>
      <c r="C5463" s="14" t="s">
        <v>1037</v>
      </c>
      <c r="D5463" s="15">
        <v>44194</v>
      </c>
      <c r="E5463" t="str">
        <f>VLOOKUP($B5463,Content!$B$2:$D$1001,2,FALSE)</f>
        <v>photo</v>
      </c>
      <c r="F5463" t="str">
        <f>VLOOKUP($B5463,Content!$B$2:$D$1001,3,FALSE)</f>
        <v>public speaking</v>
      </c>
      <c r="G5463" t="str">
        <f>VLOOKUP($C5463,'Reaction-Type'!$B$2:$D$17,2,FALSE)</f>
        <v>positive</v>
      </c>
      <c r="H5463">
        <f>VLOOKUP($C5463,'Reaction-Type'!$B$2:$D$17,3,FALSE)</f>
        <v>70</v>
      </c>
    </row>
    <row r="5464" spans="1:8" x14ac:dyDescent="0.25">
      <c r="A5464" s="10">
        <v>5674</v>
      </c>
      <c r="B5464" s="11" t="s">
        <v>805</v>
      </c>
      <c r="C5464" s="11" t="s">
        <v>1025</v>
      </c>
      <c r="D5464" s="12">
        <v>44120</v>
      </c>
      <c r="E5464" t="str">
        <f>VLOOKUP($B5464,Content!$B$2:$D$1001,2,FALSE)</f>
        <v>GIF</v>
      </c>
      <c r="F5464" t="str">
        <f>VLOOKUP($B5464,Content!$B$2:$D$1001,3,FALSE)</f>
        <v>cooking</v>
      </c>
      <c r="G5464" t="str">
        <f>VLOOKUP($C5464,'Reaction-Type'!$B$2:$D$17,2,FALSE)</f>
        <v>negative</v>
      </c>
      <c r="H5464">
        <f>VLOOKUP($C5464,'Reaction-Type'!$B$2:$D$17,3,FALSE)</f>
        <v>12</v>
      </c>
    </row>
    <row r="5465" spans="1:8" x14ac:dyDescent="0.25">
      <c r="A5465" s="13">
        <v>5675</v>
      </c>
      <c r="B5465" s="14" t="s">
        <v>805</v>
      </c>
      <c r="C5465" s="14" t="s">
        <v>1037</v>
      </c>
      <c r="D5465" s="15">
        <v>44002</v>
      </c>
      <c r="E5465" t="str">
        <f>VLOOKUP($B5465,Content!$B$2:$D$1001,2,FALSE)</f>
        <v>GIF</v>
      </c>
      <c r="F5465" t="str">
        <f>VLOOKUP($B5465,Content!$B$2:$D$1001,3,FALSE)</f>
        <v>cooking</v>
      </c>
      <c r="G5465" t="str">
        <f>VLOOKUP($C5465,'Reaction-Type'!$B$2:$D$17,2,FALSE)</f>
        <v>positive</v>
      </c>
      <c r="H5465">
        <f>VLOOKUP($C5465,'Reaction-Type'!$B$2:$D$17,3,FALSE)</f>
        <v>70</v>
      </c>
    </row>
    <row r="5466" spans="1:8" x14ac:dyDescent="0.25">
      <c r="A5466" s="10">
        <v>5676</v>
      </c>
      <c r="B5466" s="11" t="s">
        <v>805</v>
      </c>
      <c r="C5466" s="11" t="s">
        <v>1036</v>
      </c>
      <c r="D5466" s="12">
        <v>44074</v>
      </c>
      <c r="E5466" t="str">
        <f>VLOOKUP($B5466,Content!$B$2:$D$1001,2,FALSE)</f>
        <v>GIF</v>
      </c>
      <c r="F5466" t="str">
        <f>VLOOKUP($B5466,Content!$B$2:$D$1001,3,FALSE)</f>
        <v>cooking</v>
      </c>
      <c r="G5466" t="str">
        <f>VLOOKUP($C5466,'Reaction-Type'!$B$2:$D$17,2,FALSE)</f>
        <v>neutral</v>
      </c>
      <c r="H5466">
        <f>VLOOKUP($C5466,'Reaction-Type'!$B$2:$D$17,3,FALSE)</f>
        <v>20</v>
      </c>
    </row>
    <row r="5467" spans="1:8" x14ac:dyDescent="0.25">
      <c r="A5467" s="13">
        <v>5677</v>
      </c>
      <c r="B5467" s="14" t="s">
        <v>805</v>
      </c>
      <c r="C5467" s="14" t="s">
        <v>1034</v>
      </c>
      <c r="D5467" s="15">
        <v>44340</v>
      </c>
      <c r="E5467" t="str">
        <f>VLOOKUP($B5467,Content!$B$2:$D$1001,2,FALSE)</f>
        <v>GIF</v>
      </c>
      <c r="F5467" t="str">
        <f>VLOOKUP($B5467,Content!$B$2:$D$1001,3,FALSE)</f>
        <v>cooking</v>
      </c>
      <c r="G5467" t="str">
        <f>VLOOKUP($C5467,'Reaction-Type'!$B$2:$D$17,2,FALSE)</f>
        <v>positive</v>
      </c>
      <c r="H5467">
        <f>VLOOKUP($C5467,'Reaction-Type'!$B$2:$D$17,3,FALSE)</f>
        <v>72</v>
      </c>
    </row>
    <row r="5468" spans="1:8" x14ac:dyDescent="0.25">
      <c r="A5468" s="10">
        <v>5678</v>
      </c>
      <c r="B5468" s="11" t="s">
        <v>805</v>
      </c>
      <c r="C5468" s="11" t="s">
        <v>1033</v>
      </c>
      <c r="D5468" s="12">
        <v>44026</v>
      </c>
      <c r="E5468" t="str">
        <f>VLOOKUP($B5468,Content!$B$2:$D$1001,2,FALSE)</f>
        <v>GIF</v>
      </c>
      <c r="F5468" t="str">
        <f>VLOOKUP($B5468,Content!$B$2:$D$1001,3,FALSE)</f>
        <v>cooking</v>
      </c>
      <c r="G5468" t="str">
        <f>VLOOKUP($C5468,'Reaction-Type'!$B$2:$D$17,2,FALSE)</f>
        <v>negative</v>
      </c>
      <c r="H5468">
        <f>VLOOKUP($C5468,'Reaction-Type'!$B$2:$D$17,3,FALSE)</f>
        <v>15</v>
      </c>
    </row>
    <row r="5469" spans="1:8" x14ac:dyDescent="0.25">
      <c r="A5469" s="13">
        <v>5679</v>
      </c>
      <c r="B5469" s="14" t="s">
        <v>805</v>
      </c>
      <c r="C5469" s="14" t="s">
        <v>1037</v>
      </c>
      <c r="D5469" s="15">
        <v>44223</v>
      </c>
      <c r="E5469" t="str">
        <f>VLOOKUP($B5469,Content!$B$2:$D$1001,2,FALSE)</f>
        <v>GIF</v>
      </c>
      <c r="F5469" t="str">
        <f>VLOOKUP($B5469,Content!$B$2:$D$1001,3,FALSE)</f>
        <v>cooking</v>
      </c>
      <c r="G5469" t="str">
        <f>VLOOKUP($C5469,'Reaction-Type'!$B$2:$D$17,2,FALSE)</f>
        <v>positive</v>
      </c>
      <c r="H5469">
        <f>VLOOKUP($C5469,'Reaction-Type'!$B$2:$D$17,3,FALSE)</f>
        <v>70</v>
      </c>
    </row>
    <row r="5470" spans="1:8" x14ac:dyDescent="0.25">
      <c r="A5470" s="10">
        <v>5680</v>
      </c>
      <c r="B5470" s="11" t="s">
        <v>805</v>
      </c>
      <c r="C5470" s="11" t="s">
        <v>1036</v>
      </c>
      <c r="D5470" s="12">
        <v>44028</v>
      </c>
      <c r="E5470" t="str">
        <f>VLOOKUP($B5470,Content!$B$2:$D$1001,2,FALSE)</f>
        <v>GIF</v>
      </c>
      <c r="F5470" t="str">
        <f>VLOOKUP($B5470,Content!$B$2:$D$1001,3,FALSE)</f>
        <v>cooking</v>
      </c>
      <c r="G5470" t="str">
        <f>VLOOKUP($C5470,'Reaction-Type'!$B$2:$D$17,2,FALSE)</f>
        <v>neutral</v>
      </c>
      <c r="H5470">
        <f>VLOOKUP($C5470,'Reaction-Type'!$B$2:$D$17,3,FALSE)</f>
        <v>20</v>
      </c>
    </row>
    <row r="5471" spans="1:8" x14ac:dyDescent="0.25">
      <c r="A5471" s="13">
        <v>5681</v>
      </c>
      <c r="B5471" s="14" t="s">
        <v>805</v>
      </c>
      <c r="C5471" s="14" t="s">
        <v>1026</v>
      </c>
      <c r="D5471" s="15">
        <v>44017</v>
      </c>
      <c r="E5471" t="str">
        <f>VLOOKUP($B5471,Content!$B$2:$D$1001,2,FALSE)</f>
        <v>GIF</v>
      </c>
      <c r="F5471" t="str">
        <f>VLOOKUP($B5471,Content!$B$2:$D$1001,3,FALSE)</f>
        <v>cooking</v>
      </c>
      <c r="G5471" t="str">
        <f>VLOOKUP($C5471,'Reaction-Type'!$B$2:$D$17,2,FALSE)</f>
        <v>positive</v>
      </c>
      <c r="H5471">
        <f>VLOOKUP($C5471,'Reaction-Type'!$B$2:$D$17,3,FALSE)</f>
        <v>30</v>
      </c>
    </row>
    <row r="5472" spans="1:8" x14ac:dyDescent="0.25">
      <c r="A5472" s="10">
        <v>5682</v>
      </c>
      <c r="B5472" s="11" t="s">
        <v>805</v>
      </c>
      <c r="C5472" s="11" t="s">
        <v>1033</v>
      </c>
      <c r="D5472" s="12">
        <v>44076</v>
      </c>
      <c r="E5472" t="str">
        <f>VLOOKUP($B5472,Content!$B$2:$D$1001,2,FALSE)</f>
        <v>GIF</v>
      </c>
      <c r="F5472" t="str">
        <f>VLOOKUP($B5472,Content!$B$2:$D$1001,3,FALSE)</f>
        <v>cooking</v>
      </c>
      <c r="G5472" t="str">
        <f>VLOOKUP($C5472,'Reaction-Type'!$B$2:$D$17,2,FALSE)</f>
        <v>negative</v>
      </c>
      <c r="H5472">
        <f>VLOOKUP($C5472,'Reaction-Type'!$B$2:$D$17,3,FALSE)</f>
        <v>15</v>
      </c>
    </row>
    <row r="5473" spans="1:8" x14ac:dyDescent="0.25">
      <c r="A5473" s="13">
        <v>5683</v>
      </c>
      <c r="B5473" s="14" t="s">
        <v>805</v>
      </c>
      <c r="C5473" s="14" t="s">
        <v>1033</v>
      </c>
      <c r="D5473" s="15">
        <v>44256</v>
      </c>
      <c r="E5473" t="str">
        <f>VLOOKUP($B5473,Content!$B$2:$D$1001,2,FALSE)</f>
        <v>GIF</v>
      </c>
      <c r="F5473" t="str">
        <f>VLOOKUP($B5473,Content!$B$2:$D$1001,3,FALSE)</f>
        <v>cooking</v>
      </c>
      <c r="G5473" t="str">
        <f>VLOOKUP($C5473,'Reaction-Type'!$B$2:$D$17,2,FALSE)</f>
        <v>negative</v>
      </c>
      <c r="H5473">
        <f>VLOOKUP($C5473,'Reaction-Type'!$B$2:$D$17,3,FALSE)</f>
        <v>15</v>
      </c>
    </row>
    <row r="5474" spans="1:8" x14ac:dyDescent="0.25">
      <c r="A5474" s="10">
        <v>5684</v>
      </c>
      <c r="B5474" s="11" t="s">
        <v>805</v>
      </c>
      <c r="C5474" s="11" t="s">
        <v>1030</v>
      </c>
      <c r="D5474" s="12">
        <v>44085</v>
      </c>
      <c r="E5474" t="str">
        <f>VLOOKUP($B5474,Content!$B$2:$D$1001,2,FALSE)</f>
        <v>GIF</v>
      </c>
      <c r="F5474" t="str">
        <f>VLOOKUP($B5474,Content!$B$2:$D$1001,3,FALSE)</f>
        <v>cooking</v>
      </c>
      <c r="G5474" t="str">
        <f>VLOOKUP($C5474,'Reaction-Type'!$B$2:$D$17,2,FALSE)</f>
        <v>positive</v>
      </c>
      <c r="H5474">
        <f>VLOOKUP($C5474,'Reaction-Type'!$B$2:$D$17,3,FALSE)</f>
        <v>65</v>
      </c>
    </row>
    <row r="5475" spans="1:8" x14ac:dyDescent="0.25">
      <c r="A5475" s="13">
        <v>5685</v>
      </c>
      <c r="B5475" s="14" t="s">
        <v>805</v>
      </c>
      <c r="C5475" s="14" t="s">
        <v>1032</v>
      </c>
      <c r="D5475" s="15">
        <v>44186</v>
      </c>
      <c r="E5475" t="str">
        <f>VLOOKUP($B5475,Content!$B$2:$D$1001,2,FALSE)</f>
        <v>GIF</v>
      </c>
      <c r="F5475" t="str">
        <f>VLOOKUP($B5475,Content!$B$2:$D$1001,3,FALSE)</f>
        <v>cooking</v>
      </c>
      <c r="G5475" t="str">
        <f>VLOOKUP($C5475,'Reaction-Type'!$B$2:$D$17,2,FALSE)</f>
        <v>negative</v>
      </c>
      <c r="H5475">
        <f>VLOOKUP($C5475,'Reaction-Type'!$B$2:$D$17,3,FALSE)</f>
        <v>0</v>
      </c>
    </row>
    <row r="5476" spans="1:8" x14ac:dyDescent="0.25">
      <c r="A5476" s="10">
        <v>5686</v>
      </c>
      <c r="B5476" s="11" t="s">
        <v>805</v>
      </c>
      <c r="C5476" s="11" t="s">
        <v>1035</v>
      </c>
      <c r="D5476" s="12">
        <v>44157</v>
      </c>
      <c r="E5476" t="str">
        <f>VLOOKUP($B5476,Content!$B$2:$D$1001,2,FALSE)</f>
        <v>GIF</v>
      </c>
      <c r="F5476" t="str">
        <f>VLOOKUP($B5476,Content!$B$2:$D$1001,3,FALSE)</f>
        <v>cooking</v>
      </c>
      <c r="G5476" t="str">
        <f>VLOOKUP($C5476,'Reaction-Type'!$B$2:$D$17,2,FALSE)</f>
        <v>positive</v>
      </c>
      <c r="H5476">
        <f>VLOOKUP($C5476,'Reaction-Type'!$B$2:$D$17,3,FALSE)</f>
        <v>75</v>
      </c>
    </row>
    <row r="5477" spans="1:8" x14ac:dyDescent="0.25">
      <c r="A5477" s="13">
        <v>5687</v>
      </c>
      <c r="B5477" s="14" t="s">
        <v>805</v>
      </c>
      <c r="C5477" s="14" t="s">
        <v>1030</v>
      </c>
      <c r="D5477" s="15">
        <v>44306</v>
      </c>
      <c r="E5477" t="str">
        <f>VLOOKUP($B5477,Content!$B$2:$D$1001,2,FALSE)</f>
        <v>GIF</v>
      </c>
      <c r="F5477" t="str">
        <f>VLOOKUP($B5477,Content!$B$2:$D$1001,3,FALSE)</f>
        <v>cooking</v>
      </c>
      <c r="G5477" t="str">
        <f>VLOOKUP($C5477,'Reaction-Type'!$B$2:$D$17,2,FALSE)</f>
        <v>positive</v>
      </c>
      <c r="H5477">
        <f>VLOOKUP($C5477,'Reaction-Type'!$B$2:$D$17,3,FALSE)</f>
        <v>65</v>
      </c>
    </row>
    <row r="5478" spans="1:8" x14ac:dyDescent="0.25">
      <c r="A5478" s="10">
        <v>5688</v>
      </c>
      <c r="B5478" s="11" t="s">
        <v>805</v>
      </c>
      <c r="C5478" s="11" t="s">
        <v>1035</v>
      </c>
      <c r="D5478" s="12">
        <v>44318</v>
      </c>
      <c r="E5478" t="str">
        <f>VLOOKUP($B5478,Content!$B$2:$D$1001,2,FALSE)</f>
        <v>GIF</v>
      </c>
      <c r="F5478" t="str">
        <f>VLOOKUP($B5478,Content!$B$2:$D$1001,3,FALSE)</f>
        <v>cooking</v>
      </c>
      <c r="G5478" t="str">
        <f>VLOOKUP($C5478,'Reaction-Type'!$B$2:$D$17,2,FALSE)</f>
        <v>positive</v>
      </c>
      <c r="H5478">
        <f>VLOOKUP($C5478,'Reaction-Type'!$B$2:$D$17,3,FALSE)</f>
        <v>75</v>
      </c>
    </row>
    <row r="5479" spans="1:8" x14ac:dyDescent="0.25">
      <c r="A5479" s="13">
        <v>5689</v>
      </c>
      <c r="B5479" s="14" t="s">
        <v>805</v>
      </c>
      <c r="C5479" s="14" t="s">
        <v>1039</v>
      </c>
      <c r="D5479" s="15">
        <v>44294</v>
      </c>
      <c r="E5479" t="str">
        <f>VLOOKUP($B5479,Content!$B$2:$D$1001,2,FALSE)</f>
        <v>GIF</v>
      </c>
      <c r="F5479" t="str">
        <f>VLOOKUP($B5479,Content!$B$2:$D$1001,3,FALSE)</f>
        <v>cooking</v>
      </c>
      <c r="G5479" t="str">
        <f>VLOOKUP($C5479,'Reaction-Type'!$B$2:$D$17,2,FALSE)</f>
        <v>neutral</v>
      </c>
      <c r="H5479">
        <f>VLOOKUP($C5479,'Reaction-Type'!$B$2:$D$17,3,FALSE)</f>
        <v>35</v>
      </c>
    </row>
    <row r="5480" spans="1:8" x14ac:dyDescent="0.25">
      <c r="A5480" s="10">
        <v>5690</v>
      </c>
      <c r="B5480" s="11" t="s">
        <v>805</v>
      </c>
      <c r="C5480" s="11" t="s">
        <v>1029</v>
      </c>
      <c r="D5480" s="12">
        <v>44088</v>
      </c>
      <c r="E5480" t="str">
        <f>VLOOKUP($B5480,Content!$B$2:$D$1001,2,FALSE)</f>
        <v>GIF</v>
      </c>
      <c r="F5480" t="str">
        <f>VLOOKUP($B5480,Content!$B$2:$D$1001,3,FALSE)</f>
        <v>cooking</v>
      </c>
      <c r="G5480" t="str">
        <f>VLOOKUP($C5480,'Reaction-Type'!$B$2:$D$17,2,FALSE)</f>
        <v>positive</v>
      </c>
      <c r="H5480">
        <f>VLOOKUP($C5480,'Reaction-Type'!$B$2:$D$17,3,FALSE)</f>
        <v>50</v>
      </c>
    </row>
    <row r="5481" spans="1:8" x14ac:dyDescent="0.25">
      <c r="A5481" s="13">
        <v>5691</v>
      </c>
      <c r="B5481" s="14" t="s">
        <v>805</v>
      </c>
      <c r="C5481" s="14" t="s">
        <v>1035</v>
      </c>
      <c r="D5481" s="15">
        <v>44087</v>
      </c>
      <c r="E5481" t="str">
        <f>VLOOKUP($B5481,Content!$B$2:$D$1001,2,FALSE)</f>
        <v>GIF</v>
      </c>
      <c r="F5481" t="str">
        <f>VLOOKUP($B5481,Content!$B$2:$D$1001,3,FALSE)</f>
        <v>cooking</v>
      </c>
      <c r="G5481" t="str">
        <f>VLOOKUP($C5481,'Reaction-Type'!$B$2:$D$17,2,FALSE)</f>
        <v>positive</v>
      </c>
      <c r="H5481">
        <f>VLOOKUP($C5481,'Reaction-Type'!$B$2:$D$17,3,FALSE)</f>
        <v>75</v>
      </c>
    </row>
    <row r="5482" spans="1:8" x14ac:dyDescent="0.25">
      <c r="A5482" s="10">
        <v>5692</v>
      </c>
      <c r="B5482" s="11" t="s">
        <v>805</v>
      </c>
      <c r="C5482" s="11" t="s">
        <v>1029</v>
      </c>
      <c r="D5482" s="12">
        <v>44329</v>
      </c>
      <c r="E5482" t="str">
        <f>VLOOKUP($B5482,Content!$B$2:$D$1001,2,FALSE)</f>
        <v>GIF</v>
      </c>
      <c r="F5482" t="str">
        <f>VLOOKUP($B5482,Content!$B$2:$D$1001,3,FALSE)</f>
        <v>cooking</v>
      </c>
      <c r="G5482" t="str">
        <f>VLOOKUP($C5482,'Reaction-Type'!$B$2:$D$17,2,FALSE)</f>
        <v>positive</v>
      </c>
      <c r="H5482">
        <f>VLOOKUP($C5482,'Reaction-Type'!$B$2:$D$17,3,FALSE)</f>
        <v>50</v>
      </c>
    </row>
    <row r="5483" spans="1:8" x14ac:dyDescent="0.25">
      <c r="A5483" s="13">
        <v>5693</v>
      </c>
      <c r="B5483" s="14" t="s">
        <v>805</v>
      </c>
      <c r="C5483" s="14" t="s">
        <v>1028</v>
      </c>
      <c r="D5483" s="15">
        <v>44041</v>
      </c>
      <c r="E5483" t="str">
        <f>VLOOKUP($B5483,Content!$B$2:$D$1001,2,FALSE)</f>
        <v>GIF</v>
      </c>
      <c r="F5483" t="str">
        <f>VLOOKUP($B5483,Content!$B$2:$D$1001,3,FALSE)</f>
        <v>cooking</v>
      </c>
      <c r="G5483" t="str">
        <f>VLOOKUP($C5483,'Reaction-Type'!$B$2:$D$17,2,FALSE)</f>
        <v>negative</v>
      </c>
      <c r="H5483">
        <f>VLOOKUP($C5483,'Reaction-Type'!$B$2:$D$17,3,FALSE)</f>
        <v>10</v>
      </c>
    </row>
    <row r="5484" spans="1:8" x14ac:dyDescent="0.25">
      <c r="A5484" s="10">
        <v>5694</v>
      </c>
      <c r="B5484" s="11" t="s">
        <v>805</v>
      </c>
      <c r="C5484" s="11" t="s">
        <v>1031</v>
      </c>
      <c r="D5484" s="12">
        <v>44170</v>
      </c>
      <c r="E5484" t="str">
        <f>VLOOKUP($B5484,Content!$B$2:$D$1001,2,FALSE)</f>
        <v>GIF</v>
      </c>
      <c r="F5484" t="str">
        <f>VLOOKUP($B5484,Content!$B$2:$D$1001,3,FALSE)</f>
        <v>cooking</v>
      </c>
      <c r="G5484" t="str">
        <f>VLOOKUP($C5484,'Reaction-Type'!$B$2:$D$17,2,FALSE)</f>
        <v>negative</v>
      </c>
      <c r="H5484">
        <f>VLOOKUP($C5484,'Reaction-Type'!$B$2:$D$17,3,FALSE)</f>
        <v>5</v>
      </c>
    </row>
    <row r="5485" spans="1:8" x14ac:dyDescent="0.25">
      <c r="A5485" s="13">
        <v>5695</v>
      </c>
      <c r="B5485" s="14" t="s">
        <v>805</v>
      </c>
      <c r="C5485" s="14" t="s">
        <v>1028</v>
      </c>
      <c r="D5485" s="15">
        <v>44331</v>
      </c>
      <c r="E5485" t="str">
        <f>VLOOKUP($B5485,Content!$B$2:$D$1001,2,FALSE)</f>
        <v>GIF</v>
      </c>
      <c r="F5485" t="str">
        <f>VLOOKUP($B5485,Content!$B$2:$D$1001,3,FALSE)</f>
        <v>cooking</v>
      </c>
      <c r="G5485" t="str">
        <f>VLOOKUP($C5485,'Reaction-Type'!$B$2:$D$17,2,FALSE)</f>
        <v>negative</v>
      </c>
      <c r="H5485">
        <f>VLOOKUP($C5485,'Reaction-Type'!$B$2:$D$17,3,FALSE)</f>
        <v>10</v>
      </c>
    </row>
    <row r="5486" spans="1:8" x14ac:dyDescent="0.25">
      <c r="A5486" s="10">
        <v>5696</v>
      </c>
      <c r="B5486" s="11" t="s">
        <v>805</v>
      </c>
      <c r="C5486" s="11" t="s">
        <v>1026</v>
      </c>
      <c r="D5486" s="12">
        <v>44093</v>
      </c>
      <c r="E5486" t="str">
        <f>VLOOKUP($B5486,Content!$B$2:$D$1001,2,FALSE)</f>
        <v>GIF</v>
      </c>
      <c r="F5486" t="str">
        <f>VLOOKUP($B5486,Content!$B$2:$D$1001,3,FALSE)</f>
        <v>cooking</v>
      </c>
      <c r="G5486" t="str">
        <f>VLOOKUP($C5486,'Reaction-Type'!$B$2:$D$17,2,FALSE)</f>
        <v>positive</v>
      </c>
      <c r="H5486">
        <f>VLOOKUP($C5486,'Reaction-Type'!$B$2:$D$17,3,FALSE)</f>
        <v>30</v>
      </c>
    </row>
    <row r="5487" spans="1:8" x14ac:dyDescent="0.25">
      <c r="A5487" s="13">
        <v>5697</v>
      </c>
      <c r="B5487" s="14" t="s">
        <v>805</v>
      </c>
      <c r="C5487" s="14" t="s">
        <v>1036</v>
      </c>
      <c r="D5487" s="15">
        <v>44034</v>
      </c>
      <c r="E5487" t="str">
        <f>VLOOKUP($B5487,Content!$B$2:$D$1001,2,FALSE)</f>
        <v>GIF</v>
      </c>
      <c r="F5487" t="str">
        <f>VLOOKUP($B5487,Content!$B$2:$D$1001,3,FALSE)</f>
        <v>cooking</v>
      </c>
      <c r="G5487" t="str">
        <f>VLOOKUP($C5487,'Reaction-Type'!$B$2:$D$17,2,FALSE)</f>
        <v>neutral</v>
      </c>
      <c r="H5487">
        <f>VLOOKUP($C5487,'Reaction-Type'!$B$2:$D$17,3,FALSE)</f>
        <v>20</v>
      </c>
    </row>
    <row r="5488" spans="1:8" x14ac:dyDescent="0.25">
      <c r="A5488" s="10">
        <v>5698</v>
      </c>
      <c r="B5488" s="11" t="s">
        <v>805</v>
      </c>
      <c r="C5488" s="11" t="s">
        <v>1039</v>
      </c>
      <c r="D5488" s="12">
        <v>44097</v>
      </c>
      <c r="E5488" t="str">
        <f>VLOOKUP($B5488,Content!$B$2:$D$1001,2,FALSE)</f>
        <v>GIF</v>
      </c>
      <c r="F5488" t="str">
        <f>VLOOKUP($B5488,Content!$B$2:$D$1001,3,FALSE)</f>
        <v>cooking</v>
      </c>
      <c r="G5488" t="str">
        <f>VLOOKUP($C5488,'Reaction-Type'!$B$2:$D$17,2,FALSE)</f>
        <v>neutral</v>
      </c>
      <c r="H5488">
        <f>VLOOKUP($C5488,'Reaction-Type'!$B$2:$D$17,3,FALSE)</f>
        <v>35</v>
      </c>
    </row>
    <row r="5489" spans="1:8" x14ac:dyDescent="0.25">
      <c r="A5489" s="13">
        <v>5699</v>
      </c>
      <c r="B5489" s="14" t="s">
        <v>805</v>
      </c>
      <c r="C5489" s="14" t="s">
        <v>1035</v>
      </c>
      <c r="D5489" s="15">
        <v>44079</v>
      </c>
      <c r="E5489" t="str">
        <f>VLOOKUP($B5489,Content!$B$2:$D$1001,2,FALSE)</f>
        <v>GIF</v>
      </c>
      <c r="F5489" t="str">
        <f>VLOOKUP($B5489,Content!$B$2:$D$1001,3,FALSE)</f>
        <v>cooking</v>
      </c>
      <c r="G5489" t="str">
        <f>VLOOKUP($C5489,'Reaction-Type'!$B$2:$D$17,2,FALSE)</f>
        <v>positive</v>
      </c>
      <c r="H5489">
        <f>VLOOKUP($C5489,'Reaction-Type'!$B$2:$D$17,3,FALSE)</f>
        <v>75</v>
      </c>
    </row>
    <row r="5490" spans="1:8" x14ac:dyDescent="0.25">
      <c r="A5490" s="10">
        <v>5700</v>
      </c>
      <c r="B5490" s="11" t="s">
        <v>805</v>
      </c>
      <c r="C5490" s="11" t="s">
        <v>1035</v>
      </c>
      <c r="D5490" s="12">
        <v>44294</v>
      </c>
      <c r="E5490" t="str">
        <f>VLOOKUP($B5490,Content!$B$2:$D$1001,2,FALSE)</f>
        <v>GIF</v>
      </c>
      <c r="F5490" t="str">
        <f>VLOOKUP($B5490,Content!$B$2:$D$1001,3,FALSE)</f>
        <v>cooking</v>
      </c>
      <c r="G5490" t="str">
        <f>VLOOKUP($C5490,'Reaction-Type'!$B$2:$D$17,2,FALSE)</f>
        <v>positive</v>
      </c>
      <c r="H5490">
        <f>VLOOKUP($C5490,'Reaction-Type'!$B$2:$D$17,3,FALSE)</f>
        <v>75</v>
      </c>
    </row>
    <row r="5491" spans="1:8" x14ac:dyDescent="0.25">
      <c r="A5491" s="13">
        <v>5701</v>
      </c>
      <c r="B5491" s="14" t="s">
        <v>805</v>
      </c>
      <c r="C5491" s="14" t="s">
        <v>1031</v>
      </c>
      <c r="D5491" s="15">
        <v>44213</v>
      </c>
      <c r="E5491" t="str">
        <f>VLOOKUP($B5491,Content!$B$2:$D$1001,2,FALSE)</f>
        <v>GIF</v>
      </c>
      <c r="F5491" t="str">
        <f>VLOOKUP($B5491,Content!$B$2:$D$1001,3,FALSE)</f>
        <v>cooking</v>
      </c>
      <c r="G5491" t="str">
        <f>VLOOKUP($C5491,'Reaction-Type'!$B$2:$D$17,2,FALSE)</f>
        <v>negative</v>
      </c>
      <c r="H5491">
        <f>VLOOKUP($C5491,'Reaction-Type'!$B$2:$D$17,3,FALSE)</f>
        <v>5</v>
      </c>
    </row>
    <row r="5492" spans="1:8" x14ac:dyDescent="0.25">
      <c r="A5492" s="10">
        <v>5702</v>
      </c>
      <c r="B5492" s="11" t="s">
        <v>805</v>
      </c>
      <c r="C5492" s="11" t="s">
        <v>1036</v>
      </c>
      <c r="D5492" s="12">
        <v>44127</v>
      </c>
      <c r="E5492" t="str">
        <f>VLOOKUP($B5492,Content!$B$2:$D$1001,2,FALSE)</f>
        <v>GIF</v>
      </c>
      <c r="F5492" t="str">
        <f>VLOOKUP($B5492,Content!$B$2:$D$1001,3,FALSE)</f>
        <v>cooking</v>
      </c>
      <c r="G5492" t="str">
        <f>VLOOKUP($C5492,'Reaction-Type'!$B$2:$D$17,2,FALSE)</f>
        <v>neutral</v>
      </c>
      <c r="H5492">
        <f>VLOOKUP($C5492,'Reaction-Type'!$B$2:$D$17,3,FALSE)</f>
        <v>20</v>
      </c>
    </row>
    <row r="5493" spans="1:8" x14ac:dyDescent="0.25">
      <c r="A5493" s="13">
        <v>5703</v>
      </c>
      <c r="B5493" s="14" t="s">
        <v>805</v>
      </c>
      <c r="C5493" s="14" t="s">
        <v>1035</v>
      </c>
      <c r="D5493" s="15">
        <v>44218</v>
      </c>
      <c r="E5493" t="str">
        <f>VLOOKUP($B5493,Content!$B$2:$D$1001,2,FALSE)</f>
        <v>GIF</v>
      </c>
      <c r="F5493" t="str">
        <f>VLOOKUP($B5493,Content!$B$2:$D$1001,3,FALSE)</f>
        <v>cooking</v>
      </c>
      <c r="G5493" t="str">
        <f>VLOOKUP($C5493,'Reaction-Type'!$B$2:$D$17,2,FALSE)</f>
        <v>positive</v>
      </c>
      <c r="H5493">
        <f>VLOOKUP($C5493,'Reaction-Type'!$B$2:$D$17,3,FALSE)</f>
        <v>75</v>
      </c>
    </row>
    <row r="5494" spans="1:8" x14ac:dyDescent="0.25">
      <c r="A5494" s="10">
        <v>5704</v>
      </c>
      <c r="B5494" s="11" t="s">
        <v>805</v>
      </c>
      <c r="C5494" s="11" t="s">
        <v>1038</v>
      </c>
      <c r="D5494" s="12">
        <v>44155</v>
      </c>
      <c r="E5494" t="str">
        <f>VLOOKUP($B5494,Content!$B$2:$D$1001,2,FALSE)</f>
        <v>GIF</v>
      </c>
      <c r="F5494" t="str">
        <f>VLOOKUP($B5494,Content!$B$2:$D$1001,3,FALSE)</f>
        <v>cooking</v>
      </c>
      <c r="G5494" t="str">
        <f>VLOOKUP($C5494,'Reaction-Type'!$B$2:$D$17,2,FALSE)</f>
        <v>positive</v>
      </c>
      <c r="H5494">
        <f>VLOOKUP($C5494,'Reaction-Type'!$B$2:$D$17,3,FALSE)</f>
        <v>60</v>
      </c>
    </row>
    <row r="5495" spans="1:8" x14ac:dyDescent="0.25">
      <c r="A5495" s="13">
        <v>5705</v>
      </c>
      <c r="B5495" s="14" t="s">
        <v>805</v>
      </c>
      <c r="C5495" s="14" t="s">
        <v>1030</v>
      </c>
      <c r="D5495" s="15">
        <v>44151</v>
      </c>
      <c r="E5495" t="str">
        <f>VLOOKUP($B5495,Content!$B$2:$D$1001,2,FALSE)</f>
        <v>GIF</v>
      </c>
      <c r="F5495" t="str">
        <f>VLOOKUP($B5495,Content!$B$2:$D$1001,3,FALSE)</f>
        <v>cooking</v>
      </c>
      <c r="G5495" t="str">
        <f>VLOOKUP($C5495,'Reaction-Type'!$B$2:$D$17,2,FALSE)</f>
        <v>positive</v>
      </c>
      <c r="H5495">
        <f>VLOOKUP($C5495,'Reaction-Type'!$B$2:$D$17,3,FALSE)</f>
        <v>65</v>
      </c>
    </row>
    <row r="5496" spans="1:8" x14ac:dyDescent="0.25">
      <c r="A5496" s="10">
        <v>5706</v>
      </c>
      <c r="B5496" s="11" t="s">
        <v>805</v>
      </c>
      <c r="C5496" s="11" t="s">
        <v>1029</v>
      </c>
      <c r="D5496" s="12">
        <v>44032</v>
      </c>
      <c r="E5496" t="str">
        <f>VLOOKUP($B5496,Content!$B$2:$D$1001,2,FALSE)</f>
        <v>GIF</v>
      </c>
      <c r="F5496" t="str">
        <f>VLOOKUP($B5496,Content!$B$2:$D$1001,3,FALSE)</f>
        <v>cooking</v>
      </c>
      <c r="G5496" t="str">
        <f>VLOOKUP($C5496,'Reaction-Type'!$B$2:$D$17,2,FALSE)</f>
        <v>positive</v>
      </c>
      <c r="H5496">
        <f>VLOOKUP($C5496,'Reaction-Type'!$B$2:$D$17,3,FALSE)</f>
        <v>50</v>
      </c>
    </row>
    <row r="5497" spans="1:8" x14ac:dyDescent="0.25">
      <c r="A5497" s="13">
        <v>5707</v>
      </c>
      <c r="B5497" s="14" t="s">
        <v>805</v>
      </c>
      <c r="C5497" s="14" t="s">
        <v>1036</v>
      </c>
      <c r="D5497" s="15">
        <v>44182</v>
      </c>
      <c r="E5497" t="str">
        <f>VLOOKUP($B5497,Content!$B$2:$D$1001,2,FALSE)</f>
        <v>GIF</v>
      </c>
      <c r="F5497" t="str">
        <f>VLOOKUP($B5497,Content!$B$2:$D$1001,3,FALSE)</f>
        <v>cooking</v>
      </c>
      <c r="G5497" t="str">
        <f>VLOOKUP($C5497,'Reaction-Type'!$B$2:$D$17,2,FALSE)</f>
        <v>neutral</v>
      </c>
      <c r="H5497">
        <f>VLOOKUP($C5497,'Reaction-Type'!$B$2:$D$17,3,FALSE)</f>
        <v>20</v>
      </c>
    </row>
    <row r="5498" spans="1:8" x14ac:dyDescent="0.25">
      <c r="A5498" s="10">
        <v>5708</v>
      </c>
      <c r="B5498" s="11" t="s">
        <v>805</v>
      </c>
      <c r="C5498" s="11" t="s">
        <v>1033</v>
      </c>
      <c r="D5498" s="12">
        <v>44265</v>
      </c>
      <c r="E5498" t="str">
        <f>VLOOKUP($B5498,Content!$B$2:$D$1001,2,FALSE)</f>
        <v>GIF</v>
      </c>
      <c r="F5498" t="str">
        <f>VLOOKUP($B5498,Content!$B$2:$D$1001,3,FALSE)</f>
        <v>cooking</v>
      </c>
      <c r="G5498" t="str">
        <f>VLOOKUP($C5498,'Reaction-Type'!$B$2:$D$17,2,FALSE)</f>
        <v>negative</v>
      </c>
      <c r="H5498">
        <f>VLOOKUP($C5498,'Reaction-Type'!$B$2:$D$17,3,FALSE)</f>
        <v>15</v>
      </c>
    </row>
    <row r="5499" spans="1:8" x14ac:dyDescent="0.25">
      <c r="A5499" s="13">
        <v>5709</v>
      </c>
      <c r="B5499" s="14" t="s">
        <v>805</v>
      </c>
      <c r="C5499" s="14" t="s">
        <v>1029</v>
      </c>
      <c r="D5499" s="15">
        <v>44062</v>
      </c>
      <c r="E5499" t="str">
        <f>VLOOKUP($B5499,Content!$B$2:$D$1001,2,FALSE)</f>
        <v>GIF</v>
      </c>
      <c r="F5499" t="str">
        <f>VLOOKUP($B5499,Content!$B$2:$D$1001,3,FALSE)</f>
        <v>cooking</v>
      </c>
      <c r="G5499" t="str">
        <f>VLOOKUP($C5499,'Reaction-Type'!$B$2:$D$17,2,FALSE)</f>
        <v>positive</v>
      </c>
      <c r="H5499">
        <f>VLOOKUP($C5499,'Reaction-Type'!$B$2:$D$17,3,FALSE)</f>
        <v>50</v>
      </c>
    </row>
    <row r="5500" spans="1:8" x14ac:dyDescent="0.25">
      <c r="A5500" s="10">
        <v>5710</v>
      </c>
      <c r="B5500" s="11" t="s">
        <v>805</v>
      </c>
      <c r="C5500" s="11" t="s">
        <v>1029</v>
      </c>
      <c r="D5500" s="12">
        <v>44325</v>
      </c>
      <c r="E5500" t="str">
        <f>VLOOKUP($B5500,Content!$B$2:$D$1001,2,FALSE)</f>
        <v>GIF</v>
      </c>
      <c r="F5500" t="str">
        <f>VLOOKUP($B5500,Content!$B$2:$D$1001,3,FALSE)</f>
        <v>cooking</v>
      </c>
      <c r="G5500" t="str">
        <f>VLOOKUP($C5500,'Reaction-Type'!$B$2:$D$17,2,FALSE)</f>
        <v>positive</v>
      </c>
      <c r="H5500">
        <f>VLOOKUP($C5500,'Reaction-Type'!$B$2:$D$17,3,FALSE)</f>
        <v>50</v>
      </c>
    </row>
    <row r="5501" spans="1:8" x14ac:dyDescent="0.25">
      <c r="A5501" s="13">
        <v>5711</v>
      </c>
      <c r="B5501" s="14" t="s">
        <v>805</v>
      </c>
      <c r="C5501" s="14" t="s">
        <v>1032</v>
      </c>
      <c r="D5501" s="15">
        <v>44253</v>
      </c>
      <c r="E5501" t="str">
        <f>VLOOKUP($B5501,Content!$B$2:$D$1001,2,FALSE)</f>
        <v>GIF</v>
      </c>
      <c r="F5501" t="str">
        <f>VLOOKUP($B5501,Content!$B$2:$D$1001,3,FALSE)</f>
        <v>cooking</v>
      </c>
      <c r="G5501" t="str">
        <f>VLOOKUP($C5501,'Reaction-Type'!$B$2:$D$17,2,FALSE)</f>
        <v>negative</v>
      </c>
      <c r="H5501">
        <f>VLOOKUP($C5501,'Reaction-Type'!$B$2:$D$17,3,FALSE)</f>
        <v>0</v>
      </c>
    </row>
    <row r="5502" spans="1:8" x14ac:dyDescent="0.25">
      <c r="A5502" s="10">
        <v>5712</v>
      </c>
      <c r="B5502" s="11" t="s">
        <v>805</v>
      </c>
      <c r="C5502" s="11" t="s">
        <v>1037</v>
      </c>
      <c r="D5502" s="12">
        <v>44138</v>
      </c>
      <c r="E5502" t="str">
        <f>VLOOKUP($B5502,Content!$B$2:$D$1001,2,FALSE)</f>
        <v>GIF</v>
      </c>
      <c r="F5502" t="str">
        <f>VLOOKUP($B5502,Content!$B$2:$D$1001,3,FALSE)</f>
        <v>cooking</v>
      </c>
      <c r="G5502" t="str">
        <f>VLOOKUP($C5502,'Reaction-Type'!$B$2:$D$17,2,FALSE)</f>
        <v>positive</v>
      </c>
      <c r="H5502">
        <f>VLOOKUP($C5502,'Reaction-Type'!$B$2:$D$17,3,FALSE)</f>
        <v>70</v>
      </c>
    </row>
    <row r="5503" spans="1:8" x14ac:dyDescent="0.25">
      <c r="A5503" s="13">
        <v>5713</v>
      </c>
      <c r="B5503" s="14" t="s">
        <v>805</v>
      </c>
      <c r="C5503" s="14" t="s">
        <v>1028</v>
      </c>
      <c r="D5503" s="15">
        <v>44028</v>
      </c>
      <c r="E5503" t="str">
        <f>VLOOKUP($B5503,Content!$B$2:$D$1001,2,FALSE)</f>
        <v>GIF</v>
      </c>
      <c r="F5503" t="str">
        <f>VLOOKUP($B5503,Content!$B$2:$D$1001,3,FALSE)</f>
        <v>cooking</v>
      </c>
      <c r="G5503" t="str">
        <f>VLOOKUP($C5503,'Reaction-Type'!$B$2:$D$17,2,FALSE)</f>
        <v>negative</v>
      </c>
      <c r="H5503">
        <f>VLOOKUP($C5503,'Reaction-Type'!$B$2:$D$17,3,FALSE)</f>
        <v>10</v>
      </c>
    </row>
    <row r="5504" spans="1:8" x14ac:dyDescent="0.25">
      <c r="A5504" s="10">
        <v>5714</v>
      </c>
      <c r="B5504" s="11" t="s">
        <v>805</v>
      </c>
      <c r="C5504" s="11" t="s">
        <v>1027</v>
      </c>
      <c r="D5504" s="12">
        <v>44037</v>
      </c>
      <c r="E5504" t="str">
        <f>VLOOKUP($B5504,Content!$B$2:$D$1001,2,FALSE)</f>
        <v>GIF</v>
      </c>
      <c r="F5504" t="str">
        <f>VLOOKUP($B5504,Content!$B$2:$D$1001,3,FALSE)</f>
        <v>cooking</v>
      </c>
      <c r="G5504" t="str">
        <f>VLOOKUP($C5504,'Reaction-Type'!$B$2:$D$17,2,FALSE)</f>
        <v>positive</v>
      </c>
      <c r="H5504">
        <f>VLOOKUP($C5504,'Reaction-Type'!$B$2:$D$17,3,FALSE)</f>
        <v>45</v>
      </c>
    </row>
    <row r="5505" spans="1:8" x14ac:dyDescent="0.25">
      <c r="A5505" s="13">
        <v>5715</v>
      </c>
      <c r="B5505" s="14" t="s">
        <v>805</v>
      </c>
      <c r="C5505" s="14" t="s">
        <v>1033</v>
      </c>
      <c r="D5505" s="15">
        <v>44217</v>
      </c>
      <c r="E5505" t="str">
        <f>VLOOKUP($B5505,Content!$B$2:$D$1001,2,FALSE)</f>
        <v>GIF</v>
      </c>
      <c r="F5505" t="str">
        <f>VLOOKUP($B5505,Content!$B$2:$D$1001,3,FALSE)</f>
        <v>cooking</v>
      </c>
      <c r="G5505" t="str">
        <f>VLOOKUP($C5505,'Reaction-Type'!$B$2:$D$17,2,FALSE)</f>
        <v>negative</v>
      </c>
      <c r="H5505">
        <f>VLOOKUP($C5505,'Reaction-Type'!$B$2:$D$17,3,FALSE)</f>
        <v>15</v>
      </c>
    </row>
    <row r="5506" spans="1:8" x14ac:dyDescent="0.25">
      <c r="A5506" s="10">
        <v>5716</v>
      </c>
      <c r="B5506" s="11" t="s">
        <v>805</v>
      </c>
      <c r="C5506" s="11" t="s">
        <v>1038</v>
      </c>
      <c r="D5506" s="12">
        <v>44217</v>
      </c>
      <c r="E5506" t="str">
        <f>VLOOKUP($B5506,Content!$B$2:$D$1001,2,FALSE)</f>
        <v>GIF</v>
      </c>
      <c r="F5506" t="str">
        <f>VLOOKUP($B5506,Content!$B$2:$D$1001,3,FALSE)</f>
        <v>cooking</v>
      </c>
      <c r="G5506" t="str">
        <f>VLOOKUP($C5506,'Reaction-Type'!$B$2:$D$17,2,FALSE)</f>
        <v>positive</v>
      </c>
      <c r="H5506">
        <f>VLOOKUP($C5506,'Reaction-Type'!$B$2:$D$17,3,FALSE)</f>
        <v>60</v>
      </c>
    </row>
    <row r="5507" spans="1:8" x14ac:dyDescent="0.25">
      <c r="A5507" s="13">
        <v>5717</v>
      </c>
      <c r="B5507" s="14" t="s">
        <v>805</v>
      </c>
      <c r="C5507" s="14" t="s">
        <v>1034</v>
      </c>
      <c r="D5507" s="15">
        <v>44208</v>
      </c>
      <c r="E5507" t="str">
        <f>VLOOKUP($B5507,Content!$B$2:$D$1001,2,FALSE)</f>
        <v>GIF</v>
      </c>
      <c r="F5507" t="str">
        <f>VLOOKUP($B5507,Content!$B$2:$D$1001,3,FALSE)</f>
        <v>cooking</v>
      </c>
      <c r="G5507" t="str">
        <f>VLOOKUP($C5507,'Reaction-Type'!$B$2:$D$17,2,FALSE)</f>
        <v>positive</v>
      </c>
      <c r="H5507">
        <f>VLOOKUP($C5507,'Reaction-Type'!$B$2:$D$17,3,FALSE)</f>
        <v>72</v>
      </c>
    </row>
    <row r="5508" spans="1:8" x14ac:dyDescent="0.25">
      <c r="A5508" s="10">
        <v>5718</v>
      </c>
      <c r="B5508" s="11" t="s">
        <v>805</v>
      </c>
      <c r="C5508" s="11" t="s">
        <v>1029</v>
      </c>
      <c r="D5508" s="12">
        <v>44003</v>
      </c>
      <c r="E5508" t="str">
        <f>VLOOKUP($B5508,Content!$B$2:$D$1001,2,FALSE)</f>
        <v>GIF</v>
      </c>
      <c r="F5508" t="str">
        <f>VLOOKUP($B5508,Content!$B$2:$D$1001,3,FALSE)</f>
        <v>cooking</v>
      </c>
      <c r="G5508" t="str">
        <f>VLOOKUP($C5508,'Reaction-Type'!$B$2:$D$17,2,FALSE)</f>
        <v>positive</v>
      </c>
      <c r="H5508">
        <f>VLOOKUP($C5508,'Reaction-Type'!$B$2:$D$17,3,FALSE)</f>
        <v>50</v>
      </c>
    </row>
    <row r="5509" spans="1:8" x14ac:dyDescent="0.25">
      <c r="A5509" s="13">
        <v>5720</v>
      </c>
      <c r="B5509" s="14" t="s">
        <v>804</v>
      </c>
      <c r="C5509" s="14" t="s">
        <v>1033</v>
      </c>
      <c r="D5509" s="15">
        <v>44225</v>
      </c>
      <c r="E5509" t="str">
        <f>VLOOKUP($B5509,Content!$B$2:$D$1001,2,FALSE)</f>
        <v>audio</v>
      </c>
      <c r="F5509" t="str">
        <f>VLOOKUP($B5509,Content!$B$2:$D$1001,3,FALSE)</f>
        <v>soccer</v>
      </c>
      <c r="G5509" t="str">
        <f>VLOOKUP($C5509,'Reaction-Type'!$B$2:$D$17,2,FALSE)</f>
        <v>negative</v>
      </c>
      <c r="H5509">
        <f>VLOOKUP($C5509,'Reaction-Type'!$B$2:$D$17,3,FALSE)</f>
        <v>15</v>
      </c>
    </row>
    <row r="5510" spans="1:8" x14ac:dyDescent="0.25">
      <c r="A5510" s="10">
        <v>5721</v>
      </c>
      <c r="B5510" s="11" t="s">
        <v>804</v>
      </c>
      <c r="C5510" s="11" t="s">
        <v>1039</v>
      </c>
      <c r="D5510" s="12">
        <v>44323</v>
      </c>
      <c r="E5510" t="str">
        <f>VLOOKUP($B5510,Content!$B$2:$D$1001,2,FALSE)</f>
        <v>audio</v>
      </c>
      <c r="F5510" t="str">
        <f>VLOOKUP($B5510,Content!$B$2:$D$1001,3,FALSE)</f>
        <v>soccer</v>
      </c>
      <c r="G5510" t="str">
        <f>VLOOKUP($C5510,'Reaction-Type'!$B$2:$D$17,2,FALSE)</f>
        <v>neutral</v>
      </c>
      <c r="H5510">
        <f>VLOOKUP($C5510,'Reaction-Type'!$B$2:$D$17,3,FALSE)</f>
        <v>35</v>
      </c>
    </row>
    <row r="5511" spans="1:8" x14ac:dyDescent="0.25">
      <c r="A5511" s="13">
        <v>5722</v>
      </c>
      <c r="B5511" s="14" t="s">
        <v>804</v>
      </c>
      <c r="C5511" s="14" t="s">
        <v>1038</v>
      </c>
      <c r="D5511" s="15">
        <v>44068</v>
      </c>
      <c r="E5511" t="str">
        <f>VLOOKUP($B5511,Content!$B$2:$D$1001,2,FALSE)</f>
        <v>audio</v>
      </c>
      <c r="F5511" t="str">
        <f>VLOOKUP($B5511,Content!$B$2:$D$1001,3,FALSE)</f>
        <v>soccer</v>
      </c>
      <c r="G5511" t="str">
        <f>VLOOKUP($C5511,'Reaction-Type'!$B$2:$D$17,2,FALSE)</f>
        <v>positive</v>
      </c>
      <c r="H5511">
        <f>VLOOKUP($C5511,'Reaction-Type'!$B$2:$D$17,3,FALSE)</f>
        <v>60</v>
      </c>
    </row>
    <row r="5512" spans="1:8" x14ac:dyDescent="0.25">
      <c r="A5512" s="10">
        <v>5723</v>
      </c>
      <c r="B5512" s="11" t="s">
        <v>804</v>
      </c>
      <c r="C5512" s="11" t="s">
        <v>1030</v>
      </c>
      <c r="D5512" s="12">
        <v>44080</v>
      </c>
      <c r="E5512" t="str">
        <f>VLOOKUP($B5512,Content!$B$2:$D$1001,2,FALSE)</f>
        <v>audio</v>
      </c>
      <c r="F5512" t="str">
        <f>VLOOKUP($B5512,Content!$B$2:$D$1001,3,FALSE)</f>
        <v>soccer</v>
      </c>
      <c r="G5512" t="str">
        <f>VLOOKUP($C5512,'Reaction-Type'!$B$2:$D$17,2,FALSE)</f>
        <v>positive</v>
      </c>
      <c r="H5512">
        <f>VLOOKUP($C5512,'Reaction-Type'!$B$2:$D$17,3,FALSE)</f>
        <v>65</v>
      </c>
    </row>
    <row r="5513" spans="1:8" x14ac:dyDescent="0.25">
      <c r="A5513" s="13">
        <v>5724</v>
      </c>
      <c r="B5513" s="14" t="s">
        <v>804</v>
      </c>
      <c r="C5513" s="14" t="s">
        <v>1035</v>
      </c>
      <c r="D5513" s="15">
        <v>44078</v>
      </c>
      <c r="E5513" t="str">
        <f>VLOOKUP($B5513,Content!$B$2:$D$1001,2,FALSE)</f>
        <v>audio</v>
      </c>
      <c r="F5513" t="str">
        <f>VLOOKUP($B5513,Content!$B$2:$D$1001,3,FALSE)</f>
        <v>soccer</v>
      </c>
      <c r="G5513" t="str">
        <f>VLOOKUP($C5513,'Reaction-Type'!$B$2:$D$17,2,FALSE)</f>
        <v>positive</v>
      </c>
      <c r="H5513">
        <f>VLOOKUP($C5513,'Reaction-Type'!$B$2:$D$17,3,FALSE)</f>
        <v>75</v>
      </c>
    </row>
    <row r="5514" spans="1:8" x14ac:dyDescent="0.25">
      <c r="A5514" s="10">
        <v>5725</v>
      </c>
      <c r="B5514" s="11" t="s">
        <v>804</v>
      </c>
      <c r="C5514" s="11" t="s">
        <v>1039</v>
      </c>
      <c r="D5514" s="12">
        <v>44245</v>
      </c>
      <c r="E5514" t="str">
        <f>VLOOKUP($B5514,Content!$B$2:$D$1001,2,FALSE)</f>
        <v>audio</v>
      </c>
      <c r="F5514" t="str">
        <f>VLOOKUP($B5514,Content!$B$2:$D$1001,3,FALSE)</f>
        <v>soccer</v>
      </c>
      <c r="G5514" t="str">
        <f>VLOOKUP($C5514,'Reaction-Type'!$B$2:$D$17,2,FALSE)</f>
        <v>neutral</v>
      </c>
      <c r="H5514">
        <f>VLOOKUP($C5514,'Reaction-Type'!$B$2:$D$17,3,FALSE)</f>
        <v>35</v>
      </c>
    </row>
    <row r="5515" spans="1:8" x14ac:dyDescent="0.25">
      <c r="A5515" s="13">
        <v>5727</v>
      </c>
      <c r="B5515" s="14" t="s">
        <v>803</v>
      </c>
      <c r="C5515" s="14" t="s">
        <v>1029</v>
      </c>
      <c r="D5515" s="15">
        <v>44116</v>
      </c>
      <c r="E5515" t="str">
        <f>VLOOKUP($B5515,Content!$B$2:$D$1001,2,FALSE)</f>
        <v>GIF</v>
      </c>
      <c r="F5515" t="str">
        <f>VLOOKUP($B5515,Content!$B$2:$D$1001,3,FALSE)</f>
        <v>food</v>
      </c>
      <c r="G5515" t="str">
        <f>VLOOKUP($C5515,'Reaction-Type'!$B$2:$D$17,2,FALSE)</f>
        <v>positive</v>
      </c>
      <c r="H5515">
        <f>VLOOKUP($C5515,'Reaction-Type'!$B$2:$D$17,3,FALSE)</f>
        <v>50</v>
      </c>
    </row>
    <row r="5516" spans="1:8" x14ac:dyDescent="0.25">
      <c r="A5516" s="10">
        <v>5728</v>
      </c>
      <c r="B5516" s="11" t="s">
        <v>803</v>
      </c>
      <c r="C5516" s="11" t="s">
        <v>1039</v>
      </c>
      <c r="D5516" s="12">
        <v>44217</v>
      </c>
      <c r="E5516" t="str">
        <f>VLOOKUP($B5516,Content!$B$2:$D$1001,2,FALSE)</f>
        <v>GIF</v>
      </c>
      <c r="F5516" t="str">
        <f>VLOOKUP($B5516,Content!$B$2:$D$1001,3,FALSE)</f>
        <v>food</v>
      </c>
      <c r="G5516" t="str">
        <f>VLOOKUP($C5516,'Reaction-Type'!$B$2:$D$17,2,FALSE)</f>
        <v>neutral</v>
      </c>
      <c r="H5516">
        <f>VLOOKUP($C5516,'Reaction-Type'!$B$2:$D$17,3,FALSE)</f>
        <v>35</v>
      </c>
    </row>
    <row r="5517" spans="1:8" x14ac:dyDescent="0.25">
      <c r="A5517" s="13">
        <v>5729</v>
      </c>
      <c r="B5517" s="14" t="s">
        <v>803</v>
      </c>
      <c r="C5517" s="14" t="s">
        <v>1025</v>
      </c>
      <c r="D5517" s="15">
        <v>44231</v>
      </c>
      <c r="E5517" t="str">
        <f>VLOOKUP($B5517,Content!$B$2:$D$1001,2,FALSE)</f>
        <v>GIF</v>
      </c>
      <c r="F5517" t="str">
        <f>VLOOKUP($B5517,Content!$B$2:$D$1001,3,FALSE)</f>
        <v>food</v>
      </c>
      <c r="G5517" t="str">
        <f>VLOOKUP($C5517,'Reaction-Type'!$B$2:$D$17,2,FALSE)</f>
        <v>negative</v>
      </c>
      <c r="H5517">
        <f>VLOOKUP($C5517,'Reaction-Type'!$B$2:$D$17,3,FALSE)</f>
        <v>12</v>
      </c>
    </row>
    <row r="5518" spans="1:8" x14ac:dyDescent="0.25">
      <c r="A5518" s="10">
        <v>5730</v>
      </c>
      <c r="B5518" s="11" t="s">
        <v>803</v>
      </c>
      <c r="C5518" s="11" t="s">
        <v>1037</v>
      </c>
      <c r="D5518" s="12">
        <v>44276</v>
      </c>
      <c r="E5518" t="str">
        <f>VLOOKUP($B5518,Content!$B$2:$D$1001,2,FALSE)</f>
        <v>GIF</v>
      </c>
      <c r="F5518" t="str">
        <f>VLOOKUP($B5518,Content!$B$2:$D$1001,3,FALSE)</f>
        <v>food</v>
      </c>
      <c r="G5518" t="str">
        <f>VLOOKUP($C5518,'Reaction-Type'!$B$2:$D$17,2,FALSE)</f>
        <v>positive</v>
      </c>
      <c r="H5518">
        <f>VLOOKUP($C5518,'Reaction-Type'!$B$2:$D$17,3,FALSE)</f>
        <v>70</v>
      </c>
    </row>
    <row r="5519" spans="1:8" x14ac:dyDescent="0.25">
      <c r="A5519" s="13">
        <v>5733</v>
      </c>
      <c r="B5519" s="14" t="s">
        <v>801</v>
      </c>
      <c r="C5519" s="14" t="s">
        <v>1038</v>
      </c>
      <c r="D5519" s="15">
        <v>44088</v>
      </c>
      <c r="E5519" t="str">
        <f>VLOOKUP($B5519,Content!$B$2:$D$1001,2,FALSE)</f>
        <v>audio</v>
      </c>
      <c r="F5519" t="str">
        <f>VLOOKUP($B5519,Content!$B$2:$D$1001,3,FALSE)</f>
        <v>animals</v>
      </c>
      <c r="G5519" t="str">
        <f>VLOOKUP($C5519,'Reaction-Type'!$B$2:$D$17,2,FALSE)</f>
        <v>positive</v>
      </c>
      <c r="H5519">
        <f>VLOOKUP($C5519,'Reaction-Type'!$B$2:$D$17,3,FALSE)</f>
        <v>60</v>
      </c>
    </row>
    <row r="5520" spans="1:8" x14ac:dyDescent="0.25">
      <c r="A5520" s="10">
        <v>5734</v>
      </c>
      <c r="B5520" s="11" t="s">
        <v>801</v>
      </c>
      <c r="C5520" s="11" t="s">
        <v>1027</v>
      </c>
      <c r="D5520" s="12">
        <v>44163</v>
      </c>
      <c r="E5520" t="str">
        <f>VLOOKUP($B5520,Content!$B$2:$D$1001,2,FALSE)</f>
        <v>audio</v>
      </c>
      <c r="F5520" t="str">
        <f>VLOOKUP($B5520,Content!$B$2:$D$1001,3,FALSE)</f>
        <v>animals</v>
      </c>
      <c r="G5520" t="str">
        <f>VLOOKUP($C5520,'Reaction-Type'!$B$2:$D$17,2,FALSE)</f>
        <v>positive</v>
      </c>
      <c r="H5520">
        <f>VLOOKUP($C5520,'Reaction-Type'!$B$2:$D$17,3,FALSE)</f>
        <v>45</v>
      </c>
    </row>
    <row r="5521" spans="1:8" x14ac:dyDescent="0.25">
      <c r="A5521" s="13">
        <v>5735</v>
      </c>
      <c r="B5521" s="14" t="s">
        <v>801</v>
      </c>
      <c r="C5521" s="14" t="s">
        <v>1025</v>
      </c>
      <c r="D5521" s="15">
        <v>44158</v>
      </c>
      <c r="E5521" t="str">
        <f>VLOOKUP($B5521,Content!$B$2:$D$1001,2,FALSE)</f>
        <v>audio</v>
      </c>
      <c r="F5521" t="str">
        <f>VLOOKUP($B5521,Content!$B$2:$D$1001,3,FALSE)</f>
        <v>animals</v>
      </c>
      <c r="G5521" t="str">
        <f>VLOOKUP($C5521,'Reaction-Type'!$B$2:$D$17,2,FALSE)</f>
        <v>negative</v>
      </c>
      <c r="H5521">
        <f>VLOOKUP($C5521,'Reaction-Type'!$B$2:$D$17,3,FALSE)</f>
        <v>12</v>
      </c>
    </row>
    <row r="5522" spans="1:8" x14ac:dyDescent="0.25">
      <c r="A5522" s="10">
        <v>5736</v>
      </c>
      <c r="B5522" s="11" t="s">
        <v>801</v>
      </c>
      <c r="C5522" s="11" t="s">
        <v>1034</v>
      </c>
      <c r="D5522" s="12">
        <v>44155</v>
      </c>
      <c r="E5522" t="str">
        <f>VLOOKUP($B5522,Content!$B$2:$D$1001,2,FALSE)</f>
        <v>audio</v>
      </c>
      <c r="F5522" t="str">
        <f>VLOOKUP($B5522,Content!$B$2:$D$1001,3,FALSE)</f>
        <v>animals</v>
      </c>
      <c r="G5522" t="str">
        <f>VLOOKUP($C5522,'Reaction-Type'!$B$2:$D$17,2,FALSE)</f>
        <v>positive</v>
      </c>
      <c r="H5522">
        <f>VLOOKUP($C5522,'Reaction-Type'!$B$2:$D$17,3,FALSE)</f>
        <v>72</v>
      </c>
    </row>
    <row r="5523" spans="1:8" x14ac:dyDescent="0.25">
      <c r="A5523" s="13">
        <v>5737</v>
      </c>
      <c r="B5523" s="14" t="s">
        <v>801</v>
      </c>
      <c r="C5523" s="14" t="s">
        <v>1039</v>
      </c>
      <c r="D5523" s="15">
        <v>44158</v>
      </c>
      <c r="E5523" t="str">
        <f>VLOOKUP($B5523,Content!$B$2:$D$1001,2,FALSE)</f>
        <v>audio</v>
      </c>
      <c r="F5523" t="str">
        <f>VLOOKUP($B5523,Content!$B$2:$D$1001,3,FALSE)</f>
        <v>animals</v>
      </c>
      <c r="G5523" t="str">
        <f>VLOOKUP($C5523,'Reaction-Type'!$B$2:$D$17,2,FALSE)</f>
        <v>neutral</v>
      </c>
      <c r="H5523">
        <f>VLOOKUP($C5523,'Reaction-Type'!$B$2:$D$17,3,FALSE)</f>
        <v>35</v>
      </c>
    </row>
    <row r="5524" spans="1:8" x14ac:dyDescent="0.25">
      <c r="A5524" s="10">
        <v>5738</v>
      </c>
      <c r="B5524" s="11" t="s">
        <v>801</v>
      </c>
      <c r="C5524" s="11" t="s">
        <v>1038</v>
      </c>
      <c r="D5524" s="12">
        <v>44007</v>
      </c>
      <c r="E5524" t="str">
        <f>VLOOKUP($B5524,Content!$B$2:$D$1001,2,FALSE)</f>
        <v>audio</v>
      </c>
      <c r="F5524" t="str">
        <f>VLOOKUP($B5524,Content!$B$2:$D$1001,3,FALSE)</f>
        <v>animals</v>
      </c>
      <c r="G5524" t="str">
        <f>VLOOKUP($C5524,'Reaction-Type'!$B$2:$D$17,2,FALSE)</f>
        <v>positive</v>
      </c>
      <c r="H5524">
        <f>VLOOKUP($C5524,'Reaction-Type'!$B$2:$D$17,3,FALSE)</f>
        <v>60</v>
      </c>
    </row>
    <row r="5525" spans="1:8" x14ac:dyDescent="0.25">
      <c r="A5525" s="13">
        <v>5739</v>
      </c>
      <c r="B5525" s="14" t="s">
        <v>801</v>
      </c>
      <c r="C5525" s="14" t="s">
        <v>1024</v>
      </c>
      <c r="D5525" s="15">
        <v>44143</v>
      </c>
      <c r="E5525" t="str">
        <f>VLOOKUP($B5525,Content!$B$2:$D$1001,2,FALSE)</f>
        <v>audio</v>
      </c>
      <c r="F5525" t="str">
        <f>VLOOKUP($B5525,Content!$B$2:$D$1001,3,FALSE)</f>
        <v>animals</v>
      </c>
      <c r="G5525" t="str">
        <f>VLOOKUP($C5525,'Reaction-Type'!$B$2:$D$17,2,FALSE)</f>
        <v>positive</v>
      </c>
      <c r="H5525">
        <f>VLOOKUP($C5525,'Reaction-Type'!$B$2:$D$17,3,FALSE)</f>
        <v>70</v>
      </c>
    </row>
    <row r="5526" spans="1:8" x14ac:dyDescent="0.25">
      <c r="A5526" s="10">
        <v>5740</v>
      </c>
      <c r="B5526" s="11" t="s">
        <v>801</v>
      </c>
      <c r="C5526" s="11" t="s">
        <v>1038</v>
      </c>
      <c r="D5526" s="12">
        <v>44202</v>
      </c>
      <c r="E5526" t="str">
        <f>VLOOKUP($B5526,Content!$B$2:$D$1001,2,FALSE)</f>
        <v>audio</v>
      </c>
      <c r="F5526" t="str">
        <f>VLOOKUP($B5526,Content!$B$2:$D$1001,3,FALSE)</f>
        <v>animals</v>
      </c>
      <c r="G5526" t="str">
        <f>VLOOKUP($C5526,'Reaction-Type'!$B$2:$D$17,2,FALSE)</f>
        <v>positive</v>
      </c>
      <c r="H5526">
        <f>VLOOKUP($C5526,'Reaction-Type'!$B$2:$D$17,3,FALSE)</f>
        <v>60</v>
      </c>
    </row>
    <row r="5527" spans="1:8" x14ac:dyDescent="0.25">
      <c r="A5527" s="13">
        <v>5741</v>
      </c>
      <c r="B5527" s="14" t="s">
        <v>801</v>
      </c>
      <c r="C5527" s="14" t="s">
        <v>1038</v>
      </c>
      <c r="D5527" s="15">
        <v>44102</v>
      </c>
      <c r="E5527" t="str">
        <f>VLOOKUP($B5527,Content!$B$2:$D$1001,2,FALSE)</f>
        <v>audio</v>
      </c>
      <c r="F5527" t="str">
        <f>VLOOKUP($B5527,Content!$B$2:$D$1001,3,FALSE)</f>
        <v>animals</v>
      </c>
      <c r="G5527" t="str">
        <f>VLOOKUP($C5527,'Reaction-Type'!$B$2:$D$17,2,FALSE)</f>
        <v>positive</v>
      </c>
      <c r="H5527">
        <f>VLOOKUP($C5527,'Reaction-Type'!$B$2:$D$17,3,FALSE)</f>
        <v>60</v>
      </c>
    </row>
    <row r="5528" spans="1:8" x14ac:dyDescent="0.25">
      <c r="A5528" s="10">
        <v>5742</v>
      </c>
      <c r="B5528" s="11" t="s">
        <v>801</v>
      </c>
      <c r="C5528" s="11" t="s">
        <v>1035</v>
      </c>
      <c r="D5528" s="12">
        <v>44062</v>
      </c>
      <c r="E5528" t="str">
        <f>VLOOKUP($B5528,Content!$B$2:$D$1001,2,FALSE)</f>
        <v>audio</v>
      </c>
      <c r="F5528" t="str">
        <f>VLOOKUP($B5528,Content!$B$2:$D$1001,3,FALSE)</f>
        <v>animals</v>
      </c>
      <c r="G5528" t="str">
        <f>VLOOKUP($C5528,'Reaction-Type'!$B$2:$D$17,2,FALSE)</f>
        <v>positive</v>
      </c>
      <c r="H5528">
        <f>VLOOKUP($C5528,'Reaction-Type'!$B$2:$D$17,3,FALSE)</f>
        <v>75</v>
      </c>
    </row>
    <row r="5529" spans="1:8" x14ac:dyDescent="0.25">
      <c r="A5529" s="13">
        <v>5743</v>
      </c>
      <c r="B5529" s="14" t="s">
        <v>801</v>
      </c>
      <c r="C5529" s="14" t="s">
        <v>1031</v>
      </c>
      <c r="D5529" s="15">
        <v>44237</v>
      </c>
      <c r="E5529" t="str">
        <f>VLOOKUP($B5529,Content!$B$2:$D$1001,2,FALSE)</f>
        <v>audio</v>
      </c>
      <c r="F5529" t="str">
        <f>VLOOKUP($B5529,Content!$B$2:$D$1001,3,FALSE)</f>
        <v>animals</v>
      </c>
      <c r="G5529" t="str">
        <f>VLOOKUP($C5529,'Reaction-Type'!$B$2:$D$17,2,FALSE)</f>
        <v>negative</v>
      </c>
      <c r="H5529">
        <f>VLOOKUP($C5529,'Reaction-Type'!$B$2:$D$17,3,FALSE)</f>
        <v>5</v>
      </c>
    </row>
    <row r="5530" spans="1:8" x14ac:dyDescent="0.25">
      <c r="A5530" s="10">
        <v>5744</v>
      </c>
      <c r="B5530" s="11" t="s">
        <v>801</v>
      </c>
      <c r="C5530" s="11" t="s">
        <v>1028</v>
      </c>
      <c r="D5530" s="12">
        <v>44000</v>
      </c>
      <c r="E5530" t="str">
        <f>VLOOKUP($B5530,Content!$B$2:$D$1001,2,FALSE)</f>
        <v>audio</v>
      </c>
      <c r="F5530" t="str">
        <f>VLOOKUP($B5530,Content!$B$2:$D$1001,3,FALSE)</f>
        <v>animals</v>
      </c>
      <c r="G5530" t="str">
        <f>VLOOKUP($C5530,'Reaction-Type'!$B$2:$D$17,2,FALSE)</f>
        <v>negative</v>
      </c>
      <c r="H5530">
        <f>VLOOKUP($C5530,'Reaction-Type'!$B$2:$D$17,3,FALSE)</f>
        <v>10</v>
      </c>
    </row>
    <row r="5531" spans="1:8" x14ac:dyDescent="0.25">
      <c r="A5531" s="13">
        <v>5745</v>
      </c>
      <c r="B5531" s="14" t="s">
        <v>801</v>
      </c>
      <c r="C5531" s="14" t="s">
        <v>1035</v>
      </c>
      <c r="D5531" s="15">
        <v>44150</v>
      </c>
      <c r="E5531" t="str">
        <f>VLOOKUP($B5531,Content!$B$2:$D$1001,2,FALSE)</f>
        <v>audio</v>
      </c>
      <c r="F5531" t="str">
        <f>VLOOKUP($B5531,Content!$B$2:$D$1001,3,FALSE)</f>
        <v>animals</v>
      </c>
      <c r="G5531" t="str">
        <f>VLOOKUP($C5531,'Reaction-Type'!$B$2:$D$17,2,FALSE)</f>
        <v>positive</v>
      </c>
      <c r="H5531">
        <f>VLOOKUP($C5531,'Reaction-Type'!$B$2:$D$17,3,FALSE)</f>
        <v>75</v>
      </c>
    </row>
    <row r="5532" spans="1:8" x14ac:dyDescent="0.25">
      <c r="A5532" s="10">
        <v>5746</v>
      </c>
      <c r="B5532" s="11" t="s">
        <v>801</v>
      </c>
      <c r="C5532" s="11" t="s">
        <v>1031</v>
      </c>
      <c r="D5532" s="12">
        <v>44173</v>
      </c>
      <c r="E5532" t="str">
        <f>VLOOKUP($B5532,Content!$B$2:$D$1001,2,FALSE)</f>
        <v>audio</v>
      </c>
      <c r="F5532" t="str">
        <f>VLOOKUP($B5532,Content!$B$2:$D$1001,3,FALSE)</f>
        <v>animals</v>
      </c>
      <c r="G5532" t="str">
        <f>VLOOKUP($C5532,'Reaction-Type'!$B$2:$D$17,2,FALSE)</f>
        <v>negative</v>
      </c>
      <c r="H5532">
        <f>VLOOKUP($C5532,'Reaction-Type'!$B$2:$D$17,3,FALSE)</f>
        <v>5</v>
      </c>
    </row>
    <row r="5533" spans="1:8" x14ac:dyDescent="0.25">
      <c r="A5533" s="13">
        <v>5747</v>
      </c>
      <c r="B5533" s="14" t="s">
        <v>801</v>
      </c>
      <c r="C5533" s="14" t="s">
        <v>1031</v>
      </c>
      <c r="D5533" s="15">
        <v>44163</v>
      </c>
      <c r="E5533" t="str">
        <f>VLOOKUP($B5533,Content!$B$2:$D$1001,2,FALSE)</f>
        <v>audio</v>
      </c>
      <c r="F5533" t="str">
        <f>VLOOKUP($B5533,Content!$B$2:$D$1001,3,FALSE)</f>
        <v>animals</v>
      </c>
      <c r="G5533" t="str">
        <f>VLOOKUP($C5533,'Reaction-Type'!$B$2:$D$17,2,FALSE)</f>
        <v>negative</v>
      </c>
      <c r="H5533">
        <f>VLOOKUP($C5533,'Reaction-Type'!$B$2:$D$17,3,FALSE)</f>
        <v>5</v>
      </c>
    </row>
    <row r="5534" spans="1:8" x14ac:dyDescent="0.25">
      <c r="A5534" s="10">
        <v>5748</v>
      </c>
      <c r="B5534" s="11" t="s">
        <v>801</v>
      </c>
      <c r="C5534" s="11" t="s">
        <v>1037</v>
      </c>
      <c r="D5534" s="12">
        <v>44111</v>
      </c>
      <c r="E5534" t="str">
        <f>VLOOKUP($B5534,Content!$B$2:$D$1001,2,FALSE)</f>
        <v>audio</v>
      </c>
      <c r="F5534" t="str">
        <f>VLOOKUP($B5534,Content!$B$2:$D$1001,3,FALSE)</f>
        <v>animals</v>
      </c>
      <c r="G5534" t="str">
        <f>VLOOKUP($C5534,'Reaction-Type'!$B$2:$D$17,2,FALSE)</f>
        <v>positive</v>
      </c>
      <c r="H5534">
        <f>VLOOKUP($C5534,'Reaction-Type'!$B$2:$D$17,3,FALSE)</f>
        <v>70</v>
      </c>
    </row>
    <row r="5535" spans="1:8" x14ac:dyDescent="0.25">
      <c r="A5535" s="13">
        <v>5749</v>
      </c>
      <c r="B5535" s="14" t="s">
        <v>801</v>
      </c>
      <c r="C5535" s="14" t="s">
        <v>1033</v>
      </c>
      <c r="D5535" s="15">
        <v>44009</v>
      </c>
      <c r="E5535" t="str">
        <f>VLOOKUP($B5535,Content!$B$2:$D$1001,2,FALSE)</f>
        <v>audio</v>
      </c>
      <c r="F5535" t="str">
        <f>VLOOKUP($B5535,Content!$B$2:$D$1001,3,FALSE)</f>
        <v>animals</v>
      </c>
      <c r="G5535" t="str">
        <f>VLOOKUP($C5535,'Reaction-Type'!$B$2:$D$17,2,FALSE)</f>
        <v>negative</v>
      </c>
      <c r="H5535">
        <f>VLOOKUP($C5535,'Reaction-Type'!$B$2:$D$17,3,FALSE)</f>
        <v>15</v>
      </c>
    </row>
    <row r="5536" spans="1:8" x14ac:dyDescent="0.25">
      <c r="A5536" s="10">
        <v>5750</v>
      </c>
      <c r="B5536" s="11" t="s">
        <v>801</v>
      </c>
      <c r="C5536" s="11" t="s">
        <v>1027</v>
      </c>
      <c r="D5536" s="12">
        <v>44327</v>
      </c>
      <c r="E5536" t="str">
        <f>VLOOKUP($B5536,Content!$B$2:$D$1001,2,FALSE)</f>
        <v>audio</v>
      </c>
      <c r="F5536" t="str">
        <f>VLOOKUP($B5536,Content!$B$2:$D$1001,3,FALSE)</f>
        <v>animals</v>
      </c>
      <c r="G5536" t="str">
        <f>VLOOKUP($C5536,'Reaction-Type'!$B$2:$D$17,2,FALSE)</f>
        <v>positive</v>
      </c>
      <c r="H5536">
        <f>VLOOKUP($C5536,'Reaction-Type'!$B$2:$D$17,3,FALSE)</f>
        <v>45</v>
      </c>
    </row>
    <row r="5537" spans="1:8" x14ac:dyDescent="0.25">
      <c r="A5537" s="13">
        <v>5751</v>
      </c>
      <c r="B5537" s="14" t="s">
        <v>801</v>
      </c>
      <c r="C5537" s="14" t="s">
        <v>1029</v>
      </c>
      <c r="D5537" s="15">
        <v>44078</v>
      </c>
      <c r="E5537" t="str">
        <f>VLOOKUP($B5537,Content!$B$2:$D$1001,2,FALSE)</f>
        <v>audio</v>
      </c>
      <c r="F5537" t="str">
        <f>VLOOKUP($B5537,Content!$B$2:$D$1001,3,FALSE)</f>
        <v>animals</v>
      </c>
      <c r="G5537" t="str">
        <f>VLOOKUP($C5537,'Reaction-Type'!$B$2:$D$17,2,FALSE)</f>
        <v>positive</v>
      </c>
      <c r="H5537">
        <f>VLOOKUP($C5537,'Reaction-Type'!$B$2:$D$17,3,FALSE)</f>
        <v>50</v>
      </c>
    </row>
    <row r="5538" spans="1:8" x14ac:dyDescent="0.25">
      <c r="A5538" s="10">
        <v>5752</v>
      </c>
      <c r="B5538" s="11" t="s">
        <v>801</v>
      </c>
      <c r="C5538" s="11" t="s">
        <v>1032</v>
      </c>
      <c r="D5538" s="12">
        <v>44256</v>
      </c>
      <c r="E5538" t="str">
        <f>VLOOKUP($B5538,Content!$B$2:$D$1001,2,FALSE)</f>
        <v>audio</v>
      </c>
      <c r="F5538" t="str">
        <f>VLOOKUP($B5538,Content!$B$2:$D$1001,3,FALSE)</f>
        <v>animals</v>
      </c>
      <c r="G5538" t="str">
        <f>VLOOKUP($C5538,'Reaction-Type'!$B$2:$D$17,2,FALSE)</f>
        <v>negative</v>
      </c>
      <c r="H5538">
        <f>VLOOKUP($C5538,'Reaction-Type'!$B$2:$D$17,3,FALSE)</f>
        <v>0</v>
      </c>
    </row>
    <row r="5539" spans="1:8" x14ac:dyDescent="0.25">
      <c r="A5539" s="13">
        <v>5753</v>
      </c>
      <c r="B5539" s="14" t="s">
        <v>801</v>
      </c>
      <c r="C5539" s="14" t="s">
        <v>1030</v>
      </c>
      <c r="D5539" s="15">
        <v>44272</v>
      </c>
      <c r="E5539" t="str">
        <f>VLOOKUP($B5539,Content!$B$2:$D$1001,2,FALSE)</f>
        <v>audio</v>
      </c>
      <c r="F5539" t="str">
        <f>VLOOKUP($B5539,Content!$B$2:$D$1001,3,FALSE)</f>
        <v>animals</v>
      </c>
      <c r="G5539" t="str">
        <f>VLOOKUP($C5539,'Reaction-Type'!$B$2:$D$17,2,FALSE)</f>
        <v>positive</v>
      </c>
      <c r="H5539">
        <f>VLOOKUP($C5539,'Reaction-Type'!$B$2:$D$17,3,FALSE)</f>
        <v>65</v>
      </c>
    </row>
    <row r="5540" spans="1:8" x14ac:dyDescent="0.25">
      <c r="A5540" s="10">
        <v>5754</v>
      </c>
      <c r="B5540" s="11" t="s">
        <v>801</v>
      </c>
      <c r="C5540" s="11" t="s">
        <v>1035</v>
      </c>
      <c r="D5540" s="12">
        <v>44037</v>
      </c>
      <c r="E5540" t="str">
        <f>VLOOKUP($B5540,Content!$B$2:$D$1001,2,FALSE)</f>
        <v>audio</v>
      </c>
      <c r="F5540" t="str">
        <f>VLOOKUP($B5540,Content!$B$2:$D$1001,3,FALSE)</f>
        <v>animals</v>
      </c>
      <c r="G5540" t="str">
        <f>VLOOKUP($C5540,'Reaction-Type'!$B$2:$D$17,2,FALSE)</f>
        <v>positive</v>
      </c>
      <c r="H5540">
        <f>VLOOKUP($C5540,'Reaction-Type'!$B$2:$D$17,3,FALSE)</f>
        <v>75</v>
      </c>
    </row>
    <row r="5541" spans="1:8" x14ac:dyDescent="0.25">
      <c r="A5541" s="13">
        <v>5755</v>
      </c>
      <c r="B5541" s="14" t="s">
        <v>801</v>
      </c>
      <c r="C5541" s="14" t="s">
        <v>1030</v>
      </c>
      <c r="D5541" s="15">
        <v>44085</v>
      </c>
      <c r="E5541" t="str">
        <f>VLOOKUP($B5541,Content!$B$2:$D$1001,2,FALSE)</f>
        <v>audio</v>
      </c>
      <c r="F5541" t="str">
        <f>VLOOKUP($B5541,Content!$B$2:$D$1001,3,FALSE)</f>
        <v>animals</v>
      </c>
      <c r="G5541" t="str">
        <f>VLOOKUP($C5541,'Reaction-Type'!$B$2:$D$17,2,FALSE)</f>
        <v>positive</v>
      </c>
      <c r="H5541">
        <f>VLOOKUP($C5541,'Reaction-Type'!$B$2:$D$17,3,FALSE)</f>
        <v>65</v>
      </c>
    </row>
    <row r="5542" spans="1:8" x14ac:dyDescent="0.25">
      <c r="A5542" s="10">
        <v>5756</v>
      </c>
      <c r="B5542" s="11" t="s">
        <v>801</v>
      </c>
      <c r="C5542" s="11" t="s">
        <v>1032</v>
      </c>
      <c r="D5542" s="12">
        <v>44022</v>
      </c>
      <c r="E5542" t="str">
        <f>VLOOKUP($B5542,Content!$B$2:$D$1001,2,FALSE)</f>
        <v>audio</v>
      </c>
      <c r="F5542" t="str">
        <f>VLOOKUP($B5542,Content!$B$2:$D$1001,3,FALSE)</f>
        <v>animals</v>
      </c>
      <c r="G5542" t="str">
        <f>VLOOKUP($C5542,'Reaction-Type'!$B$2:$D$17,2,FALSE)</f>
        <v>negative</v>
      </c>
      <c r="H5542">
        <f>VLOOKUP($C5542,'Reaction-Type'!$B$2:$D$17,3,FALSE)</f>
        <v>0</v>
      </c>
    </row>
    <row r="5543" spans="1:8" x14ac:dyDescent="0.25">
      <c r="A5543" s="13">
        <v>5757</v>
      </c>
      <c r="B5543" s="14" t="s">
        <v>801</v>
      </c>
      <c r="C5543" s="14" t="s">
        <v>1030</v>
      </c>
      <c r="D5543" s="15">
        <v>44153</v>
      </c>
      <c r="E5543" t="str">
        <f>VLOOKUP($B5543,Content!$B$2:$D$1001,2,FALSE)</f>
        <v>audio</v>
      </c>
      <c r="F5543" t="str">
        <f>VLOOKUP($B5543,Content!$B$2:$D$1001,3,FALSE)</f>
        <v>animals</v>
      </c>
      <c r="G5543" t="str">
        <f>VLOOKUP($C5543,'Reaction-Type'!$B$2:$D$17,2,FALSE)</f>
        <v>positive</v>
      </c>
      <c r="H5543">
        <f>VLOOKUP($C5543,'Reaction-Type'!$B$2:$D$17,3,FALSE)</f>
        <v>65</v>
      </c>
    </row>
    <row r="5544" spans="1:8" x14ac:dyDescent="0.25">
      <c r="A5544" s="10">
        <v>5758</v>
      </c>
      <c r="B5544" s="11" t="s">
        <v>801</v>
      </c>
      <c r="C5544" s="11" t="s">
        <v>1027</v>
      </c>
      <c r="D5544" s="12">
        <v>44283</v>
      </c>
      <c r="E5544" t="str">
        <f>VLOOKUP($B5544,Content!$B$2:$D$1001,2,FALSE)</f>
        <v>audio</v>
      </c>
      <c r="F5544" t="str">
        <f>VLOOKUP($B5544,Content!$B$2:$D$1001,3,FALSE)</f>
        <v>animals</v>
      </c>
      <c r="G5544" t="str">
        <f>VLOOKUP($C5544,'Reaction-Type'!$B$2:$D$17,2,FALSE)</f>
        <v>positive</v>
      </c>
      <c r="H5544">
        <f>VLOOKUP($C5544,'Reaction-Type'!$B$2:$D$17,3,FALSE)</f>
        <v>45</v>
      </c>
    </row>
    <row r="5545" spans="1:8" x14ac:dyDescent="0.25">
      <c r="A5545" s="13">
        <v>5759</v>
      </c>
      <c r="B5545" s="14" t="s">
        <v>801</v>
      </c>
      <c r="C5545" s="14" t="s">
        <v>1038</v>
      </c>
      <c r="D5545" s="15">
        <v>44337</v>
      </c>
      <c r="E5545" t="str">
        <f>VLOOKUP($B5545,Content!$B$2:$D$1001,2,FALSE)</f>
        <v>audio</v>
      </c>
      <c r="F5545" t="str">
        <f>VLOOKUP($B5545,Content!$B$2:$D$1001,3,FALSE)</f>
        <v>animals</v>
      </c>
      <c r="G5545" t="str">
        <f>VLOOKUP($C5545,'Reaction-Type'!$B$2:$D$17,2,FALSE)</f>
        <v>positive</v>
      </c>
      <c r="H5545">
        <f>VLOOKUP($C5545,'Reaction-Type'!$B$2:$D$17,3,FALSE)</f>
        <v>60</v>
      </c>
    </row>
    <row r="5546" spans="1:8" x14ac:dyDescent="0.25">
      <c r="A5546" s="10">
        <v>5760</v>
      </c>
      <c r="B5546" s="11" t="s">
        <v>801</v>
      </c>
      <c r="C5546" s="11" t="s">
        <v>1026</v>
      </c>
      <c r="D5546" s="12">
        <v>44003</v>
      </c>
      <c r="E5546" t="str">
        <f>VLOOKUP($B5546,Content!$B$2:$D$1001,2,FALSE)</f>
        <v>audio</v>
      </c>
      <c r="F5546" t="str">
        <f>VLOOKUP($B5546,Content!$B$2:$D$1001,3,FALSE)</f>
        <v>animals</v>
      </c>
      <c r="G5546" t="str">
        <f>VLOOKUP($C5546,'Reaction-Type'!$B$2:$D$17,2,FALSE)</f>
        <v>positive</v>
      </c>
      <c r="H5546">
        <f>VLOOKUP($C5546,'Reaction-Type'!$B$2:$D$17,3,FALSE)</f>
        <v>30</v>
      </c>
    </row>
    <row r="5547" spans="1:8" x14ac:dyDescent="0.25">
      <c r="A5547" s="13">
        <v>5761</v>
      </c>
      <c r="B5547" s="14" t="s">
        <v>801</v>
      </c>
      <c r="C5547" s="14" t="s">
        <v>1024</v>
      </c>
      <c r="D5547" s="15">
        <v>44293</v>
      </c>
      <c r="E5547" t="str">
        <f>VLOOKUP($B5547,Content!$B$2:$D$1001,2,FALSE)</f>
        <v>audio</v>
      </c>
      <c r="F5547" t="str">
        <f>VLOOKUP($B5547,Content!$B$2:$D$1001,3,FALSE)</f>
        <v>animals</v>
      </c>
      <c r="G5547" t="str">
        <f>VLOOKUP($C5547,'Reaction-Type'!$B$2:$D$17,2,FALSE)</f>
        <v>positive</v>
      </c>
      <c r="H5547">
        <f>VLOOKUP($C5547,'Reaction-Type'!$B$2:$D$17,3,FALSE)</f>
        <v>70</v>
      </c>
    </row>
    <row r="5548" spans="1:8" x14ac:dyDescent="0.25">
      <c r="A5548" s="10">
        <v>5762</v>
      </c>
      <c r="B5548" s="11" t="s">
        <v>801</v>
      </c>
      <c r="C5548" s="11" t="s">
        <v>1036</v>
      </c>
      <c r="D5548" s="12">
        <v>44097</v>
      </c>
      <c r="E5548" t="str">
        <f>VLOOKUP($B5548,Content!$B$2:$D$1001,2,FALSE)</f>
        <v>audio</v>
      </c>
      <c r="F5548" t="str">
        <f>VLOOKUP($B5548,Content!$B$2:$D$1001,3,FALSE)</f>
        <v>animals</v>
      </c>
      <c r="G5548" t="str">
        <f>VLOOKUP($C5548,'Reaction-Type'!$B$2:$D$17,2,FALSE)</f>
        <v>neutral</v>
      </c>
      <c r="H5548">
        <f>VLOOKUP($C5548,'Reaction-Type'!$B$2:$D$17,3,FALSE)</f>
        <v>20</v>
      </c>
    </row>
    <row r="5549" spans="1:8" x14ac:dyDescent="0.25">
      <c r="A5549" s="13">
        <v>5763</v>
      </c>
      <c r="B5549" s="14" t="s">
        <v>801</v>
      </c>
      <c r="C5549" s="14" t="s">
        <v>1037</v>
      </c>
      <c r="D5549" s="15">
        <v>44018</v>
      </c>
      <c r="E5549" t="str">
        <f>VLOOKUP($B5549,Content!$B$2:$D$1001,2,FALSE)</f>
        <v>audio</v>
      </c>
      <c r="F5549" t="str">
        <f>VLOOKUP($B5549,Content!$B$2:$D$1001,3,FALSE)</f>
        <v>animals</v>
      </c>
      <c r="G5549" t="str">
        <f>VLOOKUP($C5549,'Reaction-Type'!$B$2:$D$17,2,FALSE)</f>
        <v>positive</v>
      </c>
      <c r="H5549">
        <f>VLOOKUP($C5549,'Reaction-Type'!$B$2:$D$17,3,FALSE)</f>
        <v>70</v>
      </c>
    </row>
    <row r="5550" spans="1:8" x14ac:dyDescent="0.25">
      <c r="A5550" s="10">
        <v>5764</v>
      </c>
      <c r="B5550" s="11" t="s">
        <v>801</v>
      </c>
      <c r="C5550" s="11" t="s">
        <v>1036</v>
      </c>
      <c r="D5550" s="12">
        <v>44167</v>
      </c>
      <c r="E5550" t="str">
        <f>VLOOKUP($B5550,Content!$B$2:$D$1001,2,FALSE)</f>
        <v>audio</v>
      </c>
      <c r="F5550" t="str">
        <f>VLOOKUP($B5550,Content!$B$2:$D$1001,3,FALSE)</f>
        <v>animals</v>
      </c>
      <c r="G5550" t="str">
        <f>VLOOKUP($C5550,'Reaction-Type'!$B$2:$D$17,2,FALSE)</f>
        <v>neutral</v>
      </c>
      <c r="H5550">
        <f>VLOOKUP($C5550,'Reaction-Type'!$B$2:$D$17,3,FALSE)</f>
        <v>20</v>
      </c>
    </row>
    <row r="5551" spans="1:8" x14ac:dyDescent="0.25">
      <c r="A5551" s="13">
        <v>5765</v>
      </c>
      <c r="B5551" s="14" t="s">
        <v>801</v>
      </c>
      <c r="C5551" s="14" t="s">
        <v>1032</v>
      </c>
      <c r="D5551" s="15">
        <v>44063</v>
      </c>
      <c r="E5551" t="str">
        <f>VLOOKUP($B5551,Content!$B$2:$D$1001,2,FALSE)</f>
        <v>audio</v>
      </c>
      <c r="F5551" t="str">
        <f>VLOOKUP($B5551,Content!$B$2:$D$1001,3,FALSE)</f>
        <v>animals</v>
      </c>
      <c r="G5551" t="str">
        <f>VLOOKUP($C5551,'Reaction-Type'!$B$2:$D$17,2,FALSE)</f>
        <v>negative</v>
      </c>
      <c r="H5551">
        <f>VLOOKUP($C5551,'Reaction-Type'!$B$2:$D$17,3,FALSE)</f>
        <v>0</v>
      </c>
    </row>
    <row r="5552" spans="1:8" x14ac:dyDescent="0.25">
      <c r="A5552" s="10">
        <v>5766</v>
      </c>
      <c r="B5552" s="11" t="s">
        <v>801</v>
      </c>
      <c r="C5552" s="11" t="s">
        <v>1029</v>
      </c>
      <c r="D5552" s="12">
        <v>44088</v>
      </c>
      <c r="E5552" t="str">
        <f>VLOOKUP($B5552,Content!$B$2:$D$1001,2,FALSE)</f>
        <v>audio</v>
      </c>
      <c r="F5552" t="str">
        <f>VLOOKUP($B5552,Content!$B$2:$D$1001,3,FALSE)</f>
        <v>animals</v>
      </c>
      <c r="G5552" t="str">
        <f>VLOOKUP($C5552,'Reaction-Type'!$B$2:$D$17,2,FALSE)</f>
        <v>positive</v>
      </c>
      <c r="H5552">
        <f>VLOOKUP($C5552,'Reaction-Type'!$B$2:$D$17,3,FALSE)</f>
        <v>50</v>
      </c>
    </row>
    <row r="5553" spans="1:8" x14ac:dyDescent="0.25">
      <c r="A5553" s="13">
        <v>5768</v>
      </c>
      <c r="B5553" s="14" t="s">
        <v>800</v>
      </c>
      <c r="C5553" s="14" t="s">
        <v>1024</v>
      </c>
      <c r="D5553" s="15">
        <v>44136</v>
      </c>
      <c r="E5553" t="str">
        <f>VLOOKUP($B5553,Content!$B$2:$D$1001,2,FALSE)</f>
        <v>video</v>
      </c>
      <c r="F5553" t="str">
        <f>VLOOKUP($B5553,Content!$B$2:$D$1001,3,FALSE)</f>
        <v>dogs</v>
      </c>
      <c r="G5553" t="str">
        <f>VLOOKUP($C5553,'Reaction-Type'!$B$2:$D$17,2,FALSE)</f>
        <v>positive</v>
      </c>
      <c r="H5553">
        <f>VLOOKUP($C5553,'Reaction-Type'!$B$2:$D$17,3,FALSE)</f>
        <v>70</v>
      </c>
    </row>
    <row r="5554" spans="1:8" x14ac:dyDescent="0.25">
      <c r="A5554" s="10">
        <v>5769</v>
      </c>
      <c r="B5554" s="11" t="s">
        <v>800</v>
      </c>
      <c r="C5554" s="11" t="s">
        <v>1038</v>
      </c>
      <c r="D5554" s="12">
        <v>44354</v>
      </c>
      <c r="E5554" t="str">
        <f>VLOOKUP($B5554,Content!$B$2:$D$1001,2,FALSE)</f>
        <v>video</v>
      </c>
      <c r="F5554" t="str">
        <f>VLOOKUP($B5554,Content!$B$2:$D$1001,3,FALSE)</f>
        <v>dogs</v>
      </c>
      <c r="G5554" t="str">
        <f>VLOOKUP($C5554,'Reaction-Type'!$B$2:$D$17,2,FALSE)</f>
        <v>positive</v>
      </c>
      <c r="H5554">
        <f>VLOOKUP($C5554,'Reaction-Type'!$B$2:$D$17,3,FALSE)</f>
        <v>60</v>
      </c>
    </row>
    <row r="5555" spans="1:8" x14ac:dyDescent="0.25">
      <c r="A5555" s="13">
        <v>5770</v>
      </c>
      <c r="B5555" s="14" t="s">
        <v>800</v>
      </c>
      <c r="C5555" s="14" t="s">
        <v>1036</v>
      </c>
      <c r="D5555" s="15">
        <v>44128</v>
      </c>
      <c r="E5555" t="str">
        <f>VLOOKUP($B5555,Content!$B$2:$D$1001,2,FALSE)</f>
        <v>video</v>
      </c>
      <c r="F5555" t="str">
        <f>VLOOKUP($B5555,Content!$B$2:$D$1001,3,FALSE)</f>
        <v>dogs</v>
      </c>
      <c r="G5555" t="str">
        <f>VLOOKUP($C5555,'Reaction-Type'!$B$2:$D$17,2,FALSE)</f>
        <v>neutral</v>
      </c>
      <c r="H5555">
        <f>VLOOKUP($C5555,'Reaction-Type'!$B$2:$D$17,3,FALSE)</f>
        <v>20</v>
      </c>
    </row>
    <row r="5556" spans="1:8" x14ac:dyDescent="0.25">
      <c r="A5556" s="10">
        <v>5772</v>
      </c>
      <c r="B5556" s="11" t="s">
        <v>799</v>
      </c>
      <c r="C5556" s="11" t="s">
        <v>1039</v>
      </c>
      <c r="D5556" s="12">
        <v>44036</v>
      </c>
      <c r="E5556" t="str">
        <f>VLOOKUP($B5556,Content!$B$2:$D$1001,2,FALSE)</f>
        <v>photo</v>
      </c>
      <c r="F5556" t="str">
        <f>VLOOKUP($B5556,Content!$B$2:$D$1001,3,FALSE)</f>
        <v>education</v>
      </c>
      <c r="G5556" t="str">
        <f>VLOOKUP($C5556,'Reaction-Type'!$B$2:$D$17,2,FALSE)</f>
        <v>neutral</v>
      </c>
      <c r="H5556">
        <f>VLOOKUP($C5556,'Reaction-Type'!$B$2:$D$17,3,FALSE)</f>
        <v>35</v>
      </c>
    </row>
    <row r="5557" spans="1:8" x14ac:dyDescent="0.25">
      <c r="A5557" s="13">
        <v>5773</v>
      </c>
      <c r="B5557" s="14" t="s">
        <v>799</v>
      </c>
      <c r="C5557" s="14" t="s">
        <v>1024</v>
      </c>
      <c r="D5557" s="15">
        <v>44255</v>
      </c>
      <c r="E5557" t="str">
        <f>VLOOKUP($B5557,Content!$B$2:$D$1001,2,FALSE)</f>
        <v>photo</v>
      </c>
      <c r="F5557" t="str">
        <f>VLOOKUP($B5557,Content!$B$2:$D$1001,3,FALSE)</f>
        <v>education</v>
      </c>
      <c r="G5557" t="str">
        <f>VLOOKUP($C5557,'Reaction-Type'!$B$2:$D$17,2,FALSE)</f>
        <v>positive</v>
      </c>
      <c r="H5557">
        <f>VLOOKUP($C5557,'Reaction-Type'!$B$2:$D$17,3,FALSE)</f>
        <v>70</v>
      </c>
    </row>
    <row r="5558" spans="1:8" x14ac:dyDescent="0.25">
      <c r="A5558" s="10">
        <v>5774</v>
      </c>
      <c r="B5558" s="11" t="s">
        <v>799</v>
      </c>
      <c r="C5558" s="11" t="s">
        <v>1035</v>
      </c>
      <c r="D5558" s="12">
        <v>44343</v>
      </c>
      <c r="E5558" t="str">
        <f>VLOOKUP($B5558,Content!$B$2:$D$1001,2,FALSE)</f>
        <v>photo</v>
      </c>
      <c r="F5558" t="str">
        <f>VLOOKUP($B5558,Content!$B$2:$D$1001,3,FALSE)</f>
        <v>education</v>
      </c>
      <c r="G5558" t="str">
        <f>VLOOKUP($C5558,'Reaction-Type'!$B$2:$D$17,2,FALSE)</f>
        <v>positive</v>
      </c>
      <c r="H5558">
        <f>VLOOKUP($C5558,'Reaction-Type'!$B$2:$D$17,3,FALSE)</f>
        <v>75</v>
      </c>
    </row>
    <row r="5559" spans="1:8" x14ac:dyDescent="0.25">
      <c r="A5559" s="13">
        <v>5775</v>
      </c>
      <c r="B5559" s="14" t="s">
        <v>799</v>
      </c>
      <c r="C5559" s="14" t="s">
        <v>1026</v>
      </c>
      <c r="D5559" s="15">
        <v>44243</v>
      </c>
      <c r="E5559" t="str">
        <f>VLOOKUP($B5559,Content!$B$2:$D$1001,2,FALSE)</f>
        <v>photo</v>
      </c>
      <c r="F5559" t="str">
        <f>VLOOKUP($B5559,Content!$B$2:$D$1001,3,FALSE)</f>
        <v>education</v>
      </c>
      <c r="G5559" t="str">
        <f>VLOOKUP($C5559,'Reaction-Type'!$B$2:$D$17,2,FALSE)</f>
        <v>positive</v>
      </c>
      <c r="H5559">
        <f>VLOOKUP($C5559,'Reaction-Type'!$B$2:$D$17,3,FALSE)</f>
        <v>30</v>
      </c>
    </row>
    <row r="5560" spans="1:8" x14ac:dyDescent="0.25">
      <c r="A5560" s="10">
        <v>5776</v>
      </c>
      <c r="B5560" s="11" t="s">
        <v>799</v>
      </c>
      <c r="C5560" s="11" t="s">
        <v>1038</v>
      </c>
      <c r="D5560" s="12">
        <v>44102</v>
      </c>
      <c r="E5560" t="str">
        <f>VLOOKUP($B5560,Content!$B$2:$D$1001,2,FALSE)</f>
        <v>photo</v>
      </c>
      <c r="F5560" t="str">
        <f>VLOOKUP($B5560,Content!$B$2:$D$1001,3,FALSE)</f>
        <v>education</v>
      </c>
      <c r="G5560" t="str">
        <f>VLOOKUP($C5560,'Reaction-Type'!$B$2:$D$17,2,FALSE)</f>
        <v>positive</v>
      </c>
      <c r="H5560">
        <f>VLOOKUP($C5560,'Reaction-Type'!$B$2:$D$17,3,FALSE)</f>
        <v>60</v>
      </c>
    </row>
    <row r="5561" spans="1:8" x14ac:dyDescent="0.25">
      <c r="A5561" s="13">
        <v>5777</v>
      </c>
      <c r="B5561" s="14" t="s">
        <v>799</v>
      </c>
      <c r="C5561" s="14" t="s">
        <v>1039</v>
      </c>
      <c r="D5561" s="15">
        <v>44206</v>
      </c>
      <c r="E5561" t="str">
        <f>VLOOKUP($B5561,Content!$B$2:$D$1001,2,FALSE)</f>
        <v>photo</v>
      </c>
      <c r="F5561" t="str">
        <f>VLOOKUP($B5561,Content!$B$2:$D$1001,3,FALSE)</f>
        <v>education</v>
      </c>
      <c r="G5561" t="str">
        <f>VLOOKUP($C5561,'Reaction-Type'!$B$2:$D$17,2,FALSE)</f>
        <v>neutral</v>
      </c>
      <c r="H5561">
        <f>VLOOKUP($C5561,'Reaction-Type'!$B$2:$D$17,3,FALSE)</f>
        <v>35</v>
      </c>
    </row>
    <row r="5562" spans="1:8" x14ac:dyDescent="0.25">
      <c r="A5562" s="10">
        <v>5778</v>
      </c>
      <c r="B5562" s="11" t="s">
        <v>799</v>
      </c>
      <c r="C5562" s="11" t="s">
        <v>1039</v>
      </c>
      <c r="D5562" s="12">
        <v>44159</v>
      </c>
      <c r="E5562" t="str">
        <f>VLOOKUP($B5562,Content!$B$2:$D$1001,2,FALSE)</f>
        <v>photo</v>
      </c>
      <c r="F5562" t="str">
        <f>VLOOKUP($B5562,Content!$B$2:$D$1001,3,FALSE)</f>
        <v>education</v>
      </c>
      <c r="G5562" t="str">
        <f>VLOOKUP($C5562,'Reaction-Type'!$B$2:$D$17,2,FALSE)</f>
        <v>neutral</v>
      </c>
      <c r="H5562">
        <f>VLOOKUP($C5562,'Reaction-Type'!$B$2:$D$17,3,FALSE)</f>
        <v>35</v>
      </c>
    </row>
    <row r="5563" spans="1:8" x14ac:dyDescent="0.25">
      <c r="A5563" s="13">
        <v>5779</v>
      </c>
      <c r="B5563" s="14" t="s">
        <v>799</v>
      </c>
      <c r="C5563" s="14" t="s">
        <v>1028</v>
      </c>
      <c r="D5563" s="15">
        <v>44070</v>
      </c>
      <c r="E5563" t="str">
        <f>VLOOKUP($B5563,Content!$B$2:$D$1001,2,FALSE)</f>
        <v>photo</v>
      </c>
      <c r="F5563" t="str">
        <f>VLOOKUP($B5563,Content!$B$2:$D$1001,3,FALSE)</f>
        <v>education</v>
      </c>
      <c r="G5563" t="str">
        <f>VLOOKUP($C5563,'Reaction-Type'!$B$2:$D$17,2,FALSE)</f>
        <v>negative</v>
      </c>
      <c r="H5563">
        <f>VLOOKUP($C5563,'Reaction-Type'!$B$2:$D$17,3,FALSE)</f>
        <v>10</v>
      </c>
    </row>
    <row r="5564" spans="1:8" x14ac:dyDescent="0.25">
      <c r="A5564" s="10">
        <v>5780</v>
      </c>
      <c r="B5564" s="11" t="s">
        <v>799</v>
      </c>
      <c r="C5564" s="11" t="s">
        <v>1030</v>
      </c>
      <c r="D5564" s="12">
        <v>44330</v>
      </c>
      <c r="E5564" t="str">
        <f>VLOOKUP($B5564,Content!$B$2:$D$1001,2,FALSE)</f>
        <v>photo</v>
      </c>
      <c r="F5564" t="str">
        <f>VLOOKUP($B5564,Content!$B$2:$D$1001,3,FALSE)</f>
        <v>education</v>
      </c>
      <c r="G5564" t="str">
        <f>VLOOKUP($C5564,'Reaction-Type'!$B$2:$D$17,2,FALSE)</f>
        <v>positive</v>
      </c>
      <c r="H5564">
        <f>VLOOKUP($C5564,'Reaction-Type'!$B$2:$D$17,3,FALSE)</f>
        <v>65</v>
      </c>
    </row>
    <row r="5565" spans="1:8" x14ac:dyDescent="0.25">
      <c r="A5565" s="13">
        <v>5781</v>
      </c>
      <c r="B5565" s="14" t="s">
        <v>799</v>
      </c>
      <c r="C5565" s="14" t="s">
        <v>1024</v>
      </c>
      <c r="D5565" s="15">
        <v>44258</v>
      </c>
      <c r="E5565" t="str">
        <f>VLOOKUP($B5565,Content!$B$2:$D$1001,2,FALSE)</f>
        <v>photo</v>
      </c>
      <c r="F5565" t="str">
        <f>VLOOKUP($B5565,Content!$B$2:$D$1001,3,FALSE)</f>
        <v>education</v>
      </c>
      <c r="G5565" t="str">
        <f>VLOOKUP($C5565,'Reaction-Type'!$B$2:$D$17,2,FALSE)</f>
        <v>positive</v>
      </c>
      <c r="H5565">
        <f>VLOOKUP($C5565,'Reaction-Type'!$B$2:$D$17,3,FALSE)</f>
        <v>70</v>
      </c>
    </row>
    <row r="5566" spans="1:8" x14ac:dyDescent="0.25">
      <c r="A5566" s="10">
        <v>5782</v>
      </c>
      <c r="B5566" s="11" t="s">
        <v>799</v>
      </c>
      <c r="C5566" s="11" t="s">
        <v>1024</v>
      </c>
      <c r="D5566" s="12">
        <v>44132</v>
      </c>
      <c r="E5566" t="str">
        <f>VLOOKUP($B5566,Content!$B$2:$D$1001,2,FALSE)</f>
        <v>photo</v>
      </c>
      <c r="F5566" t="str">
        <f>VLOOKUP($B5566,Content!$B$2:$D$1001,3,FALSE)</f>
        <v>education</v>
      </c>
      <c r="G5566" t="str">
        <f>VLOOKUP($C5566,'Reaction-Type'!$B$2:$D$17,2,FALSE)</f>
        <v>positive</v>
      </c>
      <c r="H5566">
        <f>VLOOKUP($C5566,'Reaction-Type'!$B$2:$D$17,3,FALSE)</f>
        <v>70</v>
      </c>
    </row>
    <row r="5567" spans="1:8" x14ac:dyDescent="0.25">
      <c r="A5567" s="13">
        <v>5783</v>
      </c>
      <c r="B5567" s="14" t="s">
        <v>799</v>
      </c>
      <c r="C5567" s="14" t="s">
        <v>1038</v>
      </c>
      <c r="D5567" s="15">
        <v>44028</v>
      </c>
      <c r="E5567" t="str">
        <f>VLOOKUP($B5567,Content!$B$2:$D$1001,2,FALSE)</f>
        <v>photo</v>
      </c>
      <c r="F5567" t="str">
        <f>VLOOKUP($B5567,Content!$B$2:$D$1001,3,FALSE)</f>
        <v>education</v>
      </c>
      <c r="G5567" t="str">
        <f>VLOOKUP($C5567,'Reaction-Type'!$B$2:$D$17,2,FALSE)</f>
        <v>positive</v>
      </c>
      <c r="H5567">
        <f>VLOOKUP($C5567,'Reaction-Type'!$B$2:$D$17,3,FALSE)</f>
        <v>60</v>
      </c>
    </row>
    <row r="5568" spans="1:8" x14ac:dyDescent="0.25">
      <c r="A5568" s="10">
        <v>5784</v>
      </c>
      <c r="B5568" s="11" t="s">
        <v>799</v>
      </c>
      <c r="C5568" s="11" t="s">
        <v>1024</v>
      </c>
      <c r="D5568" s="12">
        <v>44170</v>
      </c>
      <c r="E5568" t="str">
        <f>VLOOKUP($B5568,Content!$B$2:$D$1001,2,FALSE)</f>
        <v>photo</v>
      </c>
      <c r="F5568" t="str">
        <f>VLOOKUP($B5568,Content!$B$2:$D$1001,3,FALSE)</f>
        <v>education</v>
      </c>
      <c r="G5568" t="str">
        <f>VLOOKUP($C5568,'Reaction-Type'!$B$2:$D$17,2,FALSE)</f>
        <v>positive</v>
      </c>
      <c r="H5568">
        <f>VLOOKUP($C5568,'Reaction-Type'!$B$2:$D$17,3,FALSE)</f>
        <v>70</v>
      </c>
    </row>
    <row r="5569" spans="1:8" x14ac:dyDescent="0.25">
      <c r="A5569" s="13">
        <v>5785</v>
      </c>
      <c r="B5569" s="14" t="s">
        <v>799</v>
      </c>
      <c r="C5569" s="14" t="s">
        <v>1035</v>
      </c>
      <c r="D5569" s="15">
        <v>44071</v>
      </c>
      <c r="E5569" t="str">
        <f>VLOOKUP($B5569,Content!$B$2:$D$1001,2,FALSE)</f>
        <v>photo</v>
      </c>
      <c r="F5569" t="str">
        <f>VLOOKUP($B5569,Content!$B$2:$D$1001,3,FALSE)</f>
        <v>education</v>
      </c>
      <c r="G5569" t="str">
        <f>VLOOKUP($C5569,'Reaction-Type'!$B$2:$D$17,2,FALSE)</f>
        <v>positive</v>
      </c>
      <c r="H5569">
        <f>VLOOKUP($C5569,'Reaction-Type'!$B$2:$D$17,3,FALSE)</f>
        <v>75</v>
      </c>
    </row>
    <row r="5570" spans="1:8" x14ac:dyDescent="0.25">
      <c r="A5570" s="10">
        <v>5786</v>
      </c>
      <c r="B5570" s="11" t="s">
        <v>799</v>
      </c>
      <c r="C5570" s="11" t="s">
        <v>1034</v>
      </c>
      <c r="D5570" s="12">
        <v>44301</v>
      </c>
      <c r="E5570" t="str">
        <f>VLOOKUP($B5570,Content!$B$2:$D$1001,2,FALSE)</f>
        <v>photo</v>
      </c>
      <c r="F5570" t="str">
        <f>VLOOKUP($B5570,Content!$B$2:$D$1001,3,FALSE)</f>
        <v>education</v>
      </c>
      <c r="G5570" t="str">
        <f>VLOOKUP($C5570,'Reaction-Type'!$B$2:$D$17,2,FALSE)</f>
        <v>positive</v>
      </c>
      <c r="H5570">
        <f>VLOOKUP($C5570,'Reaction-Type'!$B$2:$D$17,3,FALSE)</f>
        <v>72</v>
      </c>
    </row>
    <row r="5571" spans="1:8" x14ac:dyDescent="0.25">
      <c r="A5571" s="13">
        <v>5787</v>
      </c>
      <c r="B5571" s="14" t="s">
        <v>799</v>
      </c>
      <c r="C5571" s="14" t="s">
        <v>1039</v>
      </c>
      <c r="D5571" s="15">
        <v>44244</v>
      </c>
      <c r="E5571" t="str">
        <f>VLOOKUP($B5571,Content!$B$2:$D$1001,2,FALSE)</f>
        <v>photo</v>
      </c>
      <c r="F5571" t="str">
        <f>VLOOKUP($B5571,Content!$B$2:$D$1001,3,FALSE)</f>
        <v>education</v>
      </c>
      <c r="G5571" t="str">
        <f>VLOOKUP($C5571,'Reaction-Type'!$B$2:$D$17,2,FALSE)</f>
        <v>neutral</v>
      </c>
      <c r="H5571">
        <f>VLOOKUP($C5571,'Reaction-Type'!$B$2:$D$17,3,FALSE)</f>
        <v>35</v>
      </c>
    </row>
    <row r="5572" spans="1:8" x14ac:dyDescent="0.25">
      <c r="A5572" s="10">
        <v>5788</v>
      </c>
      <c r="B5572" s="11" t="s">
        <v>799</v>
      </c>
      <c r="C5572" s="11" t="s">
        <v>1030</v>
      </c>
      <c r="D5572" s="12">
        <v>44073</v>
      </c>
      <c r="E5572" t="str">
        <f>VLOOKUP($B5572,Content!$B$2:$D$1001,2,FALSE)</f>
        <v>photo</v>
      </c>
      <c r="F5572" t="str">
        <f>VLOOKUP($B5572,Content!$B$2:$D$1001,3,FALSE)</f>
        <v>education</v>
      </c>
      <c r="G5572" t="str">
        <f>VLOOKUP($C5572,'Reaction-Type'!$B$2:$D$17,2,FALSE)</f>
        <v>positive</v>
      </c>
      <c r="H5572">
        <f>VLOOKUP($C5572,'Reaction-Type'!$B$2:$D$17,3,FALSE)</f>
        <v>65</v>
      </c>
    </row>
    <row r="5573" spans="1:8" x14ac:dyDescent="0.25">
      <c r="A5573" s="13">
        <v>5789</v>
      </c>
      <c r="B5573" s="14" t="s">
        <v>799</v>
      </c>
      <c r="C5573" s="14" t="s">
        <v>1029</v>
      </c>
      <c r="D5573" s="15">
        <v>44312</v>
      </c>
      <c r="E5573" t="str">
        <f>VLOOKUP($B5573,Content!$B$2:$D$1001,2,FALSE)</f>
        <v>photo</v>
      </c>
      <c r="F5573" t="str">
        <f>VLOOKUP($B5573,Content!$B$2:$D$1001,3,FALSE)</f>
        <v>education</v>
      </c>
      <c r="G5573" t="str">
        <f>VLOOKUP($C5573,'Reaction-Type'!$B$2:$D$17,2,FALSE)</f>
        <v>positive</v>
      </c>
      <c r="H5573">
        <f>VLOOKUP($C5573,'Reaction-Type'!$B$2:$D$17,3,FALSE)</f>
        <v>50</v>
      </c>
    </row>
    <row r="5574" spans="1:8" x14ac:dyDescent="0.25">
      <c r="A5574" s="10">
        <v>5790</v>
      </c>
      <c r="B5574" s="11" t="s">
        <v>799</v>
      </c>
      <c r="C5574" s="11" t="s">
        <v>1030</v>
      </c>
      <c r="D5574" s="12">
        <v>44172</v>
      </c>
      <c r="E5574" t="str">
        <f>VLOOKUP($B5574,Content!$B$2:$D$1001,2,FALSE)</f>
        <v>photo</v>
      </c>
      <c r="F5574" t="str">
        <f>VLOOKUP($B5574,Content!$B$2:$D$1001,3,FALSE)</f>
        <v>education</v>
      </c>
      <c r="G5574" t="str">
        <f>VLOOKUP($C5574,'Reaction-Type'!$B$2:$D$17,2,FALSE)</f>
        <v>positive</v>
      </c>
      <c r="H5574">
        <f>VLOOKUP($C5574,'Reaction-Type'!$B$2:$D$17,3,FALSE)</f>
        <v>65</v>
      </c>
    </row>
    <row r="5575" spans="1:8" x14ac:dyDescent="0.25">
      <c r="A5575" s="13">
        <v>5791</v>
      </c>
      <c r="B5575" s="14" t="s">
        <v>799</v>
      </c>
      <c r="C5575" s="14" t="s">
        <v>1037</v>
      </c>
      <c r="D5575" s="15">
        <v>44009</v>
      </c>
      <c r="E5575" t="str">
        <f>VLOOKUP($B5575,Content!$B$2:$D$1001,2,FALSE)</f>
        <v>photo</v>
      </c>
      <c r="F5575" t="str">
        <f>VLOOKUP($B5575,Content!$B$2:$D$1001,3,FALSE)</f>
        <v>education</v>
      </c>
      <c r="G5575" t="str">
        <f>VLOOKUP($C5575,'Reaction-Type'!$B$2:$D$17,2,FALSE)</f>
        <v>positive</v>
      </c>
      <c r="H5575">
        <f>VLOOKUP($C5575,'Reaction-Type'!$B$2:$D$17,3,FALSE)</f>
        <v>70</v>
      </c>
    </row>
    <row r="5576" spans="1:8" x14ac:dyDescent="0.25">
      <c r="A5576" s="10">
        <v>5792</v>
      </c>
      <c r="B5576" s="11" t="s">
        <v>799</v>
      </c>
      <c r="C5576" s="11" t="s">
        <v>1028</v>
      </c>
      <c r="D5576" s="12">
        <v>44100</v>
      </c>
      <c r="E5576" t="str">
        <f>VLOOKUP($B5576,Content!$B$2:$D$1001,2,FALSE)</f>
        <v>photo</v>
      </c>
      <c r="F5576" t="str">
        <f>VLOOKUP($B5576,Content!$B$2:$D$1001,3,FALSE)</f>
        <v>education</v>
      </c>
      <c r="G5576" t="str">
        <f>VLOOKUP($C5576,'Reaction-Type'!$B$2:$D$17,2,FALSE)</f>
        <v>negative</v>
      </c>
      <c r="H5576">
        <f>VLOOKUP($C5576,'Reaction-Type'!$B$2:$D$17,3,FALSE)</f>
        <v>10</v>
      </c>
    </row>
    <row r="5577" spans="1:8" x14ac:dyDescent="0.25">
      <c r="A5577" s="13">
        <v>5793</v>
      </c>
      <c r="B5577" s="14" t="s">
        <v>799</v>
      </c>
      <c r="C5577" s="14" t="s">
        <v>1028</v>
      </c>
      <c r="D5577" s="15">
        <v>44179</v>
      </c>
      <c r="E5577" t="str">
        <f>VLOOKUP($B5577,Content!$B$2:$D$1001,2,FALSE)</f>
        <v>photo</v>
      </c>
      <c r="F5577" t="str">
        <f>VLOOKUP($B5577,Content!$B$2:$D$1001,3,FALSE)</f>
        <v>education</v>
      </c>
      <c r="G5577" t="str">
        <f>VLOOKUP($C5577,'Reaction-Type'!$B$2:$D$17,2,FALSE)</f>
        <v>negative</v>
      </c>
      <c r="H5577">
        <f>VLOOKUP($C5577,'Reaction-Type'!$B$2:$D$17,3,FALSE)</f>
        <v>10</v>
      </c>
    </row>
    <row r="5578" spans="1:8" x14ac:dyDescent="0.25">
      <c r="A5578" s="10">
        <v>5794</v>
      </c>
      <c r="B5578" s="11" t="s">
        <v>799</v>
      </c>
      <c r="C5578" s="11" t="s">
        <v>1032</v>
      </c>
      <c r="D5578" s="12">
        <v>44134</v>
      </c>
      <c r="E5578" t="str">
        <f>VLOOKUP($B5578,Content!$B$2:$D$1001,2,FALSE)</f>
        <v>photo</v>
      </c>
      <c r="F5578" t="str">
        <f>VLOOKUP($B5578,Content!$B$2:$D$1001,3,FALSE)</f>
        <v>education</v>
      </c>
      <c r="G5578" t="str">
        <f>VLOOKUP($C5578,'Reaction-Type'!$B$2:$D$17,2,FALSE)</f>
        <v>negative</v>
      </c>
      <c r="H5578">
        <f>VLOOKUP($C5578,'Reaction-Type'!$B$2:$D$17,3,FALSE)</f>
        <v>0</v>
      </c>
    </row>
    <row r="5579" spans="1:8" x14ac:dyDescent="0.25">
      <c r="A5579" s="13">
        <v>5795</v>
      </c>
      <c r="B5579" s="14" t="s">
        <v>799</v>
      </c>
      <c r="C5579" s="14" t="s">
        <v>1038</v>
      </c>
      <c r="D5579" s="15">
        <v>44116</v>
      </c>
      <c r="E5579" t="str">
        <f>VLOOKUP($B5579,Content!$B$2:$D$1001,2,FALSE)</f>
        <v>photo</v>
      </c>
      <c r="F5579" t="str">
        <f>VLOOKUP($B5579,Content!$B$2:$D$1001,3,FALSE)</f>
        <v>education</v>
      </c>
      <c r="G5579" t="str">
        <f>VLOOKUP($C5579,'Reaction-Type'!$B$2:$D$17,2,FALSE)</f>
        <v>positive</v>
      </c>
      <c r="H5579">
        <f>VLOOKUP($C5579,'Reaction-Type'!$B$2:$D$17,3,FALSE)</f>
        <v>60</v>
      </c>
    </row>
    <row r="5580" spans="1:8" x14ac:dyDescent="0.25">
      <c r="A5580" s="10">
        <v>5796</v>
      </c>
      <c r="B5580" s="11" t="s">
        <v>799</v>
      </c>
      <c r="C5580" s="11" t="s">
        <v>1038</v>
      </c>
      <c r="D5580" s="12">
        <v>44296</v>
      </c>
      <c r="E5580" t="str">
        <f>VLOOKUP($B5580,Content!$B$2:$D$1001,2,FALSE)</f>
        <v>photo</v>
      </c>
      <c r="F5580" t="str">
        <f>VLOOKUP($B5580,Content!$B$2:$D$1001,3,FALSE)</f>
        <v>education</v>
      </c>
      <c r="G5580" t="str">
        <f>VLOOKUP($C5580,'Reaction-Type'!$B$2:$D$17,2,FALSE)</f>
        <v>positive</v>
      </c>
      <c r="H5580">
        <f>VLOOKUP($C5580,'Reaction-Type'!$B$2:$D$17,3,FALSE)</f>
        <v>60</v>
      </c>
    </row>
    <row r="5581" spans="1:8" x14ac:dyDescent="0.25">
      <c r="A5581" s="13">
        <v>5797</v>
      </c>
      <c r="B5581" s="14" t="s">
        <v>799</v>
      </c>
      <c r="C5581" s="14" t="s">
        <v>1030</v>
      </c>
      <c r="D5581" s="15">
        <v>44125</v>
      </c>
      <c r="E5581" t="str">
        <f>VLOOKUP($B5581,Content!$B$2:$D$1001,2,FALSE)</f>
        <v>photo</v>
      </c>
      <c r="F5581" t="str">
        <f>VLOOKUP($B5581,Content!$B$2:$D$1001,3,FALSE)</f>
        <v>education</v>
      </c>
      <c r="G5581" t="str">
        <f>VLOOKUP($C5581,'Reaction-Type'!$B$2:$D$17,2,FALSE)</f>
        <v>positive</v>
      </c>
      <c r="H5581">
        <f>VLOOKUP($C5581,'Reaction-Type'!$B$2:$D$17,3,FALSE)</f>
        <v>65</v>
      </c>
    </row>
    <row r="5582" spans="1:8" x14ac:dyDescent="0.25">
      <c r="A5582" s="10">
        <v>5798</v>
      </c>
      <c r="B5582" s="11" t="s">
        <v>799</v>
      </c>
      <c r="C5582" s="11" t="s">
        <v>1026</v>
      </c>
      <c r="D5582" s="12">
        <v>44296</v>
      </c>
      <c r="E5582" t="str">
        <f>VLOOKUP($B5582,Content!$B$2:$D$1001,2,FALSE)</f>
        <v>photo</v>
      </c>
      <c r="F5582" t="str">
        <f>VLOOKUP($B5582,Content!$B$2:$D$1001,3,FALSE)</f>
        <v>education</v>
      </c>
      <c r="G5582" t="str">
        <f>VLOOKUP($C5582,'Reaction-Type'!$B$2:$D$17,2,FALSE)</f>
        <v>positive</v>
      </c>
      <c r="H5582">
        <f>VLOOKUP($C5582,'Reaction-Type'!$B$2:$D$17,3,FALSE)</f>
        <v>30</v>
      </c>
    </row>
    <row r="5583" spans="1:8" x14ac:dyDescent="0.25">
      <c r="A5583" s="13">
        <v>5799</v>
      </c>
      <c r="B5583" s="14" t="s">
        <v>799</v>
      </c>
      <c r="C5583" s="14" t="s">
        <v>1034</v>
      </c>
      <c r="D5583" s="15">
        <v>44164</v>
      </c>
      <c r="E5583" t="str">
        <f>VLOOKUP($B5583,Content!$B$2:$D$1001,2,FALSE)</f>
        <v>photo</v>
      </c>
      <c r="F5583" t="str">
        <f>VLOOKUP($B5583,Content!$B$2:$D$1001,3,FALSE)</f>
        <v>education</v>
      </c>
      <c r="G5583" t="str">
        <f>VLOOKUP($C5583,'Reaction-Type'!$B$2:$D$17,2,FALSE)</f>
        <v>positive</v>
      </c>
      <c r="H5583">
        <f>VLOOKUP($C5583,'Reaction-Type'!$B$2:$D$17,3,FALSE)</f>
        <v>72</v>
      </c>
    </row>
    <row r="5584" spans="1:8" x14ac:dyDescent="0.25">
      <c r="A5584" s="10">
        <v>5800</v>
      </c>
      <c r="B5584" s="11" t="s">
        <v>799</v>
      </c>
      <c r="C5584" s="11" t="s">
        <v>1025</v>
      </c>
      <c r="D5584" s="12">
        <v>44024</v>
      </c>
      <c r="E5584" t="str">
        <f>VLOOKUP($B5584,Content!$B$2:$D$1001,2,FALSE)</f>
        <v>photo</v>
      </c>
      <c r="F5584" t="str">
        <f>VLOOKUP($B5584,Content!$B$2:$D$1001,3,FALSE)</f>
        <v>education</v>
      </c>
      <c r="G5584" t="str">
        <f>VLOOKUP($C5584,'Reaction-Type'!$B$2:$D$17,2,FALSE)</f>
        <v>negative</v>
      </c>
      <c r="H5584">
        <f>VLOOKUP($C5584,'Reaction-Type'!$B$2:$D$17,3,FALSE)</f>
        <v>12</v>
      </c>
    </row>
    <row r="5585" spans="1:8" x14ac:dyDescent="0.25">
      <c r="A5585" s="13">
        <v>5801</v>
      </c>
      <c r="B5585" s="14" t="s">
        <v>799</v>
      </c>
      <c r="C5585" s="14" t="s">
        <v>1036</v>
      </c>
      <c r="D5585" s="15">
        <v>44174</v>
      </c>
      <c r="E5585" t="str">
        <f>VLOOKUP($B5585,Content!$B$2:$D$1001,2,FALSE)</f>
        <v>photo</v>
      </c>
      <c r="F5585" t="str">
        <f>VLOOKUP($B5585,Content!$B$2:$D$1001,3,FALSE)</f>
        <v>education</v>
      </c>
      <c r="G5585" t="str">
        <f>VLOOKUP($C5585,'Reaction-Type'!$B$2:$D$17,2,FALSE)</f>
        <v>neutral</v>
      </c>
      <c r="H5585">
        <f>VLOOKUP($C5585,'Reaction-Type'!$B$2:$D$17,3,FALSE)</f>
        <v>20</v>
      </c>
    </row>
    <row r="5586" spans="1:8" x14ac:dyDescent="0.25">
      <c r="A5586" s="10">
        <v>5802</v>
      </c>
      <c r="B5586" s="11" t="s">
        <v>799</v>
      </c>
      <c r="C5586" s="11" t="s">
        <v>1030</v>
      </c>
      <c r="D5586" s="12">
        <v>44247</v>
      </c>
      <c r="E5586" t="str">
        <f>VLOOKUP($B5586,Content!$B$2:$D$1001,2,FALSE)</f>
        <v>photo</v>
      </c>
      <c r="F5586" t="str">
        <f>VLOOKUP($B5586,Content!$B$2:$D$1001,3,FALSE)</f>
        <v>education</v>
      </c>
      <c r="G5586" t="str">
        <f>VLOOKUP($C5586,'Reaction-Type'!$B$2:$D$17,2,FALSE)</f>
        <v>positive</v>
      </c>
      <c r="H5586">
        <f>VLOOKUP($C5586,'Reaction-Type'!$B$2:$D$17,3,FALSE)</f>
        <v>65</v>
      </c>
    </row>
    <row r="5587" spans="1:8" x14ac:dyDescent="0.25">
      <c r="A5587" s="13">
        <v>5803</v>
      </c>
      <c r="B5587" s="14" t="s">
        <v>799</v>
      </c>
      <c r="C5587" s="14" t="s">
        <v>1038</v>
      </c>
      <c r="D5587" s="15">
        <v>44152</v>
      </c>
      <c r="E5587" t="str">
        <f>VLOOKUP($B5587,Content!$B$2:$D$1001,2,FALSE)</f>
        <v>photo</v>
      </c>
      <c r="F5587" t="str">
        <f>VLOOKUP($B5587,Content!$B$2:$D$1001,3,FALSE)</f>
        <v>education</v>
      </c>
      <c r="G5587" t="str">
        <f>VLOOKUP($C5587,'Reaction-Type'!$B$2:$D$17,2,FALSE)</f>
        <v>positive</v>
      </c>
      <c r="H5587">
        <f>VLOOKUP($C5587,'Reaction-Type'!$B$2:$D$17,3,FALSE)</f>
        <v>60</v>
      </c>
    </row>
    <row r="5588" spans="1:8" x14ac:dyDescent="0.25">
      <c r="A5588" s="10">
        <v>5804</v>
      </c>
      <c r="B5588" s="11" t="s">
        <v>799</v>
      </c>
      <c r="C5588" s="11" t="s">
        <v>1025</v>
      </c>
      <c r="D5588" s="12">
        <v>44065</v>
      </c>
      <c r="E5588" t="str">
        <f>VLOOKUP($B5588,Content!$B$2:$D$1001,2,FALSE)</f>
        <v>photo</v>
      </c>
      <c r="F5588" t="str">
        <f>VLOOKUP($B5588,Content!$B$2:$D$1001,3,FALSE)</f>
        <v>education</v>
      </c>
      <c r="G5588" t="str">
        <f>VLOOKUP($C5588,'Reaction-Type'!$B$2:$D$17,2,FALSE)</f>
        <v>negative</v>
      </c>
      <c r="H5588">
        <f>VLOOKUP($C5588,'Reaction-Type'!$B$2:$D$17,3,FALSE)</f>
        <v>12</v>
      </c>
    </row>
    <row r="5589" spans="1:8" x14ac:dyDescent="0.25">
      <c r="A5589" s="13">
        <v>5805</v>
      </c>
      <c r="B5589" s="14" t="s">
        <v>799</v>
      </c>
      <c r="C5589" s="14" t="s">
        <v>1034</v>
      </c>
      <c r="D5589" s="15">
        <v>44011</v>
      </c>
      <c r="E5589" t="str">
        <f>VLOOKUP($B5589,Content!$B$2:$D$1001,2,FALSE)</f>
        <v>photo</v>
      </c>
      <c r="F5589" t="str">
        <f>VLOOKUP($B5589,Content!$B$2:$D$1001,3,FALSE)</f>
        <v>education</v>
      </c>
      <c r="G5589" t="str">
        <f>VLOOKUP($C5589,'Reaction-Type'!$B$2:$D$17,2,FALSE)</f>
        <v>positive</v>
      </c>
      <c r="H5589">
        <f>VLOOKUP($C5589,'Reaction-Type'!$B$2:$D$17,3,FALSE)</f>
        <v>72</v>
      </c>
    </row>
    <row r="5590" spans="1:8" x14ac:dyDescent="0.25">
      <c r="A5590" s="10">
        <v>5807</v>
      </c>
      <c r="B5590" s="11" t="s">
        <v>798</v>
      </c>
      <c r="C5590" s="11" t="s">
        <v>1035</v>
      </c>
      <c r="D5590" s="12">
        <v>44284</v>
      </c>
      <c r="E5590" t="str">
        <f>VLOOKUP($B5590,Content!$B$2:$D$1001,2,FALSE)</f>
        <v>video</v>
      </c>
      <c r="F5590" t="str">
        <f>VLOOKUP($B5590,Content!$B$2:$D$1001,3,FALSE)</f>
        <v>fitness</v>
      </c>
      <c r="G5590" t="str">
        <f>VLOOKUP($C5590,'Reaction-Type'!$B$2:$D$17,2,FALSE)</f>
        <v>positive</v>
      </c>
      <c r="H5590">
        <f>VLOOKUP($C5590,'Reaction-Type'!$B$2:$D$17,3,FALSE)</f>
        <v>75</v>
      </c>
    </row>
    <row r="5591" spans="1:8" x14ac:dyDescent="0.25">
      <c r="A5591" s="13">
        <v>5808</v>
      </c>
      <c r="B5591" s="14" t="s">
        <v>798</v>
      </c>
      <c r="C5591" s="14" t="s">
        <v>1035</v>
      </c>
      <c r="D5591" s="15">
        <v>44100</v>
      </c>
      <c r="E5591" t="str">
        <f>VLOOKUP($B5591,Content!$B$2:$D$1001,2,FALSE)</f>
        <v>video</v>
      </c>
      <c r="F5591" t="str">
        <f>VLOOKUP($B5591,Content!$B$2:$D$1001,3,FALSE)</f>
        <v>fitness</v>
      </c>
      <c r="G5591" t="str">
        <f>VLOOKUP($C5591,'Reaction-Type'!$B$2:$D$17,2,FALSE)</f>
        <v>positive</v>
      </c>
      <c r="H5591">
        <f>VLOOKUP($C5591,'Reaction-Type'!$B$2:$D$17,3,FALSE)</f>
        <v>75</v>
      </c>
    </row>
    <row r="5592" spans="1:8" x14ac:dyDescent="0.25">
      <c r="A5592" s="10">
        <v>5809</v>
      </c>
      <c r="B5592" s="11" t="s">
        <v>798</v>
      </c>
      <c r="C5592" s="11" t="s">
        <v>1035</v>
      </c>
      <c r="D5592" s="12">
        <v>44187</v>
      </c>
      <c r="E5592" t="str">
        <f>VLOOKUP($B5592,Content!$B$2:$D$1001,2,FALSE)</f>
        <v>video</v>
      </c>
      <c r="F5592" t="str">
        <f>VLOOKUP($B5592,Content!$B$2:$D$1001,3,FALSE)</f>
        <v>fitness</v>
      </c>
      <c r="G5592" t="str">
        <f>VLOOKUP($C5592,'Reaction-Type'!$B$2:$D$17,2,FALSE)</f>
        <v>positive</v>
      </c>
      <c r="H5592">
        <f>VLOOKUP($C5592,'Reaction-Type'!$B$2:$D$17,3,FALSE)</f>
        <v>75</v>
      </c>
    </row>
    <row r="5593" spans="1:8" x14ac:dyDescent="0.25">
      <c r="A5593" s="13">
        <v>5810</v>
      </c>
      <c r="B5593" s="14" t="s">
        <v>798</v>
      </c>
      <c r="C5593" s="14" t="s">
        <v>1029</v>
      </c>
      <c r="D5593" s="15">
        <v>44013</v>
      </c>
      <c r="E5593" t="str">
        <f>VLOOKUP($B5593,Content!$B$2:$D$1001,2,FALSE)</f>
        <v>video</v>
      </c>
      <c r="F5593" t="str">
        <f>VLOOKUP($B5593,Content!$B$2:$D$1001,3,FALSE)</f>
        <v>fitness</v>
      </c>
      <c r="G5593" t="str">
        <f>VLOOKUP($C5593,'Reaction-Type'!$B$2:$D$17,2,FALSE)</f>
        <v>positive</v>
      </c>
      <c r="H5593">
        <f>VLOOKUP($C5593,'Reaction-Type'!$B$2:$D$17,3,FALSE)</f>
        <v>50</v>
      </c>
    </row>
    <row r="5594" spans="1:8" x14ac:dyDescent="0.25">
      <c r="A5594" s="10">
        <v>5811</v>
      </c>
      <c r="B5594" s="11" t="s">
        <v>798</v>
      </c>
      <c r="C5594" s="11" t="s">
        <v>1029</v>
      </c>
      <c r="D5594" s="12">
        <v>44171</v>
      </c>
      <c r="E5594" t="str">
        <f>VLOOKUP($B5594,Content!$B$2:$D$1001,2,FALSE)</f>
        <v>video</v>
      </c>
      <c r="F5594" t="str">
        <f>VLOOKUP($B5594,Content!$B$2:$D$1001,3,FALSE)</f>
        <v>fitness</v>
      </c>
      <c r="G5594" t="str">
        <f>VLOOKUP($C5594,'Reaction-Type'!$B$2:$D$17,2,FALSE)</f>
        <v>positive</v>
      </c>
      <c r="H5594">
        <f>VLOOKUP($C5594,'Reaction-Type'!$B$2:$D$17,3,FALSE)</f>
        <v>50</v>
      </c>
    </row>
    <row r="5595" spans="1:8" x14ac:dyDescent="0.25">
      <c r="A5595" s="13">
        <v>5812</v>
      </c>
      <c r="B5595" s="14" t="s">
        <v>798</v>
      </c>
      <c r="C5595" s="14" t="s">
        <v>1035</v>
      </c>
      <c r="D5595" s="15">
        <v>44117</v>
      </c>
      <c r="E5595" t="str">
        <f>VLOOKUP($B5595,Content!$B$2:$D$1001,2,FALSE)</f>
        <v>video</v>
      </c>
      <c r="F5595" t="str">
        <f>VLOOKUP($B5595,Content!$B$2:$D$1001,3,FALSE)</f>
        <v>fitness</v>
      </c>
      <c r="G5595" t="str">
        <f>VLOOKUP($C5595,'Reaction-Type'!$B$2:$D$17,2,FALSE)</f>
        <v>positive</v>
      </c>
      <c r="H5595">
        <f>VLOOKUP($C5595,'Reaction-Type'!$B$2:$D$17,3,FALSE)</f>
        <v>75</v>
      </c>
    </row>
    <row r="5596" spans="1:8" x14ac:dyDescent="0.25">
      <c r="A5596" s="10">
        <v>5813</v>
      </c>
      <c r="B5596" s="11" t="s">
        <v>798</v>
      </c>
      <c r="C5596" s="11" t="s">
        <v>1038</v>
      </c>
      <c r="D5596" s="12">
        <v>44296</v>
      </c>
      <c r="E5596" t="str">
        <f>VLOOKUP($B5596,Content!$B$2:$D$1001,2,FALSE)</f>
        <v>video</v>
      </c>
      <c r="F5596" t="str">
        <f>VLOOKUP($B5596,Content!$B$2:$D$1001,3,FALSE)</f>
        <v>fitness</v>
      </c>
      <c r="G5596" t="str">
        <f>VLOOKUP($C5596,'Reaction-Type'!$B$2:$D$17,2,FALSE)</f>
        <v>positive</v>
      </c>
      <c r="H5596">
        <f>VLOOKUP($C5596,'Reaction-Type'!$B$2:$D$17,3,FALSE)</f>
        <v>60</v>
      </c>
    </row>
    <row r="5597" spans="1:8" x14ac:dyDescent="0.25">
      <c r="A5597" s="13">
        <v>5814</v>
      </c>
      <c r="B5597" s="14" t="s">
        <v>798</v>
      </c>
      <c r="C5597" s="14" t="s">
        <v>1039</v>
      </c>
      <c r="D5597" s="15">
        <v>44250</v>
      </c>
      <c r="E5597" t="str">
        <f>VLOOKUP($B5597,Content!$B$2:$D$1001,2,FALSE)</f>
        <v>video</v>
      </c>
      <c r="F5597" t="str">
        <f>VLOOKUP($B5597,Content!$B$2:$D$1001,3,FALSE)</f>
        <v>fitness</v>
      </c>
      <c r="G5597" t="str">
        <f>VLOOKUP($C5597,'Reaction-Type'!$B$2:$D$17,2,FALSE)</f>
        <v>neutral</v>
      </c>
      <c r="H5597">
        <f>VLOOKUP($C5597,'Reaction-Type'!$B$2:$D$17,3,FALSE)</f>
        <v>35</v>
      </c>
    </row>
    <row r="5598" spans="1:8" x14ac:dyDescent="0.25">
      <c r="A5598" s="10">
        <v>5815</v>
      </c>
      <c r="B5598" s="11" t="s">
        <v>798</v>
      </c>
      <c r="C5598" s="11" t="s">
        <v>1030</v>
      </c>
      <c r="D5598" s="12">
        <v>44311</v>
      </c>
      <c r="E5598" t="str">
        <f>VLOOKUP($B5598,Content!$B$2:$D$1001,2,FALSE)</f>
        <v>video</v>
      </c>
      <c r="F5598" t="str">
        <f>VLOOKUP($B5598,Content!$B$2:$D$1001,3,FALSE)</f>
        <v>fitness</v>
      </c>
      <c r="G5598" t="str">
        <f>VLOOKUP($C5598,'Reaction-Type'!$B$2:$D$17,2,FALSE)</f>
        <v>positive</v>
      </c>
      <c r="H5598">
        <f>VLOOKUP($C5598,'Reaction-Type'!$B$2:$D$17,3,FALSE)</f>
        <v>65</v>
      </c>
    </row>
    <row r="5599" spans="1:8" x14ac:dyDescent="0.25">
      <c r="A5599" s="13">
        <v>5816</v>
      </c>
      <c r="B5599" s="14" t="s">
        <v>798</v>
      </c>
      <c r="C5599" s="14" t="s">
        <v>1036</v>
      </c>
      <c r="D5599" s="15">
        <v>44292</v>
      </c>
      <c r="E5599" t="str">
        <f>VLOOKUP($B5599,Content!$B$2:$D$1001,2,FALSE)</f>
        <v>video</v>
      </c>
      <c r="F5599" t="str">
        <f>VLOOKUP($B5599,Content!$B$2:$D$1001,3,FALSE)</f>
        <v>fitness</v>
      </c>
      <c r="G5599" t="str">
        <f>VLOOKUP($C5599,'Reaction-Type'!$B$2:$D$17,2,FALSE)</f>
        <v>neutral</v>
      </c>
      <c r="H5599">
        <f>VLOOKUP($C5599,'Reaction-Type'!$B$2:$D$17,3,FALSE)</f>
        <v>20</v>
      </c>
    </row>
    <row r="5600" spans="1:8" x14ac:dyDescent="0.25">
      <c r="A5600" s="10">
        <v>5817</v>
      </c>
      <c r="B5600" s="11" t="s">
        <v>798</v>
      </c>
      <c r="C5600" s="11" t="s">
        <v>1026</v>
      </c>
      <c r="D5600" s="12">
        <v>44040</v>
      </c>
      <c r="E5600" t="str">
        <f>VLOOKUP($B5600,Content!$B$2:$D$1001,2,FALSE)</f>
        <v>video</v>
      </c>
      <c r="F5600" t="str">
        <f>VLOOKUP($B5600,Content!$B$2:$D$1001,3,FALSE)</f>
        <v>fitness</v>
      </c>
      <c r="G5600" t="str">
        <f>VLOOKUP($C5600,'Reaction-Type'!$B$2:$D$17,2,FALSE)</f>
        <v>positive</v>
      </c>
      <c r="H5600">
        <f>VLOOKUP($C5600,'Reaction-Type'!$B$2:$D$17,3,FALSE)</f>
        <v>30</v>
      </c>
    </row>
    <row r="5601" spans="1:8" x14ac:dyDescent="0.25">
      <c r="A5601" s="13">
        <v>5818</v>
      </c>
      <c r="B5601" s="14" t="s">
        <v>798</v>
      </c>
      <c r="C5601" s="14" t="s">
        <v>1038</v>
      </c>
      <c r="D5601" s="15">
        <v>44256</v>
      </c>
      <c r="E5601" t="str">
        <f>VLOOKUP($B5601,Content!$B$2:$D$1001,2,FALSE)</f>
        <v>video</v>
      </c>
      <c r="F5601" t="str">
        <f>VLOOKUP($B5601,Content!$B$2:$D$1001,3,FALSE)</f>
        <v>fitness</v>
      </c>
      <c r="G5601" t="str">
        <f>VLOOKUP($C5601,'Reaction-Type'!$B$2:$D$17,2,FALSE)</f>
        <v>positive</v>
      </c>
      <c r="H5601">
        <f>VLOOKUP($C5601,'Reaction-Type'!$B$2:$D$17,3,FALSE)</f>
        <v>60</v>
      </c>
    </row>
    <row r="5602" spans="1:8" x14ac:dyDescent="0.25">
      <c r="A5602" s="10">
        <v>5820</v>
      </c>
      <c r="B5602" s="11" t="s">
        <v>797</v>
      </c>
      <c r="C5602" s="11" t="s">
        <v>1025</v>
      </c>
      <c r="D5602" s="12">
        <v>44135</v>
      </c>
      <c r="E5602" t="str">
        <f>VLOOKUP($B5602,Content!$B$2:$D$1001,2,FALSE)</f>
        <v>audio</v>
      </c>
      <c r="F5602" t="str">
        <f>VLOOKUP($B5602,Content!$B$2:$D$1001,3,FALSE)</f>
        <v>healthy eating</v>
      </c>
      <c r="G5602" t="str">
        <f>VLOOKUP($C5602,'Reaction-Type'!$B$2:$D$17,2,FALSE)</f>
        <v>negative</v>
      </c>
      <c r="H5602">
        <f>VLOOKUP($C5602,'Reaction-Type'!$B$2:$D$17,3,FALSE)</f>
        <v>12</v>
      </c>
    </row>
    <row r="5603" spans="1:8" x14ac:dyDescent="0.25">
      <c r="A5603" s="13">
        <v>5821</v>
      </c>
      <c r="B5603" s="14" t="s">
        <v>797</v>
      </c>
      <c r="C5603" s="14" t="s">
        <v>1032</v>
      </c>
      <c r="D5603" s="15">
        <v>44103</v>
      </c>
      <c r="E5603" t="str">
        <f>VLOOKUP($B5603,Content!$B$2:$D$1001,2,FALSE)</f>
        <v>audio</v>
      </c>
      <c r="F5603" t="str">
        <f>VLOOKUP($B5603,Content!$B$2:$D$1001,3,FALSE)</f>
        <v>healthy eating</v>
      </c>
      <c r="G5603" t="str">
        <f>VLOOKUP($C5603,'Reaction-Type'!$B$2:$D$17,2,FALSE)</f>
        <v>negative</v>
      </c>
      <c r="H5603">
        <f>VLOOKUP($C5603,'Reaction-Type'!$B$2:$D$17,3,FALSE)</f>
        <v>0</v>
      </c>
    </row>
    <row r="5604" spans="1:8" x14ac:dyDescent="0.25">
      <c r="A5604" s="10">
        <v>5822</v>
      </c>
      <c r="B5604" s="11" t="s">
        <v>797</v>
      </c>
      <c r="C5604" s="11" t="s">
        <v>1026</v>
      </c>
      <c r="D5604" s="12">
        <v>44185</v>
      </c>
      <c r="E5604" t="str">
        <f>VLOOKUP($B5604,Content!$B$2:$D$1001,2,FALSE)</f>
        <v>audio</v>
      </c>
      <c r="F5604" t="str">
        <f>VLOOKUP($B5604,Content!$B$2:$D$1001,3,FALSE)</f>
        <v>healthy eating</v>
      </c>
      <c r="G5604" t="str">
        <f>VLOOKUP($C5604,'Reaction-Type'!$B$2:$D$17,2,FALSE)</f>
        <v>positive</v>
      </c>
      <c r="H5604">
        <f>VLOOKUP($C5604,'Reaction-Type'!$B$2:$D$17,3,FALSE)</f>
        <v>30</v>
      </c>
    </row>
    <row r="5605" spans="1:8" x14ac:dyDescent="0.25">
      <c r="A5605" s="13">
        <v>5823</v>
      </c>
      <c r="B5605" s="14" t="s">
        <v>797</v>
      </c>
      <c r="C5605" s="14" t="s">
        <v>1028</v>
      </c>
      <c r="D5605" s="15">
        <v>44283</v>
      </c>
      <c r="E5605" t="str">
        <f>VLOOKUP($B5605,Content!$B$2:$D$1001,2,FALSE)</f>
        <v>audio</v>
      </c>
      <c r="F5605" t="str">
        <f>VLOOKUP($B5605,Content!$B$2:$D$1001,3,FALSE)</f>
        <v>healthy eating</v>
      </c>
      <c r="G5605" t="str">
        <f>VLOOKUP($C5605,'Reaction-Type'!$B$2:$D$17,2,FALSE)</f>
        <v>negative</v>
      </c>
      <c r="H5605">
        <f>VLOOKUP($C5605,'Reaction-Type'!$B$2:$D$17,3,FALSE)</f>
        <v>10</v>
      </c>
    </row>
    <row r="5606" spans="1:8" x14ac:dyDescent="0.25">
      <c r="A5606" s="10">
        <v>5824</v>
      </c>
      <c r="B5606" s="11" t="s">
        <v>797</v>
      </c>
      <c r="C5606" s="11" t="s">
        <v>1033</v>
      </c>
      <c r="D5606" s="12">
        <v>44033</v>
      </c>
      <c r="E5606" t="str">
        <f>VLOOKUP($B5606,Content!$B$2:$D$1001,2,FALSE)</f>
        <v>audio</v>
      </c>
      <c r="F5606" t="str">
        <f>VLOOKUP($B5606,Content!$B$2:$D$1001,3,FALSE)</f>
        <v>healthy eating</v>
      </c>
      <c r="G5606" t="str">
        <f>VLOOKUP($C5606,'Reaction-Type'!$B$2:$D$17,2,FALSE)</f>
        <v>negative</v>
      </c>
      <c r="H5606">
        <f>VLOOKUP($C5606,'Reaction-Type'!$B$2:$D$17,3,FALSE)</f>
        <v>15</v>
      </c>
    </row>
    <row r="5607" spans="1:8" x14ac:dyDescent="0.25">
      <c r="A5607" s="13">
        <v>5825</v>
      </c>
      <c r="B5607" s="14" t="s">
        <v>797</v>
      </c>
      <c r="C5607" s="14" t="s">
        <v>1030</v>
      </c>
      <c r="D5607" s="15">
        <v>44141</v>
      </c>
      <c r="E5607" t="str">
        <f>VLOOKUP($B5607,Content!$B$2:$D$1001,2,FALSE)</f>
        <v>audio</v>
      </c>
      <c r="F5607" t="str">
        <f>VLOOKUP($B5607,Content!$B$2:$D$1001,3,FALSE)</f>
        <v>healthy eating</v>
      </c>
      <c r="G5607" t="str">
        <f>VLOOKUP($C5607,'Reaction-Type'!$B$2:$D$17,2,FALSE)</f>
        <v>positive</v>
      </c>
      <c r="H5607">
        <f>VLOOKUP($C5607,'Reaction-Type'!$B$2:$D$17,3,FALSE)</f>
        <v>65</v>
      </c>
    </row>
    <row r="5608" spans="1:8" x14ac:dyDescent="0.25">
      <c r="A5608" s="10">
        <v>5826</v>
      </c>
      <c r="B5608" s="11" t="s">
        <v>797</v>
      </c>
      <c r="C5608" s="11" t="s">
        <v>1032</v>
      </c>
      <c r="D5608" s="12">
        <v>44059</v>
      </c>
      <c r="E5608" t="str">
        <f>VLOOKUP($B5608,Content!$B$2:$D$1001,2,FALSE)</f>
        <v>audio</v>
      </c>
      <c r="F5608" t="str">
        <f>VLOOKUP($B5608,Content!$B$2:$D$1001,3,FALSE)</f>
        <v>healthy eating</v>
      </c>
      <c r="G5608" t="str">
        <f>VLOOKUP($C5608,'Reaction-Type'!$B$2:$D$17,2,FALSE)</f>
        <v>negative</v>
      </c>
      <c r="H5608">
        <f>VLOOKUP($C5608,'Reaction-Type'!$B$2:$D$17,3,FALSE)</f>
        <v>0</v>
      </c>
    </row>
    <row r="5609" spans="1:8" x14ac:dyDescent="0.25">
      <c r="A5609" s="13">
        <v>5827</v>
      </c>
      <c r="B5609" s="14" t="s">
        <v>797</v>
      </c>
      <c r="C5609" s="14" t="s">
        <v>1032</v>
      </c>
      <c r="D5609" s="15">
        <v>44226</v>
      </c>
      <c r="E5609" t="str">
        <f>VLOOKUP($B5609,Content!$B$2:$D$1001,2,FALSE)</f>
        <v>audio</v>
      </c>
      <c r="F5609" t="str">
        <f>VLOOKUP($B5609,Content!$B$2:$D$1001,3,FALSE)</f>
        <v>healthy eating</v>
      </c>
      <c r="G5609" t="str">
        <f>VLOOKUP($C5609,'Reaction-Type'!$B$2:$D$17,2,FALSE)</f>
        <v>negative</v>
      </c>
      <c r="H5609">
        <f>VLOOKUP($C5609,'Reaction-Type'!$B$2:$D$17,3,FALSE)</f>
        <v>0</v>
      </c>
    </row>
    <row r="5610" spans="1:8" x14ac:dyDescent="0.25">
      <c r="A5610" s="10">
        <v>5828</v>
      </c>
      <c r="B5610" s="11" t="s">
        <v>797</v>
      </c>
      <c r="C5610" s="11" t="s">
        <v>1025</v>
      </c>
      <c r="D5610" s="12">
        <v>44342</v>
      </c>
      <c r="E5610" t="str">
        <f>VLOOKUP($B5610,Content!$B$2:$D$1001,2,FALSE)</f>
        <v>audio</v>
      </c>
      <c r="F5610" t="str">
        <f>VLOOKUP($B5610,Content!$B$2:$D$1001,3,FALSE)</f>
        <v>healthy eating</v>
      </c>
      <c r="G5610" t="str">
        <f>VLOOKUP($C5610,'Reaction-Type'!$B$2:$D$17,2,FALSE)</f>
        <v>negative</v>
      </c>
      <c r="H5610">
        <f>VLOOKUP($C5610,'Reaction-Type'!$B$2:$D$17,3,FALSE)</f>
        <v>12</v>
      </c>
    </row>
    <row r="5611" spans="1:8" x14ac:dyDescent="0.25">
      <c r="A5611" s="13">
        <v>5829</v>
      </c>
      <c r="B5611" s="14" t="s">
        <v>797</v>
      </c>
      <c r="C5611" s="14" t="s">
        <v>1032</v>
      </c>
      <c r="D5611" s="15">
        <v>44139</v>
      </c>
      <c r="E5611" t="str">
        <f>VLOOKUP($B5611,Content!$B$2:$D$1001,2,FALSE)</f>
        <v>audio</v>
      </c>
      <c r="F5611" t="str">
        <f>VLOOKUP($B5611,Content!$B$2:$D$1001,3,FALSE)</f>
        <v>healthy eating</v>
      </c>
      <c r="G5611" t="str">
        <f>VLOOKUP($C5611,'Reaction-Type'!$B$2:$D$17,2,FALSE)</f>
        <v>negative</v>
      </c>
      <c r="H5611">
        <f>VLOOKUP($C5611,'Reaction-Type'!$B$2:$D$17,3,FALSE)</f>
        <v>0</v>
      </c>
    </row>
    <row r="5612" spans="1:8" x14ac:dyDescent="0.25">
      <c r="A5612" s="10">
        <v>5830</v>
      </c>
      <c r="B5612" s="11" t="s">
        <v>797</v>
      </c>
      <c r="C5612" s="11" t="s">
        <v>1035</v>
      </c>
      <c r="D5612" s="12">
        <v>44070</v>
      </c>
      <c r="E5612" t="str">
        <f>VLOOKUP($B5612,Content!$B$2:$D$1001,2,FALSE)</f>
        <v>audio</v>
      </c>
      <c r="F5612" t="str">
        <f>VLOOKUP($B5612,Content!$B$2:$D$1001,3,FALSE)</f>
        <v>healthy eating</v>
      </c>
      <c r="G5612" t="str">
        <f>VLOOKUP($C5612,'Reaction-Type'!$B$2:$D$17,2,FALSE)</f>
        <v>positive</v>
      </c>
      <c r="H5612">
        <f>VLOOKUP($C5612,'Reaction-Type'!$B$2:$D$17,3,FALSE)</f>
        <v>75</v>
      </c>
    </row>
    <row r="5613" spans="1:8" x14ac:dyDescent="0.25">
      <c r="A5613" s="13">
        <v>5831</v>
      </c>
      <c r="B5613" s="14" t="s">
        <v>797</v>
      </c>
      <c r="C5613" s="14" t="s">
        <v>1037</v>
      </c>
      <c r="D5613" s="15">
        <v>44199</v>
      </c>
      <c r="E5613" t="str">
        <f>VLOOKUP($B5613,Content!$B$2:$D$1001,2,FALSE)</f>
        <v>audio</v>
      </c>
      <c r="F5613" t="str">
        <f>VLOOKUP($B5613,Content!$B$2:$D$1001,3,FALSE)</f>
        <v>healthy eating</v>
      </c>
      <c r="G5613" t="str">
        <f>VLOOKUP($C5613,'Reaction-Type'!$B$2:$D$17,2,FALSE)</f>
        <v>positive</v>
      </c>
      <c r="H5613">
        <f>VLOOKUP($C5613,'Reaction-Type'!$B$2:$D$17,3,FALSE)</f>
        <v>70</v>
      </c>
    </row>
    <row r="5614" spans="1:8" x14ac:dyDescent="0.25">
      <c r="A5614" s="10">
        <v>5832</v>
      </c>
      <c r="B5614" s="11" t="s">
        <v>797</v>
      </c>
      <c r="C5614" s="11" t="s">
        <v>1036</v>
      </c>
      <c r="D5614" s="12">
        <v>44113</v>
      </c>
      <c r="E5614" t="str">
        <f>VLOOKUP($B5614,Content!$B$2:$D$1001,2,FALSE)</f>
        <v>audio</v>
      </c>
      <c r="F5614" t="str">
        <f>VLOOKUP($B5614,Content!$B$2:$D$1001,3,FALSE)</f>
        <v>healthy eating</v>
      </c>
      <c r="G5614" t="str">
        <f>VLOOKUP($C5614,'Reaction-Type'!$B$2:$D$17,2,FALSE)</f>
        <v>neutral</v>
      </c>
      <c r="H5614">
        <f>VLOOKUP($C5614,'Reaction-Type'!$B$2:$D$17,3,FALSE)</f>
        <v>20</v>
      </c>
    </row>
    <row r="5615" spans="1:8" x14ac:dyDescent="0.25">
      <c r="A5615" s="13">
        <v>5833</v>
      </c>
      <c r="B5615" s="14" t="s">
        <v>797</v>
      </c>
      <c r="C5615" s="14" t="s">
        <v>1034</v>
      </c>
      <c r="D5615" s="15">
        <v>44002</v>
      </c>
      <c r="E5615" t="str">
        <f>VLOOKUP($B5615,Content!$B$2:$D$1001,2,FALSE)</f>
        <v>audio</v>
      </c>
      <c r="F5615" t="str">
        <f>VLOOKUP($B5615,Content!$B$2:$D$1001,3,FALSE)</f>
        <v>healthy eating</v>
      </c>
      <c r="G5615" t="str">
        <f>VLOOKUP($C5615,'Reaction-Type'!$B$2:$D$17,2,FALSE)</f>
        <v>positive</v>
      </c>
      <c r="H5615">
        <f>VLOOKUP($C5615,'Reaction-Type'!$B$2:$D$17,3,FALSE)</f>
        <v>72</v>
      </c>
    </row>
    <row r="5616" spans="1:8" x14ac:dyDescent="0.25">
      <c r="A5616" s="10">
        <v>5834</v>
      </c>
      <c r="B5616" s="11" t="s">
        <v>797</v>
      </c>
      <c r="C5616" s="11" t="s">
        <v>1028</v>
      </c>
      <c r="D5616" s="12">
        <v>44115</v>
      </c>
      <c r="E5616" t="str">
        <f>VLOOKUP($B5616,Content!$B$2:$D$1001,2,FALSE)</f>
        <v>audio</v>
      </c>
      <c r="F5616" t="str">
        <f>VLOOKUP($B5616,Content!$B$2:$D$1001,3,FALSE)</f>
        <v>healthy eating</v>
      </c>
      <c r="G5616" t="str">
        <f>VLOOKUP($C5616,'Reaction-Type'!$B$2:$D$17,2,FALSE)</f>
        <v>negative</v>
      </c>
      <c r="H5616">
        <f>VLOOKUP($C5616,'Reaction-Type'!$B$2:$D$17,3,FALSE)</f>
        <v>10</v>
      </c>
    </row>
    <row r="5617" spans="1:8" x14ac:dyDescent="0.25">
      <c r="A5617" s="13">
        <v>5835</v>
      </c>
      <c r="B5617" s="14" t="s">
        <v>797</v>
      </c>
      <c r="C5617" s="14" t="s">
        <v>1028</v>
      </c>
      <c r="D5617" s="15">
        <v>44340</v>
      </c>
      <c r="E5617" t="str">
        <f>VLOOKUP($B5617,Content!$B$2:$D$1001,2,FALSE)</f>
        <v>audio</v>
      </c>
      <c r="F5617" t="str">
        <f>VLOOKUP($B5617,Content!$B$2:$D$1001,3,FALSE)</f>
        <v>healthy eating</v>
      </c>
      <c r="G5617" t="str">
        <f>VLOOKUP($C5617,'Reaction-Type'!$B$2:$D$17,2,FALSE)</f>
        <v>negative</v>
      </c>
      <c r="H5617">
        <f>VLOOKUP($C5617,'Reaction-Type'!$B$2:$D$17,3,FALSE)</f>
        <v>10</v>
      </c>
    </row>
    <row r="5618" spans="1:8" x14ac:dyDescent="0.25">
      <c r="A5618" s="10">
        <v>5836</v>
      </c>
      <c r="B5618" s="11" t="s">
        <v>797</v>
      </c>
      <c r="C5618" s="11" t="s">
        <v>1032</v>
      </c>
      <c r="D5618" s="12">
        <v>44171</v>
      </c>
      <c r="E5618" t="str">
        <f>VLOOKUP($B5618,Content!$B$2:$D$1001,2,FALSE)</f>
        <v>audio</v>
      </c>
      <c r="F5618" t="str">
        <f>VLOOKUP($B5618,Content!$B$2:$D$1001,3,FALSE)</f>
        <v>healthy eating</v>
      </c>
      <c r="G5618" t="str">
        <f>VLOOKUP($C5618,'Reaction-Type'!$B$2:$D$17,2,FALSE)</f>
        <v>negative</v>
      </c>
      <c r="H5618">
        <f>VLOOKUP($C5618,'Reaction-Type'!$B$2:$D$17,3,FALSE)</f>
        <v>0</v>
      </c>
    </row>
    <row r="5619" spans="1:8" x14ac:dyDescent="0.25">
      <c r="A5619" s="13">
        <v>5837</v>
      </c>
      <c r="B5619" s="14" t="s">
        <v>797</v>
      </c>
      <c r="C5619" s="14" t="s">
        <v>1037</v>
      </c>
      <c r="D5619" s="15">
        <v>44254</v>
      </c>
      <c r="E5619" t="str">
        <f>VLOOKUP($B5619,Content!$B$2:$D$1001,2,FALSE)</f>
        <v>audio</v>
      </c>
      <c r="F5619" t="str">
        <f>VLOOKUP($B5619,Content!$B$2:$D$1001,3,FALSE)</f>
        <v>healthy eating</v>
      </c>
      <c r="G5619" t="str">
        <f>VLOOKUP($C5619,'Reaction-Type'!$B$2:$D$17,2,FALSE)</f>
        <v>positive</v>
      </c>
      <c r="H5619">
        <f>VLOOKUP($C5619,'Reaction-Type'!$B$2:$D$17,3,FALSE)</f>
        <v>70</v>
      </c>
    </row>
    <row r="5620" spans="1:8" x14ac:dyDescent="0.25">
      <c r="A5620" s="10">
        <v>5838</v>
      </c>
      <c r="B5620" s="11" t="s">
        <v>797</v>
      </c>
      <c r="C5620" s="11" t="s">
        <v>1029</v>
      </c>
      <c r="D5620" s="12">
        <v>44158</v>
      </c>
      <c r="E5620" t="str">
        <f>VLOOKUP($B5620,Content!$B$2:$D$1001,2,FALSE)</f>
        <v>audio</v>
      </c>
      <c r="F5620" t="str">
        <f>VLOOKUP($B5620,Content!$B$2:$D$1001,3,FALSE)</f>
        <v>healthy eating</v>
      </c>
      <c r="G5620" t="str">
        <f>VLOOKUP($C5620,'Reaction-Type'!$B$2:$D$17,2,FALSE)</f>
        <v>positive</v>
      </c>
      <c r="H5620">
        <f>VLOOKUP($C5620,'Reaction-Type'!$B$2:$D$17,3,FALSE)</f>
        <v>50</v>
      </c>
    </row>
    <row r="5621" spans="1:8" x14ac:dyDescent="0.25">
      <c r="A5621" s="13">
        <v>5839</v>
      </c>
      <c r="B5621" s="14" t="s">
        <v>797</v>
      </c>
      <c r="C5621" s="14" t="s">
        <v>1028</v>
      </c>
      <c r="D5621" s="15">
        <v>44075</v>
      </c>
      <c r="E5621" t="str">
        <f>VLOOKUP($B5621,Content!$B$2:$D$1001,2,FALSE)</f>
        <v>audio</v>
      </c>
      <c r="F5621" t="str">
        <f>VLOOKUP($B5621,Content!$B$2:$D$1001,3,FALSE)</f>
        <v>healthy eating</v>
      </c>
      <c r="G5621" t="str">
        <f>VLOOKUP($C5621,'Reaction-Type'!$B$2:$D$17,2,FALSE)</f>
        <v>negative</v>
      </c>
      <c r="H5621">
        <f>VLOOKUP($C5621,'Reaction-Type'!$B$2:$D$17,3,FALSE)</f>
        <v>10</v>
      </c>
    </row>
    <row r="5622" spans="1:8" x14ac:dyDescent="0.25">
      <c r="A5622" s="10">
        <v>5840</v>
      </c>
      <c r="B5622" s="11" t="s">
        <v>797</v>
      </c>
      <c r="C5622" s="11" t="s">
        <v>1031</v>
      </c>
      <c r="D5622" s="12">
        <v>44160</v>
      </c>
      <c r="E5622" t="str">
        <f>VLOOKUP($B5622,Content!$B$2:$D$1001,2,FALSE)</f>
        <v>audio</v>
      </c>
      <c r="F5622" t="str">
        <f>VLOOKUP($B5622,Content!$B$2:$D$1001,3,FALSE)</f>
        <v>healthy eating</v>
      </c>
      <c r="G5622" t="str">
        <f>VLOOKUP($C5622,'Reaction-Type'!$B$2:$D$17,2,FALSE)</f>
        <v>negative</v>
      </c>
      <c r="H5622">
        <f>VLOOKUP($C5622,'Reaction-Type'!$B$2:$D$17,3,FALSE)</f>
        <v>5</v>
      </c>
    </row>
    <row r="5623" spans="1:8" x14ac:dyDescent="0.25">
      <c r="A5623" s="13">
        <v>5841</v>
      </c>
      <c r="B5623" s="14" t="s">
        <v>797</v>
      </c>
      <c r="C5623" s="14" t="s">
        <v>1036</v>
      </c>
      <c r="D5623" s="15">
        <v>44007</v>
      </c>
      <c r="E5623" t="str">
        <f>VLOOKUP($B5623,Content!$B$2:$D$1001,2,FALSE)</f>
        <v>audio</v>
      </c>
      <c r="F5623" t="str">
        <f>VLOOKUP($B5623,Content!$B$2:$D$1001,3,FALSE)</f>
        <v>healthy eating</v>
      </c>
      <c r="G5623" t="str">
        <f>VLOOKUP($C5623,'Reaction-Type'!$B$2:$D$17,2,FALSE)</f>
        <v>neutral</v>
      </c>
      <c r="H5623">
        <f>VLOOKUP($C5623,'Reaction-Type'!$B$2:$D$17,3,FALSE)</f>
        <v>20</v>
      </c>
    </row>
    <row r="5624" spans="1:8" x14ac:dyDescent="0.25">
      <c r="A5624" s="10">
        <v>5842</v>
      </c>
      <c r="B5624" s="11" t="s">
        <v>797</v>
      </c>
      <c r="C5624" s="11" t="s">
        <v>1025</v>
      </c>
      <c r="D5624" s="12">
        <v>44015</v>
      </c>
      <c r="E5624" t="str">
        <f>VLOOKUP($B5624,Content!$B$2:$D$1001,2,FALSE)</f>
        <v>audio</v>
      </c>
      <c r="F5624" t="str">
        <f>VLOOKUP($B5624,Content!$B$2:$D$1001,3,FALSE)</f>
        <v>healthy eating</v>
      </c>
      <c r="G5624" t="str">
        <f>VLOOKUP($C5624,'Reaction-Type'!$B$2:$D$17,2,FALSE)</f>
        <v>negative</v>
      </c>
      <c r="H5624">
        <f>VLOOKUP($C5624,'Reaction-Type'!$B$2:$D$17,3,FALSE)</f>
        <v>12</v>
      </c>
    </row>
    <row r="5625" spans="1:8" x14ac:dyDescent="0.25">
      <c r="A5625" s="13">
        <v>5843</v>
      </c>
      <c r="B5625" s="14" t="s">
        <v>797</v>
      </c>
      <c r="C5625" s="14" t="s">
        <v>1038</v>
      </c>
      <c r="D5625" s="15">
        <v>44276</v>
      </c>
      <c r="E5625" t="str">
        <f>VLOOKUP($B5625,Content!$B$2:$D$1001,2,FALSE)</f>
        <v>audio</v>
      </c>
      <c r="F5625" t="str">
        <f>VLOOKUP($B5625,Content!$B$2:$D$1001,3,FALSE)</f>
        <v>healthy eating</v>
      </c>
      <c r="G5625" t="str">
        <f>VLOOKUP($C5625,'Reaction-Type'!$B$2:$D$17,2,FALSE)</f>
        <v>positive</v>
      </c>
      <c r="H5625">
        <f>VLOOKUP($C5625,'Reaction-Type'!$B$2:$D$17,3,FALSE)</f>
        <v>60</v>
      </c>
    </row>
    <row r="5626" spans="1:8" x14ac:dyDescent="0.25">
      <c r="A5626" s="10">
        <v>5844</v>
      </c>
      <c r="B5626" s="11" t="s">
        <v>797</v>
      </c>
      <c r="C5626" s="11" t="s">
        <v>1029</v>
      </c>
      <c r="D5626" s="12">
        <v>44100</v>
      </c>
      <c r="E5626" t="str">
        <f>VLOOKUP($B5626,Content!$B$2:$D$1001,2,FALSE)</f>
        <v>audio</v>
      </c>
      <c r="F5626" t="str">
        <f>VLOOKUP($B5626,Content!$B$2:$D$1001,3,FALSE)</f>
        <v>healthy eating</v>
      </c>
      <c r="G5626" t="str">
        <f>VLOOKUP($C5626,'Reaction-Type'!$B$2:$D$17,2,FALSE)</f>
        <v>positive</v>
      </c>
      <c r="H5626">
        <f>VLOOKUP($C5626,'Reaction-Type'!$B$2:$D$17,3,FALSE)</f>
        <v>50</v>
      </c>
    </row>
    <row r="5627" spans="1:8" x14ac:dyDescent="0.25">
      <c r="A5627" s="13">
        <v>5846</v>
      </c>
      <c r="B5627" s="14" t="s">
        <v>796</v>
      </c>
      <c r="C5627" s="14" t="s">
        <v>1026</v>
      </c>
      <c r="D5627" s="15">
        <v>44267</v>
      </c>
      <c r="E5627" t="str">
        <f>VLOOKUP($B5627,Content!$B$2:$D$1001,2,FALSE)</f>
        <v>audio</v>
      </c>
      <c r="F5627" t="str">
        <f>VLOOKUP($B5627,Content!$B$2:$D$1001,3,FALSE)</f>
        <v>culture</v>
      </c>
      <c r="G5627" t="str">
        <f>VLOOKUP($C5627,'Reaction-Type'!$B$2:$D$17,2,FALSE)</f>
        <v>positive</v>
      </c>
      <c r="H5627">
        <f>VLOOKUP($C5627,'Reaction-Type'!$B$2:$D$17,3,FALSE)</f>
        <v>30</v>
      </c>
    </row>
    <row r="5628" spans="1:8" x14ac:dyDescent="0.25">
      <c r="A5628" s="10">
        <v>5847</v>
      </c>
      <c r="B5628" s="11" t="s">
        <v>796</v>
      </c>
      <c r="C5628" s="11" t="s">
        <v>1039</v>
      </c>
      <c r="D5628" s="12">
        <v>44216</v>
      </c>
      <c r="E5628" t="str">
        <f>VLOOKUP($B5628,Content!$B$2:$D$1001,2,FALSE)</f>
        <v>audio</v>
      </c>
      <c r="F5628" t="str">
        <f>VLOOKUP($B5628,Content!$B$2:$D$1001,3,FALSE)</f>
        <v>culture</v>
      </c>
      <c r="G5628" t="str">
        <f>VLOOKUP($C5628,'Reaction-Type'!$B$2:$D$17,2,FALSE)</f>
        <v>neutral</v>
      </c>
      <c r="H5628">
        <f>VLOOKUP($C5628,'Reaction-Type'!$B$2:$D$17,3,FALSE)</f>
        <v>35</v>
      </c>
    </row>
    <row r="5629" spans="1:8" x14ac:dyDescent="0.25">
      <c r="A5629" s="13">
        <v>5848</v>
      </c>
      <c r="B5629" s="14" t="s">
        <v>796</v>
      </c>
      <c r="C5629" s="14" t="s">
        <v>1026</v>
      </c>
      <c r="D5629" s="15">
        <v>44143</v>
      </c>
      <c r="E5629" t="str">
        <f>VLOOKUP($B5629,Content!$B$2:$D$1001,2,FALSE)</f>
        <v>audio</v>
      </c>
      <c r="F5629" t="str">
        <f>VLOOKUP($B5629,Content!$B$2:$D$1001,3,FALSE)</f>
        <v>culture</v>
      </c>
      <c r="G5629" t="str">
        <f>VLOOKUP($C5629,'Reaction-Type'!$B$2:$D$17,2,FALSE)</f>
        <v>positive</v>
      </c>
      <c r="H5629">
        <f>VLOOKUP($C5629,'Reaction-Type'!$B$2:$D$17,3,FALSE)</f>
        <v>30</v>
      </c>
    </row>
    <row r="5630" spans="1:8" x14ac:dyDescent="0.25">
      <c r="A5630" s="10">
        <v>5849</v>
      </c>
      <c r="B5630" s="11" t="s">
        <v>796</v>
      </c>
      <c r="C5630" s="11" t="s">
        <v>1028</v>
      </c>
      <c r="D5630" s="12">
        <v>44023</v>
      </c>
      <c r="E5630" t="str">
        <f>VLOOKUP($B5630,Content!$B$2:$D$1001,2,FALSE)</f>
        <v>audio</v>
      </c>
      <c r="F5630" t="str">
        <f>VLOOKUP($B5630,Content!$B$2:$D$1001,3,FALSE)</f>
        <v>culture</v>
      </c>
      <c r="G5630" t="str">
        <f>VLOOKUP($C5630,'Reaction-Type'!$B$2:$D$17,2,FALSE)</f>
        <v>negative</v>
      </c>
      <c r="H5630">
        <f>VLOOKUP($C5630,'Reaction-Type'!$B$2:$D$17,3,FALSE)</f>
        <v>10</v>
      </c>
    </row>
    <row r="5631" spans="1:8" x14ac:dyDescent="0.25">
      <c r="A5631" s="13">
        <v>5850</v>
      </c>
      <c r="B5631" s="14" t="s">
        <v>796</v>
      </c>
      <c r="C5631" s="14" t="s">
        <v>1038</v>
      </c>
      <c r="D5631" s="15">
        <v>44267</v>
      </c>
      <c r="E5631" t="str">
        <f>VLOOKUP($B5631,Content!$B$2:$D$1001,2,FALSE)</f>
        <v>audio</v>
      </c>
      <c r="F5631" t="str">
        <f>VLOOKUP($B5631,Content!$B$2:$D$1001,3,FALSE)</f>
        <v>culture</v>
      </c>
      <c r="G5631" t="str">
        <f>VLOOKUP($C5631,'Reaction-Type'!$B$2:$D$17,2,FALSE)</f>
        <v>positive</v>
      </c>
      <c r="H5631">
        <f>VLOOKUP($C5631,'Reaction-Type'!$B$2:$D$17,3,FALSE)</f>
        <v>60</v>
      </c>
    </row>
    <row r="5632" spans="1:8" x14ac:dyDescent="0.25">
      <c r="A5632" s="10">
        <v>5851</v>
      </c>
      <c r="B5632" s="11" t="s">
        <v>796</v>
      </c>
      <c r="C5632" s="11" t="s">
        <v>1028</v>
      </c>
      <c r="D5632" s="12">
        <v>44206</v>
      </c>
      <c r="E5632" t="str">
        <f>VLOOKUP($B5632,Content!$B$2:$D$1001,2,FALSE)</f>
        <v>audio</v>
      </c>
      <c r="F5632" t="str">
        <f>VLOOKUP($B5632,Content!$B$2:$D$1001,3,FALSE)</f>
        <v>culture</v>
      </c>
      <c r="G5632" t="str">
        <f>VLOOKUP($C5632,'Reaction-Type'!$B$2:$D$17,2,FALSE)</f>
        <v>negative</v>
      </c>
      <c r="H5632">
        <f>VLOOKUP($C5632,'Reaction-Type'!$B$2:$D$17,3,FALSE)</f>
        <v>10</v>
      </c>
    </row>
    <row r="5633" spans="1:8" x14ac:dyDescent="0.25">
      <c r="A5633" s="13">
        <v>5852</v>
      </c>
      <c r="B5633" s="14" t="s">
        <v>796</v>
      </c>
      <c r="C5633" s="14" t="s">
        <v>1028</v>
      </c>
      <c r="D5633" s="15">
        <v>44046</v>
      </c>
      <c r="E5633" t="str">
        <f>VLOOKUP($B5633,Content!$B$2:$D$1001,2,FALSE)</f>
        <v>audio</v>
      </c>
      <c r="F5633" t="str">
        <f>VLOOKUP($B5633,Content!$B$2:$D$1001,3,FALSE)</f>
        <v>culture</v>
      </c>
      <c r="G5633" t="str">
        <f>VLOOKUP($C5633,'Reaction-Type'!$B$2:$D$17,2,FALSE)</f>
        <v>negative</v>
      </c>
      <c r="H5633">
        <f>VLOOKUP($C5633,'Reaction-Type'!$B$2:$D$17,3,FALSE)</f>
        <v>10</v>
      </c>
    </row>
    <row r="5634" spans="1:8" x14ac:dyDescent="0.25">
      <c r="A5634" s="10">
        <v>5853</v>
      </c>
      <c r="B5634" s="11" t="s">
        <v>796</v>
      </c>
      <c r="C5634" s="11" t="s">
        <v>1034</v>
      </c>
      <c r="D5634" s="12">
        <v>44199</v>
      </c>
      <c r="E5634" t="str">
        <f>VLOOKUP($B5634,Content!$B$2:$D$1001,2,FALSE)</f>
        <v>audio</v>
      </c>
      <c r="F5634" t="str">
        <f>VLOOKUP($B5634,Content!$B$2:$D$1001,3,FALSE)</f>
        <v>culture</v>
      </c>
      <c r="G5634" t="str">
        <f>VLOOKUP($C5634,'Reaction-Type'!$B$2:$D$17,2,FALSE)</f>
        <v>positive</v>
      </c>
      <c r="H5634">
        <f>VLOOKUP($C5634,'Reaction-Type'!$B$2:$D$17,3,FALSE)</f>
        <v>72</v>
      </c>
    </row>
    <row r="5635" spans="1:8" x14ac:dyDescent="0.25">
      <c r="A5635" s="13">
        <v>5854</v>
      </c>
      <c r="B5635" s="14" t="s">
        <v>796</v>
      </c>
      <c r="C5635" s="14" t="s">
        <v>1031</v>
      </c>
      <c r="D5635" s="15">
        <v>44160</v>
      </c>
      <c r="E5635" t="str">
        <f>VLOOKUP($B5635,Content!$B$2:$D$1001,2,FALSE)</f>
        <v>audio</v>
      </c>
      <c r="F5635" t="str">
        <f>VLOOKUP($B5635,Content!$B$2:$D$1001,3,FALSE)</f>
        <v>culture</v>
      </c>
      <c r="G5635" t="str">
        <f>VLOOKUP($C5635,'Reaction-Type'!$B$2:$D$17,2,FALSE)</f>
        <v>negative</v>
      </c>
      <c r="H5635">
        <f>VLOOKUP($C5635,'Reaction-Type'!$B$2:$D$17,3,FALSE)</f>
        <v>5</v>
      </c>
    </row>
    <row r="5636" spans="1:8" x14ac:dyDescent="0.25">
      <c r="A5636" s="10">
        <v>5855</v>
      </c>
      <c r="B5636" s="11" t="s">
        <v>796</v>
      </c>
      <c r="C5636" s="11" t="s">
        <v>1029</v>
      </c>
      <c r="D5636" s="12">
        <v>44342</v>
      </c>
      <c r="E5636" t="str">
        <f>VLOOKUP($B5636,Content!$B$2:$D$1001,2,FALSE)</f>
        <v>audio</v>
      </c>
      <c r="F5636" t="str">
        <f>VLOOKUP($B5636,Content!$B$2:$D$1001,3,FALSE)</f>
        <v>culture</v>
      </c>
      <c r="G5636" t="str">
        <f>VLOOKUP($C5636,'Reaction-Type'!$B$2:$D$17,2,FALSE)</f>
        <v>positive</v>
      </c>
      <c r="H5636">
        <f>VLOOKUP($C5636,'Reaction-Type'!$B$2:$D$17,3,FALSE)</f>
        <v>50</v>
      </c>
    </row>
    <row r="5637" spans="1:8" x14ac:dyDescent="0.25">
      <c r="A5637" s="13">
        <v>5856</v>
      </c>
      <c r="B5637" s="14" t="s">
        <v>796</v>
      </c>
      <c r="C5637" s="14" t="s">
        <v>1029</v>
      </c>
      <c r="D5637" s="15">
        <v>44150</v>
      </c>
      <c r="E5637" t="str">
        <f>VLOOKUP($B5637,Content!$B$2:$D$1001,2,FALSE)</f>
        <v>audio</v>
      </c>
      <c r="F5637" t="str">
        <f>VLOOKUP($B5637,Content!$B$2:$D$1001,3,FALSE)</f>
        <v>culture</v>
      </c>
      <c r="G5637" t="str">
        <f>VLOOKUP($C5637,'Reaction-Type'!$B$2:$D$17,2,FALSE)</f>
        <v>positive</v>
      </c>
      <c r="H5637">
        <f>VLOOKUP($C5637,'Reaction-Type'!$B$2:$D$17,3,FALSE)</f>
        <v>50</v>
      </c>
    </row>
    <row r="5638" spans="1:8" x14ac:dyDescent="0.25">
      <c r="A5638" s="10">
        <v>5857</v>
      </c>
      <c r="B5638" s="11" t="s">
        <v>796</v>
      </c>
      <c r="C5638" s="11" t="s">
        <v>1025</v>
      </c>
      <c r="D5638" s="12">
        <v>44346</v>
      </c>
      <c r="E5638" t="str">
        <f>VLOOKUP($B5638,Content!$B$2:$D$1001,2,FALSE)</f>
        <v>audio</v>
      </c>
      <c r="F5638" t="str">
        <f>VLOOKUP($B5638,Content!$B$2:$D$1001,3,FALSE)</f>
        <v>culture</v>
      </c>
      <c r="G5638" t="str">
        <f>VLOOKUP($C5638,'Reaction-Type'!$B$2:$D$17,2,FALSE)</f>
        <v>negative</v>
      </c>
      <c r="H5638">
        <f>VLOOKUP($C5638,'Reaction-Type'!$B$2:$D$17,3,FALSE)</f>
        <v>12</v>
      </c>
    </row>
    <row r="5639" spans="1:8" x14ac:dyDescent="0.25">
      <c r="A5639" s="13">
        <v>5858</v>
      </c>
      <c r="B5639" s="14" t="s">
        <v>796</v>
      </c>
      <c r="C5639" s="14" t="s">
        <v>1033</v>
      </c>
      <c r="D5639" s="15">
        <v>44074</v>
      </c>
      <c r="E5639" t="str">
        <f>VLOOKUP($B5639,Content!$B$2:$D$1001,2,FALSE)</f>
        <v>audio</v>
      </c>
      <c r="F5639" t="str">
        <f>VLOOKUP($B5639,Content!$B$2:$D$1001,3,FALSE)</f>
        <v>culture</v>
      </c>
      <c r="G5639" t="str">
        <f>VLOOKUP($C5639,'Reaction-Type'!$B$2:$D$17,2,FALSE)</f>
        <v>negative</v>
      </c>
      <c r="H5639">
        <f>VLOOKUP($C5639,'Reaction-Type'!$B$2:$D$17,3,FALSE)</f>
        <v>15</v>
      </c>
    </row>
    <row r="5640" spans="1:8" x14ac:dyDescent="0.25">
      <c r="A5640" s="10">
        <v>5859</v>
      </c>
      <c r="B5640" s="11" t="s">
        <v>796</v>
      </c>
      <c r="C5640" s="11" t="s">
        <v>1026</v>
      </c>
      <c r="D5640" s="12">
        <v>44325</v>
      </c>
      <c r="E5640" t="str">
        <f>VLOOKUP($B5640,Content!$B$2:$D$1001,2,FALSE)</f>
        <v>audio</v>
      </c>
      <c r="F5640" t="str">
        <f>VLOOKUP($B5640,Content!$B$2:$D$1001,3,FALSE)</f>
        <v>culture</v>
      </c>
      <c r="G5640" t="str">
        <f>VLOOKUP($C5640,'Reaction-Type'!$B$2:$D$17,2,FALSE)</f>
        <v>positive</v>
      </c>
      <c r="H5640">
        <f>VLOOKUP($C5640,'Reaction-Type'!$B$2:$D$17,3,FALSE)</f>
        <v>30</v>
      </c>
    </row>
    <row r="5641" spans="1:8" x14ac:dyDescent="0.25">
      <c r="A5641" s="13">
        <v>5860</v>
      </c>
      <c r="B5641" s="14" t="s">
        <v>796</v>
      </c>
      <c r="C5641" s="14" t="s">
        <v>1025</v>
      </c>
      <c r="D5641" s="15">
        <v>44145</v>
      </c>
      <c r="E5641" t="str">
        <f>VLOOKUP($B5641,Content!$B$2:$D$1001,2,FALSE)</f>
        <v>audio</v>
      </c>
      <c r="F5641" t="str">
        <f>VLOOKUP($B5641,Content!$B$2:$D$1001,3,FALSE)</f>
        <v>culture</v>
      </c>
      <c r="G5641" t="str">
        <f>VLOOKUP($C5641,'Reaction-Type'!$B$2:$D$17,2,FALSE)</f>
        <v>negative</v>
      </c>
      <c r="H5641">
        <f>VLOOKUP($C5641,'Reaction-Type'!$B$2:$D$17,3,FALSE)</f>
        <v>12</v>
      </c>
    </row>
    <row r="5642" spans="1:8" x14ac:dyDescent="0.25">
      <c r="A5642" s="10">
        <v>5861</v>
      </c>
      <c r="B5642" s="11" t="s">
        <v>796</v>
      </c>
      <c r="C5642" s="11" t="s">
        <v>1034</v>
      </c>
      <c r="D5642" s="12">
        <v>44046</v>
      </c>
      <c r="E5642" t="str">
        <f>VLOOKUP($B5642,Content!$B$2:$D$1001,2,FALSE)</f>
        <v>audio</v>
      </c>
      <c r="F5642" t="str">
        <f>VLOOKUP($B5642,Content!$B$2:$D$1001,3,FALSE)</f>
        <v>culture</v>
      </c>
      <c r="G5642" t="str">
        <f>VLOOKUP($C5642,'Reaction-Type'!$B$2:$D$17,2,FALSE)</f>
        <v>positive</v>
      </c>
      <c r="H5642">
        <f>VLOOKUP($C5642,'Reaction-Type'!$B$2:$D$17,3,FALSE)</f>
        <v>72</v>
      </c>
    </row>
    <row r="5643" spans="1:8" x14ac:dyDescent="0.25">
      <c r="A5643" s="13">
        <v>5862</v>
      </c>
      <c r="B5643" s="14" t="s">
        <v>796</v>
      </c>
      <c r="C5643" s="14" t="s">
        <v>1030</v>
      </c>
      <c r="D5643" s="15">
        <v>44106</v>
      </c>
      <c r="E5643" t="str">
        <f>VLOOKUP($B5643,Content!$B$2:$D$1001,2,FALSE)</f>
        <v>audio</v>
      </c>
      <c r="F5643" t="str">
        <f>VLOOKUP($B5643,Content!$B$2:$D$1001,3,FALSE)</f>
        <v>culture</v>
      </c>
      <c r="G5643" t="str">
        <f>VLOOKUP($C5643,'Reaction-Type'!$B$2:$D$17,2,FALSE)</f>
        <v>positive</v>
      </c>
      <c r="H5643">
        <f>VLOOKUP($C5643,'Reaction-Type'!$B$2:$D$17,3,FALSE)</f>
        <v>65</v>
      </c>
    </row>
    <row r="5644" spans="1:8" x14ac:dyDescent="0.25">
      <c r="A5644" s="10">
        <v>5864</v>
      </c>
      <c r="B5644" s="11" t="s">
        <v>793</v>
      </c>
      <c r="C5644" s="11" t="s">
        <v>1029</v>
      </c>
      <c r="D5644" s="12">
        <v>44179</v>
      </c>
      <c r="E5644" t="str">
        <f>VLOOKUP($B5644,Content!$B$2:$D$1001,2,FALSE)</f>
        <v>video</v>
      </c>
      <c r="F5644" t="str">
        <f>VLOOKUP($B5644,Content!$B$2:$D$1001,3,FALSE)</f>
        <v>healthy eating</v>
      </c>
      <c r="G5644" t="str">
        <f>VLOOKUP($C5644,'Reaction-Type'!$B$2:$D$17,2,FALSE)</f>
        <v>positive</v>
      </c>
      <c r="H5644">
        <f>VLOOKUP($C5644,'Reaction-Type'!$B$2:$D$17,3,FALSE)</f>
        <v>50</v>
      </c>
    </row>
    <row r="5645" spans="1:8" x14ac:dyDescent="0.25">
      <c r="A5645" s="13">
        <v>5865</v>
      </c>
      <c r="B5645" s="14" t="s">
        <v>793</v>
      </c>
      <c r="C5645" s="14" t="s">
        <v>1031</v>
      </c>
      <c r="D5645" s="15">
        <v>44221</v>
      </c>
      <c r="E5645" t="str">
        <f>VLOOKUP($B5645,Content!$B$2:$D$1001,2,FALSE)</f>
        <v>video</v>
      </c>
      <c r="F5645" t="str">
        <f>VLOOKUP($B5645,Content!$B$2:$D$1001,3,FALSE)</f>
        <v>healthy eating</v>
      </c>
      <c r="G5645" t="str">
        <f>VLOOKUP($C5645,'Reaction-Type'!$B$2:$D$17,2,FALSE)</f>
        <v>negative</v>
      </c>
      <c r="H5645">
        <f>VLOOKUP($C5645,'Reaction-Type'!$B$2:$D$17,3,FALSE)</f>
        <v>5</v>
      </c>
    </row>
    <row r="5646" spans="1:8" x14ac:dyDescent="0.25">
      <c r="A5646" s="10">
        <v>5866</v>
      </c>
      <c r="B5646" s="11" t="s">
        <v>793</v>
      </c>
      <c r="C5646" s="11" t="s">
        <v>1031</v>
      </c>
      <c r="D5646" s="12">
        <v>44255</v>
      </c>
      <c r="E5646" t="str">
        <f>VLOOKUP($B5646,Content!$B$2:$D$1001,2,FALSE)</f>
        <v>video</v>
      </c>
      <c r="F5646" t="str">
        <f>VLOOKUP($B5646,Content!$B$2:$D$1001,3,FALSE)</f>
        <v>healthy eating</v>
      </c>
      <c r="G5646" t="str">
        <f>VLOOKUP($C5646,'Reaction-Type'!$B$2:$D$17,2,FALSE)</f>
        <v>negative</v>
      </c>
      <c r="H5646">
        <f>VLOOKUP($C5646,'Reaction-Type'!$B$2:$D$17,3,FALSE)</f>
        <v>5</v>
      </c>
    </row>
    <row r="5647" spans="1:8" x14ac:dyDescent="0.25">
      <c r="A5647" s="13">
        <v>5867</v>
      </c>
      <c r="B5647" s="14" t="s">
        <v>793</v>
      </c>
      <c r="C5647" s="14" t="s">
        <v>1038</v>
      </c>
      <c r="D5647" s="15">
        <v>44343</v>
      </c>
      <c r="E5647" t="str">
        <f>VLOOKUP($B5647,Content!$B$2:$D$1001,2,FALSE)</f>
        <v>video</v>
      </c>
      <c r="F5647" t="str">
        <f>VLOOKUP($B5647,Content!$B$2:$D$1001,3,FALSE)</f>
        <v>healthy eating</v>
      </c>
      <c r="G5647" t="str">
        <f>VLOOKUP($C5647,'Reaction-Type'!$B$2:$D$17,2,FALSE)</f>
        <v>positive</v>
      </c>
      <c r="H5647">
        <f>VLOOKUP($C5647,'Reaction-Type'!$B$2:$D$17,3,FALSE)</f>
        <v>60</v>
      </c>
    </row>
    <row r="5648" spans="1:8" x14ac:dyDescent="0.25">
      <c r="A5648" s="10">
        <v>5868</v>
      </c>
      <c r="B5648" s="11" t="s">
        <v>793</v>
      </c>
      <c r="C5648" s="11" t="s">
        <v>1029</v>
      </c>
      <c r="D5648" s="12">
        <v>44084</v>
      </c>
      <c r="E5648" t="str">
        <f>VLOOKUP($B5648,Content!$B$2:$D$1001,2,FALSE)</f>
        <v>video</v>
      </c>
      <c r="F5648" t="str">
        <f>VLOOKUP($B5648,Content!$B$2:$D$1001,3,FALSE)</f>
        <v>healthy eating</v>
      </c>
      <c r="G5648" t="str">
        <f>VLOOKUP($C5648,'Reaction-Type'!$B$2:$D$17,2,FALSE)</f>
        <v>positive</v>
      </c>
      <c r="H5648">
        <f>VLOOKUP($C5648,'Reaction-Type'!$B$2:$D$17,3,FALSE)</f>
        <v>50</v>
      </c>
    </row>
    <row r="5649" spans="1:8" x14ac:dyDescent="0.25">
      <c r="A5649" s="13">
        <v>5869</v>
      </c>
      <c r="B5649" s="14" t="s">
        <v>793</v>
      </c>
      <c r="C5649" s="14" t="s">
        <v>1027</v>
      </c>
      <c r="D5649" s="15">
        <v>44084</v>
      </c>
      <c r="E5649" t="str">
        <f>VLOOKUP($B5649,Content!$B$2:$D$1001,2,FALSE)</f>
        <v>video</v>
      </c>
      <c r="F5649" t="str">
        <f>VLOOKUP($B5649,Content!$B$2:$D$1001,3,FALSE)</f>
        <v>healthy eating</v>
      </c>
      <c r="G5649" t="str">
        <f>VLOOKUP($C5649,'Reaction-Type'!$B$2:$D$17,2,FALSE)</f>
        <v>positive</v>
      </c>
      <c r="H5649">
        <f>VLOOKUP($C5649,'Reaction-Type'!$B$2:$D$17,3,FALSE)</f>
        <v>45</v>
      </c>
    </row>
    <row r="5650" spans="1:8" x14ac:dyDescent="0.25">
      <c r="A5650" s="10">
        <v>5870</v>
      </c>
      <c r="B5650" s="11" t="s">
        <v>793</v>
      </c>
      <c r="C5650" s="11" t="s">
        <v>1034</v>
      </c>
      <c r="D5650" s="12">
        <v>44161</v>
      </c>
      <c r="E5650" t="str">
        <f>VLOOKUP($B5650,Content!$B$2:$D$1001,2,FALSE)</f>
        <v>video</v>
      </c>
      <c r="F5650" t="str">
        <f>VLOOKUP($B5650,Content!$B$2:$D$1001,3,FALSE)</f>
        <v>healthy eating</v>
      </c>
      <c r="G5650" t="str">
        <f>VLOOKUP($C5650,'Reaction-Type'!$B$2:$D$17,2,FALSE)</f>
        <v>positive</v>
      </c>
      <c r="H5650">
        <f>VLOOKUP($C5650,'Reaction-Type'!$B$2:$D$17,3,FALSE)</f>
        <v>72</v>
      </c>
    </row>
    <row r="5651" spans="1:8" x14ac:dyDescent="0.25">
      <c r="A5651" s="13">
        <v>5871</v>
      </c>
      <c r="B5651" s="14" t="s">
        <v>793</v>
      </c>
      <c r="C5651" s="14" t="s">
        <v>1034</v>
      </c>
      <c r="D5651" s="15">
        <v>44103</v>
      </c>
      <c r="E5651" t="str">
        <f>VLOOKUP($B5651,Content!$B$2:$D$1001,2,FALSE)</f>
        <v>video</v>
      </c>
      <c r="F5651" t="str">
        <f>VLOOKUP($B5651,Content!$B$2:$D$1001,3,FALSE)</f>
        <v>healthy eating</v>
      </c>
      <c r="G5651" t="str">
        <f>VLOOKUP($C5651,'Reaction-Type'!$B$2:$D$17,2,FALSE)</f>
        <v>positive</v>
      </c>
      <c r="H5651">
        <f>VLOOKUP($C5651,'Reaction-Type'!$B$2:$D$17,3,FALSE)</f>
        <v>72</v>
      </c>
    </row>
    <row r="5652" spans="1:8" x14ac:dyDescent="0.25">
      <c r="A5652" s="10">
        <v>5872</v>
      </c>
      <c r="B5652" s="11" t="s">
        <v>793</v>
      </c>
      <c r="C5652" s="11" t="s">
        <v>1039</v>
      </c>
      <c r="D5652" s="12">
        <v>44004</v>
      </c>
      <c r="E5652" t="str">
        <f>VLOOKUP($B5652,Content!$B$2:$D$1001,2,FALSE)</f>
        <v>video</v>
      </c>
      <c r="F5652" t="str">
        <f>VLOOKUP($B5652,Content!$B$2:$D$1001,3,FALSE)</f>
        <v>healthy eating</v>
      </c>
      <c r="G5652" t="str">
        <f>VLOOKUP($C5652,'Reaction-Type'!$B$2:$D$17,2,FALSE)</f>
        <v>neutral</v>
      </c>
      <c r="H5652">
        <f>VLOOKUP($C5652,'Reaction-Type'!$B$2:$D$17,3,FALSE)</f>
        <v>35</v>
      </c>
    </row>
    <row r="5653" spans="1:8" x14ac:dyDescent="0.25">
      <c r="A5653" s="13">
        <v>5873</v>
      </c>
      <c r="B5653" s="14" t="s">
        <v>793</v>
      </c>
      <c r="C5653" s="14" t="s">
        <v>1027</v>
      </c>
      <c r="D5653" s="15">
        <v>44024</v>
      </c>
      <c r="E5653" t="str">
        <f>VLOOKUP($B5653,Content!$B$2:$D$1001,2,FALSE)</f>
        <v>video</v>
      </c>
      <c r="F5653" t="str">
        <f>VLOOKUP($B5653,Content!$B$2:$D$1001,3,FALSE)</f>
        <v>healthy eating</v>
      </c>
      <c r="G5653" t="str">
        <f>VLOOKUP($C5653,'Reaction-Type'!$B$2:$D$17,2,FALSE)</f>
        <v>positive</v>
      </c>
      <c r="H5653">
        <f>VLOOKUP($C5653,'Reaction-Type'!$B$2:$D$17,3,FALSE)</f>
        <v>45</v>
      </c>
    </row>
    <row r="5654" spans="1:8" x14ac:dyDescent="0.25">
      <c r="A5654" s="10">
        <v>5874</v>
      </c>
      <c r="B5654" s="11" t="s">
        <v>793</v>
      </c>
      <c r="C5654" s="11" t="s">
        <v>1031</v>
      </c>
      <c r="D5654" s="12">
        <v>44074</v>
      </c>
      <c r="E5654" t="str">
        <f>VLOOKUP($B5654,Content!$B$2:$D$1001,2,FALSE)</f>
        <v>video</v>
      </c>
      <c r="F5654" t="str">
        <f>VLOOKUP($B5654,Content!$B$2:$D$1001,3,FALSE)</f>
        <v>healthy eating</v>
      </c>
      <c r="G5654" t="str">
        <f>VLOOKUP($C5654,'Reaction-Type'!$B$2:$D$17,2,FALSE)</f>
        <v>negative</v>
      </c>
      <c r="H5654">
        <f>VLOOKUP($C5654,'Reaction-Type'!$B$2:$D$17,3,FALSE)</f>
        <v>5</v>
      </c>
    </row>
    <row r="5655" spans="1:8" x14ac:dyDescent="0.25">
      <c r="A5655" s="13">
        <v>5875</v>
      </c>
      <c r="B5655" s="14" t="s">
        <v>793</v>
      </c>
      <c r="C5655" s="14" t="s">
        <v>1031</v>
      </c>
      <c r="D5655" s="15">
        <v>44319</v>
      </c>
      <c r="E5655" t="str">
        <f>VLOOKUP($B5655,Content!$B$2:$D$1001,2,FALSE)</f>
        <v>video</v>
      </c>
      <c r="F5655" t="str">
        <f>VLOOKUP($B5655,Content!$B$2:$D$1001,3,FALSE)</f>
        <v>healthy eating</v>
      </c>
      <c r="G5655" t="str">
        <f>VLOOKUP($C5655,'Reaction-Type'!$B$2:$D$17,2,FALSE)</f>
        <v>negative</v>
      </c>
      <c r="H5655">
        <f>VLOOKUP($C5655,'Reaction-Type'!$B$2:$D$17,3,FALSE)</f>
        <v>5</v>
      </c>
    </row>
    <row r="5656" spans="1:8" x14ac:dyDescent="0.25">
      <c r="A5656" s="10">
        <v>5876</v>
      </c>
      <c r="B5656" s="11" t="s">
        <v>793</v>
      </c>
      <c r="C5656" s="11" t="s">
        <v>1029</v>
      </c>
      <c r="D5656" s="12">
        <v>44342</v>
      </c>
      <c r="E5656" t="str">
        <f>VLOOKUP($B5656,Content!$B$2:$D$1001,2,FALSE)</f>
        <v>video</v>
      </c>
      <c r="F5656" t="str">
        <f>VLOOKUP($B5656,Content!$B$2:$D$1001,3,FALSE)</f>
        <v>healthy eating</v>
      </c>
      <c r="G5656" t="str">
        <f>VLOOKUP($C5656,'Reaction-Type'!$B$2:$D$17,2,FALSE)</f>
        <v>positive</v>
      </c>
      <c r="H5656">
        <f>VLOOKUP($C5656,'Reaction-Type'!$B$2:$D$17,3,FALSE)</f>
        <v>50</v>
      </c>
    </row>
    <row r="5657" spans="1:8" x14ac:dyDescent="0.25">
      <c r="A5657" s="13">
        <v>5877</v>
      </c>
      <c r="B5657" s="14" t="s">
        <v>793</v>
      </c>
      <c r="C5657" s="14" t="s">
        <v>1029</v>
      </c>
      <c r="D5657" s="15">
        <v>44325</v>
      </c>
      <c r="E5657" t="str">
        <f>VLOOKUP($B5657,Content!$B$2:$D$1001,2,FALSE)</f>
        <v>video</v>
      </c>
      <c r="F5657" t="str">
        <f>VLOOKUP($B5657,Content!$B$2:$D$1001,3,FALSE)</f>
        <v>healthy eating</v>
      </c>
      <c r="G5657" t="str">
        <f>VLOOKUP($C5657,'Reaction-Type'!$B$2:$D$17,2,FALSE)</f>
        <v>positive</v>
      </c>
      <c r="H5657">
        <f>VLOOKUP($C5657,'Reaction-Type'!$B$2:$D$17,3,FALSE)</f>
        <v>50</v>
      </c>
    </row>
    <row r="5658" spans="1:8" x14ac:dyDescent="0.25">
      <c r="A5658" s="10">
        <v>5878</v>
      </c>
      <c r="B5658" s="11" t="s">
        <v>793</v>
      </c>
      <c r="C5658" s="11" t="s">
        <v>1037</v>
      </c>
      <c r="D5658" s="12">
        <v>44281</v>
      </c>
      <c r="E5658" t="str">
        <f>VLOOKUP($B5658,Content!$B$2:$D$1001,2,FALSE)</f>
        <v>video</v>
      </c>
      <c r="F5658" t="str">
        <f>VLOOKUP($B5658,Content!$B$2:$D$1001,3,FALSE)</f>
        <v>healthy eating</v>
      </c>
      <c r="G5658" t="str">
        <f>VLOOKUP($C5658,'Reaction-Type'!$B$2:$D$17,2,FALSE)</f>
        <v>positive</v>
      </c>
      <c r="H5658">
        <f>VLOOKUP($C5658,'Reaction-Type'!$B$2:$D$17,3,FALSE)</f>
        <v>70</v>
      </c>
    </row>
    <row r="5659" spans="1:8" x14ac:dyDescent="0.25">
      <c r="A5659" s="13">
        <v>5879</v>
      </c>
      <c r="B5659" s="14" t="s">
        <v>793</v>
      </c>
      <c r="C5659" s="14" t="s">
        <v>1029</v>
      </c>
      <c r="D5659" s="15">
        <v>44245</v>
      </c>
      <c r="E5659" t="str">
        <f>VLOOKUP($B5659,Content!$B$2:$D$1001,2,FALSE)</f>
        <v>video</v>
      </c>
      <c r="F5659" t="str">
        <f>VLOOKUP($B5659,Content!$B$2:$D$1001,3,FALSE)</f>
        <v>healthy eating</v>
      </c>
      <c r="G5659" t="str">
        <f>VLOOKUP($C5659,'Reaction-Type'!$B$2:$D$17,2,FALSE)</f>
        <v>positive</v>
      </c>
      <c r="H5659">
        <f>VLOOKUP($C5659,'Reaction-Type'!$B$2:$D$17,3,FALSE)</f>
        <v>50</v>
      </c>
    </row>
    <row r="5660" spans="1:8" x14ac:dyDescent="0.25">
      <c r="A5660" s="10">
        <v>5880</v>
      </c>
      <c r="B5660" s="11" t="s">
        <v>793</v>
      </c>
      <c r="C5660" s="11" t="s">
        <v>1025</v>
      </c>
      <c r="D5660" s="12">
        <v>44339</v>
      </c>
      <c r="E5660" t="str">
        <f>VLOOKUP($B5660,Content!$B$2:$D$1001,2,FALSE)</f>
        <v>video</v>
      </c>
      <c r="F5660" t="str">
        <f>VLOOKUP($B5660,Content!$B$2:$D$1001,3,FALSE)</f>
        <v>healthy eating</v>
      </c>
      <c r="G5660" t="str">
        <f>VLOOKUP($C5660,'Reaction-Type'!$B$2:$D$17,2,FALSE)</f>
        <v>negative</v>
      </c>
      <c r="H5660">
        <f>VLOOKUP($C5660,'Reaction-Type'!$B$2:$D$17,3,FALSE)</f>
        <v>12</v>
      </c>
    </row>
    <row r="5661" spans="1:8" x14ac:dyDescent="0.25">
      <c r="A5661" s="13">
        <v>5881</v>
      </c>
      <c r="B5661" s="14" t="s">
        <v>793</v>
      </c>
      <c r="C5661" s="14" t="s">
        <v>1037</v>
      </c>
      <c r="D5661" s="15">
        <v>44262</v>
      </c>
      <c r="E5661" t="str">
        <f>VLOOKUP($B5661,Content!$B$2:$D$1001,2,FALSE)</f>
        <v>video</v>
      </c>
      <c r="F5661" t="str">
        <f>VLOOKUP($B5661,Content!$B$2:$D$1001,3,FALSE)</f>
        <v>healthy eating</v>
      </c>
      <c r="G5661" t="str">
        <f>VLOOKUP($C5661,'Reaction-Type'!$B$2:$D$17,2,FALSE)</f>
        <v>positive</v>
      </c>
      <c r="H5661">
        <f>VLOOKUP($C5661,'Reaction-Type'!$B$2:$D$17,3,FALSE)</f>
        <v>70</v>
      </c>
    </row>
    <row r="5662" spans="1:8" x14ac:dyDescent="0.25">
      <c r="A5662" s="10">
        <v>5882</v>
      </c>
      <c r="B5662" s="11" t="s">
        <v>793</v>
      </c>
      <c r="C5662" s="11" t="s">
        <v>1030</v>
      </c>
      <c r="D5662" s="12">
        <v>44002</v>
      </c>
      <c r="E5662" t="str">
        <f>VLOOKUP($B5662,Content!$B$2:$D$1001,2,FALSE)</f>
        <v>video</v>
      </c>
      <c r="F5662" t="str">
        <f>VLOOKUP($B5662,Content!$B$2:$D$1001,3,FALSE)</f>
        <v>healthy eating</v>
      </c>
      <c r="G5662" t="str">
        <f>VLOOKUP($C5662,'Reaction-Type'!$B$2:$D$17,2,FALSE)</f>
        <v>positive</v>
      </c>
      <c r="H5662">
        <f>VLOOKUP($C5662,'Reaction-Type'!$B$2:$D$17,3,FALSE)</f>
        <v>65</v>
      </c>
    </row>
    <row r="5663" spans="1:8" x14ac:dyDescent="0.25">
      <c r="A5663" s="13">
        <v>5883</v>
      </c>
      <c r="B5663" s="14" t="s">
        <v>793</v>
      </c>
      <c r="C5663" s="14" t="s">
        <v>1031</v>
      </c>
      <c r="D5663" s="15">
        <v>44241</v>
      </c>
      <c r="E5663" t="str">
        <f>VLOOKUP($B5663,Content!$B$2:$D$1001,2,FALSE)</f>
        <v>video</v>
      </c>
      <c r="F5663" t="str">
        <f>VLOOKUP($B5663,Content!$B$2:$D$1001,3,FALSE)</f>
        <v>healthy eating</v>
      </c>
      <c r="G5663" t="str">
        <f>VLOOKUP($C5663,'Reaction-Type'!$B$2:$D$17,2,FALSE)</f>
        <v>negative</v>
      </c>
      <c r="H5663">
        <f>VLOOKUP($C5663,'Reaction-Type'!$B$2:$D$17,3,FALSE)</f>
        <v>5</v>
      </c>
    </row>
    <row r="5664" spans="1:8" x14ac:dyDescent="0.25">
      <c r="A5664" s="10">
        <v>5884</v>
      </c>
      <c r="B5664" s="11" t="s">
        <v>793</v>
      </c>
      <c r="C5664" s="11" t="s">
        <v>1031</v>
      </c>
      <c r="D5664" s="12">
        <v>44179</v>
      </c>
      <c r="E5664" t="str">
        <f>VLOOKUP($B5664,Content!$B$2:$D$1001,2,FALSE)</f>
        <v>video</v>
      </c>
      <c r="F5664" t="str">
        <f>VLOOKUP($B5664,Content!$B$2:$D$1001,3,FALSE)</f>
        <v>healthy eating</v>
      </c>
      <c r="G5664" t="str">
        <f>VLOOKUP($C5664,'Reaction-Type'!$B$2:$D$17,2,FALSE)</f>
        <v>negative</v>
      </c>
      <c r="H5664">
        <f>VLOOKUP($C5664,'Reaction-Type'!$B$2:$D$17,3,FALSE)</f>
        <v>5</v>
      </c>
    </row>
    <row r="5665" spans="1:8" x14ac:dyDescent="0.25">
      <c r="A5665" s="13">
        <v>5885</v>
      </c>
      <c r="B5665" s="14" t="s">
        <v>793</v>
      </c>
      <c r="C5665" s="14" t="s">
        <v>1035</v>
      </c>
      <c r="D5665" s="15">
        <v>44256</v>
      </c>
      <c r="E5665" t="str">
        <f>VLOOKUP($B5665,Content!$B$2:$D$1001,2,FALSE)</f>
        <v>video</v>
      </c>
      <c r="F5665" t="str">
        <f>VLOOKUP($B5665,Content!$B$2:$D$1001,3,FALSE)</f>
        <v>healthy eating</v>
      </c>
      <c r="G5665" t="str">
        <f>VLOOKUP($C5665,'Reaction-Type'!$B$2:$D$17,2,FALSE)</f>
        <v>positive</v>
      </c>
      <c r="H5665">
        <f>VLOOKUP($C5665,'Reaction-Type'!$B$2:$D$17,3,FALSE)</f>
        <v>75</v>
      </c>
    </row>
    <row r="5666" spans="1:8" x14ac:dyDescent="0.25">
      <c r="A5666" s="10">
        <v>5886</v>
      </c>
      <c r="B5666" s="11" t="s">
        <v>793</v>
      </c>
      <c r="C5666" s="11" t="s">
        <v>1037</v>
      </c>
      <c r="D5666" s="12">
        <v>44165</v>
      </c>
      <c r="E5666" t="str">
        <f>VLOOKUP($B5666,Content!$B$2:$D$1001,2,FALSE)</f>
        <v>video</v>
      </c>
      <c r="F5666" t="str">
        <f>VLOOKUP($B5666,Content!$B$2:$D$1001,3,FALSE)</f>
        <v>healthy eating</v>
      </c>
      <c r="G5666" t="str">
        <f>VLOOKUP($C5666,'Reaction-Type'!$B$2:$D$17,2,FALSE)</f>
        <v>positive</v>
      </c>
      <c r="H5666">
        <f>VLOOKUP($C5666,'Reaction-Type'!$B$2:$D$17,3,FALSE)</f>
        <v>70</v>
      </c>
    </row>
    <row r="5667" spans="1:8" x14ac:dyDescent="0.25">
      <c r="A5667" s="13">
        <v>5887</v>
      </c>
      <c r="B5667" s="14" t="s">
        <v>793</v>
      </c>
      <c r="C5667" s="14" t="s">
        <v>1030</v>
      </c>
      <c r="D5667" s="15">
        <v>44083</v>
      </c>
      <c r="E5667" t="str">
        <f>VLOOKUP($B5667,Content!$B$2:$D$1001,2,FALSE)</f>
        <v>video</v>
      </c>
      <c r="F5667" t="str">
        <f>VLOOKUP($B5667,Content!$B$2:$D$1001,3,FALSE)</f>
        <v>healthy eating</v>
      </c>
      <c r="G5667" t="str">
        <f>VLOOKUP($C5667,'Reaction-Type'!$B$2:$D$17,2,FALSE)</f>
        <v>positive</v>
      </c>
      <c r="H5667">
        <f>VLOOKUP($C5667,'Reaction-Type'!$B$2:$D$17,3,FALSE)</f>
        <v>65</v>
      </c>
    </row>
    <row r="5668" spans="1:8" x14ac:dyDescent="0.25">
      <c r="A5668" s="10">
        <v>5888</v>
      </c>
      <c r="B5668" s="11" t="s">
        <v>793</v>
      </c>
      <c r="C5668" s="11" t="s">
        <v>1026</v>
      </c>
      <c r="D5668" s="12">
        <v>44181</v>
      </c>
      <c r="E5668" t="str">
        <f>VLOOKUP($B5668,Content!$B$2:$D$1001,2,FALSE)</f>
        <v>video</v>
      </c>
      <c r="F5668" t="str">
        <f>VLOOKUP($B5668,Content!$B$2:$D$1001,3,FALSE)</f>
        <v>healthy eating</v>
      </c>
      <c r="G5668" t="str">
        <f>VLOOKUP($C5668,'Reaction-Type'!$B$2:$D$17,2,FALSE)</f>
        <v>positive</v>
      </c>
      <c r="H5668">
        <f>VLOOKUP($C5668,'Reaction-Type'!$B$2:$D$17,3,FALSE)</f>
        <v>30</v>
      </c>
    </row>
    <row r="5669" spans="1:8" x14ac:dyDescent="0.25">
      <c r="A5669" s="13">
        <v>5889</v>
      </c>
      <c r="B5669" s="14" t="s">
        <v>793</v>
      </c>
      <c r="C5669" s="14" t="s">
        <v>1036</v>
      </c>
      <c r="D5669" s="15">
        <v>44250</v>
      </c>
      <c r="E5669" t="str">
        <f>VLOOKUP($B5669,Content!$B$2:$D$1001,2,FALSE)</f>
        <v>video</v>
      </c>
      <c r="F5669" t="str">
        <f>VLOOKUP($B5669,Content!$B$2:$D$1001,3,FALSE)</f>
        <v>healthy eating</v>
      </c>
      <c r="G5669" t="str">
        <f>VLOOKUP($C5669,'Reaction-Type'!$B$2:$D$17,2,FALSE)</f>
        <v>neutral</v>
      </c>
      <c r="H5669">
        <f>VLOOKUP($C5669,'Reaction-Type'!$B$2:$D$17,3,FALSE)</f>
        <v>20</v>
      </c>
    </row>
    <row r="5670" spans="1:8" x14ac:dyDescent="0.25">
      <c r="A5670" s="10">
        <v>5890</v>
      </c>
      <c r="B5670" s="11" t="s">
        <v>793</v>
      </c>
      <c r="C5670" s="11" t="s">
        <v>1037</v>
      </c>
      <c r="D5670" s="12">
        <v>44251</v>
      </c>
      <c r="E5670" t="str">
        <f>VLOOKUP($B5670,Content!$B$2:$D$1001,2,FALSE)</f>
        <v>video</v>
      </c>
      <c r="F5670" t="str">
        <f>VLOOKUP($B5670,Content!$B$2:$D$1001,3,FALSE)</f>
        <v>healthy eating</v>
      </c>
      <c r="G5670" t="str">
        <f>VLOOKUP($C5670,'Reaction-Type'!$B$2:$D$17,2,FALSE)</f>
        <v>positive</v>
      </c>
      <c r="H5670">
        <f>VLOOKUP($C5670,'Reaction-Type'!$B$2:$D$17,3,FALSE)</f>
        <v>70</v>
      </c>
    </row>
    <row r="5671" spans="1:8" x14ac:dyDescent="0.25">
      <c r="A5671" s="13">
        <v>5891</v>
      </c>
      <c r="B5671" s="14" t="s">
        <v>793</v>
      </c>
      <c r="C5671" s="14" t="s">
        <v>1028</v>
      </c>
      <c r="D5671" s="15">
        <v>44016</v>
      </c>
      <c r="E5671" t="str">
        <f>VLOOKUP($B5671,Content!$B$2:$D$1001,2,FALSE)</f>
        <v>video</v>
      </c>
      <c r="F5671" t="str">
        <f>VLOOKUP($B5671,Content!$B$2:$D$1001,3,FALSE)</f>
        <v>healthy eating</v>
      </c>
      <c r="G5671" t="str">
        <f>VLOOKUP($C5671,'Reaction-Type'!$B$2:$D$17,2,FALSE)</f>
        <v>negative</v>
      </c>
      <c r="H5671">
        <f>VLOOKUP($C5671,'Reaction-Type'!$B$2:$D$17,3,FALSE)</f>
        <v>10</v>
      </c>
    </row>
    <row r="5672" spans="1:8" x14ac:dyDescent="0.25">
      <c r="A5672" s="10">
        <v>5892</v>
      </c>
      <c r="B5672" s="11" t="s">
        <v>793</v>
      </c>
      <c r="C5672" s="11" t="s">
        <v>1032</v>
      </c>
      <c r="D5672" s="12">
        <v>44185</v>
      </c>
      <c r="E5672" t="str">
        <f>VLOOKUP($B5672,Content!$B$2:$D$1001,2,FALSE)</f>
        <v>video</v>
      </c>
      <c r="F5672" t="str">
        <f>VLOOKUP($B5672,Content!$B$2:$D$1001,3,FALSE)</f>
        <v>healthy eating</v>
      </c>
      <c r="G5672" t="str">
        <f>VLOOKUP($C5672,'Reaction-Type'!$B$2:$D$17,2,FALSE)</f>
        <v>negative</v>
      </c>
      <c r="H5672">
        <f>VLOOKUP($C5672,'Reaction-Type'!$B$2:$D$17,3,FALSE)</f>
        <v>0</v>
      </c>
    </row>
    <row r="5673" spans="1:8" x14ac:dyDescent="0.25">
      <c r="A5673" s="13">
        <v>5893</v>
      </c>
      <c r="B5673" s="14" t="s">
        <v>793</v>
      </c>
      <c r="C5673" s="14" t="s">
        <v>1026</v>
      </c>
      <c r="D5673" s="15">
        <v>44243</v>
      </c>
      <c r="E5673" t="str">
        <f>VLOOKUP($B5673,Content!$B$2:$D$1001,2,FALSE)</f>
        <v>video</v>
      </c>
      <c r="F5673" t="str">
        <f>VLOOKUP($B5673,Content!$B$2:$D$1001,3,FALSE)</f>
        <v>healthy eating</v>
      </c>
      <c r="G5673" t="str">
        <f>VLOOKUP($C5673,'Reaction-Type'!$B$2:$D$17,2,FALSE)</f>
        <v>positive</v>
      </c>
      <c r="H5673">
        <f>VLOOKUP($C5673,'Reaction-Type'!$B$2:$D$17,3,FALSE)</f>
        <v>30</v>
      </c>
    </row>
    <row r="5674" spans="1:8" x14ac:dyDescent="0.25">
      <c r="A5674" s="10">
        <v>5894</v>
      </c>
      <c r="B5674" s="11" t="s">
        <v>793</v>
      </c>
      <c r="C5674" s="11" t="s">
        <v>1033</v>
      </c>
      <c r="D5674" s="12">
        <v>44013</v>
      </c>
      <c r="E5674" t="str">
        <f>VLOOKUP($B5674,Content!$B$2:$D$1001,2,FALSE)</f>
        <v>video</v>
      </c>
      <c r="F5674" t="str">
        <f>VLOOKUP($B5674,Content!$B$2:$D$1001,3,FALSE)</f>
        <v>healthy eating</v>
      </c>
      <c r="G5674" t="str">
        <f>VLOOKUP($C5674,'Reaction-Type'!$B$2:$D$17,2,FALSE)</f>
        <v>negative</v>
      </c>
      <c r="H5674">
        <f>VLOOKUP($C5674,'Reaction-Type'!$B$2:$D$17,3,FALSE)</f>
        <v>15</v>
      </c>
    </row>
    <row r="5675" spans="1:8" x14ac:dyDescent="0.25">
      <c r="A5675" s="13">
        <v>5895</v>
      </c>
      <c r="B5675" s="14" t="s">
        <v>793</v>
      </c>
      <c r="C5675" s="14" t="s">
        <v>1037</v>
      </c>
      <c r="D5675" s="15">
        <v>44201</v>
      </c>
      <c r="E5675" t="str">
        <f>VLOOKUP($B5675,Content!$B$2:$D$1001,2,FALSE)</f>
        <v>video</v>
      </c>
      <c r="F5675" t="str">
        <f>VLOOKUP($B5675,Content!$B$2:$D$1001,3,FALSE)</f>
        <v>healthy eating</v>
      </c>
      <c r="G5675" t="str">
        <f>VLOOKUP($C5675,'Reaction-Type'!$B$2:$D$17,2,FALSE)</f>
        <v>positive</v>
      </c>
      <c r="H5675">
        <f>VLOOKUP($C5675,'Reaction-Type'!$B$2:$D$17,3,FALSE)</f>
        <v>70</v>
      </c>
    </row>
    <row r="5676" spans="1:8" x14ac:dyDescent="0.25">
      <c r="A5676" s="10">
        <v>5897</v>
      </c>
      <c r="B5676" s="11" t="s">
        <v>792</v>
      </c>
      <c r="C5676" s="11" t="s">
        <v>1028</v>
      </c>
      <c r="D5676" s="12">
        <v>44069</v>
      </c>
      <c r="E5676" t="str">
        <f>VLOOKUP($B5676,Content!$B$2:$D$1001,2,FALSE)</f>
        <v>photo</v>
      </c>
      <c r="F5676" t="str">
        <f>VLOOKUP($B5676,Content!$B$2:$D$1001,3,FALSE)</f>
        <v>travel</v>
      </c>
      <c r="G5676" t="str">
        <f>VLOOKUP($C5676,'Reaction-Type'!$B$2:$D$17,2,FALSE)</f>
        <v>negative</v>
      </c>
      <c r="H5676">
        <f>VLOOKUP($C5676,'Reaction-Type'!$B$2:$D$17,3,FALSE)</f>
        <v>10</v>
      </c>
    </row>
    <row r="5677" spans="1:8" x14ac:dyDescent="0.25">
      <c r="A5677" s="13">
        <v>5898</v>
      </c>
      <c r="B5677" s="14" t="s">
        <v>792</v>
      </c>
      <c r="C5677" s="14" t="s">
        <v>1029</v>
      </c>
      <c r="D5677" s="15">
        <v>44331</v>
      </c>
      <c r="E5677" t="str">
        <f>VLOOKUP($B5677,Content!$B$2:$D$1001,2,FALSE)</f>
        <v>photo</v>
      </c>
      <c r="F5677" t="str">
        <f>VLOOKUP($B5677,Content!$B$2:$D$1001,3,FALSE)</f>
        <v>travel</v>
      </c>
      <c r="G5677" t="str">
        <f>VLOOKUP($C5677,'Reaction-Type'!$B$2:$D$17,2,FALSE)</f>
        <v>positive</v>
      </c>
      <c r="H5677">
        <f>VLOOKUP($C5677,'Reaction-Type'!$B$2:$D$17,3,FALSE)</f>
        <v>50</v>
      </c>
    </row>
    <row r="5678" spans="1:8" x14ac:dyDescent="0.25">
      <c r="A5678" s="10">
        <v>5899</v>
      </c>
      <c r="B5678" s="11" t="s">
        <v>792</v>
      </c>
      <c r="C5678" s="11" t="s">
        <v>1029</v>
      </c>
      <c r="D5678" s="12">
        <v>44253</v>
      </c>
      <c r="E5678" t="str">
        <f>VLOOKUP($B5678,Content!$B$2:$D$1001,2,FALSE)</f>
        <v>photo</v>
      </c>
      <c r="F5678" t="str">
        <f>VLOOKUP($B5678,Content!$B$2:$D$1001,3,FALSE)</f>
        <v>travel</v>
      </c>
      <c r="G5678" t="str">
        <f>VLOOKUP($C5678,'Reaction-Type'!$B$2:$D$17,2,FALSE)</f>
        <v>positive</v>
      </c>
      <c r="H5678">
        <f>VLOOKUP($C5678,'Reaction-Type'!$B$2:$D$17,3,FALSE)</f>
        <v>50</v>
      </c>
    </row>
    <row r="5679" spans="1:8" x14ac:dyDescent="0.25">
      <c r="A5679" s="13">
        <v>5900</v>
      </c>
      <c r="B5679" s="14" t="s">
        <v>792</v>
      </c>
      <c r="C5679" s="14" t="s">
        <v>1037</v>
      </c>
      <c r="D5679" s="15">
        <v>44280</v>
      </c>
      <c r="E5679" t="str">
        <f>VLOOKUP($B5679,Content!$B$2:$D$1001,2,FALSE)</f>
        <v>photo</v>
      </c>
      <c r="F5679" t="str">
        <f>VLOOKUP($B5679,Content!$B$2:$D$1001,3,FALSE)</f>
        <v>travel</v>
      </c>
      <c r="G5679" t="str">
        <f>VLOOKUP($C5679,'Reaction-Type'!$B$2:$D$17,2,FALSE)</f>
        <v>positive</v>
      </c>
      <c r="H5679">
        <f>VLOOKUP($C5679,'Reaction-Type'!$B$2:$D$17,3,FALSE)</f>
        <v>70</v>
      </c>
    </row>
    <row r="5680" spans="1:8" x14ac:dyDescent="0.25">
      <c r="A5680" s="10">
        <v>5901</v>
      </c>
      <c r="B5680" s="11" t="s">
        <v>792</v>
      </c>
      <c r="C5680" s="11" t="s">
        <v>1030</v>
      </c>
      <c r="D5680" s="12">
        <v>44166</v>
      </c>
      <c r="E5680" t="str">
        <f>VLOOKUP($B5680,Content!$B$2:$D$1001,2,FALSE)</f>
        <v>photo</v>
      </c>
      <c r="F5680" t="str">
        <f>VLOOKUP($B5680,Content!$B$2:$D$1001,3,FALSE)</f>
        <v>travel</v>
      </c>
      <c r="G5680" t="str">
        <f>VLOOKUP($C5680,'Reaction-Type'!$B$2:$D$17,2,FALSE)</f>
        <v>positive</v>
      </c>
      <c r="H5680">
        <f>VLOOKUP($C5680,'Reaction-Type'!$B$2:$D$17,3,FALSE)</f>
        <v>65</v>
      </c>
    </row>
    <row r="5681" spans="1:8" x14ac:dyDescent="0.25">
      <c r="A5681" s="13">
        <v>5902</v>
      </c>
      <c r="B5681" s="14" t="s">
        <v>792</v>
      </c>
      <c r="C5681" s="14" t="s">
        <v>1028</v>
      </c>
      <c r="D5681" s="15">
        <v>44149</v>
      </c>
      <c r="E5681" t="str">
        <f>VLOOKUP($B5681,Content!$B$2:$D$1001,2,FALSE)</f>
        <v>photo</v>
      </c>
      <c r="F5681" t="str">
        <f>VLOOKUP($B5681,Content!$B$2:$D$1001,3,FALSE)</f>
        <v>travel</v>
      </c>
      <c r="G5681" t="str">
        <f>VLOOKUP($C5681,'Reaction-Type'!$B$2:$D$17,2,FALSE)</f>
        <v>negative</v>
      </c>
      <c r="H5681">
        <f>VLOOKUP($C5681,'Reaction-Type'!$B$2:$D$17,3,FALSE)</f>
        <v>10</v>
      </c>
    </row>
    <row r="5682" spans="1:8" x14ac:dyDescent="0.25">
      <c r="A5682" s="10">
        <v>5903</v>
      </c>
      <c r="B5682" s="11" t="s">
        <v>792</v>
      </c>
      <c r="C5682" s="11" t="s">
        <v>1031</v>
      </c>
      <c r="D5682" s="12">
        <v>44321</v>
      </c>
      <c r="E5682" t="str">
        <f>VLOOKUP($B5682,Content!$B$2:$D$1001,2,FALSE)</f>
        <v>photo</v>
      </c>
      <c r="F5682" t="str">
        <f>VLOOKUP($B5682,Content!$B$2:$D$1001,3,FALSE)</f>
        <v>travel</v>
      </c>
      <c r="G5682" t="str">
        <f>VLOOKUP($C5682,'Reaction-Type'!$B$2:$D$17,2,FALSE)</f>
        <v>negative</v>
      </c>
      <c r="H5682">
        <f>VLOOKUP($C5682,'Reaction-Type'!$B$2:$D$17,3,FALSE)</f>
        <v>5</v>
      </c>
    </row>
    <row r="5683" spans="1:8" x14ac:dyDescent="0.25">
      <c r="A5683" s="13">
        <v>5905</v>
      </c>
      <c r="B5683" s="14" t="s">
        <v>791</v>
      </c>
      <c r="C5683" s="14" t="s">
        <v>1032</v>
      </c>
      <c r="D5683" s="15">
        <v>44191</v>
      </c>
      <c r="E5683" t="str">
        <f>VLOOKUP($B5683,Content!$B$2:$D$1001,2,FALSE)</f>
        <v>photo</v>
      </c>
      <c r="F5683" t="str">
        <f>VLOOKUP($B5683,Content!$B$2:$D$1001,3,FALSE)</f>
        <v>fitness</v>
      </c>
      <c r="G5683" t="str">
        <f>VLOOKUP($C5683,'Reaction-Type'!$B$2:$D$17,2,FALSE)</f>
        <v>negative</v>
      </c>
      <c r="H5683">
        <f>VLOOKUP($C5683,'Reaction-Type'!$B$2:$D$17,3,FALSE)</f>
        <v>0</v>
      </c>
    </row>
    <row r="5684" spans="1:8" x14ac:dyDescent="0.25">
      <c r="A5684" s="10">
        <v>5906</v>
      </c>
      <c r="B5684" s="11" t="s">
        <v>791</v>
      </c>
      <c r="C5684" s="11" t="s">
        <v>1034</v>
      </c>
      <c r="D5684" s="12">
        <v>44046</v>
      </c>
      <c r="E5684" t="str">
        <f>VLOOKUP($B5684,Content!$B$2:$D$1001,2,FALSE)</f>
        <v>photo</v>
      </c>
      <c r="F5684" t="str">
        <f>VLOOKUP($B5684,Content!$B$2:$D$1001,3,FALSE)</f>
        <v>fitness</v>
      </c>
      <c r="G5684" t="str">
        <f>VLOOKUP($C5684,'Reaction-Type'!$B$2:$D$17,2,FALSE)</f>
        <v>positive</v>
      </c>
      <c r="H5684">
        <f>VLOOKUP($C5684,'Reaction-Type'!$B$2:$D$17,3,FALSE)</f>
        <v>72</v>
      </c>
    </row>
    <row r="5685" spans="1:8" x14ac:dyDescent="0.25">
      <c r="A5685" s="13">
        <v>5907</v>
      </c>
      <c r="B5685" s="14" t="s">
        <v>791</v>
      </c>
      <c r="C5685" s="14" t="s">
        <v>1028</v>
      </c>
      <c r="D5685" s="15">
        <v>44339</v>
      </c>
      <c r="E5685" t="str">
        <f>VLOOKUP($B5685,Content!$B$2:$D$1001,2,FALSE)</f>
        <v>photo</v>
      </c>
      <c r="F5685" t="str">
        <f>VLOOKUP($B5685,Content!$B$2:$D$1001,3,FALSE)</f>
        <v>fitness</v>
      </c>
      <c r="G5685" t="str">
        <f>VLOOKUP($C5685,'Reaction-Type'!$B$2:$D$17,2,FALSE)</f>
        <v>negative</v>
      </c>
      <c r="H5685">
        <f>VLOOKUP($C5685,'Reaction-Type'!$B$2:$D$17,3,FALSE)</f>
        <v>10</v>
      </c>
    </row>
    <row r="5686" spans="1:8" x14ac:dyDescent="0.25">
      <c r="A5686" s="10">
        <v>5908</v>
      </c>
      <c r="B5686" s="11" t="s">
        <v>791</v>
      </c>
      <c r="C5686" s="11" t="s">
        <v>1025</v>
      </c>
      <c r="D5686" s="12">
        <v>44036</v>
      </c>
      <c r="E5686" t="str">
        <f>VLOOKUP($B5686,Content!$B$2:$D$1001,2,FALSE)</f>
        <v>photo</v>
      </c>
      <c r="F5686" t="str">
        <f>VLOOKUP($B5686,Content!$B$2:$D$1001,3,FALSE)</f>
        <v>fitness</v>
      </c>
      <c r="G5686" t="str">
        <f>VLOOKUP($C5686,'Reaction-Type'!$B$2:$D$17,2,FALSE)</f>
        <v>negative</v>
      </c>
      <c r="H5686">
        <f>VLOOKUP($C5686,'Reaction-Type'!$B$2:$D$17,3,FALSE)</f>
        <v>12</v>
      </c>
    </row>
    <row r="5687" spans="1:8" x14ac:dyDescent="0.25">
      <c r="A5687" s="13">
        <v>5909</v>
      </c>
      <c r="B5687" s="14" t="s">
        <v>791</v>
      </c>
      <c r="C5687" s="14" t="s">
        <v>1028</v>
      </c>
      <c r="D5687" s="15">
        <v>44334</v>
      </c>
      <c r="E5687" t="str">
        <f>VLOOKUP($B5687,Content!$B$2:$D$1001,2,FALSE)</f>
        <v>photo</v>
      </c>
      <c r="F5687" t="str">
        <f>VLOOKUP($B5687,Content!$B$2:$D$1001,3,FALSE)</f>
        <v>fitness</v>
      </c>
      <c r="G5687" t="str">
        <f>VLOOKUP($C5687,'Reaction-Type'!$B$2:$D$17,2,FALSE)</f>
        <v>negative</v>
      </c>
      <c r="H5687">
        <f>VLOOKUP($C5687,'Reaction-Type'!$B$2:$D$17,3,FALSE)</f>
        <v>10</v>
      </c>
    </row>
    <row r="5688" spans="1:8" x14ac:dyDescent="0.25">
      <c r="A5688" s="10">
        <v>5910</v>
      </c>
      <c r="B5688" s="11" t="s">
        <v>791</v>
      </c>
      <c r="C5688" s="11" t="s">
        <v>1035</v>
      </c>
      <c r="D5688" s="12">
        <v>44201</v>
      </c>
      <c r="E5688" t="str">
        <f>VLOOKUP($B5688,Content!$B$2:$D$1001,2,FALSE)</f>
        <v>photo</v>
      </c>
      <c r="F5688" t="str">
        <f>VLOOKUP($B5688,Content!$B$2:$D$1001,3,FALSE)</f>
        <v>fitness</v>
      </c>
      <c r="G5688" t="str">
        <f>VLOOKUP($C5688,'Reaction-Type'!$B$2:$D$17,2,FALSE)</f>
        <v>positive</v>
      </c>
      <c r="H5688">
        <f>VLOOKUP($C5688,'Reaction-Type'!$B$2:$D$17,3,FALSE)</f>
        <v>75</v>
      </c>
    </row>
    <row r="5689" spans="1:8" x14ac:dyDescent="0.25">
      <c r="A5689" s="13">
        <v>5911</v>
      </c>
      <c r="B5689" s="14" t="s">
        <v>791</v>
      </c>
      <c r="C5689" s="14" t="s">
        <v>1026</v>
      </c>
      <c r="D5689" s="15">
        <v>44360</v>
      </c>
      <c r="E5689" t="str">
        <f>VLOOKUP($B5689,Content!$B$2:$D$1001,2,FALSE)</f>
        <v>photo</v>
      </c>
      <c r="F5689" t="str">
        <f>VLOOKUP($B5689,Content!$B$2:$D$1001,3,FALSE)</f>
        <v>fitness</v>
      </c>
      <c r="G5689" t="str">
        <f>VLOOKUP($C5689,'Reaction-Type'!$B$2:$D$17,2,FALSE)</f>
        <v>positive</v>
      </c>
      <c r="H5689">
        <f>VLOOKUP($C5689,'Reaction-Type'!$B$2:$D$17,3,FALSE)</f>
        <v>30</v>
      </c>
    </row>
    <row r="5690" spans="1:8" x14ac:dyDescent="0.25">
      <c r="A5690" s="10">
        <v>5912</v>
      </c>
      <c r="B5690" s="11" t="s">
        <v>791</v>
      </c>
      <c r="C5690" s="11" t="s">
        <v>1033</v>
      </c>
      <c r="D5690" s="12">
        <v>44127</v>
      </c>
      <c r="E5690" t="str">
        <f>VLOOKUP($B5690,Content!$B$2:$D$1001,2,FALSE)</f>
        <v>photo</v>
      </c>
      <c r="F5690" t="str">
        <f>VLOOKUP($B5690,Content!$B$2:$D$1001,3,FALSE)</f>
        <v>fitness</v>
      </c>
      <c r="G5690" t="str">
        <f>VLOOKUP($C5690,'Reaction-Type'!$B$2:$D$17,2,FALSE)</f>
        <v>negative</v>
      </c>
      <c r="H5690">
        <f>VLOOKUP($C5690,'Reaction-Type'!$B$2:$D$17,3,FALSE)</f>
        <v>15</v>
      </c>
    </row>
    <row r="5691" spans="1:8" x14ac:dyDescent="0.25">
      <c r="A5691" s="13">
        <v>5913</v>
      </c>
      <c r="B5691" s="14" t="s">
        <v>791</v>
      </c>
      <c r="C5691" s="14" t="s">
        <v>1031</v>
      </c>
      <c r="D5691" s="15">
        <v>44222</v>
      </c>
      <c r="E5691" t="str">
        <f>VLOOKUP($B5691,Content!$B$2:$D$1001,2,FALSE)</f>
        <v>photo</v>
      </c>
      <c r="F5691" t="str">
        <f>VLOOKUP($B5691,Content!$B$2:$D$1001,3,FALSE)</f>
        <v>fitness</v>
      </c>
      <c r="G5691" t="str">
        <f>VLOOKUP($C5691,'Reaction-Type'!$B$2:$D$17,2,FALSE)</f>
        <v>negative</v>
      </c>
      <c r="H5691">
        <f>VLOOKUP($C5691,'Reaction-Type'!$B$2:$D$17,3,FALSE)</f>
        <v>5</v>
      </c>
    </row>
    <row r="5692" spans="1:8" x14ac:dyDescent="0.25">
      <c r="A5692" s="10">
        <v>5914</v>
      </c>
      <c r="B5692" s="11" t="s">
        <v>791</v>
      </c>
      <c r="C5692" s="11" t="s">
        <v>1034</v>
      </c>
      <c r="D5692" s="12">
        <v>44195</v>
      </c>
      <c r="E5692" t="str">
        <f>VLOOKUP($B5692,Content!$B$2:$D$1001,2,FALSE)</f>
        <v>photo</v>
      </c>
      <c r="F5692" t="str">
        <f>VLOOKUP($B5692,Content!$B$2:$D$1001,3,FALSE)</f>
        <v>fitness</v>
      </c>
      <c r="G5692" t="str">
        <f>VLOOKUP($C5692,'Reaction-Type'!$B$2:$D$17,2,FALSE)</f>
        <v>positive</v>
      </c>
      <c r="H5692">
        <f>VLOOKUP($C5692,'Reaction-Type'!$B$2:$D$17,3,FALSE)</f>
        <v>72</v>
      </c>
    </row>
    <row r="5693" spans="1:8" x14ac:dyDescent="0.25">
      <c r="A5693" s="13">
        <v>5915</v>
      </c>
      <c r="B5693" s="14" t="s">
        <v>791</v>
      </c>
      <c r="C5693" s="14" t="s">
        <v>1038</v>
      </c>
      <c r="D5693" s="15">
        <v>44130</v>
      </c>
      <c r="E5693" t="str">
        <f>VLOOKUP($B5693,Content!$B$2:$D$1001,2,FALSE)</f>
        <v>photo</v>
      </c>
      <c r="F5693" t="str">
        <f>VLOOKUP($B5693,Content!$B$2:$D$1001,3,FALSE)</f>
        <v>fitness</v>
      </c>
      <c r="G5693" t="str">
        <f>VLOOKUP($C5693,'Reaction-Type'!$B$2:$D$17,2,FALSE)</f>
        <v>positive</v>
      </c>
      <c r="H5693">
        <f>VLOOKUP($C5693,'Reaction-Type'!$B$2:$D$17,3,FALSE)</f>
        <v>60</v>
      </c>
    </row>
    <row r="5694" spans="1:8" x14ac:dyDescent="0.25">
      <c r="A5694" s="10">
        <v>5916</v>
      </c>
      <c r="B5694" s="11" t="s">
        <v>791</v>
      </c>
      <c r="C5694" s="11" t="s">
        <v>1029</v>
      </c>
      <c r="D5694" s="12">
        <v>44355</v>
      </c>
      <c r="E5694" t="str">
        <f>VLOOKUP($B5694,Content!$B$2:$D$1001,2,FALSE)</f>
        <v>photo</v>
      </c>
      <c r="F5694" t="str">
        <f>VLOOKUP($B5694,Content!$B$2:$D$1001,3,FALSE)</f>
        <v>fitness</v>
      </c>
      <c r="G5694" t="str">
        <f>VLOOKUP($C5694,'Reaction-Type'!$B$2:$D$17,2,FALSE)</f>
        <v>positive</v>
      </c>
      <c r="H5694">
        <f>VLOOKUP($C5694,'Reaction-Type'!$B$2:$D$17,3,FALSE)</f>
        <v>50</v>
      </c>
    </row>
    <row r="5695" spans="1:8" x14ac:dyDescent="0.25">
      <c r="A5695" s="13">
        <v>5917</v>
      </c>
      <c r="B5695" s="14" t="s">
        <v>791</v>
      </c>
      <c r="C5695" s="14" t="s">
        <v>1033</v>
      </c>
      <c r="D5695" s="15">
        <v>44038</v>
      </c>
      <c r="E5695" t="str">
        <f>VLOOKUP($B5695,Content!$B$2:$D$1001,2,FALSE)</f>
        <v>photo</v>
      </c>
      <c r="F5695" t="str">
        <f>VLOOKUP($B5695,Content!$B$2:$D$1001,3,FALSE)</f>
        <v>fitness</v>
      </c>
      <c r="G5695" t="str">
        <f>VLOOKUP($C5695,'Reaction-Type'!$B$2:$D$17,2,FALSE)</f>
        <v>negative</v>
      </c>
      <c r="H5695">
        <f>VLOOKUP($C5695,'Reaction-Type'!$B$2:$D$17,3,FALSE)</f>
        <v>15</v>
      </c>
    </row>
    <row r="5696" spans="1:8" x14ac:dyDescent="0.25">
      <c r="A5696" s="10">
        <v>5918</v>
      </c>
      <c r="B5696" s="11" t="s">
        <v>791</v>
      </c>
      <c r="C5696" s="11" t="s">
        <v>1035</v>
      </c>
      <c r="D5696" s="12">
        <v>44239</v>
      </c>
      <c r="E5696" t="str">
        <f>VLOOKUP($B5696,Content!$B$2:$D$1001,2,FALSE)</f>
        <v>photo</v>
      </c>
      <c r="F5696" t="str">
        <f>VLOOKUP($B5696,Content!$B$2:$D$1001,3,FALSE)</f>
        <v>fitness</v>
      </c>
      <c r="G5696" t="str">
        <f>VLOOKUP($C5696,'Reaction-Type'!$B$2:$D$17,2,FALSE)</f>
        <v>positive</v>
      </c>
      <c r="H5696">
        <f>VLOOKUP($C5696,'Reaction-Type'!$B$2:$D$17,3,FALSE)</f>
        <v>75</v>
      </c>
    </row>
    <row r="5697" spans="1:8" x14ac:dyDescent="0.25">
      <c r="A5697" s="13">
        <v>5919</v>
      </c>
      <c r="B5697" s="14" t="s">
        <v>791</v>
      </c>
      <c r="C5697" s="14" t="s">
        <v>1034</v>
      </c>
      <c r="D5697" s="15">
        <v>44337</v>
      </c>
      <c r="E5697" t="str">
        <f>VLOOKUP($B5697,Content!$B$2:$D$1001,2,FALSE)</f>
        <v>photo</v>
      </c>
      <c r="F5697" t="str">
        <f>VLOOKUP($B5697,Content!$B$2:$D$1001,3,FALSE)</f>
        <v>fitness</v>
      </c>
      <c r="G5697" t="str">
        <f>VLOOKUP($C5697,'Reaction-Type'!$B$2:$D$17,2,FALSE)</f>
        <v>positive</v>
      </c>
      <c r="H5697">
        <f>VLOOKUP($C5697,'Reaction-Type'!$B$2:$D$17,3,FALSE)</f>
        <v>72</v>
      </c>
    </row>
    <row r="5698" spans="1:8" x14ac:dyDescent="0.25">
      <c r="A5698" s="10">
        <v>5920</v>
      </c>
      <c r="B5698" s="11" t="s">
        <v>791</v>
      </c>
      <c r="C5698" s="11" t="s">
        <v>1033</v>
      </c>
      <c r="D5698" s="12">
        <v>44179</v>
      </c>
      <c r="E5698" t="str">
        <f>VLOOKUP($B5698,Content!$B$2:$D$1001,2,FALSE)</f>
        <v>photo</v>
      </c>
      <c r="F5698" t="str">
        <f>VLOOKUP($B5698,Content!$B$2:$D$1001,3,FALSE)</f>
        <v>fitness</v>
      </c>
      <c r="G5698" t="str">
        <f>VLOOKUP($C5698,'Reaction-Type'!$B$2:$D$17,2,FALSE)</f>
        <v>negative</v>
      </c>
      <c r="H5698">
        <f>VLOOKUP($C5698,'Reaction-Type'!$B$2:$D$17,3,FALSE)</f>
        <v>15</v>
      </c>
    </row>
    <row r="5699" spans="1:8" x14ac:dyDescent="0.25">
      <c r="A5699" s="13">
        <v>5921</v>
      </c>
      <c r="B5699" s="14" t="s">
        <v>791</v>
      </c>
      <c r="C5699" s="14" t="s">
        <v>1036</v>
      </c>
      <c r="D5699" s="15">
        <v>44310</v>
      </c>
      <c r="E5699" t="str">
        <f>VLOOKUP($B5699,Content!$B$2:$D$1001,2,FALSE)</f>
        <v>photo</v>
      </c>
      <c r="F5699" t="str">
        <f>VLOOKUP($B5699,Content!$B$2:$D$1001,3,FALSE)</f>
        <v>fitness</v>
      </c>
      <c r="G5699" t="str">
        <f>VLOOKUP($C5699,'Reaction-Type'!$B$2:$D$17,2,FALSE)</f>
        <v>neutral</v>
      </c>
      <c r="H5699">
        <f>VLOOKUP($C5699,'Reaction-Type'!$B$2:$D$17,3,FALSE)</f>
        <v>20</v>
      </c>
    </row>
    <row r="5700" spans="1:8" x14ac:dyDescent="0.25">
      <c r="A5700" s="10">
        <v>5922</v>
      </c>
      <c r="B5700" s="11" t="s">
        <v>791</v>
      </c>
      <c r="C5700" s="11" t="s">
        <v>1035</v>
      </c>
      <c r="D5700" s="12">
        <v>44179</v>
      </c>
      <c r="E5700" t="str">
        <f>VLOOKUP($B5700,Content!$B$2:$D$1001,2,FALSE)</f>
        <v>photo</v>
      </c>
      <c r="F5700" t="str">
        <f>VLOOKUP($B5700,Content!$B$2:$D$1001,3,FALSE)</f>
        <v>fitness</v>
      </c>
      <c r="G5700" t="str">
        <f>VLOOKUP($C5700,'Reaction-Type'!$B$2:$D$17,2,FALSE)</f>
        <v>positive</v>
      </c>
      <c r="H5700">
        <f>VLOOKUP($C5700,'Reaction-Type'!$B$2:$D$17,3,FALSE)</f>
        <v>75</v>
      </c>
    </row>
    <row r="5701" spans="1:8" x14ac:dyDescent="0.25">
      <c r="A5701" s="13">
        <v>5923</v>
      </c>
      <c r="B5701" s="14" t="s">
        <v>791</v>
      </c>
      <c r="C5701" s="14" t="s">
        <v>1036</v>
      </c>
      <c r="D5701" s="15">
        <v>44188</v>
      </c>
      <c r="E5701" t="str">
        <f>VLOOKUP($B5701,Content!$B$2:$D$1001,2,FALSE)</f>
        <v>photo</v>
      </c>
      <c r="F5701" t="str">
        <f>VLOOKUP($B5701,Content!$B$2:$D$1001,3,FALSE)</f>
        <v>fitness</v>
      </c>
      <c r="G5701" t="str">
        <f>VLOOKUP($C5701,'Reaction-Type'!$B$2:$D$17,2,FALSE)</f>
        <v>neutral</v>
      </c>
      <c r="H5701">
        <f>VLOOKUP($C5701,'Reaction-Type'!$B$2:$D$17,3,FALSE)</f>
        <v>20</v>
      </c>
    </row>
    <row r="5702" spans="1:8" x14ac:dyDescent="0.25">
      <c r="A5702" s="10">
        <v>5924</v>
      </c>
      <c r="B5702" s="11" t="s">
        <v>791</v>
      </c>
      <c r="C5702" s="11" t="s">
        <v>1028</v>
      </c>
      <c r="D5702" s="12">
        <v>44163</v>
      </c>
      <c r="E5702" t="str">
        <f>VLOOKUP($B5702,Content!$B$2:$D$1001,2,FALSE)</f>
        <v>photo</v>
      </c>
      <c r="F5702" t="str">
        <f>VLOOKUP($B5702,Content!$B$2:$D$1001,3,FALSE)</f>
        <v>fitness</v>
      </c>
      <c r="G5702" t="str">
        <f>VLOOKUP($C5702,'Reaction-Type'!$B$2:$D$17,2,FALSE)</f>
        <v>negative</v>
      </c>
      <c r="H5702">
        <f>VLOOKUP($C5702,'Reaction-Type'!$B$2:$D$17,3,FALSE)</f>
        <v>10</v>
      </c>
    </row>
    <row r="5703" spans="1:8" x14ac:dyDescent="0.25">
      <c r="A5703" s="13">
        <v>5925</v>
      </c>
      <c r="B5703" s="14" t="s">
        <v>791</v>
      </c>
      <c r="C5703" s="14" t="s">
        <v>1028</v>
      </c>
      <c r="D5703" s="15">
        <v>44325</v>
      </c>
      <c r="E5703" t="str">
        <f>VLOOKUP($B5703,Content!$B$2:$D$1001,2,FALSE)</f>
        <v>photo</v>
      </c>
      <c r="F5703" t="str">
        <f>VLOOKUP($B5703,Content!$B$2:$D$1001,3,FALSE)</f>
        <v>fitness</v>
      </c>
      <c r="G5703" t="str">
        <f>VLOOKUP($C5703,'Reaction-Type'!$B$2:$D$17,2,FALSE)</f>
        <v>negative</v>
      </c>
      <c r="H5703">
        <f>VLOOKUP($C5703,'Reaction-Type'!$B$2:$D$17,3,FALSE)</f>
        <v>10</v>
      </c>
    </row>
    <row r="5704" spans="1:8" x14ac:dyDescent="0.25">
      <c r="A5704" s="10">
        <v>5926</v>
      </c>
      <c r="B5704" s="11" t="s">
        <v>791</v>
      </c>
      <c r="C5704" s="11" t="s">
        <v>1034</v>
      </c>
      <c r="D5704" s="12">
        <v>44019</v>
      </c>
      <c r="E5704" t="str">
        <f>VLOOKUP($B5704,Content!$B$2:$D$1001,2,FALSE)</f>
        <v>photo</v>
      </c>
      <c r="F5704" t="str">
        <f>VLOOKUP($B5704,Content!$B$2:$D$1001,3,FALSE)</f>
        <v>fitness</v>
      </c>
      <c r="G5704" t="str">
        <f>VLOOKUP($C5704,'Reaction-Type'!$B$2:$D$17,2,FALSE)</f>
        <v>positive</v>
      </c>
      <c r="H5704">
        <f>VLOOKUP($C5704,'Reaction-Type'!$B$2:$D$17,3,FALSE)</f>
        <v>72</v>
      </c>
    </row>
    <row r="5705" spans="1:8" x14ac:dyDescent="0.25">
      <c r="A5705" s="13">
        <v>5927</v>
      </c>
      <c r="B5705" s="14" t="s">
        <v>791</v>
      </c>
      <c r="C5705" s="14" t="s">
        <v>1034</v>
      </c>
      <c r="D5705" s="15">
        <v>44329</v>
      </c>
      <c r="E5705" t="str">
        <f>VLOOKUP($B5705,Content!$B$2:$D$1001,2,FALSE)</f>
        <v>photo</v>
      </c>
      <c r="F5705" t="str">
        <f>VLOOKUP($B5705,Content!$B$2:$D$1001,3,FALSE)</f>
        <v>fitness</v>
      </c>
      <c r="G5705" t="str">
        <f>VLOOKUP($C5705,'Reaction-Type'!$B$2:$D$17,2,FALSE)</f>
        <v>positive</v>
      </c>
      <c r="H5705">
        <f>VLOOKUP($C5705,'Reaction-Type'!$B$2:$D$17,3,FALSE)</f>
        <v>72</v>
      </c>
    </row>
    <row r="5706" spans="1:8" x14ac:dyDescent="0.25">
      <c r="A5706" s="10">
        <v>5928</v>
      </c>
      <c r="B5706" s="11" t="s">
        <v>791</v>
      </c>
      <c r="C5706" s="11" t="s">
        <v>1039</v>
      </c>
      <c r="D5706" s="12">
        <v>44019</v>
      </c>
      <c r="E5706" t="str">
        <f>VLOOKUP($B5706,Content!$B$2:$D$1001,2,FALSE)</f>
        <v>photo</v>
      </c>
      <c r="F5706" t="str">
        <f>VLOOKUP($B5706,Content!$B$2:$D$1001,3,FALSE)</f>
        <v>fitness</v>
      </c>
      <c r="G5706" t="str">
        <f>VLOOKUP($C5706,'Reaction-Type'!$B$2:$D$17,2,FALSE)</f>
        <v>neutral</v>
      </c>
      <c r="H5706">
        <f>VLOOKUP($C5706,'Reaction-Type'!$B$2:$D$17,3,FALSE)</f>
        <v>35</v>
      </c>
    </row>
    <row r="5707" spans="1:8" x14ac:dyDescent="0.25">
      <c r="A5707" s="13">
        <v>5929</v>
      </c>
      <c r="B5707" s="14" t="s">
        <v>791</v>
      </c>
      <c r="C5707" s="14" t="s">
        <v>1028</v>
      </c>
      <c r="D5707" s="15">
        <v>44172</v>
      </c>
      <c r="E5707" t="str">
        <f>VLOOKUP($B5707,Content!$B$2:$D$1001,2,FALSE)</f>
        <v>photo</v>
      </c>
      <c r="F5707" t="str">
        <f>VLOOKUP($B5707,Content!$B$2:$D$1001,3,FALSE)</f>
        <v>fitness</v>
      </c>
      <c r="G5707" t="str">
        <f>VLOOKUP($C5707,'Reaction-Type'!$B$2:$D$17,2,FALSE)</f>
        <v>negative</v>
      </c>
      <c r="H5707">
        <f>VLOOKUP($C5707,'Reaction-Type'!$B$2:$D$17,3,FALSE)</f>
        <v>10</v>
      </c>
    </row>
    <row r="5708" spans="1:8" x14ac:dyDescent="0.25">
      <c r="A5708" s="10">
        <v>5930</v>
      </c>
      <c r="B5708" s="11" t="s">
        <v>791</v>
      </c>
      <c r="C5708" s="11" t="s">
        <v>1039</v>
      </c>
      <c r="D5708" s="12">
        <v>44257</v>
      </c>
      <c r="E5708" t="str">
        <f>VLOOKUP($B5708,Content!$B$2:$D$1001,2,FALSE)</f>
        <v>photo</v>
      </c>
      <c r="F5708" t="str">
        <f>VLOOKUP($B5708,Content!$B$2:$D$1001,3,FALSE)</f>
        <v>fitness</v>
      </c>
      <c r="G5708" t="str">
        <f>VLOOKUP($C5708,'Reaction-Type'!$B$2:$D$17,2,FALSE)</f>
        <v>neutral</v>
      </c>
      <c r="H5708">
        <f>VLOOKUP($C5708,'Reaction-Type'!$B$2:$D$17,3,FALSE)</f>
        <v>35</v>
      </c>
    </row>
    <row r="5709" spans="1:8" x14ac:dyDescent="0.25">
      <c r="A5709" s="13">
        <v>5931</v>
      </c>
      <c r="B5709" s="14" t="s">
        <v>791</v>
      </c>
      <c r="C5709" s="14" t="s">
        <v>1025</v>
      </c>
      <c r="D5709" s="15">
        <v>44184</v>
      </c>
      <c r="E5709" t="str">
        <f>VLOOKUP($B5709,Content!$B$2:$D$1001,2,FALSE)</f>
        <v>photo</v>
      </c>
      <c r="F5709" t="str">
        <f>VLOOKUP($B5709,Content!$B$2:$D$1001,3,FALSE)</f>
        <v>fitness</v>
      </c>
      <c r="G5709" t="str">
        <f>VLOOKUP($C5709,'Reaction-Type'!$B$2:$D$17,2,FALSE)</f>
        <v>negative</v>
      </c>
      <c r="H5709">
        <f>VLOOKUP($C5709,'Reaction-Type'!$B$2:$D$17,3,FALSE)</f>
        <v>12</v>
      </c>
    </row>
    <row r="5710" spans="1:8" x14ac:dyDescent="0.25">
      <c r="A5710" s="10">
        <v>5932</v>
      </c>
      <c r="B5710" s="11" t="s">
        <v>791</v>
      </c>
      <c r="C5710" s="11" t="s">
        <v>1030</v>
      </c>
      <c r="D5710" s="12">
        <v>44038</v>
      </c>
      <c r="E5710" t="str">
        <f>VLOOKUP($B5710,Content!$B$2:$D$1001,2,FALSE)</f>
        <v>photo</v>
      </c>
      <c r="F5710" t="str">
        <f>VLOOKUP($B5710,Content!$B$2:$D$1001,3,FALSE)</f>
        <v>fitness</v>
      </c>
      <c r="G5710" t="str">
        <f>VLOOKUP($C5710,'Reaction-Type'!$B$2:$D$17,2,FALSE)</f>
        <v>positive</v>
      </c>
      <c r="H5710">
        <f>VLOOKUP($C5710,'Reaction-Type'!$B$2:$D$17,3,FALSE)</f>
        <v>65</v>
      </c>
    </row>
    <row r="5711" spans="1:8" x14ac:dyDescent="0.25">
      <c r="A5711" s="13">
        <v>5933</v>
      </c>
      <c r="B5711" s="14" t="s">
        <v>791</v>
      </c>
      <c r="C5711" s="14" t="s">
        <v>1034</v>
      </c>
      <c r="D5711" s="15">
        <v>44129</v>
      </c>
      <c r="E5711" t="str">
        <f>VLOOKUP($B5711,Content!$B$2:$D$1001,2,FALSE)</f>
        <v>photo</v>
      </c>
      <c r="F5711" t="str">
        <f>VLOOKUP($B5711,Content!$B$2:$D$1001,3,FALSE)</f>
        <v>fitness</v>
      </c>
      <c r="G5711" t="str">
        <f>VLOOKUP($C5711,'Reaction-Type'!$B$2:$D$17,2,FALSE)</f>
        <v>positive</v>
      </c>
      <c r="H5711">
        <f>VLOOKUP($C5711,'Reaction-Type'!$B$2:$D$17,3,FALSE)</f>
        <v>72</v>
      </c>
    </row>
    <row r="5712" spans="1:8" x14ac:dyDescent="0.25">
      <c r="A5712" s="10">
        <v>5934</v>
      </c>
      <c r="B5712" s="11" t="s">
        <v>791</v>
      </c>
      <c r="C5712" s="11" t="s">
        <v>1035</v>
      </c>
      <c r="D5712" s="12">
        <v>44342</v>
      </c>
      <c r="E5712" t="str">
        <f>VLOOKUP($B5712,Content!$B$2:$D$1001,2,FALSE)</f>
        <v>photo</v>
      </c>
      <c r="F5712" t="str">
        <f>VLOOKUP($B5712,Content!$B$2:$D$1001,3,FALSE)</f>
        <v>fitness</v>
      </c>
      <c r="G5712" t="str">
        <f>VLOOKUP($C5712,'Reaction-Type'!$B$2:$D$17,2,FALSE)</f>
        <v>positive</v>
      </c>
      <c r="H5712">
        <f>VLOOKUP($C5712,'Reaction-Type'!$B$2:$D$17,3,FALSE)</f>
        <v>75</v>
      </c>
    </row>
    <row r="5713" spans="1:8" x14ac:dyDescent="0.25">
      <c r="A5713" s="13">
        <v>5936</v>
      </c>
      <c r="B5713" s="14" t="s">
        <v>790</v>
      </c>
      <c r="C5713" s="14" t="s">
        <v>1024</v>
      </c>
      <c r="D5713" s="15">
        <v>44296</v>
      </c>
      <c r="E5713" t="str">
        <f>VLOOKUP($B5713,Content!$B$2:$D$1001,2,FALSE)</f>
        <v>audio</v>
      </c>
      <c r="F5713" t="str">
        <f>VLOOKUP($B5713,Content!$B$2:$D$1001,3,FALSE)</f>
        <v>studying</v>
      </c>
      <c r="G5713" t="str">
        <f>VLOOKUP($C5713,'Reaction-Type'!$B$2:$D$17,2,FALSE)</f>
        <v>positive</v>
      </c>
      <c r="H5713">
        <f>VLOOKUP($C5713,'Reaction-Type'!$B$2:$D$17,3,FALSE)</f>
        <v>70</v>
      </c>
    </row>
    <row r="5714" spans="1:8" x14ac:dyDescent="0.25">
      <c r="A5714" s="10">
        <v>5937</v>
      </c>
      <c r="B5714" s="11" t="s">
        <v>790</v>
      </c>
      <c r="C5714" s="11" t="s">
        <v>1031</v>
      </c>
      <c r="D5714" s="12">
        <v>44157</v>
      </c>
      <c r="E5714" t="str">
        <f>VLOOKUP($B5714,Content!$B$2:$D$1001,2,FALSE)</f>
        <v>audio</v>
      </c>
      <c r="F5714" t="str">
        <f>VLOOKUP($B5714,Content!$B$2:$D$1001,3,FALSE)</f>
        <v>studying</v>
      </c>
      <c r="G5714" t="str">
        <f>VLOOKUP($C5714,'Reaction-Type'!$B$2:$D$17,2,FALSE)</f>
        <v>negative</v>
      </c>
      <c r="H5714">
        <f>VLOOKUP($C5714,'Reaction-Type'!$B$2:$D$17,3,FALSE)</f>
        <v>5</v>
      </c>
    </row>
    <row r="5715" spans="1:8" x14ac:dyDescent="0.25">
      <c r="A5715" s="13">
        <v>5938</v>
      </c>
      <c r="B5715" s="14" t="s">
        <v>790</v>
      </c>
      <c r="C5715" s="14" t="s">
        <v>1038</v>
      </c>
      <c r="D5715" s="15">
        <v>44080</v>
      </c>
      <c r="E5715" t="str">
        <f>VLOOKUP($B5715,Content!$B$2:$D$1001,2,FALSE)</f>
        <v>audio</v>
      </c>
      <c r="F5715" t="str">
        <f>VLOOKUP($B5715,Content!$B$2:$D$1001,3,FALSE)</f>
        <v>studying</v>
      </c>
      <c r="G5715" t="str">
        <f>VLOOKUP($C5715,'Reaction-Type'!$B$2:$D$17,2,FALSE)</f>
        <v>positive</v>
      </c>
      <c r="H5715">
        <f>VLOOKUP($C5715,'Reaction-Type'!$B$2:$D$17,3,FALSE)</f>
        <v>60</v>
      </c>
    </row>
    <row r="5716" spans="1:8" x14ac:dyDescent="0.25">
      <c r="A5716" s="10">
        <v>5939</v>
      </c>
      <c r="B5716" s="11" t="s">
        <v>790</v>
      </c>
      <c r="C5716" s="11" t="s">
        <v>1030</v>
      </c>
      <c r="D5716" s="12">
        <v>44188</v>
      </c>
      <c r="E5716" t="str">
        <f>VLOOKUP($B5716,Content!$B$2:$D$1001,2,FALSE)</f>
        <v>audio</v>
      </c>
      <c r="F5716" t="str">
        <f>VLOOKUP($B5716,Content!$B$2:$D$1001,3,FALSE)</f>
        <v>studying</v>
      </c>
      <c r="G5716" t="str">
        <f>VLOOKUP($C5716,'Reaction-Type'!$B$2:$D$17,2,FALSE)</f>
        <v>positive</v>
      </c>
      <c r="H5716">
        <f>VLOOKUP($C5716,'Reaction-Type'!$B$2:$D$17,3,FALSE)</f>
        <v>65</v>
      </c>
    </row>
    <row r="5717" spans="1:8" x14ac:dyDescent="0.25">
      <c r="A5717" s="13">
        <v>5940</v>
      </c>
      <c r="B5717" s="14" t="s">
        <v>790</v>
      </c>
      <c r="C5717" s="14" t="s">
        <v>1032</v>
      </c>
      <c r="D5717" s="15">
        <v>44134</v>
      </c>
      <c r="E5717" t="str">
        <f>VLOOKUP($B5717,Content!$B$2:$D$1001,2,FALSE)</f>
        <v>audio</v>
      </c>
      <c r="F5717" t="str">
        <f>VLOOKUP($B5717,Content!$B$2:$D$1001,3,FALSE)</f>
        <v>studying</v>
      </c>
      <c r="G5717" t="str">
        <f>VLOOKUP($C5717,'Reaction-Type'!$B$2:$D$17,2,FALSE)</f>
        <v>negative</v>
      </c>
      <c r="H5717">
        <f>VLOOKUP($C5717,'Reaction-Type'!$B$2:$D$17,3,FALSE)</f>
        <v>0</v>
      </c>
    </row>
    <row r="5718" spans="1:8" x14ac:dyDescent="0.25">
      <c r="A5718" s="10">
        <v>5941</v>
      </c>
      <c r="B5718" s="11" t="s">
        <v>790</v>
      </c>
      <c r="C5718" s="11" t="s">
        <v>1037</v>
      </c>
      <c r="D5718" s="12">
        <v>44062</v>
      </c>
      <c r="E5718" t="str">
        <f>VLOOKUP($B5718,Content!$B$2:$D$1001,2,FALSE)</f>
        <v>audio</v>
      </c>
      <c r="F5718" t="str">
        <f>VLOOKUP($B5718,Content!$B$2:$D$1001,3,FALSE)</f>
        <v>studying</v>
      </c>
      <c r="G5718" t="str">
        <f>VLOOKUP($C5718,'Reaction-Type'!$B$2:$D$17,2,FALSE)</f>
        <v>positive</v>
      </c>
      <c r="H5718">
        <f>VLOOKUP($C5718,'Reaction-Type'!$B$2:$D$17,3,FALSE)</f>
        <v>70</v>
      </c>
    </row>
    <row r="5719" spans="1:8" x14ac:dyDescent="0.25">
      <c r="A5719" s="13">
        <v>5942</v>
      </c>
      <c r="B5719" s="14" t="s">
        <v>790</v>
      </c>
      <c r="C5719" s="14" t="s">
        <v>1035</v>
      </c>
      <c r="D5719" s="15">
        <v>44011</v>
      </c>
      <c r="E5719" t="str">
        <f>VLOOKUP($B5719,Content!$B$2:$D$1001,2,FALSE)</f>
        <v>audio</v>
      </c>
      <c r="F5719" t="str">
        <f>VLOOKUP($B5719,Content!$B$2:$D$1001,3,FALSE)</f>
        <v>studying</v>
      </c>
      <c r="G5719" t="str">
        <f>VLOOKUP($C5719,'Reaction-Type'!$B$2:$D$17,2,FALSE)</f>
        <v>positive</v>
      </c>
      <c r="H5719">
        <f>VLOOKUP($C5719,'Reaction-Type'!$B$2:$D$17,3,FALSE)</f>
        <v>75</v>
      </c>
    </row>
    <row r="5720" spans="1:8" x14ac:dyDescent="0.25">
      <c r="A5720" s="10">
        <v>5943</v>
      </c>
      <c r="B5720" s="11" t="s">
        <v>790</v>
      </c>
      <c r="C5720" s="11" t="s">
        <v>1039</v>
      </c>
      <c r="D5720" s="12">
        <v>44244</v>
      </c>
      <c r="E5720" t="str">
        <f>VLOOKUP($B5720,Content!$B$2:$D$1001,2,FALSE)</f>
        <v>audio</v>
      </c>
      <c r="F5720" t="str">
        <f>VLOOKUP($B5720,Content!$B$2:$D$1001,3,FALSE)</f>
        <v>studying</v>
      </c>
      <c r="G5720" t="str">
        <f>VLOOKUP($C5720,'Reaction-Type'!$B$2:$D$17,2,FALSE)</f>
        <v>neutral</v>
      </c>
      <c r="H5720">
        <f>VLOOKUP($C5720,'Reaction-Type'!$B$2:$D$17,3,FALSE)</f>
        <v>35</v>
      </c>
    </row>
    <row r="5721" spans="1:8" x14ac:dyDescent="0.25">
      <c r="A5721" s="13">
        <v>5944</v>
      </c>
      <c r="B5721" s="14" t="s">
        <v>790</v>
      </c>
      <c r="C5721" s="14" t="s">
        <v>1037</v>
      </c>
      <c r="D5721" s="15">
        <v>44343</v>
      </c>
      <c r="E5721" t="str">
        <f>VLOOKUP($B5721,Content!$B$2:$D$1001,2,FALSE)</f>
        <v>audio</v>
      </c>
      <c r="F5721" t="str">
        <f>VLOOKUP($B5721,Content!$B$2:$D$1001,3,FALSE)</f>
        <v>studying</v>
      </c>
      <c r="G5721" t="str">
        <f>VLOOKUP($C5721,'Reaction-Type'!$B$2:$D$17,2,FALSE)</f>
        <v>positive</v>
      </c>
      <c r="H5721">
        <f>VLOOKUP($C5721,'Reaction-Type'!$B$2:$D$17,3,FALSE)</f>
        <v>70</v>
      </c>
    </row>
    <row r="5722" spans="1:8" x14ac:dyDescent="0.25">
      <c r="A5722" s="10">
        <v>5945</v>
      </c>
      <c r="B5722" s="11" t="s">
        <v>790</v>
      </c>
      <c r="C5722" s="11" t="s">
        <v>1030</v>
      </c>
      <c r="D5722" s="12">
        <v>44285</v>
      </c>
      <c r="E5722" t="str">
        <f>VLOOKUP($B5722,Content!$B$2:$D$1001,2,FALSE)</f>
        <v>audio</v>
      </c>
      <c r="F5722" t="str">
        <f>VLOOKUP($B5722,Content!$B$2:$D$1001,3,FALSE)</f>
        <v>studying</v>
      </c>
      <c r="G5722" t="str">
        <f>VLOOKUP($C5722,'Reaction-Type'!$B$2:$D$17,2,FALSE)</f>
        <v>positive</v>
      </c>
      <c r="H5722">
        <f>VLOOKUP($C5722,'Reaction-Type'!$B$2:$D$17,3,FALSE)</f>
        <v>65</v>
      </c>
    </row>
    <row r="5723" spans="1:8" x14ac:dyDescent="0.25">
      <c r="A5723" s="13">
        <v>5946</v>
      </c>
      <c r="B5723" s="14" t="s">
        <v>790</v>
      </c>
      <c r="C5723" s="14" t="s">
        <v>1034</v>
      </c>
      <c r="D5723" s="15">
        <v>44005</v>
      </c>
      <c r="E5723" t="str">
        <f>VLOOKUP($B5723,Content!$B$2:$D$1001,2,FALSE)</f>
        <v>audio</v>
      </c>
      <c r="F5723" t="str">
        <f>VLOOKUP($B5723,Content!$B$2:$D$1001,3,FALSE)</f>
        <v>studying</v>
      </c>
      <c r="G5723" t="str">
        <f>VLOOKUP($C5723,'Reaction-Type'!$B$2:$D$17,2,FALSE)</f>
        <v>positive</v>
      </c>
      <c r="H5723">
        <f>VLOOKUP($C5723,'Reaction-Type'!$B$2:$D$17,3,FALSE)</f>
        <v>72</v>
      </c>
    </row>
    <row r="5724" spans="1:8" x14ac:dyDescent="0.25">
      <c r="A5724" s="10">
        <v>5947</v>
      </c>
      <c r="B5724" s="11" t="s">
        <v>790</v>
      </c>
      <c r="C5724" s="11" t="s">
        <v>1032</v>
      </c>
      <c r="D5724" s="12">
        <v>44358</v>
      </c>
      <c r="E5724" t="str">
        <f>VLOOKUP($B5724,Content!$B$2:$D$1001,2,FALSE)</f>
        <v>audio</v>
      </c>
      <c r="F5724" t="str">
        <f>VLOOKUP($B5724,Content!$B$2:$D$1001,3,FALSE)</f>
        <v>studying</v>
      </c>
      <c r="G5724" t="str">
        <f>VLOOKUP($C5724,'Reaction-Type'!$B$2:$D$17,2,FALSE)</f>
        <v>negative</v>
      </c>
      <c r="H5724">
        <f>VLOOKUP($C5724,'Reaction-Type'!$B$2:$D$17,3,FALSE)</f>
        <v>0</v>
      </c>
    </row>
    <row r="5725" spans="1:8" x14ac:dyDescent="0.25">
      <c r="A5725" s="13">
        <v>5948</v>
      </c>
      <c r="B5725" s="14" t="s">
        <v>790</v>
      </c>
      <c r="C5725" s="14" t="s">
        <v>1028</v>
      </c>
      <c r="D5725" s="15">
        <v>44112</v>
      </c>
      <c r="E5725" t="str">
        <f>VLOOKUP($B5725,Content!$B$2:$D$1001,2,FALSE)</f>
        <v>audio</v>
      </c>
      <c r="F5725" t="str">
        <f>VLOOKUP($B5725,Content!$B$2:$D$1001,3,FALSE)</f>
        <v>studying</v>
      </c>
      <c r="G5725" t="str">
        <f>VLOOKUP($C5725,'Reaction-Type'!$B$2:$D$17,2,FALSE)</f>
        <v>negative</v>
      </c>
      <c r="H5725">
        <f>VLOOKUP($C5725,'Reaction-Type'!$B$2:$D$17,3,FALSE)</f>
        <v>10</v>
      </c>
    </row>
    <row r="5726" spans="1:8" x14ac:dyDescent="0.25">
      <c r="A5726" s="10">
        <v>5949</v>
      </c>
      <c r="B5726" s="11" t="s">
        <v>790</v>
      </c>
      <c r="C5726" s="11" t="s">
        <v>1037</v>
      </c>
      <c r="D5726" s="12">
        <v>44113</v>
      </c>
      <c r="E5726" t="str">
        <f>VLOOKUP($B5726,Content!$B$2:$D$1001,2,FALSE)</f>
        <v>audio</v>
      </c>
      <c r="F5726" t="str">
        <f>VLOOKUP($B5726,Content!$B$2:$D$1001,3,FALSE)</f>
        <v>studying</v>
      </c>
      <c r="G5726" t="str">
        <f>VLOOKUP($C5726,'Reaction-Type'!$B$2:$D$17,2,FALSE)</f>
        <v>positive</v>
      </c>
      <c r="H5726">
        <f>VLOOKUP($C5726,'Reaction-Type'!$B$2:$D$17,3,FALSE)</f>
        <v>70</v>
      </c>
    </row>
    <row r="5727" spans="1:8" x14ac:dyDescent="0.25">
      <c r="A5727" s="13">
        <v>5950</v>
      </c>
      <c r="B5727" s="14" t="s">
        <v>790</v>
      </c>
      <c r="C5727" s="14" t="s">
        <v>1038</v>
      </c>
      <c r="D5727" s="15">
        <v>44031</v>
      </c>
      <c r="E5727" t="str">
        <f>VLOOKUP($B5727,Content!$B$2:$D$1001,2,FALSE)</f>
        <v>audio</v>
      </c>
      <c r="F5727" t="str">
        <f>VLOOKUP($B5727,Content!$B$2:$D$1001,3,FALSE)</f>
        <v>studying</v>
      </c>
      <c r="G5727" t="str">
        <f>VLOOKUP($C5727,'Reaction-Type'!$B$2:$D$17,2,FALSE)</f>
        <v>positive</v>
      </c>
      <c r="H5727">
        <f>VLOOKUP($C5727,'Reaction-Type'!$B$2:$D$17,3,FALSE)</f>
        <v>60</v>
      </c>
    </row>
    <row r="5728" spans="1:8" x14ac:dyDescent="0.25">
      <c r="A5728" s="10">
        <v>5951</v>
      </c>
      <c r="B5728" s="11" t="s">
        <v>790</v>
      </c>
      <c r="C5728" s="11" t="s">
        <v>1024</v>
      </c>
      <c r="D5728" s="12">
        <v>44056</v>
      </c>
      <c r="E5728" t="str">
        <f>VLOOKUP($B5728,Content!$B$2:$D$1001,2,FALSE)</f>
        <v>audio</v>
      </c>
      <c r="F5728" t="str">
        <f>VLOOKUP($B5728,Content!$B$2:$D$1001,3,FALSE)</f>
        <v>studying</v>
      </c>
      <c r="G5728" t="str">
        <f>VLOOKUP($C5728,'Reaction-Type'!$B$2:$D$17,2,FALSE)</f>
        <v>positive</v>
      </c>
      <c r="H5728">
        <f>VLOOKUP($C5728,'Reaction-Type'!$B$2:$D$17,3,FALSE)</f>
        <v>70</v>
      </c>
    </row>
    <row r="5729" spans="1:8" x14ac:dyDescent="0.25">
      <c r="A5729" s="13">
        <v>5952</v>
      </c>
      <c r="B5729" s="14" t="s">
        <v>790</v>
      </c>
      <c r="C5729" s="14" t="s">
        <v>1032</v>
      </c>
      <c r="D5729" s="15">
        <v>44319</v>
      </c>
      <c r="E5729" t="str">
        <f>VLOOKUP($B5729,Content!$B$2:$D$1001,2,FALSE)</f>
        <v>audio</v>
      </c>
      <c r="F5729" t="str">
        <f>VLOOKUP($B5729,Content!$B$2:$D$1001,3,FALSE)</f>
        <v>studying</v>
      </c>
      <c r="G5729" t="str">
        <f>VLOOKUP($C5729,'Reaction-Type'!$B$2:$D$17,2,FALSE)</f>
        <v>negative</v>
      </c>
      <c r="H5729">
        <f>VLOOKUP($C5729,'Reaction-Type'!$B$2:$D$17,3,FALSE)</f>
        <v>0</v>
      </c>
    </row>
    <row r="5730" spans="1:8" x14ac:dyDescent="0.25">
      <c r="A5730" s="10">
        <v>5953</v>
      </c>
      <c r="B5730" s="11" t="s">
        <v>790</v>
      </c>
      <c r="C5730" s="11" t="s">
        <v>1035</v>
      </c>
      <c r="D5730" s="12">
        <v>44302</v>
      </c>
      <c r="E5730" t="str">
        <f>VLOOKUP($B5730,Content!$B$2:$D$1001,2,FALSE)</f>
        <v>audio</v>
      </c>
      <c r="F5730" t="str">
        <f>VLOOKUP($B5730,Content!$B$2:$D$1001,3,FALSE)</f>
        <v>studying</v>
      </c>
      <c r="G5730" t="str">
        <f>VLOOKUP($C5730,'Reaction-Type'!$B$2:$D$17,2,FALSE)</f>
        <v>positive</v>
      </c>
      <c r="H5730">
        <f>VLOOKUP($C5730,'Reaction-Type'!$B$2:$D$17,3,FALSE)</f>
        <v>75</v>
      </c>
    </row>
    <row r="5731" spans="1:8" x14ac:dyDescent="0.25">
      <c r="A5731" s="13">
        <v>5954</v>
      </c>
      <c r="B5731" s="14" t="s">
        <v>790</v>
      </c>
      <c r="C5731" s="14" t="s">
        <v>1025</v>
      </c>
      <c r="D5731" s="15">
        <v>44232</v>
      </c>
      <c r="E5731" t="str">
        <f>VLOOKUP($B5731,Content!$B$2:$D$1001,2,FALSE)</f>
        <v>audio</v>
      </c>
      <c r="F5731" t="str">
        <f>VLOOKUP($B5731,Content!$B$2:$D$1001,3,FALSE)</f>
        <v>studying</v>
      </c>
      <c r="G5731" t="str">
        <f>VLOOKUP($C5731,'Reaction-Type'!$B$2:$D$17,2,FALSE)</f>
        <v>negative</v>
      </c>
      <c r="H5731">
        <f>VLOOKUP($C5731,'Reaction-Type'!$B$2:$D$17,3,FALSE)</f>
        <v>12</v>
      </c>
    </row>
    <row r="5732" spans="1:8" x14ac:dyDescent="0.25">
      <c r="A5732" s="10">
        <v>5955</v>
      </c>
      <c r="B5732" s="11" t="s">
        <v>790</v>
      </c>
      <c r="C5732" s="11" t="s">
        <v>1024</v>
      </c>
      <c r="D5732" s="12">
        <v>44168</v>
      </c>
      <c r="E5732" t="str">
        <f>VLOOKUP($B5732,Content!$B$2:$D$1001,2,FALSE)</f>
        <v>audio</v>
      </c>
      <c r="F5732" t="str">
        <f>VLOOKUP($B5732,Content!$B$2:$D$1001,3,FALSE)</f>
        <v>studying</v>
      </c>
      <c r="G5732" t="str">
        <f>VLOOKUP($C5732,'Reaction-Type'!$B$2:$D$17,2,FALSE)</f>
        <v>positive</v>
      </c>
      <c r="H5732">
        <f>VLOOKUP($C5732,'Reaction-Type'!$B$2:$D$17,3,FALSE)</f>
        <v>70</v>
      </c>
    </row>
    <row r="5733" spans="1:8" x14ac:dyDescent="0.25">
      <c r="A5733" s="13">
        <v>5956</v>
      </c>
      <c r="B5733" s="14" t="s">
        <v>790</v>
      </c>
      <c r="C5733" s="14" t="s">
        <v>1031</v>
      </c>
      <c r="D5733" s="15">
        <v>44227</v>
      </c>
      <c r="E5733" t="str">
        <f>VLOOKUP($B5733,Content!$B$2:$D$1001,2,FALSE)</f>
        <v>audio</v>
      </c>
      <c r="F5733" t="str">
        <f>VLOOKUP($B5733,Content!$B$2:$D$1001,3,FALSE)</f>
        <v>studying</v>
      </c>
      <c r="G5733" t="str">
        <f>VLOOKUP($C5733,'Reaction-Type'!$B$2:$D$17,2,FALSE)</f>
        <v>negative</v>
      </c>
      <c r="H5733">
        <f>VLOOKUP($C5733,'Reaction-Type'!$B$2:$D$17,3,FALSE)</f>
        <v>5</v>
      </c>
    </row>
    <row r="5734" spans="1:8" x14ac:dyDescent="0.25">
      <c r="A5734" s="10">
        <v>5957</v>
      </c>
      <c r="B5734" s="11" t="s">
        <v>790</v>
      </c>
      <c r="C5734" s="11" t="s">
        <v>1027</v>
      </c>
      <c r="D5734" s="12">
        <v>44211</v>
      </c>
      <c r="E5734" t="str">
        <f>VLOOKUP($B5734,Content!$B$2:$D$1001,2,FALSE)</f>
        <v>audio</v>
      </c>
      <c r="F5734" t="str">
        <f>VLOOKUP($B5734,Content!$B$2:$D$1001,3,FALSE)</f>
        <v>studying</v>
      </c>
      <c r="G5734" t="str">
        <f>VLOOKUP($C5734,'Reaction-Type'!$B$2:$D$17,2,FALSE)</f>
        <v>positive</v>
      </c>
      <c r="H5734">
        <f>VLOOKUP($C5734,'Reaction-Type'!$B$2:$D$17,3,FALSE)</f>
        <v>45</v>
      </c>
    </row>
    <row r="5735" spans="1:8" x14ac:dyDescent="0.25">
      <c r="A5735" s="13">
        <v>5958</v>
      </c>
      <c r="B5735" s="14" t="s">
        <v>790</v>
      </c>
      <c r="C5735" s="14" t="s">
        <v>1030</v>
      </c>
      <c r="D5735" s="15">
        <v>44091</v>
      </c>
      <c r="E5735" t="str">
        <f>VLOOKUP($B5735,Content!$B$2:$D$1001,2,FALSE)</f>
        <v>audio</v>
      </c>
      <c r="F5735" t="str">
        <f>VLOOKUP($B5735,Content!$B$2:$D$1001,3,FALSE)</f>
        <v>studying</v>
      </c>
      <c r="G5735" t="str">
        <f>VLOOKUP($C5735,'Reaction-Type'!$B$2:$D$17,2,FALSE)</f>
        <v>positive</v>
      </c>
      <c r="H5735">
        <f>VLOOKUP($C5735,'Reaction-Type'!$B$2:$D$17,3,FALSE)</f>
        <v>65</v>
      </c>
    </row>
    <row r="5736" spans="1:8" x14ac:dyDescent="0.25">
      <c r="A5736" s="10">
        <v>5959</v>
      </c>
      <c r="B5736" s="11" t="s">
        <v>790</v>
      </c>
      <c r="C5736" s="11" t="s">
        <v>1037</v>
      </c>
      <c r="D5736" s="12">
        <v>44196</v>
      </c>
      <c r="E5736" t="str">
        <f>VLOOKUP($B5736,Content!$B$2:$D$1001,2,FALSE)</f>
        <v>audio</v>
      </c>
      <c r="F5736" t="str">
        <f>VLOOKUP($B5736,Content!$B$2:$D$1001,3,FALSE)</f>
        <v>studying</v>
      </c>
      <c r="G5736" t="str">
        <f>VLOOKUP($C5736,'Reaction-Type'!$B$2:$D$17,2,FALSE)</f>
        <v>positive</v>
      </c>
      <c r="H5736">
        <f>VLOOKUP($C5736,'Reaction-Type'!$B$2:$D$17,3,FALSE)</f>
        <v>70</v>
      </c>
    </row>
    <row r="5737" spans="1:8" x14ac:dyDescent="0.25">
      <c r="A5737" s="13">
        <v>5960</v>
      </c>
      <c r="B5737" s="14" t="s">
        <v>790</v>
      </c>
      <c r="C5737" s="14" t="s">
        <v>1029</v>
      </c>
      <c r="D5737" s="15">
        <v>44281</v>
      </c>
      <c r="E5737" t="str">
        <f>VLOOKUP($B5737,Content!$B$2:$D$1001,2,FALSE)</f>
        <v>audio</v>
      </c>
      <c r="F5737" t="str">
        <f>VLOOKUP($B5737,Content!$B$2:$D$1001,3,FALSE)</f>
        <v>studying</v>
      </c>
      <c r="G5737" t="str">
        <f>VLOOKUP($C5737,'Reaction-Type'!$B$2:$D$17,2,FALSE)</f>
        <v>positive</v>
      </c>
      <c r="H5737">
        <f>VLOOKUP($C5737,'Reaction-Type'!$B$2:$D$17,3,FALSE)</f>
        <v>50</v>
      </c>
    </row>
    <row r="5738" spans="1:8" x14ac:dyDescent="0.25">
      <c r="A5738" s="10">
        <v>5961</v>
      </c>
      <c r="B5738" s="11" t="s">
        <v>790</v>
      </c>
      <c r="C5738" s="11" t="s">
        <v>1029</v>
      </c>
      <c r="D5738" s="12">
        <v>44225</v>
      </c>
      <c r="E5738" t="str">
        <f>VLOOKUP($B5738,Content!$B$2:$D$1001,2,FALSE)</f>
        <v>audio</v>
      </c>
      <c r="F5738" t="str">
        <f>VLOOKUP($B5738,Content!$B$2:$D$1001,3,FALSE)</f>
        <v>studying</v>
      </c>
      <c r="G5738" t="str">
        <f>VLOOKUP($C5738,'Reaction-Type'!$B$2:$D$17,2,FALSE)</f>
        <v>positive</v>
      </c>
      <c r="H5738">
        <f>VLOOKUP($C5738,'Reaction-Type'!$B$2:$D$17,3,FALSE)</f>
        <v>50</v>
      </c>
    </row>
    <row r="5739" spans="1:8" x14ac:dyDescent="0.25">
      <c r="A5739" s="13">
        <v>5962</v>
      </c>
      <c r="B5739" s="14" t="s">
        <v>790</v>
      </c>
      <c r="C5739" s="14" t="s">
        <v>1025</v>
      </c>
      <c r="D5739" s="15">
        <v>44338</v>
      </c>
      <c r="E5739" t="str">
        <f>VLOOKUP($B5739,Content!$B$2:$D$1001,2,FALSE)</f>
        <v>audio</v>
      </c>
      <c r="F5739" t="str">
        <f>VLOOKUP($B5739,Content!$B$2:$D$1001,3,FALSE)</f>
        <v>studying</v>
      </c>
      <c r="G5739" t="str">
        <f>VLOOKUP($C5739,'Reaction-Type'!$B$2:$D$17,2,FALSE)</f>
        <v>negative</v>
      </c>
      <c r="H5739">
        <f>VLOOKUP($C5739,'Reaction-Type'!$B$2:$D$17,3,FALSE)</f>
        <v>12</v>
      </c>
    </row>
    <row r="5740" spans="1:8" x14ac:dyDescent="0.25">
      <c r="A5740" s="10">
        <v>5963</v>
      </c>
      <c r="B5740" s="11" t="s">
        <v>790</v>
      </c>
      <c r="C5740" s="11" t="s">
        <v>1030</v>
      </c>
      <c r="D5740" s="12">
        <v>44334</v>
      </c>
      <c r="E5740" t="str">
        <f>VLOOKUP($B5740,Content!$B$2:$D$1001,2,FALSE)</f>
        <v>audio</v>
      </c>
      <c r="F5740" t="str">
        <f>VLOOKUP($B5740,Content!$B$2:$D$1001,3,FALSE)</f>
        <v>studying</v>
      </c>
      <c r="G5740" t="str">
        <f>VLOOKUP($C5740,'Reaction-Type'!$B$2:$D$17,2,FALSE)</f>
        <v>positive</v>
      </c>
      <c r="H5740">
        <f>VLOOKUP($C5740,'Reaction-Type'!$B$2:$D$17,3,FALSE)</f>
        <v>65</v>
      </c>
    </row>
    <row r="5741" spans="1:8" x14ac:dyDescent="0.25">
      <c r="A5741" s="13">
        <v>5964</v>
      </c>
      <c r="B5741" s="14" t="s">
        <v>790</v>
      </c>
      <c r="C5741" s="14" t="s">
        <v>1037</v>
      </c>
      <c r="D5741" s="15">
        <v>44221</v>
      </c>
      <c r="E5741" t="str">
        <f>VLOOKUP($B5741,Content!$B$2:$D$1001,2,FALSE)</f>
        <v>audio</v>
      </c>
      <c r="F5741" t="str">
        <f>VLOOKUP($B5741,Content!$B$2:$D$1001,3,FALSE)</f>
        <v>studying</v>
      </c>
      <c r="G5741" t="str">
        <f>VLOOKUP($C5741,'Reaction-Type'!$B$2:$D$17,2,FALSE)</f>
        <v>positive</v>
      </c>
      <c r="H5741">
        <f>VLOOKUP($C5741,'Reaction-Type'!$B$2:$D$17,3,FALSE)</f>
        <v>70</v>
      </c>
    </row>
    <row r="5742" spans="1:8" x14ac:dyDescent="0.25">
      <c r="A5742" s="10">
        <v>5965</v>
      </c>
      <c r="B5742" s="11" t="s">
        <v>790</v>
      </c>
      <c r="C5742" s="11" t="s">
        <v>1031</v>
      </c>
      <c r="D5742" s="12">
        <v>44089</v>
      </c>
      <c r="E5742" t="str">
        <f>VLOOKUP($B5742,Content!$B$2:$D$1001,2,FALSE)</f>
        <v>audio</v>
      </c>
      <c r="F5742" t="str">
        <f>VLOOKUP($B5742,Content!$B$2:$D$1001,3,FALSE)</f>
        <v>studying</v>
      </c>
      <c r="G5742" t="str">
        <f>VLOOKUP($C5742,'Reaction-Type'!$B$2:$D$17,2,FALSE)</f>
        <v>negative</v>
      </c>
      <c r="H5742">
        <f>VLOOKUP($C5742,'Reaction-Type'!$B$2:$D$17,3,FALSE)</f>
        <v>5</v>
      </c>
    </row>
    <row r="5743" spans="1:8" x14ac:dyDescent="0.25">
      <c r="A5743" s="13">
        <v>5966</v>
      </c>
      <c r="B5743" s="14" t="s">
        <v>790</v>
      </c>
      <c r="C5743" s="14" t="s">
        <v>1030</v>
      </c>
      <c r="D5743" s="15">
        <v>44334</v>
      </c>
      <c r="E5743" t="str">
        <f>VLOOKUP($B5743,Content!$B$2:$D$1001,2,FALSE)</f>
        <v>audio</v>
      </c>
      <c r="F5743" t="str">
        <f>VLOOKUP($B5743,Content!$B$2:$D$1001,3,FALSE)</f>
        <v>studying</v>
      </c>
      <c r="G5743" t="str">
        <f>VLOOKUP($C5743,'Reaction-Type'!$B$2:$D$17,2,FALSE)</f>
        <v>positive</v>
      </c>
      <c r="H5743">
        <f>VLOOKUP($C5743,'Reaction-Type'!$B$2:$D$17,3,FALSE)</f>
        <v>65</v>
      </c>
    </row>
    <row r="5744" spans="1:8" x14ac:dyDescent="0.25">
      <c r="A5744" s="10">
        <v>5967</v>
      </c>
      <c r="B5744" s="11" t="s">
        <v>790</v>
      </c>
      <c r="C5744" s="11" t="s">
        <v>1026</v>
      </c>
      <c r="D5744" s="12">
        <v>44150</v>
      </c>
      <c r="E5744" t="str">
        <f>VLOOKUP($B5744,Content!$B$2:$D$1001,2,FALSE)</f>
        <v>audio</v>
      </c>
      <c r="F5744" t="str">
        <f>VLOOKUP($B5744,Content!$B$2:$D$1001,3,FALSE)</f>
        <v>studying</v>
      </c>
      <c r="G5744" t="str">
        <f>VLOOKUP($C5744,'Reaction-Type'!$B$2:$D$17,2,FALSE)</f>
        <v>positive</v>
      </c>
      <c r="H5744">
        <f>VLOOKUP($C5744,'Reaction-Type'!$B$2:$D$17,3,FALSE)</f>
        <v>30</v>
      </c>
    </row>
    <row r="5745" spans="1:8" x14ac:dyDescent="0.25">
      <c r="A5745" s="13">
        <v>5968</v>
      </c>
      <c r="B5745" s="14" t="s">
        <v>790</v>
      </c>
      <c r="C5745" s="14" t="s">
        <v>1029</v>
      </c>
      <c r="D5745" s="15">
        <v>44337</v>
      </c>
      <c r="E5745" t="str">
        <f>VLOOKUP($B5745,Content!$B$2:$D$1001,2,FALSE)</f>
        <v>audio</v>
      </c>
      <c r="F5745" t="str">
        <f>VLOOKUP($B5745,Content!$B$2:$D$1001,3,FALSE)</f>
        <v>studying</v>
      </c>
      <c r="G5745" t="str">
        <f>VLOOKUP($C5745,'Reaction-Type'!$B$2:$D$17,2,FALSE)</f>
        <v>positive</v>
      </c>
      <c r="H5745">
        <f>VLOOKUP($C5745,'Reaction-Type'!$B$2:$D$17,3,FALSE)</f>
        <v>50</v>
      </c>
    </row>
    <row r="5746" spans="1:8" x14ac:dyDescent="0.25">
      <c r="A5746" s="10">
        <v>5969</v>
      </c>
      <c r="B5746" s="11" t="s">
        <v>790</v>
      </c>
      <c r="C5746" s="11" t="s">
        <v>1031</v>
      </c>
      <c r="D5746" s="12">
        <v>44121</v>
      </c>
      <c r="E5746" t="str">
        <f>VLOOKUP($B5746,Content!$B$2:$D$1001,2,FALSE)</f>
        <v>audio</v>
      </c>
      <c r="F5746" t="str">
        <f>VLOOKUP($B5746,Content!$B$2:$D$1001,3,FALSE)</f>
        <v>studying</v>
      </c>
      <c r="G5746" t="str">
        <f>VLOOKUP($C5746,'Reaction-Type'!$B$2:$D$17,2,FALSE)</f>
        <v>negative</v>
      </c>
      <c r="H5746">
        <f>VLOOKUP($C5746,'Reaction-Type'!$B$2:$D$17,3,FALSE)</f>
        <v>5</v>
      </c>
    </row>
    <row r="5747" spans="1:8" x14ac:dyDescent="0.25">
      <c r="A5747" s="13">
        <v>5970</v>
      </c>
      <c r="B5747" s="14" t="s">
        <v>790</v>
      </c>
      <c r="C5747" s="14" t="s">
        <v>1025</v>
      </c>
      <c r="D5747" s="15">
        <v>44064</v>
      </c>
      <c r="E5747" t="str">
        <f>VLOOKUP($B5747,Content!$B$2:$D$1001,2,FALSE)</f>
        <v>audio</v>
      </c>
      <c r="F5747" t="str">
        <f>VLOOKUP($B5747,Content!$B$2:$D$1001,3,FALSE)</f>
        <v>studying</v>
      </c>
      <c r="G5747" t="str">
        <f>VLOOKUP($C5747,'Reaction-Type'!$B$2:$D$17,2,FALSE)</f>
        <v>negative</v>
      </c>
      <c r="H5747">
        <f>VLOOKUP($C5747,'Reaction-Type'!$B$2:$D$17,3,FALSE)</f>
        <v>12</v>
      </c>
    </row>
    <row r="5748" spans="1:8" x14ac:dyDescent="0.25">
      <c r="A5748" s="10">
        <v>5971</v>
      </c>
      <c r="B5748" s="11" t="s">
        <v>790</v>
      </c>
      <c r="C5748" s="11" t="s">
        <v>1035</v>
      </c>
      <c r="D5748" s="12">
        <v>44205</v>
      </c>
      <c r="E5748" t="str">
        <f>VLOOKUP($B5748,Content!$B$2:$D$1001,2,FALSE)</f>
        <v>audio</v>
      </c>
      <c r="F5748" t="str">
        <f>VLOOKUP($B5748,Content!$B$2:$D$1001,3,FALSE)</f>
        <v>studying</v>
      </c>
      <c r="G5748" t="str">
        <f>VLOOKUP($C5748,'Reaction-Type'!$B$2:$D$17,2,FALSE)</f>
        <v>positive</v>
      </c>
      <c r="H5748">
        <f>VLOOKUP($C5748,'Reaction-Type'!$B$2:$D$17,3,FALSE)</f>
        <v>75</v>
      </c>
    </row>
    <row r="5749" spans="1:8" x14ac:dyDescent="0.25">
      <c r="A5749" s="13">
        <v>5972</v>
      </c>
      <c r="B5749" s="14" t="s">
        <v>790</v>
      </c>
      <c r="C5749" s="14" t="s">
        <v>1039</v>
      </c>
      <c r="D5749" s="15">
        <v>44001</v>
      </c>
      <c r="E5749" t="str">
        <f>VLOOKUP($B5749,Content!$B$2:$D$1001,2,FALSE)</f>
        <v>audio</v>
      </c>
      <c r="F5749" t="str">
        <f>VLOOKUP($B5749,Content!$B$2:$D$1001,3,FALSE)</f>
        <v>studying</v>
      </c>
      <c r="G5749" t="str">
        <f>VLOOKUP($C5749,'Reaction-Type'!$B$2:$D$17,2,FALSE)</f>
        <v>neutral</v>
      </c>
      <c r="H5749">
        <f>VLOOKUP($C5749,'Reaction-Type'!$B$2:$D$17,3,FALSE)</f>
        <v>35</v>
      </c>
    </row>
    <row r="5750" spans="1:8" x14ac:dyDescent="0.25">
      <c r="A5750" s="10">
        <v>5973</v>
      </c>
      <c r="B5750" s="11" t="s">
        <v>790</v>
      </c>
      <c r="C5750" s="11" t="s">
        <v>1036</v>
      </c>
      <c r="D5750" s="12">
        <v>44251</v>
      </c>
      <c r="E5750" t="str">
        <f>VLOOKUP($B5750,Content!$B$2:$D$1001,2,FALSE)</f>
        <v>audio</v>
      </c>
      <c r="F5750" t="str">
        <f>VLOOKUP($B5750,Content!$B$2:$D$1001,3,FALSE)</f>
        <v>studying</v>
      </c>
      <c r="G5750" t="str">
        <f>VLOOKUP($C5750,'Reaction-Type'!$B$2:$D$17,2,FALSE)</f>
        <v>neutral</v>
      </c>
      <c r="H5750">
        <f>VLOOKUP($C5750,'Reaction-Type'!$B$2:$D$17,3,FALSE)</f>
        <v>20</v>
      </c>
    </row>
    <row r="5751" spans="1:8" x14ac:dyDescent="0.25">
      <c r="A5751" s="13">
        <v>5974</v>
      </c>
      <c r="B5751" s="14" t="s">
        <v>790</v>
      </c>
      <c r="C5751" s="14" t="s">
        <v>1027</v>
      </c>
      <c r="D5751" s="15">
        <v>44249</v>
      </c>
      <c r="E5751" t="str">
        <f>VLOOKUP($B5751,Content!$B$2:$D$1001,2,FALSE)</f>
        <v>audio</v>
      </c>
      <c r="F5751" t="str">
        <f>VLOOKUP($B5751,Content!$B$2:$D$1001,3,FALSE)</f>
        <v>studying</v>
      </c>
      <c r="G5751" t="str">
        <f>VLOOKUP($C5751,'Reaction-Type'!$B$2:$D$17,2,FALSE)</f>
        <v>positive</v>
      </c>
      <c r="H5751">
        <f>VLOOKUP($C5751,'Reaction-Type'!$B$2:$D$17,3,FALSE)</f>
        <v>45</v>
      </c>
    </row>
    <row r="5752" spans="1:8" x14ac:dyDescent="0.25">
      <c r="A5752" s="10">
        <v>5976</v>
      </c>
      <c r="B5752" s="11" t="s">
        <v>789</v>
      </c>
      <c r="C5752" s="11" t="s">
        <v>1033</v>
      </c>
      <c r="D5752" s="12">
        <v>44037</v>
      </c>
      <c r="E5752" t="str">
        <f>VLOOKUP($B5752,Content!$B$2:$D$1001,2,FALSE)</f>
        <v>video</v>
      </c>
      <c r="F5752" t="str">
        <f>VLOOKUP($B5752,Content!$B$2:$D$1001,3,FALSE)</f>
        <v>healthy eating</v>
      </c>
      <c r="G5752" t="str">
        <f>VLOOKUP($C5752,'Reaction-Type'!$B$2:$D$17,2,FALSE)</f>
        <v>negative</v>
      </c>
      <c r="H5752">
        <f>VLOOKUP($C5752,'Reaction-Type'!$B$2:$D$17,3,FALSE)</f>
        <v>15</v>
      </c>
    </row>
    <row r="5753" spans="1:8" x14ac:dyDescent="0.25">
      <c r="A5753" s="13">
        <v>5977</v>
      </c>
      <c r="B5753" s="14" t="s">
        <v>789</v>
      </c>
      <c r="C5753" s="14" t="s">
        <v>1025</v>
      </c>
      <c r="D5753" s="15">
        <v>44105</v>
      </c>
      <c r="E5753" t="str">
        <f>VLOOKUP($B5753,Content!$B$2:$D$1001,2,FALSE)</f>
        <v>video</v>
      </c>
      <c r="F5753" t="str">
        <f>VLOOKUP($B5753,Content!$B$2:$D$1001,3,FALSE)</f>
        <v>healthy eating</v>
      </c>
      <c r="G5753" t="str">
        <f>VLOOKUP($C5753,'Reaction-Type'!$B$2:$D$17,2,FALSE)</f>
        <v>negative</v>
      </c>
      <c r="H5753">
        <f>VLOOKUP($C5753,'Reaction-Type'!$B$2:$D$17,3,FALSE)</f>
        <v>12</v>
      </c>
    </row>
    <row r="5754" spans="1:8" x14ac:dyDescent="0.25">
      <c r="A5754" s="10">
        <v>5978</v>
      </c>
      <c r="B5754" s="11" t="s">
        <v>789</v>
      </c>
      <c r="C5754" s="11" t="s">
        <v>1030</v>
      </c>
      <c r="D5754" s="12">
        <v>44260</v>
      </c>
      <c r="E5754" t="str">
        <f>VLOOKUP($B5754,Content!$B$2:$D$1001,2,FALSE)</f>
        <v>video</v>
      </c>
      <c r="F5754" t="str">
        <f>VLOOKUP($B5754,Content!$B$2:$D$1001,3,FALSE)</f>
        <v>healthy eating</v>
      </c>
      <c r="G5754" t="str">
        <f>VLOOKUP($C5754,'Reaction-Type'!$B$2:$D$17,2,FALSE)</f>
        <v>positive</v>
      </c>
      <c r="H5754">
        <f>VLOOKUP($C5754,'Reaction-Type'!$B$2:$D$17,3,FALSE)</f>
        <v>65</v>
      </c>
    </row>
    <row r="5755" spans="1:8" x14ac:dyDescent="0.25">
      <c r="A5755" s="13">
        <v>5979</v>
      </c>
      <c r="B5755" s="14" t="s">
        <v>789</v>
      </c>
      <c r="C5755" s="14" t="s">
        <v>1037</v>
      </c>
      <c r="D5755" s="15">
        <v>44140</v>
      </c>
      <c r="E5755" t="str">
        <f>VLOOKUP($B5755,Content!$B$2:$D$1001,2,FALSE)</f>
        <v>video</v>
      </c>
      <c r="F5755" t="str">
        <f>VLOOKUP($B5755,Content!$B$2:$D$1001,3,FALSE)</f>
        <v>healthy eating</v>
      </c>
      <c r="G5755" t="str">
        <f>VLOOKUP($C5755,'Reaction-Type'!$B$2:$D$17,2,FALSE)</f>
        <v>positive</v>
      </c>
      <c r="H5755">
        <f>VLOOKUP($C5755,'Reaction-Type'!$B$2:$D$17,3,FALSE)</f>
        <v>70</v>
      </c>
    </row>
    <row r="5756" spans="1:8" x14ac:dyDescent="0.25">
      <c r="A5756" s="10">
        <v>5980</v>
      </c>
      <c r="B5756" s="11" t="s">
        <v>789</v>
      </c>
      <c r="C5756" s="11" t="s">
        <v>1038</v>
      </c>
      <c r="D5756" s="12">
        <v>44099</v>
      </c>
      <c r="E5756" t="str">
        <f>VLOOKUP($B5756,Content!$B$2:$D$1001,2,FALSE)</f>
        <v>video</v>
      </c>
      <c r="F5756" t="str">
        <f>VLOOKUP($B5756,Content!$B$2:$D$1001,3,FALSE)</f>
        <v>healthy eating</v>
      </c>
      <c r="G5756" t="str">
        <f>VLOOKUP($C5756,'Reaction-Type'!$B$2:$D$17,2,FALSE)</f>
        <v>positive</v>
      </c>
      <c r="H5756">
        <f>VLOOKUP($C5756,'Reaction-Type'!$B$2:$D$17,3,FALSE)</f>
        <v>60</v>
      </c>
    </row>
    <row r="5757" spans="1:8" x14ac:dyDescent="0.25">
      <c r="A5757" s="13">
        <v>5981</v>
      </c>
      <c r="B5757" s="14" t="s">
        <v>789</v>
      </c>
      <c r="C5757" s="14" t="s">
        <v>1031</v>
      </c>
      <c r="D5757" s="15">
        <v>44039</v>
      </c>
      <c r="E5757" t="str">
        <f>VLOOKUP($B5757,Content!$B$2:$D$1001,2,FALSE)</f>
        <v>video</v>
      </c>
      <c r="F5757" t="str">
        <f>VLOOKUP($B5757,Content!$B$2:$D$1001,3,FALSE)</f>
        <v>healthy eating</v>
      </c>
      <c r="G5757" t="str">
        <f>VLOOKUP($C5757,'Reaction-Type'!$B$2:$D$17,2,FALSE)</f>
        <v>negative</v>
      </c>
      <c r="H5757">
        <f>VLOOKUP($C5757,'Reaction-Type'!$B$2:$D$17,3,FALSE)</f>
        <v>5</v>
      </c>
    </row>
    <row r="5758" spans="1:8" x14ac:dyDescent="0.25">
      <c r="A5758" s="10">
        <v>5982</v>
      </c>
      <c r="B5758" s="11" t="s">
        <v>789</v>
      </c>
      <c r="C5758" s="11" t="s">
        <v>1032</v>
      </c>
      <c r="D5758" s="12">
        <v>44070</v>
      </c>
      <c r="E5758" t="str">
        <f>VLOOKUP($B5758,Content!$B$2:$D$1001,2,FALSE)</f>
        <v>video</v>
      </c>
      <c r="F5758" t="str">
        <f>VLOOKUP($B5758,Content!$B$2:$D$1001,3,FALSE)</f>
        <v>healthy eating</v>
      </c>
      <c r="G5758" t="str">
        <f>VLOOKUP($C5758,'Reaction-Type'!$B$2:$D$17,2,FALSE)</f>
        <v>negative</v>
      </c>
      <c r="H5758">
        <f>VLOOKUP($C5758,'Reaction-Type'!$B$2:$D$17,3,FALSE)</f>
        <v>0</v>
      </c>
    </row>
    <row r="5759" spans="1:8" x14ac:dyDescent="0.25">
      <c r="A5759" s="13">
        <v>5983</v>
      </c>
      <c r="B5759" s="14" t="s">
        <v>789</v>
      </c>
      <c r="C5759" s="14" t="s">
        <v>1033</v>
      </c>
      <c r="D5759" s="15">
        <v>44070</v>
      </c>
      <c r="E5759" t="str">
        <f>VLOOKUP($B5759,Content!$B$2:$D$1001,2,FALSE)</f>
        <v>video</v>
      </c>
      <c r="F5759" t="str">
        <f>VLOOKUP($B5759,Content!$B$2:$D$1001,3,FALSE)</f>
        <v>healthy eating</v>
      </c>
      <c r="G5759" t="str">
        <f>VLOOKUP($C5759,'Reaction-Type'!$B$2:$D$17,2,FALSE)</f>
        <v>negative</v>
      </c>
      <c r="H5759">
        <f>VLOOKUP($C5759,'Reaction-Type'!$B$2:$D$17,3,FALSE)</f>
        <v>15</v>
      </c>
    </row>
    <row r="5760" spans="1:8" x14ac:dyDescent="0.25">
      <c r="A5760" s="10">
        <v>5984</v>
      </c>
      <c r="B5760" s="11" t="s">
        <v>789</v>
      </c>
      <c r="C5760" s="11" t="s">
        <v>1033</v>
      </c>
      <c r="D5760" s="12">
        <v>44117</v>
      </c>
      <c r="E5760" t="str">
        <f>VLOOKUP($B5760,Content!$B$2:$D$1001,2,FALSE)</f>
        <v>video</v>
      </c>
      <c r="F5760" t="str">
        <f>VLOOKUP($B5760,Content!$B$2:$D$1001,3,FALSE)</f>
        <v>healthy eating</v>
      </c>
      <c r="G5760" t="str">
        <f>VLOOKUP($C5760,'Reaction-Type'!$B$2:$D$17,2,FALSE)</f>
        <v>negative</v>
      </c>
      <c r="H5760">
        <f>VLOOKUP($C5760,'Reaction-Type'!$B$2:$D$17,3,FALSE)</f>
        <v>15</v>
      </c>
    </row>
    <row r="5761" spans="1:8" x14ac:dyDescent="0.25">
      <c r="A5761" s="13">
        <v>5985</v>
      </c>
      <c r="B5761" s="14" t="s">
        <v>789</v>
      </c>
      <c r="C5761" s="14" t="s">
        <v>1035</v>
      </c>
      <c r="D5761" s="15">
        <v>44250</v>
      </c>
      <c r="E5761" t="str">
        <f>VLOOKUP($B5761,Content!$B$2:$D$1001,2,FALSE)</f>
        <v>video</v>
      </c>
      <c r="F5761" t="str">
        <f>VLOOKUP($B5761,Content!$B$2:$D$1001,3,FALSE)</f>
        <v>healthy eating</v>
      </c>
      <c r="G5761" t="str">
        <f>VLOOKUP($C5761,'Reaction-Type'!$B$2:$D$17,2,FALSE)</f>
        <v>positive</v>
      </c>
      <c r="H5761">
        <f>VLOOKUP($C5761,'Reaction-Type'!$B$2:$D$17,3,FALSE)</f>
        <v>75</v>
      </c>
    </row>
    <row r="5762" spans="1:8" x14ac:dyDescent="0.25">
      <c r="A5762" s="10">
        <v>5986</v>
      </c>
      <c r="B5762" s="11" t="s">
        <v>789</v>
      </c>
      <c r="C5762" s="11" t="s">
        <v>1039</v>
      </c>
      <c r="D5762" s="12">
        <v>44088</v>
      </c>
      <c r="E5762" t="str">
        <f>VLOOKUP($B5762,Content!$B$2:$D$1001,2,FALSE)</f>
        <v>video</v>
      </c>
      <c r="F5762" t="str">
        <f>VLOOKUP($B5762,Content!$B$2:$D$1001,3,FALSE)</f>
        <v>healthy eating</v>
      </c>
      <c r="G5762" t="str">
        <f>VLOOKUP($C5762,'Reaction-Type'!$B$2:$D$17,2,FALSE)</f>
        <v>neutral</v>
      </c>
      <c r="H5762">
        <f>VLOOKUP($C5762,'Reaction-Type'!$B$2:$D$17,3,FALSE)</f>
        <v>35</v>
      </c>
    </row>
    <row r="5763" spans="1:8" x14ac:dyDescent="0.25">
      <c r="A5763" s="13">
        <v>5987</v>
      </c>
      <c r="B5763" s="14" t="s">
        <v>789</v>
      </c>
      <c r="C5763" s="14" t="s">
        <v>1026</v>
      </c>
      <c r="D5763" s="15">
        <v>44328</v>
      </c>
      <c r="E5763" t="str">
        <f>VLOOKUP($B5763,Content!$B$2:$D$1001,2,FALSE)</f>
        <v>video</v>
      </c>
      <c r="F5763" t="str">
        <f>VLOOKUP($B5763,Content!$B$2:$D$1001,3,FALSE)</f>
        <v>healthy eating</v>
      </c>
      <c r="G5763" t="str">
        <f>VLOOKUP($C5763,'Reaction-Type'!$B$2:$D$17,2,FALSE)</f>
        <v>positive</v>
      </c>
      <c r="H5763">
        <f>VLOOKUP($C5763,'Reaction-Type'!$B$2:$D$17,3,FALSE)</f>
        <v>30</v>
      </c>
    </row>
    <row r="5764" spans="1:8" x14ac:dyDescent="0.25">
      <c r="A5764" s="10">
        <v>5988</v>
      </c>
      <c r="B5764" s="11" t="s">
        <v>789</v>
      </c>
      <c r="C5764" s="11" t="s">
        <v>1037</v>
      </c>
      <c r="D5764" s="12">
        <v>44108</v>
      </c>
      <c r="E5764" t="str">
        <f>VLOOKUP($B5764,Content!$B$2:$D$1001,2,FALSE)</f>
        <v>video</v>
      </c>
      <c r="F5764" t="str">
        <f>VLOOKUP($B5764,Content!$B$2:$D$1001,3,FALSE)</f>
        <v>healthy eating</v>
      </c>
      <c r="G5764" t="str">
        <f>VLOOKUP($C5764,'Reaction-Type'!$B$2:$D$17,2,FALSE)</f>
        <v>positive</v>
      </c>
      <c r="H5764">
        <f>VLOOKUP($C5764,'Reaction-Type'!$B$2:$D$17,3,FALSE)</f>
        <v>70</v>
      </c>
    </row>
    <row r="5765" spans="1:8" x14ac:dyDescent="0.25">
      <c r="A5765" s="13">
        <v>5989</v>
      </c>
      <c r="B5765" s="14" t="s">
        <v>789</v>
      </c>
      <c r="C5765" s="14" t="s">
        <v>1039</v>
      </c>
      <c r="D5765" s="15">
        <v>44092</v>
      </c>
      <c r="E5765" t="str">
        <f>VLOOKUP($B5765,Content!$B$2:$D$1001,2,FALSE)</f>
        <v>video</v>
      </c>
      <c r="F5765" t="str">
        <f>VLOOKUP($B5765,Content!$B$2:$D$1001,3,FALSE)</f>
        <v>healthy eating</v>
      </c>
      <c r="G5765" t="str">
        <f>VLOOKUP($C5765,'Reaction-Type'!$B$2:$D$17,2,FALSE)</f>
        <v>neutral</v>
      </c>
      <c r="H5765">
        <f>VLOOKUP($C5765,'Reaction-Type'!$B$2:$D$17,3,FALSE)</f>
        <v>35</v>
      </c>
    </row>
    <row r="5766" spans="1:8" x14ac:dyDescent="0.25">
      <c r="A5766" s="10">
        <v>5990</v>
      </c>
      <c r="B5766" s="11" t="s">
        <v>789</v>
      </c>
      <c r="C5766" s="11" t="s">
        <v>1030</v>
      </c>
      <c r="D5766" s="12">
        <v>44219</v>
      </c>
      <c r="E5766" t="str">
        <f>VLOOKUP($B5766,Content!$B$2:$D$1001,2,FALSE)</f>
        <v>video</v>
      </c>
      <c r="F5766" t="str">
        <f>VLOOKUP($B5766,Content!$B$2:$D$1001,3,FALSE)</f>
        <v>healthy eating</v>
      </c>
      <c r="G5766" t="str">
        <f>VLOOKUP($C5766,'Reaction-Type'!$B$2:$D$17,2,FALSE)</f>
        <v>positive</v>
      </c>
      <c r="H5766">
        <f>VLOOKUP($C5766,'Reaction-Type'!$B$2:$D$17,3,FALSE)</f>
        <v>65</v>
      </c>
    </row>
    <row r="5767" spans="1:8" x14ac:dyDescent="0.25">
      <c r="A5767" s="13">
        <v>5991</v>
      </c>
      <c r="B5767" s="14" t="s">
        <v>789</v>
      </c>
      <c r="C5767" s="14" t="s">
        <v>1034</v>
      </c>
      <c r="D5767" s="15">
        <v>44159</v>
      </c>
      <c r="E5767" t="str">
        <f>VLOOKUP($B5767,Content!$B$2:$D$1001,2,FALSE)</f>
        <v>video</v>
      </c>
      <c r="F5767" t="str">
        <f>VLOOKUP($B5767,Content!$B$2:$D$1001,3,FALSE)</f>
        <v>healthy eating</v>
      </c>
      <c r="G5767" t="str">
        <f>VLOOKUP($C5767,'Reaction-Type'!$B$2:$D$17,2,FALSE)</f>
        <v>positive</v>
      </c>
      <c r="H5767">
        <f>VLOOKUP($C5767,'Reaction-Type'!$B$2:$D$17,3,FALSE)</f>
        <v>72</v>
      </c>
    </row>
    <row r="5768" spans="1:8" x14ac:dyDescent="0.25">
      <c r="A5768" s="10">
        <v>5992</v>
      </c>
      <c r="B5768" s="11" t="s">
        <v>789</v>
      </c>
      <c r="C5768" s="11" t="s">
        <v>1037</v>
      </c>
      <c r="D5768" s="12">
        <v>44313</v>
      </c>
      <c r="E5768" t="str">
        <f>VLOOKUP($B5768,Content!$B$2:$D$1001,2,FALSE)</f>
        <v>video</v>
      </c>
      <c r="F5768" t="str">
        <f>VLOOKUP($B5768,Content!$B$2:$D$1001,3,FALSE)</f>
        <v>healthy eating</v>
      </c>
      <c r="G5768" t="str">
        <f>VLOOKUP($C5768,'Reaction-Type'!$B$2:$D$17,2,FALSE)</f>
        <v>positive</v>
      </c>
      <c r="H5768">
        <f>VLOOKUP($C5768,'Reaction-Type'!$B$2:$D$17,3,FALSE)</f>
        <v>70</v>
      </c>
    </row>
    <row r="5769" spans="1:8" x14ac:dyDescent="0.25">
      <c r="A5769" s="13">
        <v>5993</v>
      </c>
      <c r="B5769" s="14" t="s">
        <v>789</v>
      </c>
      <c r="C5769" s="14" t="s">
        <v>1032</v>
      </c>
      <c r="D5769" s="15">
        <v>44191</v>
      </c>
      <c r="E5769" t="str">
        <f>VLOOKUP($B5769,Content!$B$2:$D$1001,2,FALSE)</f>
        <v>video</v>
      </c>
      <c r="F5769" t="str">
        <f>VLOOKUP($B5769,Content!$B$2:$D$1001,3,FALSE)</f>
        <v>healthy eating</v>
      </c>
      <c r="G5769" t="str">
        <f>VLOOKUP($C5769,'Reaction-Type'!$B$2:$D$17,2,FALSE)</f>
        <v>negative</v>
      </c>
      <c r="H5769">
        <f>VLOOKUP($C5769,'Reaction-Type'!$B$2:$D$17,3,FALSE)</f>
        <v>0</v>
      </c>
    </row>
    <row r="5770" spans="1:8" x14ac:dyDescent="0.25">
      <c r="A5770" s="10">
        <v>5994</v>
      </c>
      <c r="B5770" s="11" t="s">
        <v>789</v>
      </c>
      <c r="C5770" s="11" t="s">
        <v>1035</v>
      </c>
      <c r="D5770" s="12">
        <v>44301</v>
      </c>
      <c r="E5770" t="str">
        <f>VLOOKUP($B5770,Content!$B$2:$D$1001,2,FALSE)</f>
        <v>video</v>
      </c>
      <c r="F5770" t="str">
        <f>VLOOKUP($B5770,Content!$B$2:$D$1001,3,FALSE)</f>
        <v>healthy eating</v>
      </c>
      <c r="G5770" t="str">
        <f>VLOOKUP($C5770,'Reaction-Type'!$B$2:$D$17,2,FALSE)</f>
        <v>positive</v>
      </c>
      <c r="H5770">
        <f>VLOOKUP($C5770,'Reaction-Type'!$B$2:$D$17,3,FALSE)</f>
        <v>75</v>
      </c>
    </row>
    <row r="5771" spans="1:8" x14ac:dyDescent="0.25">
      <c r="A5771" s="13">
        <v>5995</v>
      </c>
      <c r="B5771" s="14" t="s">
        <v>789</v>
      </c>
      <c r="C5771" s="14" t="s">
        <v>1024</v>
      </c>
      <c r="D5771" s="15">
        <v>44028</v>
      </c>
      <c r="E5771" t="str">
        <f>VLOOKUP($B5771,Content!$B$2:$D$1001,2,FALSE)</f>
        <v>video</v>
      </c>
      <c r="F5771" t="str">
        <f>VLOOKUP($B5771,Content!$B$2:$D$1001,3,FALSE)</f>
        <v>healthy eating</v>
      </c>
      <c r="G5771" t="str">
        <f>VLOOKUP($C5771,'Reaction-Type'!$B$2:$D$17,2,FALSE)</f>
        <v>positive</v>
      </c>
      <c r="H5771">
        <f>VLOOKUP($C5771,'Reaction-Type'!$B$2:$D$17,3,FALSE)</f>
        <v>70</v>
      </c>
    </row>
    <row r="5772" spans="1:8" x14ac:dyDescent="0.25">
      <c r="A5772" s="10">
        <v>5996</v>
      </c>
      <c r="B5772" s="11" t="s">
        <v>789</v>
      </c>
      <c r="C5772" s="11" t="s">
        <v>1027</v>
      </c>
      <c r="D5772" s="12">
        <v>44267</v>
      </c>
      <c r="E5772" t="str">
        <f>VLOOKUP($B5772,Content!$B$2:$D$1001,2,FALSE)</f>
        <v>video</v>
      </c>
      <c r="F5772" t="str">
        <f>VLOOKUP($B5772,Content!$B$2:$D$1001,3,FALSE)</f>
        <v>healthy eating</v>
      </c>
      <c r="G5772" t="str">
        <f>VLOOKUP($C5772,'Reaction-Type'!$B$2:$D$17,2,FALSE)</f>
        <v>positive</v>
      </c>
      <c r="H5772">
        <f>VLOOKUP($C5772,'Reaction-Type'!$B$2:$D$17,3,FALSE)</f>
        <v>45</v>
      </c>
    </row>
    <row r="5773" spans="1:8" x14ac:dyDescent="0.25">
      <c r="A5773" s="13">
        <v>5997</v>
      </c>
      <c r="B5773" s="14" t="s">
        <v>789</v>
      </c>
      <c r="C5773" s="14" t="s">
        <v>1027</v>
      </c>
      <c r="D5773" s="15">
        <v>44166</v>
      </c>
      <c r="E5773" t="str">
        <f>VLOOKUP($B5773,Content!$B$2:$D$1001,2,FALSE)</f>
        <v>video</v>
      </c>
      <c r="F5773" t="str">
        <f>VLOOKUP($B5773,Content!$B$2:$D$1001,3,FALSE)</f>
        <v>healthy eating</v>
      </c>
      <c r="G5773" t="str">
        <f>VLOOKUP($C5773,'Reaction-Type'!$B$2:$D$17,2,FALSE)</f>
        <v>positive</v>
      </c>
      <c r="H5773">
        <f>VLOOKUP($C5773,'Reaction-Type'!$B$2:$D$17,3,FALSE)</f>
        <v>45</v>
      </c>
    </row>
    <row r="5774" spans="1:8" x14ac:dyDescent="0.25">
      <c r="A5774" s="10">
        <v>5998</v>
      </c>
      <c r="B5774" s="11" t="s">
        <v>789</v>
      </c>
      <c r="C5774" s="11" t="s">
        <v>1033</v>
      </c>
      <c r="D5774" s="12">
        <v>44298</v>
      </c>
      <c r="E5774" t="str">
        <f>VLOOKUP($B5774,Content!$B$2:$D$1001,2,FALSE)</f>
        <v>video</v>
      </c>
      <c r="F5774" t="str">
        <f>VLOOKUP($B5774,Content!$B$2:$D$1001,3,FALSE)</f>
        <v>healthy eating</v>
      </c>
      <c r="G5774" t="str">
        <f>VLOOKUP($C5774,'Reaction-Type'!$B$2:$D$17,2,FALSE)</f>
        <v>negative</v>
      </c>
      <c r="H5774">
        <f>VLOOKUP($C5774,'Reaction-Type'!$B$2:$D$17,3,FALSE)</f>
        <v>15</v>
      </c>
    </row>
    <row r="5775" spans="1:8" x14ac:dyDescent="0.25">
      <c r="A5775" s="13">
        <v>5999</v>
      </c>
      <c r="B5775" s="14" t="s">
        <v>789</v>
      </c>
      <c r="C5775" s="14" t="s">
        <v>1034</v>
      </c>
      <c r="D5775" s="15">
        <v>44325</v>
      </c>
      <c r="E5775" t="str">
        <f>VLOOKUP($B5775,Content!$B$2:$D$1001,2,FALSE)</f>
        <v>video</v>
      </c>
      <c r="F5775" t="str">
        <f>VLOOKUP($B5775,Content!$B$2:$D$1001,3,FALSE)</f>
        <v>healthy eating</v>
      </c>
      <c r="G5775" t="str">
        <f>VLOOKUP($C5775,'Reaction-Type'!$B$2:$D$17,2,FALSE)</f>
        <v>positive</v>
      </c>
      <c r="H5775">
        <f>VLOOKUP($C5775,'Reaction-Type'!$B$2:$D$17,3,FALSE)</f>
        <v>72</v>
      </c>
    </row>
    <row r="5776" spans="1:8" x14ac:dyDescent="0.25">
      <c r="A5776" s="10">
        <v>6000</v>
      </c>
      <c r="B5776" s="11" t="s">
        <v>789</v>
      </c>
      <c r="C5776" s="11" t="s">
        <v>1032</v>
      </c>
      <c r="D5776" s="12">
        <v>44202</v>
      </c>
      <c r="E5776" t="str">
        <f>VLOOKUP($B5776,Content!$B$2:$D$1001,2,FALSE)</f>
        <v>video</v>
      </c>
      <c r="F5776" t="str">
        <f>VLOOKUP($B5776,Content!$B$2:$D$1001,3,FALSE)</f>
        <v>healthy eating</v>
      </c>
      <c r="G5776" t="str">
        <f>VLOOKUP($C5776,'Reaction-Type'!$B$2:$D$17,2,FALSE)</f>
        <v>negative</v>
      </c>
      <c r="H5776">
        <f>VLOOKUP($C5776,'Reaction-Type'!$B$2:$D$17,3,FALSE)</f>
        <v>0</v>
      </c>
    </row>
    <row r="5777" spans="1:8" x14ac:dyDescent="0.25">
      <c r="A5777" s="13">
        <v>6001</v>
      </c>
      <c r="B5777" s="14" t="s">
        <v>789</v>
      </c>
      <c r="C5777" s="14" t="s">
        <v>1029</v>
      </c>
      <c r="D5777" s="15">
        <v>44329</v>
      </c>
      <c r="E5777" t="str">
        <f>VLOOKUP($B5777,Content!$B$2:$D$1001,2,FALSE)</f>
        <v>video</v>
      </c>
      <c r="F5777" t="str">
        <f>VLOOKUP($B5777,Content!$B$2:$D$1001,3,FALSE)</f>
        <v>healthy eating</v>
      </c>
      <c r="G5777" t="str">
        <f>VLOOKUP($C5777,'Reaction-Type'!$B$2:$D$17,2,FALSE)</f>
        <v>positive</v>
      </c>
      <c r="H5777">
        <f>VLOOKUP($C5777,'Reaction-Type'!$B$2:$D$17,3,FALSE)</f>
        <v>50</v>
      </c>
    </row>
    <row r="5778" spans="1:8" x14ac:dyDescent="0.25">
      <c r="A5778" s="10">
        <v>6002</v>
      </c>
      <c r="B5778" s="11" t="s">
        <v>789</v>
      </c>
      <c r="C5778" s="11" t="s">
        <v>1029</v>
      </c>
      <c r="D5778" s="12">
        <v>44183</v>
      </c>
      <c r="E5778" t="str">
        <f>VLOOKUP($B5778,Content!$B$2:$D$1001,2,FALSE)</f>
        <v>video</v>
      </c>
      <c r="F5778" t="str">
        <f>VLOOKUP($B5778,Content!$B$2:$D$1001,3,FALSE)</f>
        <v>healthy eating</v>
      </c>
      <c r="G5778" t="str">
        <f>VLOOKUP($C5778,'Reaction-Type'!$B$2:$D$17,2,FALSE)</f>
        <v>positive</v>
      </c>
      <c r="H5778">
        <f>VLOOKUP($C5778,'Reaction-Type'!$B$2:$D$17,3,FALSE)</f>
        <v>50</v>
      </c>
    </row>
    <row r="5779" spans="1:8" x14ac:dyDescent="0.25">
      <c r="A5779" s="13">
        <v>6003</v>
      </c>
      <c r="B5779" s="14" t="s">
        <v>789</v>
      </c>
      <c r="C5779" s="14" t="s">
        <v>1039</v>
      </c>
      <c r="D5779" s="15">
        <v>44340</v>
      </c>
      <c r="E5779" t="str">
        <f>VLOOKUP($B5779,Content!$B$2:$D$1001,2,FALSE)</f>
        <v>video</v>
      </c>
      <c r="F5779" t="str">
        <f>VLOOKUP($B5779,Content!$B$2:$D$1001,3,FALSE)</f>
        <v>healthy eating</v>
      </c>
      <c r="G5779" t="str">
        <f>VLOOKUP($C5779,'Reaction-Type'!$B$2:$D$17,2,FALSE)</f>
        <v>neutral</v>
      </c>
      <c r="H5779">
        <f>VLOOKUP($C5779,'Reaction-Type'!$B$2:$D$17,3,FALSE)</f>
        <v>35</v>
      </c>
    </row>
    <row r="5780" spans="1:8" x14ac:dyDescent="0.25">
      <c r="A5780" s="10">
        <v>6004</v>
      </c>
      <c r="B5780" s="11" t="s">
        <v>789</v>
      </c>
      <c r="C5780" s="11" t="s">
        <v>1039</v>
      </c>
      <c r="D5780" s="12">
        <v>44346</v>
      </c>
      <c r="E5780" t="str">
        <f>VLOOKUP($B5780,Content!$B$2:$D$1001,2,FALSE)</f>
        <v>video</v>
      </c>
      <c r="F5780" t="str">
        <f>VLOOKUP($B5780,Content!$B$2:$D$1001,3,FALSE)</f>
        <v>healthy eating</v>
      </c>
      <c r="G5780" t="str">
        <f>VLOOKUP($C5780,'Reaction-Type'!$B$2:$D$17,2,FALSE)</f>
        <v>neutral</v>
      </c>
      <c r="H5780">
        <f>VLOOKUP($C5780,'Reaction-Type'!$B$2:$D$17,3,FALSE)</f>
        <v>35</v>
      </c>
    </row>
    <row r="5781" spans="1:8" x14ac:dyDescent="0.25">
      <c r="A5781" s="13">
        <v>6005</v>
      </c>
      <c r="B5781" s="14" t="s">
        <v>789</v>
      </c>
      <c r="C5781" s="14" t="s">
        <v>1026</v>
      </c>
      <c r="D5781" s="15">
        <v>44197</v>
      </c>
      <c r="E5781" t="str">
        <f>VLOOKUP($B5781,Content!$B$2:$D$1001,2,FALSE)</f>
        <v>video</v>
      </c>
      <c r="F5781" t="str">
        <f>VLOOKUP($B5781,Content!$B$2:$D$1001,3,FALSE)</f>
        <v>healthy eating</v>
      </c>
      <c r="G5781" t="str">
        <f>VLOOKUP($C5781,'Reaction-Type'!$B$2:$D$17,2,FALSE)</f>
        <v>positive</v>
      </c>
      <c r="H5781">
        <f>VLOOKUP($C5781,'Reaction-Type'!$B$2:$D$17,3,FALSE)</f>
        <v>30</v>
      </c>
    </row>
    <row r="5782" spans="1:8" x14ac:dyDescent="0.25">
      <c r="A5782" s="10">
        <v>6006</v>
      </c>
      <c r="B5782" s="11" t="s">
        <v>789</v>
      </c>
      <c r="C5782" s="11" t="s">
        <v>1038</v>
      </c>
      <c r="D5782" s="12">
        <v>44128</v>
      </c>
      <c r="E5782" t="str">
        <f>VLOOKUP($B5782,Content!$B$2:$D$1001,2,FALSE)</f>
        <v>video</v>
      </c>
      <c r="F5782" t="str">
        <f>VLOOKUP($B5782,Content!$B$2:$D$1001,3,FALSE)</f>
        <v>healthy eating</v>
      </c>
      <c r="G5782" t="str">
        <f>VLOOKUP($C5782,'Reaction-Type'!$B$2:$D$17,2,FALSE)</f>
        <v>positive</v>
      </c>
      <c r="H5782">
        <f>VLOOKUP($C5782,'Reaction-Type'!$B$2:$D$17,3,FALSE)</f>
        <v>60</v>
      </c>
    </row>
    <row r="5783" spans="1:8" x14ac:dyDescent="0.25">
      <c r="A5783" s="13">
        <v>6007</v>
      </c>
      <c r="B5783" s="14" t="s">
        <v>789</v>
      </c>
      <c r="C5783" s="14" t="s">
        <v>1031</v>
      </c>
      <c r="D5783" s="15">
        <v>44079</v>
      </c>
      <c r="E5783" t="str">
        <f>VLOOKUP($B5783,Content!$B$2:$D$1001,2,FALSE)</f>
        <v>video</v>
      </c>
      <c r="F5783" t="str">
        <f>VLOOKUP($B5783,Content!$B$2:$D$1001,3,FALSE)</f>
        <v>healthy eating</v>
      </c>
      <c r="G5783" t="str">
        <f>VLOOKUP($C5783,'Reaction-Type'!$B$2:$D$17,2,FALSE)</f>
        <v>negative</v>
      </c>
      <c r="H5783">
        <f>VLOOKUP($C5783,'Reaction-Type'!$B$2:$D$17,3,FALSE)</f>
        <v>5</v>
      </c>
    </row>
    <row r="5784" spans="1:8" x14ac:dyDescent="0.25">
      <c r="A5784" s="10">
        <v>6008</v>
      </c>
      <c r="B5784" s="11" t="s">
        <v>789</v>
      </c>
      <c r="C5784" s="11" t="s">
        <v>1027</v>
      </c>
      <c r="D5784" s="12">
        <v>44295</v>
      </c>
      <c r="E5784" t="str">
        <f>VLOOKUP($B5784,Content!$B$2:$D$1001,2,FALSE)</f>
        <v>video</v>
      </c>
      <c r="F5784" t="str">
        <f>VLOOKUP($B5784,Content!$B$2:$D$1001,3,FALSE)</f>
        <v>healthy eating</v>
      </c>
      <c r="G5784" t="str">
        <f>VLOOKUP($C5784,'Reaction-Type'!$B$2:$D$17,2,FALSE)</f>
        <v>positive</v>
      </c>
      <c r="H5784">
        <f>VLOOKUP($C5784,'Reaction-Type'!$B$2:$D$17,3,FALSE)</f>
        <v>45</v>
      </c>
    </row>
    <row r="5785" spans="1:8" x14ac:dyDescent="0.25">
      <c r="A5785" s="13">
        <v>6009</v>
      </c>
      <c r="B5785" s="14" t="s">
        <v>789</v>
      </c>
      <c r="C5785" s="14" t="s">
        <v>1037</v>
      </c>
      <c r="D5785" s="15">
        <v>44043</v>
      </c>
      <c r="E5785" t="str">
        <f>VLOOKUP($B5785,Content!$B$2:$D$1001,2,FALSE)</f>
        <v>video</v>
      </c>
      <c r="F5785" t="str">
        <f>VLOOKUP($B5785,Content!$B$2:$D$1001,3,FALSE)</f>
        <v>healthy eating</v>
      </c>
      <c r="G5785" t="str">
        <f>VLOOKUP($C5785,'Reaction-Type'!$B$2:$D$17,2,FALSE)</f>
        <v>positive</v>
      </c>
      <c r="H5785">
        <f>VLOOKUP($C5785,'Reaction-Type'!$B$2:$D$17,3,FALSE)</f>
        <v>70</v>
      </c>
    </row>
    <row r="5786" spans="1:8" x14ac:dyDescent="0.25">
      <c r="A5786" s="10">
        <v>6010</v>
      </c>
      <c r="B5786" s="11" t="s">
        <v>789</v>
      </c>
      <c r="C5786" s="11" t="s">
        <v>1031</v>
      </c>
      <c r="D5786" s="12">
        <v>44358</v>
      </c>
      <c r="E5786" t="str">
        <f>VLOOKUP($B5786,Content!$B$2:$D$1001,2,FALSE)</f>
        <v>video</v>
      </c>
      <c r="F5786" t="str">
        <f>VLOOKUP($B5786,Content!$B$2:$D$1001,3,FALSE)</f>
        <v>healthy eating</v>
      </c>
      <c r="G5786" t="str">
        <f>VLOOKUP($C5786,'Reaction-Type'!$B$2:$D$17,2,FALSE)</f>
        <v>negative</v>
      </c>
      <c r="H5786">
        <f>VLOOKUP($C5786,'Reaction-Type'!$B$2:$D$17,3,FALSE)</f>
        <v>5</v>
      </c>
    </row>
    <row r="5787" spans="1:8" x14ac:dyDescent="0.25">
      <c r="A5787" s="13">
        <v>6011</v>
      </c>
      <c r="B5787" s="14" t="s">
        <v>789</v>
      </c>
      <c r="C5787" s="14" t="s">
        <v>1028</v>
      </c>
      <c r="D5787" s="15">
        <v>44205</v>
      </c>
      <c r="E5787" t="str">
        <f>VLOOKUP($B5787,Content!$B$2:$D$1001,2,FALSE)</f>
        <v>video</v>
      </c>
      <c r="F5787" t="str">
        <f>VLOOKUP($B5787,Content!$B$2:$D$1001,3,FALSE)</f>
        <v>healthy eating</v>
      </c>
      <c r="G5787" t="str">
        <f>VLOOKUP($C5787,'Reaction-Type'!$B$2:$D$17,2,FALSE)</f>
        <v>negative</v>
      </c>
      <c r="H5787">
        <f>VLOOKUP($C5787,'Reaction-Type'!$B$2:$D$17,3,FALSE)</f>
        <v>10</v>
      </c>
    </row>
    <row r="5788" spans="1:8" x14ac:dyDescent="0.25">
      <c r="A5788" s="10">
        <v>6012</v>
      </c>
      <c r="B5788" s="11" t="s">
        <v>789</v>
      </c>
      <c r="C5788" s="11" t="s">
        <v>1031</v>
      </c>
      <c r="D5788" s="12">
        <v>44132</v>
      </c>
      <c r="E5788" t="str">
        <f>VLOOKUP($B5788,Content!$B$2:$D$1001,2,FALSE)</f>
        <v>video</v>
      </c>
      <c r="F5788" t="str">
        <f>VLOOKUP($B5788,Content!$B$2:$D$1001,3,FALSE)</f>
        <v>healthy eating</v>
      </c>
      <c r="G5788" t="str">
        <f>VLOOKUP($C5788,'Reaction-Type'!$B$2:$D$17,2,FALSE)</f>
        <v>negative</v>
      </c>
      <c r="H5788">
        <f>VLOOKUP($C5788,'Reaction-Type'!$B$2:$D$17,3,FALSE)</f>
        <v>5</v>
      </c>
    </row>
    <row r="5789" spans="1:8" x14ac:dyDescent="0.25">
      <c r="A5789" s="13">
        <v>6013</v>
      </c>
      <c r="B5789" s="14" t="s">
        <v>789</v>
      </c>
      <c r="C5789" s="14" t="s">
        <v>1030</v>
      </c>
      <c r="D5789" s="15">
        <v>44080</v>
      </c>
      <c r="E5789" t="str">
        <f>VLOOKUP($B5789,Content!$B$2:$D$1001,2,FALSE)</f>
        <v>video</v>
      </c>
      <c r="F5789" t="str">
        <f>VLOOKUP($B5789,Content!$B$2:$D$1001,3,FALSE)</f>
        <v>healthy eating</v>
      </c>
      <c r="G5789" t="str">
        <f>VLOOKUP($C5789,'Reaction-Type'!$B$2:$D$17,2,FALSE)</f>
        <v>positive</v>
      </c>
      <c r="H5789">
        <f>VLOOKUP($C5789,'Reaction-Type'!$B$2:$D$17,3,FALSE)</f>
        <v>65</v>
      </c>
    </row>
    <row r="5790" spans="1:8" x14ac:dyDescent="0.25">
      <c r="A5790" s="10">
        <v>6014</v>
      </c>
      <c r="B5790" s="11" t="s">
        <v>789</v>
      </c>
      <c r="C5790" s="11" t="s">
        <v>1034</v>
      </c>
      <c r="D5790" s="12">
        <v>44010</v>
      </c>
      <c r="E5790" t="str">
        <f>VLOOKUP($B5790,Content!$B$2:$D$1001,2,FALSE)</f>
        <v>video</v>
      </c>
      <c r="F5790" t="str">
        <f>VLOOKUP($B5790,Content!$B$2:$D$1001,3,FALSE)</f>
        <v>healthy eating</v>
      </c>
      <c r="G5790" t="str">
        <f>VLOOKUP($C5790,'Reaction-Type'!$B$2:$D$17,2,FALSE)</f>
        <v>positive</v>
      </c>
      <c r="H5790">
        <f>VLOOKUP($C5790,'Reaction-Type'!$B$2:$D$17,3,FALSE)</f>
        <v>72</v>
      </c>
    </row>
    <row r="5791" spans="1:8" x14ac:dyDescent="0.25">
      <c r="A5791" s="13">
        <v>6015</v>
      </c>
      <c r="B5791" s="14" t="s">
        <v>789</v>
      </c>
      <c r="C5791" s="14" t="s">
        <v>1031</v>
      </c>
      <c r="D5791" s="15">
        <v>44276</v>
      </c>
      <c r="E5791" t="str">
        <f>VLOOKUP($B5791,Content!$B$2:$D$1001,2,FALSE)</f>
        <v>video</v>
      </c>
      <c r="F5791" t="str">
        <f>VLOOKUP($B5791,Content!$B$2:$D$1001,3,FALSE)</f>
        <v>healthy eating</v>
      </c>
      <c r="G5791" t="str">
        <f>VLOOKUP($C5791,'Reaction-Type'!$B$2:$D$17,2,FALSE)</f>
        <v>negative</v>
      </c>
      <c r="H5791">
        <f>VLOOKUP($C5791,'Reaction-Type'!$B$2:$D$17,3,FALSE)</f>
        <v>5</v>
      </c>
    </row>
    <row r="5792" spans="1:8" x14ac:dyDescent="0.25">
      <c r="A5792" s="10">
        <v>6016</v>
      </c>
      <c r="B5792" s="11" t="s">
        <v>789</v>
      </c>
      <c r="C5792" s="11" t="s">
        <v>1028</v>
      </c>
      <c r="D5792" s="12">
        <v>44076</v>
      </c>
      <c r="E5792" t="str">
        <f>VLOOKUP($B5792,Content!$B$2:$D$1001,2,FALSE)</f>
        <v>video</v>
      </c>
      <c r="F5792" t="str">
        <f>VLOOKUP($B5792,Content!$B$2:$D$1001,3,FALSE)</f>
        <v>healthy eating</v>
      </c>
      <c r="G5792" t="str">
        <f>VLOOKUP($C5792,'Reaction-Type'!$B$2:$D$17,2,FALSE)</f>
        <v>negative</v>
      </c>
      <c r="H5792">
        <f>VLOOKUP($C5792,'Reaction-Type'!$B$2:$D$17,3,FALSE)</f>
        <v>10</v>
      </c>
    </row>
    <row r="5793" spans="1:8" x14ac:dyDescent="0.25">
      <c r="A5793" s="13">
        <v>6017</v>
      </c>
      <c r="B5793" s="14" t="s">
        <v>789</v>
      </c>
      <c r="C5793" s="14" t="s">
        <v>1036</v>
      </c>
      <c r="D5793" s="15">
        <v>44278</v>
      </c>
      <c r="E5793" t="str">
        <f>VLOOKUP($B5793,Content!$B$2:$D$1001,2,FALSE)</f>
        <v>video</v>
      </c>
      <c r="F5793" t="str">
        <f>VLOOKUP($B5793,Content!$B$2:$D$1001,3,FALSE)</f>
        <v>healthy eating</v>
      </c>
      <c r="G5793" t="str">
        <f>VLOOKUP($C5793,'Reaction-Type'!$B$2:$D$17,2,FALSE)</f>
        <v>neutral</v>
      </c>
      <c r="H5793">
        <f>VLOOKUP($C5793,'Reaction-Type'!$B$2:$D$17,3,FALSE)</f>
        <v>20</v>
      </c>
    </row>
    <row r="5794" spans="1:8" x14ac:dyDescent="0.25">
      <c r="A5794" s="10">
        <v>6018</v>
      </c>
      <c r="B5794" s="11" t="s">
        <v>789</v>
      </c>
      <c r="C5794" s="11" t="s">
        <v>1029</v>
      </c>
      <c r="D5794" s="12">
        <v>44193</v>
      </c>
      <c r="E5794" t="str">
        <f>VLOOKUP($B5794,Content!$B$2:$D$1001,2,FALSE)</f>
        <v>video</v>
      </c>
      <c r="F5794" t="str">
        <f>VLOOKUP($B5794,Content!$B$2:$D$1001,3,FALSE)</f>
        <v>healthy eating</v>
      </c>
      <c r="G5794" t="str">
        <f>VLOOKUP($C5794,'Reaction-Type'!$B$2:$D$17,2,FALSE)</f>
        <v>positive</v>
      </c>
      <c r="H5794">
        <f>VLOOKUP($C5794,'Reaction-Type'!$B$2:$D$17,3,FALSE)</f>
        <v>50</v>
      </c>
    </row>
    <row r="5795" spans="1:8" x14ac:dyDescent="0.25">
      <c r="A5795" s="13">
        <v>6019</v>
      </c>
      <c r="B5795" s="14" t="s">
        <v>789</v>
      </c>
      <c r="C5795" s="14" t="s">
        <v>1030</v>
      </c>
      <c r="D5795" s="15">
        <v>44081</v>
      </c>
      <c r="E5795" t="str">
        <f>VLOOKUP($B5795,Content!$B$2:$D$1001,2,FALSE)</f>
        <v>video</v>
      </c>
      <c r="F5795" t="str">
        <f>VLOOKUP($B5795,Content!$B$2:$D$1001,3,FALSE)</f>
        <v>healthy eating</v>
      </c>
      <c r="G5795" t="str">
        <f>VLOOKUP($C5795,'Reaction-Type'!$B$2:$D$17,2,FALSE)</f>
        <v>positive</v>
      </c>
      <c r="H5795">
        <f>VLOOKUP($C5795,'Reaction-Type'!$B$2:$D$17,3,FALSE)</f>
        <v>65</v>
      </c>
    </row>
    <row r="5796" spans="1:8" x14ac:dyDescent="0.25">
      <c r="A5796" s="10">
        <v>6021</v>
      </c>
      <c r="B5796" s="11" t="s">
        <v>788</v>
      </c>
      <c r="C5796" s="11" t="s">
        <v>1036</v>
      </c>
      <c r="D5796" s="12">
        <v>44012</v>
      </c>
      <c r="E5796" t="str">
        <f>VLOOKUP($B5796,Content!$B$2:$D$1001,2,FALSE)</f>
        <v>GIF</v>
      </c>
      <c r="F5796" t="str">
        <f>VLOOKUP($B5796,Content!$B$2:$D$1001,3,FALSE)</f>
        <v>fitness</v>
      </c>
      <c r="G5796" t="str">
        <f>VLOOKUP($C5796,'Reaction-Type'!$B$2:$D$17,2,FALSE)</f>
        <v>neutral</v>
      </c>
      <c r="H5796">
        <f>VLOOKUP($C5796,'Reaction-Type'!$B$2:$D$17,3,FALSE)</f>
        <v>20</v>
      </c>
    </row>
    <row r="5797" spans="1:8" x14ac:dyDescent="0.25">
      <c r="A5797" s="13">
        <v>6022</v>
      </c>
      <c r="B5797" s="14" t="s">
        <v>788</v>
      </c>
      <c r="C5797" s="14" t="s">
        <v>1030</v>
      </c>
      <c r="D5797" s="15">
        <v>44003</v>
      </c>
      <c r="E5797" t="str">
        <f>VLOOKUP($B5797,Content!$B$2:$D$1001,2,FALSE)</f>
        <v>GIF</v>
      </c>
      <c r="F5797" t="str">
        <f>VLOOKUP($B5797,Content!$B$2:$D$1001,3,FALSE)</f>
        <v>fitness</v>
      </c>
      <c r="G5797" t="str">
        <f>VLOOKUP($C5797,'Reaction-Type'!$B$2:$D$17,2,FALSE)</f>
        <v>positive</v>
      </c>
      <c r="H5797">
        <f>VLOOKUP($C5797,'Reaction-Type'!$B$2:$D$17,3,FALSE)</f>
        <v>65</v>
      </c>
    </row>
    <row r="5798" spans="1:8" x14ac:dyDescent="0.25">
      <c r="A5798" s="10">
        <v>6023</v>
      </c>
      <c r="B5798" s="11" t="s">
        <v>788</v>
      </c>
      <c r="C5798" s="11" t="s">
        <v>1028</v>
      </c>
      <c r="D5798" s="12">
        <v>44047</v>
      </c>
      <c r="E5798" t="str">
        <f>VLOOKUP($B5798,Content!$B$2:$D$1001,2,FALSE)</f>
        <v>GIF</v>
      </c>
      <c r="F5798" t="str">
        <f>VLOOKUP($B5798,Content!$B$2:$D$1001,3,FALSE)</f>
        <v>fitness</v>
      </c>
      <c r="G5798" t="str">
        <f>VLOOKUP($C5798,'Reaction-Type'!$B$2:$D$17,2,FALSE)</f>
        <v>negative</v>
      </c>
      <c r="H5798">
        <f>VLOOKUP($C5798,'Reaction-Type'!$B$2:$D$17,3,FALSE)</f>
        <v>10</v>
      </c>
    </row>
    <row r="5799" spans="1:8" x14ac:dyDescent="0.25">
      <c r="A5799" s="13">
        <v>6024</v>
      </c>
      <c r="B5799" s="14" t="s">
        <v>788</v>
      </c>
      <c r="C5799" s="14" t="s">
        <v>1033</v>
      </c>
      <c r="D5799" s="15">
        <v>44309</v>
      </c>
      <c r="E5799" t="str">
        <f>VLOOKUP($B5799,Content!$B$2:$D$1001,2,FALSE)</f>
        <v>GIF</v>
      </c>
      <c r="F5799" t="str">
        <f>VLOOKUP($B5799,Content!$B$2:$D$1001,3,FALSE)</f>
        <v>fitness</v>
      </c>
      <c r="G5799" t="str">
        <f>VLOOKUP($C5799,'Reaction-Type'!$B$2:$D$17,2,FALSE)</f>
        <v>negative</v>
      </c>
      <c r="H5799">
        <f>VLOOKUP($C5799,'Reaction-Type'!$B$2:$D$17,3,FALSE)</f>
        <v>15</v>
      </c>
    </row>
    <row r="5800" spans="1:8" x14ac:dyDescent="0.25">
      <c r="A5800" s="10">
        <v>6025</v>
      </c>
      <c r="B5800" s="11" t="s">
        <v>788</v>
      </c>
      <c r="C5800" s="11" t="s">
        <v>1033</v>
      </c>
      <c r="D5800" s="12">
        <v>44059</v>
      </c>
      <c r="E5800" t="str">
        <f>VLOOKUP($B5800,Content!$B$2:$D$1001,2,FALSE)</f>
        <v>GIF</v>
      </c>
      <c r="F5800" t="str">
        <f>VLOOKUP($B5800,Content!$B$2:$D$1001,3,FALSE)</f>
        <v>fitness</v>
      </c>
      <c r="G5800" t="str">
        <f>VLOOKUP($C5800,'Reaction-Type'!$B$2:$D$17,2,FALSE)</f>
        <v>negative</v>
      </c>
      <c r="H5800">
        <f>VLOOKUP($C5800,'Reaction-Type'!$B$2:$D$17,3,FALSE)</f>
        <v>15</v>
      </c>
    </row>
    <row r="5801" spans="1:8" x14ac:dyDescent="0.25">
      <c r="A5801" s="13">
        <v>6026</v>
      </c>
      <c r="B5801" s="14" t="s">
        <v>788</v>
      </c>
      <c r="C5801" s="14" t="s">
        <v>1030</v>
      </c>
      <c r="D5801" s="15">
        <v>44255</v>
      </c>
      <c r="E5801" t="str">
        <f>VLOOKUP($B5801,Content!$B$2:$D$1001,2,FALSE)</f>
        <v>GIF</v>
      </c>
      <c r="F5801" t="str">
        <f>VLOOKUP($B5801,Content!$B$2:$D$1001,3,FALSE)</f>
        <v>fitness</v>
      </c>
      <c r="G5801" t="str">
        <f>VLOOKUP($C5801,'Reaction-Type'!$B$2:$D$17,2,FALSE)</f>
        <v>positive</v>
      </c>
      <c r="H5801">
        <f>VLOOKUP($C5801,'Reaction-Type'!$B$2:$D$17,3,FALSE)</f>
        <v>65</v>
      </c>
    </row>
    <row r="5802" spans="1:8" x14ac:dyDescent="0.25">
      <c r="A5802" s="10">
        <v>6027</v>
      </c>
      <c r="B5802" s="11" t="s">
        <v>788</v>
      </c>
      <c r="C5802" s="11" t="s">
        <v>1033</v>
      </c>
      <c r="D5802" s="12">
        <v>44131</v>
      </c>
      <c r="E5802" t="str">
        <f>VLOOKUP($B5802,Content!$B$2:$D$1001,2,FALSE)</f>
        <v>GIF</v>
      </c>
      <c r="F5802" t="str">
        <f>VLOOKUP($B5802,Content!$B$2:$D$1001,3,FALSE)</f>
        <v>fitness</v>
      </c>
      <c r="G5802" t="str">
        <f>VLOOKUP($C5802,'Reaction-Type'!$B$2:$D$17,2,FALSE)</f>
        <v>negative</v>
      </c>
      <c r="H5802">
        <f>VLOOKUP($C5802,'Reaction-Type'!$B$2:$D$17,3,FALSE)</f>
        <v>15</v>
      </c>
    </row>
    <row r="5803" spans="1:8" x14ac:dyDescent="0.25">
      <c r="A5803" s="13">
        <v>6028</v>
      </c>
      <c r="B5803" s="14" t="s">
        <v>788</v>
      </c>
      <c r="C5803" s="14" t="s">
        <v>1028</v>
      </c>
      <c r="D5803" s="15">
        <v>44193</v>
      </c>
      <c r="E5803" t="str">
        <f>VLOOKUP($B5803,Content!$B$2:$D$1001,2,FALSE)</f>
        <v>GIF</v>
      </c>
      <c r="F5803" t="str">
        <f>VLOOKUP($B5803,Content!$B$2:$D$1001,3,FALSE)</f>
        <v>fitness</v>
      </c>
      <c r="G5803" t="str">
        <f>VLOOKUP($C5803,'Reaction-Type'!$B$2:$D$17,2,FALSE)</f>
        <v>negative</v>
      </c>
      <c r="H5803">
        <f>VLOOKUP($C5803,'Reaction-Type'!$B$2:$D$17,3,FALSE)</f>
        <v>10</v>
      </c>
    </row>
    <row r="5804" spans="1:8" x14ac:dyDescent="0.25">
      <c r="A5804" s="10">
        <v>6029</v>
      </c>
      <c r="B5804" s="11" t="s">
        <v>788</v>
      </c>
      <c r="C5804" s="11" t="s">
        <v>1035</v>
      </c>
      <c r="D5804" s="12">
        <v>44095</v>
      </c>
      <c r="E5804" t="str">
        <f>VLOOKUP($B5804,Content!$B$2:$D$1001,2,FALSE)</f>
        <v>GIF</v>
      </c>
      <c r="F5804" t="str">
        <f>VLOOKUP($B5804,Content!$B$2:$D$1001,3,FALSE)</f>
        <v>fitness</v>
      </c>
      <c r="G5804" t="str">
        <f>VLOOKUP($C5804,'Reaction-Type'!$B$2:$D$17,2,FALSE)</f>
        <v>positive</v>
      </c>
      <c r="H5804">
        <f>VLOOKUP($C5804,'Reaction-Type'!$B$2:$D$17,3,FALSE)</f>
        <v>75</v>
      </c>
    </row>
    <row r="5805" spans="1:8" x14ac:dyDescent="0.25">
      <c r="A5805" s="13">
        <v>6030</v>
      </c>
      <c r="B5805" s="14" t="s">
        <v>788</v>
      </c>
      <c r="C5805" s="14" t="s">
        <v>1028</v>
      </c>
      <c r="D5805" s="15">
        <v>44263</v>
      </c>
      <c r="E5805" t="str">
        <f>VLOOKUP($B5805,Content!$B$2:$D$1001,2,FALSE)</f>
        <v>GIF</v>
      </c>
      <c r="F5805" t="str">
        <f>VLOOKUP($B5805,Content!$B$2:$D$1001,3,FALSE)</f>
        <v>fitness</v>
      </c>
      <c r="G5805" t="str">
        <f>VLOOKUP($C5805,'Reaction-Type'!$B$2:$D$17,2,FALSE)</f>
        <v>negative</v>
      </c>
      <c r="H5805">
        <f>VLOOKUP($C5805,'Reaction-Type'!$B$2:$D$17,3,FALSE)</f>
        <v>10</v>
      </c>
    </row>
    <row r="5806" spans="1:8" x14ac:dyDescent="0.25">
      <c r="A5806" s="10">
        <v>6031</v>
      </c>
      <c r="B5806" s="11" t="s">
        <v>788</v>
      </c>
      <c r="C5806" s="11" t="s">
        <v>1028</v>
      </c>
      <c r="D5806" s="12">
        <v>44216</v>
      </c>
      <c r="E5806" t="str">
        <f>VLOOKUP($B5806,Content!$B$2:$D$1001,2,FALSE)</f>
        <v>GIF</v>
      </c>
      <c r="F5806" t="str">
        <f>VLOOKUP($B5806,Content!$B$2:$D$1001,3,FALSE)</f>
        <v>fitness</v>
      </c>
      <c r="G5806" t="str">
        <f>VLOOKUP($C5806,'Reaction-Type'!$B$2:$D$17,2,FALSE)</f>
        <v>negative</v>
      </c>
      <c r="H5806">
        <f>VLOOKUP($C5806,'Reaction-Type'!$B$2:$D$17,3,FALSE)</f>
        <v>10</v>
      </c>
    </row>
    <row r="5807" spans="1:8" x14ac:dyDescent="0.25">
      <c r="A5807" s="13">
        <v>6032</v>
      </c>
      <c r="B5807" s="14" t="s">
        <v>788</v>
      </c>
      <c r="C5807" s="14" t="s">
        <v>1034</v>
      </c>
      <c r="D5807" s="15">
        <v>44350</v>
      </c>
      <c r="E5807" t="str">
        <f>VLOOKUP($B5807,Content!$B$2:$D$1001,2,FALSE)</f>
        <v>GIF</v>
      </c>
      <c r="F5807" t="str">
        <f>VLOOKUP($B5807,Content!$B$2:$D$1001,3,FALSE)</f>
        <v>fitness</v>
      </c>
      <c r="G5807" t="str">
        <f>VLOOKUP($C5807,'Reaction-Type'!$B$2:$D$17,2,FALSE)</f>
        <v>positive</v>
      </c>
      <c r="H5807">
        <f>VLOOKUP($C5807,'Reaction-Type'!$B$2:$D$17,3,FALSE)</f>
        <v>72</v>
      </c>
    </row>
    <row r="5808" spans="1:8" x14ac:dyDescent="0.25">
      <c r="A5808" s="10">
        <v>6033</v>
      </c>
      <c r="B5808" s="11" t="s">
        <v>788</v>
      </c>
      <c r="C5808" s="11" t="s">
        <v>1036</v>
      </c>
      <c r="D5808" s="12">
        <v>44022</v>
      </c>
      <c r="E5808" t="str">
        <f>VLOOKUP($B5808,Content!$B$2:$D$1001,2,FALSE)</f>
        <v>GIF</v>
      </c>
      <c r="F5808" t="str">
        <f>VLOOKUP($B5808,Content!$B$2:$D$1001,3,FALSE)</f>
        <v>fitness</v>
      </c>
      <c r="G5808" t="str">
        <f>VLOOKUP($C5808,'Reaction-Type'!$B$2:$D$17,2,FALSE)</f>
        <v>neutral</v>
      </c>
      <c r="H5808">
        <f>VLOOKUP($C5808,'Reaction-Type'!$B$2:$D$17,3,FALSE)</f>
        <v>20</v>
      </c>
    </row>
    <row r="5809" spans="1:8" x14ac:dyDescent="0.25">
      <c r="A5809" s="13">
        <v>6034</v>
      </c>
      <c r="B5809" s="14" t="s">
        <v>788</v>
      </c>
      <c r="C5809" s="14" t="s">
        <v>1033</v>
      </c>
      <c r="D5809" s="15">
        <v>44004</v>
      </c>
      <c r="E5809" t="str">
        <f>VLOOKUP($B5809,Content!$B$2:$D$1001,2,FALSE)</f>
        <v>GIF</v>
      </c>
      <c r="F5809" t="str">
        <f>VLOOKUP($B5809,Content!$B$2:$D$1001,3,FALSE)</f>
        <v>fitness</v>
      </c>
      <c r="G5809" t="str">
        <f>VLOOKUP($C5809,'Reaction-Type'!$B$2:$D$17,2,FALSE)</f>
        <v>negative</v>
      </c>
      <c r="H5809">
        <f>VLOOKUP($C5809,'Reaction-Type'!$B$2:$D$17,3,FALSE)</f>
        <v>15</v>
      </c>
    </row>
    <row r="5810" spans="1:8" x14ac:dyDescent="0.25">
      <c r="A5810" s="10">
        <v>6035</v>
      </c>
      <c r="B5810" s="11" t="s">
        <v>788</v>
      </c>
      <c r="C5810" s="11" t="s">
        <v>1038</v>
      </c>
      <c r="D5810" s="12">
        <v>44270</v>
      </c>
      <c r="E5810" t="str">
        <f>VLOOKUP($B5810,Content!$B$2:$D$1001,2,FALSE)</f>
        <v>GIF</v>
      </c>
      <c r="F5810" t="str">
        <f>VLOOKUP($B5810,Content!$B$2:$D$1001,3,FALSE)</f>
        <v>fitness</v>
      </c>
      <c r="G5810" t="str">
        <f>VLOOKUP($C5810,'Reaction-Type'!$B$2:$D$17,2,FALSE)</f>
        <v>positive</v>
      </c>
      <c r="H5810">
        <f>VLOOKUP($C5810,'Reaction-Type'!$B$2:$D$17,3,FALSE)</f>
        <v>60</v>
      </c>
    </row>
    <row r="5811" spans="1:8" x14ac:dyDescent="0.25">
      <c r="A5811" s="13">
        <v>6036</v>
      </c>
      <c r="B5811" s="14" t="s">
        <v>788</v>
      </c>
      <c r="C5811" s="14" t="s">
        <v>1031</v>
      </c>
      <c r="D5811" s="15">
        <v>44023</v>
      </c>
      <c r="E5811" t="str">
        <f>VLOOKUP($B5811,Content!$B$2:$D$1001,2,FALSE)</f>
        <v>GIF</v>
      </c>
      <c r="F5811" t="str">
        <f>VLOOKUP($B5811,Content!$B$2:$D$1001,3,FALSE)</f>
        <v>fitness</v>
      </c>
      <c r="G5811" t="str">
        <f>VLOOKUP($C5811,'Reaction-Type'!$B$2:$D$17,2,FALSE)</f>
        <v>negative</v>
      </c>
      <c r="H5811">
        <f>VLOOKUP($C5811,'Reaction-Type'!$B$2:$D$17,3,FALSE)</f>
        <v>5</v>
      </c>
    </row>
    <row r="5812" spans="1:8" x14ac:dyDescent="0.25">
      <c r="A5812" s="10">
        <v>6037</v>
      </c>
      <c r="B5812" s="11" t="s">
        <v>788</v>
      </c>
      <c r="C5812" s="11" t="s">
        <v>1029</v>
      </c>
      <c r="D5812" s="12">
        <v>44235</v>
      </c>
      <c r="E5812" t="str">
        <f>VLOOKUP($B5812,Content!$B$2:$D$1001,2,FALSE)</f>
        <v>GIF</v>
      </c>
      <c r="F5812" t="str">
        <f>VLOOKUP($B5812,Content!$B$2:$D$1001,3,FALSE)</f>
        <v>fitness</v>
      </c>
      <c r="G5812" t="str">
        <f>VLOOKUP($C5812,'Reaction-Type'!$B$2:$D$17,2,FALSE)</f>
        <v>positive</v>
      </c>
      <c r="H5812">
        <f>VLOOKUP($C5812,'Reaction-Type'!$B$2:$D$17,3,FALSE)</f>
        <v>50</v>
      </c>
    </row>
    <row r="5813" spans="1:8" x14ac:dyDescent="0.25">
      <c r="A5813" s="13">
        <v>6038</v>
      </c>
      <c r="B5813" s="14" t="s">
        <v>788</v>
      </c>
      <c r="C5813" s="14" t="s">
        <v>1034</v>
      </c>
      <c r="D5813" s="15">
        <v>44037</v>
      </c>
      <c r="E5813" t="str">
        <f>VLOOKUP($B5813,Content!$B$2:$D$1001,2,FALSE)</f>
        <v>GIF</v>
      </c>
      <c r="F5813" t="str">
        <f>VLOOKUP($B5813,Content!$B$2:$D$1001,3,FALSE)</f>
        <v>fitness</v>
      </c>
      <c r="G5813" t="str">
        <f>VLOOKUP($C5813,'Reaction-Type'!$B$2:$D$17,2,FALSE)</f>
        <v>positive</v>
      </c>
      <c r="H5813">
        <f>VLOOKUP($C5813,'Reaction-Type'!$B$2:$D$17,3,FALSE)</f>
        <v>72</v>
      </c>
    </row>
    <row r="5814" spans="1:8" x14ac:dyDescent="0.25">
      <c r="A5814" s="10">
        <v>6039</v>
      </c>
      <c r="B5814" s="11" t="s">
        <v>788</v>
      </c>
      <c r="C5814" s="11" t="s">
        <v>1025</v>
      </c>
      <c r="D5814" s="12">
        <v>44102</v>
      </c>
      <c r="E5814" t="str">
        <f>VLOOKUP($B5814,Content!$B$2:$D$1001,2,FALSE)</f>
        <v>GIF</v>
      </c>
      <c r="F5814" t="str">
        <f>VLOOKUP($B5814,Content!$B$2:$D$1001,3,FALSE)</f>
        <v>fitness</v>
      </c>
      <c r="G5814" t="str">
        <f>VLOOKUP($C5814,'Reaction-Type'!$B$2:$D$17,2,FALSE)</f>
        <v>negative</v>
      </c>
      <c r="H5814">
        <f>VLOOKUP($C5814,'Reaction-Type'!$B$2:$D$17,3,FALSE)</f>
        <v>12</v>
      </c>
    </row>
    <row r="5815" spans="1:8" x14ac:dyDescent="0.25">
      <c r="A5815" s="13">
        <v>6040</v>
      </c>
      <c r="B5815" s="14" t="s">
        <v>788</v>
      </c>
      <c r="C5815" s="14" t="s">
        <v>1039</v>
      </c>
      <c r="D5815" s="15">
        <v>44271</v>
      </c>
      <c r="E5815" t="str">
        <f>VLOOKUP($B5815,Content!$B$2:$D$1001,2,FALSE)</f>
        <v>GIF</v>
      </c>
      <c r="F5815" t="str">
        <f>VLOOKUP($B5815,Content!$B$2:$D$1001,3,FALSE)</f>
        <v>fitness</v>
      </c>
      <c r="G5815" t="str">
        <f>VLOOKUP($C5815,'Reaction-Type'!$B$2:$D$17,2,FALSE)</f>
        <v>neutral</v>
      </c>
      <c r="H5815">
        <f>VLOOKUP($C5815,'Reaction-Type'!$B$2:$D$17,3,FALSE)</f>
        <v>35</v>
      </c>
    </row>
    <row r="5816" spans="1:8" x14ac:dyDescent="0.25">
      <c r="A5816" s="10">
        <v>6041</v>
      </c>
      <c r="B5816" s="11" t="s">
        <v>788</v>
      </c>
      <c r="C5816" s="11" t="s">
        <v>1030</v>
      </c>
      <c r="D5816" s="12">
        <v>44125</v>
      </c>
      <c r="E5816" t="str">
        <f>VLOOKUP($B5816,Content!$B$2:$D$1001,2,FALSE)</f>
        <v>GIF</v>
      </c>
      <c r="F5816" t="str">
        <f>VLOOKUP($B5816,Content!$B$2:$D$1001,3,FALSE)</f>
        <v>fitness</v>
      </c>
      <c r="G5816" t="str">
        <f>VLOOKUP($C5816,'Reaction-Type'!$B$2:$D$17,2,FALSE)</f>
        <v>positive</v>
      </c>
      <c r="H5816">
        <f>VLOOKUP($C5816,'Reaction-Type'!$B$2:$D$17,3,FALSE)</f>
        <v>65</v>
      </c>
    </row>
    <row r="5817" spans="1:8" x14ac:dyDescent="0.25">
      <c r="A5817" s="13">
        <v>6042</v>
      </c>
      <c r="B5817" s="14" t="s">
        <v>788</v>
      </c>
      <c r="C5817" s="14" t="s">
        <v>1025</v>
      </c>
      <c r="D5817" s="15">
        <v>44122</v>
      </c>
      <c r="E5817" t="str">
        <f>VLOOKUP($B5817,Content!$B$2:$D$1001,2,FALSE)</f>
        <v>GIF</v>
      </c>
      <c r="F5817" t="str">
        <f>VLOOKUP($B5817,Content!$B$2:$D$1001,3,FALSE)</f>
        <v>fitness</v>
      </c>
      <c r="G5817" t="str">
        <f>VLOOKUP($C5817,'Reaction-Type'!$B$2:$D$17,2,FALSE)</f>
        <v>negative</v>
      </c>
      <c r="H5817">
        <f>VLOOKUP($C5817,'Reaction-Type'!$B$2:$D$17,3,FALSE)</f>
        <v>12</v>
      </c>
    </row>
    <row r="5818" spans="1:8" x14ac:dyDescent="0.25">
      <c r="A5818" s="10">
        <v>6043</v>
      </c>
      <c r="B5818" s="11" t="s">
        <v>788</v>
      </c>
      <c r="C5818" s="11" t="s">
        <v>1038</v>
      </c>
      <c r="D5818" s="12">
        <v>44322</v>
      </c>
      <c r="E5818" t="str">
        <f>VLOOKUP($B5818,Content!$B$2:$D$1001,2,FALSE)</f>
        <v>GIF</v>
      </c>
      <c r="F5818" t="str">
        <f>VLOOKUP($B5818,Content!$B$2:$D$1001,3,FALSE)</f>
        <v>fitness</v>
      </c>
      <c r="G5818" t="str">
        <f>VLOOKUP($C5818,'Reaction-Type'!$B$2:$D$17,2,FALSE)</f>
        <v>positive</v>
      </c>
      <c r="H5818">
        <f>VLOOKUP($C5818,'Reaction-Type'!$B$2:$D$17,3,FALSE)</f>
        <v>60</v>
      </c>
    </row>
    <row r="5819" spans="1:8" x14ac:dyDescent="0.25">
      <c r="A5819" s="13">
        <v>6044</v>
      </c>
      <c r="B5819" s="14" t="s">
        <v>788</v>
      </c>
      <c r="C5819" s="14" t="s">
        <v>1031</v>
      </c>
      <c r="D5819" s="15">
        <v>44121</v>
      </c>
      <c r="E5819" t="str">
        <f>VLOOKUP($B5819,Content!$B$2:$D$1001,2,FALSE)</f>
        <v>GIF</v>
      </c>
      <c r="F5819" t="str">
        <f>VLOOKUP($B5819,Content!$B$2:$D$1001,3,FALSE)</f>
        <v>fitness</v>
      </c>
      <c r="G5819" t="str">
        <f>VLOOKUP($C5819,'Reaction-Type'!$B$2:$D$17,2,FALSE)</f>
        <v>negative</v>
      </c>
      <c r="H5819">
        <f>VLOOKUP($C5819,'Reaction-Type'!$B$2:$D$17,3,FALSE)</f>
        <v>5</v>
      </c>
    </row>
    <row r="5820" spans="1:8" x14ac:dyDescent="0.25">
      <c r="A5820" s="10">
        <v>6045</v>
      </c>
      <c r="B5820" s="11" t="s">
        <v>788</v>
      </c>
      <c r="C5820" s="11" t="s">
        <v>1025</v>
      </c>
      <c r="D5820" s="12">
        <v>44339</v>
      </c>
      <c r="E5820" t="str">
        <f>VLOOKUP($B5820,Content!$B$2:$D$1001,2,FALSE)</f>
        <v>GIF</v>
      </c>
      <c r="F5820" t="str">
        <f>VLOOKUP($B5820,Content!$B$2:$D$1001,3,FALSE)</f>
        <v>fitness</v>
      </c>
      <c r="G5820" t="str">
        <f>VLOOKUP($C5820,'Reaction-Type'!$B$2:$D$17,2,FALSE)</f>
        <v>negative</v>
      </c>
      <c r="H5820">
        <f>VLOOKUP($C5820,'Reaction-Type'!$B$2:$D$17,3,FALSE)</f>
        <v>12</v>
      </c>
    </row>
    <row r="5821" spans="1:8" x14ac:dyDescent="0.25">
      <c r="A5821" s="13">
        <v>6046</v>
      </c>
      <c r="B5821" s="14" t="s">
        <v>788</v>
      </c>
      <c r="C5821" s="14" t="s">
        <v>1026</v>
      </c>
      <c r="D5821" s="15">
        <v>44251</v>
      </c>
      <c r="E5821" t="str">
        <f>VLOOKUP($B5821,Content!$B$2:$D$1001,2,FALSE)</f>
        <v>GIF</v>
      </c>
      <c r="F5821" t="str">
        <f>VLOOKUP($B5821,Content!$B$2:$D$1001,3,FALSE)</f>
        <v>fitness</v>
      </c>
      <c r="G5821" t="str">
        <f>VLOOKUP($C5821,'Reaction-Type'!$B$2:$D$17,2,FALSE)</f>
        <v>positive</v>
      </c>
      <c r="H5821">
        <f>VLOOKUP($C5821,'Reaction-Type'!$B$2:$D$17,3,FALSE)</f>
        <v>30</v>
      </c>
    </row>
    <row r="5822" spans="1:8" x14ac:dyDescent="0.25">
      <c r="A5822" s="10">
        <v>6047</v>
      </c>
      <c r="B5822" s="11" t="s">
        <v>788</v>
      </c>
      <c r="C5822" s="11" t="s">
        <v>1030</v>
      </c>
      <c r="D5822" s="12">
        <v>44067</v>
      </c>
      <c r="E5822" t="str">
        <f>VLOOKUP($B5822,Content!$B$2:$D$1001,2,FALSE)</f>
        <v>GIF</v>
      </c>
      <c r="F5822" t="str">
        <f>VLOOKUP($B5822,Content!$B$2:$D$1001,3,FALSE)</f>
        <v>fitness</v>
      </c>
      <c r="G5822" t="str">
        <f>VLOOKUP($C5822,'Reaction-Type'!$B$2:$D$17,2,FALSE)</f>
        <v>positive</v>
      </c>
      <c r="H5822">
        <f>VLOOKUP($C5822,'Reaction-Type'!$B$2:$D$17,3,FALSE)</f>
        <v>65</v>
      </c>
    </row>
    <row r="5823" spans="1:8" x14ac:dyDescent="0.25">
      <c r="A5823" s="13">
        <v>6048</v>
      </c>
      <c r="B5823" s="14" t="s">
        <v>788</v>
      </c>
      <c r="C5823" s="14" t="s">
        <v>1035</v>
      </c>
      <c r="D5823" s="15">
        <v>44031</v>
      </c>
      <c r="E5823" t="str">
        <f>VLOOKUP($B5823,Content!$B$2:$D$1001,2,FALSE)</f>
        <v>GIF</v>
      </c>
      <c r="F5823" t="str">
        <f>VLOOKUP($B5823,Content!$B$2:$D$1001,3,FALSE)</f>
        <v>fitness</v>
      </c>
      <c r="G5823" t="str">
        <f>VLOOKUP($C5823,'Reaction-Type'!$B$2:$D$17,2,FALSE)</f>
        <v>positive</v>
      </c>
      <c r="H5823">
        <f>VLOOKUP($C5823,'Reaction-Type'!$B$2:$D$17,3,FALSE)</f>
        <v>75</v>
      </c>
    </row>
    <row r="5824" spans="1:8" x14ac:dyDescent="0.25">
      <c r="A5824" s="10">
        <v>6049</v>
      </c>
      <c r="B5824" s="11" t="s">
        <v>788</v>
      </c>
      <c r="C5824" s="11" t="s">
        <v>1035</v>
      </c>
      <c r="D5824" s="12">
        <v>44199</v>
      </c>
      <c r="E5824" t="str">
        <f>VLOOKUP($B5824,Content!$B$2:$D$1001,2,FALSE)</f>
        <v>GIF</v>
      </c>
      <c r="F5824" t="str">
        <f>VLOOKUP($B5824,Content!$B$2:$D$1001,3,FALSE)</f>
        <v>fitness</v>
      </c>
      <c r="G5824" t="str">
        <f>VLOOKUP($C5824,'Reaction-Type'!$B$2:$D$17,2,FALSE)</f>
        <v>positive</v>
      </c>
      <c r="H5824">
        <f>VLOOKUP($C5824,'Reaction-Type'!$B$2:$D$17,3,FALSE)</f>
        <v>75</v>
      </c>
    </row>
    <row r="5825" spans="1:8" x14ac:dyDescent="0.25">
      <c r="A5825" s="13">
        <v>6050</v>
      </c>
      <c r="B5825" s="14" t="s">
        <v>788</v>
      </c>
      <c r="C5825" s="14" t="s">
        <v>1028</v>
      </c>
      <c r="D5825" s="15">
        <v>44084</v>
      </c>
      <c r="E5825" t="str">
        <f>VLOOKUP($B5825,Content!$B$2:$D$1001,2,FALSE)</f>
        <v>GIF</v>
      </c>
      <c r="F5825" t="str">
        <f>VLOOKUP($B5825,Content!$B$2:$D$1001,3,FALSE)</f>
        <v>fitness</v>
      </c>
      <c r="G5825" t="str">
        <f>VLOOKUP($C5825,'Reaction-Type'!$B$2:$D$17,2,FALSE)</f>
        <v>negative</v>
      </c>
      <c r="H5825">
        <f>VLOOKUP($C5825,'Reaction-Type'!$B$2:$D$17,3,FALSE)</f>
        <v>10</v>
      </c>
    </row>
    <row r="5826" spans="1:8" x14ac:dyDescent="0.25">
      <c r="A5826" s="10">
        <v>6051</v>
      </c>
      <c r="B5826" s="11" t="s">
        <v>788</v>
      </c>
      <c r="C5826" s="11" t="s">
        <v>1034</v>
      </c>
      <c r="D5826" s="12">
        <v>44283</v>
      </c>
      <c r="E5826" t="str">
        <f>VLOOKUP($B5826,Content!$B$2:$D$1001,2,FALSE)</f>
        <v>GIF</v>
      </c>
      <c r="F5826" t="str">
        <f>VLOOKUP($B5826,Content!$B$2:$D$1001,3,FALSE)</f>
        <v>fitness</v>
      </c>
      <c r="G5826" t="str">
        <f>VLOOKUP($C5826,'Reaction-Type'!$B$2:$D$17,2,FALSE)</f>
        <v>positive</v>
      </c>
      <c r="H5826">
        <f>VLOOKUP($C5826,'Reaction-Type'!$B$2:$D$17,3,FALSE)</f>
        <v>72</v>
      </c>
    </row>
    <row r="5827" spans="1:8" x14ac:dyDescent="0.25">
      <c r="A5827" s="13">
        <v>6052</v>
      </c>
      <c r="B5827" s="14" t="s">
        <v>788</v>
      </c>
      <c r="C5827" s="14" t="s">
        <v>1024</v>
      </c>
      <c r="D5827" s="15">
        <v>44026</v>
      </c>
      <c r="E5827" t="str">
        <f>VLOOKUP($B5827,Content!$B$2:$D$1001,2,FALSE)</f>
        <v>GIF</v>
      </c>
      <c r="F5827" t="str">
        <f>VLOOKUP($B5827,Content!$B$2:$D$1001,3,FALSE)</f>
        <v>fitness</v>
      </c>
      <c r="G5827" t="str">
        <f>VLOOKUP($C5827,'Reaction-Type'!$B$2:$D$17,2,FALSE)</f>
        <v>positive</v>
      </c>
      <c r="H5827">
        <f>VLOOKUP($C5827,'Reaction-Type'!$B$2:$D$17,3,FALSE)</f>
        <v>70</v>
      </c>
    </row>
    <row r="5828" spans="1:8" x14ac:dyDescent="0.25">
      <c r="A5828" s="10">
        <v>6053</v>
      </c>
      <c r="B5828" s="11" t="s">
        <v>788</v>
      </c>
      <c r="C5828" s="11" t="s">
        <v>1030</v>
      </c>
      <c r="D5828" s="12">
        <v>44112</v>
      </c>
      <c r="E5828" t="str">
        <f>VLOOKUP($B5828,Content!$B$2:$D$1001,2,FALSE)</f>
        <v>GIF</v>
      </c>
      <c r="F5828" t="str">
        <f>VLOOKUP($B5828,Content!$B$2:$D$1001,3,FALSE)</f>
        <v>fitness</v>
      </c>
      <c r="G5828" t="str">
        <f>VLOOKUP($C5828,'Reaction-Type'!$B$2:$D$17,2,FALSE)</f>
        <v>positive</v>
      </c>
      <c r="H5828">
        <f>VLOOKUP($C5828,'Reaction-Type'!$B$2:$D$17,3,FALSE)</f>
        <v>65</v>
      </c>
    </row>
    <row r="5829" spans="1:8" x14ac:dyDescent="0.25">
      <c r="A5829" s="13">
        <v>6054</v>
      </c>
      <c r="B5829" s="14" t="s">
        <v>788</v>
      </c>
      <c r="C5829" s="14" t="s">
        <v>1028</v>
      </c>
      <c r="D5829" s="15">
        <v>44079</v>
      </c>
      <c r="E5829" t="str">
        <f>VLOOKUP($B5829,Content!$B$2:$D$1001,2,FALSE)</f>
        <v>GIF</v>
      </c>
      <c r="F5829" t="str">
        <f>VLOOKUP($B5829,Content!$B$2:$D$1001,3,FALSE)</f>
        <v>fitness</v>
      </c>
      <c r="G5829" t="str">
        <f>VLOOKUP($C5829,'Reaction-Type'!$B$2:$D$17,2,FALSE)</f>
        <v>negative</v>
      </c>
      <c r="H5829">
        <f>VLOOKUP($C5829,'Reaction-Type'!$B$2:$D$17,3,FALSE)</f>
        <v>10</v>
      </c>
    </row>
    <row r="5830" spans="1:8" x14ac:dyDescent="0.25">
      <c r="A5830" s="10">
        <v>6055</v>
      </c>
      <c r="B5830" s="11" t="s">
        <v>788</v>
      </c>
      <c r="C5830" s="11" t="s">
        <v>1028</v>
      </c>
      <c r="D5830" s="12">
        <v>44229</v>
      </c>
      <c r="E5830" t="str">
        <f>VLOOKUP($B5830,Content!$B$2:$D$1001,2,FALSE)</f>
        <v>GIF</v>
      </c>
      <c r="F5830" t="str">
        <f>VLOOKUP($B5830,Content!$B$2:$D$1001,3,FALSE)</f>
        <v>fitness</v>
      </c>
      <c r="G5830" t="str">
        <f>VLOOKUP($C5830,'Reaction-Type'!$B$2:$D$17,2,FALSE)</f>
        <v>negative</v>
      </c>
      <c r="H5830">
        <f>VLOOKUP($C5830,'Reaction-Type'!$B$2:$D$17,3,FALSE)</f>
        <v>10</v>
      </c>
    </row>
    <row r="5831" spans="1:8" x14ac:dyDescent="0.25">
      <c r="A5831" s="13">
        <v>6056</v>
      </c>
      <c r="B5831" s="14" t="s">
        <v>788</v>
      </c>
      <c r="C5831" s="14" t="s">
        <v>1032</v>
      </c>
      <c r="D5831" s="15">
        <v>44114</v>
      </c>
      <c r="E5831" t="str">
        <f>VLOOKUP($B5831,Content!$B$2:$D$1001,2,FALSE)</f>
        <v>GIF</v>
      </c>
      <c r="F5831" t="str">
        <f>VLOOKUP($B5831,Content!$B$2:$D$1001,3,FALSE)</f>
        <v>fitness</v>
      </c>
      <c r="G5831" t="str">
        <f>VLOOKUP($C5831,'Reaction-Type'!$B$2:$D$17,2,FALSE)</f>
        <v>negative</v>
      </c>
      <c r="H5831">
        <f>VLOOKUP($C5831,'Reaction-Type'!$B$2:$D$17,3,FALSE)</f>
        <v>0</v>
      </c>
    </row>
    <row r="5832" spans="1:8" x14ac:dyDescent="0.25">
      <c r="A5832" s="10">
        <v>6057</v>
      </c>
      <c r="B5832" s="11" t="s">
        <v>788</v>
      </c>
      <c r="C5832" s="11" t="s">
        <v>1037</v>
      </c>
      <c r="D5832" s="12">
        <v>44165</v>
      </c>
      <c r="E5832" t="str">
        <f>VLOOKUP($B5832,Content!$B$2:$D$1001,2,FALSE)</f>
        <v>GIF</v>
      </c>
      <c r="F5832" t="str">
        <f>VLOOKUP($B5832,Content!$B$2:$D$1001,3,FALSE)</f>
        <v>fitness</v>
      </c>
      <c r="G5832" t="str">
        <f>VLOOKUP($C5832,'Reaction-Type'!$B$2:$D$17,2,FALSE)</f>
        <v>positive</v>
      </c>
      <c r="H5832">
        <f>VLOOKUP($C5832,'Reaction-Type'!$B$2:$D$17,3,FALSE)</f>
        <v>70</v>
      </c>
    </row>
    <row r="5833" spans="1:8" x14ac:dyDescent="0.25">
      <c r="A5833" s="13">
        <v>6058</v>
      </c>
      <c r="B5833" s="14" t="s">
        <v>788</v>
      </c>
      <c r="C5833" s="14" t="s">
        <v>1024</v>
      </c>
      <c r="D5833" s="15">
        <v>44135</v>
      </c>
      <c r="E5833" t="str">
        <f>VLOOKUP($B5833,Content!$B$2:$D$1001,2,FALSE)</f>
        <v>GIF</v>
      </c>
      <c r="F5833" t="str">
        <f>VLOOKUP($B5833,Content!$B$2:$D$1001,3,FALSE)</f>
        <v>fitness</v>
      </c>
      <c r="G5833" t="str">
        <f>VLOOKUP($C5833,'Reaction-Type'!$B$2:$D$17,2,FALSE)</f>
        <v>positive</v>
      </c>
      <c r="H5833">
        <f>VLOOKUP($C5833,'Reaction-Type'!$B$2:$D$17,3,FALSE)</f>
        <v>70</v>
      </c>
    </row>
    <row r="5834" spans="1:8" x14ac:dyDescent="0.25">
      <c r="A5834" s="10">
        <v>6059</v>
      </c>
      <c r="B5834" s="11" t="s">
        <v>788</v>
      </c>
      <c r="C5834" s="11" t="s">
        <v>1028</v>
      </c>
      <c r="D5834" s="12">
        <v>44347</v>
      </c>
      <c r="E5834" t="str">
        <f>VLOOKUP($B5834,Content!$B$2:$D$1001,2,FALSE)</f>
        <v>GIF</v>
      </c>
      <c r="F5834" t="str">
        <f>VLOOKUP($B5834,Content!$B$2:$D$1001,3,FALSE)</f>
        <v>fitness</v>
      </c>
      <c r="G5834" t="str">
        <f>VLOOKUP($C5834,'Reaction-Type'!$B$2:$D$17,2,FALSE)</f>
        <v>negative</v>
      </c>
      <c r="H5834">
        <f>VLOOKUP($C5834,'Reaction-Type'!$B$2:$D$17,3,FALSE)</f>
        <v>10</v>
      </c>
    </row>
    <row r="5835" spans="1:8" x14ac:dyDescent="0.25">
      <c r="A5835" s="13">
        <v>6061</v>
      </c>
      <c r="B5835" s="14" t="s">
        <v>787</v>
      </c>
      <c r="C5835" s="14" t="s">
        <v>1035</v>
      </c>
      <c r="D5835" s="15">
        <v>44156</v>
      </c>
      <c r="E5835" t="str">
        <f>VLOOKUP($B5835,Content!$B$2:$D$1001,2,FALSE)</f>
        <v>GIF</v>
      </c>
      <c r="F5835" t="str">
        <f>VLOOKUP($B5835,Content!$B$2:$D$1001,3,FALSE)</f>
        <v>healthy eating</v>
      </c>
      <c r="G5835" t="str">
        <f>VLOOKUP($C5835,'Reaction-Type'!$B$2:$D$17,2,FALSE)</f>
        <v>positive</v>
      </c>
      <c r="H5835">
        <f>VLOOKUP($C5835,'Reaction-Type'!$B$2:$D$17,3,FALSE)</f>
        <v>75</v>
      </c>
    </row>
    <row r="5836" spans="1:8" x14ac:dyDescent="0.25">
      <c r="A5836" s="10">
        <v>6062</v>
      </c>
      <c r="B5836" s="11" t="s">
        <v>787</v>
      </c>
      <c r="C5836" s="11" t="s">
        <v>1030</v>
      </c>
      <c r="D5836" s="12">
        <v>44000</v>
      </c>
      <c r="E5836" t="str">
        <f>VLOOKUP($B5836,Content!$B$2:$D$1001,2,FALSE)</f>
        <v>GIF</v>
      </c>
      <c r="F5836" t="str">
        <f>VLOOKUP($B5836,Content!$B$2:$D$1001,3,FALSE)</f>
        <v>healthy eating</v>
      </c>
      <c r="G5836" t="str">
        <f>VLOOKUP($C5836,'Reaction-Type'!$B$2:$D$17,2,FALSE)</f>
        <v>positive</v>
      </c>
      <c r="H5836">
        <f>VLOOKUP($C5836,'Reaction-Type'!$B$2:$D$17,3,FALSE)</f>
        <v>65</v>
      </c>
    </row>
    <row r="5837" spans="1:8" x14ac:dyDescent="0.25">
      <c r="A5837" s="13">
        <v>6063</v>
      </c>
      <c r="B5837" s="14" t="s">
        <v>787</v>
      </c>
      <c r="C5837" s="14" t="s">
        <v>1034</v>
      </c>
      <c r="D5837" s="15">
        <v>44005</v>
      </c>
      <c r="E5837" t="str">
        <f>VLOOKUP($B5837,Content!$B$2:$D$1001,2,FALSE)</f>
        <v>GIF</v>
      </c>
      <c r="F5837" t="str">
        <f>VLOOKUP($B5837,Content!$B$2:$D$1001,3,FALSE)</f>
        <v>healthy eating</v>
      </c>
      <c r="G5837" t="str">
        <f>VLOOKUP($C5837,'Reaction-Type'!$B$2:$D$17,2,FALSE)</f>
        <v>positive</v>
      </c>
      <c r="H5837">
        <f>VLOOKUP($C5837,'Reaction-Type'!$B$2:$D$17,3,FALSE)</f>
        <v>72</v>
      </c>
    </row>
    <row r="5838" spans="1:8" x14ac:dyDescent="0.25">
      <c r="A5838" s="10">
        <v>6064</v>
      </c>
      <c r="B5838" s="11" t="s">
        <v>787</v>
      </c>
      <c r="C5838" s="11" t="s">
        <v>1036</v>
      </c>
      <c r="D5838" s="12">
        <v>44065</v>
      </c>
      <c r="E5838" t="str">
        <f>VLOOKUP($B5838,Content!$B$2:$D$1001,2,FALSE)</f>
        <v>GIF</v>
      </c>
      <c r="F5838" t="str">
        <f>VLOOKUP($B5838,Content!$B$2:$D$1001,3,FALSE)</f>
        <v>healthy eating</v>
      </c>
      <c r="G5838" t="str">
        <f>VLOOKUP($C5838,'Reaction-Type'!$B$2:$D$17,2,FALSE)</f>
        <v>neutral</v>
      </c>
      <c r="H5838">
        <f>VLOOKUP($C5838,'Reaction-Type'!$B$2:$D$17,3,FALSE)</f>
        <v>20</v>
      </c>
    </row>
    <row r="5839" spans="1:8" x14ac:dyDescent="0.25">
      <c r="A5839" s="13">
        <v>6065</v>
      </c>
      <c r="B5839" s="14" t="s">
        <v>787</v>
      </c>
      <c r="C5839" s="14" t="s">
        <v>1031</v>
      </c>
      <c r="D5839" s="15">
        <v>44204</v>
      </c>
      <c r="E5839" t="str">
        <f>VLOOKUP($B5839,Content!$B$2:$D$1001,2,FALSE)</f>
        <v>GIF</v>
      </c>
      <c r="F5839" t="str">
        <f>VLOOKUP($B5839,Content!$B$2:$D$1001,3,FALSE)</f>
        <v>healthy eating</v>
      </c>
      <c r="G5839" t="str">
        <f>VLOOKUP($C5839,'Reaction-Type'!$B$2:$D$17,2,FALSE)</f>
        <v>negative</v>
      </c>
      <c r="H5839">
        <f>VLOOKUP($C5839,'Reaction-Type'!$B$2:$D$17,3,FALSE)</f>
        <v>5</v>
      </c>
    </row>
    <row r="5840" spans="1:8" x14ac:dyDescent="0.25">
      <c r="A5840" s="10">
        <v>6066</v>
      </c>
      <c r="B5840" s="11" t="s">
        <v>787</v>
      </c>
      <c r="C5840" s="11" t="s">
        <v>1035</v>
      </c>
      <c r="D5840" s="12">
        <v>44187</v>
      </c>
      <c r="E5840" t="str">
        <f>VLOOKUP($B5840,Content!$B$2:$D$1001,2,FALSE)</f>
        <v>GIF</v>
      </c>
      <c r="F5840" t="str">
        <f>VLOOKUP($B5840,Content!$B$2:$D$1001,3,FALSE)</f>
        <v>healthy eating</v>
      </c>
      <c r="G5840" t="str">
        <f>VLOOKUP($C5840,'Reaction-Type'!$B$2:$D$17,2,FALSE)</f>
        <v>positive</v>
      </c>
      <c r="H5840">
        <f>VLOOKUP($C5840,'Reaction-Type'!$B$2:$D$17,3,FALSE)</f>
        <v>75</v>
      </c>
    </row>
    <row r="5841" spans="1:8" x14ac:dyDescent="0.25">
      <c r="A5841" s="13">
        <v>6067</v>
      </c>
      <c r="B5841" s="14" t="s">
        <v>787</v>
      </c>
      <c r="C5841" s="14" t="s">
        <v>1037</v>
      </c>
      <c r="D5841" s="15">
        <v>44289</v>
      </c>
      <c r="E5841" t="str">
        <f>VLOOKUP($B5841,Content!$B$2:$D$1001,2,FALSE)</f>
        <v>GIF</v>
      </c>
      <c r="F5841" t="str">
        <f>VLOOKUP($B5841,Content!$B$2:$D$1001,3,FALSE)</f>
        <v>healthy eating</v>
      </c>
      <c r="G5841" t="str">
        <f>VLOOKUP($C5841,'Reaction-Type'!$B$2:$D$17,2,FALSE)</f>
        <v>positive</v>
      </c>
      <c r="H5841">
        <f>VLOOKUP($C5841,'Reaction-Type'!$B$2:$D$17,3,FALSE)</f>
        <v>70</v>
      </c>
    </row>
    <row r="5842" spans="1:8" x14ac:dyDescent="0.25">
      <c r="A5842" s="10">
        <v>6068</v>
      </c>
      <c r="B5842" s="11" t="s">
        <v>787</v>
      </c>
      <c r="C5842" s="11" t="s">
        <v>1036</v>
      </c>
      <c r="D5842" s="12">
        <v>44202</v>
      </c>
      <c r="E5842" t="str">
        <f>VLOOKUP($B5842,Content!$B$2:$D$1001,2,FALSE)</f>
        <v>GIF</v>
      </c>
      <c r="F5842" t="str">
        <f>VLOOKUP($B5842,Content!$B$2:$D$1001,3,FALSE)</f>
        <v>healthy eating</v>
      </c>
      <c r="G5842" t="str">
        <f>VLOOKUP($C5842,'Reaction-Type'!$B$2:$D$17,2,FALSE)</f>
        <v>neutral</v>
      </c>
      <c r="H5842">
        <f>VLOOKUP($C5842,'Reaction-Type'!$B$2:$D$17,3,FALSE)</f>
        <v>20</v>
      </c>
    </row>
    <row r="5843" spans="1:8" x14ac:dyDescent="0.25">
      <c r="A5843" s="13">
        <v>6069</v>
      </c>
      <c r="B5843" s="14" t="s">
        <v>787</v>
      </c>
      <c r="C5843" s="14" t="s">
        <v>1027</v>
      </c>
      <c r="D5843" s="15">
        <v>44069</v>
      </c>
      <c r="E5843" t="str">
        <f>VLOOKUP($B5843,Content!$B$2:$D$1001,2,FALSE)</f>
        <v>GIF</v>
      </c>
      <c r="F5843" t="str">
        <f>VLOOKUP($B5843,Content!$B$2:$D$1001,3,FALSE)</f>
        <v>healthy eating</v>
      </c>
      <c r="G5843" t="str">
        <f>VLOOKUP($C5843,'Reaction-Type'!$B$2:$D$17,2,FALSE)</f>
        <v>positive</v>
      </c>
      <c r="H5843">
        <f>VLOOKUP($C5843,'Reaction-Type'!$B$2:$D$17,3,FALSE)</f>
        <v>45</v>
      </c>
    </row>
    <row r="5844" spans="1:8" x14ac:dyDescent="0.25">
      <c r="A5844" s="10">
        <v>6070</v>
      </c>
      <c r="B5844" s="11" t="s">
        <v>787</v>
      </c>
      <c r="C5844" s="11" t="s">
        <v>1029</v>
      </c>
      <c r="D5844" s="12">
        <v>44133</v>
      </c>
      <c r="E5844" t="str">
        <f>VLOOKUP($B5844,Content!$B$2:$D$1001,2,FALSE)</f>
        <v>GIF</v>
      </c>
      <c r="F5844" t="str">
        <f>VLOOKUP($B5844,Content!$B$2:$D$1001,3,FALSE)</f>
        <v>healthy eating</v>
      </c>
      <c r="G5844" t="str">
        <f>VLOOKUP($C5844,'Reaction-Type'!$B$2:$D$17,2,FALSE)</f>
        <v>positive</v>
      </c>
      <c r="H5844">
        <f>VLOOKUP($C5844,'Reaction-Type'!$B$2:$D$17,3,FALSE)</f>
        <v>50</v>
      </c>
    </row>
    <row r="5845" spans="1:8" x14ac:dyDescent="0.25">
      <c r="A5845" s="13">
        <v>6071</v>
      </c>
      <c r="B5845" s="14" t="s">
        <v>787</v>
      </c>
      <c r="C5845" s="14" t="s">
        <v>1028</v>
      </c>
      <c r="D5845" s="15">
        <v>44313</v>
      </c>
      <c r="E5845" t="str">
        <f>VLOOKUP($B5845,Content!$B$2:$D$1001,2,FALSE)</f>
        <v>GIF</v>
      </c>
      <c r="F5845" t="str">
        <f>VLOOKUP($B5845,Content!$B$2:$D$1001,3,FALSE)</f>
        <v>healthy eating</v>
      </c>
      <c r="G5845" t="str">
        <f>VLOOKUP($C5845,'Reaction-Type'!$B$2:$D$17,2,FALSE)</f>
        <v>negative</v>
      </c>
      <c r="H5845">
        <f>VLOOKUP($C5845,'Reaction-Type'!$B$2:$D$17,3,FALSE)</f>
        <v>10</v>
      </c>
    </row>
    <row r="5846" spans="1:8" x14ac:dyDescent="0.25">
      <c r="A5846" s="10">
        <v>6072</v>
      </c>
      <c r="B5846" s="11" t="s">
        <v>787</v>
      </c>
      <c r="C5846" s="11" t="s">
        <v>1035</v>
      </c>
      <c r="D5846" s="12">
        <v>44318</v>
      </c>
      <c r="E5846" t="str">
        <f>VLOOKUP($B5846,Content!$B$2:$D$1001,2,FALSE)</f>
        <v>GIF</v>
      </c>
      <c r="F5846" t="str">
        <f>VLOOKUP($B5846,Content!$B$2:$D$1001,3,FALSE)</f>
        <v>healthy eating</v>
      </c>
      <c r="G5846" t="str">
        <f>VLOOKUP($C5846,'Reaction-Type'!$B$2:$D$17,2,FALSE)</f>
        <v>positive</v>
      </c>
      <c r="H5846">
        <f>VLOOKUP($C5846,'Reaction-Type'!$B$2:$D$17,3,FALSE)</f>
        <v>75</v>
      </c>
    </row>
    <row r="5847" spans="1:8" x14ac:dyDescent="0.25">
      <c r="A5847" s="13">
        <v>6073</v>
      </c>
      <c r="B5847" s="14" t="s">
        <v>787</v>
      </c>
      <c r="C5847" s="14" t="s">
        <v>1030</v>
      </c>
      <c r="D5847" s="15">
        <v>44057</v>
      </c>
      <c r="E5847" t="str">
        <f>VLOOKUP($B5847,Content!$B$2:$D$1001,2,FALSE)</f>
        <v>GIF</v>
      </c>
      <c r="F5847" t="str">
        <f>VLOOKUP($B5847,Content!$B$2:$D$1001,3,FALSE)</f>
        <v>healthy eating</v>
      </c>
      <c r="G5847" t="str">
        <f>VLOOKUP($C5847,'Reaction-Type'!$B$2:$D$17,2,FALSE)</f>
        <v>positive</v>
      </c>
      <c r="H5847">
        <f>VLOOKUP($C5847,'Reaction-Type'!$B$2:$D$17,3,FALSE)</f>
        <v>65</v>
      </c>
    </row>
    <row r="5848" spans="1:8" x14ac:dyDescent="0.25">
      <c r="A5848" s="10">
        <v>6074</v>
      </c>
      <c r="B5848" s="11" t="s">
        <v>787</v>
      </c>
      <c r="C5848" s="11" t="s">
        <v>1025</v>
      </c>
      <c r="D5848" s="12">
        <v>44258</v>
      </c>
      <c r="E5848" t="str">
        <f>VLOOKUP($B5848,Content!$B$2:$D$1001,2,FALSE)</f>
        <v>GIF</v>
      </c>
      <c r="F5848" t="str">
        <f>VLOOKUP($B5848,Content!$B$2:$D$1001,3,FALSE)</f>
        <v>healthy eating</v>
      </c>
      <c r="G5848" t="str">
        <f>VLOOKUP($C5848,'Reaction-Type'!$B$2:$D$17,2,FALSE)</f>
        <v>negative</v>
      </c>
      <c r="H5848">
        <f>VLOOKUP($C5848,'Reaction-Type'!$B$2:$D$17,3,FALSE)</f>
        <v>12</v>
      </c>
    </row>
    <row r="5849" spans="1:8" x14ac:dyDescent="0.25">
      <c r="A5849" s="13">
        <v>6075</v>
      </c>
      <c r="B5849" s="14" t="s">
        <v>787</v>
      </c>
      <c r="C5849" s="14" t="s">
        <v>1024</v>
      </c>
      <c r="D5849" s="15">
        <v>44171</v>
      </c>
      <c r="E5849" t="str">
        <f>VLOOKUP($B5849,Content!$B$2:$D$1001,2,FALSE)</f>
        <v>GIF</v>
      </c>
      <c r="F5849" t="str">
        <f>VLOOKUP($B5849,Content!$B$2:$D$1001,3,FALSE)</f>
        <v>healthy eating</v>
      </c>
      <c r="G5849" t="str">
        <f>VLOOKUP($C5849,'Reaction-Type'!$B$2:$D$17,2,FALSE)</f>
        <v>positive</v>
      </c>
      <c r="H5849">
        <f>VLOOKUP($C5849,'Reaction-Type'!$B$2:$D$17,3,FALSE)</f>
        <v>70</v>
      </c>
    </row>
    <row r="5850" spans="1:8" x14ac:dyDescent="0.25">
      <c r="A5850" s="10">
        <v>6076</v>
      </c>
      <c r="B5850" s="11" t="s">
        <v>787</v>
      </c>
      <c r="C5850" s="11" t="s">
        <v>1028</v>
      </c>
      <c r="D5850" s="12">
        <v>44142</v>
      </c>
      <c r="E5850" t="str">
        <f>VLOOKUP($B5850,Content!$B$2:$D$1001,2,FALSE)</f>
        <v>GIF</v>
      </c>
      <c r="F5850" t="str">
        <f>VLOOKUP($B5850,Content!$B$2:$D$1001,3,FALSE)</f>
        <v>healthy eating</v>
      </c>
      <c r="G5850" t="str">
        <f>VLOOKUP($C5850,'Reaction-Type'!$B$2:$D$17,2,FALSE)</f>
        <v>negative</v>
      </c>
      <c r="H5850">
        <f>VLOOKUP($C5850,'Reaction-Type'!$B$2:$D$17,3,FALSE)</f>
        <v>10</v>
      </c>
    </row>
    <row r="5851" spans="1:8" x14ac:dyDescent="0.25">
      <c r="A5851" s="13">
        <v>6077</v>
      </c>
      <c r="B5851" s="14" t="s">
        <v>787</v>
      </c>
      <c r="C5851" s="14" t="s">
        <v>1036</v>
      </c>
      <c r="D5851" s="15">
        <v>44172</v>
      </c>
      <c r="E5851" t="str">
        <f>VLOOKUP($B5851,Content!$B$2:$D$1001,2,FALSE)</f>
        <v>GIF</v>
      </c>
      <c r="F5851" t="str">
        <f>VLOOKUP($B5851,Content!$B$2:$D$1001,3,FALSE)</f>
        <v>healthy eating</v>
      </c>
      <c r="G5851" t="str">
        <f>VLOOKUP($C5851,'Reaction-Type'!$B$2:$D$17,2,FALSE)</f>
        <v>neutral</v>
      </c>
      <c r="H5851">
        <f>VLOOKUP($C5851,'Reaction-Type'!$B$2:$D$17,3,FALSE)</f>
        <v>20</v>
      </c>
    </row>
    <row r="5852" spans="1:8" x14ac:dyDescent="0.25">
      <c r="A5852" s="10">
        <v>6078</v>
      </c>
      <c r="B5852" s="11" t="s">
        <v>787</v>
      </c>
      <c r="C5852" s="11" t="s">
        <v>1024</v>
      </c>
      <c r="D5852" s="12">
        <v>44225</v>
      </c>
      <c r="E5852" t="str">
        <f>VLOOKUP($B5852,Content!$B$2:$D$1001,2,FALSE)</f>
        <v>GIF</v>
      </c>
      <c r="F5852" t="str">
        <f>VLOOKUP($B5852,Content!$B$2:$D$1001,3,FALSE)</f>
        <v>healthy eating</v>
      </c>
      <c r="G5852" t="str">
        <f>VLOOKUP($C5852,'Reaction-Type'!$B$2:$D$17,2,FALSE)</f>
        <v>positive</v>
      </c>
      <c r="H5852">
        <f>VLOOKUP($C5852,'Reaction-Type'!$B$2:$D$17,3,FALSE)</f>
        <v>70</v>
      </c>
    </row>
    <row r="5853" spans="1:8" x14ac:dyDescent="0.25">
      <c r="A5853" s="13">
        <v>6079</v>
      </c>
      <c r="B5853" s="14" t="s">
        <v>787</v>
      </c>
      <c r="C5853" s="14" t="s">
        <v>1025</v>
      </c>
      <c r="D5853" s="15">
        <v>44107</v>
      </c>
      <c r="E5853" t="str">
        <f>VLOOKUP($B5853,Content!$B$2:$D$1001,2,FALSE)</f>
        <v>GIF</v>
      </c>
      <c r="F5853" t="str">
        <f>VLOOKUP($B5853,Content!$B$2:$D$1001,3,FALSE)</f>
        <v>healthy eating</v>
      </c>
      <c r="G5853" t="str">
        <f>VLOOKUP($C5853,'Reaction-Type'!$B$2:$D$17,2,FALSE)</f>
        <v>negative</v>
      </c>
      <c r="H5853">
        <f>VLOOKUP($C5853,'Reaction-Type'!$B$2:$D$17,3,FALSE)</f>
        <v>12</v>
      </c>
    </row>
    <row r="5854" spans="1:8" x14ac:dyDescent="0.25">
      <c r="A5854" s="10">
        <v>6080</v>
      </c>
      <c r="B5854" s="11" t="s">
        <v>787</v>
      </c>
      <c r="C5854" s="11" t="s">
        <v>1035</v>
      </c>
      <c r="D5854" s="12">
        <v>44303</v>
      </c>
      <c r="E5854" t="str">
        <f>VLOOKUP($B5854,Content!$B$2:$D$1001,2,FALSE)</f>
        <v>GIF</v>
      </c>
      <c r="F5854" t="str">
        <f>VLOOKUP($B5854,Content!$B$2:$D$1001,3,FALSE)</f>
        <v>healthy eating</v>
      </c>
      <c r="G5854" t="str">
        <f>VLOOKUP($C5854,'Reaction-Type'!$B$2:$D$17,2,FALSE)</f>
        <v>positive</v>
      </c>
      <c r="H5854">
        <f>VLOOKUP($C5854,'Reaction-Type'!$B$2:$D$17,3,FALSE)</f>
        <v>75</v>
      </c>
    </row>
    <row r="5855" spans="1:8" x14ac:dyDescent="0.25">
      <c r="A5855" s="13">
        <v>6081</v>
      </c>
      <c r="B5855" s="14" t="s">
        <v>787</v>
      </c>
      <c r="C5855" s="14" t="s">
        <v>1031</v>
      </c>
      <c r="D5855" s="15">
        <v>44016</v>
      </c>
      <c r="E5855" t="str">
        <f>VLOOKUP($B5855,Content!$B$2:$D$1001,2,FALSE)</f>
        <v>GIF</v>
      </c>
      <c r="F5855" t="str">
        <f>VLOOKUP($B5855,Content!$B$2:$D$1001,3,FALSE)</f>
        <v>healthy eating</v>
      </c>
      <c r="G5855" t="str">
        <f>VLOOKUP($C5855,'Reaction-Type'!$B$2:$D$17,2,FALSE)</f>
        <v>negative</v>
      </c>
      <c r="H5855">
        <f>VLOOKUP($C5855,'Reaction-Type'!$B$2:$D$17,3,FALSE)</f>
        <v>5</v>
      </c>
    </row>
    <row r="5856" spans="1:8" x14ac:dyDescent="0.25">
      <c r="A5856" s="10">
        <v>6082</v>
      </c>
      <c r="B5856" s="11" t="s">
        <v>787</v>
      </c>
      <c r="C5856" s="11" t="s">
        <v>1036</v>
      </c>
      <c r="D5856" s="12">
        <v>44357</v>
      </c>
      <c r="E5856" t="str">
        <f>VLOOKUP($B5856,Content!$B$2:$D$1001,2,FALSE)</f>
        <v>GIF</v>
      </c>
      <c r="F5856" t="str">
        <f>VLOOKUP($B5856,Content!$B$2:$D$1001,3,FALSE)</f>
        <v>healthy eating</v>
      </c>
      <c r="G5856" t="str">
        <f>VLOOKUP($C5856,'Reaction-Type'!$B$2:$D$17,2,FALSE)</f>
        <v>neutral</v>
      </c>
      <c r="H5856">
        <f>VLOOKUP($C5856,'Reaction-Type'!$B$2:$D$17,3,FALSE)</f>
        <v>20</v>
      </c>
    </row>
    <row r="5857" spans="1:8" x14ac:dyDescent="0.25">
      <c r="A5857" s="13">
        <v>6083</v>
      </c>
      <c r="B5857" s="14" t="s">
        <v>787</v>
      </c>
      <c r="C5857" s="14" t="s">
        <v>1037</v>
      </c>
      <c r="D5857" s="15">
        <v>44097</v>
      </c>
      <c r="E5857" t="str">
        <f>VLOOKUP($B5857,Content!$B$2:$D$1001,2,FALSE)</f>
        <v>GIF</v>
      </c>
      <c r="F5857" t="str">
        <f>VLOOKUP($B5857,Content!$B$2:$D$1001,3,FALSE)</f>
        <v>healthy eating</v>
      </c>
      <c r="G5857" t="str">
        <f>VLOOKUP($C5857,'Reaction-Type'!$B$2:$D$17,2,FALSE)</f>
        <v>positive</v>
      </c>
      <c r="H5857">
        <f>VLOOKUP($C5857,'Reaction-Type'!$B$2:$D$17,3,FALSE)</f>
        <v>70</v>
      </c>
    </row>
    <row r="5858" spans="1:8" x14ac:dyDescent="0.25">
      <c r="A5858" s="10">
        <v>6084</v>
      </c>
      <c r="B5858" s="11" t="s">
        <v>787</v>
      </c>
      <c r="C5858" s="11" t="s">
        <v>1028</v>
      </c>
      <c r="D5858" s="12">
        <v>44008</v>
      </c>
      <c r="E5858" t="str">
        <f>VLOOKUP($B5858,Content!$B$2:$D$1001,2,FALSE)</f>
        <v>GIF</v>
      </c>
      <c r="F5858" t="str">
        <f>VLOOKUP($B5858,Content!$B$2:$D$1001,3,FALSE)</f>
        <v>healthy eating</v>
      </c>
      <c r="G5858" t="str">
        <f>VLOOKUP($C5858,'Reaction-Type'!$B$2:$D$17,2,FALSE)</f>
        <v>negative</v>
      </c>
      <c r="H5858">
        <f>VLOOKUP($C5858,'Reaction-Type'!$B$2:$D$17,3,FALSE)</f>
        <v>10</v>
      </c>
    </row>
    <row r="5859" spans="1:8" x14ac:dyDescent="0.25">
      <c r="A5859" s="13">
        <v>6085</v>
      </c>
      <c r="B5859" s="14" t="s">
        <v>787</v>
      </c>
      <c r="C5859" s="14" t="s">
        <v>1028</v>
      </c>
      <c r="D5859" s="15">
        <v>44021</v>
      </c>
      <c r="E5859" t="str">
        <f>VLOOKUP($B5859,Content!$B$2:$D$1001,2,FALSE)</f>
        <v>GIF</v>
      </c>
      <c r="F5859" t="str">
        <f>VLOOKUP($B5859,Content!$B$2:$D$1001,3,FALSE)</f>
        <v>healthy eating</v>
      </c>
      <c r="G5859" t="str">
        <f>VLOOKUP($C5859,'Reaction-Type'!$B$2:$D$17,2,FALSE)</f>
        <v>negative</v>
      </c>
      <c r="H5859">
        <f>VLOOKUP($C5859,'Reaction-Type'!$B$2:$D$17,3,FALSE)</f>
        <v>10</v>
      </c>
    </row>
    <row r="5860" spans="1:8" x14ac:dyDescent="0.25">
      <c r="A5860" s="10">
        <v>6086</v>
      </c>
      <c r="B5860" s="11" t="s">
        <v>787</v>
      </c>
      <c r="C5860" s="11" t="s">
        <v>1033</v>
      </c>
      <c r="D5860" s="12">
        <v>44174</v>
      </c>
      <c r="E5860" t="str">
        <f>VLOOKUP($B5860,Content!$B$2:$D$1001,2,FALSE)</f>
        <v>GIF</v>
      </c>
      <c r="F5860" t="str">
        <f>VLOOKUP($B5860,Content!$B$2:$D$1001,3,FALSE)</f>
        <v>healthy eating</v>
      </c>
      <c r="G5860" t="str">
        <f>VLOOKUP($C5860,'Reaction-Type'!$B$2:$D$17,2,FALSE)</f>
        <v>negative</v>
      </c>
      <c r="H5860">
        <f>VLOOKUP($C5860,'Reaction-Type'!$B$2:$D$17,3,FALSE)</f>
        <v>15</v>
      </c>
    </row>
    <row r="5861" spans="1:8" x14ac:dyDescent="0.25">
      <c r="A5861" s="13">
        <v>6087</v>
      </c>
      <c r="B5861" s="14" t="s">
        <v>787</v>
      </c>
      <c r="C5861" s="14" t="s">
        <v>1024</v>
      </c>
      <c r="D5861" s="15">
        <v>44083</v>
      </c>
      <c r="E5861" t="str">
        <f>VLOOKUP($B5861,Content!$B$2:$D$1001,2,FALSE)</f>
        <v>GIF</v>
      </c>
      <c r="F5861" t="str">
        <f>VLOOKUP($B5861,Content!$B$2:$D$1001,3,FALSE)</f>
        <v>healthy eating</v>
      </c>
      <c r="G5861" t="str">
        <f>VLOOKUP($C5861,'Reaction-Type'!$B$2:$D$17,2,FALSE)</f>
        <v>positive</v>
      </c>
      <c r="H5861">
        <f>VLOOKUP($C5861,'Reaction-Type'!$B$2:$D$17,3,FALSE)</f>
        <v>70</v>
      </c>
    </row>
    <row r="5862" spans="1:8" x14ac:dyDescent="0.25">
      <c r="A5862" s="10">
        <v>6088</v>
      </c>
      <c r="B5862" s="11" t="s">
        <v>787</v>
      </c>
      <c r="C5862" s="11" t="s">
        <v>1028</v>
      </c>
      <c r="D5862" s="12">
        <v>44190</v>
      </c>
      <c r="E5862" t="str">
        <f>VLOOKUP($B5862,Content!$B$2:$D$1001,2,FALSE)</f>
        <v>GIF</v>
      </c>
      <c r="F5862" t="str">
        <f>VLOOKUP($B5862,Content!$B$2:$D$1001,3,FALSE)</f>
        <v>healthy eating</v>
      </c>
      <c r="G5862" t="str">
        <f>VLOOKUP($C5862,'Reaction-Type'!$B$2:$D$17,2,FALSE)</f>
        <v>negative</v>
      </c>
      <c r="H5862">
        <f>VLOOKUP($C5862,'Reaction-Type'!$B$2:$D$17,3,FALSE)</f>
        <v>10</v>
      </c>
    </row>
    <row r="5863" spans="1:8" x14ac:dyDescent="0.25">
      <c r="A5863" s="13">
        <v>6089</v>
      </c>
      <c r="B5863" s="14" t="s">
        <v>787</v>
      </c>
      <c r="C5863" s="14" t="s">
        <v>1032</v>
      </c>
      <c r="D5863" s="15">
        <v>44071</v>
      </c>
      <c r="E5863" t="str">
        <f>VLOOKUP($B5863,Content!$B$2:$D$1001,2,FALSE)</f>
        <v>GIF</v>
      </c>
      <c r="F5863" t="str">
        <f>VLOOKUP($B5863,Content!$B$2:$D$1001,3,FALSE)</f>
        <v>healthy eating</v>
      </c>
      <c r="G5863" t="str">
        <f>VLOOKUP($C5863,'Reaction-Type'!$B$2:$D$17,2,FALSE)</f>
        <v>negative</v>
      </c>
      <c r="H5863">
        <f>VLOOKUP($C5863,'Reaction-Type'!$B$2:$D$17,3,FALSE)</f>
        <v>0</v>
      </c>
    </row>
    <row r="5864" spans="1:8" x14ac:dyDescent="0.25">
      <c r="A5864" s="10">
        <v>6090</v>
      </c>
      <c r="B5864" s="11" t="s">
        <v>787</v>
      </c>
      <c r="C5864" s="11" t="s">
        <v>1029</v>
      </c>
      <c r="D5864" s="12">
        <v>44322</v>
      </c>
      <c r="E5864" t="str">
        <f>VLOOKUP($B5864,Content!$B$2:$D$1001,2,FALSE)</f>
        <v>GIF</v>
      </c>
      <c r="F5864" t="str">
        <f>VLOOKUP($B5864,Content!$B$2:$D$1001,3,FALSE)</f>
        <v>healthy eating</v>
      </c>
      <c r="G5864" t="str">
        <f>VLOOKUP($C5864,'Reaction-Type'!$B$2:$D$17,2,FALSE)</f>
        <v>positive</v>
      </c>
      <c r="H5864">
        <f>VLOOKUP($C5864,'Reaction-Type'!$B$2:$D$17,3,FALSE)</f>
        <v>50</v>
      </c>
    </row>
    <row r="5865" spans="1:8" x14ac:dyDescent="0.25">
      <c r="A5865" s="13">
        <v>6091</v>
      </c>
      <c r="B5865" s="14" t="s">
        <v>787</v>
      </c>
      <c r="C5865" s="14" t="s">
        <v>1033</v>
      </c>
      <c r="D5865" s="15">
        <v>44175</v>
      </c>
      <c r="E5865" t="str">
        <f>VLOOKUP($B5865,Content!$B$2:$D$1001,2,FALSE)</f>
        <v>GIF</v>
      </c>
      <c r="F5865" t="str">
        <f>VLOOKUP($B5865,Content!$B$2:$D$1001,3,FALSE)</f>
        <v>healthy eating</v>
      </c>
      <c r="G5865" t="str">
        <f>VLOOKUP($C5865,'Reaction-Type'!$B$2:$D$17,2,FALSE)</f>
        <v>negative</v>
      </c>
      <c r="H5865">
        <f>VLOOKUP($C5865,'Reaction-Type'!$B$2:$D$17,3,FALSE)</f>
        <v>15</v>
      </c>
    </row>
    <row r="5866" spans="1:8" x14ac:dyDescent="0.25">
      <c r="A5866" s="10">
        <v>6092</v>
      </c>
      <c r="B5866" s="11" t="s">
        <v>787</v>
      </c>
      <c r="C5866" s="11" t="s">
        <v>1027</v>
      </c>
      <c r="D5866" s="12">
        <v>44088</v>
      </c>
      <c r="E5866" t="str">
        <f>VLOOKUP($B5866,Content!$B$2:$D$1001,2,FALSE)</f>
        <v>GIF</v>
      </c>
      <c r="F5866" t="str">
        <f>VLOOKUP($B5866,Content!$B$2:$D$1001,3,FALSE)</f>
        <v>healthy eating</v>
      </c>
      <c r="G5866" t="str">
        <f>VLOOKUP($C5866,'Reaction-Type'!$B$2:$D$17,2,FALSE)</f>
        <v>positive</v>
      </c>
      <c r="H5866">
        <f>VLOOKUP($C5866,'Reaction-Type'!$B$2:$D$17,3,FALSE)</f>
        <v>45</v>
      </c>
    </row>
    <row r="5867" spans="1:8" x14ac:dyDescent="0.25">
      <c r="A5867" s="13">
        <v>6093</v>
      </c>
      <c r="B5867" s="14" t="s">
        <v>787</v>
      </c>
      <c r="C5867" s="14" t="s">
        <v>1024</v>
      </c>
      <c r="D5867" s="15">
        <v>44044</v>
      </c>
      <c r="E5867" t="str">
        <f>VLOOKUP($B5867,Content!$B$2:$D$1001,2,FALSE)</f>
        <v>GIF</v>
      </c>
      <c r="F5867" t="str">
        <f>VLOOKUP($B5867,Content!$B$2:$D$1001,3,FALSE)</f>
        <v>healthy eating</v>
      </c>
      <c r="G5867" t="str">
        <f>VLOOKUP($C5867,'Reaction-Type'!$B$2:$D$17,2,FALSE)</f>
        <v>positive</v>
      </c>
      <c r="H5867">
        <f>VLOOKUP($C5867,'Reaction-Type'!$B$2:$D$17,3,FALSE)</f>
        <v>70</v>
      </c>
    </row>
    <row r="5868" spans="1:8" x14ac:dyDescent="0.25">
      <c r="A5868" s="10">
        <v>6094</v>
      </c>
      <c r="B5868" s="11" t="s">
        <v>787</v>
      </c>
      <c r="C5868" s="11" t="s">
        <v>1033</v>
      </c>
      <c r="D5868" s="12">
        <v>44155</v>
      </c>
      <c r="E5868" t="str">
        <f>VLOOKUP($B5868,Content!$B$2:$D$1001,2,FALSE)</f>
        <v>GIF</v>
      </c>
      <c r="F5868" t="str">
        <f>VLOOKUP($B5868,Content!$B$2:$D$1001,3,FALSE)</f>
        <v>healthy eating</v>
      </c>
      <c r="G5868" t="str">
        <f>VLOOKUP($C5868,'Reaction-Type'!$B$2:$D$17,2,FALSE)</f>
        <v>negative</v>
      </c>
      <c r="H5868">
        <f>VLOOKUP($C5868,'Reaction-Type'!$B$2:$D$17,3,FALSE)</f>
        <v>15</v>
      </c>
    </row>
    <row r="5869" spans="1:8" x14ac:dyDescent="0.25">
      <c r="A5869" s="13">
        <v>6095</v>
      </c>
      <c r="B5869" s="14" t="s">
        <v>787</v>
      </c>
      <c r="C5869" s="14" t="s">
        <v>1030</v>
      </c>
      <c r="D5869" s="15">
        <v>44171</v>
      </c>
      <c r="E5869" t="str">
        <f>VLOOKUP($B5869,Content!$B$2:$D$1001,2,FALSE)</f>
        <v>GIF</v>
      </c>
      <c r="F5869" t="str">
        <f>VLOOKUP($B5869,Content!$B$2:$D$1001,3,FALSE)</f>
        <v>healthy eating</v>
      </c>
      <c r="G5869" t="str">
        <f>VLOOKUP($C5869,'Reaction-Type'!$B$2:$D$17,2,FALSE)</f>
        <v>positive</v>
      </c>
      <c r="H5869">
        <f>VLOOKUP($C5869,'Reaction-Type'!$B$2:$D$17,3,FALSE)</f>
        <v>65</v>
      </c>
    </row>
    <row r="5870" spans="1:8" x14ac:dyDescent="0.25">
      <c r="A5870" s="10">
        <v>6096</v>
      </c>
      <c r="B5870" s="11" t="s">
        <v>787</v>
      </c>
      <c r="C5870" s="11" t="s">
        <v>1026</v>
      </c>
      <c r="D5870" s="12">
        <v>44339</v>
      </c>
      <c r="E5870" t="str">
        <f>VLOOKUP($B5870,Content!$B$2:$D$1001,2,FALSE)</f>
        <v>GIF</v>
      </c>
      <c r="F5870" t="str">
        <f>VLOOKUP($B5870,Content!$B$2:$D$1001,3,FALSE)</f>
        <v>healthy eating</v>
      </c>
      <c r="G5870" t="str">
        <f>VLOOKUP($C5870,'Reaction-Type'!$B$2:$D$17,2,FALSE)</f>
        <v>positive</v>
      </c>
      <c r="H5870">
        <f>VLOOKUP($C5870,'Reaction-Type'!$B$2:$D$17,3,FALSE)</f>
        <v>30</v>
      </c>
    </row>
    <row r="5871" spans="1:8" x14ac:dyDescent="0.25">
      <c r="A5871" s="13">
        <v>6097</v>
      </c>
      <c r="B5871" s="14" t="s">
        <v>787</v>
      </c>
      <c r="C5871" s="14" t="s">
        <v>1030</v>
      </c>
      <c r="D5871" s="15">
        <v>44057</v>
      </c>
      <c r="E5871" t="str">
        <f>VLOOKUP($B5871,Content!$B$2:$D$1001,2,FALSE)</f>
        <v>GIF</v>
      </c>
      <c r="F5871" t="str">
        <f>VLOOKUP($B5871,Content!$B$2:$D$1001,3,FALSE)</f>
        <v>healthy eating</v>
      </c>
      <c r="G5871" t="str">
        <f>VLOOKUP($C5871,'Reaction-Type'!$B$2:$D$17,2,FALSE)</f>
        <v>positive</v>
      </c>
      <c r="H5871">
        <f>VLOOKUP($C5871,'Reaction-Type'!$B$2:$D$17,3,FALSE)</f>
        <v>65</v>
      </c>
    </row>
    <row r="5872" spans="1:8" x14ac:dyDescent="0.25">
      <c r="A5872" s="10">
        <v>6098</v>
      </c>
      <c r="B5872" s="11" t="s">
        <v>787</v>
      </c>
      <c r="C5872" s="11" t="s">
        <v>1033</v>
      </c>
      <c r="D5872" s="12">
        <v>44120</v>
      </c>
      <c r="E5872" t="str">
        <f>VLOOKUP($B5872,Content!$B$2:$D$1001,2,FALSE)</f>
        <v>GIF</v>
      </c>
      <c r="F5872" t="str">
        <f>VLOOKUP($B5872,Content!$B$2:$D$1001,3,FALSE)</f>
        <v>healthy eating</v>
      </c>
      <c r="G5872" t="str">
        <f>VLOOKUP($C5872,'Reaction-Type'!$B$2:$D$17,2,FALSE)</f>
        <v>negative</v>
      </c>
      <c r="H5872">
        <f>VLOOKUP($C5872,'Reaction-Type'!$B$2:$D$17,3,FALSE)</f>
        <v>15</v>
      </c>
    </row>
    <row r="5873" spans="1:8" x14ac:dyDescent="0.25">
      <c r="A5873" s="13">
        <v>6099</v>
      </c>
      <c r="B5873" s="14" t="s">
        <v>787</v>
      </c>
      <c r="C5873" s="14" t="s">
        <v>1034</v>
      </c>
      <c r="D5873" s="15">
        <v>44063</v>
      </c>
      <c r="E5873" t="str">
        <f>VLOOKUP($B5873,Content!$B$2:$D$1001,2,FALSE)</f>
        <v>GIF</v>
      </c>
      <c r="F5873" t="str">
        <f>VLOOKUP($B5873,Content!$B$2:$D$1001,3,FALSE)</f>
        <v>healthy eating</v>
      </c>
      <c r="G5873" t="str">
        <f>VLOOKUP($C5873,'Reaction-Type'!$B$2:$D$17,2,FALSE)</f>
        <v>positive</v>
      </c>
      <c r="H5873">
        <f>VLOOKUP($C5873,'Reaction-Type'!$B$2:$D$17,3,FALSE)</f>
        <v>72</v>
      </c>
    </row>
    <row r="5874" spans="1:8" x14ac:dyDescent="0.25">
      <c r="A5874" s="10">
        <v>6100</v>
      </c>
      <c r="B5874" s="11" t="s">
        <v>787</v>
      </c>
      <c r="C5874" s="11" t="s">
        <v>1034</v>
      </c>
      <c r="D5874" s="12">
        <v>44271</v>
      </c>
      <c r="E5874" t="str">
        <f>VLOOKUP($B5874,Content!$B$2:$D$1001,2,FALSE)</f>
        <v>GIF</v>
      </c>
      <c r="F5874" t="str">
        <f>VLOOKUP($B5874,Content!$B$2:$D$1001,3,FALSE)</f>
        <v>healthy eating</v>
      </c>
      <c r="G5874" t="str">
        <f>VLOOKUP($C5874,'Reaction-Type'!$B$2:$D$17,2,FALSE)</f>
        <v>positive</v>
      </c>
      <c r="H5874">
        <f>VLOOKUP($C5874,'Reaction-Type'!$B$2:$D$17,3,FALSE)</f>
        <v>72</v>
      </c>
    </row>
    <row r="5875" spans="1:8" x14ac:dyDescent="0.25">
      <c r="A5875" s="13">
        <v>6101</v>
      </c>
      <c r="B5875" s="14" t="s">
        <v>787</v>
      </c>
      <c r="C5875" s="14" t="s">
        <v>1026</v>
      </c>
      <c r="D5875" s="15">
        <v>44203</v>
      </c>
      <c r="E5875" t="str">
        <f>VLOOKUP($B5875,Content!$B$2:$D$1001,2,FALSE)</f>
        <v>GIF</v>
      </c>
      <c r="F5875" t="str">
        <f>VLOOKUP($B5875,Content!$B$2:$D$1001,3,FALSE)</f>
        <v>healthy eating</v>
      </c>
      <c r="G5875" t="str">
        <f>VLOOKUP($C5875,'Reaction-Type'!$B$2:$D$17,2,FALSE)</f>
        <v>positive</v>
      </c>
      <c r="H5875">
        <f>VLOOKUP($C5875,'Reaction-Type'!$B$2:$D$17,3,FALSE)</f>
        <v>30</v>
      </c>
    </row>
    <row r="5876" spans="1:8" x14ac:dyDescent="0.25">
      <c r="A5876" s="10">
        <v>6102</v>
      </c>
      <c r="B5876" s="11" t="s">
        <v>787</v>
      </c>
      <c r="C5876" s="11" t="s">
        <v>1037</v>
      </c>
      <c r="D5876" s="12">
        <v>44149</v>
      </c>
      <c r="E5876" t="str">
        <f>VLOOKUP($B5876,Content!$B$2:$D$1001,2,FALSE)</f>
        <v>GIF</v>
      </c>
      <c r="F5876" t="str">
        <f>VLOOKUP($B5876,Content!$B$2:$D$1001,3,FALSE)</f>
        <v>healthy eating</v>
      </c>
      <c r="G5876" t="str">
        <f>VLOOKUP($C5876,'Reaction-Type'!$B$2:$D$17,2,FALSE)</f>
        <v>positive</v>
      </c>
      <c r="H5876">
        <f>VLOOKUP($C5876,'Reaction-Type'!$B$2:$D$17,3,FALSE)</f>
        <v>70</v>
      </c>
    </row>
    <row r="5877" spans="1:8" x14ac:dyDescent="0.25">
      <c r="A5877" s="13">
        <v>6103</v>
      </c>
      <c r="B5877" s="14" t="s">
        <v>787</v>
      </c>
      <c r="C5877" s="14" t="s">
        <v>1032</v>
      </c>
      <c r="D5877" s="15">
        <v>44326</v>
      </c>
      <c r="E5877" t="str">
        <f>VLOOKUP($B5877,Content!$B$2:$D$1001,2,FALSE)</f>
        <v>GIF</v>
      </c>
      <c r="F5877" t="str">
        <f>VLOOKUP($B5877,Content!$B$2:$D$1001,3,FALSE)</f>
        <v>healthy eating</v>
      </c>
      <c r="G5877" t="str">
        <f>VLOOKUP($C5877,'Reaction-Type'!$B$2:$D$17,2,FALSE)</f>
        <v>negative</v>
      </c>
      <c r="H5877">
        <f>VLOOKUP($C5877,'Reaction-Type'!$B$2:$D$17,3,FALSE)</f>
        <v>0</v>
      </c>
    </row>
    <row r="5878" spans="1:8" x14ac:dyDescent="0.25">
      <c r="A5878" s="10">
        <v>6105</v>
      </c>
      <c r="B5878" s="11" t="s">
        <v>786</v>
      </c>
      <c r="C5878" s="11" t="s">
        <v>1029</v>
      </c>
      <c r="D5878" s="12">
        <v>44319</v>
      </c>
      <c r="E5878" t="str">
        <f>VLOOKUP($B5878,Content!$B$2:$D$1001,2,FALSE)</f>
        <v>video</v>
      </c>
      <c r="F5878" t="str">
        <f>VLOOKUP($B5878,Content!$B$2:$D$1001,3,FALSE)</f>
        <v>veganism</v>
      </c>
      <c r="G5878" t="str">
        <f>VLOOKUP($C5878,'Reaction-Type'!$B$2:$D$17,2,FALSE)</f>
        <v>positive</v>
      </c>
      <c r="H5878">
        <f>VLOOKUP($C5878,'Reaction-Type'!$B$2:$D$17,3,FALSE)</f>
        <v>50</v>
      </c>
    </row>
    <row r="5879" spans="1:8" x14ac:dyDescent="0.25">
      <c r="A5879" s="13">
        <v>6106</v>
      </c>
      <c r="B5879" s="14" t="s">
        <v>786</v>
      </c>
      <c r="C5879" s="14" t="s">
        <v>1024</v>
      </c>
      <c r="D5879" s="15">
        <v>44252</v>
      </c>
      <c r="E5879" t="str">
        <f>VLOOKUP($B5879,Content!$B$2:$D$1001,2,FALSE)</f>
        <v>video</v>
      </c>
      <c r="F5879" t="str">
        <f>VLOOKUP($B5879,Content!$B$2:$D$1001,3,FALSE)</f>
        <v>veganism</v>
      </c>
      <c r="G5879" t="str">
        <f>VLOOKUP($C5879,'Reaction-Type'!$B$2:$D$17,2,FALSE)</f>
        <v>positive</v>
      </c>
      <c r="H5879">
        <f>VLOOKUP($C5879,'Reaction-Type'!$B$2:$D$17,3,FALSE)</f>
        <v>70</v>
      </c>
    </row>
    <row r="5880" spans="1:8" x14ac:dyDescent="0.25">
      <c r="A5880" s="10">
        <v>6107</v>
      </c>
      <c r="B5880" s="11" t="s">
        <v>786</v>
      </c>
      <c r="C5880" s="11" t="s">
        <v>1025</v>
      </c>
      <c r="D5880" s="12">
        <v>44237</v>
      </c>
      <c r="E5880" t="str">
        <f>VLOOKUP($B5880,Content!$B$2:$D$1001,2,FALSE)</f>
        <v>video</v>
      </c>
      <c r="F5880" t="str">
        <f>VLOOKUP($B5880,Content!$B$2:$D$1001,3,FALSE)</f>
        <v>veganism</v>
      </c>
      <c r="G5880" t="str">
        <f>VLOOKUP($C5880,'Reaction-Type'!$B$2:$D$17,2,FALSE)</f>
        <v>negative</v>
      </c>
      <c r="H5880">
        <f>VLOOKUP($C5880,'Reaction-Type'!$B$2:$D$17,3,FALSE)</f>
        <v>12</v>
      </c>
    </row>
    <row r="5881" spans="1:8" x14ac:dyDescent="0.25">
      <c r="A5881" s="13">
        <v>6108</v>
      </c>
      <c r="B5881" s="14" t="s">
        <v>786</v>
      </c>
      <c r="C5881" s="14" t="s">
        <v>1037</v>
      </c>
      <c r="D5881" s="15">
        <v>44123</v>
      </c>
      <c r="E5881" t="str">
        <f>VLOOKUP($B5881,Content!$B$2:$D$1001,2,FALSE)</f>
        <v>video</v>
      </c>
      <c r="F5881" t="str">
        <f>VLOOKUP($B5881,Content!$B$2:$D$1001,3,FALSE)</f>
        <v>veganism</v>
      </c>
      <c r="G5881" t="str">
        <f>VLOOKUP($C5881,'Reaction-Type'!$B$2:$D$17,2,FALSE)</f>
        <v>positive</v>
      </c>
      <c r="H5881">
        <f>VLOOKUP($C5881,'Reaction-Type'!$B$2:$D$17,3,FALSE)</f>
        <v>70</v>
      </c>
    </row>
    <row r="5882" spans="1:8" x14ac:dyDescent="0.25">
      <c r="A5882" s="10">
        <v>6109</v>
      </c>
      <c r="B5882" s="11" t="s">
        <v>786</v>
      </c>
      <c r="C5882" s="11" t="s">
        <v>1035</v>
      </c>
      <c r="D5882" s="12">
        <v>44275</v>
      </c>
      <c r="E5882" t="str">
        <f>VLOOKUP($B5882,Content!$B$2:$D$1001,2,FALSE)</f>
        <v>video</v>
      </c>
      <c r="F5882" t="str">
        <f>VLOOKUP($B5882,Content!$B$2:$D$1001,3,FALSE)</f>
        <v>veganism</v>
      </c>
      <c r="G5882" t="str">
        <f>VLOOKUP($C5882,'Reaction-Type'!$B$2:$D$17,2,FALSE)</f>
        <v>positive</v>
      </c>
      <c r="H5882">
        <f>VLOOKUP($C5882,'Reaction-Type'!$B$2:$D$17,3,FALSE)</f>
        <v>75</v>
      </c>
    </row>
    <row r="5883" spans="1:8" x14ac:dyDescent="0.25">
      <c r="A5883" s="13">
        <v>6110</v>
      </c>
      <c r="B5883" s="14" t="s">
        <v>786</v>
      </c>
      <c r="C5883" s="14" t="s">
        <v>1033</v>
      </c>
      <c r="D5883" s="15">
        <v>44098</v>
      </c>
      <c r="E5883" t="str">
        <f>VLOOKUP($B5883,Content!$B$2:$D$1001,2,FALSE)</f>
        <v>video</v>
      </c>
      <c r="F5883" t="str">
        <f>VLOOKUP($B5883,Content!$B$2:$D$1001,3,FALSE)</f>
        <v>veganism</v>
      </c>
      <c r="G5883" t="str">
        <f>VLOOKUP($C5883,'Reaction-Type'!$B$2:$D$17,2,FALSE)</f>
        <v>negative</v>
      </c>
      <c r="H5883">
        <f>VLOOKUP($C5883,'Reaction-Type'!$B$2:$D$17,3,FALSE)</f>
        <v>15</v>
      </c>
    </row>
    <row r="5884" spans="1:8" x14ac:dyDescent="0.25">
      <c r="A5884" s="10">
        <v>6111</v>
      </c>
      <c r="B5884" s="11" t="s">
        <v>786</v>
      </c>
      <c r="C5884" s="11" t="s">
        <v>1024</v>
      </c>
      <c r="D5884" s="12">
        <v>44205</v>
      </c>
      <c r="E5884" t="str">
        <f>VLOOKUP($B5884,Content!$B$2:$D$1001,2,FALSE)</f>
        <v>video</v>
      </c>
      <c r="F5884" t="str">
        <f>VLOOKUP($B5884,Content!$B$2:$D$1001,3,FALSE)</f>
        <v>veganism</v>
      </c>
      <c r="G5884" t="str">
        <f>VLOOKUP($C5884,'Reaction-Type'!$B$2:$D$17,2,FALSE)</f>
        <v>positive</v>
      </c>
      <c r="H5884">
        <f>VLOOKUP($C5884,'Reaction-Type'!$B$2:$D$17,3,FALSE)</f>
        <v>70</v>
      </c>
    </row>
    <row r="5885" spans="1:8" x14ac:dyDescent="0.25">
      <c r="A5885" s="13">
        <v>6112</v>
      </c>
      <c r="B5885" s="14" t="s">
        <v>786</v>
      </c>
      <c r="C5885" s="14" t="s">
        <v>1027</v>
      </c>
      <c r="D5885" s="15">
        <v>44153</v>
      </c>
      <c r="E5885" t="str">
        <f>VLOOKUP($B5885,Content!$B$2:$D$1001,2,FALSE)</f>
        <v>video</v>
      </c>
      <c r="F5885" t="str">
        <f>VLOOKUP($B5885,Content!$B$2:$D$1001,3,FALSE)</f>
        <v>veganism</v>
      </c>
      <c r="G5885" t="str">
        <f>VLOOKUP($C5885,'Reaction-Type'!$B$2:$D$17,2,FALSE)</f>
        <v>positive</v>
      </c>
      <c r="H5885">
        <f>VLOOKUP($C5885,'Reaction-Type'!$B$2:$D$17,3,FALSE)</f>
        <v>45</v>
      </c>
    </row>
    <row r="5886" spans="1:8" x14ac:dyDescent="0.25">
      <c r="A5886" s="10">
        <v>6113</v>
      </c>
      <c r="B5886" s="11" t="s">
        <v>786</v>
      </c>
      <c r="C5886" s="11" t="s">
        <v>1032</v>
      </c>
      <c r="D5886" s="12">
        <v>44055</v>
      </c>
      <c r="E5886" t="str">
        <f>VLOOKUP($B5886,Content!$B$2:$D$1001,2,FALSE)</f>
        <v>video</v>
      </c>
      <c r="F5886" t="str">
        <f>VLOOKUP($B5886,Content!$B$2:$D$1001,3,FALSE)</f>
        <v>veganism</v>
      </c>
      <c r="G5886" t="str">
        <f>VLOOKUP($C5886,'Reaction-Type'!$B$2:$D$17,2,FALSE)</f>
        <v>negative</v>
      </c>
      <c r="H5886">
        <f>VLOOKUP($C5886,'Reaction-Type'!$B$2:$D$17,3,FALSE)</f>
        <v>0</v>
      </c>
    </row>
    <row r="5887" spans="1:8" x14ac:dyDescent="0.25">
      <c r="A5887" s="13">
        <v>6114</v>
      </c>
      <c r="B5887" s="14" t="s">
        <v>786</v>
      </c>
      <c r="C5887" s="14" t="s">
        <v>1032</v>
      </c>
      <c r="D5887" s="15">
        <v>44136</v>
      </c>
      <c r="E5887" t="str">
        <f>VLOOKUP($B5887,Content!$B$2:$D$1001,2,FALSE)</f>
        <v>video</v>
      </c>
      <c r="F5887" t="str">
        <f>VLOOKUP($B5887,Content!$B$2:$D$1001,3,FALSE)</f>
        <v>veganism</v>
      </c>
      <c r="G5887" t="str">
        <f>VLOOKUP($C5887,'Reaction-Type'!$B$2:$D$17,2,FALSE)</f>
        <v>negative</v>
      </c>
      <c r="H5887">
        <f>VLOOKUP($C5887,'Reaction-Type'!$B$2:$D$17,3,FALSE)</f>
        <v>0</v>
      </c>
    </row>
    <row r="5888" spans="1:8" x14ac:dyDescent="0.25">
      <c r="A5888" s="10">
        <v>6115</v>
      </c>
      <c r="B5888" s="11" t="s">
        <v>786</v>
      </c>
      <c r="C5888" s="11" t="s">
        <v>1029</v>
      </c>
      <c r="D5888" s="12">
        <v>44042</v>
      </c>
      <c r="E5888" t="str">
        <f>VLOOKUP($B5888,Content!$B$2:$D$1001,2,FALSE)</f>
        <v>video</v>
      </c>
      <c r="F5888" t="str">
        <f>VLOOKUP($B5888,Content!$B$2:$D$1001,3,FALSE)</f>
        <v>veganism</v>
      </c>
      <c r="G5888" t="str">
        <f>VLOOKUP($C5888,'Reaction-Type'!$B$2:$D$17,2,FALSE)</f>
        <v>positive</v>
      </c>
      <c r="H5888">
        <f>VLOOKUP($C5888,'Reaction-Type'!$B$2:$D$17,3,FALSE)</f>
        <v>50</v>
      </c>
    </row>
    <row r="5889" spans="1:8" x14ac:dyDescent="0.25">
      <c r="A5889" s="13">
        <v>6116</v>
      </c>
      <c r="B5889" s="14" t="s">
        <v>786</v>
      </c>
      <c r="C5889" s="14" t="s">
        <v>1030</v>
      </c>
      <c r="D5889" s="15">
        <v>44361</v>
      </c>
      <c r="E5889" t="str">
        <f>VLOOKUP($B5889,Content!$B$2:$D$1001,2,FALSE)</f>
        <v>video</v>
      </c>
      <c r="F5889" t="str">
        <f>VLOOKUP($B5889,Content!$B$2:$D$1001,3,FALSE)</f>
        <v>veganism</v>
      </c>
      <c r="G5889" t="str">
        <f>VLOOKUP($C5889,'Reaction-Type'!$B$2:$D$17,2,FALSE)</f>
        <v>positive</v>
      </c>
      <c r="H5889">
        <f>VLOOKUP($C5889,'Reaction-Type'!$B$2:$D$17,3,FALSE)</f>
        <v>65</v>
      </c>
    </row>
    <row r="5890" spans="1:8" x14ac:dyDescent="0.25">
      <c r="A5890" s="10">
        <v>6117</v>
      </c>
      <c r="B5890" s="11" t="s">
        <v>786</v>
      </c>
      <c r="C5890" s="11" t="s">
        <v>1038</v>
      </c>
      <c r="D5890" s="12">
        <v>44328</v>
      </c>
      <c r="E5890" t="str">
        <f>VLOOKUP($B5890,Content!$B$2:$D$1001,2,FALSE)</f>
        <v>video</v>
      </c>
      <c r="F5890" t="str">
        <f>VLOOKUP($B5890,Content!$B$2:$D$1001,3,FALSE)</f>
        <v>veganism</v>
      </c>
      <c r="G5890" t="str">
        <f>VLOOKUP($C5890,'Reaction-Type'!$B$2:$D$17,2,FALSE)</f>
        <v>positive</v>
      </c>
      <c r="H5890">
        <f>VLOOKUP($C5890,'Reaction-Type'!$B$2:$D$17,3,FALSE)</f>
        <v>60</v>
      </c>
    </row>
    <row r="5891" spans="1:8" x14ac:dyDescent="0.25">
      <c r="A5891" s="13">
        <v>6118</v>
      </c>
      <c r="B5891" s="14" t="s">
        <v>786</v>
      </c>
      <c r="C5891" s="14" t="s">
        <v>1026</v>
      </c>
      <c r="D5891" s="15">
        <v>44337</v>
      </c>
      <c r="E5891" t="str">
        <f>VLOOKUP($B5891,Content!$B$2:$D$1001,2,FALSE)</f>
        <v>video</v>
      </c>
      <c r="F5891" t="str">
        <f>VLOOKUP($B5891,Content!$B$2:$D$1001,3,FALSE)</f>
        <v>veganism</v>
      </c>
      <c r="G5891" t="str">
        <f>VLOOKUP($C5891,'Reaction-Type'!$B$2:$D$17,2,FALSE)</f>
        <v>positive</v>
      </c>
      <c r="H5891">
        <f>VLOOKUP($C5891,'Reaction-Type'!$B$2:$D$17,3,FALSE)</f>
        <v>30</v>
      </c>
    </row>
    <row r="5892" spans="1:8" x14ac:dyDescent="0.25">
      <c r="A5892" s="10">
        <v>6119</v>
      </c>
      <c r="B5892" s="11" t="s">
        <v>786</v>
      </c>
      <c r="C5892" s="11" t="s">
        <v>1030</v>
      </c>
      <c r="D5892" s="12">
        <v>44037</v>
      </c>
      <c r="E5892" t="str">
        <f>VLOOKUP($B5892,Content!$B$2:$D$1001,2,FALSE)</f>
        <v>video</v>
      </c>
      <c r="F5892" t="str">
        <f>VLOOKUP($B5892,Content!$B$2:$D$1001,3,FALSE)</f>
        <v>veganism</v>
      </c>
      <c r="G5892" t="str">
        <f>VLOOKUP($C5892,'Reaction-Type'!$B$2:$D$17,2,FALSE)</f>
        <v>positive</v>
      </c>
      <c r="H5892">
        <f>VLOOKUP($C5892,'Reaction-Type'!$B$2:$D$17,3,FALSE)</f>
        <v>65</v>
      </c>
    </row>
    <row r="5893" spans="1:8" x14ac:dyDescent="0.25">
      <c r="A5893" s="13">
        <v>6120</v>
      </c>
      <c r="B5893" s="14" t="s">
        <v>786</v>
      </c>
      <c r="C5893" s="14" t="s">
        <v>1039</v>
      </c>
      <c r="D5893" s="15">
        <v>44068</v>
      </c>
      <c r="E5893" t="str">
        <f>VLOOKUP($B5893,Content!$B$2:$D$1001,2,FALSE)</f>
        <v>video</v>
      </c>
      <c r="F5893" t="str">
        <f>VLOOKUP($B5893,Content!$B$2:$D$1001,3,FALSE)</f>
        <v>veganism</v>
      </c>
      <c r="G5893" t="str">
        <f>VLOOKUP($C5893,'Reaction-Type'!$B$2:$D$17,2,FALSE)</f>
        <v>neutral</v>
      </c>
      <c r="H5893">
        <f>VLOOKUP($C5893,'Reaction-Type'!$B$2:$D$17,3,FALSE)</f>
        <v>35</v>
      </c>
    </row>
    <row r="5894" spans="1:8" x14ac:dyDescent="0.25">
      <c r="A5894" s="10">
        <v>6121</v>
      </c>
      <c r="B5894" s="11" t="s">
        <v>786</v>
      </c>
      <c r="C5894" s="11" t="s">
        <v>1028</v>
      </c>
      <c r="D5894" s="12">
        <v>44278</v>
      </c>
      <c r="E5894" t="str">
        <f>VLOOKUP($B5894,Content!$B$2:$D$1001,2,FALSE)</f>
        <v>video</v>
      </c>
      <c r="F5894" t="str">
        <f>VLOOKUP($B5894,Content!$B$2:$D$1001,3,FALSE)</f>
        <v>veganism</v>
      </c>
      <c r="G5894" t="str">
        <f>VLOOKUP($C5894,'Reaction-Type'!$B$2:$D$17,2,FALSE)</f>
        <v>negative</v>
      </c>
      <c r="H5894">
        <f>VLOOKUP($C5894,'Reaction-Type'!$B$2:$D$17,3,FALSE)</f>
        <v>10</v>
      </c>
    </row>
    <row r="5895" spans="1:8" x14ac:dyDescent="0.25">
      <c r="A5895" s="13">
        <v>6122</v>
      </c>
      <c r="B5895" s="14" t="s">
        <v>786</v>
      </c>
      <c r="C5895" s="14" t="s">
        <v>1034</v>
      </c>
      <c r="D5895" s="15">
        <v>44005</v>
      </c>
      <c r="E5895" t="str">
        <f>VLOOKUP($B5895,Content!$B$2:$D$1001,2,FALSE)</f>
        <v>video</v>
      </c>
      <c r="F5895" t="str">
        <f>VLOOKUP($B5895,Content!$B$2:$D$1001,3,FALSE)</f>
        <v>veganism</v>
      </c>
      <c r="G5895" t="str">
        <f>VLOOKUP($C5895,'Reaction-Type'!$B$2:$D$17,2,FALSE)</f>
        <v>positive</v>
      </c>
      <c r="H5895">
        <f>VLOOKUP($C5895,'Reaction-Type'!$B$2:$D$17,3,FALSE)</f>
        <v>72</v>
      </c>
    </row>
    <row r="5896" spans="1:8" x14ac:dyDescent="0.25">
      <c r="A5896" s="10">
        <v>6123</v>
      </c>
      <c r="B5896" s="11" t="s">
        <v>786</v>
      </c>
      <c r="C5896" s="11" t="s">
        <v>1035</v>
      </c>
      <c r="D5896" s="12">
        <v>44104</v>
      </c>
      <c r="E5896" t="str">
        <f>VLOOKUP($B5896,Content!$B$2:$D$1001,2,FALSE)</f>
        <v>video</v>
      </c>
      <c r="F5896" t="str">
        <f>VLOOKUP($B5896,Content!$B$2:$D$1001,3,FALSE)</f>
        <v>veganism</v>
      </c>
      <c r="G5896" t="str">
        <f>VLOOKUP($C5896,'Reaction-Type'!$B$2:$D$17,2,FALSE)</f>
        <v>positive</v>
      </c>
      <c r="H5896">
        <f>VLOOKUP($C5896,'Reaction-Type'!$B$2:$D$17,3,FALSE)</f>
        <v>75</v>
      </c>
    </row>
    <row r="5897" spans="1:8" x14ac:dyDescent="0.25">
      <c r="A5897" s="13">
        <v>6124</v>
      </c>
      <c r="B5897" s="14" t="s">
        <v>786</v>
      </c>
      <c r="C5897" s="14" t="s">
        <v>1024</v>
      </c>
      <c r="D5897" s="15">
        <v>44124</v>
      </c>
      <c r="E5897" t="str">
        <f>VLOOKUP($B5897,Content!$B$2:$D$1001,2,FALSE)</f>
        <v>video</v>
      </c>
      <c r="F5897" t="str">
        <f>VLOOKUP($B5897,Content!$B$2:$D$1001,3,FALSE)</f>
        <v>veganism</v>
      </c>
      <c r="G5897" t="str">
        <f>VLOOKUP($C5897,'Reaction-Type'!$B$2:$D$17,2,FALSE)</f>
        <v>positive</v>
      </c>
      <c r="H5897">
        <f>VLOOKUP($C5897,'Reaction-Type'!$B$2:$D$17,3,FALSE)</f>
        <v>70</v>
      </c>
    </row>
    <row r="5898" spans="1:8" x14ac:dyDescent="0.25">
      <c r="A5898" s="10">
        <v>6125</v>
      </c>
      <c r="B5898" s="11" t="s">
        <v>786</v>
      </c>
      <c r="C5898" s="11" t="s">
        <v>1038</v>
      </c>
      <c r="D5898" s="12">
        <v>44010</v>
      </c>
      <c r="E5898" t="str">
        <f>VLOOKUP($B5898,Content!$B$2:$D$1001,2,FALSE)</f>
        <v>video</v>
      </c>
      <c r="F5898" t="str">
        <f>VLOOKUP($B5898,Content!$B$2:$D$1001,3,FALSE)</f>
        <v>veganism</v>
      </c>
      <c r="G5898" t="str">
        <f>VLOOKUP($C5898,'Reaction-Type'!$B$2:$D$17,2,FALSE)</f>
        <v>positive</v>
      </c>
      <c r="H5898">
        <f>VLOOKUP($C5898,'Reaction-Type'!$B$2:$D$17,3,FALSE)</f>
        <v>60</v>
      </c>
    </row>
    <row r="5899" spans="1:8" x14ac:dyDescent="0.25">
      <c r="A5899" s="13">
        <v>6127</v>
      </c>
      <c r="B5899" s="14" t="s">
        <v>785</v>
      </c>
      <c r="C5899" s="14" t="s">
        <v>1039</v>
      </c>
      <c r="D5899" s="15">
        <v>44029</v>
      </c>
      <c r="E5899" t="str">
        <f>VLOOKUP($B5899,Content!$B$2:$D$1001,2,FALSE)</f>
        <v>video</v>
      </c>
      <c r="F5899" t="str">
        <f>VLOOKUP($B5899,Content!$B$2:$D$1001,3,FALSE)</f>
        <v>cooking</v>
      </c>
      <c r="G5899" t="str">
        <f>VLOOKUP($C5899,'Reaction-Type'!$B$2:$D$17,2,FALSE)</f>
        <v>neutral</v>
      </c>
      <c r="H5899">
        <f>VLOOKUP($C5899,'Reaction-Type'!$B$2:$D$17,3,FALSE)</f>
        <v>35</v>
      </c>
    </row>
    <row r="5900" spans="1:8" x14ac:dyDescent="0.25">
      <c r="A5900" s="10">
        <v>6129</v>
      </c>
      <c r="B5900" s="11" t="s">
        <v>784</v>
      </c>
      <c r="C5900" s="11" t="s">
        <v>1032</v>
      </c>
      <c r="D5900" s="12">
        <v>44053</v>
      </c>
      <c r="E5900" t="str">
        <f>VLOOKUP($B5900,Content!$B$2:$D$1001,2,FALSE)</f>
        <v>audio</v>
      </c>
      <c r="F5900" t="str">
        <f>VLOOKUP($B5900,Content!$B$2:$D$1001,3,FALSE)</f>
        <v>fitness</v>
      </c>
      <c r="G5900" t="str">
        <f>VLOOKUP($C5900,'Reaction-Type'!$B$2:$D$17,2,FALSE)</f>
        <v>negative</v>
      </c>
      <c r="H5900">
        <f>VLOOKUP($C5900,'Reaction-Type'!$B$2:$D$17,3,FALSE)</f>
        <v>0</v>
      </c>
    </row>
    <row r="5901" spans="1:8" x14ac:dyDescent="0.25">
      <c r="A5901" s="13">
        <v>6130</v>
      </c>
      <c r="B5901" s="14" t="s">
        <v>784</v>
      </c>
      <c r="C5901" s="14" t="s">
        <v>1030</v>
      </c>
      <c r="D5901" s="15">
        <v>44292</v>
      </c>
      <c r="E5901" t="str">
        <f>VLOOKUP($B5901,Content!$B$2:$D$1001,2,FALSE)</f>
        <v>audio</v>
      </c>
      <c r="F5901" t="str">
        <f>VLOOKUP($B5901,Content!$B$2:$D$1001,3,FALSE)</f>
        <v>fitness</v>
      </c>
      <c r="G5901" t="str">
        <f>VLOOKUP($C5901,'Reaction-Type'!$B$2:$D$17,2,FALSE)</f>
        <v>positive</v>
      </c>
      <c r="H5901">
        <f>VLOOKUP($C5901,'Reaction-Type'!$B$2:$D$17,3,FALSE)</f>
        <v>65</v>
      </c>
    </row>
    <row r="5902" spans="1:8" x14ac:dyDescent="0.25">
      <c r="A5902" s="10">
        <v>6131</v>
      </c>
      <c r="B5902" s="11" t="s">
        <v>784</v>
      </c>
      <c r="C5902" s="11" t="s">
        <v>1029</v>
      </c>
      <c r="D5902" s="12">
        <v>44037</v>
      </c>
      <c r="E5902" t="str">
        <f>VLOOKUP($B5902,Content!$B$2:$D$1001,2,FALSE)</f>
        <v>audio</v>
      </c>
      <c r="F5902" t="str">
        <f>VLOOKUP($B5902,Content!$B$2:$D$1001,3,FALSE)</f>
        <v>fitness</v>
      </c>
      <c r="G5902" t="str">
        <f>VLOOKUP($C5902,'Reaction-Type'!$B$2:$D$17,2,FALSE)</f>
        <v>positive</v>
      </c>
      <c r="H5902">
        <f>VLOOKUP($C5902,'Reaction-Type'!$B$2:$D$17,3,FALSE)</f>
        <v>50</v>
      </c>
    </row>
    <row r="5903" spans="1:8" x14ac:dyDescent="0.25">
      <c r="A5903" s="13">
        <v>6132</v>
      </c>
      <c r="B5903" s="14" t="s">
        <v>784</v>
      </c>
      <c r="C5903" s="14" t="s">
        <v>1028</v>
      </c>
      <c r="D5903" s="15">
        <v>44220</v>
      </c>
      <c r="E5903" t="str">
        <f>VLOOKUP($B5903,Content!$B$2:$D$1001,2,FALSE)</f>
        <v>audio</v>
      </c>
      <c r="F5903" t="str">
        <f>VLOOKUP($B5903,Content!$B$2:$D$1001,3,FALSE)</f>
        <v>fitness</v>
      </c>
      <c r="G5903" t="str">
        <f>VLOOKUP($C5903,'Reaction-Type'!$B$2:$D$17,2,FALSE)</f>
        <v>negative</v>
      </c>
      <c r="H5903">
        <f>VLOOKUP($C5903,'Reaction-Type'!$B$2:$D$17,3,FALSE)</f>
        <v>10</v>
      </c>
    </row>
    <row r="5904" spans="1:8" x14ac:dyDescent="0.25">
      <c r="A5904" s="10">
        <v>6133</v>
      </c>
      <c r="B5904" s="11" t="s">
        <v>784</v>
      </c>
      <c r="C5904" s="11" t="s">
        <v>1033</v>
      </c>
      <c r="D5904" s="12">
        <v>44348</v>
      </c>
      <c r="E5904" t="str">
        <f>VLOOKUP($B5904,Content!$B$2:$D$1001,2,FALSE)</f>
        <v>audio</v>
      </c>
      <c r="F5904" t="str">
        <f>VLOOKUP($B5904,Content!$B$2:$D$1001,3,FALSE)</f>
        <v>fitness</v>
      </c>
      <c r="G5904" t="str">
        <f>VLOOKUP($C5904,'Reaction-Type'!$B$2:$D$17,2,FALSE)</f>
        <v>negative</v>
      </c>
      <c r="H5904">
        <f>VLOOKUP($C5904,'Reaction-Type'!$B$2:$D$17,3,FALSE)</f>
        <v>15</v>
      </c>
    </row>
    <row r="5905" spans="1:8" x14ac:dyDescent="0.25">
      <c r="A5905" s="13">
        <v>6134</v>
      </c>
      <c r="B5905" s="14" t="s">
        <v>784</v>
      </c>
      <c r="C5905" s="14" t="s">
        <v>1039</v>
      </c>
      <c r="D5905" s="15">
        <v>44266</v>
      </c>
      <c r="E5905" t="str">
        <f>VLOOKUP($B5905,Content!$B$2:$D$1001,2,FALSE)</f>
        <v>audio</v>
      </c>
      <c r="F5905" t="str">
        <f>VLOOKUP($B5905,Content!$B$2:$D$1001,3,FALSE)</f>
        <v>fitness</v>
      </c>
      <c r="G5905" t="str">
        <f>VLOOKUP($C5905,'Reaction-Type'!$B$2:$D$17,2,FALSE)</f>
        <v>neutral</v>
      </c>
      <c r="H5905">
        <f>VLOOKUP($C5905,'Reaction-Type'!$B$2:$D$17,3,FALSE)</f>
        <v>35</v>
      </c>
    </row>
    <row r="5906" spans="1:8" x14ac:dyDescent="0.25">
      <c r="A5906" s="10">
        <v>6135</v>
      </c>
      <c r="B5906" s="11" t="s">
        <v>784</v>
      </c>
      <c r="C5906" s="11" t="s">
        <v>1035</v>
      </c>
      <c r="D5906" s="12">
        <v>44260</v>
      </c>
      <c r="E5906" t="str">
        <f>VLOOKUP($B5906,Content!$B$2:$D$1001,2,FALSE)</f>
        <v>audio</v>
      </c>
      <c r="F5906" t="str">
        <f>VLOOKUP($B5906,Content!$B$2:$D$1001,3,FALSE)</f>
        <v>fitness</v>
      </c>
      <c r="G5906" t="str">
        <f>VLOOKUP($C5906,'Reaction-Type'!$B$2:$D$17,2,FALSE)</f>
        <v>positive</v>
      </c>
      <c r="H5906">
        <f>VLOOKUP($C5906,'Reaction-Type'!$B$2:$D$17,3,FALSE)</f>
        <v>75</v>
      </c>
    </row>
    <row r="5907" spans="1:8" x14ac:dyDescent="0.25">
      <c r="A5907" s="13">
        <v>6136</v>
      </c>
      <c r="B5907" s="14" t="s">
        <v>784</v>
      </c>
      <c r="C5907" s="14" t="s">
        <v>1039</v>
      </c>
      <c r="D5907" s="15">
        <v>44117</v>
      </c>
      <c r="E5907" t="str">
        <f>VLOOKUP($B5907,Content!$B$2:$D$1001,2,FALSE)</f>
        <v>audio</v>
      </c>
      <c r="F5907" t="str">
        <f>VLOOKUP($B5907,Content!$B$2:$D$1001,3,FALSE)</f>
        <v>fitness</v>
      </c>
      <c r="G5907" t="str">
        <f>VLOOKUP($C5907,'Reaction-Type'!$B$2:$D$17,2,FALSE)</f>
        <v>neutral</v>
      </c>
      <c r="H5907">
        <f>VLOOKUP($C5907,'Reaction-Type'!$B$2:$D$17,3,FALSE)</f>
        <v>35</v>
      </c>
    </row>
    <row r="5908" spans="1:8" x14ac:dyDescent="0.25">
      <c r="A5908" s="10">
        <v>6137</v>
      </c>
      <c r="B5908" s="11" t="s">
        <v>784</v>
      </c>
      <c r="C5908" s="11" t="s">
        <v>1026</v>
      </c>
      <c r="D5908" s="12">
        <v>44145</v>
      </c>
      <c r="E5908" t="str">
        <f>VLOOKUP($B5908,Content!$B$2:$D$1001,2,FALSE)</f>
        <v>audio</v>
      </c>
      <c r="F5908" t="str">
        <f>VLOOKUP($B5908,Content!$B$2:$D$1001,3,FALSE)</f>
        <v>fitness</v>
      </c>
      <c r="G5908" t="str">
        <f>VLOOKUP($C5908,'Reaction-Type'!$B$2:$D$17,2,FALSE)</f>
        <v>positive</v>
      </c>
      <c r="H5908">
        <f>VLOOKUP($C5908,'Reaction-Type'!$B$2:$D$17,3,FALSE)</f>
        <v>30</v>
      </c>
    </row>
    <row r="5909" spans="1:8" x14ac:dyDescent="0.25">
      <c r="A5909" s="13">
        <v>6138</v>
      </c>
      <c r="B5909" s="14" t="s">
        <v>784</v>
      </c>
      <c r="C5909" s="14" t="s">
        <v>1031</v>
      </c>
      <c r="D5909" s="15">
        <v>44128</v>
      </c>
      <c r="E5909" t="str">
        <f>VLOOKUP($B5909,Content!$B$2:$D$1001,2,FALSE)</f>
        <v>audio</v>
      </c>
      <c r="F5909" t="str">
        <f>VLOOKUP($B5909,Content!$B$2:$D$1001,3,FALSE)</f>
        <v>fitness</v>
      </c>
      <c r="G5909" t="str">
        <f>VLOOKUP($C5909,'Reaction-Type'!$B$2:$D$17,2,FALSE)</f>
        <v>negative</v>
      </c>
      <c r="H5909">
        <f>VLOOKUP($C5909,'Reaction-Type'!$B$2:$D$17,3,FALSE)</f>
        <v>5</v>
      </c>
    </row>
    <row r="5910" spans="1:8" x14ac:dyDescent="0.25">
      <c r="A5910" s="10">
        <v>6139</v>
      </c>
      <c r="B5910" s="11" t="s">
        <v>784</v>
      </c>
      <c r="C5910" s="11" t="s">
        <v>1027</v>
      </c>
      <c r="D5910" s="12">
        <v>44224</v>
      </c>
      <c r="E5910" t="str">
        <f>VLOOKUP($B5910,Content!$B$2:$D$1001,2,FALSE)</f>
        <v>audio</v>
      </c>
      <c r="F5910" t="str">
        <f>VLOOKUP($B5910,Content!$B$2:$D$1001,3,FALSE)</f>
        <v>fitness</v>
      </c>
      <c r="G5910" t="str">
        <f>VLOOKUP($C5910,'Reaction-Type'!$B$2:$D$17,2,FALSE)</f>
        <v>positive</v>
      </c>
      <c r="H5910">
        <f>VLOOKUP($C5910,'Reaction-Type'!$B$2:$D$17,3,FALSE)</f>
        <v>45</v>
      </c>
    </row>
    <row r="5911" spans="1:8" x14ac:dyDescent="0.25">
      <c r="A5911" s="13">
        <v>6140</v>
      </c>
      <c r="B5911" s="14" t="s">
        <v>784</v>
      </c>
      <c r="C5911" s="14" t="s">
        <v>1024</v>
      </c>
      <c r="D5911" s="15">
        <v>44107</v>
      </c>
      <c r="E5911" t="str">
        <f>VLOOKUP($B5911,Content!$B$2:$D$1001,2,FALSE)</f>
        <v>audio</v>
      </c>
      <c r="F5911" t="str">
        <f>VLOOKUP($B5911,Content!$B$2:$D$1001,3,FALSE)</f>
        <v>fitness</v>
      </c>
      <c r="G5911" t="str">
        <f>VLOOKUP($C5911,'Reaction-Type'!$B$2:$D$17,2,FALSE)</f>
        <v>positive</v>
      </c>
      <c r="H5911">
        <f>VLOOKUP($C5911,'Reaction-Type'!$B$2:$D$17,3,FALSE)</f>
        <v>70</v>
      </c>
    </row>
    <row r="5912" spans="1:8" x14ac:dyDescent="0.25">
      <c r="A5912" s="10">
        <v>6141</v>
      </c>
      <c r="B5912" s="11" t="s">
        <v>784</v>
      </c>
      <c r="C5912" s="11" t="s">
        <v>1033</v>
      </c>
      <c r="D5912" s="12">
        <v>44308</v>
      </c>
      <c r="E5912" t="str">
        <f>VLOOKUP($B5912,Content!$B$2:$D$1001,2,FALSE)</f>
        <v>audio</v>
      </c>
      <c r="F5912" t="str">
        <f>VLOOKUP($B5912,Content!$B$2:$D$1001,3,FALSE)</f>
        <v>fitness</v>
      </c>
      <c r="G5912" t="str">
        <f>VLOOKUP($C5912,'Reaction-Type'!$B$2:$D$17,2,FALSE)</f>
        <v>negative</v>
      </c>
      <c r="H5912">
        <f>VLOOKUP($C5912,'Reaction-Type'!$B$2:$D$17,3,FALSE)</f>
        <v>15</v>
      </c>
    </row>
    <row r="5913" spans="1:8" x14ac:dyDescent="0.25">
      <c r="A5913" s="13">
        <v>6142</v>
      </c>
      <c r="B5913" s="14" t="s">
        <v>784</v>
      </c>
      <c r="C5913" s="14" t="s">
        <v>1028</v>
      </c>
      <c r="D5913" s="15">
        <v>44231</v>
      </c>
      <c r="E5913" t="str">
        <f>VLOOKUP($B5913,Content!$B$2:$D$1001,2,FALSE)</f>
        <v>audio</v>
      </c>
      <c r="F5913" t="str">
        <f>VLOOKUP($B5913,Content!$B$2:$D$1001,3,FALSE)</f>
        <v>fitness</v>
      </c>
      <c r="G5913" t="str">
        <f>VLOOKUP($C5913,'Reaction-Type'!$B$2:$D$17,2,FALSE)</f>
        <v>negative</v>
      </c>
      <c r="H5913">
        <f>VLOOKUP($C5913,'Reaction-Type'!$B$2:$D$17,3,FALSE)</f>
        <v>10</v>
      </c>
    </row>
    <row r="5914" spans="1:8" x14ac:dyDescent="0.25">
      <c r="A5914" s="10">
        <v>6143</v>
      </c>
      <c r="B5914" s="11" t="s">
        <v>784</v>
      </c>
      <c r="C5914" s="11" t="s">
        <v>1027</v>
      </c>
      <c r="D5914" s="12">
        <v>44188</v>
      </c>
      <c r="E5914" t="str">
        <f>VLOOKUP($B5914,Content!$B$2:$D$1001,2,FALSE)</f>
        <v>audio</v>
      </c>
      <c r="F5914" t="str">
        <f>VLOOKUP($B5914,Content!$B$2:$D$1001,3,FALSE)</f>
        <v>fitness</v>
      </c>
      <c r="G5914" t="str">
        <f>VLOOKUP($C5914,'Reaction-Type'!$B$2:$D$17,2,FALSE)</f>
        <v>positive</v>
      </c>
      <c r="H5914">
        <f>VLOOKUP($C5914,'Reaction-Type'!$B$2:$D$17,3,FALSE)</f>
        <v>45</v>
      </c>
    </row>
    <row r="5915" spans="1:8" x14ac:dyDescent="0.25">
      <c r="A5915" s="13">
        <v>6144</v>
      </c>
      <c r="B5915" s="14" t="s">
        <v>784</v>
      </c>
      <c r="C5915" s="14" t="s">
        <v>1028</v>
      </c>
      <c r="D5915" s="15">
        <v>44006</v>
      </c>
      <c r="E5915" t="str">
        <f>VLOOKUP($B5915,Content!$B$2:$D$1001,2,FALSE)</f>
        <v>audio</v>
      </c>
      <c r="F5915" t="str">
        <f>VLOOKUP($B5915,Content!$B$2:$D$1001,3,FALSE)</f>
        <v>fitness</v>
      </c>
      <c r="G5915" t="str">
        <f>VLOOKUP($C5915,'Reaction-Type'!$B$2:$D$17,2,FALSE)</f>
        <v>negative</v>
      </c>
      <c r="H5915">
        <f>VLOOKUP($C5915,'Reaction-Type'!$B$2:$D$17,3,FALSE)</f>
        <v>10</v>
      </c>
    </row>
    <row r="5916" spans="1:8" x14ac:dyDescent="0.25">
      <c r="A5916" s="10">
        <v>6145</v>
      </c>
      <c r="B5916" s="11" t="s">
        <v>784</v>
      </c>
      <c r="C5916" s="11" t="s">
        <v>1038</v>
      </c>
      <c r="D5916" s="12">
        <v>44006</v>
      </c>
      <c r="E5916" t="str">
        <f>VLOOKUP($B5916,Content!$B$2:$D$1001,2,FALSE)</f>
        <v>audio</v>
      </c>
      <c r="F5916" t="str">
        <f>VLOOKUP($B5916,Content!$B$2:$D$1001,3,FALSE)</f>
        <v>fitness</v>
      </c>
      <c r="G5916" t="str">
        <f>VLOOKUP($C5916,'Reaction-Type'!$B$2:$D$17,2,FALSE)</f>
        <v>positive</v>
      </c>
      <c r="H5916">
        <f>VLOOKUP($C5916,'Reaction-Type'!$B$2:$D$17,3,FALSE)</f>
        <v>60</v>
      </c>
    </row>
    <row r="5917" spans="1:8" x14ac:dyDescent="0.25">
      <c r="A5917" s="13">
        <v>6146</v>
      </c>
      <c r="B5917" s="14" t="s">
        <v>784</v>
      </c>
      <c r="C5917" s="14" t="s">
        <v>1037</v>
      </c>
      <c r="D5917" s="15">
        <v>44243</v>
      </c>
      <c r="E5917" t="str">
        <f>VLOOKUP($B5917,Content!$B$2:$D$1001,2,FALSE)</f>
        <v>audio</v>
      </c>
      <c r="F5917" t="str">
        <f>VLOOKUP($B5917,Content!$B$2:$D$1001,3,FALSE)</f>
        <v>fitness</v>
      </c>
      <c r="G5917" t="str">
        <f>VLOOKUP($C5917,'Reaction-Type'!$B$2:$D$17,2,FALSE)</f>
        <v>positive</v>
      </c>
      <c r="H5917">
        <f>VLOOKUP($C5917,'Reaction-Type'!$B$2:$D$17,3,FALSE)</f>
        <v>70</v>
      </c>
    </row>
    <row r="5918" spans="1:8" x14ac:dyDescent="0.25">
      <c r="A5918" s="10">
        <v>6147</v>
      </c>
      <c r="B5918" s="11" t="s">
        <v>784</v>
      </c>
      <c r="C5918" s="11" t="s">
        <v>1033</v>
      </c>
      <c r="D5918" s="12">
        <v>44006</v>
      </c>
      <c r="E5918" t="str">
        <f>VLOOKUP($B5918,Content!$B$2:$D$1001,2,FALSE)</f>
        <v>audio</v>
      </c>
      <c r="F5918" t="str">
        <f>VLOOKUP($B5918,Content!$B$2:$D$1001,3,FALSE)</f>
        <v>fitness</v>
      </c>
      <c r="G5918" t="str">
        <f>VLOOKUP($C5918,'Reaction-Type'!$B$2:$D$17,2,FALSE)</f>
        <v>negative</v>
      </c>
      <c r="H5918">
        <f>VLOOKUP($C5918,'Reaction-Type'!$B$2:$D$17,3,FALSE)</f>
        <v>15</v>
      </c>
    </row>
    <row r="5919" spans="1:8" x14ac:dyDescent="0.25">
      <c r="A5919" s="13">
        <v>6148</v>
      </c>
      <c r="B5919" s="14" t="s">
        <v>784</v>
      </c>
      <c r="C5919" s="14" t="s">
        <v>1039</v>
      </c>
      <c r="D5919" s="15">
        <v>44013</v>
      </c>
      <c r="E5919" t="str">
        <f>VLOOKUP($B5919,Content!$B$2:$D$1001,2,FALSE)</f>
        <v>audio</v>
      </c>
      <c r="F5919" t="str">
        <f>VLOOKUP($B5919,Content!$B$2:$D$1001,3,FALSE)</f>
        <v>fitness</v>
      </c>
      <c r="G5919" t="str">
        <f>VLOOKUP($C5919,'Reaction-Type'!$B$2:$D$17,2,FALSE)</f>
        <v>neutral</v>
      </c>
      <c r="H5919">
        <f>VLOOKUP($C5919,'Reaction-Type'!$B$2:$D$17,3,FALSE)</f>
        <v>35</v>
      </c>
    </row>
    <row r="5920" spans="1:8" x14ac:dyDescent="0.25">
      <c r="A5920" s="10">
        <v>6149</v>
      </c>
      <c r="B5920" s="11" t="s">
        <v>784</v>
      </c>
      <c r="C5920" s="11" t="s">
        <v>1038</v>
      </c>
      <c r="D5920" s="12">
        <v>44286</v>
      </c>
      <c r="E5920" t="str">
        <f>VLOOKUP($B5920,Content!$B$2:$D$1001,2,FALSE)</f>
        <v>audio</v>
      </c>
      <c r="F5920" t="str">
        <f>VLOOKUP($B5920,Content!$B$2:$D$1001,3,FALSE)</f>
        <v>fitness</v>
      </c>
      <c r="G5920" t="str">
        <f>VLOOKUP($C5920,'Reaction-Type'!$B$2:$D$17,2,FALSE)</f>
        <v>positive</v>
      </c>
      <c r="H5920">
        <f>VLOOKUP($C5920,'Reaction-Type'!$B$2:$D$17,3,FALSE)</f>
        <v>60</v>
      </c>
    </row>
    <row r="5921" spans="1:8" x14ac:dyDescent="0.25">
      <c r="A5921" s="13">
        <v>6150</v>
      </c>
      <c r="B5921" s="14" t="s">
        <v>784</v>
      </c>
      <c r="C5921" s="14" t="s">
        <v>1034</v>
      </c>
      <c r="D5921" s="15">
        <v>44311</v>
      </c>
      <c r="E5921" t="str">
        <f>VLOOKUP($B5921,Content!$B$2:$D$1001,2,FALSE)</f>
        <v>audio</v>
      </c>
      <c r="F5921" t="str">
        <f>VLOOKUP($B5921,Content!$B$2:$D$1001,3,FALSE)</f>
        <v>fitness</v>
      </c>
      <c r="G5921" t="str">
        <f>VLOOKUP($C5921,'Reaction-Type'!$B$2:$D$17,2,FALSE)</f>
        <v>positive</v>
      </c>
      <c r="H5921">
        <f>VLOOKUP($C5921,'Reaction-Type'!$B$2:$D$17,3,FALSE)</f>
        <v>72</v>
      </c>
    </row>
    <row r="5922" spans="1:8" x14ac:dyDescent="0.25">
      <c r="A5922" s="10">
        <v>6152</v>
      </c>
      <c r="B5922" s="11" t="s">
        <v>783</v>
      </c>
      <c r="C5922" s="11" t="s">
        <v>1032</v>
      </c>
      <c r="D5922" s="12">
        <v>44263</v>
      </c>
      <c r="E5922" t="str">
        <f>VLOOKUP($B5922,Content!$B$2:$D$1001,2,FALSE)</f>
        <v>GIF</v>
      </c>
      <c r="F5922" t="str">
        <f>VLOOKUP($B5922,Content!$B$2:$D$1001,3,FALSE)</f>
        <v>fitness</v>
      </c>
      <c r="G5922" t="str">
        <f>VLOOKUP($C5922,'Reaction-Type'!$B$2:$D$17,2,FALSE)</f>
        <v>negative</v>
      </c>
      <c r="H5922">
        <f>VLOOKUP($C5922,'Reaction-Type'!$B$2:$D$17,3,FALSE)</f>
        <v>0</v>
      </c>
    </row>
    <row r="5923" spans="1:8" x14ac:dyDescent="0.25">
      <c r="A5923" s="13">
        <v>6153</v>
      </c>
      <c r="B5923" s="14" t="s">
        <v>783</v>
      </c>
      <c r="C5923" s="14" t="s">
        <v>1038</v>
      </c>
      <c r="D5923" s="15">
        <v>44010</v>
      </c>
      <c r="E5923" t="str">
        <f>VLOOKUP($B5923,Content!$B$2:$D$1001,2,FALSE)</f>
        <v>GIF</v>
      </c>
      <c r="F5923" t="str">
        <f>VLOOKUP($B5923,Content!$B$2:$D$1001,3,FALSE)</f>
        <v>fitness</v>
      </c>
      <c r="G5923" t="str">
        <f>VLOOKUP($C5923,'Reaction-Type'!$B$2:$D$17,2,FALSE)</f>
        <v>positive</v>
      </c>
      <c r="H5923">
        <f>VLOOKUP($C5923,'Reaction-Type'!$B$2:$D$17,3,FALSE)</f>
        <v>60</v>
      </c>
    </row>
    <row r="5924" spans="1:8" x14ac:dyDescent="0.25">
      <c r="A5924" s="10">
        <v>6154</v>
      </c>
      <c r="B5924" s="11" t="s">
        <v>783</v>
      </c>
      <c r="C5924" s="11" t="s">
        <v>1031</v>
      </c>
      <c r="D5924" s="12">
        <v>44285</v>
      </c>
      <c r="E5924" t="str">
        <f>VLOOKUP($B5924,Content!$B$2:$D$1001,2,FALSE)</f>
        <v>GIF</v>
      </c>
      <c r="F5924" t="str">
        <f>VLOOKUP($B5924,Content!$B$2:$D$1001,3,FALSE)</f>
        <v>fitness</v>
      </c>
      <c r="G5924" t="str">
        <f>VLOOKUP($C5924,'Reaction-Type'!$B$2:$D$17,2,FALSE)</f>
        <v>negative</v>
      </c>
      <c r="H5924">
        <f>VLOOKUP($C5924,'Reaction-Type'!$B$2:$D$17,3,FALSE)</f>
        <v>5</v>
      </c>
    </row>
    <row r="5925" spans="1:8" x14ac:dyDescent="0.25">
      <c r="A5925" s="13">
        <v>6156</v>
      </c>
      <c r="B5925" s="14" t="s">
        <v>782</v>
      </c>
      <c r="C5925" s="14" t="s">
        <v>1039</v>
      </c>
      <c r="D5925" s="15">
        <v>44032</v>
      </c>
      <c r="E5925" t="str">
        <f>VLOOKUP($B5925,Content!$B$2:$D$1001,2,FALSE)</f>
        <v>audio</v>
      </c>
      <c r="F5925" t="str">
        <f>VLOOKUP($B5925,Content!$B$2:$D$1001,3,FALSE)</f>
        <v>veganism</v>
      </c>
      <c r="G5925" t="str">
        <f>VLOOKUP($C5925,'Reaction-Type'!$B$2:$D$17,2,FALSE)</f>
        <v>neutral</v>
      </c>
      <c r="H5925">
        <f>VLOOKUP($C5925,'Reaction-Type'!$B$2:$D$17,3,FALSE)</f>
        <v>35</v>
      </c>
    </row>
    <row r="5926" spans="1:8" x14ac:dyDescent="0.25">
      <c r="A5926" s="10">
        <v>6157</v>
      </c>
      <c r="B5926" s="11" t="s">
        <v>782</v>
      </c>
      <c r="C5926" s="11" t="s">
        <v>1038</v>
      </c>
      <c r="D5926" s="12">
        <v>44035</v>
      </c>
      <c r="E5926" t="str">
        <f>VLOOKUP($B5926,Content!$B$2:$D$1001,2,FALSE)</f>
        <v>audio</v>
      </c>
      <c r="F5926" t="str">
        <f>VLOOKUP($B5926,Content!$B$2:$D$1001,3,FALSE)</f>
        <v>veganism</v>
      </c>
      <c r="G5926" t="str">
        <f>VLOOKUP($C5926,'Reaction-Type'!$B$2:$D$17,2,FALSE)</f>
        <v>positive</v>
      </c>
      <c r="H5926">
        <f>VLOOKUP($C5926,'Reaction-Type'!$B$2:$D$17,3,FALSE)</f>
        <v>60</v>
      </c>
    </row>
    <row r="5927" spans="1:8" x14ac:dyDescent="0.25">
      <c r="A5927" s="13">
        <v>6158</v>
      </c>
      <c r="B5927" s="14" t="s">
        <v>782</v>
      </c>
      <c r="C5927" s="14" t="s">
        <v>1024</v>
      </c>
      <c r="D5927" s="15">
        <v>44232</v>
      </c>
      <c r="E5927" t="str">
        <f>VLOOKUP($B5927,Content!$B$2:$D$1001,2,FALSE)</f>
        <v>audio</v>
      </c>
      <c r="F5927" t="str">
        <f>VLOOKUP($B5927,Content!$B$2:$D$1001,3,FALSE)</f>
        <v>veganism</v>
      </c>
      <c r="G5927" t="str">
        <f>VLOOKUP($C5927,'Reaction-Type'!$B$2:$D$17,2,FALSE)</f>
        <v>positive</v>
      </c>
      <c r="H5927">
        <f>VLOOKUP($C5927,'Reaction-Type'!$B$2:$D$17,3,FALSE)</f>
        <v>70</v>
      </c>
    </row>
    <row r="5928" spans="1:8" x14ac:dyDescent="0.25">
      <c r="A5928" s="10">
        <v>6159</v>
      </c>
      <c r="B5928" s="11" t="s">
        <v>782</v>
      </c>
      <c r="C5928" s="11" t="s">
        <v>1035</v>
      </c>
      <c r="D5928" s="12">
        <v>44094</v>
      </c>
      <c r="E5928" t="str">
        <f>VLOOKUP($B5928,Content!$B$2:$D$1001,2,FALSE)</f>
        <v>audio</v>
      </c>
      <c r="F5928" t="str">
        <f>VLOOKUP($B5928,Content!$B$2:$D$1001,3,FALSE)</f>
        <v>veganism</v>
      </c>
      <c r="G5928" t="str">
        <f>VLOOKUP($C5928,'Reaction-Type'!$B$2:$D$17,2,FALSE)</f>
        <v>positive</v>
      </c>
      <c r="H5928">
        <f>VLOOKUP($C5928,'Reaction-Type'!$B$2:$D$17,3,FALSE)</f>
        <v>75</v>
      </c>
    </row>
    <row r="5929" spans="1:8" x14ac:dyDescent="0.25">
      <c r="A5929" s="13">
        <v>6160</v>
      </c>
      <c r="B5929" s="14" t="s">
        <v>782</v>
      </c>
      <c r="C5929" s="14" t="s">
        <v>1039</v>
      </c>
      <c r="D5929" s="15">
        <v>44298</v>
      </c>
      <c r="E5929" t="str">
        <f>VLOOKUP($B5929,Content!$B$2:$D$1001,2,FALSE)</f>
        <v>audio</v>
      </c>
      <c r="F5929" t="str">
        <f>VLOOKUP($B5929,Content!$B$2:$D$1001,3,FALSE)</f>
        <v>veganism</v>
      </c>
      <c r="G5929" t="str">
        <f>VLOOKUP($C5929,'Reaction-Type'!$B$2:$D$17,2,FALSE)</f>
        <v>neutral</v>
      </c>
      <c r="H5929">
        <f>VLOOKUP($C5929,'Reaction-Type'!$B$2:$D$17,3,FALSE)</f>
        <v>35</v>
      </c>
    </row>
    <row r="5930" spans="1:8" x14ac:dyDescent="0.25">
      <c r="A5930" s="10">
        <v>6161</v>
      </c>
      <c r="B5930" s="11" t="s">
        <v>782</v>
      </c>
      <c r="C5930" s="11" t="s">
        <v>1038</v>
      </c>
      <c r="D5930" s="12">
        <v>44087</v>
      </c>
      <c r="E5930" t="str">
        <f>VLOOKUP($B5930,Content!$B$2:$D$1001,2,FALSE)</f>
        <v>audio</v>
      </c>
      <c r="F5930" t="str">
        <f>VLOOKUP($B5930,Content!$B$2:$D$1001,3,FALSE)</f>
        <v>veganism</v>
      </c>
      <c r="G5930" t="str">
        <f>VLOOKUP($C5930,'Reaction-Type'!$B$2:$D$17,2,FALSE)</f>
        <v>positive</v>
      </c>
      <c r="H5930">
        <f>VLOOKUP($C5930,'Reaction-Type'!$B$2:$D$17,3,FALSE)</f>
        <v>60</v>
      </c>
    </row>
    <row r="5931" spans="1:8" x14ac:dyDescent="0.25">
      <c r="A5931" s="13">
        <v>6162</v>
      </c>
      <c r="B5931" s="14" t="s">
        <v>782</v>
      </c>
      <c r="C5931" s="14" t="s">
        <v>1036</v>
      </c>
      <c r="D5931" s="15">
        <v>44055</v>
      </c>
      <c r="E5931" t="str">
        <f>VLOOKUP($B5931,Content!$B$2:$D$1001,2,FALSE)</f>
        <v>audio</v>
      </c>
      <c r="F5931" t="str">
        <f>VLOOKUP($B5931,Content!$B$2:$D$1001,3,FALSE)</f>
        <v>veganism</v>
      </c>
      <c r="G5931" t="str">
        <f>VLOOKUP($C5931,'Reaction-Type'!$B$2:$D$17,2,FALSE)</f>
        <v>neutral</v>
      </c>
      <c r="H5931">
        <f>VLOOKUP($C5931,'Reaction-Type'!$B$2:$D$17,3,FALSE)</f>
        <v>20</v>
      </c>
    </row>
    <row r="5932" spans="1:8" x14ac:dyDescent="0.25">
      <c r="A5932" s="10">
        <v>6163</v>
      </c>
      <c r="B5932" s="11" t="s">
        <v>782</v>
      </c>
      <c r="C5932" s="11" t="s">
        <v>1034</v>
      </c>
      <c r="D5932" s="12">
        <v>44090</v>
      </c>
      <c r="E5932" t="str">
        <f>VLOOKUP($B5932,Content!$B$2:$D$1001,2,FALSE)</f>
        <v>audio</v>
      </c>
      <c r="F5932" t="str">
        <f>VLOOKUP($B5932,Content!$B$2:$D$1001,3,FALSE)</f>
        <v>veganism</v>
      </c>
      <c r="G5932" t="str">
        <f>VLOOKUP($C5932,'Reaction-Type'!$B$2:$D$17,2,FALSE)</f>
        <v>positive</v>
      </c>
      <c r="H5932">
        <f>VLOOKUP($C5932,'Reaction-Type'!$B$2:$D$17,3,FALSE)</f>
        <v>72</v>
      </c>
    </row>
    <row r="5933" spans="1:8" x14ac:dyDescent="0.25">
      <c r="A5933" s="13">
        <v>6164</v>
      </c>
      <c r="B5933" s="14" t="s">
        <v>782</v>
      </c>
      <c r="C5933" s="14" t="s">
        <v>1037</v>
      </c>
      <c r="D5933" s="15">
        <v>44132</v>
      </c>
      <c r="E5933" t="str">
        <f>VLOOKUP($B5933,Content!$B$2:$D$1001,2,FALSE)</f>
        <v>audio</v>
      </c>
      <c r="F5933" t="str">
        <f>VLOOKUP($B5933,Content!$B$2:$D$1001,3,FALSE)</f>
        <v>veganism</v>
      </c>
      <c r="G5933" t="str">
        <f>VLOOKUP($C5933,'Reaction-Type'!$B$2:$D$17,2,FALSE)</f>
        <v>positive</v>
      </c>
      <c r="H5933">
        <f>VLOOKUP($C5933,'Reaction-Type'!$B$2:$D$17,3,FALSE)</f>
        <v>70</v>
      </c>
    </row>
    <row r="5934" spans="1:8" x14ac:dyDescent="0.25">
      <c r="A5934" s="10">
        <v>6165</v>
      </c>
      <c r="B5934" s="11" t="s">
        <v>782</v>
      </c>
      <c r="C5934" s="11" t="s">
        <v>1038</v>
      </c>
      <c r="D5934" s="12">
        <v>44304</v>
      </c>
      <c r="E5934" t="str">
        <f>VLOOKUP($B5934,Content!$B$2:$D$1001,2,FALSE)</f>
        <v>audio</v>
      </c>
      <c r="F5934" t="str">
        <f>VLOOKUP($B5934,Content!$B$2:$D$1001,3,FALSE)</f>
        <v>veganism</v>
      </c>
      <c r="G5934" t="str">
        <f>VLOOKUP($C5934,'Reaction-Type'!$B$2:$D$17,2,FALSE)</f>
        <v>positive</v>
      </c>
      <c r="H5934">
        <f>VLOOKUP($C5934,'Reaction-Type'!$B$2:$D$17,3,FALSE)</f>
        <v>60</v>
      </c>
    </row>
    <row r="5935" spans="1:8" x14ac:dyDescent="0.25">
      <c r="A5935" s="13">
        <v>6166</v>
      </c>
      <c r="B5935" s="14" t="s">
        <v>782</v>
      </c>
      <c r="C5935" s="14" t="s">
        <v>1034</v>
      </c>
      <c r="D5935" s="15">
        <v>44234</v>
      </c>
      <c r="E5935" t="str">
        <f>VLOOKUP($B5935,Content!$B$2:$D$1001,2,FALSE)</f>
        <v>audio</v>
      </c>
      <c r="F5935" t="str">
        <f>VLOOKUP($B5935,Content!$B$2:$D$1001,3,FALSE)</f>
        <v>veganism</v>
      </c>
      <c r="G5935" t="str">
        <f>VLOOKUP($C5935,'Reaction-Type'!$B$2:$D$17,2,FALSE)</f>
        <v>positive</v>
      </c>
      <c r="H5935">
        <f>VLOOKUP($C5935,'Reaction-Type'!$B$2:$D$17,3,FALSE)</f>
        <v>72</v>
      </c>
    </row>
    <row r="5936" spans="1:8" x14ac:dyDescent="0.25">
      <c r="A5936" s="10">
        <v>6167</v>
      </c>
      <c r="B5936" s="11" t="s">
        <v>782</v>
      </c>
      <c r="C5936" s="11" t="s">
        <v>1030</v>
      </c>
      <c r="D5936" s="12">
        <v>44025</v>
      </c>
      <c r="E5936" t="str">
        <f>VLOOKUP($B5936,Content!$B$2:$D$1001,2,FALSE)</f>
        <v>audio</v>
      </c>
      <c r="F5936" t="str">
        <f>VLOOKUP($B5936,Content!$B$2:$D$1001,3,FALSE)</f>
        <v>veganism</v>
      </c>
      <c r="G5936" t="str">
        <f>VLOOKUP($C5936,'Reaction-Type'!$B$2:$D$17,2,FALSE)</f>
        <v>positive</v>
      </c>
      <c r="H5936">
        <f>VLOOKUP($C5936,'Reaction-Type'!$B$2:$D$17,3,FALSE)</f>
        <v>65</v>
      </c>
    </row>
    <row r="5937" spans="1:8" x14ac:dyDescent="0.25">
      <c r="A5937" s="13">
        <v>6168</v>
      </c>
      <c r="B5937" s="14" t="s">
        <v>782</v>
      </c>
      <c r="C5937" s="14" t="s">
        <v>1034</v>
      </c>
      <c r="D5937" s="15">
        <v>44224</v>
      </c>
      <c r="E5937" t="str">
        <f>VLOOKUP($B5937,Content!$B$2:$D$1001,2,FALSE)</f>
        <v>audio</v>
      </c>
      <c r="F5937" t="str">
        <f>VLOOKUP($B5937,Content!$B$2:$D$1001,3,FALSE)</f>
        <v>veganism</v>
      </c>
      <c r="G5937" t="str">
        <f>VLOOKUP($C5937,'Reaction-Type'!$B$2:$D$17,2,FALSE)</f>
        <v>positive</v>
      </c>
      <c r="H5937">
        <f>VLOOKUP($C5937,'Reaction-Type'!$B$2:$D$17,3,FALSE)</f>
        <v>72</v>
      </c>
    </row>
    <row r="5938" spans="1:8" x14ac:dyDescent="0.25">
      <c r="A5938" s="10">
        <v>6169</v>
      </c>
      <c r="B5938" s="11" t="s">
        <v>782</v>
      </c>
      <c r="C5938" s="11" t="s">
        <v>1039</v>
      </c>
      <c r="D5938" s="12">
        <v>44031</v>
      </c>
      <c r="E5938" t="str">
        <f>VLOOKUP($B5938,Content!$B$2:$D$1001,2,FALSE)</f>
        <v>audio</v>
      </c>
      <c r="F5938" t="str">
        <f>VLOOKUP($B5938,Content!$B$2:$D$1001,3,FALSE)</f>
        <v>veganism</v>
      </c>
      <c r="G5938" t="str">
        <f>VLOOKUP($C5938,'Reaction-Type'!$B$2:$D$17,2,FALSE)</f>
        <v>neutral</v>
      </c>
      <c r="H5938">
        <f>VLOOKUP($C5938,'Reaction-Type'!$B$2:$D$17,3,FALSE)</f>
        <v>35</v>
      </c>
    </row>
    <row r="5939" spans="1:8" x14ac:dyDescent="0.25">
      <c r="A5939" s="13">
        <v>6170</v>
      </c>
      <c r="B5939" s="14" t="s">
        <v>782</v>
      </c>
      <c r="C5939" s="14" t="s">
        <v>1029</v>
      </c>
      <c r="D5939" s="15">
        <v>44057</v>
      </c>
      <c r="E5939" t="str">
        <f>VLOOKUP($B5939,Content!$B$2:$D$1001,2,FALSE)</f>
        <v>audio</v>
      </c>
      <c r="F5939" t="str">
        <f>VLOOKUP($B5939,Content!$B$2:$D$1001,3,FALSE)</f>
        <v>veganism</v>
      </c>
      <c r="G5939" t="str">
        <f>VLOOKUP($C5939,'Reaction-Type'!$B$2:$D$17,2,FALSE)</f>
        <v>positive</v>
      </c>
      <c r="H5939">
        <f>VLOOKUP($C5939,'Reaction-Type'!$B$2:$D$17,3,FALSE)</f>
        <v>50</v>
      </c>
    </row>
    <row r="5940" spans="1:8" x14ac:dyDescent="0.25">
      <c r="A5940" s="10">
        <v>6171</v>
      </c>
      <c r="B5940" s="11" t="s">
        <v>782</v>
      </c>
      <c r="C5940" s="11" t="s">
        <v>1030</v>
      </c>
      <c r="D5940" s="12">
        <v>44148</v>
      </c>
      <c r="E5940" t="str">
        <f>VLOOKUP($B5940,Content!$B$2:$D$1001,2,FALSE)</f>
        <v>audio</v>
      </c>
      <c r="F5940" t="str">
        <f>VLOOKUP($B5940,Content!$B$2:$D$1001,3,FALSE)</f>
        <v>veganism</v>
      </c>
      <c r="G5940" t="str">
        <f>VLOOKUP($C5940,'Reaction-Type'!$B$2:$D$17,2,FALSE)</f>
        <v>positive</v>
      </c>
      <c r="H5940">
        <f>VLOOKUP($C5940,'Reaction-Type'!$B$2:$D$17,3,FALSE)</f>
        <v>65</v>
      </c>
    </row>
    <row r="5941" spans="1:8" x14ac:dyDescent="0.25">
      <c r="A5941" s="13">
        <v>6172</v>
      </c>
      <c r="B5941" s="14" t="s">
        <v>782</v>
      </c>
      <c r="C5941" s="14" t="s">
        <v>1034</v>
      </c>
      <c r="D5941" s="15">
        <v>44315</v>
      </c>
      <c r="E5941" t="str">
        <f>VLOOKUP($B5941,Content!$B$2:$D$1001,2,FALSE)</f>
        <v>audio</v>
      </c>
      <c r="F5941" t="str">
        <f>VLOOKUP($B5941,Content!$B$2:$D$1001,3,FALSE)</f>
        <v>veganism</v>
      </c>
      <c r="G5941" t="str">
        <f>VLOOKUP($C5941,'Reaction-Type'!$B$2:$D$17,2,FALSE)</f>
        <v>positive</v>
      </c>
      <c r="H5941">
        <f>VLOOKUP($C5941,'Reaction-Type'!$B$2:$D$17,3,FALSE)</f>
        <v>72</v>
      </c>
    </row>
    <row r="5942" spans="1:8" x14ac:dyDescent="0.25">
      <c r="A5942" s="10">
        <v>6173</v>
      </c>
      <c r="B5942" s="11" t="s">
        <v>782</v>
      </c>
      <c r="C5942" s="11" t="s">
        <v>1036</v>
      </c>
      <c r="D5942" s="12">
        <v>44190</v>
      </c>
      <c r="E5942" t="str">
        <f>VLOOKUP($B5942,Content!$B$2:$D$1001,2,FALSE)</f>
        <v>audio</v>
      </c>
      <c r="F5942" t="str">
        <f>VLOOKUP($B5942,Content!$B$2:$D$1001,3,FALSE)</f>
        <v>veganism</v>
      </c>
      <c r="G5942" t="str">
        <f>VLOOKUP($C5942,'Reaction-Type'!$B$2:$D$17,2,FALSE)</f>
        <v>neutral</v>
      </c>
      <c r="H5942">
        <f>VLOOKUP($C5942,'Reaction-Type'!$B$2:$D$17,3,FALSE)</f>
        <v>20</v>
      </c>
    </row>
    <row r="5943" spans="1:8" x14ac:dyDescent="0.25">
      <c r="A5943" s="13">
        <v>6174</v>
      </c>
      <c r="B5943" s="14" t="s">
        <v>782</v>
      </c>
      <c r="C5943" s="14" t="s">
        <v>1037</v>
      </c>
      <c r="D5943" s="15">
        <v>44264</v>
      </c>
      <c r="E5943" t="str">
        <f>VLOOKUP($B5943,Content!$B$2:$D$1001,2,FALSE)</f>
        <v>audio</v>
      </c>
      <c r="F5943" t="str">
        <f>VLOOKUP($B5943,Content!$B$2:$D$1001,3,FALSE)</f>
        <v>veganism</v>
      </c>
      <c r="G5943" t="str">
        <f>VLOOKUP($C5943,'Reaction-Type'!$B$2:$D$17,2,FALSE)</f>
        <v>positive</v>
      </c>
      <c r="H5943">
        <f>VLOOKUP($C5943,'Reaction-Type'!$B$2:$D$17,3,FALSE)</f>
        <v>70</v>
      </c>
    </row>
    <row r="5944" spans="1:8" x14ac:dyDescent="0.25">
      <c r="A5944" s="10">
        <v>6175</v>
      </c>
      <c r="B5944" s="11" t="s">
        <v>782</v>
      </c>
      <c r="C5944" s="11" t="s">
        <v>1028</v>
      </c>
      <c r="D5944" s="12">
        <v>44308</v>
      </c>
      <c r="E5944" t="str">
        <f>VLOOKUP($B5944,Content!$B$2:$D$1001,2,FALSE)</f>
        <v>audio</v>
      </c>
      <c r="F5944" t="str">
        <f>VLOOKUP($B5944,Content!$B$2:$D$1001,3,FALSE)</f>
        <v>veganism</v>
      </c>
      <c r="G5944" t="str">
        <f>VLOOKUP($C5944,'Reaction-Type'!$B$2:$D$17,2,FALSE)</f>
        <v>negative</v>
      </c>
      <c r="H5944">
        <f>VLOOKUP($C5944,'Reaction-Type'!$B$2:$D$17,3,FALSE)</f>
        <v>10</v>
      </c>
    </row>
    <row r="5945" spans="1:8" x14ac:dyDescent="0.25">
      <c r="A5945" s="13">
        <v>6176</v>
      </c>
      <c r="B5945" s="14" t="s">
        <v>782</v>
      </c>
      <c r="C5945" s="14" t="s">
        <v>1027</v>
      </c>
      <c r="D5945" s="15">
        <v>44311</v>
      </c>
      <c r="E5945" t="str">
        <f>VLOOKUP($B5945,Content!$B$2:$D$1001,2,FALSE)</f>
        <v>audio</v>
      </c>
      <c r="F5945" t="str">
        <f>VLOOKUP($B5945,Content!$B$2:$D$1001,3,FALSE)</f>
        <v>veganism</v>
      </c>
      <c r="G5945" t="str">
        <f>VLOOKUP($C5945,'Reaction-Type'!$B$2:$D$17,2,FALSE)</f>
        <v>positive</v>
      </c>
      <c r="H5945">
        <f>VLOOKUP($C5945,'Reaction-Type'!$B$2:$D$17,3,FALSE)</f>
        <v>45</v>
      </c>
    </row>
    <row r="5946" spans="1:8" x14ac:dyDescent="0.25">
      <c r="A5946" s="10">
        <v>6177</v>
      </c>
      <c r="B5946" s="11" t="s">
        <v>782</v>
      </c>
      <c r="C5946" s="11" t="s">
        <v>1029</v>
      </c>
      <c r="D5946" s="12">
        <v>44217</v>
      </c>
      <c r="E5946" t="str">
        <f>VLOOKUP($B5946,Content!$B$2:$D$1001,2,FALSE)</f>
        <v>audio</v>
      </c>
      <c r="F5946" t="str">
        <f>VLOOKUP($B5946,Content!$B$2:$D$1001,3,FALSE)</f>
        <v>veganism</v>
      </c>
      <c r="G5946" t="str">
        <f>VLOOKUP($C5946,'Reaction-Type'!$B$2:$D$17,2,FALSE)</f>
        <v>positive</v>
      </c>
      <c r="H5946">
        <f>VLOOKUP($C5946,'Reaction-Type'!$B$2:$D$17,3,FALSE)</f>
        <v>50</v>
      </c>
    </row>
    <row r="5947" spans="1:8" x14ac:dyDescent="0.25">
      <c r="A5947" s="13">
        <v>6178</v>
      </c>
      <c r="B5947" s="14" t="s">
        <v>782</v>
      </c>
      <c r="C5947" s="14" t="s">
        <v>1026</v>
      </c>
      <c r="D5947" s="15">
        <v>44133</v>
      </c>
      <c r="E5947" t="str">
        <f>VLOOKUP($B5947,Content!$B$2:$D$1001,2,FALSE)</f>
        <v>audio</v>
      </c>
      <c r="F5947" t="str">
        <f>VLOOKUP($B5947,Content!$B$2:$D$1001,3,FALSE)</f>
        <v>veganism</v>
      </c>
      <c r="G5947" t="str">
        <f>VLOOKUP($C5947,'Reaction-Type'!$B$2:$D$17,2,FALSE)</f>
        <v>positive</v>
      </c>
      <c r="H5947">
        <f>VLOOKUP($C5947,'Reaction-Type'!$B$2:$D$17,3,FALSE)</f>
        <v>30</v>
      </c>
    </row>
    <row r="5948" spans="1:8" x14ac:dyDescent="0.25">
      <c r="A5948" s="10">
        <v>6179</v>
      </c>
      <c r="B5948" s="11" t="s">
        <v>782</v>
      </c>
      <c r="C5948" s="11" t="s">
        <v>1033</v>
      </c>
      <c r="D5948" s="12">
        <v>44215</v>
      </c>
      <c r="E5948" t="str">
        <f>VLOOKUP($B5948,Content!$B$2:$D$1001,2,FALSE)</f>
        <v>audio</v>
      </c>
      <c r="F5948" t="str">
        <f>VLOOKUP($B5948,Content!$B$2:$D$1001,3,FALSE)</f>
        <v>veganism</v>
      </c>
      <c r="G5948" t="str">
        <f>VLOOKUP($C5948,'Reaction-Type'!$B$2:$D$17,2,FALSE)</f>
        <v>negative</v>
      </c>
      <c r="H5948">
        <f>VLOOKUP($C5948,'Reaction-Type'!$B$2:$D$17,3,FALSE)</f>
        <v>15</v>
      </c>
    </row>
    <row r="5949" spans="1:8" x14ac:dyDescent="0.25">
      <c r="A5949" s="13">
        <v>6181</v>
      </c>
      <c r="B5949" s="14" t="s">
        <v>781</v>
      </c>
      <c r="C5949" s="14" t="s">
        <v>1026</v>
      </c>
      <c r="D5949" s="15">
        <v>44210</v>
      </c>
      <c r="E5949" t="str">
        <f>VLOOKUP($B5949,Content!$B$2:$D$1001,2,FALSE)</f>
        <v>audio</v>
      </c>
      <c r="F5949" t="str">
        <f>VLOOKUP($B5949,Content!$B$2:$D$1001,3,FALSE)</f>
        <v>culture</v>
      </c>
      <c r="G5949" t="str">
        <f>VLOOKUP($C5949,'Reaction-Type'!$B$2:$D$17,2,FALSE)</f>
        <v>positive</v>
      </c>
      <c r="H5949">
        <f>VLOOKUP($C5949,'Reaction-Type'!$B$2:$D$17,3,FALSE)</f>
        <v>30</v>
      </c>
    </row>
    <row r="5950" spans="1:8" x14ac:dyDescent="0.25">
      <c r="A5950" s="10">
        <v>6182</v>
      </c>
      <c r="B5950" s="11" t="s">
        <v>781</v>
      </c>
      <c r="C5950" s="11" t="s">
        <v>1029</v>
      </c>
      <c r="D5950" s="12">
        <v>44300</v>
      </c>
      <c r="E5950" t="str">
        <f>VLOOKUP($B5950,Content!$B$2:$D$1001,2,FALSE)</f>
        <v>audio</v>
      </c>
      <c r="F5950" t="str">
        <f>VLOOKUP($B5950,Content!$B$2:$D$1001,3,FALSE)</f>
        <v>culture</v>
      </c>
      <c r="G5950" t="str">
        <f>VLOOKUP($C5950,'Reaction-Type'!$B$2:$D$17,2,FALSE)</f>
        <v>positive</v>
      </c>
      <c r="H5950">
        <f>VLOOKUP($C5950,'Reaction-Type'!$B$2:$D$17,3,FALSE)</f>
        <v>50</v>
      </c>
    </row>
    <row r="5951" spans="1:8" x14ac:dyDescent="0.25">
      <c r="A5951" s="13">
        <v>6183</v>
      </c>
      <c r="B5951" s="14" t="s">
        <v>781</v>
      </c>
      <c r="C5951" s="14" t="s">
        <v>1027</v>
      </c>
      <c r="D5951" s="15">
        <v>44241</v>
      </c>
      <c r="E5951" t="str">
        <f>VLOOKUP($B5951,Content!$B$2:$D$1001,2,FALSE)</f>
        <v>audio</v>
      </c>
      <c r="F5951" t="str">
        <f>VLOOKUP($B5951,Content!$B$2:$D$1001,3,FALSE)</f>
        <v>culture</v>
      </c>
      <c r="G5951" t="str">
        <f>VLOOKUP($C5951,'Reaction-Type'!$B$2:$D$17,2,FALSE)</f>
        <v>positive</v>
      </c>
      <c r="H5951">
        <f>VLOOKUP($C5951,'Reaction-Type'!$B$2:$D$17,3,FALSE)</f>
        <v>45</v>
      </c>
    </row>
    <row r="5952" spans="1:8" x14ac:dyDescent="0.25">
      <c r="A5952" s="10">
        <v>6184</v>
      </c>
      <c r="B5952" s="11" t="s">
        <v>781</v>
      </c>
      <c r="C5952" s="11" t="s">
        <v>1037</v>
      </c>
      <c r="D5952" s="12">
        <v>44067</v>
      </c>
      <c r="E5952" t="str">
        <f>VLOOKUP($B5952,Content!$B$2:$D$1001,2,FALSE)</f>
        <v>audio</v>
      </c>
      <c r="F5952" t="str">
        <f>VLOOKUP($B5952,Content!$B$2:$D$1001,3,FALSE)</f>
        <v>culture</v>
      </c>
      <c r="G5952" t="str">
        <f>VLOOKUP($C5952,'Reaction-Type'!$B$2:$D$17,2,FALSE)</f>
        <v>positive</v>
      </c>
      <c r="H5952">
        <f>VLOOKUP($C5952,'Reaction-Type'!$B$2:$D$17,3,FALSE)</f>
        <v>70</v>
      </c>
    </row>
    <row r="5953" spans="1:8" x14ac:dyDescent="0.25">
      <c r="A5953" s="13">
        <v>6185</v>
      </c>
      <c r="B5953" s="14" t="s">
        <v>781</v>
      </c>
      <c r="C5953" s="14" t="s">
        <v>1027</v>
      </c>
      <c r="D5953" s="15">
        <v>44109</v>
      </c>
      <c r="E5953" t="str">
        <f>VLOOKUP($B5953,Content!$B$2:$D$1001,2,FALSE)</f>
        <v>audio</v>
      </c>
      <c r="F5953" t="str">
        <f>VLOOKUP($B5953,Content!$B$2:$D$1001,3,FALSE)</f>
        <v>culture</v>
      </c>
      <c r="G5953" t="str">
        <f>VLOOKUP($C5953,'Reaction-Type'!$B$2:$D$17,2,FALSE)</f>
        <v>positive</v>
      </c>
      <c r="H5953">
        <f>VLOOKUP($C5953,'Reaction-Type'!$B$2:$D$17,3,FALSE)</f>
        <v>45</v>
      </c>
    </row>
    <row r="5954" spans="1:8" x14ac:dyDescent="0.25">
      <c r="A5954" s="10">
        <v>6186</v>
      </c>
      <c r="B5954" s="11" t="s">
        <v>781</v>
      </c>
      <c r="C5954" s="11" t="s">
        <v>1035</v>
      </c>
      <c r="D5954" s="12">
        <v>44339</v>
      </c>
      <c r="E5954" t="str">
        <f>VLOOKUP($B5954,Content!$B$2:$D$1001,2,FALSE)</f>
        <v>audio</v>
      </c>
      <c r="F5954" t="str">
        <f>VLOOKUP($B5954,Content!$B$2:$D$1001,3,FALSE)</f>
        <v>culture</v>
      </c>
      <c r="G5954" t="str">
        <f>VLOOKUP($C5954,'Reaction-Type'!$B$2:$D$17,2,FALSE)</f>
        <v>positive</v>
      </c>
      <c r="H5954">
        <f>VLOOKUP($C5954,'Reaction-Type'!$B$2:$D$17,3,FALSE)</f>
        <v>75</v>
      </c>
    </row>
    <row r="5955" spans="1:8" x14ac:dyDescent="0.25">
      <c r="A5955" s="13">
        <v>6187</v>
      </c>
      <c r="B5955" s="14" t="s">
        <v>781</v>
      </c>
      <c r="C5955" s="14" t="s">
        <v>1025</v>
      </c>
      <c r="D5955" s="15">
        <v>44115</v>
      </c>
      <c r="E5955" t="str">
        <f>VLOOKUP($B5955,Content!$B$2:$D$1001,2,FALSE)</f>
        <v>audio</v>
      </c>
      <c r="F5955" t="str">
        <f>VLOOKUP($B5955,Content!$B$2:$D$1001,3,FALSE)</f>
        <v>culture</v>
      </c>
      <c r="G5955" t="str">
        <f>VLOOKUP($C5955,'Reaction-Type'!$B$2:$D$17,2,FALSE)</f>
        <v>negative</v>
      </c>
      <c r="H5955">
        <f>VLOOKUP($C5955,'Reaction-Type'!$B$2:$D$17,3,FALSE)</f>
        <v>12</v>
      </c>
    </row>
    <row r="5956" spans="1:8" x14ac:dyDescent="0.25">
      <c r="A5956" s="10">
        <v>6188</v>
      </c>
      <c r="B5956" s="11" t="s">
        <v>781</v>
      </c>
      <c r="C5956" s="11" t="s">
        <v>1030</v>
      </c>
      <c r="D5956" s="12">
        <v>44303</v>
      </c>
      <c r="E5956" t="str">
        <f>VLOOKUP($B5956,Content!$B$2:$D$1001,2,FALSE)</f>
        <v>audio</v>
      </c>
      <c r="F5956" t="str">
        <f>VLOOKUP($B5956,Content!$B$2:$D$1001,3,FALSE)</f>
        <v>culture</v>
      </c>
      <c r="G5956" t="str">
        <f>VLOOKUP($C5956,'Reaction-Type'!$B$2:$D$17,2,FALSE)</f>
        <v>positive</v>
      </c>
      <c r="H5956">
        <f>VLOOKUP($C5956,'Reaction-Type'!$B$2:$D$17,3,FALSE)</f>
        <v>65</v>
      </c>
    </row>
    <row r="5957" spans="1:8" x14ac:dyDescent="0.25">
      <c r="A5957" s="13">
        <v>6189</v>
      </c>
      <c r="B5957" s="14" t="s">
        <v>781</v>
      </c>
      <c r="C5957" s="14" t="s">
        <v>1036</v>
      </c>
      <c r="D5957" s="15">
        <v>44336</v>
      </c>
      <c r="E5957" t="str">
        <f>VLOOKUP($B5957,Content!$B$2:$D$1001,2,FALSE)</f>
        <v>audio</v>
      </c>
      <c r="F5957" t="str">
        <f>VLOOKUP($B5957,Content!$B$2:$D$1001,3,FALSE)</f>
        <v>culture</v>
      </c>
      <c r="G5957" t="str">
        <f>VLOOKUP($C5957,'Reaction-Type'!$B$2:$D$17,2,FALSE)</f>
        <v>neutral</v>
      </c>
      <c r="H5957">
        <f>VLOOKUP($C5957,'Reaction-Type'!$B$2:$D$17,3,FALSE)</f>
        <v>20</v>
      </c>
    </row>
    <row r="5958" spans="1:8" x14ac:dyDescent="0.25">
      <c r="A5958" s="10">
        <v>6191</v>
      </c>
      <c r="B5958" s="11" t="s">
        <v>780</v>
      </c>
      <c r="C5958" s="11" t="s">
        <v>1031</v>
      </c>
      <c r="D5958" s="12">
        <v>44158</v>
      </c>
      <c r="E5958" t="str">
        <f>VLOOKUP($B5958,Content!$B$2:$D$1001,2,FALSE)</f>
        <v>audio</v>
      </c>
      <c r="F5958" t="str">
        <f>VLOOKUP($B5958,Content!$B$2:$D$1001,3,FALSE)</f>
        <v>healthy eating</v>
      </c>
      <c r="G5958" t="str">
        <f>VLOOKUP($C5958,'Reaction-Type'!$B$2:$D$17,2,FALSE)</f>
        <v>negative</v>
      </c>
      <c r="H5958">
        <f>VLOOKUP($C5958,'Reaction-Type'!$B$2:$D$17,3,FALSE)</f>
        <v>5</v>
      </c>
    </row>
    <row r="5959" spans="1:8" x14ac:dyDescent="0.25">
      <c r="A5959" s="13">
        <v>6192</v>
      </c>
      <c r="B5959" s="14" t="s">
        <v>780</v>
      </c>
      <c r="C5959" s="14" t="s">
        <v>1029</v>
      </c>
      <c r="D5959" s="15">
        <v>44280</v>
      </c>
      <c r="E5959" t="str">
        <f>VLOOKUP($B5959,Content!$B$2:$D$1001,2,FALSE)</f>
        <v>audio</v>
      </c>
      <c r="F5959" t="str">
        <f>VLOOKUP($B5959,Content!$B$2:$D$1001,3,FALSE)</f>
        <v>healthy eating</v>
      </c>
      <c r="G5959" t="str">
        <f>VLOOKUP($C5959,'Reaction-Type'!$B$2:$D$17,2,FALSE)</f>
        <v>positive</v>
      </c>
      <c r="H5959">
        <f>VLOOKUP($C5959,'Reaction-Type'!$B$2:$D$17,3,FALSE)</f>
        <v>50</v>
      </c>
    </row>
    <row r="5960" spans="1:8" x14ac:dyDescent="0.25">
      <c r="A5960" s="10">
        <v>6193</v>
      </c>
      <c r="B5960" s="11" t="s">
        <v>780</v>
      </c>
      <c r="C5960" s="11" t="s">
        <v>1024</v>
      </c>
      <c r="D5960" s="12">
        <v>44246</v>
      </c>
      <c r="E5960" t="str">
        <f>VLOOKUP($B5960,Content!$B$2:$D$1001,2,FALSE)</f>
        <v>audio</v>
      </c>
      <c r="F5960" t="str">
        <f>VLOOKUP($B5960,Content!$B$2:$D$1001,3,FALSE)</f>
        <v>healthy eating</v>
      </c>
      <c r="G5960" t="str">
        <f>VLOOKUP($C5960,'Reaction-Type'!$B$2:$D$17,2,FALSE)</f>
        <v>positive</v>
      </c>
      <c r="H5960">
        <f>VLOOKUP($C5960,'Reaction-Type'!$B$2:$D$17,3,FALSE)</f>
        <v>70</v>
      </c>
    </row>
    <row r="5961" spans="1:8" x14ac:dyDescent="0.25">
      <c r="A5961" s="13">
        <v>6194</v>
      </c>
      <c r="B5961" s="14" t="s">
        <v>780</v>
      </c>
      <c r="C5961" s="14" t="s">
        <v>1034</v>
      </c>
      <c r="D5961" s="15">
        <v>44001</v>
      </c>
      <c r="E5961" t="str">
        <f>VLOOKUP($B5961,Content!$B$2:$D$1001,2,FALSE)</f>
        <v>audio</v>
      </c>
      <c r="F5961" t="str">
        <f>VLOOKUP($B5961,Content!$B$2:$D$1001,3,FALSE)</f>
        <v>healthy eating</v>
      </c>
      <c r="G5961" t="str">
        <f>VLOOKUP($C5961,'Reaction-Type'!$B$2:$D$17,2,FALSE)</f>
        <v>positive</v>
      </c>
      <c r="H5961">
        <f>VLOOKUP($C5961,'Reaction-Type'!$B$2:$D$17,3,FALSE)</f>
        <v>72</v>
      </c>
    </row>
    <row r="5962" spans="1:8" x14ac:dyDescent="0.25">
      <c r="A5962" s="10">
        <v>6195</v>
      </c>
      <c r="B5962" s="11" t="s">
        <v>780</v>
      </c>
      <c r="C5962" s="11" t="s">
        <v>1030</v>
      </c>
      <c r="D5962" s="12">
        <v>44030</v>
      </c>
      <c r="E5962" t="str">
        <f>VLOOKUP($B5962,Content!$B$2:$D$1001,2,FALSE)</f>
        <v>audio</v>
      </c>
      <c r="F5962" t="str">
        <f>VLOOKUP($B5962,Content!$B$2:$D$1001,3,FALSE)</f>
        <v>healthy eating</v>
      </c>
      <c r="G5962" t="str">
        <f>VLOOKUP($C5962,'Reaction-Type'!$B$2:$D$17,2,FALSE)</f>
        <v>positive</v>
      </c>
      <c r="H5962">
        <f>VLOOKUP($C5962,'Reaction-Type'!$B$2:$D$17,3,FALSE)</f>
        <v>65</v>
      </c>
    </row>
    <row r="5963" spans="1:8" x14ac:dyDescent="0.25">
      <c r="A5963" s="13">
        <v>6196</v>
      </c>
      <c r="B5963" s="14" t="s">
        <v>780</v>
      </c>
      <c r="C5963" s="14" t="s">
        <v>1038</v>
      </c>
      <c r="D5963" s="15">
        <v>44214</v>
      </c>
      <c r="E5963" t="str">
        <f>VLOOKUP($B5963,Content!$B$2:$D$1001,2,FALSE)</f>
        <v>audio</v>
      </c>
      <c r="F5963" t="str">
        <f>VLOOKUP($B5963,Content!$B$2:$D$1001,3,FALSE)</f>
        <v>healthy eating</v>
      </c>
      <c r="G5963" t="str">
        <f>VLOOKUP($C5963,'Reaction-Type'!$B$2:$D$17,2,FALSE)</f>
        <v>positive</v>
      </c>
      <c r="H5963">
        <f>VLOOKUP($C5963,'Reaction-Type'!$B$2:$D$17,3,FALSE)</f>
        <v>60</v>
      </c>
    </row>
    <row r="5964" spans="1:8" x14ac:dyDescent="0.25">
      <c r="A5964" s="10">
        <v>6197</v>
      </c>
      <c r="B5964" s="11" t="s">
        <v>780</v>
      </c>
      <c r="C5964" s="11" t="s">
        <v>1033</v>
      </c>
      <c r="D5964" s="12">
        <v>44182</v>
      </c>
      <c r="E5964" t="str">
        <f>VLOOKUP($B5964,Content!$B$2:$D$1001,2,FALSE)</f>
        <v>audio</v>
      </c>
      <c r="F5964" t="str">
        <f>VLOOKUP($B5964,Content!$B$2:$D$1001,3,FALSE)</f>
        <v>healthy eating</v>
      </c>
      <c r="G5964" t="str">
        <f>VLOOKUP($C5964,'Reaction-Type'!$B$2:$D$17,2,FALSE)</f>
        <v>negative</v>
      </c>
      <c r="H5964">
        <f>VLOOKUP($C5964,'Reaction-Type'!$B$2:$D$17,3,FALSE)</f>
        <v>15</v>
      </c>
    </row>
    <row r="5965" spans="1:8" x14ac:dyDescent="0.25">
      <c r="A5965" s="13">
        <v>6198</v>
      </c>
      <c r="B5965" s="14" t="s">
        <v>780</v>
      </c>
      <c r="C5965" s="14" t="s">
        <v>1030</v>
      </c>
      <c r="D5965" s="15">
        <v>44034</v>
      </c>
      <c r="E5965" t="str">
        <f>VLOOKUP($B5965,Content!$B$2:$D$1001,2,FALSE)</f>
        <v>audio</v>
      </c>
      <c r="F5965" t="str">
        <f>VLOOKUP($B5965,Content!$B$2:$D$1001,3,FALSE)</f>
        <v>healthy eating</v>
      </c>
      <c r="G5965" t="str">
        <f>VLOOKUP($C5965,'Reaction-Type'!$B$2:$D$17,2,FALSE)</f>
        <v>positive</v>
      </c>
      <c r="H5965">
        <f>VLOOKUP($C5965,'Reaction-Type'!$B$2:$D$17,3,FALSE)</f>
        <v>65</v>
      </c>
    </row>
    <row r="5966" spans="1:8" x14ac:dyDescent="0.25">
      <c r="A5966" s="10">
        <v>6199</v>
      </c>
      <c r="B5966" s="11" t="s">
        <v>780</v>
      </c>
      <c r="C5966" s="11" t="s">
        <v>1039</v>
      </c>
      <c r="D5966" s="12">
        <v>44120</v>
      </c>
      <c r="E5966" t="str">
        <f>VLOOKUP($B5966,Content!$B$2:$D$1001,2,FALSE)</f>
        <v>audio</v>
      </c>
      <c r="F5966" t="str">
        <f>VLOOKUP($B5966,Content!$B$2:$D$1001,3,FALSE)</f>
        <v>healthy eating</v>
      </c>
      <c r="G5966" t="str">
        <f>VLOOKUP($C5966,'Reaction-Type'!$B$2:$D$17,2,FALSE)</f>
        <v>neutral</v>
      </c>
      <c r="H5966">
        <f>VLOOKUP($C5966,'Reaction-Type'!$B$2:$D$17,3,FALSE)</f>
        <v>35</v>
      </c>
    </row>
    <row r="5967" spans="1:8" x14ac:dyDescent="0.25">
      <c r="A5967" s="13">
        <v>6200</v>
      </c>
      <c r="B5967" s="14" t="s">
        <v>780</v>
      </c>
      <c r="C5967" s="14" t="s">
        <v>1036</v>
      </c>
      <c r="D5967" s="15">
        <v>44321</v>
      </c>
      <c r="E5967" t="str">
        <f>VLOOKUP($B5967,Content!$B$2:$D$1001,2,FALSE)</f>
        <v>audio</v>
      </c>
      <c r="F5967" t="str">
        <f>VLOOKUP($B5967,Content!$B$2:$D$1001,3,FALSE)</f>
        <v>healthy eating</v>
      </c>
      <c r="G5967" t="str">
        <f>VLOOKUP($C5967,'Reaction-Type'!$B$2:$D$17,2,FALSE)</f>
        <v>neutral</v>
      </c>
      <c r="H5967">
        <f>VLOOKUP($C5967,'Reaction-Type'!$B$2:$D$17,3,FALSE)</f>
        <v>20</v>
      </c>
    </row>
    <row r="5968" spans="1:8" x14ac:dyDescent="0.25">
      <c r="A5968" s="10">
        <v>6201</v>
      </c>
      <c r="B5968" s="11" t="s">
        <v>780</v>
      </c>
      <c r="C5968" s="11" t="s">
        <v>1027</v>
      </c>
      <c r="D5968" s="12">
        <v>44257</v>
      </c>
      <c r="E5968" t="str">
        <f>VLOOKUP($B5968,Content!$B$2:$D$1001,2,FALSE)</f>
        <v>audio</v>
      </c>
      <c r="F5968" t="str">
        <f>VLOOKUP($B5968,Content!$B$2:$D$1001,3,FALSE)</f>
        <v>healthy eating</v>
      </c>
      <c r="G5968" t="str">
        <f>VLOOKUP($C5968,'Reaction-Type'!$B$2:$D$17,2,FALSE)</f>
        <v>positive</v>
      </c>
      <c r="H5968">
        <f>VLOOKUP($C5968,'Reaction-Type'!$B$2:$D$17,3,FALSE)</f>
        <v>45</v>
      </c>
    </row>
    <row r="5969" spans="1:8" x14ac:dyDescent="0.25">
      <c r="A5969" s="13">
        <v>6202</v>
      </c>
      <c r="B5969" s="14" t="s">
        <v>780</v>
      </c>
      <c r="C5969" s="14" t="s">
        <v>1036</v>
      </c>
      <c r="D5969" s="15">
        <v>44121</v>
      </c>
      <c r="E5969" t="str">
        <f>VLOOKUP($B5969,Content!$B$2:$D$1001,2,FALSE)</f>
        <v>audio</v>
      </c>
      <c r="F5969" t="str">
        <f>VLOOKUP($B5969,Content!$B$2:$D$1001,3,FALSE)</f>
        <v>healthy eating</v>
      </c>
      <c r="G5969" t="str">
        <f>VLOOKUP($C5969,'Reaction-Type'!$B$2:$D$17,2,FALSE)</f>
        <v>neutral</v>
      </c>
      <c r="H5969">
        <f>VLOOKUP($C5969,'Reaction-Type'!$B$2:$D$17,3,FALSE)</f>
        <v>20</v>
      </c>
    </row>
    <row r="5970" spans="1:8" x14ac:dyDescent="0.25">
      <c r="A5970" s="10">
        <v>6203</v>
      </c>
      <c r="B5970" s="11" t="s">
        <v>780</v>
      </c>
      <c r="C5970" s="11" t="s">
        <v>1029</v>
      </c>
      <c r="D5970" s="12">
        <v>44339</v>
      </c>
      <c r="E5970" t="str">
        <f>VLOOKUP($B5970,Content!$B$2:$D$1001,2,FALSE)</f>
        <v>audio</v>
      </c>
      <c r="F5970" t="str">
        <f>VLOOKUP($B5970,Content!$B$2:$D$1001,3,FALSE)</f>
        <v>healthy eating</v>
      </c>
      <c r="G5970" t="str">
        <f>VLOOKUP($C5970,'Reaction-Type'!$B$2:$D$17,2,FALSE)</f>
        <v>positive</v>
      </c>
      <c r="H5970">
        <f>VLOOKUP($C5970,'Reaction-Type'!$B$2:$D$17,3,FALSE)</f>
        <v>50</v>
      </c>
    </row>
    <row r="5971" spans="1:8" x14ac:dyDescent="0.25">
      <c r="A5971" s="13">
        <v>6204</v>
      </c>
      <c r="B5971" s="14" t="s">
        <v>780</v>
      </c>
      <c r="C5971" s="14" t="s">
        <v>1028</v>
      </c>
      <c r="D5971" s="15">
        <v>44122</v>
      </c>
      <c r="E5971" t="str">
        <f>VLOOKUP($B5971,Content!$B$2:$D$1001,2,FALSE)</f>
        <v>audio</v>
      </c>
      <c r="F5971" t="str">
        <f>VLOOKUP($B5971,Content!$B$2:$D$1001,3,FALSE)</f>
        <v>healthy eating</v>
      </c>
      <c r="G5971" t="str">
        <f>VLOOKUP($C5971,'Reaction-Type'!$B$2:$D$17,2,FALSE)</f>
        <v>negative</v>
      </c>
      <c r="H5971">
        <f>VLOOKUP($C5971,'Reaction-Type'!$B$2:$D$17,3,FALSE)</f>
        <v>10</v>
      </c>
    </row>
    <row r="5972" spans="1:8" x14ac:dyDescent="0.25">
      <c r="A5972" s="10">
        <v>6205</v>
      </c>
      <c r="B5972" s="11" t="s">
        <v>780</v>
      </c>
      <c r="C5972" s="11" t="s">
        <v>1029</v>
      </c>
      <c r="D5972" s="12">
        <v>44175</v>
      </c>
      <c r="E5972" t="str">
        <f>VLOOKUP($B5972,Content!$B$2:$D$1001,2,FALSE)</f>
        <v>audio</v>
      </c>
      <c r="F5972" t="str">
        <f>VLOOKUP($B5972,Content!$B$2:$D$1001,3,FALSE)</f>
        <v>healthy eating</v>
      </c>
      <c r="G5972" t="str">
        <f>VLOOKUP($C5972,'Reaction-Type'!$B$2:$D$17,2,FALSE)</f>
        <v>positive</v>
      </c>
      <c r="H5972">
        <f>VLOOKUP($C5972,'Reaction-Type'!$B$2:$D$17,3,FALSE)</f>
        <v>50</v>
      </c>
    </row>
    <row r="5973" spans="1:8" x14ac:dyDescent="0.25">
      <c r="A5973" s="13">
        <v>6206</v>
      </c>
      <c r="B5973" s="14" t="s">
        <v>780</v>
      </c>
      <c r="C5973" s="14" t="s">
        <v>1037</v>
      </c>
      <c r="D5973" s="15">
        <v>44292</v>
      </c>
      <c r="E5973" t="str">
        <f>VLOOKUP($B5973,Content!$B$2:$D$1001,2,FALSE)</f>
        <v>audio</v>
      </c>
      <c r="F5973" t="str">
        <f>VLOOKUP($B5973,Content!$B$2:$D$1001,3,FALSE)</f>
        <v>healthy eating</v>
      </c>
      <c r="G5973" t="str">
        <f>VLOOKUP($C5973,'Reaction-Type'!$B$2:$D$17,2,FALSE)</f>
        <v>positive</v>
      </c>
      <c r="H5973">
        <f>VLOOKUP($C5973,'Reaction-Type'!$B$2:$D$17,3,FALSE)</f>
        <v>70</v>
      </c>
    </row>
    <row r="5974" spans="1:8" x14ac:dyDescent="0.25">
      <c r="A5974" s="10">
        <v>6207</v>
      </c>
      <c r="B5974" s="11" t="s">
        <v>780</v>
      </c>
      <c r="C5974" s="11" t="s">
        <v>1029</v>
      </c>
      <c r="D5974" s="12">
        <v>44188</v>
      </c>
      <c r="E5974" t="str">
        <f>VLOOKUP($B5974,Content!$B$2:$D$1001,2,FALSE)</f>
        <v>audio</v>
      </c>
      <c r="F5974" t="str">
        <f>VLOOKUP($B5974,Content!$B$2:$D$1001,3,FALSE)</f>
        <v>healthy eating</v>
      </c>
      <c r="G5974" t="str">
        <f>VLOOKUP($C5974,'Reaction-Type'!$B$2:$D$17,2,FALSE)</f>
        <v>positive</v>
      </c>
      <c r="H5974">
        <f>VLOOKUP($C5974,'Reaction-Type'!$B$2:$D$17,3,FALSE)</f>
        <v>50</v>
      </c>
    </row>
    <row r="5975" spans="1:8" x14ac:dyDescent="0.25">
      <c r="A5975" s="13">
        <v>6208</v>
      </c>
      <c r="B5975" s="14" t="s">
        <v>780</v>
      </c>
      <c r="C5975" s="14" t="s">
        <v>1024</v>
      </c>
      <c r="D5975" s="15">
        <v>44229</v>
      </c>
      <c r="E5975" t="str">
        <f>VLOOKUP($B5975,Content!$B$2:$D$1001,2,FALSE)</f>
        <v>audio</v>
      </c>
      <c r="F5975" t="str">
        <f>VLOOKUP($B5975,Content!$B$2:$D$1001,3,FALSE)</f>
        <v>healthy eating</v>
      </c>
      <c r="G5975" t="str">
        <f>VLOOKUP($C5975,'Reaction-Type'!$B$2:$D$17,2,FALSE)</f>
        <v>positive</v>
      </c>
      <c r="H5975">
        <f>VLOOKUP($C5975,'Reaction-Type'!$B$2:$D$17,3,FALSE)</f>
        <v>70</v>
      </c>
    </row>
    <row r="5976" spans="1:8" x14ac:dyDescent="0.25">
      <c r="A5976" s="10">
        <v>6209</v>
      </c>
      <c r="B5976" s="11" t="s">
        <v>780</v>
      </c>
      <c r="C5976" s="11" t="s">
        <v>1038</v>
      </c>
      <c r="D5976" s="12">
        <v>44331</v>
      </c>
      <c r="E5976" t="str">
        <f>VLOOKUP($B5976,Content!$B$2:$D$1001,2,FALSE)</f>
        <v>audio</v>
      </c>
      <c r="F5976" t="str">
        <f>VLOOKUP($B5976,Content!$B$2:$D$1001,3,FALSE)</f>
        <v>healthy eating</v>
      </c>
      <c r="G5976" t="str">
        <f>VLOOKUP($C5976,'Reaction-Type'!$B$2:$D$17,2,FALSE)</f>
        <v>positive</v>
      </c>
      <c r="H5976">
        <f>VLOOKUP($C5976,'Reaction-Type'!$B$2:$D$17,3,FALSE)</f>
        <v>60</v>
      </c>
    </row>
    <row r="5977" spans="1:8" x14ac:dyDescent="0.25">
      <c r="A5977" s="13">
        <v>6210</v>
      </c>
      <c r="B5977" s="14" t="s">
        <v>780</v>
      </c>
      <c r="C5977" s="14" t="s">
        <v>1024</v>
      </c>
      <c r="D5977" s="15">
        <v>44215</v>
      </c>
      <c r="E5977" t="str">
        <f>VLOOKUP($B5977,Content!$B$2:$D$1001,2,FALSE)</f>
        <v>audio</v>
      </c>
      <c r="F5977" t="str">
        <f>VLOOKUP($B5977,Content!$B$2:$D$1001,3,FALSE)</f>
        <v>healthy eating</v>
      </c>
      <c r="G5977" t="str">
        <f>VLOOKUP($C5977,'Reaction-Type'!$B$2:$D$17,2,FALSE)</f>
        <v>positive</v>
      </c>
      <c r="H5977">
        <f>VLOOKUP($C5977,'Reaction-Type'!$B$2:$D$17,3,FALSE)</f>
        <v>70</v>
      </c>
    </row>
    <row r="5978" spans="1:8" x14ac:dyDescent="0.25">
      <c r="A5978" s="10">
        <v>6211</v>
      </c>
      <c r="B5978" s="11" t="s">
        <v>780</v>
      </c>
      <c r="C5978" s="11" t="s">
        <v>1035</v>
      </c>
      <c r="D5978" s="12">
        <v>44348</v>
      </c>
      <c r="E5978" t="str">
        <f>VLOOKUP($B5978,Content!$B$2:$D$1001,2,FALSE)</f>
        <v>audio</v>
      </c>
      <c r="F5978" t="str">
        <f>VLOOKUP($B5978,Content!$B$2:$D$1001,3,FALSE)</f>
        <v>healthy eating</v>
      </c>
      <c r="G5978" t="str">
        <f>VLOOKUP($C5978,'Reaction-Type'!$B$2:$D$17,2,FALSE)</f>
        <v>positive</v>
      </c>
      <c r="H5978">
        <f>VLOOKUP($C5978,'Reaction-Type'!$B$2:$D$17,3,FALSE)</f>
        <v>75</v>
      </c>
    </row>
    <row r="5979" spans="1:8" x14ac:dyDescent="0.25">
      <c r="A5979" s="13">
        <v>6212</v>
      </c>
      <c r="B5979" s="14" t="s">
        <v>780</v>
      </c>
      <c r="C5979" s="14" t="s">
        <v>1025</v>
      </c>
      <c r="D5979" s="15">
        <v>44202</v>
      </c>
      <c r="E5979" t="str">
        <f>VLOOKUP($B5979,Content!$B$2:$D$1001,2,FALSE)</f>
        <v>audio</v>
      </c>
      <c r="F5979" t="str">
        <f>VLOOKUP($B5979,Content!$B$2:$D$1001,3,FALSE)</f>
        <v>healthy eating</v>
      </c>
      <c r="G5979" t="str">
        <f>VLOOKUP($C5979,'Reaction-Type'!$B$2:$D$17,2,FALSE)</f>
        <v>negative</v>
      </c>
      <c r="H5979">
        <f>VLOOKUP($C5979,'Reaction-Type'!$B$2:$D$17,3,FALSE)</f>
        <v>12</v>
      </c>
    </row>
    <row r="5980" spans="1:8" x14ac:dyDescent="0.25">
      <c r="A5980" s="10">
        <v>6213</v>
      </c>
      <c r="B5980" s="11" t="s">
        <v>780</v>
      </c>
      <c r="C5980" s="11" t="s">
        <v>1035</v>
      </c>
      <c r="D5980" s="12">
        <v>44331</v>
      </c>
      <c r="E5980" t="str">
        <f>VLOOKUP($B5980,Content!$B$2:$D$1001,2,FALSE)</f>
        <v>audio</v>
      </c>
      <c r="F5980" t="str">
        <f>VLOOKUP($B5980,Content!$B$2:$D$1001,3,FALSE)</f>
        <v>healthy eating</v>
      </c>
      <c r="G5980" t="str">
        <f>VLOOKUP($C5980,'Reaction-Type'!$B$2:$D$17,2,FALSE)</f>
        <v>positive</v>
      </c>
      <c r="H5980">
        <f>VLOOKUP($C5980,'Reaction-Type'!$B$2:$D$17,3,FALSE)</f>
        <v>75</v>
      </c>
    </row>
    <row r="5981" spans="1:8" x14ac:dyDescent="0.25">
      <c r="A5981" s="13">
        <v>6214</v>
      </c>
      <c r="B5981" s="14" t="s">
        <v>780</v>
      </c>
      <c r="C5981" s="14" t="s">
        <v>1027</v>
      </c>
      <c r="D5981" s="15">
        <v>44239</v>
      </c>
      <c r="E5981" t="str">
        <f>VLOOKUP($B5981,Content!$B$2:$D$1001,2,FALSE)</f>
        <v>audio</v>
      </c>
      <c r="F5981" t="str">
        <f>VLOOKUP($B5981,Content!$B$2:$D$1001,3,FALSE)</f>
        <v>healthy eating</v>
      </c>
      <c r="G5981" t="str">
        <f>VLOOKUP($C5981,'Reaction-Type'!$B$2:$D$17,2,FALSE)</f>
        <v>positive</v>
      </c>
      <c r="H5981">
        <f>VLOOKUP($C5981,'Reaction-Type'!$B$2:$D$17,3,FALSE)</f>
        <v>45</v>
      </c>
    </row>
    <row r="5982" spans="1:8" x14ac:dyDescent="0.25">
      <c r="A5982" s="10">
        <v>6215</v>
      </c>
      <c r="B5982" s="11" t="s">
        <v>780</v>
      </c>
      <c r="C5982" s="11" t="s">
        <v>1033</v>
      </c>
      <c r="D5982" s="12">
        <v>44309</v>
      </c>
      <c r="E5982" t="str">
        <f>VLOOKUP($B5982,Content!$B$2:$D$1001,2,FALSE)</f>
        <v>audio</v>
      </c>
      <c r="F5982" t="str">
        <f>VLOOKUP($B5982,Content!$B$2:$D$1001,3,FALSE)</f>
        <v>healthy eating</v>
      </c>
      <c r="G5982" t="str">
        <f>VLOOKUP($C5982,'Reaction-Type'!$B$2:$D$17,2,FALSE)</f>
        <v>negative</v>
      </c>
      <c r="H5982">
        <f>VLOOKUP($C5982,'Reaction-Type'!$B$2:$D$17,3,FALSE)</f>
        <v>15</v>
      </c>
    </row>
    <row r="5983" spans="1:8" x14ac:dyDescent="0.25">
      <c r="A5983" s="13">
        <v>6216</v>
      </c>
      <c r="B5983" s="14" t="s">
        <v>780</v>
      </c>
      <c r="C5983" s="14" t="s">
        <v>1039</v>
      </c>
      <c r="D5983" s="15">
        <v>44078</v>
      </c>
      <c r="E5983" t="str">
        <f>VLOOKUP($B5983,Content!$B$2:$D$1001,2,FALSE)</f>
        <v>audio</v>
      </c>
      <c r="F5983" t="str">
        <f>VLOOKUP($B5983,Content!$B$2:$D$1001,3,FALSE)</f>
        <v>healthy eating</v>
      </c>
      <c r="G5983" t="str">
        <f>VLOOKUP($C5983,'Reaction-Type'!$B$2:$D$17,2,FALSE)</f>
        <v>neutral</v>
      </c>
      <c r="H5983">
        <f>VLOOKUP($C5983,'Reaction-Type'!$B$2:$D$17,3,FALSE)</f>
        <v>35</v>
      </c>
    </row>
    <row r="5984" spans="1:8" x14ac:dyDescent="0.25">
      <c r="A5984" s="10">
        <v>6217</v>
      </c>
      <c r="B5984" s="11" t="s">
        <v>780</v>
      </c>
      <c r="C5984" s="11" t="s">
        <v>1024</v>
      </c>
      <c r="D5984" s="12">
        <v>44363</v>
      </c>
      <c r="E5984" t="str">
        <f>VLOOKUP($B5984,Content!$B$2:$D$1001,2,FALSE)</f>
        <v>audio</v>
      </c>
      <c r="F5984" t="str">
        <f>VLOOKUP($B5984,Content!$B$2:$D$1001,3,FALSE)</f>
        <v>healthy eating</v>
      </c>
      <c r="G5984" t="str">
        <f>VLOOKUP($C5984,'Reaction-Type'!$B$2:$D$17,2,FALSE)</f>
        <v>positive</v>
      </c>
      <c r="H5984">
        <f>VLOOKUP($C5984,'Reaction-Type'!$B$2:$D$17,3,FALSE)</f>
        <v>70</v>
      </c>
    </row>
    <row r="5985" spans="1:8" x14ac:dyDescent="0.25">
      <c r="A5985" s="13">
        <v>6218</v>
      </c>
      <c r="B5985" s="14" t="s">
        <v>780</v>
      </c>
      <c r="C5985" s="14" t="s">
        <v>1031</v>
      </c>
      <c r="D5985" s="15">
        <v>44107</v>
      </c>
      <c r="E5985" t="str">
        <f>VLOOKUP($B5985,Content!$B$2:$D$1001,2,FALSE)</f>
        <v>audio</v>
      </c>
      <c r="F5985" t="str">
        <f>VLOOKUP($B5985,Content!$B$2:$D$1001,3,FALSE)</f>
        <v>healthy eating</v>
      </c>
      <c r="G5985" t="str">
        <f>VLOOKUP($C5985,'Reaction-Type'!$B$2:$D$17,2,FALSE)</f>
        <v>negative</v>
      </c>
      <c r="H5985">
        <f>VLOOKUP($C5985,'Reaction-Type'!$B$2:$D$17,3,FALSE)</f>
        <v>5</v>
      </c>
    </row>
    <row r="5986" spans="1:8" x14ac:dyDescent="0.25">
      <c r="A5986" s="10">
        <v>6219</v>
      </c>
      <c r="B5986" s="11" t="s">
        <v>780</v>
      </c>
      <c r="C5986" s="11" t="s">
        <v>1029</v>
      </c>
      <c r="D5986" s="12">
        <v>44110</v>
      </c>
      <c r="E5986" t="str">
        <f>VLOOKUP($B5986,Content!$B$2:$D$1001,2,FALSE)</f>
        <v>audio</v>
      </c>
      <c r="F5986" t="str">
        <f>VLOOKUP($B5986,Content!$B$2:$D$1001,3,FALSE)</f>
        <v>healthy eating</v>
      </c>
      <c r="G5986" t="str">
        <f>VLOOKUP($C5986,'Reaction-Type'!$B$2:$D$17,2,FALSE)</f>
        <v>positive</v>
      </c>
      <c r="H5986">
        <f>VLOOKUP($C5986,'Reaction-Type'!$B$2:$D$17,3,FALSE)</f>
        <v>50</v>
      </c>
    </row>
    <row r="5987" spans="1:8" x14ac:dyDescent="0.25">
      <c r="A5987" s="13">
        <v>6220</v>
      </c>
      <c r="B5987" s="14" t="s">
        <v>780</v>
      </c>
      <c r="C5987" s="14" t="s">
        <v>1035</v>
      </c>
      <c r="D5987" s="15">
        <v>44236</v>
      </c>
      <c r="E5987" t="str">
        <f>VLOOKUP($B5987,Content!$B$2:$D$1001,2,FALSE)</f>
        <v>audio</v>
      </c>
      <c r="F5987" t="str">
        <f>VLOOKUP($B5987,Content!$B$2:$D$1001,3,FALSE)</f>
        <v>healthy eating</v>
      </c>
      <c r="G5987" t="str">
        <f>VLOOKUP($C5987,'Reaction-Type'!$B$2:$D$17,2,FALSE)</f>
        <v>positive</v>
      </c>
      <c r="H5987">
        <f>VLOOKUP($C5987,'Reaction-Type'!$B$2:$D$17,3,FALSE)</f>
        <v>75</v>
      </c>
    </row>
    <row r="5988" spans="1:8" x14ac:dyDescent="0.25">
      <c r="A5988" s="10">
        <v>6221</v>
      </c>
      <c r="B5988" s="11" t="s">
        <v>780</v>
      </c>
      <c r="C5988" s="11" t="s">
        <v>1030</v>
      </c>
      <c r="D5988" s="12">
        <v>44025</v>
      </c>
      <c r="E5988" t="str">
        <f>VLOOKUP($B5988,Content!$B$2:$D$1001,2,FALSE)</f>
        <v>audio</v>
      </c>
      <c r="F5988" t="str">
        <f>VLOOKUP($B5988,Content!$B$2:$D$1001,3,FALSE)</f>
        <v>healthy eating</v>
      </c>
      <c r="G5988" t="str">
        <f>VLOOKUP($C5988,'Reaction-Type'!$B$2:$D$17,2,FALSE)</f>
        <v>positive</v>
      </c>
      <c r="H5988">
        <f>VLOOKUP($C5988,'Reaction-Type'!$B$2:$D$17,3,FALSE)</f>
        <v>65</v>
      </c>
    </row>
    <row r="5989" spans="1:8" x14ac:dyDescent="0.25">
      <c r="A5989" s="13">
        <v>6223</v>
      </c>
      <c r="B5989" s="14" t="s">
        <v>779</v>
      </c>
      <c r="C5989" s="14" t="s">
        <v>1039</v>
      </c>
      <c r="D5989" s="15">
        <v>44240</v>
      </c>
      <c r="E5989" t="str">
        <f>VLOOKUP($B5989,Content!$B$2:$D$1001,2,FALSE)</f>
        <v>photo</v>
      </c>
      <c r="F5989" t="str">
        <f>VLOOKUP($B5989,Content!$B$2:$D$1001,3,FALSE)</f>
        <v>technology</v>
      </c>
      <c r="G5989" t="str">
        <f>VLOOKUP($C5989,'Reaction-Type'!$B$2:$D$17,2,FALSE)</f>
        <v>neutral</v>
      </c>
      <c r="H5989">
        <f>VLOOKUP($C5989,'Reaction-Type'!$B$2:$D$17,3,FALSE)</f>
        <v>35</v>
      </c>
    </row>
    <row r="5990" spans="1:8" x14ac:dyDescent="0.25">
      <c r="A5990" s="10">
        <v>6224</v>
      </c>
      <c r="B5990" s="11" t="s">
        <v>779</v>
      </c>
      <c r="C5990" s="11" t="s">
        <v>1028</v>
      </c>
      <c r="D5990" s="12">
        <v>44021</v>
      </c>
      <c r="E5990" t="str">
        <f>VLOOKUP($B5990,Content!$B$2:$D$1001,2,FALSE)</f>
        <v>photo</v>
      </c>
      <c r="F5990" t="str">
        <f>VLOOKUP($B5990,Content!$B$2:$D$1001,3,FALSE)</f>
        <v>technology</v>
      </c>
      <c r="G5990" t="str">
        <f>VLOOKUP($C5990,'Reaction-Type'!$B$2:$D$17,2,FALSE)</f>
        <v>negative</v>
      </c>
      <c r="H5990">
        <f>VLOOKUP($C5990,'Reaction-Type'!$B$2:$D$17,3,FALSE)</f>
        <v>10</v>
      </c>
    </row>
    <row r="5991" spans="1:8" x14ac:dyDescent="0.25">
      <c r="A5991" s="13">
        <v>6225</v>
      </c>
      <c r="B5991" s="14" t="s">
        <v>779</v>
      </c>
      <c r="C5991" s="14" t="s">
        <v>1031</v>
      </c>
      <c r="D5991" s="15">
        <v>44135</v>
      </c>
      <c r="E5991" t="str">
        <f>VLOOKUP($B5991,Content!$B$2:$D$1001,2,FALSE)</f>
        <v>photo</v>
      </c>
      <c r="F5991" t="str">
        <f>VLOOKUP($B5991,Content!$B$2:$D$1001,3,FALSE)</f>
        <v>technology</v>
      </c>
      <c r="G5991" t="str">
        <f>VLOOKUP($C5991,'Reaction-Type'!$B$2:$D$17,2,FALSE)</f>
        <v>negative</v>
      </c>
      <c r="H5991">
        <f>VLOOKUP($C5991,'Reaction-Type'!$B$2:$D$17,3,FALSE)</f>
        <v>5</v>
      </c>
    </row>
    <row r="5992" spans="1:8" x14ac:dyDescent="0.25">
      <c r="A5992" s="10">
        <v>6226</v>
      </c>
      <c r="B5992" s="11" t="s">
        <v>779</v>
      </c>
      <c r="C5992" s="11" t="s">
        <v>1031</v>
      </c>
      <c r="D5992" s="12">
        <v>44016</v>
      </c>
      <c r="E5992" t="str">
        <f>VLOOKUP($B5992,Content!$B$2:$D$1001,2,FALSE)</f>
        <v>photo</v>
      </c>
      <c r="F5992" t="str">
        <f>VLOOKUP($B5992,Content!$B$2:$D$1001,3,FALSE)</f>
        <v>technology</v>
      </c>
      <c r="G5992" t="str">
        <f>VLOOKUP($C5992,'Reaction-Type'!$B$2:$D$17,2,FALSE)</f>
        <v>negative</v>
      </c>
      <c r="H5992">
        <f>VLOOKUP($C5992,'Reaction-Type'!$B$2:$D$17,3,FALSE)</f>
        <v>5</v>
      </c>
    </row>
    <row r="5993" spans="1:8" x14ac:dyDescent="0.25">
      <c r="A5993" s="13">
        <v>6227</v>
      </c>
      <c r="B5993" s="14" t="s">
        <v>779</v>
      </c>
      <c r="C5993" s="14" t="s">
        <v>1035</v>
      </c>
      <c r="D5993" s="15">
        <v>44236</v>
      </c>
      <c r="E5993" t="str">
        <f>VLOOKUP($B5993,Content!$B$2:$D$1001,2,FALSE)</f>
        <v>photo</v>
      </c>
      <c r="F5993" t="str">
        <f>VLOOKUP($B5993,Content!$B$2:$D$1001,3,FALSE)</f>
        <v>technology</v>
      </c>
      <c r="G5993" t="str">
        <f>VLOOKUP($C5993,'Reaction-Type'!$B$2:$D$17,2,FALSE)</f>
        <v>positive</v>
      </c>
      <c r="H5993">
        <f>VLOOKUP($C5993,'Reaction-Type'!$B$2:$D$17,3,FALSE)</f>
        <v>75</v>
      </c>
    </row>
    <row r="5994" spans="1:8" x14ac:dyDescent="0.25">
      <c r="A5994" s="10">
        <v>6228</v>
      </c>
      <c r="B5994" s="11" t="s">
        <v>779</v>
      </c>
      <c r="C5994" s="11" t="s">
        <v>1031</v>
      </c>
      <c r="D5994" s="12">
        <v>44333</v>
      </c>
      <c r="E5994" t="str">
        <f>VLOOKUP($B5994,Content!$B$2:$D$1001,2,FALSE)</f>
        <v>photo</v>
      </c>
      <c r="F5994" t="str">
        <f>VLOOKUP($B5994,Content!$B$2:$D$1001,3,FALSE)</f>
        <v>technology</v>
      </c>
      <c r="G5994" t="str">
        <f>VLOOKUP($C5994,'Reaction-Type'!$B$2:$D$17,2,FALSE)</f>
        <v>negative</v>
      </c>
      <c r="H5994">
        <f>VLOOKUP($C5994,'Reaction-Type'!$B$2:$D$17,3,FALSE)</f>
        <v>5</v>
      </c>
    </row>
    <row r="5995" spans="1:8" x14ac:dyDescent="0.25">
      <c r="A5995" s="13">
        <v>6229</v>
      </c>
      <c r="B5995" s="14" t="s">
        <v>779</v>
      </c>
      <c r="C5995" s="14" t="s">
        <v>1032</v>
      </c>
      <c r="D5995" s="15">
        <v>44060</v>
      </c>
      <c r="E5995" t="str">
        <f>VLOOKUP($B5995,Content!$B$2:$D$1001,2,FALSE)</f>
        <v>photo</v>
      </c>
      <c r="F5995" t="str">
        <f>VLOOKUP($B5995,Content!$B$2:$D$1001,3,FALSE)</f>
        <v>technology</v>
      </c>
      <c r="G5995" t="str">
        <f>VLOOKUP($C5995,'Reaction-Type'!$B$2:$D$17,2,FALSE)</f>
        <v>negative</v>
      </c>
      <c r="H5995">
        <f>VLOOKUP($C5995,'Reaction-Type'!$B$2:$D$17,3,FALSE)</f>
        <v>0</v>
      </c>
    </row>
    <row r="5996" spans="1:8" x14ac:dyDescent="0.25">
      <c r="A5996" s="10">
        <v>6230</v>
      </c>
      <c r="B5996" s="11" t="s">
        <v>779</v>
      </c>
      <c r="C5996" s="11" t="s">
        <v>1034</v>
      </c>
      <c r="D5996" s="12">
        <v>44140</v>
      </c>
      <c r="E5996" t="str">
        <f>VLOOKUP($B5996,Content!$B$2:$D$1001,2,FALSE)</f>
        <v>photo</v>
      </c>
      <c r="F5996" t="str">
        <f>VLOOKUP($B5996,Content!$B$2:$D$1001,3,FALSE)</f>
        <v>technology</v>
      </c>
      <c r="G5996" t="str">
        <f>VLOOKUP($C5996,'Reaction-Type'!$B$2:$D$17,2,FALSE)</f>
        <v>positive</v>
      </c>
      <c r="H5996">
        <f>VLOOKUP($C5996,'Reaction-Type'!$B$2:$D$17,3,FALSE)</f>
        <v>72</v>
      </c>
    </row>
    <row r="5997" spans="1:8" x14ac:dyDescent="0.25">
      <c r="A5997" s="13">
        <v>6231</v>
      </c>
      <c r="B5997" s="14" t="s">
        <v>779</v>
      </c>
      <c r="C5997" s="14" t="s">
        <v>1028</v>
      </c>
      <c r="D5997" s="15">
        <v>44289</v>
      </c>
      <c r="E5997" t="str">
        <f>VLOOKUP($B5997,Content!$B$2:$D$1001,2,FALSE)</f>
        <v>photo</v>
      </c>
      <c r="F5997" t="str">
        <f>VLOOKUP($B5997,Content!$B$2:$D$1001,3,FALSE)</f>
        <v>technology</v>
      </c>
      <c r="G5997" t="str">
        <f>VLOOKUP($C5997,'Reaction-Type'!$B$2:$D$17,2,FALSE)</f>
        <v>negative</v>
      </c>
      <c r="H5997">
        <f>VLOOKUP($C5997,'Reaction-Type'!$B$2:$D$17,3,FALSE)</f>
        <v>10</v>
      </c>
    </row>
    <row r="5998" spans="1:8" x14ac:dyDescent="0.25">
      <c r="A5998" s="10">
        <v>6232</v>
      </c>
      <c r="B5998" s="11" t="s">
        <v>779</v>
      </c>
      <c r="C5998" s="11" t="s">
        <v>1033</v>
      </c>
      <c r="D5998" s="12">
        <v>44290</v>
      </c>
      <c r="E5998" t="str">
        <f>VLOOKUP($B5998,Content!$B$2:$D$1001,2,FALSE)</f>
        <v>photo</v>
      </c>
      <c r="F5998" t="str">
        <f>VLOOKUP($B5998,Content!$B$2:$D$1001,3,FALSE)</f>
        <v>technology</v>
      </c>
      <c r="G5998" t="str">
        <f>VLOOKUP($C5998,'Reaction-Type'!$B$2:$D$17,2,FALSE)</f>
        <v>negative</v>
      </c>
      <c r="H5998">
        <f>VLOOKUP($C5998,'Reaction-Type'!$B$2:$D$17,3,FALSE)</f>
        <v>15</v>
      </c>
    </row>
    <row r="5999" spans="1:8" x14ac:dyDescent="0.25">
      <c r="A5999" s="13">
        <v>6233</v>
      </c>
      <c r="B5999" s="14" t="s">
        <v>779</v>
      </c>
      <c r="C5999" s="14" t="s">
        <v>1032</v>
      </c>
      <c r="D5999" s="15">
        <v>44231</v>
      </c>
      <c r="E5999" t="str">
        <f>VLOOKUP($B5999,Content!$B$2:$D$1001,2,FALSE)</f>
        <v>photo</v>
      </c>
      <c r="F5999" t="str">
        <f>VLOOKUP($B5999,Content!$B$2:$D$1001,3,FALSE)</f>
        <v>technology</v>
      </c>
      <c r="G5999" t="str">
        <f>VLOOKUP($C5999,'Reaction-Type'!$B$2:$D$17,2,FALSE)</f>
        <v>negative</v>
      </c>
      <c r="H5999">
        <f>VLOOKUP($C5999,'Reaction-Type'!$B$2:$D$17,3,FALSE)</f>
        <v>0</v>
      </c>
    </row>
    <row r="6000" spans="1:8" x14ac:dyDescent="0.25">
      <c r="A6000" s="10">
        <v>6234</v>
      </c>
      <c r="B6000" s="11" t="s">
        <v>779</v>
      </c>
      <c r="C6000" s="11" t="s">
        <v>1035</v>
      </c>
      <c r="D6000" s="12">
        <v>44278</v>
      </c>
      <c r="E6000" t="str">
        <f>VLOOKUP($B6000,Content!$B$2:$D$1001,2,FALSE)</f>
        <v>photo</v>
      </c>
      <c r="F6000" t="str">
        <f>VLOOKUP($B6000,Content!$B$2:$D$1001,3,FALSE)</f>
        <v>technology</v>
      </c>
      <c r="G6000" t="str">
        <f>VLOOKUP($C6000,'Reaction-Type'!$B$2:$D$17,2,FALSE)</f>
        <v>positive</v>
      </c>
      <c r="H6000">
        <f>VLOOKUP($C6000,'Reaction-Type'!$B$2:$D$17,3,FALSE)</f>
        <v>75</v>
      </c>
    </row>
    <row r="6001" spans="1:8" x14ac:dyDescent="0.25">
      <c r="A6001" s="13">
        <v>6235</v>
      </c>
      <c r="B6001" s="14" t="s">
        <v>779</v>
      </c>
      <c r="C6001" s="14" t="s">
        <v>1031</v>
      </c>
      <c r="D6001" s="15">
        <v>44137</v>
      </c>
      <c r="E6001" t="str">
        <f>VLOOKUP($B6001,Content!$B$2:$D$1001,2,FALSE)</f>
        <v>photo</v>
      </c>
      <c r="F6001" t="str">
        <f>VLOOKUP($B6001,Content!$B$2:$D$1001,3,FALSE)</f>
        <v>technology</v>
      </c>
      <c r="G6001" t="str">
        <f>VLOOKUP($C6001,'Reaction-Type'!$B$2:$D$17,2,FALSE)</f>
        <v>negative</v>
      </c>
      <c r="H6001">
        <f>VLOOKUP($C6001,'Reaction-Type'!$B$2:$D$17,3,FALSE)</f>
        <v>5</v>
      </c>
    </row>
    <row r="6002" spans="1:8" x14ac:dyDescent="0.25">
      <c r="A6002" s="10">
        <v>6236</v>
      </c>
      <c r="B6002" s="11" t="s">
        <v>779</v>
      </c>
      <c r="C6002" s="11" t="s">
        <v>1026</v>
      </c>
      <c r="D6002" s="12">
        <v>44211</v>
      </c>
      <c r="E6002" t="str">
        <f>VLOOKUP($B6002,Content!$B$2:$D$1001,2,FALSE)</f>
        <v>photo</v>
      </c>
      <c r="F6002" t="str">
        <f>VLOOKUP($B6002,Content!$B$2:$D$1001,3,FALSE)</f>
        <v>technology</v>
      </c>
      <c r="G6002" t="str">
        <f>VLOOKUP($C6002,'Reaction-Type'!$B$2:$D$17,2,FALSE)</f>
        <v>positive</v>
      </c>
      <c r="H6002">
        <f>VLOOKUP($C6002,'Reaction-Type'!$B$2:$D$17,3,FALSE)</f>
        <v>30</v>
      </c>
    </row>
    <row r="6003" spans="1:8" x14ac:dyDescent="0.25">
      <c r="A6003" s="13">
        <v>6237</v>
      </c>
      <c r="B6003" s="14" t="s">
        <v>779</v>
      </c>
      <c r="C6003" s="14" t="s">
        <v>1039</v>
      </c>
      <c r="D6003" s="15">
        <v>44352</v>
      </c>
      <c r="E6003" t="str">
        <f>VLOOKUP($B6003,Content!$B$2:$D$1001,2,FALSE)</f>
        <v>photo</v>
      </c>
      <c r="F6003" t="str">
        <f>VLOOKUP($B6003,Content!$B$2:$D$1001,3,FALSE)</f>
        <v>technology</v>
      </c>
      <c r="G6003" t="str">
        <f>VLOOKUP($C6003,'Reaction-Type'!$B$2:$D$17,2,FALSE)</f>
        <v>neutral</v>
      </c>
      <c r="H6003">
        <f>VLOOKUP($C6003,'Reaction-Type'!$B$2:$D$17,3,FALSE)</f>
        <v>35</v>
      </c>
    </row>
    <row r="6004" spans="1:8" x14ac:dyDescent="0.25">
      <c r="A6004" s="10">
        <v>6238</v>
      </c>
      <c r="B6004" s="11" t="s">
        <v>779</v>
      </c>
      <c r="C6004" s="11" t="s">
        <v>1034</v>
      </c>
      <c r="D6004" s="12">
        <v>44218</v>
      </c>
      <c r="E6004" t="str">
        <f>VLOOKUP($B6004,Content!$B$2:$D$1001,2,FALSE)</f>
        <v>photo</v>
      </c>
      <c r="F6004" t="str">
        <f>VLOOKUP($B6004,Content!$B$2:$D$1001,3,FALSE)</f>
        <v>technology</v>
      </c>
      <c r="G6004" t="str">
        <f>VLOOKUP($C6004,'Reaction-Type'!$B$2:$D$17,2,FALSE)</f>
        <v>positive</v>
      </c>
      <c r="H6004">
        <f>VLOOKUP($C6004,'Reaction-Type'!$B$2:$D$17,3,FALSE)</f>
        <v>72</v>
      </c>
    </row>
    <row r="6005" spans="1:8" x14ac:dyDescent="0.25">
      <c r="A6005" s="13">
        <v>6239</v>
      </c>
      <c r="B6005" s="14" t="s">
        <v>779</v>
      </c>
      <c r="C6005" s="14" t="s">
        <v>1037</v>
      </c>
      <c r="D6005" s="15">
        <v>44254</v>
      </c>
      <c r="E6005" t="str">
        <f>VLOOKUP($B6005,Content!$B$2:$D$1001,2,FALSE)</f>
        <v>photo</v>
      </c>
      <c r="F6005" t="str">
        <f>VLOOKUP($B6005,Content!$B$2:$D$1001,3,FALSE)</f>
        <v>technology</v>
      </c>
      <c r="G6005" t="str">
        <f>VLOOKUP($C6005,'Reaction-Type'!$B$2:$D$17,2,FALSE)</f>
        <v>positive</v>
      </c>
      <c r="H6005">
        <f>VLOOKUP($C6005,'Reaction-Type'!$B$2:$D$17,3,FALSE)</f>
        <v>70</v>
      </c>
    </row>
    <row r="6006" spans="1:8" x14ac:dyDescent="0.25">
      <c r="A6006" s="10">
        <v>6240</v>
      </c>
      <c r="B6006" s="11" t="s">
        <v>779</v>
      </c>
      <c r="C6006" s="11" t="s">
        <v>1036</v>
      </c>
      <c r="D6006" s="12">
        <v>44011</v>
      </c>
      <c r="E6006" t="str">
        <f>VLOOKUP($B6006,Content!$B$2:$D$1001,2,FALSE)</f>
        <v>photo</v>
      </c>
      <c r="F6006" t="str">
        <f>VLOOKUP($B6006,Content!$B$2:$D$1001,3,FALSE)</f>
        <v>technology</v>
      </c>
      <c r="G6006" t="str">
        <f>VLOOKUP($C6006,'Reaction-Type'!$B$2:$D$17,2,FALSE)</f>
        <v>neutral</v>
      </c>
      <c r="H6006">
        <f>VLOOKUP($C6006,'Reaction-Type'!$B$2:$D$17,3,FALSE)</f>
        <v>20</v>
      </c>
    </row>
    <row r="6007" spans="1:8" x14ac:dyDescent="0.25">
      <c r="A6007" s="13">
        <v>6241</v>
      </c>
      <c r="B6007" s="14" t="s">
        <v>779</v>
      </c>
      <c r="C6007" s="14" t="s">
        <v>1034</v>
      </c>
      <c r="D6007" s="15">
        <v>44191</v>
      </c>
      <c r="E6007" t="str">
        <f>VLOOKUP($B6007,Content!$B$2:$D$1001,2,FALSE)</f>
        <v>photo</v>
      </c>
      <c r="F6007" t="str">
        <f>VLOOKUP($B6007,Content!$B$2:$D$1001,3,FALSE)</f>
        <v>technology</v>
      </c>
      <c r="G6007" t="str">
        <f>VLOOKUP($C6007,'Reaction-Type'!$B$2:$D$17,2,FALSE)</f>
        <v>positive</v>
      </c>
      <c r="H6007">
        <f>VLOOKUP($C6007,'Reaction-Type'!$B$2:$D$17,3,FALSE)</f>
        <v>72</v>
      </c>
    </row>
    <row r="6008" spans="1:8" x14ac:dyDescent="0.25">
      <c r="A6008" s="10">
        <v>6242</v>
      </c>
      <c r="B6008" s="11" t="s">
        <v>779</v>
      </c>
      <c r="C6008" s="11" t="s">
        <v>1029</v>
      </c>
      <c r="D6008" s="12">
        <v>44104</v>
      </c>
      <c r="E6008" t="str">
        <f>VLOOKUP($B6008,Content!$B$2:$D$1001,2,FALSE)</f>
        <v>photo</v>
      </c>
      <c r="F6008" t="str">
        <f>VLOOKUP($B6008,Content!$B$2:$D$1001,3,FALSE)</f>
        <v>technology</v>
      </c>
      <c r="G6008" t="str">
        <f>VLOOKUP($C6008,'Reaction-Type'!$B$2:$D$17,2,FALSE)</f>
        <v>positive</v>
      </c>
      <c r="H6008">
        <f>VLOOKUP($C6008,'Reaction-Type'!$B$2:$D$17,3,FALSE)</f>
        <v>50</v>
      </c>
    </row>
    <row r="6009" spans="1:8" x14ac:dyDescent="0.25">
      <c r="A6009" s="13">
        <v>6243</v>
      </c>
      <c r="B6009" s="14" t="s">
        <v>779</v>
      </c>
      <c r="C6009" s="14" t="s">
        <v>1028</v>
      </c>
      <c r="D6009" s="15">
        <v>44161</v>
      </c>
      <c r="E6009" t="str">
        <f>VLOOKUP($B6009,Content!$B$2:$D$1001,2,FALSE)</f>
        <v>photo</v>
      </c>
      <c r="F6009" t="str">
        <f>VLOOKUP($B6009,Content!$B$2:$D$1001,3,FALSE)</f>
        <v>technology</v>
      </c>
      <c r="G6009" t="str">
        <f>VLOOKUP($C6009,'Reaction-Type'!$B$2:$D$17,2,FALSE)</f>
        <v>negative</v>
      </c>
      <c r="H6009">
        <f>VLOOKUP($C6009,'Reaction-Type'!$B$2:$D$17,3,FALSE)</f>
        <v>10</v>
      </c>
    </row>
    <row r="6010" spans="1:8" x14ac:dyDescent="0.25">
      <c r="A6010" s="10">
        <v>6244</v>
      </c>
      <c r="B6010" s="11" t="s">
        <v>779</v>
      </c>
      <c r="C6010" s="11" t="s">
        <v>1032</v>
      </c>
      <c r="D6010" s="12">
        <v>44282</v>
      </c>
      <c r="E6010" t="str">
        <f>VLOOKUP($B6010,Content!$B$2:$D$1001,2,FALSE)</f>
        <v>photo</v>
      </c>
      <c r="F6010" t="str">
        <f>VLOOKUP($B6010,Content!$B$2:$D$1001,3,FALSE)</f>
        <v>technology</v>
      </c>
      <c r="G6010" t="str">
        <f>VLOOKUP($C6010,'Reaction-Type'!$B$2:$D$17,2,FALSE)</f>
        <v>negative</v>
      </c>
      <c r="H6010">
        <f>VLOOKUP($C6010,'Reaction-Type'!$B$2:$D$17,3,FALSE)</f>
        <v>0</v>
      </c>
    </row>
    <row r="6011" spans="1:8" x14ac:dyDescent="0.25">
      <c r="A6011" s="13">
        <v>6245</v>
      </c>
      <c r="B6011" s="14" t="s">
        <v>779</v>
      </c>
      <c r="C6011" s="14" t="s">
        <v>1034</v>
      </c>
      <c r="D6011" s="15">
        <v>44098</v>
      </c>
      <c r="E6011" t="str">
        <f>VLOOKUP($B6011,Content!$B$2:$D$1001,2,FALSE)</f>
        <v>photo</v>
      </c>
      <c r="F6011" t="str">
        <f>VLOOKUP($B6011,Content!$B$2:$D$1001,3,FALSE)</f>
        <v>technology</v>
      </c>
      <c r="G6011" t="str">
        <f>VLOOKUP($C6011,'Reaction-Type'!$B$2:$D$17,2,FALSE)</f>
        <v>positive</v>
      </c>
      <c r="H6011">
        <f>VLOOKUP($C6011,'Reaction-Type'!$B$2:$D$17,3,FALSE)</f>
        <v>72</v>
      </c>
    </row>
    <row r="6012" spans="1:8" x14ac:dyDescent="0.25">
      <c r="A6012" s="10">
        <v>6246</v>
      </c>
      <c r="B6012" s="11" t="s">
        <v>779</v>
      </c>
      <c r="C6012" s="11" t="s">
        <v>1031</v>
      </c>
      <c r="D6012" s="12">
        <v>44016</v>
      </c>
      <c r="E6012" t="str">
        <f>VLOOKUP($B6012,Content!$B$2:$D$1001,2,FALSE)</f>
        <v>photo</v>
      </c>
      <c r="F6012" t="str">
        <f>VLOOKUP($B6012,Content!$B$2:$D$1001,3,FALSE)</f>
        <v>technology</v>
      </c>
      <c r="G6012" t="str">
        <f>VLOOKUP($C6012,'Reaction-Type'!$B$2:$D$17,2,FALSE)</f>
        <v>negative</v>
      </c>
      <c r="H6012">
        <f>VLOOKUP($C6012,'Reaction-Type'!$B$2:$D$17,3,FALSE)</f>
        <v>5</v>
      </c>
    </row>
    <row r="6013" spans="1:8" x14ac:dyDescent="0.25">
      <c r="A6013" s="13">
        <v>6247</v>
      </c>
      <c r="B6013" s="14" t="s">
        <v>779</v>
      </c>
      <c r="C6013" s="14" t="s">
        <v>1035</v>
      </c>
      <c r="D6013" s="15">
        <v>44101</v>
      </c>
      <c r="E6013" t="str">
        <f>VLOOKUP($B6013,Content!$B$2:$D$1001,2,FALSE)</f>
        <v>photo</v>
      </c>
      <c r="F6013" t="str">
        <f>VLOOKUP($B6013,Content!$B$2:$D$1001,3,FALSE)</f>
        <v>technology</v>
      </c>
      <c r="G6013" t="str">
        <f>VLOOKUP($C6013,'Reaction-Type'!$B$2:$D$17,2,FALSE)</f>
        <v>positive</v>
      </c>
      <c r="H6013">
        <f>VLOOKUP($C6013,'Reaction-Type'!$B$2:$D$17,3,FALSE)</f>
        <v>75</v>
      </c>
    </row>
    <row r="6014" spans="1:8" x14ac:dyDescent="0.25">
      <c r="A6014" s="10">
        <v>6248</v>
      </c>
      <c r="B6014" s="11" t="s">
        <v>779</v>
      </c>
      <c r="C6014" s="11" t="s">
        <v>1025</v>
      </c>
      <c r="D6014" s="12">
        <v>44035</v>
      </c>
      <c r="E6014" t="str">
        <f>VLOOKUP($B6014,Content!$B$2:$D$1001,2,FALSE)</f>
        <v>photo</v>
      </c>
      <c r="F6014" t="str">
        <f>VLOOKUP($B6014,Content!$B$2:$D$1001,3,FALSE)</f>
        <v>technology</v>
      </c>
      <c r="G6014" t="str">
        <f>VLOOKUP($C6014,'Reaction-Type'!$B$2:$D$17,2,FALSE)</f>
        <v>negative</v>
      </c>
      <c r="H6014">
        <f>VLOOKUP($C6014,'Reaction-Type'!$B$2:$D$17,3,FALSE)</f>
        <v>12</v>
      </c>
    </row>
    <row r="6015" spans="1:8" x14ac:dyDescent="0.25">
      <c r="A6015" s="13">
        <v>6249</v>
      </c>
      <c r="B6015" s="14" t="s">
        <v>779</v>
      </c>
      <c r="C6015" s="14" t="s">
        <v>1024</v>
      </c>
      <c r="D6015" s="15">
        <v>44057</v>
      </c>
      <c r="E6015" t="str">
        <f>VLOOKUP($B6015,Content!$B$2:$D$1001,2,FALSE)</f>
        <v>photo</v>
      </c>
      <c r="F6015" t="str">
        <f>VLOOKUP($B6015,Content!$B$2:$D$1001,3,FALSE)</f>
        <v>technology</v>
      </c>
      <c r="G6015" t="str">
        <f>VLOOKUP($C6015,'Reaction-Type'!$B$2:$D$17,2,FALSE)</f>
        <v>positive</v>
      </c>
      <c r="H6015">
        <f>VLOOKUP($C6015,'Reaction-Type'!$B$2:$D$17,3,FALSE)</f>
        <v>70</v>
      </c>
    </row>
    <row r="6016" spans="1:8" x14ac:dyDescent="0.25">
      <c r="A6016" s="10">
        <v>6250</v>
      </c>
      <c r="B6016" s="11" t="s">
        <v>779</v>
      </c>
      <c r="C6016" s="11" t="s">
        <v>1034</v>
      </c>
      <c r="D6016" s="12">
        <v>44211</v>
      </c>
      <c r="E6016" t="str">
        <f>VLOOKUP($B6016,Content!$B$2:$D$1001,2,FALSE)</f>
        <v>photo</v>
      </c>
      <c r="F6016" t="str">
        <f>VLOOKUP($B6016,Content!$B$2:$D$1001,3,FALSE)</f>
        <v>technology</v>
      </c>
      <c r="G6016" t="str">
        <f>VLOOKUP($C6016,'Reaction-Type'!$B$2:$D$17,2,FALSE)</f>
        <v>positive</v>
      </c>
      <c r="H6016">
        <f>VLOOKUP($C6016,'Reaction-Type'!$B$2:$D$17,3,FALSE)</f>
        <v>72</v>
      </c>
    </row>
    <row r="6017" spans="1:8" x14ac:dyDescent="0.25">
      <c r="A6017" s="13">
        <v>6251</v>
      </c>
      <c r="B6017" s="14" t="s">
        <v>779</v>
      </c>
      <c r="C6017" s="14" t="s">
        <v>1030</v>
      </c>
      <c r="D6017" s="15">
        <v>44332</v>
      </c>
      <c r="E6017" t="str">
        <f>VLOOKUP($B6017,Content!$B$2:$D$1001,2,FALSE)</f>
        <v>photo</v>
      </c>
      <c r="F6017" t="str">
        <f>VLOOKUP($B6017,Content!$B$2:$D$1001,3,FALSE)</f>
        <v>technology</v>
      </c>
      <c r="G6017" t="str">
        <f>VLOOKUP($C6017,'Reaction-Type'!$B$2:$D$17,2,FALSE)</f>
        <v>positive</v>
      </c>
      <c r="H6017">
        <f>VLOOKUP($C6017,'Reaction-Type'!$B$2:$D$17,3,FALSE)</f>
        <v>65</v>
      </c>
    </row>
    <row r="6018" spans="1:8" x14ac:dyDescent="0.25">
      <c r="A6018" s="10">
        <v>6252</v>
      </c>
      <c r="B6018" s="11" t="s">
        <v>779</v>
      </c>
      <c r="C6018" s="11" t="s">
        <v>1029</v>
      </c>
      <c r="D6018" s="12">
        <v>44144</v>
      </c>
      <c r="E6018" t="str">
        <f>VLOOKUP($B6018,Content!$B$2:$D$1001,2,FALSE)</f>
        <v>photo</v>
      </c>
      <c r="F6018" t="str">
        <f>VLOOKUP($B6018,Content!$B$2:$D$1001,3,FALSE)</f>
        <v>technology</v>
      </c>
      <c r="G6018" t="str">
        <f>VLOOKUP($C6018,'Reaction-Type'!$B$2:$D$17,2,FALSE)</f>
        <v>positive</v>
      </c>
      <c r="H6018">
        <f>VLOOKUP($C6018,'Reaction-Type'!$B$2:$D$17,3,FALSE)</f>
        <v>50</v>
      </c>
    </row>
    <row r="6019" spans="1:8" x14ac:dyDescent="0.25">
      <c r="A6019" s="13">
        <v>6253</v>
      </c>
      <c r="B6019" s="14" t="s">
        <v>779</v>
      </c>
      <c r="C6019" s="14" t="s">
        <v>1032</v>
      </c>
      <c r="D6019" s="15">
        <v>44266</v>
      </c>
      <c r="E6019" t="str">
        <f>VLOOKUP($B6019,Content!$B$2:$D$1001,2,FALSE)</f>
        <v>photo</v>
      </c>
      <c r="F6019" t="str">
        <f>VLOOKUP($B6019,Content!$B$2:$D$1001,3,FALSE)</f>
        <v>technology</v>
      </c>
      <c r="G6019" t="str">
        <f>VLOOKUP($C6019,'Reaction-Type'!$B$2:$D$17,2,FALSE)</f>
        <v>negative</v>
      </c>
      <c r="H6019">
        <f>VLOOKUP($C6019,'Reaction-Type'!$B$2:$D$17,3,FALSE)</f>
        <v>0</v>
      </c>
    </row>
    <row r="6020" spans="1:8" x14ac:dyDescent="0.25">
      <c r="A6020" s="10">
        <v>6254</v>
      </c>
      <c r="B6020" s="11" t="s">
        <v>779</v>
      </c>
      <c r="C6020" s="11" t="s">
        <v>1027</v>
      </c>
      <c r="D6020" s="12">
        <v>44128</v>
      </c>
      <c r="E6020" t="str">
        <f>VLOOKUP($B6020,Content!$B$2:$D$1001,2,FALSE)</f>
        <v>photo</v>
      </c>
      <c r="F6020" t="str">
        <f>VLOOKUP($B6020,Content!$B$2:$D$1001,3,FALSE)</f>
        <v>technology</v>
      </c>
      <c r="G6020" t="str">
        <f>VLOOKUP($C6020,'Reaction-Type'!$B$2:$D$17,2,FALSE)</f>
        <v>positive</v>
      </c>
      <c r="H6020">
        <f>VLOOKUP($C6020,'Reaction-Type'!$B$2:$D$17,3,FALSE)</f>
        <v>45</v>
      </c>
    </row>
    <row r="6021" spans="1:8" x14ac:dyDescent="0.25">
      <c r="A6021" s="13">
        <v>6255</v>
      </c>
      <c r="B6021" s="14" t="s">
        <v>779</v>
      </c>
      <c r="C6021" s="14" t="s">
        <v>1037</v>
      </c>
      <c r="D6021" s="15">
        <v>44335</v>
      </c>
      <c r="E6021" t="str">
        <f>VLOOKUP($B6021,Content!$B$2:$D$1001,2,FALSE)</f>
        <v>photo</v>
      </c>
      <c r="F6021" t="str">
        <f>VLOOKUP($B6021,Content!$B$2:$D$1001,3,FALSE)</f>
        <v>technology</v>
      </c>
      <c r="G6021" t="str">
        <f>VLOOKUP($C6021,'Reaction-Type'!$B$2:$D$17,2,FALSE)</f>
        <v>positive</v>
      </c>
      <c r="H6021">
        <f>VLOOKUP($C6021,'Reaction-Type'!$B$2:$D$17,3,FALSE)</f>
        <v>70</v>
      </c>
    </row>
    <row r="6022" spans="1:8" x14ac:dyDescent="0.25">
      <c r="A6022" s="10">
        <v>6256</v>
      </c>
      <c r="B6022" s="11" t="s">
        <v>779</v>
      </c>
      <c r="C6022" s="11" t="s">
        <v>1034</v>
      </c>
      <c r="D6022" s="12">
        <v>44123</v>
      </c>
      <c r="E6022" t="str">
        <f>VLOOKUP($B6022,Content!$B$2:$D$1001,2,FALSE)</f>
        <v>photo</v>
      </c>
      <c r="F6022" t="str">
        <f>VLOOKUP($B6022,Content!$B$2:$D$1001,3,FALSE)</f>
        <v>technology</v>
      </c>
      <c r="G6022" t="str">
        <f>VLOOKUP($C6022,'Reaction-Type'!$B$2:$D$17,2,FALSE)</f>
        <v>positive</v>
      </c>
      <c r="H6022">
        <f>VLOOKUP($C6022,'Reaction-Type'!$B$2:$D$17,3,FALSE)</f>
        <v>72</v>
      </c>
    </row>
    <row r="6023" spans="1:8" x14ac:dyDescent="0.25">
      <c r="A6023" s="13">
        <v>6257</v>
      </c>
      <c r="B6023" s="14" t="s">
        <v>779</v>
      </c>
      <c r="C6023" s="14" t="s">
        <v>1031</v>
      </c>
      <c r="D6023" s="15">
        <v>44235</v>
      </c>
      <c r="E6023" t="str">
        <f>VLOOKUP($B6023,Content!$B$2:$D$1001,2,FALSE)</f>
        <v>photo</v>
      </c>
      <c r="F6023" t="str">
        <f>VLOOKUP($B6023,Content!$B$2:$D$1001,3,FALSE)</f>
        <v>technology</v>
      </c>
      <c r="G6023" t="str">
        <f>VLOOKUP($C6023,'Reaction-Type'!$B$2:$D$17,2,FALSE)</f>
        <v>negative</v>
      </c>
      <c r="H6023">
        <f>VLOOKUP($C6023,'Reaction-Type'!$B$2:$D$17,3,FALSE)</f>
        <v>5</v>
      </c>
    </row>
    <row r="6024" spans="1:8" x14ac:dyDescent="0.25">
      <c r="A6024" s="10">
        <v>6258</v>
      </c>
      <c r="B6024" s="11" t="s">
        <v>779</v>
      </c>
      <c r="C6024" s="11" t="s">
        <v>1028</v>
      </c>
      <c r="D6024" s="12">
        <v>44205</v>
      </c>
      <c r="E6024" t="str">
        <f>VLOOKUP($B6024,Content!$B$2:$D$1001,2,FALSE)</f>
        <v>photo</v>
      </c>
      <c r="F6024" t="str">
        <f>VLOOKUP($B6024,Content!$B$2:$D$1001,3,FALSE)</f>
        <v>technology</v>
      </c>
      <c r="G6024" t="str">
        <f>VLOOKUP($C6024,'Reaction-Type'!$B$2:$D$17,2,FALSE)</f>
        <v>negative</v>
      </c>
      <c r="H6024">
        <f>VLOOKUP($C6024,'Reaction-Type'!$B$2:$D$17,3,FALSE)</f>
        <v>10</v>
      </c>
    </row>
    <row r="6025" spans="1:8" x14ac:dyDescent="0.25">
      <c r="A6025" s="13">
        <v>6259</v>
      </c>
      <c r="B6025" s="14" t="s">
        <v>779</v>
      </c>
      <c r="C6025" s="14" t="s">
        <v>1024</v>
      </c>
      <c r="D6025" s="15">
        <v>44321</v>
      </c>
      <c r="E6025" t="str">
        <f>VLOOKUP($B6025,Content!$B$2:$D$1001,2,FALSE)</f>
        <v>photo</v>
      </c>
      <c r="F6025" t="str">
        <f>VLOOKUP($B6025,Content!$B$2:$D$1001,3,FALSE)</f>
        <v>technology</v>
      </c>
      <c r="G6025" t="str">
        <f>VLOOKUP($C6025,'Reaction-Type'!$B$2:$D$17,2,FALSE)</f>
        <v>positive</v>
      </c>
      <c r="H6025">
        <f>VLOOKUP($C6025,'Reaction-Type'!$B$2:$D$17,3,FALSE)</f>
        <v>70</v>
      </c>
    </row>
    <row r="6026" spans="1:8" x14ac:dyDescent="0.25">
      <c r="A6026" s="10">
        <v>6260</v>
      </c>
      <c r="B6026" s="11" t="s">
        <v>779</v>
      </c>
      <c r="C6026" s="11" t="s">
        <v>1032</v>
      </c>
      <c r="D6026" s="12">
        <v>44274</v>
      </c>
      <c r="E6026" t="str">
        <f>VLOOKUP($B6026,Content!$B$2:$D$1001,2,FALSE)</f>
        <v>photo</v>
      </c>
      <c r="F6026" t="str">
        <f>VLOOKUP($B6026,Content!$B$2:$D$1001,3,FALSE)</f>
        <v>technology</v>
      </c>
      <c r="G6026" t="str">
        <f>VLOOKUP($C6026,'Reaction-Type'!$B$2:$D$17,2,FALSE)</f>
        <v>negative</v>
      </c>
      <c r="H6026">
        <f>VLOOKUP($C6026,'Reaction-Type'!$B$2:$D$17,3,FALSE)</f>
        <v>0</v>
      </c>
    </row>
    <row r="6027" spans="1:8" x14ac:dyDescent="0.25">
      <c r="A6027" s="13">
        <v>6261</v>
      </c>
      <c r="B6027" s="14" t="s">
        <v>779</v>
      </c>
      <c r="C6027" s="14" t="s">
        <v>1036</v>
      </c>
      <c r="D6027" s="15">
        <v>44247</v>
      </c>
      <c r="E6027" t="str">
        <f>VLOOKUP($B6027,Content!$B$2:$D$1001,2,FALSE)</f>
        <v>photo</v>
      </c>
      <c r="F6027" t="str">
        <f>VLOOKUP($B6027,Content!$B$2:$D$1001,3,FALSE)</f>
        <v>technology</v>
      </c>
      <c r="G6027" t="str">
        <f>VLOOKUP($C6027,'Reaction-Type'!$B$2:$D$17,2,FALSE)</f>
        <v>neutral</v>
      </c>
      <c r="H6027">
        <f>VLOOKUP($C6027,'Reaction-Type'!$B$2:$D$17,3,FALSE)</f>
        <v>20</v>
      </c>
    </row>
    <row r="6028" spans="1:8" x14ac:dyDescent="0.25">
      <c r="A6028" s="10">
        <v>6262</v>
      </c>
      <c r="B6028" s="11" t="s">
        <v>779</v>
      </c>
      <c r="C6028" s="11" t="s">
        <v>1025</v>
      </c>
      <c r="D6028" s="12">
        <v>44111</v>
      </c>
      <c r="E6028" t="str">
        <f>VLOOKUP($B6028,Content!$B$2:$D$1001,2,FALSE)</f>
        <v>photo</v>
      </c>
      <c r="F6028" t="str">
        <f>VLOOKUP($B6028,Content!$B$2:$D$1001,3,FALSE)</f>
        <v>technology</v>
      </c>
      <c r="G6028" t="str">
        <f>VLOOKUP($C6028,'Reaction-Type'!$B$2:$D$17,2,FALSE)</f>
        <v>negative</v>
      </c>
      <c r="H6028">
        <f>VLOOKUP($C6028,'Reaction-Type'!$B$2:$D$17,3,FALSE)</f>
        <v>12</v>
      </c>
    </row>
    <row r="6029" spans="1:8" x14ac:dyDescent="0.25">
      <c r="A6029" s="13">
        <v>6263</v>
      </c>
      <c r="B6029" s="14" t="s">
        <v>779</v>
      </c>
      <c r="C6029" s="14" t="s">
        <v>1024</v>
      </c>
      <c r="D6029" s="15">
        <v>44099</v>
      </c>
      <c r="E6029" t="str">
        <f>VLOOKUP($B6029,Content!$B$2:$D$1001,2,FALSE)</f>
        <v>photo</v>
      </c>
      <c r="F6029" t="str">
        <f>VLOOKUP($B6029,Content!$B$2:$D$1001,3,FALSE)</f>
        <v>technology</v>
      </c>
      <c r="G6029" t="str">
        <f>VLOOKUP($C6029,'Reaction-Type'!$B$2:$D$17,2,FALSE)</f>
        <v>positive</v>
      </c>
      <c r="H6029">
        <f>VLOOKUP($C6029,'Reaction-Type'!$B$2:$D$17,3,FALSE)</f>
        <v>70</v>
      </c>
    </row>
    <row r="6030" spans="1:8" x14ac:dyDescent="0.25">
      <c r="A6030" s="10">
        <v>6264</v>
      </c>
      <c r="B6030" s="11" t="s">
        <v>779</v>
      </c>
      <c r="C6030" s="11" t="s">
        <v>1039</v>
      </c>
      <c r="D6030" s="12">
        <v>44153</v>
      </c>
      <c r="E6030" t="str">
        <f>VLOOKUP($B6030,Content!$B$2:$D$1001,2,FALSE)</f>
        <v>photo</v>
      </c>
      <c r="F6030" t="str">
        <f>VLOOKUP($B6030,Content!$B$2:$D$1001,3,FALSE)</f>
        <v>technology</v>
      </c>
      <c r="G6030" t="str">
        <f>VLOOKUP($C6030,'Reaction-Type'!$B$2:$D$17,2,FALSE)</f>
        <v>neutral</v>
      </c>
      <c r="H6030">
        <f>VLOOKUP($C6030,'Reaction-Type'!$B$2:$D$17,3,FALSE)</f>
        <v>35</v>
      </c>
    </row>
    <row r="6031" spans="1:8" x14ac:dyDescent="0.25">
      <c r="A6031" s="13">
        <v>6265</v>
      </c>
      <c r="B6031" s="14" t="s">
        <v>779</v>
      </c>
      <c r="C6031" s="14" t="s">
        <v>1027</v>
      </c>
      <c r="D6031" s="15">
        <v>44007</v>
      </c>
      <c r="E6031" t="str">
        <f>VLOOKUP($B6031,Content!$B$2:$D$1001,2,FALSE)</f>
        <v>photo</v>
      </c>
      <c r="F6031" t="str">
        <f>VLOOKUP($B6031,Content!$B$2:$D$1001,3,FALSE)</f>
        <v>technology</v>
      </c>
      <c r="G6031" t="str">
        <f>VLOOKUP($C6031,'Reaction-Type'!$B$2:$D$17,2,FALSE)</f>
        <v>positive</v>
      </c>
      <c r="H6031">
        <f>VLOOKUP($C6031,'Reaction-Type'!$B$2:$D$17,3,FALSE)</f>
        <v>45</v>
      </c>
    </row>
    <row r="6032" spans="1:8" x14ac:dyDescent="0.25">
      <c r="A6032" s="10">
        <v>6267</v>
      </c>
      <c r="B6032" s="11" t="s">
        <v>778</v>
      </c>
      <c r="C6032" s="11" t="s">
        <v>1037</v>
      </c>
      <c r="D6032" s="12">
        <v>44227</v>
      </c>
      <c r="E6032" t="str">
        <f>VLOOKUP($B6032,Content!$B$2:$D$1001,2,FALSE)</f>
        <v>GIF</v>
      </c>
      <c r="F6032" t="str">
        <f>VLOOKUP($B6032,Content!$B$2:$D$1001,3,FALSE)</f>
        <v>food</v>
      </c>
      <c r="G6032" t="str">
        <f>VLOOKUP($C6032,'Reaction-Type'!$B$2:$D$17,2,FALSE)</f>
        <v>positive</v>
      </c>
      <c r="H6032">
        <f>VLOOKUP($C6032,'Reaction-Type'!$B$2:$D$17,3,FALSE)</f>
        <v>70</v>
      </c>
    </row>
    <row r="6033" spans="1:8" x14ac:dyDescent="0.25">
      <c r="A6033" s="13">
        <v>6268</v>
      </c>
      <c r="B6033" s="14" t="s">
        <v>778</v>
      </c>
      <c r="C6033" s="14" t="s">
        <v>1026</v>
      </c>
      <c r="D6033" s="15">
        <v>44244</v>
      </c>
      <c r="E6033" t="str">
        <f>VLOOKUP($B6033,Content!$B$2:$D$1001,2,FALSE)</f>
        <v>GIF</v>
      </c>
      <c r="F6033" t="str">
        <f>VLOOKUP($B6033,Content!$B$2:$D$1001,3,FALSE)</f>
        <v>food</v>
      </c>
      <c r="G6033" t="str">
        <f>VLOOKUP($C6033,'Reaction-Type'!$B$2:$D$17,2,FALSE)</f>
        <v>positive</v>
      </c>
      <c r="H6033">
        <f>VLOOKUP($C6033,'Reaction-Type'!$B$2:$D$17,3,FALSE)</f>
        <v>30</v>
      </c>
    </row>
    <row r="6034" spans="1:8" x14ac:dyDescent="0.25">
      <c r="A6034" s="10">
        <v>6269</v>
      </c>
      <c r="B6034" s="11" t="s">
        <v>778</v>
      </c>
      <c r="C6034" s="11" t="s">
        <v>1025</v>
      </c>
      <c r="D6034" s="12">
        <v>44216</v>
      </c>
      <c r="E6034" t="str">
        <f>VLOOKUP($B6034,Content!$B$2:$D$1001,2,FALSE)</f>
        <v>GIF</v>
      </c>
      <c r="F6034" t="str">
        <f>VLOOKUP($B6034,Content!$B$2:$D$1001,3,FALSE)</f>
        <v>food</v>
      </c>
      <c r="G6034" t="str">
        <f>VLOOKUP($C6034,'Reaction-Type'!$B$2:$D$17,2,FALSE)</f>
        <v>negative</v>
      </c>
      <c r="H6034">
        <f>VLOOKUP($C6034,'Reaction-Type'!$B$2:$D$17,3,FALSE)</f>
        <v>12</v>
      </c>
    </row>
    <row r="6035" spans="1:8" x14ac:dyDescent="0.25">
      <c r="A6035" s="13">
        <v>6270</v>
      </c>
      <c r="B6035" s="14" t="s">
        <v>778</v>
      </c>
      <c r="C6035" s="14" t="s">
        <v>1029</v>
      </c>
      <c r="D6035" s="15">
        <v>44096</v>
      </c>
      <c r="E6035" t="str">
        <f>VLOOKUP($B6035,Content!$B$2:$D$1001,2,FALSE)</f>
        <v>GIF</v>
      </c>
      <c r="F6035" t="str">
        <f>VLOOKUP($B6035,Content!$B$2:$D$1001,3,FALSE)</f>
        <v>food</v>
      </c>
      <c r="G6035" t="str">
        <f>VLOOKUP($C6035,'Reaction-Type'!$B$2:$D$17,2,FALSE)</f>
        <v>positive</v>
      </c>
      <c r="H6035">
        <f>VLOOKUP($C6035,'Reaction-Type'!$B$2:$D$17,3,FALSE)</f>
        <v>50</v>
      </c>
    </row>
    <row r="6036" spans="1:8" x14ac:dyDescent="0.25">
      <c r="A6036" s="10">
        <v>6271</v>
      </c>
      <c r="B6036" s="11" t="s">
        <v>778</v>
      </c>
      <c r="C6036" s="11" t="s">
        <v>1039</v>
      </c>
      <c r="D6036" s="12">
        <v>44340</v>
      </c>
      <c r="E6036" t="str">
        <f>VLOOKUP($B6036,Content!$B$2:$D$1001,2,FALSE)</f>
        <v>GIF</v>
      </c>
      <c r="F6036" t="str">
        <f>VLOOKUP($B6036,Content!$B$2:$D$1001,3,FALSE)</f>
        <v>food</v>
      </c>
      <c r="G6036" t="str">
        <f>VLOOKUP($C6036,'Reaction-Type'!$B$2:$D$17,2,FALSE)</f>
        <v>neutral</v>
      </c>
      <c r="H6036">
        <f>VLOOKUP($C6036,'Reaction-Type'!$B$2:$D$17,3,FALSE)</f>
        <v>35</v>
      </c>
    </row>
    <row r="6037" spans="1:8" x14ac:dyDescent="0.25">
      <c r="A6037" s="13">
        <v>6272</v>
      </c>
      <c r="B6037" s="14" t="s">
        <v>778</v>
      </c>
      <c r="C6037" s="14" t="s">
        <v>1027</v>
      </c>
      <c r="D6037" s="15">
        <v>44181</v>
      </c>
      <c r="E6037" t="str">
        <f>VLOOKUP($B6037,Content!$B$2:$D$1001,2,FALSE)</f>
        <v>GIF</v>
      </c>
      <c r="F6037" t="str">
        <f>VLOOKUP($B6037,Content!$B$2:$D$1001,3,FALSE)</f>
        <v>food</v>
      </c>
      <c r="G6037" t="str">
        <f>VLOOKUP($C6037,'Reaction-Type'!$B$2:$D$17,2,FALSE)</f>
        <v>positive</v>
      </c>
      <c r="H6037">
        <f>VLOOKUP($C6037,'Reaction-Type'!$B$2:$D$17,3,FALSE)</f>
        <v>45</v>
      </c>
    </row>
    <row r="6038" spans="1:8" x14ac:dyDescent="0.25">
      <c r="A6038" s="10">
        <v>6273</v>
      </c>
      <c r="B6038" s="11" t="s">
        <v>778</v>
      </c>
      <c r="C6038" s="11" t="s">
        <v>1026</v>
      </c>
      <c r="D6038" s="12">
        <v>44244</v>
      </c>
      <c r="E6038" t="str">
        <f>VLOOKUP($B6038,Content!$B$2:$D$1001,2,FALSE)</f>
        <v>GIF</v>
      </c>
      <c r="F6038" t="str">
        <f>VLOOKUP($B6038,Content!$B$2:$D$1001,3,FALSE)</f>
        <v>food</v>
      </c>
      <c r="G6038" t="str">
        <f>VLOOKUP($C6038,'Reaction-Type'!$B$2:$D$17,2,FALSE)</f>
        <v>positive</v>
      </c>
      <c r="H6038">
        <f>VLOOKUP($C6038,'Reaction-Type'!$B$2:$D$17,3,FALSE)</f>
        <v>30</v>
      </c>
    </row>
    <row r="6039" spans="1:8" x14ac:dyDescent="0.25">
      <c r="A6039" s="13">
        <v>6274</v>
      </c>
      <c r="B6039" s="14" t="s">
        <v>778</v>
      </c>
      <c r="C6039" s="14" t="s">
        <v>1033</v>
      </c>
      <c r="D6039" s="15">
        <v>44125</v>
      </c>
      <c r="E6039" t="str">
        <f>VLOOKUP($B6039,Content!$B$2:$D$1001,2,FALSE)</f>
        <v>GIF</v>
      </c>
      <c r="F6039" t="str">
        <f>VLOOKUP($B6039,Content!$B$2:$D$1001,3,FALSE)</f>
        <v>food</v>
      </c>
      <c r="G6039" t="str">
        <f>VLOOKUP($C6039,'Reaction-Type'!$B$2:$D$17,2,FALSE)</f>
        <v>negative</v>
      </c>
      <c r="H6039">
        <f>VLOOKUP($C6039,'Reaction-Type'!$B$2:$D$17,3,FALSE)</f>
        <v>15</v>
      </c>
    </row>
    <row r="6040" spans="1:8" x14ac:dyDescent="0.25">
      <c r="A6040" s="10">
        <v>6275</v>
      </c>
      <c r="B6040" s="11" t="s">
        <v>778</v>
      </c>
      <c r="C6040" s="11" t="s">
        <v>1029</v>
      </c>
      <c r="D6040" s="12">
        <v>44326</v>
      </c>
      <c r="E6040" t="str">
        <f>VLOOKUP($B6040,Content!$B$2:$D$1001,2,FALSE)</f>
        <v>GIF</v>
      </c>
      <c r="F6040" t="str">
        <f>VLOOKUP($B6040,Content!$B$2:$D$1001,3,FALSE)</f>
        <v>food</v>
      </c>
      <c r="G6040" t="str">
        <f>VLOOKUP($C6040,'Reaction-Type'!$B$2:$D$17,2,FALSE)</f>
        <v>positive</v>
      </c>
      <c r="H6040">
        <f>VLOOKUP($C6040,'Reaction-Type'!$B$2:$D$17,3,FALSE)</f>
        <v>50</v>
      </c>
    </row>
    <row r="6041" spans="1:8" x14ac:dyDescent="0.25">
      <c r="A6041" s="13">
        <v>6276</v>
      </c>
      <c r="B6041" s="14" t="s">
        <v>778</v>
      </c>
      <c r="C6041" s="14" t="s">
        <v>1029</v>
      </c>
      <c r="D6041" s="15">
        <v>44281</v>
      </c>
      <c r="E6041" t="str">
        <f>VLOOKUP($B6041,Content!$B$2:$D$1001,2,FALSE)</f>
        <v>GIF</v>
      </c>
      <c r="F6041" t="str">
        <f>VLOOKUP($B6041,Content!$B$2:$D$1001,3,FALSE)</f>
        <v>food</v>
      </c>
      <c r="G6041" t="str">
        <f>VLOOKUP($C6041,'Reaction-Type'!$B$2:$D$17,2,FALSE)</f>
        <v>positive</v>
      </c>
      <c r="H6041">
        <f>VLOOKUP($C6041,'Reaction-Type'!$B$2:$D$17,3,FALSE)</f>
        <v>50</v>
      </c>
    </row>
    <row r="6042" spans="1:8" x14ac:dyDescent="0.25">
      <c r="A6042" s="10">
        <v>6277</v>
      </c>
      <c r="B6042" s="11" t="s">
        <v>778</v>
      </c>
      <c r="C6042" s="11" t="s">
        <v>1033</v>
      </c>
      <c r="D6042" s="12">
        <v>44182</v>
      </c>
      <c r="E6042" t="str">
        <f>VLOOKUP($B6042,Content!$B$2:$D$1001,2,FALSE)</f>
        <v>GIF</v>
      </c>
      <c r="F6042" t="str">
        <f>VLOOKUP($B6042,Content!$B$2:$D$1001,3,FALSE)</f>
        <v>food</v>
      </c>
      <c r="G6042" t="str">
        <f>VLOOKUP($C6042,'Reaction-Type'!$B$2:$D$17,2,FALSE)</f>
        <v>negative</v>
      </c>
      <c r="H6042">
        <f>VLOOKUP($C6042,'Reaction-Type'!$B$2:$D$17,3,FALSE)</f>
        <v>15</v>
      </c>
    </row>
    <row r="6043" spans="1:8" x14ac:dyDescent="0.25">
      <c r="A6043" s="13">
        <v>6278</v>
      </c>
      <c r="B6043" s="14" t="s">
        <v>778</v>
      </c>
      <c r="C6043" s="14" t="s">
        <v>1032</v>
      </c>
      <c r="D6043" s="15">
        <v>44294</v>
      </c>
      <c r="E6043" t="str">
        <f>VLOOKUP($B6043,Content!$B$2:$D$1001,2,FALSE)</f>
        <v>GIF</v>
      </c>
      <c r="F6043" t="str">
        <f>VLOOKUP($B6043,Content!$B$2:$D$1001,3,FALSE)</f>
        <v>food</v>
      </c>
      <c r="G6043" t="str">
        <f>VLOOKUP($C6043,'Reaction-Type'!$B$2:$D$17,2,FALSE)</f>
        <v>negative</v>
      </c>
      <c r="H6043">
        <f>VLOOKUP($C6043,'Reaction-Type'!$B$2:$D$17,3,FALSE)</f>
        <v>0</v>
      </c>
    </row>
    <row r="6044" spans="1:8" x14ac:dyDescent="0.25">
      <c r="A6044" s="10">
        <v>6279</v>
      </c>
      <c r="B6044" s="11" t="s">
        <v>778</v>
      </c>
      <c r="C6044" s="11" t="s">
        <v>1029</v>
      </c>
      <c r="D6044" s="12">
        <v>44223</v>
      </c>
      <c r="E6044" t="str">
        <f>VLOOKUP($B6044,Content!$B$2:$D$1001,2,FALSE)</f>
        <v>GIF</v>
      </c>
      <c r="F6044" t="str">
        <f>VLOOKUP($B6044,Content!$B$2:$D$1001,3,FALSE)</f>
        <v>food</v>
      </c>
      <c r="G6044" t="str">
        <f>VLOOKUP($C6044,'Reaction-Type'!$B$2:$D$17,2,FALSE)</f>
        <v>positive</v>
      </c>
      <c r="H6044">
        <f>VLOOKUP($C6044,'Reaction-Type'!$B$2:$D$17,3,FALSE)</f>
        <v>50</v>
      </c>
    </row>
    <row r="6045" spans="1:8" x14ac:dyDescent="0.25">
      <c r="A6045" s="13">
        <v>6280</v>
      </c>
      <c r="B6045" s="14" t="s">
        <v>778</v>
      </c>
      <c r="C6045" s="14" t="s">
        <v>1038</v>
      </c>
      <c r="D6045" s="15">
        <v>44296</v>
      </c>
      <c r="E6045" t="str">
        <f>VLOOKUP($B6045,Content!$B$2:$D$1001,2,FALSE)</f>
        <v>GIF</v>
      </c>
      <c r="F6045" t="str">
        <f>VLOOKUP($B6045,Content!$B$2:$D$1001,3,FALSE)</f>
        <v>food</v>
      </c>
      <c r="G6045" t="str">
        <f>VLOOKUP($C6045,'Reaction-Type'!$B$2:$D$17,2,FALSE)</f>
        <v>positive</v>
      </c>
      <c r="H6045">
        <f>VLOOKUP($C6045,'Reaction-Type'!$B$2:$D$17,3,FALSE)</f>
        <v>60</v>
      </c>
    </row>
    <row r="6046" spans="1:8" x14ac:dyDescent="0.25">
      <c r="A6046" s="10">
        <v>6281</v>
      </c>
      <c r="B6046" s="11" t="s">
        <v>778</v>
      </c>
      <c r="C6046" s="11" t="s">
        <v>1029</v>
      </c>
      <c r="D6046" s="12">
        <v>44304</v>
      </c>
      <c r="E6046" t="str">
        <f>VLOOKUP($B6046,Content!$B$2:$D$1001,2,FALSE)</f>
        <v>GIF</v>
      </c>
      <c r="F6046" t="str">
        <f>VLOOKUP($B6046,Content!$B$2:$D$1001,3,FALSE)</f>
        <v>food</v>
      </c>
      <c r="G6046" t="str">
        <f>VLOOKUP($C6046,'Reaction-Type'!$B$2:$D$17,2,FALSE)</f>
        <v>positive</v>
      </c>
      <c r="H6046">
        <f>VLOOKUP($C6046,'Reaction-Type'!$B$2:$D$17,3,FALSE)</f>
        <v>50</v>
      </c>
    </row>
    <row r="6047" spans="1:8" x14ac:dyDescent="0.25">
      <c r="A6047" s="13">
        <v>6282</v>
      </c>
      <c r="B6047" s="14" t="s">
        <v>778</v>
      </c>
      <c r="C6047" s="14" t="s">
        <v>1037</v>
      </c>
      <c r="D6047" s="15">
        <v>44276</v>
      </c>
      <c r="E6047" t="str">
        <f>VLOOKUP($B6047,Content!$B$2:$D$1001,2,FALSE)</f>
        <v>GIF</v>
      </c>
      <c r="F6047" t="str">
        <f>VLOOKUP($B6047,Content!$B$2:$D$1001,3,FALSE)</f>
        <v>food</v>
      </c>
      <c r="G6047" t="str">
        <f>VLOOKUP($C6047,'Reaction-Type'!$B$2:$D$17,2,FALSE)</f>
        <v>positive</v>
      </c>
      <c r="H6047">
        <f>VLOOKUP($C6047,'Reaction-Type'!$B$2:$D$17,3,FALSE)</f>
        <v>70</v>
      </c>
    </row>
    <row r="6048" spans="1:8" x14ac:dyDescent="0.25">
      <c r="A6048" s="10">
        <v>6283</v>
      </c>
      <c r="B6048" s="11" t="s">
        <v>778</v>
      </c>
      <c r="C6048" s="11" t="s">
        <v>1026</v>
      </c>
      <c r="D6048" s="12">
        <v>44219</v>
      </c>
      <c r="E6048" t="str">
        <f>VLOOKUP($B6048,Content!$B$2:$D$1001,2,FALSE)</f>
        <v>GIF</v>
      </c>
      <c r="F6048" t="str">
        <f>VLOOKUP($B6048,Content!$B$2:$D$1001,3,FALSE)</f>
        <v>food</v>
      </c>
      <c r="G6048" t="str">
        <f>VLOOKUP($C6048,'Reaction-Type'!$B$2:$D$17,2,FALSE)</f>
        <v>positive</v>
      </c>
      <c r="H6048">
        <f>VLOOKUP($C6048,'Reaction-Type'!$B$2:$D$17,3,FALSE)</f>
        <v>30</v>
      </c>
    </row>
    <row r="6049" spans="1:8" x14ac:dyDescent="0.25">
      <c r="A6049" s="13">
        <v>6284</v>
      </c>
      <c r="B6049" s="14" t="s">
        <v>778</v>
      </c>
      <c r="C6049" s="14" t="s">
        <v>1032</v>
      </c>
      <c r="D6049" s="15">
        <v>44232</v>
      </c>
      <c r="E6049" t="str">
        <f>VLOOKUP($B6049,Content!$B$2:$D$1001,2,FALSE)</f>
        <v>GIF</v>
      </c>
      <c r="F6049" t="str">
        <f>VLOOKUP($B6049,Content!$B$2:$D$1001,3,FALSE)</f>
        <v>food</v>
      </c>
      <c r="G6049" t="str">
        <f>VLOOKUP($C6049,'Reaction-Type'!$B$2:$D$17,2,FALSE)</f>
        <v>negative</v>
      </c>
      <c r="H6049">
        <f>VLOOKUP($C6049,'Reaction-Type'!$B$2:$D$17,3,FALSE)</f>
        <v>0</v>
      </c>
    </row>
    <row r="6050" spans="1:8" x14ac:dyDescent="0.25">
      <c r="A6050" s="10">
        <v>6285</v>
      </c>
      <c r="B6050" s="11" t="s">
        <v>778</v>
      </c>
      <c r="C6050" s="11" t="s">
        <v>1025</v>
      </c>
      <c r="D6050" s="12">
        <v>44165</v>
      </c>
      <c r="E6050" t="str">
        <f>VLOOKUP($B6050,Content!$B$2:$D$1001,2,FALSE)</f>
        <v>GIF</v>
      </c>
      <c r="F6050" t="str">
        <f>VLOOKUP($B6050,Content!$B$2:$D$1001,3,FALSE)</f>
        <v>food</v>
      </c>
      <c r="G6050" t="str">
        <f>VLOOKUP($C6050,'Reaction-Type'!$B$2:$D$17,2,FALSE)</f>
        <v>negative</v>
      </c>
      <c r="H6050">
        <f>VLOOKUP($C6050,'Reaction-Type'!$B$2:$D$17,3,FALSE)</f>
        <v>12</v>
      </c>
    </row>
    <row r="6051" spans="1:8" x14ac:dyDescent="0.25">
      <c r="A6051" s="13">
        <v>6286</v>
      </c>
      <c r="B6051" s="14" t="s">
        <v>778</v>
      </c>
      <c r="C6051" s="14" t="s">
        <v>1036</v>
      </c>
      <c r="D6051" s="15">
        <v>44221</v>
      </c>
      <c r="E6051" t="str">
        <f>VLOOKUP($B6051,Content!$B$2:$D$1001,2,FALSE)</f>
        <v>GIF</v>
      </c>
      <c r="F6051" t="str">
        <f>VLOOKUP($B6051,Content!$B$2:$D$1001,3,FALSE)</f>
        <v>food</v>
      </c>
      <c r="G6051" t="str">
        <f>VLOOKUP($C6051,'Reaction-Type'!$B$2:$D$17,2,FALSE)</f>
        <v>neutral</v>
      </c>
      <c r="H6051">
        <f>VLOOKUP($C6051,'Reaction-Type'!$B$2:$D$17,3,FALSE)</f>
        <v>20</v>
      </c>
    </row>
    <row r="6052" spans="1:8" x14ac:dyDescent="0.25">
      <c r="A6052" s="10">
        <v>6287</v>
      </c>
      <c r="B6052" s="11" t="s">
        <v>778</v>
      </c>
      <c r="C6052" s="11" t="s">
        <v>1031</v>
      </c>
      <c r="D6052" s="12">
        <v>44108</v>
      </c>
      <c r="E6052" t="str">
        <f>VLOOKUP($B6052,Content!$B$2:$D$1001,2,FALSE)</f>
        <v>GIF</v>
      </c>
      <c r="F6052" t="str">
        <f>VLOOKUP($B6052,Content!$B$2:$D$1001,3,FALSE)</f>
        <v>food</v>
      </c>
      <c r="G6052" t="str">
        <f>VLOOKUP($C6052,'Reaction-Type'!$B$2:$D$17,2,FALSE)</f>
        <v>negative</v>
      </c>
      <c r="H6052">
        <f>VLOOKUP($C6052,'Reaction-Type'!$B$2:$D$17,3,FALSE)</f>
        <v>5</v>
      </c>
    </row>
    <row r="6053" spans="1:8" x14ac:dyDescent="0.25">
      <c r="A6053" s="13">
        <v>6288</v>
      </c>
      <c r="B6053" s="14" t="s">
        <v>778</v>
      </c>
      <c r="C6053" s="14" t="s">
        <v>1035</v>
      </c>
      <c r="D6053" s="15">
        <v>44163</v>
      </c>
      <c r="E6053" t="str">
        <f>VLOOKUP($B6053,Content!$B$2:$D$1001,2,FALSE)</f>
        <v>GIF</v>
      </c>
      <c r="F6053" t="str">
        <f>VLOOKUP($B6053,Content!$B$2:$D$1001,3,FALSE)</f>
        <v>food</v>
      </c>
      <c r="G6053" t="str">
        <f>VLOOKUP($C6053,'Reaction-Type'!$B$2:$D$17,2,FALSE)</f>
        <v>positive</v>
      </c>
      <c r="H6053">
        <f>VLOOKUP($C6053,'Reaction-Type'!$B$2:$D$17,3,FALSE)</f>
        <v>75</v>
      </c>
    </row>
    <row r="6054" spans="1:8" x14ac:dyDescent="0.25">
      <c r="A6054" s="10">
        <v>6289</v>
      </c>
      <c r="B6054" s="11" t="s">
        <v>778</v>
      </c>
      <c r="C6054" s="11" t="s">
        <v>1034</v>
      </c>
      <c r="D6054" s="12">
        <v>44231</v>
      </c>
      <c r="E6054" t="str">
        <f>VLOOKUP($B6054,Content!$B$2:$D$1001,2,FALSE)</f>
        <v>GIF</v>
      </c>
      <c r="F6054" t="str">
        <f>VLOOKUP($B6054,Content!$B$2:$D$1001,3,FALSE)</f>
        <v>food</v>
      </c>
      <c r="G6054" t="str">
        <f>VLOOKUP($C6054,'Reaction-Type'!$B$2:$D$17,2,FALSE)</f>
        <v>positive</v>
      </c>
      <c r="H6054">
        <f>VLOOKUP($C6054,'Reaction-Type'!$B$2:$D$17,3,FALSE)</f>
        <v>72</v>
      </c>
    </row>
    <row r="6055" spans="1:8" x14ac:dyDescent="0.25">
      <c r="A6055" s="13">
        <v>6290</v>
      </c>
      <c r="B6055" s="14" t="s">
        <v>778</v>
      </c>
      <c r="C6055" s="14" t="s">
        <v>1038</v>
      </c>
      <c r="D6055" s="15">
        <v>44363</v>
      </c>
      <c r="E6055" t="str">
        <f>VLOOKUP($B6055,Content!$B$2:$D$1001,2,FALSE)</f>
        <v>GIF</v>
      </c>
      <c r="F6055" t="str">
        <f>VLOOKUP($B6055,Content!$B$2:$D$1001,3,FALSE)</f>
        <v>food</v>
      </c>
      <c r="G6055" t="str">
        <f>VLOOKUP($C6055,'Reaction-Type'!$B$2:$D$17,2,FALSE)</f>
        <v>positive</v>
      </c>
      <c r="H6055">
        <f>VLOOKUP($C6055,'Reaction-Type'!$B$2:$D$17,3,FALSE)</f>
        <v>60</v>
      </c>
    </row>
    <row r="6056" spans="1:8" x14ac:dyDescent="0.25">
      <c r="A6056" s="10">
        <v>6291</v>
      </c>
      <c r="B6056" s="11" t="s">
        <v>778</v>
      </c>
      <c r="C6056" s="11" t="s">
        <v>1027</v>
      </c>
      <c r="D6056" s="12">
        <v>44198</v>
      </c>
      <c r="E6056" t="str">
        <f>VLOOKUP($B6056,Content!$B$2:$D$1001,2,FALSE)</f>
        <v>GIF</v>
      </c>
      <c r="F6056" t="str">
        <f>VLOOKUP($B6056,Content!$B$2:$D$1001,3,FALSE)</f>
        <v>food</v>
      </c>
      <c r="G6056" t="str">
        <f>VLOOKUP($C6056,'Reaction-Type'!$B$2:$D$17,2,FALSE)</f>
        <v>positive</v>
      </c>
      <c r="H6056">
        <f>VLOOKUP($C6056,'Reaction-Type'!$B$2:$D$17,3,FALSE)</f>
        <v>45</v>
      </c>
    </row>
    <row r="6057" spans="1:8" x14ac:dyDescent="0.25">
      <c r="A6057" s="13">
        <v>6292</v>
      </c>
      <c r="B6057" s="14" t="s">
        <v>778</v>
      </c>
      <c r="C6057" s="14" t="s">
        <v>1034</v>
      </c>
      <c r="D6057" s="15">
        <v>44227</v>
      </c>
      <c r="E6057" t="str">
        <f>VLOOKUP($B6057,Content!$B$2:$D$1001,2,FALSE)</f>
        <v>GIF</v>
      </c>
      <c r="F6057" t="str">
        <f>VLOOKUP($B6057,Content!$B$2:$D$1001,3,FALSE)</f>
        <v>food</v>
      </c>
      <c r="G6057" t="str">
        <f>VLOOKUP($C6057,'Reaction-Type'!$B$2:$D$17,2,FALSE)</f>
        <v>positive</v>
      </c>
      <c r="H6057">
        <f>VLOOKUP($C6057,'Reaction-Type'!$B$2:$D$17,3,FALSE)</f>
        <v>72</v>
      </c>
    </row>
    <row r="6058" spans="1:8" x14ac:dyDescent="0.25">
      <c r="A6058" s="10">
        <v>6293</v>
      </c>
      <c r="B6058" s="11" t="s">
        <v>778</v>
      </c>
      <c r="C6058" s="11" t="s">
        <v>1024</v>
      </c>
      <c r="D6058" s="12">
        <v>44171</v>
      </c>
      <c r="E6058" t="str">
        <f>VLOOKUP($B6058,Content!$B$2:$D$1001,2,FALSE)</f>
        <v>GIF</v>
      </c>
      <c r="F6058" t="str">
        <f>VLOOKUP($B6058,Content!$B$2:$D$1001,3,FALSE)</f>
        <v>food</v>
      </c>
      <c r="G6058" t="str">
        <f>VLOOKUP($C6058,'Reaction-Type'!$B$2:$D$17,2,FALSE)</f>
        <v>positive</v>
      </c>
      <c r="H6058">
        <f>VLOOKUP($C6058,'Reaction-Type'!$B$2:$D$17,3,FALSE)</f>
        <v>70</v>
      </c>
    </row>
    <row r="6059" spans="1:8" x14ac:dyDescent="0.25">
      <c r="A6059" s="13">
        <v>6294</v>
      </c>
      <c r="B6059" s="14" t="s">
        <v>778</v>
      </c>
      <c r="C6059" s="14" t="s">
        <v>1032</v>
      </c>
      <c r="D6059" s="15">
        <v>44337</v>
      </c>
      <c r="E6059" t="str">
        <f>VLOOKUP($B6059,Content!$B$2:$D$1001,2,FALSE)</f>
        <v>GIF</v>
      </c>
      <c r="F6059" t="str">
        <f>VLOOKUP($B6059,Content!$B$2:$D$1001,3,FALSE)</f>
        <v>food</v>
      </c>
      <c r="G6059" t="str">
        <f>VLOOKUP($C6059,'Reaction-Type'!$B$2:$D$17,2,FALSE)</f>
        <v>negative</v>
      </c>
      <c r="H6059">
        <f>VLOOKUP($C6059,'Reaction-Type'!$B$2:$D$17,3,FALSE)</f>
        <v>0</v>
      </c>
    </row>
    <row r="6060" spans="1:8" x14ac:dyDescent="0.25">
      <c r="A6060" s="10">
        <v>6295</v>
      </c>
      <c r="B6060" s="11" t="s">
        <v>778</v>
      </c>
      <c r="C6060" s="11" t="s">
        <v>1039</v>
      </c>
      <c r="D6060" s="12">
        <v>44091</v>
      </c>
      <c r="E6060" t="str">
        <f>VLOOKUP($B6060,Content!$B$2:$D$1001,2,FALSE)</f>
        <v>GIF</v>
      </c>
      <c r="F6060" t="str">
        <f>VLOOKUP($B6060,Content!$B$2:$D$1001,3,FALSE)</f>
        <v>food</v>
      </c>
      <c r="G6060" t="str">
        <f>VLOOKUP($C6060,'Reaction-Type'!$B$2:$D$17,2,FALSE)</f>
        <v>neutral</v>
      </c>
      <c r="H6060">
        <f>VLOOKUP($C6060,'Reaction-Type'!$B$2:$D$17,3,FALSE)</f>
        <v>35</v>
      </c>
    </row>
    <row r="6061" spans="1:8" x14ac:dyDescent="0.25">
      <c r="A6061" s="13">
        <v>6296</v>
      </c>
      <c r="B6061" s="14" t="s">
        <v>778</v>
      </c>
      <c r="C6061" s="14" t="s">
        <v>1031</v>
      </c>
      <c r="D6061" s="15">
        <v>44285</v>
      </c>
      <c r="E6061" t="str">
        <f>VLOOKUP($B6061,Content!$B$2:$D$1001,2,FALSE)</f>
        <v>GIF</v>
      </c>
      <c r="F6061" t="str">
        <f>VLOOKUP($B6061,Content!$B$2:$D$1001,3,FALSE)</f>
        <v>food</v>
      </c>
      <c r="G6061" t="str">
        <f>VLOOKUP($C6061,'Reaction-Type'!$B$2:$D$17,2,FALSE)</f>
        <v>negative</v>
      </c>
      <c r="H6061">
        <f>VLOOKUP($C6061,'Reaction-Type'!$B$2:$D$17,3,FALSE)</f>
        <v>5</v>
      </c>
    </row>
    <row r="6062" spans="1:8" x14ac:dyDescent="0.25">
      <c r="A6062" s="10">
        <v>6297</v>
      </c>
      <c r="B6062" s="11" t="s">
        <v>778</v>
      </c>
      <c r="C6062" s="11" t="s">
        <v>1033</v>
      </c>
      <c r="D6062" s="12">
        <v>44292</v>
      </c>
      <c r="E6062" t="str">
        <f>VLOOKUP($B6062,Content!$B$2:$D$1001,2,FALSE)</f>
        <v>GIF</v>
      </c>
      <c r="F6062" t="str">
        <f>VLOOKUP($B6062,Content!$B$2:$D$1001,3,FALSE)</f>
        <v>food</v>
      </c>
      <c r="G6062" t="str">
        <f>VLOOKUP($C6062,'Reaction-Type'!$B$2:$D$17,2,FALSE)</f>
        <v>negative</v>
      </c>
      <c r="H6062">
        <f>VLOOKUP($C6062,'Reaction-Type'!$B$2:$D$17,3,FALSE)</f>
        <v>15</v>
      </c>
    </row>
    <row r="6063" spans="1:8" x14ac:dyDescent="0.25">
      <c r="A6063" s="13">
        <v>6298</v>
      </c>
      <c r="B6063" s="14" t="s">
        <v>778</v>
      </c>
      <c r="C6063" s="14" t="s">
        <v>1029</v>
      </c>
      <c r="D6063" s="15">
        <v>44085</v>
      </c>
      <c r="E6063" t="str">
        <f>VLOOKUP($B6063,Content!$B$2:$D$1001,2,FALSE)</f>
        <v>GIF</v>
      </c>
      <c r="F6063" t="str">
        <f>VLOOKUP($B6063,Content!$B$2:$D$1001,3,FALSE)</f>
        <v>food</v>
      </c>
      <c r="G6063" t="str">
        <f>VLOOKUP($C6063,'Reaction-Type'!$B$2:$D$17,2,FALSE)</f>
        <v>positive</v>
      </c>
      <c r="H6063">
        <f>VLOOKUP($C6063,'Reaction-Type'!$B$2:$D$17,3,FALSE)</f>
        <v>50</v>
      </c>
    </row>
    <row r="6064" spans="1:8" x14ac:dyDescent="0.25">
      <c r="A6064" s="10">
        <v>6299</v>
      </c>
      <c r="B6064" s="11" t="s">
        <v>778</v>
      </c>
      <c r="C6064" s="11" t="s">
        <v>1033</v>
      </c>
      <c r="D6064" s="12">
        <v>44308</v>
      </c>
      <c r="E6064" t="str">
        <f>VLOOKUP($B6064,Content!$B$2:$D$1001,2,FALSE)</f>
        <v>GIF</v>
      </c>
      <c r="F6064" t="str">
        <f>VLOOKUP($B6064,Content!$B$2:$D$1001,3,FALSE)</f>
        <v>food</v>
      </c>
      <c r="G6064" t="str">
        <f>VLOOKUP($C6064,'Reaction-Type'!$B$2:$D$17,2,FALSE)</f>
        <v>negative</v>
      </c>
      <c r="H6064">
        <f>VLOOKUP($C6064,'Reaction-Type'!$B$2:$D$17,3,FALSE)</f>
        <v>15</v>
      </c>
    </row>
    <row r="6065" spans="1:8" x14ac:dyDescent="0.25">
      <c r="A6065" s="13">
        <v>6300</v>
      </c>
      <c r="B6065" s="14" t="s">
        <v>778</v>
      </c>
      <c r="C6065" s="14" t="s">
        <v>1037</v>
      </c>
      <c r="D6065" s="15">
        <v>44078</v>
      </c>
      <c r="E6065" t="str">
        <f>VLOOKUP($B6065,Content!$B$2:$D$1001,2,FALSE)</f>
        <v>GIF</v>
      </c>
      <c r="F6065" t="str">
        <f>VLOOKUP($B6065,Content!$B$2:$D$1001,3,FALSE)</f>
        <v>food</v>
      </c>
      <c r="G6065" t="str">
        <f>VLOOKUP($C6065,'Reaction-Type'!$B$2:$D$17,2,FALSE)</f>
        <v>positive</v>
      </c>
      <c r="H6065">
        <f>VLOOKUP($C6065,'Reaction-Type'!$B$2:$D$17,3,FALSE)</f>
        <v>70</v>
      </c>
    </row>
    <row r="6066" spans="1:8" x14ac:dyDescent="0.25">
      <c r="A6066" s="10">
        <v>6301</v>
      </c>
      <c r="B6066" s="11" t="s">
        <v>778</v>
      </c>
      <c r="C6066" s="11" t="s">
        <v>1025</v>
      </c>
      <c r="D6066" s="12">
        <v>44241</v>
      </c>
      <c r="E6066" t="str">
        <f>VLOOKUP($B6066,Content!$B$2:$D$1001,2,FALSE)</f>
        <v>GIF</v>
      </c>
      <c r="F6066" t="str">
        <f>VLOOKUP($B6066,Content!$B$2:$D$1001,3,FALSE)</f>
        <v>food</v>
      </c>
      <c r="G6066" t="str">
        <f>VLOOKUP($C6066,'Reaction-Type'!$B$2:$D$17,2,FALSE)</f>
        <v>negative</v>
      </c>
      <c r="H6066">
        <f>VLOOKUP($C6066,'Reaction-Type'!$B$2:$D$17,3,FALSE)</f>
        <v>12</v>
      </c>
    </row>
    <row r="6067" spans="1:8" x14ac:dyDescent="0.25">
      <c r="A6067" s="13">
        <v>6302</v>
      </c>
      <c r="B6067" s="14" t="s">
        <v>778</v>
      </c>
      <c r="C6067" s="14" t="s">
        <v>1038</v>
      </c>
      <c r="D6067" s="15">
        <v>44320</v>
      </c>
      <c r="E6067" t="str">
        <f>VLOOKUP($B6067,Content!$B$2:$D$1001,2,FALSE)</f>
        <v>GIF</v>
      </c>
      <c r="F6067" t="str">
        <f>VLOOKUP($B6067,Content!$B$2:$D$1001,3,FALSE)</f>
        <v>food</v>
      </c>
      <c r="G6067" t="str">
        <f>VLOOKUP($C6067,'Reaction-Type'!$B$2:$D$17,2,FALSE)</f>
        <v>positive</v>
      </c>
      <c r="H6067">
        <f>VLOOKUP($C6067,'Reaction-Type'!$B$2:$D$17,3,FALSE)</f>
        <v>60</v>
      </c>
    </row>
    <row r="6068" spans="1:8" x14ac:dyDescent="0.25">
      <c r="A6068" s="10">
        <v>6303</v>
      </c>
      <c r="B6068" s="11" t="s">
        <v>778</v>
      </c>
      <c r="C6068" s="11" t="s">
        <v>1034</v>
      </c>
      <c r="D6068" s="12">
        <v>44141</v>
      </c>
      <c r="E6068" t="str">
        <f>VLOOKUP($B6068,Content!$B$2:$D$1001,2,FALSE)</f>
        <v>GIF</v>
      </c>
      <c r="F6068" t="str">
        <f>VLOOKUP($B6068,Content!$B$2:$D$1001,3,FALSE)</f>
        <v>food</v>
      </c>
      <c r="G6068" t="str">
        <f>VLOOKUP($C6068,'Reaction-Type'!$B$2:$D$17,2,FALSE)</f>
        <v>positive</v>
      </c>
      <c r="H6068">
        <f>VLOOKUP($C6068,'Reaction-Type'!$B$2:$D$17,3,FALSE)</f>
        <v>72</v>
      </c>
    </row>
    <row r="6069" spans="1:8" x14ac:dyDescent="0.25">
      <c r="A6069" s="13">
        <v>6304</v>
      </c>
      <c r="B6069" s="14" t="s">
        <v>778</v>
      </c>
      <c r="C6069" s="14" t="s">
        <v>1027</v>
      </c>
      <c r="D6069" s="15">
        <v>44274</v>
      </c>
      <c r="E6069" t="str">
        <f>VLOOKUP($B6069,Content!$B$2:$D$1001,2,FALSE)</f>
        <v>GIF</v>
      </c>
      <c r="F6069" t="str">
        <f>VLOOKUP($B6069,Content!$B$2:$D$1001,3,FALSE)</f>
        <v>food</v>
      </c>
      <c r="G6069" t="str">
        <f>VLOOKUP($C6069,'Reaction-Type'!$B$2:$D$17,2,FALSE)</f>
        <v>positive</v>
      </c>
      <c r="H6069">
        <f>VLOOKUP($C6069,'Reaction-Type'!$B$2:$D$17,3,FALSE)</f>
        <v>45</v>
      </c>
    </row>
    <row r="6070" spans="1:8" x14ac:dyDescent="0.25">
      <c r="A6070" s="10">
        <v>6305</v>
      </c>
      <c r="B6070" s="11" t="s">
        <v>778</v>
      </c>
      <c r="C6070" s="11" t="s">
        <v>1035</v>
      </c>
      <c r="D6070" s="12">
        <v>44343</v>
      </c>
      <c r="E6070" t="str">
        <f>VLOOKUP($B6070,Content!$B$2:$D$1001,2,FALSE)</f>
        <v>GIF</v>
      </c>
      <c r="F6070" t="str">
        <f>VLOOKUP($B6070,Content!$B$2:$D$1001,3,FALSE)</f>
        <v>food</v>
      </c>
      <c r="G6070" t="str">
        <f>VLOOKUP($C6070,'Reaction-Type'!$B$2:$D$17,2,FALSE)</f>
        <v>positive</v>
      </c>
      <c r="H6070">
        <f>VLOOKUP($C6070,'Reaction-Type'!$B$2:$D$17,3,FALSE)</f>
        <v>75</v>
      </c>
    </row>
    <row r="6071" spans="1:8" x14ac:dyDescent="0.25">
      <c r="A6071" s="13">
        <v>6306</v>
      </c>
      <c r="B6071" s="14" t="s">
        <v>778</v>
      </c>
      <c r="C6071" s="14" t="s">
        <v>1029</v>
      </c>
      <c r="D6071" s="15">
        <v>44166</v>
      </c>
      <c r="E6071" t="str">
        <f>VLOOKUP($B6071,Content!$B$2:$D$1001,2,FALSE)</f>
        <v>GIF</v>
      </c>
      <c r="F6071" t="str">
        <f>VLOOKUP($B6071,Content!$B$2:$D$1001,3,FALSE)</f>
        <v>food</v>
      </c>
      <c r="G6071" t="str">
        <f>VLOOKUP($C6071,'Reaction-Type'!$B$2:$D$17,2,FALSE)</f>
        <v>positive</v>
      </c>
      <c r="H6071">
        <f>VLOOKUP($C6071,'Reaction-Type'!$B$2:$D$17,3,FALSE)</f>
        <v>50</v>
      </c>
    </row>
    <row r="6072" spans="1:8" x14ac:dyDescent="0.25">
      <c r="A6072" s="10">
        <v>6307</v>
      </c>
      <c r="B6072" s="11" t="s">
        <v>778</v>
      </c>
      <c r="C6072" s="11" t="s">
        <v>1037</v>
      </c>
      <c r="D6072" s="12">
        <v>44341</v>
      </c>
      <c r="E6072" t="str">
        <f>VLOOKUP($B6072,Content!$B$2:$D$1001,2,FALSE)</f>
        <v>GIF</v>
      </c>
      <c r="F6072" t="str">
        <f>VLOOKUP($B6072,Content!$B$2:$D$1001,3,FALSE)</f>
        <v>food</v>
      </c>
      <c r="G6072" t="str">
        <f>VLOOKUP($C6072,'Reaction-Type'!$B$2:$D$17,2,FALSE)</f>
        <v>positive</v>
      </c>
      <c r="H6072">
        <f>VLOOKUP($C6072,'Reaction-Type'!$B$2:$D$17,3,FALSE)</f>
        <v>70</v>
      </c>
    </row>
    <row r="6073" spans="1:8" x14ac:dyDescent="0.25">
      <c r="A6073" s="13">
        <v>6308</v>
      </c>
      <c r="B6073" s="14" t="s">
        <v>778</v>
      </c>
      <c r="C6073" s="14" t="s">
        <v>1030</v>
      </c>
      <c r="D6073" s="15">
        <v>44202</v>
      </c>
      <c r="E6073" t="str">
        <f>VLOOKUP($B6073,Content!$B$2:$D$1001,2,FALSE)</f>
        <v>GIF</v>
      </c>
      <c r="F6073" t="str">
        <f>VLOOKUP($B6073,Content!$B$2:$D$1001,3,FALSE)</f>
        <v>food</v>
      </c>
      <c r="G6073" t="str">
        <f>VLOOKUP($C6073,'Reaction-Type'!$B$2:$D$17,2,FALSE)</f>
        <v>positive</v>
      </c>
      <c r="H6073">
        <f>VLOOKUP($C6073,'Reaction-Type'!$B$2:$D$17,3,FALSE)</f>
        <v>65</v>
      </c>
    </row>
    <row r="6074" spans="1:8" x14ac:dyDescent="0.25">
      <c r="A6074" s="10">
        <v>6309</v>
      </c>
      <c r="B6074" s="11" t="s">
        <v>778</v>
      </c>
      <c r="C6074" s="11" t="s">
        <v>1039</v>
      </c>
      <c r="D6074" s="12">
        <v>44355</v>
      </c>
      <c r="E6074" t="str">
        <f>VLOOKUP($B6074,Content!$B$2:$D$1001,2,FALSE)</f>
        <v>GIF</v>
      </c>
      <c r="F6074" t="str">
        <f>VLOOKUP($B6074,Content!$B$2:$D$1001,3,FALSE)</f>
        <v>food</v>
      </c>
      <c r="G6074" t="str">
        <f>VLOOKUP($C6074,'Reaction-Type'!$B$2:$D$17,2,FALSE)</f>
        <v>neutral</v>
      </c>
      <c r="H6074">
        <f>VLOOKUP($C6074,'Reaction-Type'!$B$2:$D$17,3,FALSE)</f>
        <v>35</v>
      </c>
    </row>
    <row r="6075" spans="1:8" x14ac:dyDescent="0.25">
      <c r="A6075" s="13">
        <v>6310</v>
      </c>
      <c r="B6075" s="14" t="s">
        <v>778</v>
      </c>
      <c r="C6075" s="14" t="s">
        <v>1027</v>
      </c>
      <c r="D6075" s="15">
        <v>44077</v>
      </c>
      <c r="E6075" t="str">
        <f>VLOOKUP($B6075,Content!$B$2:$D$1001,2,FALSE)</f>
        <v>GIF</v>
      </c>
      <c r="F6075" t="str">
        <f>VLOOKUP($B6075,Content!$B$2:$D$1001,3,FALSE)</f>
        <v>food</v>
      </c>
      <c r="G6075" t="str">
        <f>VLOOKUP($C6075,'Reaction-Type'!$B$2:$D$17,2,FALSE)</f>
        <v>positive</v>
      </c>
      <c r="H6075">
        <f>VLOOKUP($C6075,'Reaction-Type'!$B$2:$D$17,3,FALSE)</f>
        <v>45</v>
      </c>
    </row>
    <row r="6076" spans="1:8" x14ac:dyDescent="0.25">
      <c r="A6076" s="10">
        <v>6311</v>
      </c>
      <c r="B6076" s="11" t="s">
        <v>778</v>
      </c>
      <c r="C6076" s="11" t="s">
        <v>1032</v>
      </c>
      <c r="D6076" s="12">
        <v>44223</v>
      </c>
      <c r="E6076" t="str">
        <f>VLOOKUP($B6076,Content!$B$2:$D$1001,2,FALSE)</f>
        <v>GIF</v>
      </c>
      <c r="F6076" t="str">
        <f>VLOOKUP($B6076,Content!$B$2:$D$1001,3,FALSE)</f>
        <v>food</v>
      </c>
      <c r="G6076" t="str">
        <f>VLOOKUP($C6076,'Reaction-Type'!$B$2:$D$17,2,FALSE)</f>
        <v>negative</v>
      </c>
      <c r="H6076">
        <f>VLOOKUP($C6076,'Reaction-Type'!$B$2:$D$17,3,FALSE)</f>
        <v>0</v>
      </c>
    </row>
    <row r="6077" spans="1:8" x14ac:dyDescent="0.25">
      <c r="A6077" s="13">
        <v>6312</v>
      </c>
      <c r="B6077" s="14" t="s">
        <v>778</v>
      </c>
      <c r="C6077" s="14" t="s">
        <v>1026</v>
      </c>
      <c r="D6077" s="15">
        <v>44071</v>
      </c>
      <c r="E6077" t="str">
        <f>VLOOKUP($B6077,Content!$B$2:$D$1001,2,FALSE)</f>
        <v>GIF</v>
      </c>
      <c r="F6077" t="str">
        <f>VLOOKUP($B6077,Content!$B$2:$D$1001,3,FALSE)</f>
        <v>food</v>
      </c>
      <c r="G6077" t="str">
        <f>VLOOKUP($C6077,'Reaction-Type'!$B$2:$D$17,2,FALSE)</f>
        <v>positive</v>
      </c>
      <c r="H6077">
        <f>VLOOKUP($C6077,'Reaction-Type'!$B$2:$D$17,3,FALSE)</f>
        <v>30</v>
      </c>
    </row>
    <row r="6078" spans="1:8" x14ac:dyDescent="0.25">
      <c r="A6078" s="10">
        <v>6314</v>
      </c>
      <c r="B6078" s="11" t="s">
        <v>777</v>
      </c>
      <c r="C6078" s="11" t="s">
        <v>1029</v>
      </c>
      <c r="D6078" s="12">
        <v>44134</v>
      </c>
      <c r="E6078" t="str">
        <f>VLOOKUP($B6078,Content!$B$2:$D$1001,2,FALSE)</f>
        <v>GIF</v>
      </c>
      <c r="F6078" t="str">
        <f>VLOOKUP($B6078,Content!$B$2:$D$1001,3,FALSE)</f>
        <v>technology</v>
      </c>
      <c r="G6078" t="str">
        <f>VLOOKUP($C6078,'Reaction-Type'!$B$2:$D$17,2,FALSE)</f>
        <v>positive</v>
      </c>
      <c r="H6078">
        <f>VLOOKUP($C6078,'Reaction-Type'!$B$2:$D$17,3,FALSE)</f>
        <v>50</v>
      </c>
    </row>
    <row r="6079" spans="1:8" x14ac:dyDescent="0.25">
      <c r="A6079" s="13">
        <v>6315</v>
      </c>
      <c r="B6079" s="14" t="s">
        <v>777</v>
      </c>
      <c r="C6079" s="14" t="s">
        <v>1026</v>
      </c>
      <c r="D6079" s="15">
        <v>44306</v>
      </c>
      <c r="E6079" t="str">
        <f>VLOOKUP($B6079,Content!$B$2:$D$1001,2,FALSE)</f>
        <v>GIF</v>
      </c>
      <c r="F6079" t="str">
        <f>VLOOKUP($B6079,Content!$B$2:$D$1001,3,FALSE)</f>
        <v>technology</v>
      </c>
      <c r="G6079" t="str">
        <f>VLOOKUP($C6079,'Reaction-Type'!$B$2:$D$17,2,FALSE)</f>
        <v>positive</v>
      </c>
      <c r="H6079">
        <f>VLOOKUP($C6079,'Reaction-Type'!$B$2:$D$17,3,FALSE)</f>
        <v>30</v>
      </c>
    </row>
    <row r="6080" spans="1:8" x14ac:dyDescent="0.25">
      <c r="A6080" s="10">
        <v>6316</v>
      </c>
      <c r="B6080" s="11" t="s">
        <v>777</v>
      </c>
      <c r="C6080" s="11" t="s">
        <v>1036</v>
      </c>
      <c r="D6080" s="12">
        <v>44325</v>
      </c>
      <c r="E6080" t="str">
        <f>VLOOKUP($B6080,Content!$B$2:$D$1001,2,FALSE)</f>
        <v>GIF</v>
      </c>
      <c r="F6080" t="str">
        <f>VLOOKUP($B6080,Content!$B$2:$D$1001,3,FALSE)</f>
        <v>technology</v>
      </c>
      <c r="G6080" t="str">
        <f>VLOOKUP($C6080,'Reaction-Type'!$B$2:$D$17,2,FALSE)</f>
        <v>neutral</v>
      </c>
      <c r="H6080">
        <f>VLOOKUP($C6080,'Reaction-Type'!$B$2:$D$17,3,FALSE)</f>
        <v>20</v>
      </c>
    </row>
    <row r="6081" spans="1:8" x14ac:dyDescent="0.25">
      <c r="A6081" s="13">
        <v>6317</v>
      </c>
      <c r="B6081" s="14" t="s">
        <v>777</v>
      </c>
      <c r="C6081" s="14" t="s">
        <v>1029</v>
      </c>
      <c r="D6081" s="15">
        <v>44064</v>
      </c>
      <c r="E6081" t="str">
        <f>VLOOKUP($B6081,Content!$B$2:$D$1001,2,FALSE)</f>
        <v>GIF</v>
      </c>
      <c r="F6081" t="str">
        <f>VLOOKUP($B6081,Content!$B$2:$D$1001,3,FALSE)</f>
        <v>technology</v>
      </c>
      <c r="G6081" t="str">
        <f>VLOOKUP($C6081,'Reaction-Type'!$B$2:$D$17,2,FALSE)</f>
        <v>positive</v>
      </c>
      <c r="H6081">
        <f>VLOOKUP($C6081,'Reaction-Type'!$B$2:$D$17,3,FALSE)</f>
        <v>50</v>
      </c>
    </row>
    <row r="6082" spans="1:8" x14ac:dyDescent="0.25">
      <c r="A6082" s="10">
        <v>6318</v>
      </c>
      <c r="B6082" s="11" t="s">
        <v>777</v>
      </c>
      <c r="C6082" s="11" t="s">
        <v>1037</v>
      </c>
      <c r="D6082" s="12">
        <v>44342</v>
      </c>
      <c r="E6082" t="str">
        <f>VLOOKUP($B6082,Content!$B$2:$D$1001,2,FALSE)</f>
        <v>GIF</v>
      </c>
      <c r="F6082" t="str">
        <f>VLOOKUP($B6082,Content!$B$2:$D$1001,3,FALSE)</f>
        <v>technology</v>
      </c>
      <c r="G6082" t="str">
        <f>VLOOKUP($C6082,'Reaction-Type'!$B$2:$D$17,2,FALSE)</f>
        <v>positive</v>
      </c>
      <c r="H6082">
        <f>VLOOKUP($C6082,'Reaction-Type'!$B$2:$D$17,3,FALSE)</f>
        <v>70</v>
      </c>
    </row>
    <row r="6083" spans="1:8" x14ac:dyDescent="0.25">
      <c r="A6083" s="13">
        <v>6319</v>
      </c>
      <c r="B6083" s="14" t="s">
        <v>777</v>
      </c>
      <c r="C6083" s="14" t="s">
        <v>1028</v>
      </c>
      <c r="D6083" s="15">
        <v>44231</v>
      </c>
      <c r="E6083" t="str">
        <f>VLOOKUP($B6083,Content!$B$2:$D$1001,2,FALSE)</f>
        <v>GIF</v>
      </c>
      <c r="F6083" t="str">
        <f>VLOOKUP($B6083,Content!$B$2:$D$1001,3,FALSE)</f>
        <v>technology</v>
      </c>
      <c r="G6083" t="str">
        <f>VLOOKUP($C6083,'Reaction-Type'!$B$2:$D$17,2,FALSE)</f>
        <v>negative</v>
      </c>
      <c r="H6083">
        <f>VLOOKUP($C6083,'Reaction-Type'!$B$2:$D$17,3,FALSE)</f>
        <v>10</v>
      </c>
    </row>
    <row r="6084" spans="1:8" x14ac:dyDescent="0.25">
      <c r="A6084" s="10">
        <v>6320</v>
      </c>
      <c r="B6084" s="11" t="s">
        <v>777</v>
      </c>
      <c r="C6084" s="11" t="s">
        <v>1039</v>
      </c>
      <c r="D6084" s="12">
        <v>44242</v>
      </c>
      <c r="E6084" t="str">
        <f>VLOOKUP($B6084,Content!$B$2:$D$1001,2,FALSE)</f>
        <v>GIF</v>
      </c>
      <c r="F6084" t="str">
        <f>VLOOKUP($B6084,Content!$B$2:$D$1001,3,FALSE)</f>
        <v>technology</v>
      </c>
      <c r="G6084" t="str">
        <f>VLOOKUP($C6084,'Reaction-Type'!$B$2:$D$17,2,FALSE)</f>
        <v>neutral</v>
      </c>
      <c r="H6084">
        <f>VLOOKUP($C6084,'Reaction-Type'!$B$2:$D$17,3,FALSE)</f>
        <v>35</v>
      </c>
    </row>
    <row r="6085" spans="1:8" x14ac:dyDescent="0.25">
      <c r="A6085" s="13">
        <v>6321</v>
      </c>
      <c r="B6085" s="14" t="s">
        <v>777</v>
      </c>
      <c r="C6085" s="14" t="s">
        <v>1028</v>
      </c>
      <c r="D6085" s="15">
        <v>44307</v>
      </c>
      <c r="E6085" t="str">
        <f>VLOOKUP($B6085,Content!$B$2:$D$1001,2,FALSE)</f>
        <v>GIF</v>
      </c>
      <c r="F6085" t="str">
        <f>VLOOKUP($B6085,Content!$B$2:$D$1001,3,FALSE)</f>
        <v>technology</v>
      </c>
      <c r="G6085" t="str">
        <f>VLOOKUP($C6085,'Reaction-Type'!$B$2:$D$17,2,FALSE)</f>
        <v>negative</v>
      </c>
      <c r="H6085">
        <f>VLOOKUP($C6085,'Reaction-Type'!$B$2:$D$17,3,FALSE)</f>
        <v>10</v>
      </c>
    </row>
    <row r="6086" spans="1:8" x14ac:dyDescent="0.25">
      <c r="A6086" s="10">
        <v>6322</v>
      </c>
      <c r="B6086" s="11" t="s">
        <v>777</v>
      </c>
      <c r="C6086" s="11" t="s">
        <v>1035</v>
      </c>
      <c r="D6086" s="12">
        <v>44077</v>
      </c>
      <c r="E6086" t="str">
        <f>VLOOKUP($B6086,Content!$B$2:$D$1001,2,FALSE)</f>
        <v>GIF</v>
      </c>
      <c r="F6086" t="str">
        <f>VLOOKUP($B6086,Content!$B$2:$D$1001,3,FALSE)</f>
        <v>technology</v>
      </c>
      <c r="G6086" t="str">
        <f>VLOOKUP($C6086,'Reaction-Type'!$B$2:$D$17,2,FALSE)</f>
        <v>positive</v>
      </c>
      <c r="H6086">
        <f>VLOOKUP($C6086,'Reaction-Type'!$B$2:$D$17,3,FALSE)</f>
        <v>75</v>
      </c>
    </row>
    <row r="6087" spans="1:8" x14ac:dyDescent="0.25">
      <c r="A6087" s="13">
        <v>6323</v>
      </c>
      <c r="B6087" s="14" t="s">
        <v>777</v>
      </c>
      <c r="C6087" s="14" t="s">
        <v>1027</v>
      </c>
      <c r="D6087" s="15">
        <v>44294</v>
      </c>
      <c r="E6087" t="str">
        <f>VLOOKUP($B6087,Content!$B$2:$D$1001,2,FALSE)</f>
        <v>GIF</v>
      </c>
      <c r="F6087" t="str">
        <f>VLOOKUP($B6087,Content!$B$2:$D$1001,3,FALSE)</f>
        <v>technology</v>
      </c>
      <c r="G6087" t="str">
        <f>VLOOKUP($C6087,'Reaction-Type'!$B$2:$D$17,2,FALSE)</f>
        <v>positive</v>
      </c>
      <c r="H6087">
        <f>VLOOKUP($C6087,'Reaction-Type'!$B$2:$D$17,3,FALSE)</f>
        <v>45</v>
      </c>
    </row>
    <row r="6088" spans="1:8" x14ac:dyDescent="0.25">
      <c r="A6088" s="10">
        <v>6324</v>
      </c>
      <c r="B6088" s="11" t="s">
        <v>777</v>
      </c>
      <c r="C6088" s="11" t="s">
        <v>1037</v>
      </c>
      <c r="D6088" s="12">
        <v>44346</v>
      </c>
      <c r="E6088" t="str">
        <f>VLOOKUP($B6088,Content!$B$2:$D$1001,2,FALSE)</f>
        <v>GIF</v>
      </c>
      <c r="F6088" t="str">
        <f>VLOOKUP($B6088,Content!$B$2:$D$1001,3,FALSE)</f>
        <v>technology</v>
      </c>
      <c r="G6088" t="str">
        <f>VLOOKUP($C6088,'Reaction-Type'!$B$2:$D$17,2,FALSE)</f>
        <v>positive</v>
      </c>
      <c r="H6088">
        <f>VLOOKUP($C6088,'Reaction-Type'!$B$2:$D$17,3,FALSE)</f>
        <v>70</v>
      </c>
    </row>
    <row r="6089" spans="1:8" x14ac:dyDescent="0.25">
      <c r="A6089" s="13">
        <v>6325</v>
      </c>
      <c r="B6089" s="14" t="s">
        <v>777</v>
      </c>
      <c r="C6089" s="14" t="s">
        <v>1025</v>
      </c>
      <c r="D6089" s="15">
        <v>44293</v>
      </c>
      <c r="E6089" t="str">
        <f>VLOOKUP($B6089,Content!$B$2:$D$1001,2,FALSE)</f>
        <v>GIF</v>
      </c>
      <c r="F6089" t="str">
        <f>VLOOKUP($B6089,Content!$B$2:$D$1001,3,FALSE)</f>
        <v>technology</v>
      </c>
      <c r="G6089" t="str">
        <f>VLOOKUP($C6089,'Reaction-Type'!$B$2:$D$17,2,FALSE)</f>
        <v>negative</v>
      </c>
      <c r="H6089">
        <f>VLOOKUP($C6089,'Reaction-Type'!$B$2:$D$17,3,FALSE)</f>
        <v>12</v>
      </c>
    </row>
    <row r="6090" spans="1:8" x14ac:dyDescent="0.25">
      <c r="A6090" s="10">
        <v>6326</v>
      </c>
      <c r="B6090" s="11" t="s">
        <v>777</v>
      </c>
      <c r="C6090" s="11" t="s">
        <v>1037</v>
      </c>
      <c r="D6090" s="12">
        <v>44090</v>
      </c>
      <c r="E6090" t="str">
        <f>VLOOKUP($B6090,Content!$B$2:$D$1001,2,FALSE)</f>
        <v>GIF</v>
      </c>
      <c r="F6090" t="str">
        <f>VLOOKUP($B6090,Content!$B$2:$D$1001,3,FALSE)</f>
        <v>technology</v>
      </c>
      <c r="G6090" t="str">
        <f>VLOOKUP($C6090,'Reaction-Type'!$B$2:$D$17,2,FALSE)</f>
        <v>positive</v>
      </c>
      <c r="H6090">
        <f>VLOOKUP($C6090,'Reaction-Type'!$B$2:$D$17,3,FALSE)</f>
        <v>70</v>
      </c>
    </row>
    <row r="6091" spans="1:8" x14ac:dyDescent="0.25">
      <c r="A6091" s="13">
        <v>6327</v>
      </c>
      <c r="B6091" s="14" t="s">
        <v>777</v>
      </c>
      <c r="C6091" s="14" t="s">
        <v>1036</v>
      </c>
      <c r="D6091" s="15">
        <v>44304</v>
      </c>
      <c r="E6091" t="str">
        <f>VLOOKUP($B6091,Content!$B$2:$D$1001,2,FALSE)</f>
        <v>GIF</v>
      </c>
      <c r="F6091" t="str">
        <f>VLOOKUP($B6091,Content!$B$2:$D$1001,3,FALSE)</f>
        <v>technology</v>
      </c>
      <c r="G6091" t="str">
        <f>VLOOKUP($C6091,'Reaction-Type'!$B$2:$D$17,2,FALSE)</f>
        <v>neutral</v>
      </c>
      <c r="H6091">
        <f>VLOOKUP($C6091,'Reaction-Type'!$B$2:$D$17,3,FALSE)</f>
        <v>20</v>
      </c>
    </row>
    <row r="6092" spans="1:8" x14ac:dyDescent="0.25">
      <c r="A6092" s="10">
        <v>6328</v>
      </c>
      <c r="B6092" s="11" t="s">
        <v>777</v>
      </c>
      <c r="C6092" s="11" t="s">
        <v>1036</v>
      </c>
      <c r="D6092" s="12">
        <v>44133</v>
      </c>
      <c r="E6092" t="str">
        <f>VLOOKUP($B6092,Content!$B$2:$D$1001,2,FALSE)</f>
        <v>GIF</v>
      </c>
      <c r="F6092" t="str">
        <f>VLOOKUP($B6092,Content!$B$2:$D$1001,3,FALSE)</f>
        <v>technology</v>
      </c>
      <c r="G6092" t="str">
        <f>VLOOKUP($C6092,'Reaction-Type'!$B$2:$D$17,2,FALSE)</f>
        <v>neutral</v>
      </c>
      <c r="H6092">
        <f>VLOOKUP($C6092,'Reaction-Type'!$B$2:$D$17,3,FALSE)</f>
        <v>20</v>
      </c>
    </row>
    <row r="6093" spans="1:8" x14ac:dyDescent="0.25">
      <c r="A6093" s="13">
        <v>6329</v>
      </c>
      <c r="B6093" s="14" t="s">
        <v>777</v>
      </c>
      <c r="C6093" s="14" t="s">
        <v>1032</v>
      </c>
      <c r="D6093" s="15">
        <v>44040</v>
      </c>
      <c r="E6093" t="str">
        <f>VLOOKUP($B6093,Content!$B$2:$D$1001,2,FALSE)</f>
        <v>GIF</v>
      </c>
      <c r="F6093" t="str">
        <f>VLOOKUP($B6093,Content!$B$2:$D$1001,3,FALSE)</f>
        <v>technology</v>
      </c>
      <c r="G6093" t="str">
        <f>VLOOKUP($C6093,'Reaction-Type'!$B$2:$D$17,2,FALSE)</f>
        <v>negative</v>
      </c>
      <c r="H6093">
        <f>VLOOKUP($C6093,'Reaction-Type'!$B$2:$D$17,3,FALSE)</f>
        <v>0</v>
      </c>
    </row>
    <row r="6094" spans="1:8" x14ac:dyDescent="0.25">
      <c r="A6094" s="10">
        <v>6330</v>
      </c>
      <c r="B6094" s="11" t="s">
        <v>777</v>
      </c>
      <c r="C6094" s="11" t="s">
        <v>1030</v>
      </c>
      <c r="D6094" s="12">
        <v>44180</v>
      </c>
      <c r="E6094" t="str">
        <f>VLOOKUP($B6094,Content!$B$2:$D$1001,2,FALSE)</f>
        <v>GIF</v>
      </c>
      <c r="F6094" t="str">
        <f>VLOOKUP($B6094,Content!$B$2:$D$1001,3,FALSE)</f>
        <v>technology</v>
      </c>
      <c r="G6094" t="str">
        <f>VLOOKUP($C6094,'Reaction-Type'!$B$2:$D$17,2,FALSE)</f>
        <v>positive</v>
      </c>
      <c r="H6094">
        <f>VLOOKUP($C6094,'Reaction-Type'!$B$2:$D$17,3,FALSE)</f>
        <v>65</v>
      </c>
    </row>
    <row r="6095" spans="1:8" x14ac:dyDescent="0.25">
      <c r="A6095" s="13">
        <v>6331</v>
      </c>
      <c r="B6095" s="14" t="s">
        <v>777</v>
      </c>
      <c r="C6095" s="14" t="s">
        <v>1033</v>
      </c>
      <c r="D6095" s="15">
        <v>44231</v>
      </c>
      <c r="E6095" t="str">
        <f>VLOOKUP($B6095,Content!$B$2:$D$1001,2,FALSE)</f>
        <v>GIF</v>
      </c>
      <c r="F6095" t="str">
        <f>VLOOKUP($B6095,Content!$B$2:$D$1001,3,FALSE)</f>
        <v>technology</v>
      </c>
      <c r="G6095" t="str">
        <f>VLOOKUP($C6095,'Reaction-Type'!$B$2:$D$17,2,FALSE)</f>
        <v>negative</v>
      </c>
      <c r="H6095">
        <f>VLOOKUP($C6095,'Reaction-Type'!$B$2:$D$17,3,FALSE)</f>
        <v>15</v>
      </c>
    </row>
    <row r="6096" spans="1:8" x14ac:dyDescent="0.25">
      <c r="A6096" s="10">
        <v>6332</v>
      </c>
      <c r="B6096" s="11" t="s">
        <v>777</v>
      </c>
      <c r="C6096" s="11" t="s">
        <v>1030</v>
      </c>
      <c r="D6096" s="12">
        <v>44085</v>
      </c>
      <c r="E6096" t="str">
        <f>VLOOKUP($B6096,Content!$B$2:$D$1001,2,FALSE)</f>
        <v>GIF</v>
      </c>
      <c r="F6096" t="str">
        <f>VLOOKUP($B6096,Content!$B$2:$D$1001,3,FALSE)</f>
        <v>technology</v>
      </c>
      <c r="G6096" t="str">
        <f>VLOOKUP($C6096,'Reaction-Type'!$B$2:$D$17,2,FALSE)</f>
        <v>positive</v>
      </c>
      <c r="H6096">
        <f>VLOOKUP($C6096,'Reaction-Type'!$B$2:$D$17,3,FALSE)</f>
        <v>65</v>
      </c>
    </row>
    <row r="6097" spans="1:8" x14ac:dyDescent="0.25">
      <c r="A6097" s="13">
        <v>6333</v>
      </c>
      <c r="B6097" s="14" t="s">
        <v>777</v>
      </c>
      <c r="C6097" s="14" t="s">
        <v>1026</v>
      </c>
      <c r="D6097" s="15">
        <v>44336</v>
      </c>
      <c r="E6097" t="str">
        <f>VLOOKUP($B6097,Content!$B$2:$D$1001,2,FALSE)</f>
        <v>GIF</v>
      </c>
      <c r="F6097" t="str">
        <f>VLOOKUP($B6097,Content!$B$2:$D$1001,3,FALSE)</f>
        <v>technology</v>
      </c>
      <c r="G6097" t="str">
        <f>VLOOKUP($C6097,'Reaction-Type'!$B$2:$D$17,2,FALSE)</f>
        <v>positive</v>
      </c>
      <c r="H6097">
        <f>VLOOKUP($C6097,'Reaction-Type'!$B$2:$D$17,3,FALSE)</f>
        <v>30</v>
      </c>
    </row>
    <row r="6098" spans="1:8" x14ac:dyDescent="0.25">
      <c r="A6098" s="10">
        <v>6334</v>
      </c>
      <c r="B6098" s="11" t="s">
        <v>777</v>
      </c>
      <c r="C6098" s="11" t="s">
        <v>1039</v>
      </c>
      <c r="D6098" s="12">
        <v>44270</v>
      </c>
      <c r="E6098" t="str">
        <f>VLOOKUP($B6098,Content!$B$2:$D$1001,2,FALSE)</f>
        <v>GIF</v>
      </c>
      <c r="F6098" t="str">
        <f>VLOOKUP($B6098,Content!$B$2:$D$1001,3,FALSE)</f>
        <v>technology</v>
      </c>
      <c r="G6098" t="str">
        <f>VLOOKUP($C6098,'Reaction-Type'!$B$2:$D$17,2,FALSE)</f>
        <v>neutral</v>
      </c>
      <c r="H6098">
        <f>VLOOKUP($C6098,'Reaction-Type'!$B$2:$D$17,3,FALSE)</f>
        <v>35</v>
      </c>
    </row>
    <row r="6099" spans="1:8" x14ac:dyDescent="0.25">
      <c r="A6099" s="13">
        <v>6335</v>
      </c>
      <c r="B6099" s="14" t="s">
        <v>777</v>
      </c>
      <c r="C6099" s="14" t="s">
        <v>1024</v>
      </c>
      <c r="D6099" s="15">
        <v>44026</v>
      </c>
      <c r="E6099" t="str">
        <f>VLOOKUP($B6099,Content!$B$2:$D$1001,2,FALSE)</f>
        <v>GIF</v>
      </c>
      <c r="F6099" t="str">
        <f>VLOOKUP($B6099,Content!$B$2:$D$1001,3,FALSE)</f>
        <v>technology</v>
      </c>
      <c r="G6099" t="str">
        <f>VLOOKUP($C6099,'Reaction-Type'!$B$2:$D$17,2,FALSE)</f>
        <v>positive</v>
      </c>
      <c r="H6099">
        <f>VLOOKUP($C6099,'Reaction-Type'!$B$2:$D$17,3,FALSE)</f>
        <v>70</v>
      </c>
    </row>
    <row r="6100" spans="1:8" x14ac:dyDescent="0.25">
      <c r="A6100" s="10">
        <v>6336</v>
      </c>
      <c r="B6100" s="11" t="s">
        <v>777</v>
      </c>
      <c r="C6100" s="11" t="s">
        <v>1038</v>
      </c>
      <c r="D6100" s="12">
        <v>44207</v>
      </c>
      <c r="E6100" t="str">
        <f>VLOOKUP($B6100,Content!$B$2:$D$1001,2,FALSE)</f>
        <v>GIF</v>
      </c>
      <c r="F6100" t="str">
        <f>VLOOKUP($B6100,Content!$B$2:$D$1001,3,FALSE)</f>
        <v>technology</v>
      </c>
      <c r="G6100" t="str">
        <f>VLOOKUP($C6100,'Reaction-Type'!$B$2:$D$17,2,FALSE)</f>
        <v>positive</v>
      </c>
      <c r="H6100">
        <f>VLOOKUP($C6100,'Reaction-Type'!$B$2:$D$17,3,FALSE)</f>
        <v>60</v>
      </c>
    </row>
    <row r="6101" spans="1:8" x14ac:dyDescent="0.25">
      <c r="A6101" s="13">
        <v>6337</v>
      </c>
      <c r="B6101" s="14" t="s">
        <v>777</v>
      </c>
      <c r="C6101" s="14" t="s">
        <v>1024</v>
      </c>
      <c r="D6101" s="15">
        <v>44126</v>
      </c>
      <c r="E6101" t="str">
        <f>VLOOKUP($B6101,Content!$B$2:$D$1001,2,FALSE)</f>
        <v>GIF</v>
      </c>
      <c r="F6101" t="str">
        <f>VLOOKUP($B6101,Content!$B$2:$D$1001,3,FALSE)</f>
        <v>technology</v>
      </c>
      <c r="G6101" t="str">
        <f>VLOOKUP($C6101,'Reaction-Type'!$B$2:$D$17,2,FALSE)</f>
        <v>positive</v>
      </c>
      <c r="H6101">
        <f>VLOOKUP($C6101,'Reaction-Type'!$B$2:$D$17,3,FALSE)</f>
        <v>70</v>
      </c>
    </row>
    <row r="6102" spans="1:8" x14ac:dyDescent="0.25">
      <c r="A6102" s="10">
        <v>6338</v>
      </c>
      <c r="B6102" s="11" t="s">
        <v>777</v>
      </c>
      <c r="C6102" s="11" t="s">
        <v>1039</v>
      </c>
      <c r="D6102" s="12">
        <v>44258</v>
      </c>
      <c r="E6102" t="str">
        <f>VLOOKUP($B6102,Content!$B$2:$D$1001,2,FALSE)</f>
        <v>GIF</v>
      </c>
      <c r="F6102" t="str">
        <f>VLOOKUP($B6102,Content!$B$2:$D$1001,3,FALSE)</f>
        <v>technology</v>
      </c>
      <c r="G6102" t="str">
        <f>VLOOKUP($C6102,'Reaction-Type'!$B$2:$D$17,2,FALSE)</f>
        <v>neutral</v>
      </c>
      <c r="H6102">
        <f>VLOOKUP($C6102,'Reaction-Type'!$B$2:$D$17,3,FALSE)</f>
        <v>35</v>
      </c>
    </row>
    <row r="6103" spans="1:8" x14ac:dyDescent="0.25">
      <c r="A6103" s="13">
        <v>6339</v>
      </c>
      <c r="B6103" s="14" t="s">
        <v>777</v>
      </c>
      <c r="C6103" s="14" t="s">
        <v>1025</v>
      </c>
      <c r="D6103" s="15">
        <v>44033</v>
      </c>
      <c r="E6103" t="str">
        <f>VLOOKUP($B6103,Content!$B$2:$D$1001,2,FALSE)</f>
        <v>GIF</v>
      </c>
      <c r="F6103" t="str">
        <f>VLOOKUP($B6103,Content!$B$2:$D$1001,3,FALSE)</f>
        <v>technology</v>
      </c>
      <c r="G6103" t="str">
        <f>VLOOKUP($C6103,'Reaction-Type'!$B$2:$D$17,2,FALSE)</f>
        <v>negative</v>
      </c>
      <c r="H6103">
        <f>VLOOKUP($C6103,'Reaction-Type'!$B$2:$D$17,3,FALSE)</f>
        <v>12</v>
      </c>
    </row>
    <row r="6104" spans="1:8" x14ac:dyDescent="0.25">
      <c r="A6104" s="10">
        <v>6340</v>
      </c>
      <c r="B6104" s="11" t="s">
        <v>777</v>
      </c>
      <c r="C6104" s="11" t="s">
        <v>1036</v>
      </c>
      <c r="D6104" s="12">
        <v>44175</v>
      </c>
      <c r="E6104" t="str">
        <f>VLOOKUP($B6104,Content!$B$2:$D$1001,2,FALSE)</f>
        <v>GIF</v>
      </c>
      <c r="F6104" t="str">
        <f>VLOOKUP($B6104,Content!$B$2:$D$1001,3,FALSE)</f>
        <v>technology</v>
      </c>
      <c r="G6104" t="str">
        <f>VLOOKUP($C6104,'Reaction-Type'!$B$2:$D$17,2,FALSE)</f>
        <v>neutral</v>
      </c>
      <c r="H6104">
        <f>VLOOKUP($C6104,'Reaction-Type'!$B$2:$D$17,3,FALSE)</f>
        <v>20</v>
      </c>
    </row>
    <row r="6105" spans="1:8" x14ac:dyDescent="0.25">
      <c r="A6105" s="13">
        <v>6341</v>
      </c>
      <c r="B6105" s="14" t="s">
        <v>777</v>
      </c>
      <c r="C6105" s="14" t="s">
        <v>1028</v>
      </c>
      <c r="D6105" s="15">
        <v>44009</v>
      </c>
      <c r="E6105" t="str">
        <f>VLOOKUP($B6105,Content!$B$2:$D$1001,2,FALSE)</f>
        <v>GIF</v>
      </c>
      <c r="F6105" t="str">
        <f>VLOOKUP($B6105,Content!$B$2:$D$1001,3,FALSE)</f>
        <v>technology</v>
      </c>
      <c r="G6105" t="str">
        <f>VLOOKUP($C6105,'Reaction-Type'!$B$2:$D$17,2,FALSE)</f>
        <v>negative</v>
      </c>
      <c r="H6105">
        <f>VLOOKUP($C6105,'Reaction-Type'!$B$2:$D$17,3,FALSE)</f>
        <v>10</v>
      </c>
    </row>
    <row r="6106" spans="1:8" x14ac:dyDescent="0.25">
      <c r="A6106" s="10">
        <v>6342</v>
      </c>
      <c r="B6106" s="11" t="s">
        <v>777</v>
      </c>
      <c r="C6106" s="11" t="s">
        <v>1031</v>
      </c>
      <c r="D6106" s="12">
        <v>44206</v>
      </c>
      <c r="E6106" t="str">
        <f>VLOOKUP($B6106,Content!$B$2:$D$1001,2,FALSE)</f>
        <v>GIF</v>
      </c>
      <c r="F6106" t="str">
        <f>VLOOKUP($B6106,Content!$B$2:$D$1001,3,FALSE)</f>
        <v>technology</v>
      </c>
      <c r="G6106" t="str">
        <f>VLOOKUP($C6106,'Reaction-Type'!$B$2:$D$17,2,FALSE)</f>
        <v>negative</v>
      </c>
      <c r="H6106">
        <f>VLOOKUP($C6106,'Reaction-Type'!$B$2:$D$17,3,FALSE)</f>
        <v>5</v>
      </c>
    </row>
    <row r="6107" spans="1:8" x14ac:dyDescent="0.25">
      <c r="A6107" s="13">
        <v>6344</v>
      </c>
      <c r="B6107" s="14" t="s">
        <v>776</v>
      </c>
      <c r="C6107" s="14" t="s">
        <v>1026</v>
      </c>
      <c r="D6107" s="15">
        <v>44097</v>
      </c>
      <c r="E6107" t="str">
        <f>VLOOKUP($B6107,Content!$B$2:$D$1001,2,FALSE)</f>
        <v>photo</v>
      </c>
      <c r="F6107" t="str">
        <f>VLOOKUP($B6107,Content!$B$2:$D$1001,3,FALSE)</f>
        <v>travel</v>
      </c>
      <c r="G6107" t="str">
        <f>VLOOKUP($C6107,'Reaction-Type'!$B$2:$D$17,2,FALSE)</f>
        <v>positive</v>
      </c>
      <c r="H6107">
        <f>VLOOKUP($C6107,'Reaction-Type'!$B$2:$D$17,3,FALSE)</f>
        <v>30</v>
      </c>
    </row>
    <row r="6108" spans="1:8" x14ac:dyDescent="0.25">
      <c r="A6108" s="10">
        <v>6345</v>
      </c>
      <c r="B6108" s="11" t="s">
        <v>776</v>
      </c>
      <c r="C6108" s="11" t="s">
        <v>1027</v>
      </c>
      <c r="D6108" s="12">
        <v>44281</v>
      </c>
      <c r="E6108" t="str">
        <f>VLOOKUP($B6108,Content!$B$2:$D$1001,2,FALSE)</f>
        <v>photo</v>
      </c>
      <c r="F6108" t="str">
        <f>VLOOKUP($B6108,Content!$B$2:$D$1001,3,FALSE)</f>
        <v>travel</v>
      </c>
      <c r="G6108" t="str">
        <f>VLOOKUP($C6108,'Reaction-Type'!$B$2:$D$17,2,FALSE)</f>
        <v>positive</v>
      </c>
      <c r="H6108">
        <f>VLOOKUP($C6108,'Reaction-Type'!$B$2:$D$17,3,FALSE)</f>
        <v>45</v>
      </c>
    </row>
    <row r="6109" spans="1:8" x14ac:dyDescent="0.25">
      <c r="A6109" s="13">
        <v>6346</v>
      </c>
      <c r="B6109" s="14" t="s">
        <v>776</v>
      </c>
      <c r="C6109" s="14" t="s">
        <v>1030</v>
      </c>
      <c r="D6109" s="15">
        <v>44118</v>
      </c>
      <c r="E6109" t="str">
        <f>VLOOKUP($B6109,Content!$B$2:$D$1001,2,FALSE)</f>
        <v>photo</v>
      </c>
      <c r="F6109" t="str">
        <f>VLOOKUP($B6109,Content!$B$2:$D$1001,3,FALSE)</f>
        <v>travel</v>
      </c>
      <c r="G6109" t="str">
        <f>VLOOKUP($C6109,'Reaction-Type'!$B$2:$D$17,2,FALSE)</f>
        <v>positive</v>
      </c>
      <c r="H6109">
        <f>VLOOKUP($C6109,'Reaction-Type'!$B$2:$D$17,3,FALSE)</f>
        <v>65</v>
      </c>
    </row>
    <row r="6110" spans="1:8" x14ac:dyDescent="0.25">
      <c r="A6110" s="10">
        <v>6347</v>
      </c>
      <c r="B6110" s="11" t="s">
        <v>776</v>
      </c>
      <c r="C6110" s="11" t="s">
        <v>1037</v>
      </c>
      <c r="D6110" s="12">
        <v>44029</v>
      </c>
      <c r="E6110" t="str">
        <f>VLOOKUP($B6110,Content!$B$2:$D$1001,2,FALSE)</f>
        <v>photo</v>
      </c>
      <c r="F6110" t="str">
        <f>VLOOKUP($B6110,Content!$B$2:$D$1001,3,FALSE)</f>
        <v>travel</v>
      </c>
      <c r="G6110" t="str">
        <f>VLOOKUP($C6110,'Reaction-Type'!$B$2:$D$17,2,FALSE)</f>
        <v>positive</v>
      </c>
      <c r="H6110">
        <f>VLOOKUP($C6110,'Reaction-Type'!$B$2:$D$17,3,FALSE)</f>
        <v>70</v>
      </c>
    </row>
    <row r="6111" spans="1:8" x14ac:dyDescent="0.25">
      <c r="A6111" s="13">
        <v>6348</v>
      </c>
      <c r="B6111" s="14" t="s">
        <v>776</v>
      </c>
      <c r="C6111" s="14" t="s">
        <v>1026</v>
      </c>
      <c r="D6111" s="15">
        <v>44215</v>
      </c>
      <c r="E6111" t="str">
        <f>VLOOKUP($B6111,Content!$B$2:$D$1001,2,FALSE)</f>
        <v>photo</v>
      </c>
      <c r="F6111" t="str">
        <f>VLOOKUP($B6111,Content!$B$2:$D$1001,3,FALSE)</f>
        <v>travel</v>
      </c>
      <c r="G6111" t="str">
        <f>VLOOKUP($C6111,'Reaction-Type'!$B$2:$D$17,2,FALSE)</f>
        <v>positive</v>
      </c>
      <c r="H6111">
        <f>VLOOKUP($C6111,'Reaction-Type'!$B$2:$D$17,3,FALSE)</f>
        <v>30</v>
      </c>
    </row>
    <row r="6112" spans="1:8" x14ac:dyDescent="0.25">
      <c r="A6112" s="10">
        <v>6349</v>
      </c>
      <c r="B6112" s="11" t="s">
        <v>776</v>
      </c>
      <c r="C6112" s="11" t="s">
        <v>1028</v>
      </c>
      <c r="D6112" s="12">
        <v>44260</v>
      </c>
      <c r="E6112" t="str">
        <f>VLOOKUP($B6112,Content!$B$2:$D$1001,2,FALSE)</f>
        <v>photo</v>
      </c>
      <c r="F6112" t="str">
        <f>VLOOKUP($B6112,Content!$B$2:$D$1001,3,FALSE)</f>
        <v>travel</v>
      </c>
      <c r="G6112" t="str">
        <f>VLOOKUP($C6112,'Reaction-Type'!$B$2:$D$17,2,FALSE)</f>
        <v>negative</v>
      </c>
      <c r="H6112">
        <f>VLOOKUP($C6112,'Reaction-Type'!$B$2:$D$17,3,FALSE)</f>
        <v>10</v>
      </c>
    </row>
    <row r="6113" spans="1:8" x14ac:dyDescent="0.25">
      <c r="A6113" s="13">
        <v>6350</v>
      </c>
      <c r="B6113" s="14" t="s">
        <v>776</v>
      </c>
      <c r="C6113" s="14" t="s">
        <v>1030</v>
      </c>
      <c r="D6113" s="15">
        <v>44117</v>
      </c>
      <c r="E6113" t="str">
        <f>VLOOKUP($B6113,Content!$B$2:$D$1001,2,FALSE)</f>
        <v>photo</v>
      </c>
      <c r="F6113" t="str">
        <f>VLOOKUP($B6113,Content!$B$2:$D$1001,3,FALSE)</f>
        <v>travel</v>
      </c>
      <c r="G6113" t="str">
        <f>VLOOKUP($C6113,'Reaction-Type'!$B$2:$D$17,2,FALSE)</f>
        <v>positive</v>
      </c>
      <c r="H6113">
        <f>VLOOKUP($C6113,'Reaction-Type'!$B$2:$D$17,3,FALSE)</f>
        <v>65</v>
      </c>
    </row>
    <row r="6114" spans="1:8" x14ac:dyDescent="0.25">
      <c r="A6114" s="10">
        <v>6351</v>
      </c>
      <c r="B6114" s="11" t="s">
        <v>776</v>
      </c>
      <c r="C6114" s="11" t="s">
        <v>1024</v>
      </c>
      <c r="D6114" s="12">
        <v>44341</v>
      </c>
      <c r="E6114" t="str">
        <f>VLOOKUP($B6114,Content!$B$2:$D$1001,2,FALSE)</f>
        <v>photo</v>
      </c>
      <c r="F6114" t="str">
        <f>VLOOKUP($B6114,Content!$B$2:$D$1001,3,FALSE)</f>
        <v>travel</v>
      </c>
      <c r="G6114" t="str">
        <f>VLOOKUP($C6114,'Reaction-Type'!$B$2:$D$17,2,FALSE)</f>
        <v>positive</v>
      </c>
      <c r="H6114">
        <f>VLOOKUP($C6114,'Reaction-Type'!$B$2:$D$17,3,FALSE)</f>
        <v>70</v>
      </c>
    </row>
    <row r="6115" spans="1:8" x14ac:dyDescent="0.25">
      <c r="A6115" s="13">
        <v>6352</v>
      </c>
      <c r="B6115" s="14" t="s">
        <v>776</v>
      </c>
      <c r="C6115" s="14" t="s">
        <v>1038</v>
      </c>
      <c r="D6115" s="15">
        <v>44010</v>
      </c>
      <c r="E6115" t="str">
        <f>VLOOKUP($B6115,Content!$B$2:$D$1001,2,FALSE)</f>
        <v>photo</v>
      </c>
      <c r="F6115" t="str">
        <f>VLOOKUP($B6115,Content!$B$2:$D$1001,3,FALSE)</f>
        <v>travel</v>
      </c>
      <c r="G6115" t="str">
        <f>VLOOKUP($C6115,'Reaction-Type'!$B$2:$D$17,2,FALSE)</f>
        <v>positive</v>
      </c>
      <c r="H6115">
        <f>VLOOKUP($C6115,'Reaction-Type'!$B$2:$D$17,3,FALSE)</f>
        <v>60</v>
      </c>
    </row>
    <row r="6116" spans="1:8" x14ac:dyDescent="0.25">
      <c r="A6116" s="10">
        <v>6353</v>
      </c>
      <c r="B6116" s="11" t="s">
        <v>776</v>
      </c>
      <c r="C6116" s="11" t="s">
        <v>1039</v>
      </c>
      <c r="D6116" s="12">
        <v>44089</v>
      </c>
      <c r="E6116" t="str">
        <f>VLOOKUP($B6116,Content!$B$2:$D$1001,2,FALSE)</f>
        <v>photo</v>
      </c>
      <c r="F6116" t="str">
        <f>VLOOKUP($B6116,Content!$B$2:$D$1001,3,FALSE)</f>
        <v>travel</v>
      </c>
      <c r="G6116" t="str">
        <f>VLOOKUP($C6116,'Reaction-Type'!$B$2:$D$17,2,FALSE)</f>
        <v>neutral</v>
      </c>
      <c r="H6116">
        <f>VLOOKUP($C6116,'Reaction-Type'!$B$2:$D$17,3,FALSE)</f>
        <v>35</v>
      </c>
    </row>
    <row r="6117" spans="1:8" x14ac:dyDescent="0.25">
      <c r="A6117" s="13">
        <v>6354</v>
      </c>
      <c r="B6117" s="14" t="s">
        <v>776</v>
      </c>
      <c r="C6117" s="14" t="s">
        <v>1038</v>
      </c>
      <c r="D6117" s="15">
        <v>44109</v>
      </c>
      <c r="E6117" t="str">
        <f>VLOOKUP($B6117,Content!$B$2:$D$1001,2,FALSE)</f>
        <v>photo</v>
      </c>
      <c r="F6117" t="str">
        <f>VLOOKUP($B6117,Content!$B$2:$D$1001,3,FALSE)</f>
        <v>travel</v>
      </c>
      <c r="G6117" t="str">
        <f>VLOOKUP($C6117,'Reaction-Type'!$B$2:$D$17,2,FALSE)</f>
        <v>positive</v>
      </c>
      <c r="H6117">
        <f>VLOOKUP($C6117,'Reaction-Type'!$B$2:$D$17,3,FALSE)</f>
        <v>60</v>
      </c>
    </row>
    <row r="6118" spans="1:8" x14ac:dyDescent="0.25">
      <c r="A6118" s="10">
        <v>6355</v>
      </c>
      <c r="B6118" s="11" t="s">
        <v>776</v>
      </c>
      <c r="C6118" s="11" t="s">
        <v>1025</v>
      </c>
      <c r="D6118" s="12">
        <v>44041</v>
      </c>
      <c r="E6118" t="str">
        <f>VLOOKUP($B6118,Content!$B$2:$D$1001,2,FALSE)</f>
        <v>photo</v>
      </c>
      <c r="F6118" t="str">
        <f>VLOOKUP($B6118,Content!$B$2:$D$1001,3,FALSE)</f>
        <v>travel</v>
      </c>
      <c r="G6118" t="str">
        <f>VLOOKUP($C6118,'Reaction-Type'!$B$2:$D$17,2,FALSE)</f>
        <v>negative</v>
      </c>
      <c r="H6118">
        <f>VLOOKUP($C6118,'Reaction-Type'!$B$2:$D$17,3,FALSE)</f>
        <v>12</v>
      </c>
    </row>
    <row r="6119" spans="1:8" x14ac:dyDescent="0.25">
      <c r="A6119" s="13">
        <v>6356</v>
      </c>
      <c r="B6119" s="14" t="s">
        <v>776</v>
      </c>
      <c r="C6119" s="14" t="s">
        <v>1029</v>
      </c>
      <c r="D6119" s="15">
        <v>44138</v>
      </c>
      <c r="E6119" t="str">
        <f>VLOOKUP($B6119,Content!$B$2:$D$1001,2,FALSE)</f>
        <v>photo</v>
      </c>
      <c r="F6119" t="str">
        <f>VLOOKUP($B6119,Content!$B$2:$D$1001,3,FALSE)</f>
        <v>travel</v>
      </c>
      <c r="G6119" t="str">
        <f>VLOOKUP($C6119,'Reaction-Type'!$B$2:$D$17,2,FALSE)</f>
        <v>positive</v>
      </c>
      <c r="H6119">
        <f>VLOOKUP($C6119,'Reaction-Type'!$B$2:$D$17,3,FALSE)</f>
        <v>50</v>
      </c>
    </row>
    <row r="6120" spans="1:8" x14ac:dyDescent="0.25">
      <c r="A6120" s="10">
        <v>6357</v>
      </c>
      <c r="B6120" s="11" t="s">
        <v>776</v>
      </c>
      <c r="C6120" s="11" t="s">
        <v>1031</v>
      </c>
      <c r="D6120" s="12">
        <v>44195</v>
      </c>
      <c r="E6120" t="str">
        <f>VLOOKUP($B6120,Content!$B$2:$D$1001,2,FALSE)</f>
        <v>photo</v>
      </c>
      <c r="F6120" t="str">
        <f>VLOOKUP($B6120,Content!$B$2:$D$1001,3,FALSE)</f>
        <v>travel</v>
      </c>
      <c r="G6120" t="str">
        <f>VLOOKUP($C6120,'Reaction-Type'!$B$2:$D$17,2,FALSE)</f>
        <v>negative</v>
      </c>
      <c r="H6120">
        <f>VLOOKUP($C6120,'Reaction-Type'!$B$2:$D$17,3,FALSE)</f>
        <v>5</v>
      </c>
    </row>
    <row r="6121" spans="1:8" x14ac:dyDescent="0.25">
      <c r="A6121" s="13">
        <v>6358</v>
      </c>
      <c r="B6121" s="14" t="s">
        <v>776</v>
      </c>
      <c r="C6121" s="14" t="s">
        <v>1027</v>
      </c>
      <c r="D6121" s="15">
        <v>44031</v>
      </c>
      <c r="E6121" t="str">
        <f>VLOOKUP($B6121,Content!$B$2:$D$1001,2,FALSE)</f>
        <v>photo</v>
      </c>
      <c r="F6121" t="str">
        <f>VLOOKUP($B6121,Content!$B$2:$D$1001,3,FALSE)</f>
        <v>travel</v>
      </c>
      <c r="G6121" t="str">
        <f>VLOOKUP($C6121,'Reaction-Type'!$B$2:$D$17,2,FALSE)</f>
        <v>positive</v>
      </c>
      <c r="H6121">
        <f>VLOOKUP($C6121,'Reaction-Type'!$B$2:$D$17,3,FALSE)</f>
        <v>45</v>
      </c>
    </row>
    <row r="6122" spans="1:8" x14ac:dyDescent="0.25">
      <c r="A6122" s="10">
        <v>6359</v>
      </c>
      <c r="B6122" s="11" t="s">
        <v>776</v>
      </c>
      <c r="C6122" s="11" t="s">
        <v>1032</v>
      </c>
      <c r="D6122" s="12">
        <v>44180</v>
      </c>
      <c r="E6122" t="str">
        <f>VLOOKUP($B6122,Content!$B$2:$D$1001,2,FALSE)</f>
        <v>photo</v>
      </c>
      <c r="F6122" t="str">
        <f>VLOOKUP($B6122,Content!$B$2:$D$1001,3,FALSE)</f>
        <v>travel</v>
      </c>
      <c r="G6122" t="str">
        <f>VLOOKUP($C6122,'Reaction-Type'!$B$2:$D$17,2,FALSE)</f>
        <v>negative</v>
      </c>
      <c r="H6122">
        <f>VLOOKUP($C6122,'Reaction-Type'!$B$2:$D$17,3,FALSE)</f>
        <v>0</v>
      </c>
    </row>
    <row r="6123" spans="1:8" x14ac:dyDescent="0.25">
      <c r="A6123" s="13">
        <v>6361</v>
      </c>
      <c r="B6123" s="14" t="s">
        <v>775</v>
      </c>
      <c r="C6123" s="14" t="s">
        <v>1026</v>
      </c>
      <c r="D6123" s="15">
        <v>44312</v>
      </c>
      <c r="E6123" t="str">
        <f>VLOOKUP($B6123,Content!$B$2:$D$1001,2,FALSE)</f>
        <v>audio</v>
      </c>
      <c r="F6123" t="str">
        <f>VLOOKUP($B6123,Content!$B$2:$D$1001,3,FALSE)</f>
        <v>education</v>
      </c>
      <c r="G6123" t="str">
        <f>VLOOKUP($C6123,'Reaction-Type'!$B$2:$D$17,2,FALSE)</f>
        <v>positive</v>
      </c>
      <c r="H6123">
        <f>VLOOKUP($C6123,'Reaction-Type'!$B$2:$D$17,3,FALSE)</f>
        <v>30</v>
      </c>
    </row>
    <row r="6124" spans="1:8" x14ac:dyDescent="0.25">
      <c r="A6124" s="10">
        <v>6362</v>
      </c>
      <c r="B6124" s="11" t="s">
        <v>775</v>
      </c>
      <c r="C6124" s="11" t="s">
        <v>1028</v>
      </c>
      <c r="D6124" s="12">
        <v>44140</v>
      </c>
      <c r="E6124" t="str">
        <f>VLOOKUP($B6124,Content!$B$2:$D$1001,2,FALSE)</f>
        <v>audio</v>
      </c>
      <c r="F6124" t="str">
        <f>VLOOKUP($B6124,Content!$B$2:$D$1001,3,FALSE)</f>
        <v>education</v>
      </c>
      <c r="G6124" t="str">
        <f>VLOOKUP($C6124,'Reaction-Type'!$B$2:$D$17,2,FALSE)</f>
        <v>negative</v>
      </c>
      <c r="H6124">
        <f>VLOOKUP($C6124,'Reaction-Type'!$B$2:$D$17,3,FALSE)</f>
        <v>10</v>
      </c>
    </row>
    <row r="6125" spans="1:8" x14ac:dyDescent="0.25">
      <c r="A6125" s="13">
        <v>6363</v>
      </c>
      <c r="B6125" s="14" t="s">
        <v>775</v>
      </c>
      <c r="C6125" s="14" t="s">
        <v>1027</v>
      </c>
      <c r="D6125" s="15">
        <v>44126</v>
      </c>
      <c r="E6125" t="str">
        <f>VLOOKUP($B6125,Content!$B$2:$D$1001,2,FALSE)</f>
        <v>audio</v>
      </c>
      <c r="F6125" t="str">
        <f>VLOOKUP($B6125,Content!$B$2:$D$1001,3,FALSE)</f>
        <v>education</v>
      </c>
      <c r="G6125" t="str">
        <f>VLOOKUP($C6125,'Reaction-Type'!$B$2:$D$17,2,FALSE)</f>
        <v>positive</v>
      </c>
      <c r="H6125">
        <f>VLOOKUP($C6125,'Reaction-Type'!$B$2:$D$17,3,FALSE)</f>
        <v>45</v>
      </c>
    </row>
    <row r="6126" spans="1:8" x14ac:dyDescent="0.25">
      <c r="A6126" s="10">
        <v>6364</v>
      </c>
      <c r="B6126" s="11" t="s">
        <v>775</v>
      </c>
      <c r="C6126" s="11" t="s">
        <v>1026</v>
      </c>
      <c r="D6126" s="12">
        <v>44005</v>
      </c>
      <c r="E6126" t="str">
        <f>VLOOKUP($B6126,Content!$B$2:$D$1001,2,FALSE)</f>
        <v>audio</v>
      </c>
      <c r="F6126" t="str">
        <f>VLOOKUP($B6126,Content!$B$2:$D$1001,3,FALSE)</f>
        <v>education</v>
      </c>
      <c r="G6126" t="str">
        <f>VLOOKUP($C6126,'Reaction-Type'!$B$2:$D$17,2,FALSE)</f>
        <v>positive</v>
      </c>
      <c r="H6126">
        <f>VLOOKUP($C6126,'Reaction-Type'!$B$2:$D$17,3,FALSE)</f>
        <v>30</v>
      </c>
    </row>
    <row r="6127" spans="1:8" x14ac:dyDescent="0.25">
      <c r="A6127" s="13">
        <v>6365</v>
      </c>
      <c r="B6127" s="14" t="s">
        <v>775</v>
      </c>
      <c r="C6127" s="14" t="s">
        <v>1025</v>
      </c>
      <c r="D6127" s="15">
        <v>44302</v>
      </c>
      <c r="E6127" t="str">
        <f>VLOOKUP($B6127,Content!$B$2:$D$1001,2,FALSE)</f>
        <v>audio</v>
      </c>
      <c r="F6127" t="str">
        <f>VLOOKUP($B6127,Content!$B$2:$D$1001,3,FALSE)</f>
        <v>education</v>
      </c>
      <c r="G6127" t="str">
        <f>VLOOKUP($C6127,'Reaction-Type'!$B$2:$D$17,2,FALSE)</f>
        <v>negative</v>
      </c>
      <c r="H6127">
        <f>VLOOKUP($C6127,'Reaction-Type'!$B$2:$D$17,3,FALSE)</f>
        <v>12</v>
      </c>
    </row>
    <row r="6128" spans="1:8" x14ac:dyDescent="0.25">
      <c r="A6128" s="10">
        <v>6366</v>
      </c>
      <c r="B6128" s="11" t="s">
        <v>775</v>
      </c>
      <c r="C6128" s="11" t="s">
        <v>1027</v>
      </c>
      <c r="D6128" s="12">
        <v>44070</v>
      </c>
      <c r="E6128" t="str">
        <f>VLOOKUP($B6128,Content!$B$2:$D$1001,2,FALSE)</f>
        <v>audio</v>
      </c>
      <c r="F6128" t="str">
        <f>VLOOKUP($B6128,Content!$B$2:$D$1001,3,FALSE)</f>
        <v>education</v>
      </c>
      <c r="G6128" t="str">
        <f>VLOOKUP($C6128,'Reaction-Type'!$B$2:$D$17,2,FALSE)</f>
        <v>positive</v>
      </c>
      <c r="H6128">
        <f>VLOOKUP($C6128,'Reaction-Type'!$B$2:$D$17,3,FALSE)</f>
        <v>45</v>
      </c>
    </row>
    <row r="6129" spans="1:8" x14ac:dyDescent="0.25">
      <c r="A6129" s="13">
        <v>6367</v>
      </c>
      <c r="B6129" s="14" t="s">
        <v>775</v>
      </c>
      <c r="C6129" s="14" t="s">
        <v>1033</v>
      </c>
      <c r="D6129" s="15">
        <v>44357</v>
      </c>
      <c r="E6129" t="str">
        <f>VLOOKUP($B6129,Content!$B$2:$D$1001,2,FALSE)</f>
        <v>audio</v>
      </c>
      <c r="F6129" t="str">
        <f>VLOOKUP($B6129,Content!$B$2:$D$1001,3,FALSE)</f>
        <v>education</v>
      </c>
      <c r="G6129" t="str">
        <f>VLOOKUP($C6129,'Reaction-Type'!$B$2:$D$17,2,FALSE)</f>
        <v>negative</v>
      </c>
      <c r="H6129">
        <f>VLOOKUP($C6129,'Reaction-Type'!$B$2:$D$17,3,FALSE)</f>
        <v>15</v>
      </c>
    </row>
    <row r="6130" spans="1:8" x14ac:dyDescent="0.25">
      <c r="A6130" s="10">
        <v>6368</v>
      </c>
      <c r="B6130" s="11" t="s">
        <v>775</v>
      </c>
      <c r="C6130" s="11" t="s">
        <v>1026</v>
      </c>
      <c r="D6130" s="12">
        <v>44348</v>
      </c>
      <c r="E6130" t="str">
        <f>VLOOKUP($B6130,Content!$B$2:$D$1001,2,FALSE)</f>
        <v>audio</v>
      </c>
      <c r="F6130" t="str">
        <f>VLOOKUP($B6130,Content!$B$2:$D$1001,3,FALSE)</f>
        <v>education</v>
      </c>
      <c r="G6130" t="str">
        <f>VLOOKUP($C6130,'Reaction-Type'!$B$2:$D$17,2,FALSE)</f>
        <v>positive</v>
      </c>
      <c r="H6130">
        <f>VLOOKUP($C6130,'Reaction-Type'!$B$2:$D$17,3,FALSE)</f>
        <v>30</v>
      </c>
    </row>
    <row r="6131" spans="1:8" x14ac:dyDescent="0.25">
      <c r="A6131" s="13">
        <v>6369</v>
      </c>
      <c r="B6131" s="14" t="s">
        <v>775</v>
      </c>
      <c r="C6131" s="14" t="s">
        <v>1034</v>
      </c>
      <c r="D6131" s="15">
        <v>44200</v>
      </c>
      <c r="E6131" t="str">
        <f>VLOOKUP($B6131,Content!$B$2:$D$1001,2,FALSE)</f>
        <v>audio</v>
      </c>
      <c r="F6131" t="str">
        <f>VLOOKUP($B6131,Content!$B$2:$D$1001,3,FALSE)</f>
        <v>education</v>
      </c>
      <c r="G6131" t="str">
        <f>VLOOKUP($C6131,'Reaction-Type'!$B$2:$D$17,2,FALSE)</f>
        <v>positive</v>
      </c>
      <c r="H6131">
        <f>VLOOKUP($C6131,'Reaction-Type'!$B$2:$D$17,3,FALSE)</f>
        <v>72</v>
      </c>
    </row>
    <row r="6132" spans="1:8" x14ac:dyDescent="0.25">
      <c r="A6132" s="10">
        <v>6370</v>
      </c>
      <c r="B6132" s="11" t="s">
        <v>775</v>
      </c>
      <c r="C6132" s="11" t="s">
        <v>1035</v>
      </c>
      <c r="D6132" s="12">
        <v>44079</v>
      </c>
      <c r="E6132" t="str">
        <f>VLOOKUP($B6132,Content!$B$2:$D$1001,2,FALSE)</f>
        <v>audio</v>
      </c>
      <c r="F6132" t="str">
        <f>VLOOKUP($B6132,Content!$B$2:$D$1001,3,FALSE)</f>
        <v>education</v>
      </c>
      <c r="G6132" t="str">
        <f>VLOOKUP($C6132,'Reaction-Type'!$B$2:$D$17,2,FALSE)</f>
        <v>positive</v>
      </c>
      <c r="H6132">
        <f>VLOOKUP($C6132,'Reaction-Type'!$B$2:$D$17,3,FALSE)</f>
        <v>75</v>
      </c>
    </row>
    <row r="6133" spans="1:8" x14ac:dyDescent="0.25">
      <c r="A6133" s="13">
        <v>6371</v>
      </c>
      <c r="B6133" s="14" t="s">
        <v>775</v>
      </c>
      <c r="C6133" s="14" t="s">
        <v>1029</v>
      </c>
      <c r="D6133" s="15">
        <v>44126</v>
      </c>
      <c r="E6133" t="str">
        <f>VLOOKUP($B6133,Content!$B$2:$D$1001,2,FALSE)</f>
        <v>audio</v>
      </c>
      <c r="F6133" t="str">
        <f>VLOOKUP($B6133,Content!$B$2:$D$1001,3,FALSE)</f>
        <v>education</v>
      </c>
      <c r="G6133" t="str">
        <f>VLOOKUP($C6133,'Reaction-Type'!$B$2:$D$17,2,FALSE)</f>
        <v>positive</v>
      </c>
      <c r="H6133">
        <f>VLOOKUP($C6133,'Reaction-Type'!$B$2:$D$17,3,FALSE)</f>
        <v>50</v>
      </c>
    </row>
    <row r="6134" spans="1:8" x14ac:dyDescent="0.25">
      <c r="A6134" s="10">
        <v>6372</v>
      </c>
      <c r="B6134" s="11" t="s">
        <v>775</v>
      </c>
      <c r="C6134" s="11" t="s">
        <v>1031</v>
      </c>
      <c r="D6134" s="12">
        <v>44123</v>
      </c>
      <c r="E6134" t="str">
        <f>VLOOKUP($B6134,Content!$B$2:$D$1001,2,FALSE)</f>
        <v>audio</v>
      </c>
      <c r="F6134" t="str">
        <f>VLOOKUP($B6134,Content!$B$2:$D$1001,3,FALSE)</f>
        <v>education</v>
      </c>
      <c r="G6134" t="str">
        <f>VLOOKUP($C6134,'Reaction-Type'!$B$2:$D$17,2,FALSE)</f>
        <v>negative</v>
      </c>
      <c r="H6134">
        <f>VLOOKUP($C6134,'Reaction-Type'!$B$2:$D$17,3,FALSE)</f>
        <v>5</v>
      </c>
    </row>
    <row r="6135" spans="1:8" x14ac:dyDescent="0.25">
      <c r="A6135" s="13">
        <v>6373</v>
      </c>
      <c r="B6135" s="14" t="s">
        <v>775</v>
      </c>
      <c r="C6135" s="14" t="s">
        <v>1038</v>
      </c>
      <c r="D6135" s="15">
        <v>44010</v>
      </c>
      <c r="E6135" t="str">
        <f>VLOOKUP($B6135,Content!$B$2:$D$1001,2,FALSE)</f>
        <v>audio</v>
      </c>
      <c r="F6135" t="str">
        <f>VLOOKUP($B6135,Content!$B$2:$D$1001,3,FALSE)</f>
        <v>education</v>
      </c>
      <c r="G6135" t="str">
        <f>VLOOKUP($C6135,'Reaction-Type'!$B$2:$D$17,2,FALSE)</f>
        <v>positive</v>
      </c>
      <c r="H6135">
        <f>VLOOKUP($C6135,'Reaction-Type'!$B$2:$D$17,3,FALSE)</f>
        <v>60</v>
      </c>
    </row>
    <row r="6136" spans="1:8" x14ac:dyDescent="0.25">
      <c r="A6136" s="10">
        <v>6374</v>
      </c>
      <c r="B6136" s="11" t="s">
        <v>775</v>
      </c>
      <c r="C6136" s="11" t="s">
        <v>1036</v>
      </c>
      <c r="D6136" s="12">
        <v>44134</v>
      </c>
      <c r="E6136" t="str">
        <f>VLOOKUP($B6136,Content!$B$2:$D$1001,2,FALSE)</f>
        <v>audio</v>
      </c>
      <c r="F6136" t="str">
        <f>VLOOKUP($B6136,Content!$B$2:$D$1001,3,FALSE)</f>
        <v>education</v>
      </c>
      <c r="G6136" t="str">
        <f>VLOOKUP($C6136,'Reaction-Type'!$B$2:$D$17,2,FALSE)</f>
        <v>neutral</v>
      </c>
      <c r="H6136">
        <f>VLOOKUP($C6136,'Reaction-Type'!$B$2:$D$17,3,FALSE)</f>
        <v>20</v>
      </c>
    </row>
    <row r="6137" spans="1:8" x14ac:dyDescent="0.25">
      <c r="A6137" s="13">
        <v>6375</v>
      </c>
      <c r="B6137" s="14" t="s">
        <v>775</v>
      </c>
      <c r="C6137" s="14" t="s">
        <v>1025</v>
      </c>
      <c r="D6137" s="15">
        <v>44115</v>
      </c>
      <c r="E6137" t="str">
        <f>VLOOKUP($B6137,Content!$B$2:$D$1001,2,FALSE)</f>
        <v>audio</v>
      </c>
      <c r="F6137" t="str">
        <f>VLOOKUP($B6137,Content!$B$2:$D$1001,3,FALSE)</f>
        <v>education</v>
      </c>
      <c r="G6137" t="str">
        <f>VLOOKUP($C6137,'Reaction-Type'!$B$2:$D$17,2,FALSE)</f>
        <v>negative</v>
      </c>
      <c r="H6137">
        <f>VLOOKUP($C6137,'Reaction-Type'!$B$2:$D$17,3,FALSE)</f>
        <v>12</v>
      </c>
    </row>
    <row r="6138" spans="1:8" x14ac:dyDescent="0.25">
      <c r="A6138" s="10">
        <v>6376</v>
      </c>
      <c r="B6138" s="11" t="s">
        <v>775</v>
      </c>
      <c r="C6138" s="11" t="s">
        <v>1035</v>
      </c>
      <c r="D6138" s="12">
        <v>44329</v>
      </c>
      <c r="E6138" t="str">
        <f>VLOOKUP($B6138,Content!$B$2:$D$1001,2,FALSE)</f>
        <v>audio</v>
      </c>
      <c r="F6138" t="str">
        <f>VLOOKUP($B6138,Content!$B$2:$D$1001,3,FALSE)</f>
        <v>education</v>
      </c>
      <c r="G6138" t="str">
        <f>VLOOKUP($C6138,'Reaction-Type'!$B$2:$D$17,2,FALSE)</f>
        <v>positive</v>
      </c>
      <c r="H6138">
        <f>VLOOKUP($C6138,'Reaction-Type'!$B$2:$D$17,3,FALSE)</f>
        <v>75</v>
      </c>
    </row>
    <row r="6139" spans="1:8" x14ac:dyDescent="0.25">
      <c r="A6139" s="13">
        <v>6377</v>
      </c>
      <c r="B6139" s="14" t="s">
        <v>775</v>
      </c>
      <c r="C6139" s="14" t="s">
        <v>1037</v>
      </c>
      <c r="D6139" s="15">
        <v>44046</v>
      </c>
      <c r="E6139" t="str">
        <f>VLOOKUP($B6139,Content!$B$2:$D$1001,2,FALSE)</f>
        <v>audio</v>
      </c>
      <c r="F6139" t="str">
        <f>VLOOKUP($B6139,Content!$B$2:$D$1001,3,FALSE)</f>
        <v>education</v>
      </c>
      <c r="G6139" t="str">
        <f>VLOOKUP($C6139,'Reaction-Type'!$B$2:$D$17,2,FALSE)</f>
        <v>positive</v>
      </c>
      <c r="H6139">
        <f>VLOOKUP($C6139,'Reaction-Type'!$B$2:$D$17,3,FALSE)</f>
        <v>70</v>
      </c>
    </row>
    <row r="6140" spans="1:8" x14ac:dyDescent="0.25">
      <c r="A6140" s="10">
        <v>6378</v>
      </c>
      <c r="B6140" s="11" t="s">
        <v>775</v>
      </c>
      <c r="C6140" s="11" t="s">
        <v>1030</v>
      </c>
      <c r="D6140" s="12">
        <v>44152</v>
      </c>
      <c r="E6140" t="str">
        <f>VLOOKUP($B6140,Content!$B$2:$D$1001,2,FALSE)</f>
        <v>audio</v>
      </c>
      <c r="F6140" t="str">
        <f>VLOOKUP($B6140,Content!$B$2:$D$1001,3,FALSE)</f>
        <v>education</v>
      </c>
      <c r="G6140" t="str">
        <f>VLOOKUP($C6140,'Reaction-Type'!$B$2:$D$17,2,FALSE)</f>
        <v>positive</v>
      </c>
      <c r="H6140">
        <f>VLOOKUP($C6140,'Reaction-Type'!$B$2:$D$17,3,FALSE)</f>
        <v>65</v>
      </c>
    </row>
    <row r="6141" spans="1:8" x14ac:dyDescent="0.25">
      <c r="A6141" s="13">
        <v>6379</v>
      </c>
      <c r="B6141" s="14" t="s">
        <v>775</v>
      </c>
      <c r="C6141" s="14" t="s">
        <v>1027</v>
      </c>
      <c r="D6141" s="15">
        <v>44313</v>
      </c>
      <c r="E6141" t="str">
        <f>VLOOKUP($B6141,Content!$B$2:$D$1001,2,FALSE)</f>
        <v>audio</v>
      </c>
      <c r="F6141" t="str">
        <f>VLOOKUP($B6141,Content!$B$2:$D$1001,3,FALSE)</f>
        <v>education</v>
      </c>
      <c r="G6141" t="str">
        <f>VLOOKUP($C6141,'Reaction-Type'!$B$2:$D$17,2,FALSE)</f>
        <v>positive</v>
      </c>
      <c r="H6141">
        <f>VLOOKUP($C6141,'Reaction-Type'!$B$2:$D$17,3,FALSE)</f>
        <v>45</v>
      </c>
    </row>
    <row r="6142" spans="1:8" x14ac:dyDescent="0.25">
      <c r="A6142" s="10">
        <v>6380</v>
      </c>
      <c r="B6142" s="11" t="s">
        <v>775</v>
      </c>
      <c r="C6142" s="11" t="s">
        <v>1024</v>
      </c>
      <c r="D6142" s="12">
        <v>44061</v>
      </c>
      <c r="E6142" t="str">
        <f>VLOOKUP($B6142,Content!$B$2:$D$1001,2,FALSE)</f>
        <v>audio</v>
      </c>
      <c r="F6142" t="str">
        <f>VLOOKUP($B6142,Content!$B$2:$D$1001,3,FALSE)</f>
        <v>education</v>
      </c>
      <c r="G6142" t="str">
        <f>VLOOKUP($C6142,'Reaction-Type'!$B$2:$D$17,2,FALSE)</f>
        <v>positive</v>
      </c>
      <c r="H6142">
        <f>VLOOKUP($C6142,'Reaction-Type'!$B$2:$D$17,3,FALSE)</f>
        <v>70</v>
      </c>
    </row>
    <row r="6143" spans="1:8" x14ac:dyDescent="0.25">
      <c r="A6143" s="13">
        <v>6381</v>
      </c>
      <c r="B6143" s="14" t="s">
        <v>775</v>
      </c>
      <c r="C6143" s="14" t="s">
        <v>1036</v>
      </c>
      <c r="D6143" s="15">
        <v>44283</v>
      </c>
      <c r="E6143" t="str">
        <f>VLOOKUP($B6143,Content!$B$2:$D$1001,2,FALSE)</f>
        <v>audio</v>
      </c>
      <c r="F6143" t="str">
        <f>VLOOKUP($B6143,Content!$B$2:$D$1001,3,FALSE)</f>
        <v>education</v>
      </c>
      <c r="G6143" t="str">
        <f>VLOOKUP($C6143,'Reaction-Type'!$B$2:$D$17,2,FALSE)</f>
        <v>neutral</v>
      </c>
      <c r="H6143">
        <f>VLOOKUP($C6143,'Reaction-Type'!$B$2:$D$17,3,FALSE)</f>
        <v>20</v>
      </c>
    </row>
    <row r="6144" spans="1:8" x14ac:dyDescent="0.25">
      <c r="A6144" s="10">
        <v>6382</v>
      </c>
      <c r="B6144" s="11" t="s">
        <v>775</v>
      </c>
      <c r="C6144" s="11" t="s">
        <v>1025</v>
      </c>
      <c r="D6144" s="12">
        <v>44008</v>
      </c>
      <c r="E6144" t="str">
        <f>VLOOKUP($B6144,Content!$B$2:$D$1001,2,FALSE)</f>
        <v>audio</v>
      </c>
      <c r="F6144" t="str">
        <f>VLOOKUP($B6144,Content!$B$2:$D$1001,3,FALSE)</f>
        <v>education</v>
      </c>
      <c r="G6144" t="str">
        <f>VLOOKUP($C6144,'Reaction-Type'!$B$2:$D$17,2,FALSE)</f>
        <v>negative</v>
      </c>
      <c r="H6144">
        <f>VLOOKUP($C6144,'Reaction-Type'!$B$2:$D$17,3,FALSE)</f>
        <v>12</v>
      </c>
    </row>
    <row r="6145" spans="1:8" x14ac:dyDescent="0.25">
      <c r="A6145" s="13">
        <v>6383</v>
      </c>
      <c r="B6145" s="14" t="s">
        <v>775</v>
      </c>
      <c r="C6145" s="14" t="s">
        <v>1039</v>
      </c>
      <c r="D6145" s="15">
        <v>44235</v>
      </c>
      <c r="E6145" t="str">
        <f>VLOOKUP($B6145,Content!$B$2:$D$1001,2,FALSE)</f>
        <v>audio</v>
      </c>
      <c r="F6145" t="str">
        <f>VLOOKUP($B6145,Content!$B$2:$D$1001,3,FALSE)</f>
        <v>education</v>
      </c>
      <c r="G6145" t="str">
        <f>VLOOKUP($C6145,'Reaction-Type'!$B$2:$D$17,2,FALSE)</f>
        <v>neutral</v>
      </c>
      <c r="H6145">
        <f>VLOOKUP($C6145,'Reaction-Type'!$B$2:$D$17,3,FALSE)</f>
        <v>35</v>
      </c>
    </row>
    <row r="6146" spans="1:8" x14ac:dyDescent="0.25">
      <c r="A6146" s="10">
        <v>6385</v>
      </c>
      <c r="B6146" s="11" t="s">
        <v>774</v>
      </c>
      <c r="C6146" s="11" t="s">
        <v>1029</v>
      </c>
      <c r="D6146" s="12">
        <v>44334</v>
      </c>
      <c r="E6146" t="str">
        <f>VLOOKUP($B6146,Content!$B$2:$D$1001,2,FALSE)</f>
        <v>photo</v>
      </c>
      <c r="F6146" t="str">
        <f>VLOOKUP($B6146,Content!$B$2:$D$1001,3,FALSE)</f>
        <v>education</v>
      </c>
      <c r="G6146" t="str">
        <f>VLOOKUP($C6146,'Reaction-Type'!$B$2:$D$17,2,FALSE)</f>
        <v>positive</v>
      </c>
      <c r="H6146">
        <f>VLOOKUP($C6146,'Reaction-Type'!$B$2:$D$17,3,FALSE)</f>
        <v>50</v>
      </c>
    </row>
    <row r="6147" spans="1:8" x14ac:dyDescent="0.25">
      <c r="A6147" s="13">
        <v>6386</v>
      </c>
      <c r="B6147" s="14" t="s">
        <v>774</v>
      </c>
      <c r="C6147" s="14" t="s">
        <v>1028</v>
      </c>
      <c r="D6147" s="15">
        <v>44293</v>
      </c>
      <c r="E6147" t="str">
        <f>VLOOKUP($B6147,Content!$B$2:$D$1001,2,FALSE)</f>
        <v>photo</v>
      </c>
      <c r="F6147" t="str">
        <f>VLOOKUP($B6147,Content!$B$2:$D$1001,3,FALSE)</f>
        <v>education</v>
      </c>
      <c r="G6147" t="str">
        <f>VLOOKUP($C6147,'Reaction-Type'!$B$2:$D$17,2,FALSE)</f>
        <v>negative</v>
      </c>
      <c r="H6147">
        <f>VLOOKUP($C6147,'Reaction-Type'!$B$2:$D$17,3,FALSE)</f>
        <v>10</v>
      </c>
    </row>
    <row r="6148" spans="1:8" x14ac:dyDescent="0.25">
      <c r="A6148" s="10">
        <v>6387</v>
      </c>
      <c r="B6148" s="11" t="s">
        <v>774</v>
      </c>
      <c r="C6148" s="11" t="s">
        <v>1033</v>
      </c>
      <c r="D6148" s="12">
        <v>44232</v>
      </c>
      <c r="E6148" t="str">
        <f>VLOOKUP($B6148,Content!$B$2:$D$1001,2,FALSE)</f>
        <v>photo</v>
      </c>
      <c r="F6148" t="str">
        <f>VLOOKUP($B6148,Content!$B$2:$D$1001,3,FALSE)</f>
        <v>education</v>
      </c>
      <c r="G6148" t="str">
        <f>VLOOKUP($C6148,'Reaction-Type'!$B$2:$D$17,2,FALSE)</f>
        <v>negative</v>
      </c>
      <c r="H6148">
        <f>VLOOKUP($C6148,'Reaction-Type'!$B$2:$D$17,3,FALSE)</f>
        <v>15</v>
      </c>
    </row>
    <row r="6149" spans="1:8" x14ac:dyDescent="0.25">
      <c r="A6149" s="13">
        <v>6388</v>
      </c>
      <c r="B6149" s="14" t="s">
        <v>774</v>
      </c>
      <c r="C6149" s="14" t="s">
        <v>1039</v>
      </c>
      <c r="D6149" s="15">
        <v>44181</v>
      </c>
      <c r="E6149" t="str">
        <f>VLOOKUP($B6149,Content!$B$2:$D$1001,2,FALSE)</f>
        <v>photo</v>
      </c>
      <c r="F6149" t="str">
        <f>VLOOKUP($B6149,Content!$B$2:$D$1001,3,FALSE)</f>
        <v>education</v>
      </c>
      <c r="G6149" t="str">
        <f>VLOOKUP($C6149,'Reaction-Type'!$B$2:$D$17,2,FALSE)</f>
        <v>neutral</v>
      </c>
      <c r="H6149">
        <f>VLOOKUP($C6149,'Reaction-Type'!$B$2:$D$17,3,FALSE)</f>
        <v>35</v>
      </c>
    </row>
    <row r="6150" spans="1:8" x14ac:dyDescent="0.25">
      <c r="A6150" s="10">
        <v>6389</v>
      </c>
      <c r="B6150" s="11" t="s">
        <v>774</v>
      </c>
      <c r="C6150" s="11" t="s">
        <v>1024</v>
      </c>
      <c r="D6150" s="12">
        <v>44178</v>
      </c>
      <c r="E6150" t="str">
        <f>VLOOKUP($B6150,Content!$B$2:$D$1001,2,FALSE)</f>
        <v>photo</v>
      </c>
      <c r="F6150" t="str">
        <f>VLOOKUP($B6150,Content!$B$2:$D$1001,3,FALSE)</f>
        <v>education</v>
      </c>
      <c r="G6150" t="str">
        <f>VLOOKUP($C6150,'Reaction-Type'!$B$2:$D$17,2,FALSE)</f>
        <v>positive</v>
      </c>
      <c r="H6150">
        <f>VLOOKUP($C6150,'Reaction-Type'!$B$2:$D$17,3,FALSE)</f>
        <v>70</v>
      </c>
    </row>
    <row r="6151" spans="1:8" x14ac:dyDescent="0.25">
      <c r="A6151" s="13">
        <v>6390</v>
      </c>
      <c r="B6151" s="14" t="s">
        <v>774</v>
      </c>
      <c r="C6151" s="14" t="s">
        <v>1031</v>
      </c>
      <c r="D6151" s="15">
        <v>44274</v>
      </c>
      <c r="E6151" t="str">
        <f>VLOOKUP($B6151,Content!$B$2:$D$1001,2,FALSE)</f>
        <v>photo</v>
      </c>
      <c r="F6151" t="str">
        <f>VLOOKUP($B6151,Content!$B$2:$D$1001,3,FALSE)</f>
        <v>education</v>
      </c>
      <c r="G6151" t="str">
        <f>VLOOKUP($C6151,'Reaction-Type'!$B$2:$D$17,2,FALSE)</f>
        <v>negative</v>
      </c>
      <c r="H6151">
        <f>VLOOKUP($C6151,'Reaction-Type'!$B$2:$D$17,3,FALSE)</f>
        <v>5</v>
      </c>
    </row>
    <row r="6152" spans="1:8" x14ac:dyDescent="0.25">
      <c r="A6152" s="10">
        <v>6391</v>
      </c>
      <c r="B6152" s="11" t="s">
        <v>774</v>
      </c>
      <c r="C6152" s="11" t="s">
        <v>1034</v>
      </c>
      <c r="D6152" s="12">
        <v>44148</v>
      </c>
      <c r="E6152" t="str">
        <f>VLOOKUP($B6152,Content!$B$2:$D$1001,2,FALSE)</f>
        <v>photo</v>
      </c>
      <c r="F6152" t="str">
        <f>VLOOKUP($B6152,Content!$B$2:$D$1001,3,FALSE)</f>
        <v>education</v>
      </c>
      <c r="G6152" t="str">
        <f>VLOOKUP($C6152,'Reaction-Type'!$B$2:$D$17,2,FALSE)</f>
        <v>positive</v>
      </c>
      <c r="H6152">
        <f>VLOOKUP($C6152,'Reaction-Type'!$B$2:$D$17,3,FALSE)</f>
        <v>72</v>
      </c>
    </row>
    <row r="6153" spans="1:8" x14ac:dyDescent="0.25">
      <c r="A6153" s="13">
        <v>6392</v>
      </c>
      <c r="B6153" s="14" t="s">
        <v>774</v>
      </c>
      <c r="C6153" s="14" t="s">
        <v>1032</v>
      </c>
      <c r="D6153" s="15">
        <v>44314</v>
      </c>
      <c r="E6153" t="str">
        <f>VLOOKUP($B6153,Content!$B$2:$D$1001,2,FALSE)</f>
        <v>photo</v>
      </c>
      <c r="F6153" t="str">
        <f>VLOOKUP($B6153,Content!$B$2:$D$1001,3,FALSE)</f>
        <v>education</v>
      </c>
      <c r="G6153" t="str">
        <f>VLOOKUP($C6153,'Reaction-Type'!$B$2:$D$17,2,FALSE)</f>
        <v>negative</v>
      </c>
      <c r="H6153">
        <f>VLOOKUP($C6153,'Reaction-Type'!$B$2:$D$17,3,FALSE)</f>
        <v>0</v>
      </c>
    </row>
    <row r="6154" spans="1:8" x14ac:dyDescent="0.25">
      <c r="A6154" s="10">
        <v>6393</v>
      </c>
      <c r="B6154" s="11" t="s">
        <v>774</v>
      </c>
      <c r="C6154" s="11" t="s">
        <v>1026</v>
      </c>
      <c r="D6154" s="12">
        <v>44298</v>
      </c>
      <c r="E6154" t="str">
        <f>VLOOKUP($B6154,Content!$B$2:$D$1001,2,FALSE)</f>
        <v>photo</v>
      </c>
      <c r="F6154" t="str">
        <f>VLOOKUP($B6154,Content!$B$2:$D$1001,3,FALSE)</f>
        <v>education</v>
      </c>
      <c r="G6154" t="str">
        <f>VLOOKUP($C6154,'Reaction-Type'!$B$2:$D$17,2,FALSE)</f>
        <v>positive</v>
      </c>
      <c r="H6154">
        <f>VLOOKUP($C6154,'Reaction-Type'!$B$2:$D$17,3,FALSE)</f>
        <v>30</v>
      </c>
    </row>
    <row r="6155" spans="1:8" x14ac:dyDescent="0.25">
      <c r="A6155" s="13">
        <v>6394</v>
      </c>
      <c r="B6155" s="14" t="s">
        <v>774</v>
      </c>
      <c r="C6155" s="14" t="s">
        <v>1035</v>
      </c>
      <c r="D6155" s="15">
        <v>44263</v>
      </c>
      <c r="E6155" t="str">
        <f>VLOOKUP($B6155,Content!$B$2:$D$1001,2,FALSE)</f>
        <v>photo</v>
      </c>
      <c r="F6155" t="str">
        <f>VLOOKUP($B6155,Content!$B$2:$D$1001,3,FALSE)</f>
        <v>education</v>
      </c>
      <c r="G6155" t="str">
        <f>VLOOKUP($C6155,'Reaction-Type'!$B$2:$D$17,2,FALSE)</f>
        <v>positive</v>
      </c>
      <c r="H6155">
        <f>VLOOKUP($C6155,'Reaction-Type'!$B$2:$D$17,3,FALSE)</f>
        <v>75</v>
      </c>
    </row>
    <row r="6156" spans="1:8" x14ac:dyDescent="0.25">
      <c r="A6156" s="10">
        <v>6395</v>
      </c>
      <c r="B6156" s="11" t="s">
        <v>774</v>
      </c>
      <c r="C6156" s="11" t="s">
        <v>1036</v>
      </c>
      <c r="D6156" s="12">
        <v>44087</v>
      </c>
      <c r="E6156" t="str">
        <f>VLOOKUP($B6156,Content!$B$2:$D$1001,2,FALSE)</f>
        <v>photo</v>
      </c>
      <c r="F6156" t="str">
        <f>VLOOKUP($B6156,Content!$B$2:$D$1001,3,FALSE)</f>
        <v>education</v>
      </c>
      <c r="G6156" t="str">
        <f>VLOOKUP($C6156,'Reaction-Type'!$B$2:$D$17,2,FALSE)</f>
        <v>neutral</v>
      </c>
      <c r="H6156">
        <f>VLOOKUP($C6156,'Reaction-Type'!$B$2:$D$17,3,FALSE)</f>
        <v>20</v>
      </c>
    </row>
    <row r="6157" spans="1:8" x14ac:dyDescent="0.25">
      <c r="A6157" s="13">
        <v>6396</v>
      </c>
      <c r="B6157" s="14" t="s">
        <v>774</v>
      </c>
      <c r="C6157" s="14" t="s">
        <v>1027</v>
      </c>
      <c r="D6157" s="15">
        <v>44098</v>
      </c>
      <c r="E6157" t="str">
        <f>VLOOKUP($B6157,Content!$B$2:$D$1001,2,FALSE)</f>
        <v>photo</v>
      </c>
      <c r="F6157" t="str">
        <f>VLOOKUP($B6157,Content!$B$2:$D$1001,3,FALSE)</f>
        <v>education</v>
      </c>
      <c r="G6157" t="str">
        <f>VLOOKUP($C6157,'Reaction-Type'!$B$2:$D$17,2,FALSE)</f>
        <v>positive</v>
      </c>
      <c r="H6157">
        <f>VLOOKUP($C6157,'Reaction-Type'!$B$2:$D$17,3,FALSE)</f>
        <v>45</v>
      </c>
    </row>
    <row r="6158" spans="1:8" x14ac:dyDescent="0.25">
      <c r="A6158" s="10">
        <v>6397</v>
      </c>
      <c r="B6158" s="11" t="s">
        <v>774</v>
      </c>
      <c r="C6158" s="11" t="s">
        <v>1028</v>
      </c>
      <c r="D6158" s="12">
        <v>44226</v>
      </c>
      <c r="E6158" t="str">
        <f>VLOOKUP($B6158,Content!$B$2:$D$1001,2,FALSE)</f>
        <v>photo</v>
      </c>
      <c r="F6158" t="str">
        <f>VLOOKUP($B6158,Content!$B$2:$D$1001,3,FALSE)</f>
        <v>education</v>
      </c>
      <c r="G6158" t="str">
        <f>VLOOKUP($C6158,'Reaction-Type'!$B$2:$D$17,2,FALSE)</f>
        <v>negative</v>
      </c>
      <c r="H6158">
        <f>VLOOKUP($C6158,'Reaction-Type'!$B$2:$D$17,3,FALSE)</f>
        <v>10</v>
      </c>
    </row>
    <row r="6159" spans="1:8" x14ac:dyDescent="0.25">
      <c r="A6159" s="13">
        <v>6398</v>
      </c>
      <c r="B6159" s="14" t="s">
        <v>774</v>
      </c>
      <c r="C6159" s="14" t="s">
        <v>1027</v>
      </c>
      <c r="D6159" s="15">
        <v>44228</v>
      </c>
      <c r="E6159" t="str">
        <f>VLOOKUP($B6159,Content!$B$2:$D$1001,2,FALSE)</f>
        <v>photo</v>
      </c>
      <c r="F6159" t="str">
        <f>VLOOKUP($B6159,Content!$B$2:$D$1001,3,FALSE)</f>
        <v>education</v>
      </c>
      <c r="G6159" t="str">
        <f>VLOOKUP($C6159,'Reaction-Type'!$B$2:$D$17,2,FALSE)</f>
        <v>positive</v>
      </c>
      <c r="H6159">
        <f>VLOOKUP($C6159,'Reaction-Type'!$B$2:$D$17,3,FALSE)</f>
        <v>45</v>
      </c>
    </row>
    <row r="6160" spans="1:8" x14ac:dyDescent="0.25">
      <c r="A6160" s="10">
        <v>6399</v>
      </c>
      <c r="B6160" s="11" t="s">
        <v>774</v>
      </c>
      <c r="C6160" s="11" t="s">
        <v>1027</v>
      </c>
      <c r="D6160" s="12">
        <v>44024</v>
      </c>
      <c r="E6160" t="str">
        <f>VLOOKUP($B6160,Content!$B$2:$D$1001,2,FALSE)</f>
        <v>photo</v>
      </c>
      <c r="F6160" t="str">
        <f>VLOOKUP($B6160,Content!$B$2:$D$1001,3,FALSE)</f>
        <v>education</v>
      </c>
      <c r="G6160" t="str">
        <f>VLOOKUP($C6160,'Reaction-Type'!$B$2:$D$17,2,FALSE)</f>
        <v>positive</v>
      </c>
      <c r="H6160">
        <f>VLOOKUP($C6160,'Reaction-Type'!$B$2:$D$17,3,FALSE)</f>
        <v>45</v>
      </c>
    </row>
    <row r="6161" spans="1:8" x14ac:dyDescent="0.25">
      <c r="A6161" s="13">
        <v>6400</v>
      </c>
      <c r="B6161" s="14" t="s">
        <v>774</v>
      </c>
      <c r="C6161" s="14" t="s">
        <v>1036</v>
      </c>
      <c r="D6161" s="15">
        <v>44080</v>
      </c>
      <c r="E6161" t="str">
        <f>VLOOKUP($B6161,Content!$B$2:$D$1001,2,FALSE)</f>
        <v>photo</v>
      </c>
      <c r="F6161" t="str">
        <f>VLOOKUP($B6161,Content!$B$2:$D$1001,3,FALSE)</f>
        <v>education</v>
      </c>
      <c r="G6161" t="str">
        <f>VLOOKUP($C6161,'Reaction-Type'!$B$2:$D$17,2,FALSE)</f>
        <v>neutral</v>
      </c>
      <c r="H6161">
        <f>VLOOKUP($C6161,'Reaction-Type'!$B$2:$D$17,3,FALSE)</f>
        <v>20</v>
      </c>
    </row>
    <row r="6162" spans="1:8" x14ac:dyDescent="0.25">
      <c r="A6162" s="10">
        <v>6401</v>
      </c>
      <c r="B6162" s="11" t="s">
        <v>774</v>
      </c>
      <c r="C6162" s="11" t="s">
        <v>1029</v>
      </c>
      <c r="D6162" s="12">
        <v>44207</v>
      </c>
      <c r="E6162" t="str">
        <f>VLOOKUP($B6162,Content!$B$2:$D$1001,2,FALSE)</f>
        <v>photo</v>
      </c>
      <c r="F6162" t="str">
        <f>VLOOKUP($B6162,Content!$B$2:$D$1001,3,FALSE)</f>
        <v>education</v>
      </c>
      <c r="G6162" t="str">
        <f>VLOOKUP($C6162,'Reaction-Type'!$B$2:$D$17,2,FALSE)</f>
        <v>positive</v>
      </c>
      <c r="H6162">
        <f>VLOOKUP($C6162,'Reaction-Type'!$B$2:$D$17,3,FALSE)</f>
        <v>50</v>
      </c>
    </row>
    <row r="6163" spans="1:8" x14ac:dyDescent="0.25">
      <c r="A6163" s="13">
        <v>6402</v>
      </c>
      <c r="B6163" s="14" t="s">
        <v>774</v>
      </c>
      <c r="C6163" s="14" t="s">
        <v>1033</v>
      </c>
      <c r="D6163" s="15">
        <v>44096</v>
      </c>
      <c r="E6163" t="str">
        <f>VLOOKUP($B6163,Content!$B$2:$D$1001,2,FALSE)</f>
        <v>photo</v>
      </c>
      <c r="F6163" t="str">
        <f>VLOOKUP($B6163,Content!$B$2:$D$1001,3,FALSE)</f>
        <v>education</v>
      </c>
      <c r="G6163" t="str">
        <f>VLOOKUP($C6163,'Reaction-Type'!$B$2:$D$17,2,FALSE)</f>
        <v>negative</v>
      </c>
      <c r="H6163">
        <f>VLOOKUP($C6163,'Reaction-Type'!$B$2:$D$17,3,FALSE)</f>
        <v>15</v>
      </c>
    </row>
    <row r="6164" spans="1:8" x14ac:dyDescent="0.25">
      <c r="A6164" s="10">
        <v>6403</v>
      </c>
      <c r="B6164" s="11" t="s">
        <v>774</v>
      </c>
      <c r="C6164" s="11" t="s">
        <v>1030</v>
      </c>
      <c r="D6164" s="12">
        <v>44353</v>
      </c>
      <c r="E6164" t="str">
        <f>VLOOKUP($B6164,Content!$B$2:$D$1001,2,FALSE)</f>
        <v>photo</v>
      </c>
      <c r="F6164" t="str">
        <f>VLOOKUP($B6164,Content!$B$2:$D$1001,3,FALSE)</f>
        <v>education</v>
      </c>
      <c r="G6164" t="str">
        <f>VLOOKUP($C6164,'Reaction-Type'!$B$2:$D$17,2,FALSE)</f>
        <v>positive</v>
      </c>
      <c r="H6164">
        <f>VLOOKUP($C6164,'Reaction-Type'!$B$2:$D$17,3,FALSE)</f>
        <v>65</v>
      </c>
    </row>
    <row r="6165" spans="1:8" x14ac:dyDescent="0.25">
      <c r="A6165" s="13">
        <v>6404</v>
      </c>
      <c r="B6165" s="14" t="s">
        <v>774</v>
      </c>
      <c r="C6165" s="14" t="s">
        <v>1026</v>
      </c>
      <c r="D6165" s="15">
        <v>44360</v>
      </c>
      <c r="E6165" t="str">
        <f>VLOOKUP($B6165,Content!$B$2:$D$1001,2,FALSE)</f>
        <v>photo</v>
      </c>
      <c r="F6165" t="str">
        <f>VLOOKUP($B6165,Content!$B$2:$D$1001,3,FALSE)</f>
        <v>education</v>
      </c>
      <c r="G6165" t="str">
        <f>VLOOKUP($C6165,'Reaction-Type'!$B$2:$D$17,2,FALSE)</f>
        <v>positive</v>
      </c>
      <c r="H6165">
        <f>VLOOKUP($C6165,'Reaction-Type'!$B$2:$D$17,3,FALSE)</f>
        <v>30</v>
      </c>
    </row>
    <row r="6166" spans="1:8" x14ac:dyDescent="0.25">
      <c r="A6166" s="10">
        <v>6405</v>
      </c>
      <c r="B6166" s="11" t="s">
        <v>774</v>
      </c>
      <c r="C6166" s="11" t="s">
        <v>1027</v>
      </c>
      <c r="D6166" s="12">
        <v>44021</v>
      </c>
      <c r="E6166" t="str">
        <f>VLOOKUP($B6166,Content!$B$2:$D$1001,2,FALSE)</f>
        <v>photo</v>
      </c>
      <c r="F6166" t="str">
        <f>VLOOKUP($B6166,Content!$B$2:$D$1001,3,FALSE)</f>
        <v>education</v>
      </c>
      <c r="G6166" t="str">
        <f>VLOOKUP($C6166,'Reaction-Type'!$B$2:$D$17,2,FALSE)</f>
        <v>positive</v>
      </c>
      <c r="H6166">
        <f>VLOOKUP($C6166,'Reaction-Type'!$B$2:$D$17,3,FALSE)</f>
        <v>45</v>
      </c>
    </row>
    <row r="6167" spans="1:8" x14ac:dyDescent="0.25">
      <c r="A6167" s="13">
        <v>6406</v>
      </c>
      <c r="B6167" s="14" t="s">
        <v>774</v>
      </c>
      <c r="C6167" s="14" t="s">
        <v>1030</v>
      </c>
      <c r="D6167" s="15">
        <v>44290</v>
      </c>
      <c r="E6167" t="str">
        <f>VLOOKUP($B6167,Content!$B$2:$D$1001,2,FALSE)</f>
        <v>photo</v>
      </c>
      <c r="F6167" t="str">
        <f>VLOOKUP($B6167,Content!$B$2:$D$1001,3,FALSE)</f>
        <v>education</v>
      </c>
      <c r="G6167" t="str">
        <f>VLOOKUP($C6167,'Reaction-Type'!$B$2:$D$17,2,FALSE)</f>
        <v>positive</v>
      </c>
      <c r="H6167">
        <f>VLOOKUP($C6167,'Reaction-Type'!$B$2:$D$17,3,FALSE)</f>
        <v>65</v>
      </c>
    </row>
    <row r="6168" spans="1:8" x14ac:dyDescent="0.25">
      <c r="A6168" s="10">
        <v>6407</v>
      </c>
      <c r="B6168" s="11" t="s">
        <v>774</v>
      </c>
      <c r="C6168" s="11" t="s">
        <v>1031</v>
      </c>
      <c r="D6168" s="12">
        <v>44199</v>
      </c>
      <c r="E6168" t="str">
        <f>VLOOKUP($B6168,Content!$B$2:$D$1001,2,FALSE)</f>
        <v>photo</v>
      </c>
      <c r="F6168" t="str">
        <f>VLOOKUP($B6168,Content!$B$2:$D$1001,3,FALSE)</f>
        <v>education</v>
      </c>
      <c r="G6168" t="str">
        <f>VLOOKUP($C6168,'Reaction-Type'!$B$2:$D$17,2,FALSE)</f>
        <v>negative</v>
      </c>
      <c r="H6168">
        <f>VLOOKUP($C6168,'Reaction-Type'!$B$2:$D$17,3,FALSE)</f>
        <v>5</v>
      </c>
    </row>
    <row r="6169" spans="1:8" x14ac:dyDescent="0.25">
      <c r="A6169" s="13">
        <v>6408</v>
      </c>
      <c r="B6169" s="14" t="s">
        <v>774</v>
      </c>
      <c r="C6169" s="14" t="s">
        <v>1028</v>
      </c>
      <c r="D6169" s="15">
        <v>44063</v>
      </c>
      <c r="E6169" t="str">
        <f>VLOOKUP($B6169,Content!$B$2:$D$1001,2,FALSE)</f>
        <v>photo</v>
      </c>
      <c r="F6169" t="str">
        <f>VLOOKUP($B6169,Content!$B$2:$D$1001,3,FALSE)</f>
        <v>education</v>
      </c>
      <c r="G6169" t="str">
        <f>VLOOKUP($C6169,'Reaction-Type'!$B$2:$D$17,2,FALSE)</f>
        <v>negative</v>
      </c>
      <c r="H6169">
        <f>VLOOKUP($C6169,'Reaction-Type'!$B$2:$D$17,3,FALSE)</f>
        <v>10</v>
      </c>
    </row>
    <row r="6170" spans="1:8" x14ac:dyDescent="0.25">
      <c r="A6170" s="10">
        <v>6409</v>
      </c>
      <c r="B6170" s="11" t="s">
        <v>774</v>
      </c>
      <c r="C6170" s="11" t="s">
        <v>1025</v>
      </c>
      <c r="D6170" s="12">
        <v>44317</v>
      </c>
      <c r="E6170" t="str">
        <f>VLOOKUP($B6170,Content!$B$2:$D$1001,2,FALSE)</f>
        <v>photo</v>
      </c>
      <c r="F6170" t="str">
        <f>VLOOKUP($B6170,Content!$B$2:$D$1001,3,FALSE)</f>
        <v>education</v>
      </c>
      <c r="G6170" t="str">
        <f>VLOOKUP($C6170,'Reaction-Type'!$B$2:$D$17,2,FALSE)</f>
        <v>negative</v>
      </c>
      <c r="H6170">
        <f>VLOOKUP($C6170,'Reaction-Type'!$B$2:$D$17,3,FALSE)</f>
        <v>12</v>
      </c>
    </row>
    <row r="6171" spans="1:8" x14ac:dyDescent="0.25">
      <c r="A6171" s="13">
        <v>6410</v>
      </c>
      <c r="B6171" s="14" t="s">
        <v>774</v>
      </c>
      <c r="C6171" s="14" t="s">
        <v>1026</v>
      </c>
      <c r="D6171" s="15">
        <v>44332</v>
      </c>
      <c r="E6171" t="str">
        <f>VLOOKUP($B6171,Content!$B$2:$D$1001,2,FALSE)</f>
        <v>photo</v>
      </c>
      <c r="F6171" t="str">
        <f>VLOOKUP($B6171,Content!$B$2:$D$1001,3,FALSE)</f>
        <v>education</v>
      </c>
      <c r="G6171" t="str">
        <f>VLOOKUP($C6171,'Reaction-Type'!$B$2:$D$17,2,FALSE)</f>
        <v>positive</v>
      </c>
      <c r="H6171">
        <f>VLOOKUP($C6171,'Reaction-Type'!$B$2:$D$17,3,FALSE)</f>
        <v>30</v>
      </c>
    </row>
    <row r="6172" spans="1:8" x14ac:dyDescent="0.25">
      <c r="A6172" s="10">
        <v>6411</v>
      </c>
      <c r="B6172" s="11" t="s">
        <v>774</v>
      </c>
      <c r="C6172" s="11" t="s">
        <v>1029</v>
      </c>
      <c r="D6172" s="12">
        <v>44358</v>
      </c>
      <c r="E6172" t="str">
        <f>VLOOKUP($B6172,Content!$B$2:$D$1001,2,FALSE)</f>
        <v>photo</v>
      </c>
      <c r="F6172" t="str">
        <f>VLOOKUP($B6172,Content!$B$2:$D$1001,3,FALSE)</f>
        <v>education</v>
      </c>
      <c r="G6172" t="str">
        <f>VLOOKUP($C6172,'Reaction-Type'!$B$2:$D$17,2,FALSE)</f>
        <v>positive</v>
      </c>
      <c r="H6172">
        <f>VLOOKUP($C6172,'Reaction-Type'!$B$2:$D$17,3,FALSE)</f>
        <v>50</v>
      </c>
    </row>
    <row r="6173" spans="1:8" x14ac:dyDescent="0.25">
      <c r="A6173" s="13">
        <v>6412</v>
      </c>
      <c r="B6173" s="14" t="s">
        <v>774</v>
      </c>
      <c r="C6173" s="14" t="s">
        <v>1038</v>
      </c>
      <c r="D6173" s="15">
        <v>44298</v>
      </c>
      <c r="E6173" t="str">
        <f>VLOOKUP($B6173,Content!$B$2:$D$1001,2,FALSE)</f>
        <v>photo</v>
      </c>
      <c r="F6173" t="str">
        <f>VLOOKUP($B6173,Content!$B$2:$D$1001,3,FALSE)</f>
        <v>education</v>
      </c>
      <c r="G6173" t="str">
        <f>VLOOKUP($C6173,'Reaction-Type'!$B$2:$D$17,2,FALSE)</f>
        <v>positive</v>
      </c>
      <c r="H6173">
        <f>VLOOKUP($C6173,'Reaction-Type'!$B$2:$D$17,3,FALSE)</f>
        <v>60</v>
      </c>
    </row>
    <row r="6174" spans="1:8" x14ac:dyDescent="0.25">
      <c r="A6174" s="10">
        <v>6413</v>
      </c>
      <c r="B6174" s="11" t="s">
        <v>774</v>
      </c>
      <c r="C6174" s="11" t="s">
        <v>1034</v>
      </c>
      <c r="D6174" s="12">
        <v>44317</v>
      </c>
      <c r="E6174" t="str">
        <f>VLOOKUP($B6174,Content!$B$2:$D$1001,2,FALSE)</f>
        <v>photo</v>
      </c>
      <c r="F6174" t="str">
        <f>VLOOKUP($B6174,Content!$B$2:$D$1001,3,FALSE)</f>
        <v>education</v>
      </c>
      <c r="G6174" t="str">
        <f>VLOOKUP($C6174,'Reaction-Type'!$B$2:$D$17,2,FALSE)</f>
        <v>positive</v>
      </c>
      <c r="H6174">
        <f>VLOOKUP($C6174,'Reaction-Type'!$B$2:$D$17,3,FALSE)</f>
        <v>72</v>
      </c>
    </row>
    <row r="6175" spans="1:8" x14ac:dyDescent="0.25">
      <c r="A6175" s="13">
        <v>6414</v>
      </c>
      <c r="B6175" s="14" t="s">
        <v>774</v>
      </c>
      <c r="C6175" s="14" t="s">
        <v>1034</v>
      </c>
      <c r="D6175" s="15">
        <v>44229</v>
      </c>
      <c r="E6175" t="str">
        <f>VLOOKUP($B6175,Content!$B$2:$D$1001,2,FALSE)</f>
        <v>photo</v>
      </c>
      <c r="F6175" t="str">
        <f>VLOOKUP($B6175,Content!$B$2:$D$1001,3,FALSE)</f>
        <v>education</v>
      </c>
      <c r="G6175" t="str">
        <f>VLOOKUP($C6175,'Reaction-Type'!$B$2:$D$17,2,FALSE)</f>
        <v>positive</v>
      </c>
      <c r="H6175">
        <f>VLOOKUP($C6175,'Reaction-Type'!$B$2:$D$17,3,FALSE)</f>
        <v>72</v>
      </c>
    </row>
    <row r="6176" spans="1:8" x14ac:dyDescent="0.25">
      <c r="A6176" s="10">
        <v>6415</v>
      </c>
      <c r="B6176" s="11" t="s">
        <v>774</v>
      </c>
      <c r="C6176" s="11" t="s">
        <v>1027</v>
      </c>
      <c r="D6176" s="12">
        <v>44069</v>
      </c>
      <c r="E6176" t="str">
        <f>VLOOKUP($B6176,Content!$B$2:$D$1001,2,FALSE)</f>
        <v>photo</v>
      </c>
      <c r="F6176" t="str">
        <f>VLOOKUP($B6176,Content!$B$2:$D$1001,3,FALSE)</f>
        <v>education</v>
      </c>
      <c r="G6176" t="str">
        <f>VLOOKUP($C6176,'Reaction-Type'!$B$2:$D$17,2,FALSE)</f>
        <v>positive</v>
      </c>
      <c r="H6176">
        <f>VLOOKUP($C6176,'Reaction-Type'!$B$2:$D$17,3,FALSE)</f>
        <v>45</v>
      </c>
    </row>
    <row r="6177" spans="1:8" x14ac:dyDescent="0.25">
      <c r="A6177" s="13">
        <v>6416</v>
      </c>
      <c r="B6177" s="14" t="s">
        <v>774</v>
      </c>
      <c r="C6177" s="14" t="s">
        <v>1030</v>
      </c>
      <c r="D6177" s="15">
        <v>44052</v>
      </c>
      <c r="E6177" t="str">
        <f>VLOOKUP($B6177,Content!$B$2:$D$1001,2,FALSE)</f>
        <v>photo</v>
      </c>
      <c r="F6177" t="str">
        <f>VLOOKUP($B6177,Content!$B$2:$D$1001,3,FALSE)</f>
        <v>education</v>
      </c>
      <c r="G6177" t="str">
        <f>VLOOKUP($C6177,'Reaction-Type'!$B$2:$D$17,2,FALSE)</f>
        <v>positive</v>
      </c>
      <c r="H6177">
        <f>VLOOKUP($C6177,'Reaction-Type'!$B$2:$D$17,3,FALSE)</f>
        <v>65</v>
      </c>
    </row>
    <row r="6178" spans="1:8" x14ac:dyDescent="0.25">
      <c r="A6178" s="10">
        <v>6417</v>
      </c>
      <c r="B6178" s="11" t="s">
        <v>774</v>
      </c>
      <c r="C6178" s="11" t="s">
        <v>1031</v>
      </c>
      <c r="D6178" s="12">
        <v>44002</v>
      </c>
      <c r="E6178" t="str">
        <f>VLOOKUP($B6178,Content!$B$2:$D$1001,2,FALSE)</f>
        <v>photo</v>
      </c>
      <c r="F6178" t="str">
        <f>VLOOKUP($B6178,Content!$B$2:$D$1001,3,FALSE)</f>
        <v>education</v>
      </c>
      <c r="G6178" t="str">
        <f>VLOOKUP($C6178,'Reaction-Type'!$B$2:$D$17,2,FALSE)</f>
        <v>negative</v>
      </c>
      <c r="H6178">
        <f>VLOOKUP($C6178,'Reaction-Type'!$B$2:$D$17,3,FALSE)</f>
        <v>5</v>
      </c>
    </row>
    <row r="6179" spans="1:8" x14ac:dyDescent="0.25">
      <c r="A6179" s="13">
        <v>6419</v>
      </c>
      <c r="B6179" s="14" t="s">
        <v>773</v>
      </c>
      <c r="C6179" s="14" t="s">
        <v>1025</v>
      </c>
      <c r="D6179" s="15">
        <v>44072</v>
      </c>
      <c r="E6179" t="str">
        <f>VLOOKUP($B6179,Content!$B$2:$D$1001,2,FALSE)</f>
        <v>video</v>
      </c>
      <c r="F6179" t="str">
        <f>VLOOKUP($B6179,Content!$B$2:$D$1001,3,FALSE)</f>
        <v>public speaking</v>
      </c>
      <c r="G6179" t="str">
        <f>VLOOKUP($C6179,'Reaction-Type'!$B$2:$D$17,2,FALSE)</f>
        <v>negative</v>
      </c>
      <c r="H6179">
        <f>VLOOKUP($C6179,'Reaction-Type'!$B$2:$D$17,3,FALSE)</f>
        <v>12</v>
      </c>
    </row>
    <row r="6180" spans="1:8" x14ac:dyDescent="0.25">
      <c r="A6180" s="10">
        <v>6420</v>
      </c>
      <c r="B6180" s="11" t="s">
        <v>773</v>
      </c>
      <c r="C6180" s="11" t="s">
        <v>1035</v>
      </c>
      <c r="D6180" s="12">
        <v>44010</v>
      </c>
      <c r="E6180" t="str">
        <f>VLOOKUP($B6180,Content!$B$2:$D$1001,2,FALSE)</f>
        <v>video</v>
      </c>
      <c r="F6180" t="str">
        <f>VLOOKUP($B6180,Content!$B$2:$D$1001,3,FALSE)</f>
        <v>public speaking</v>
      </c>
      <c r="G6180" t="str">
        <f>VLOOKUP($C6180,'Reaction-Type'!$B$2:$D$17,2,FALSE)</f>
        <v>positive</v>
      </c>
      <c r="H6180">
        <f>VLOOKUP($C6180,'Reaction-Type'!$B$2:$D$17,3,FALSE)</f>
        <v>75</v>
      </c>
    </row>
    <row r="6181" spans="1:8" x14ac:dyDescent="0.25">
      <c r="A6181" s="13">
        <v>6421</v>
      </c>
      <c r="B6181" s="14" t="s">
        <v>773</v>
      </c>
      <c r="C6181" s="14" t="s">
        <v>1037</v>
      </c>
      <c r="D6181" s="15">
        <v>44226</v>
      </c>
      <c r="E6181" t="str">
        <f>VLOOKUP($B6181,Content!$B$2:$D$1001,2,FALSE)</f>
        <v>video</v>
      </c>
      <c r="F6181" t="str">
        <f>VLOOKUP($B6181,Content!$B$2:$D$1001,3,FALSE)</f>
        <v>public speaking</v>
      </c>
      <c r="G6181" t="str">
        <f>VLOOKUP($C6181,'Reaction-Type'!$B$2:$D$17,2,FALSE)</f>
        <v>positive</v>
      </c>
      <c r="H6181">
        <f>VLOOKUP($C6181,'Reaction-Type'!$B$2:$D$17,3,FALSE)</f>
        <v>70</v>
      </c>
    </row>
    <row r="6182" spans="1:8" x14ac:dyDescent="0.25">
      <c r="A6182" s="10">
        <v>6422</v>
      </c>
      <c r="B6182" s="11" t="s">
        <v>773</v>
      </c>
      <c r="C6182" s="11" t="s">
        <v>1034</v>
      </c>
      <c r="D6182" s="12">
        <v>44303</v>
      </c>
      <c r="E6182" t="str">
        <f>VLOOKUP($B6182,Content!$B$2:$D$1001,2,FALSE)</f>
        <v>video</v>
      </c>
      <c r="F6182" t="str">
        <f>VLOOKUP($B6182,Content!$B$2:$D$1001,3,FALSE)</f>
        <v>public speaking</v>
      </c>
      <c r="G6182" t="str">
        <f>VLOOKUP($C6182,'Reaction-Type'!$B$2:$D$17,2,FALSE)</f>
        <v>positive</v>
      </c>
      <c r="H6182">
        <f>VLOOKUP($C6182,'Reaction-Type'!$B$2:$D$17,3,FALSE)</f>
        <v>72</v>
      </c>
    </row>
    <row r="6183" spans="1:8" x14ac:dyDescent="0.25">
      <c r="A6183" s="13">
        <v>6423</v>
      </c>
      <c r="B6183" s="14" t="s">
        <v>773</v>
      </c>
      <c r="C6183" s="14" t="s">
        <v>1032</v>
      </c>
      <c r="D6183" s="15">
        <v>44041</v>
      </c>
      <c r="E6183" t="str">
        <f>VLOOKUP($B6183,Content!$B$2:$D$1001,2,FALSE)</f>
        <v>video</v>
      </c>
      <c r="F6183" t="str">
        <f>VLOOKUP($B6183,Content!$B$2:$D$1001,3,FALSE)</f>
        <v>public speaking</v>
      </c>
      <c r="G6183" t="str">
        <f>VLOOKUP($C6183,'Reaction-Type'!$B$2:$D$17,2,FALSE)</f>
        <v>negative</v>
      </c>
      <c r="H6183">
        <f>VLOOKUP($C6183,'Reaction-Type'!$B$2:$D$17,3,FALSE)</f>
        <v>0</v>
      </c>
    </row>
    <row r="6184" spans="1:8" x14ac:dyDescent="0.25">
      <c r="A6184" s="10">
        <v>6424</v>
      </c>
      <c r="B6184" s="11" t="s">
        <v>773</v>
      </c>
      <c r="C6184" s="11" t="s">
        <v>1029</v>
      </c>
      <c r="D6184" s="12">
        <v>44232</v>
      </c>
      <c r="E6184" t="str">
        <f>VLOOKUP($B6184,Content!$B$2:$D$1001,2,FALSE)</f>
        <v>video</v>
      </c>
      <c r="F6184" t="str">
        <f>VLOOKUP($B6184,Content!$B$2:$D$1001,3,FALSE)</f>
        <v>public speaking</v>
      </c>
      <c r="G6184" t="str">
        <f>VLOOKUP($C6184,'Reaction-Type'!$B$2:$D$17,2,FALSE)</f>
        <v>positive</v>
      </c>
      <c r="H6184">
        <f>VLOOKUP($C6184,'Reaction-Type'!$B$2:$D$17,3,FALSE)</f>
        <v>50</v>
      </c>
    </row>
    <row r="6185" spans="1:8" x14ac:dyDescent="0.25">
      <c r="A6185" s="13">
        <v>6425</v>
      </c>
      <c r="B6185" s="14" t="s">
        <v>773</v>
      </c>
      <c r="C6185" s="14" t="s">
        <v>1036</v>
      </c>
      <c r="D6185" s="15">
        <v>44071</v>
      </c>
      <c r="E6185" t="str">
        <f>VLOOKUP($B6185,Content!$B$2:$D$1001,2,FALSE)</f>
        <v>video</v>
      </c>
      <c r="F6185" t="str">
        <f>VLOOKUP($B6185,Content!$B$2:$D$1001,3,FALSE)</f>
        <v>public speaking</v>
      </c>
      <c r="G6185" t="str">
        <f>VLOOKUP($C6185,'Reaction-Type'!$B$2:$D$17,2,FALSE)</f>
        <v>neutral</v>
      </c>
      <c r="H6185">
        <f>VLOOKUP($C6185,'Reaction-Type'!$B$2:$D$17,3,FALSE)</f>
        <v>20</v>
      </c>
    </row>
    <row r="6186" spans="1:8" x14ac:dyDescent="0.25">
      <c r="A6186" s="10">
        <v>6426</v>
      </c>
      <c r="B6186" s="11" t="s">
        <v>773</v>
      </c>
      <c r="C6186" s="11" t="s">
        <v>1028</v>
      </c>
      <c r="D6186" s="12">
        <v>44012</v>
      </c>
      <c r="E6186" t="str">
        <f>VLOOKUP($B6186,Content!$B$2:$D$1001,2,FALSE)</f>
        <v>video</v>
      </c>
      <c r="F6186" t="str">
        <f>VLOOKUP($B6186,Content!$B$2:$D$1001,3,FALSE)</f>
        <v>public speaking</v>
      </c>
      <c r="G6186" t="str">
        <f>VLOOKUP($C6186,'Reaction-Type'!$B$2:$D$17,2,FALSE)</f>
        <v>negative</v>
      </c>
      <c r="H6186">
        <f>VLOOKUP($C6186,'Reaction-Type'!$B$2:$D$17,3,FALSE)</f>
        <v>10</v>
      </c>
    </row>
    <row r="6187" spans="1:8" x14ac:dyDescent="0.25">
      <c r="A6187" s="13">
        <v>6427</v>
      </c>
      <c r="B6187" s="14" t="s">
        <v>773</v>
      </c>
      <c r="C6187" s="14" t="s">
        <v>1033</v>
      </c>
      <c r="D6187" s="15">
        <v>44216</v>
      </c>
      <c r="E6187" t="str">
        <f>VLOOKUP($B6187,Content!$B$2:$D$1001,2,FALSE)</f>
        <v>video</v>
      </c>
      <c r="F6187" t="str">
        <f>VLOOKUP($B6187,Content!$B$2:$D$1001,3,FALSE)</f>
        <v>public speaking</v>
      </c>
      <c r="G6187" t="str">
        <f>VLOOKUP($C6187,'Reaction-Type'!$B$2:$D$17,2,FALSE)</f>
        <v>negative</v>
      </c>
      <c r="H6187">
        <f>VLOOKUP($C6187,'Reaction-Type'!$B$2:$D$17,3,FALSE)</f>
        <v>15</v>
      </c>
    </row>
    <row r="6188" spans="1:8" x14ac:dyDescent="0.25">
      <c r="A6188" s="10">
        <v>6428</v>
      </c>
      <c r="B6188" s="11" t="s">
        <v>773</v>
      </c>
      <c r="C6188" s="11" t="s">
        <v>1032</v>
      </c>
      <c r="D6188" s="12">
        <v>44214</v>
      </c>
      <c r="E6188" t="str">
        <f>VLOOKUP($B6188,Content!$B$2:$D$1001,2,FALSE)</f>
        <v>video</v>
      </c>
      <c r="F6188" t="str">
        <f>VLOOKUP($B6188,Content!$B$2:$D$1001,3,FALSE)</f>
        <v>public speaking</v>
      </c>
      <c r="G6188" t="str">
        <f>VLOOKUP($C6188,'Reaction-Type'!$B$2:$D$17,2,FALSE)</f>
        <v>negative</v>
      </c>
      <c r="H6188">
        <f>VLOOKUP($C6188,'Reaction-Type'!$B$2:$D$17,3,FALSE)</f>
        <v>0</v>
      </c>
    </row>
    <row r="6189" spans="1:8" x14ac:dyDescent="0.25">
      <c r="A6189" s="13">
        <v>6429</v>
      </c>
      <c r="B6189" s="14" t="s">
        <v>773</v>
      </c>
      <c r="C6189" s="14" t="s">
        <v>1035</v>
      </c>
      <c r="D6189" s="15">
        <v>44279</v>
      </c>
      <c r="E6189" t="str">
        <f>VLOOKUP($B6189,Content!$B$2:$D$1001,2,FALSE)</f>
        <v>video</v>
      </c>
      <c r="F6189" t="str">
        <f>VLOOKUP($B6189,Content!$B$2:$D$1001,3,FALSE)</f>
        <v>public speaking</v>
      </c>
      <c r="G6189" t="str">
        <f>VLOOKUP($C6189,'Reaction-Type'!$B$2:$D$17,2,FALSE)</f>
        <v>positive</v>
      </c>
      <c r="H6189">
        <f>VLOOKUP($C6189,'Reaction-Type'!$B$2:$D$17,3,FALSE)</f>
        <v>75</v>
      </c>
    </row>
    <row r="6190" spans="1:8" x14ac:dyDescent="0.25">
      <c r="A6190" s="10">
        <v>6430</v>
      </c>
      <c r="B6190" s="11" t="s">
        <v>773</v>
      </c>
      <c r="C6190" s="11" t="s">
        <v>1029</v>
      </c>
      <c r="D6190" s="12">
        <v>44053</v>
      </c>
      <c r="E6190" t="str">
        <f>VLOOKUP($B6190,Content!$B$2:$D$1001,2,FALSE)</f>
        <v>video</v>
      </c>
      <c r="F6190" t="str">
        <f>VLOOKUP($B6190,Content!$B$2:$D$1001,3,FALSE)</f>
        <v>public speaking</v>
      </c>
      <c r="G6190" t="str">
        <f>VLOOKUP($C6190,'Reaction-Type'!$B$2:$D$17,2,FALSE)</f>
        <v>positive</v>
      </c>
      <c r="H6190">
        <f>VLOOKUP($C6190,'Reaction-Type'!$B$2:$D$17,3,FALSE)</f>
        <v>50</v>
      </c>
    </row>
    <row r="6191" spans="1:8" x14ac:dyDescent="0.25">
      <c r="A6191" s="13">
        <v>6431</v>
      </c>
      <c r="B6191" s="14" t="s">
        <v>773</v>
      </c>
      <c r="C6191" s="14" t="s">
        <v>1028</v>
      </c>
      <c r="D6191" s="15">
        <v>44096</v>
      </c>
      <c r="E6191" t="str">
        <f>VLOOKUP($B6191,Content!$B$2:$D$1001,2,FALSE)</f>
        <v>video</v>
      </c>
      <c r="F6191" t="str">
        <f>VLOOKUP($B6191,Content!$B$2:$D$1001,3,FALSE)</f>
        <v>public speaking</v>
      </c>
      <c r="G6191" t="str">
        <f>VLOOKUP($C6191,'Reaction-Type'!$B$2:$D$17,2,FALSE)</f>
        <v>negative</v>
      </c>
      <c r="H6191">
        <f>VLOOKUP($C6191,'Reaction-Type'!$B$2:$D$17,3,FALSE)</f>
        <v>10</v>
      </c>
    </row>
    <row r="6192" spans="1:8" x14ac:dyDescent="0.25">
      <c r="A6192" s="10">
        <v>6432</v>
      </c>
      <c r="B6192" s="11" t="s">
        <v>773</v>
      </c>
      <c r="C6192" s="11" t="s">
        <v>1024</v>
      </c>
      <c r="D6192" s="12">
        <v>44054</v>
      </c>
      <c r="E6192" t="str">
        <f>VLOOKUP($B6192,Content!$B$2:$D$1001,2,FALSE)</f>
        <v>video</v>
      </c>
      <c r="F6192" t="str">
        <f>VLOOKUP($B6192,Content!$B$2:$D$1001,3,FALSE)</f>
        <v>public speaking</v>
      </c>
      <c r="G6192" t="str">
        <f>VLOOKUP($C6192,'Reaction-Type'!$B$2:$D$17,2,FALSE)</f>
        <v>positive</v>
      </c>
      <c r="H6192">
        <f>VLOOKUP($C6192,'Reaction-Type'!$B$2:$D$17,3,FALSE)</f>
        <v>70</v>
      </c>
    </row>
    <row r="6193" spans="1:8" x14ac:dyDescent="0.25">
      <c r="A6193" s="13">
        <v>6433</v>
      </c>
      <c r="B6193" s="14" t="s">
        <v>773</v>
      </c>
      <c r="C6193" s="14" t="s">
        <v>1037</v>
      </c>
      <c r="D6193" s="15">
        <v>44014</v>
      </c>
      <c r="E6193" t="str">
        <f>VLOOKUP($B6193,Content!$B$2:$D$1001,2,FALSE)</f>
        <v>video</v>
      </c>
      <c r="F6193" t="str">
        <f>VLOOKUP($B6193,Content!$B$2:$D$1001,3,FALSE)</f>
        <v>public speaking</v>
      </c>
      <c r="G6193" t="str">
        <f>VLOOKUP($C6193,'Reaction-Type'!$B$2:$D$17,2,FALSE)</f>
        <v>positive</v>
      </c>
      <c r="H6193">
        <f>VLOOKUP($C6193,'Reaction-Type'!$B$2:$D$17,3,FALSE)</f>
        <v>70</v>
      </c>
    </row>
    <row r="6194" spans="1:8" x14ac:dyDescent="0.25">
      <c r="A6194" s="10">
        <v>6434</v>
      </c>
      <c r="B6194" s="11" t="s">
        <v>773</v>
      </c>
      <c r="C6194" s="11" t="s">
        <v>1032</v>
      </c>
      <c r="D6194" s="12">
        <v>44055</v>
      </c>
      <c r="E6194" t="str">
        <f>VLOOKUP($B6194,Content!$B$2:$D$1001,2,FALSE)</f>
        <v>video</v>
      </c>
      <c r="F6194" t="str">
        <f>VLOOKUP($B6194,Content!$B$2:$D$1001,3,FALSE)</f>
        <v>public speaking</v>
      </c>
      <c r="G6194" t="str">
        <f>VLOOKUP($C6194,'Reaction-Type'!$B$2:$D$17,2,FALSE)</f>
        <v>negative</v>
      </c>
      <c r="H6194">
        <f>VLOOKUP($C6194,'Reaction-Type'!$B$2:$D$17,3,FALSE)</f>
        <v>0</v>
      </c>
    </row>
    <row r="6195" spans="1:8" x14ac:dyDescent="0.25">
      <c r="A6195" s="13">
        <v>6435</v>
      </c>
      <c r="B6195" s="14" t="s">
        <v>773</v>
      </c>
      <c r="C6195" s="14" t="s">
        <v>1034</v>
      </c>
      <c r="D6195" s="15">
        <v>44053</v>
      </c>
      <c r="E6195" t="str">
        <f>VLOOKUP($B6195,Content!$B$2:$D$1001,2,FALSE)</f>
        <v>video</v>
      </c>
      <c r="F6195" t="str">
        <f>VLOOKUP($B6195,Content!$B$2:$D$1001,3,FALSE)</f>
        <v>public speaking</v>
      </c>
      <c r="G6195" t="str">
        <f>VLOOKUP($C6195,'Reaction-Type'!$B$2:$D$17,2,FALSE)</f>
        <v>positive</v>
      </c>
      <c r="H6195">
        <f>VLOOKUP($C6195,'Reaction-Type'!$B$2:$D$17,3,FALSE)</f>
        <v>72</v>
      </c>
    </row>
    <row r="6196" spans="1:8" x14ac:dyDescent="0.25">
      <c r="A6196" s="10">
        <v>6436</v>
      </c>
      <c r="B6196" s="11" t="s">
        <v>773</v>
      </c>
      <c r="C6196" s="11" t="s">
        <v>1030</v>
      </c>
      <c r="D6196" s="12">
        <v>44096</v>
      </c>
      <c r="E6196" t="str">
        <f>VLOOKUP($B6196,Content!$B$2:$D$1001,2,FALSE)</f>
        <v>video</v>
      </c>
      <c r="F6196" t="str">
        <f>VLOOKUP($B6196,Content!$B$2:$D$1001,3,FALSE)</f>
        <v>public speaking</v>
      </c>
      <c r="G6196" t="str">
        <f>VLOOKUP($C6196,'Reaction-Type'!$B$2:$D$17,2,FALSE)</f>
        <v>positive</v>
      </c>
      <c r="H6196">
        <f>VLOOKUP($C6196,'Reaction-Type'!$B$2:$D$17,3,FALSE)</f>
        <v>65</v>
      </c>
    </row>
    <row r="6197" spans="1:8" x14ac:dyDescent="0.25">
      <c r="A6197" s="13">
        <v>6437</v>
      </c>
      <c r="B6197" s="14" t="s">
        <v>773</v>
      </c>
      <c r="C6197" s="14" t="s">
        <v>1038</v>
      </c>
      <c r="D6197" s="15">
        <v>44230</v>
      </c>
      <c r="E6197" t="str">
        <f>VLOOKUP($B6197,Content!$B$2:$D$1001,2,FALSE)</f>
        <v>video</v>
      </c>
      <c r="F6197" t="str">
        <f>VLOOKUP($B6197,Content!$B$2:$D$1001,3,FALSE)</f>
        <v>public speaking</v>
      </c>
      <c r="G6197" t="str">
        <f>VLOOKUP($C6197,'Reaction-Type'!$B$2:$D$17,2,FALSE)</f>
        <v>positive</v>
      </c>
      <c r="H6197">
        <f>VLOOKUP($C6197,'Reaction-Type'!$B$2:$D$17,3,FALSE)</f>
        <v>60</v>
      </c>
    </row>
    <row r="6198" spans="1:8" x14ac:dyDescent="0.25">
      <c r="A6198" s="10">
        <v>6438</v>
      </c>
      <c r="B6198" s="11" t="s">
        <v>773</v>
      </c>
      <c r="C6198" s="11" t="s">
        <v>1031</v>
      </c>
      <c r="D6198" s="12">
        <v>44241</v>
      </c>
      <c r="E6198" t="str">
        <f>VLOOKUP($B6198,Content!$B$2:$D$1001,2,FALSE)</f>
        <v>video</v>
      </c>
      <c r="F6198" t="str">
        <f>VLOOKUP($B6198,Content!$B$2:$D$1001,3,FALSE)</f>
        <v>public speaking</v>
      </c>
      <c r="G6198" t="str">
        <f>VLOOKUP($C6198,'Reaction-Type'!$B$2:$D$17,2,FALSE)</f>
        <v>negative</v>
      </c>
      <c r="H6198">
        <f>VLOOKUP($C6198,'Reaction-Type'!$B$2:$D$17,3,FALSE)</f>
        <v>5</v>
      </c>
    </row>
    <row r="6199" spans="1:8" x14ac:dyDescent="0.25">
      <c r="A6199" s="13">
        <v>6439</v>
      </c>
      <c r="B6199" s="14" t="s">
        <v>773</v>
      </c>
      <c r="C6199" s="14" t="s">
        <v>1036</v>
      </c>
      <c r="D6199" s="15">
        <v>44201</v>
      </c>
      <c r="E6199" t="str">
        <f>VLOOKUP($B6199,Content!$B$2:$D$1001,2,FALSE)</f>
        <v>video</v>
      </c>
      <c r="F6199" t="str">
        <f>VLOOKUP($B6199,Content!$B$2:$D$1001,3,FALSE)</f>
        <v>public speaking</v>
      </c>
      <c r="G6199" t="str">
        <f>VLOOKUP($C6199,'Reaction-Type'!$B$2:$D$17,2,FALSE)</f>
        <v>neutral</v>
      </c>
      <c r="H6199">
        <f>VLOOKUP($C6199,'Reaction-Type'!$B$2:$D$17,3,FALSE)</f>
        <v>20</v>
      </c>
    </row>
    <row r="6200" spans="1:8" x14ac:dyDescent="0.25">
      <c r="A6200" s="10">
        <v>6440</v>
      </c>
      <c r="B6200" s="11" t="s">
        <v>773</v>
      </c>
      <c r="C6200" s="11" t="s">
        <v>1036</v>
      </c>
      <c r="D6200" s="12">
        <v>44062</v>
      </c>
      <c r="E6200" t="str">
        <f>VLOOKUP($B6200,Content!$B$2:$D$1001,2,FALSE)</f>
        <v>video</v>
      </c>
      <c r="F6200" t="str">
        <f>VLOOKUP($B6200,Content!$B$2:$D$1001,3,FALSE)</f>
        <v>public speaking</v>
      </c>
      <c r="G6200" t="str">
        <f>VLOOKUP($C6200,'Reaction-Type'!$B$2:$D$17,2,FALSE)</f>
        <v>neutral</v>
      </c>
      <c r="H6200">
        <f>VLOOKUP($C6200,'Reaction-Type'!$B$2:$D$17,3,FALSE)</f>
        <v>20</v>
      </c>
    </row>
    <row r="6201" spans="1:8" x14ac:dyDescent="0.25">
      <c r="A6201" s="13">
        <v>6441</v>
      </c>
      <c r="B6201" s="14" t="s">
        <v>773</v>
      </c>
      <c r="C6201" s="14" t="s">
        <v>1035</v>
      </c>
      <c r="D6201" s="15">
        <v>44245</v>
      </c>
      <c r="E6201" t="str">
        <f>VLOOKUP($B6201,Content!$B$2:$D$1001,2,FALSE)</f>
        <v>video</v>
      </c>
      <c r="F6201" t="str">
        <f>VLOOKUP($B6201,Content!$B$2:$D$1001,3,FALSE)</f>
        <v>public speaking</v>
      </c>
      <c r="G6201" t="str">
        <f>VLOOKUP($C6201,'Reaction-Type'!$B$2:$D$17,2,FALSE)</f>
        <v>positive</v>
      </c>
      <c r="H6201">
        <f>VLOOKUP($C6201,'Reaction-Type'!$B$2:$D$17,3,FALSE)</f>
        <v>75</v>
      </c>
    </row>
    <row r="6202" spans="1:8" x14ac:dyDescent="0.25">
      <c r="A6202" s="10">
        <v>6442</v>
      </c>
      <c r="B6202" s="11" t="s">
        <v>773</v>
      </c>
      <c r="C6202" s="11" t="s">
        <v>1033</v>
      </c>
      <c r="D6202" s="12">
        <v>44071</v>
      </c>
      <c r="E6202" t="str">
        <f>VLOOKUP($B6202,Content!$B$2:$D$1001,2,FALSE)</f>
        <v>video</v>
      </c>
      <c r="F6202" t="str">
        <f>VLOOKUP($B6202,Content!$B$2:$D$1001,3,FALSE)</f>
        <v>public speaking</v>
      </c>
      <c r="G6202" t="str">
        <f>VLOOKUP($C6202,'Reaction-Type'!$B$2:$D$17,2,FALSE)</f>
        <v>negative</v>
      </c>
      <c r="H6202">
        <f>VLOOKUP($C6202,'Reaction-Type'!$B$2:$D$17,3,FALSE)</f>
        <v>15</v>
      </c>
    </row>
    <row r="6203" spans="1:8" x14ac:dyDescent="0.25">
      <c r="A6203" s="13">
        <v>6443</v>
      </c>
      <c r="B6203" s="14" t="s">
        <v>773</v>
      </c>
      <c r="C6203" s="14" t="s">
        <v>1025</v>
      </c>
      <c r="D6203" s="15">
        <v>44040</v>
      </c>
      <c r="E6203" t="str">
        <f>VLOOKUP($B6203,Content!$B$2:$D$1001,2,FALSE)</f>
        <v>video</v>
      </c>
      <c r="F6203" t="str">
        <f>VLOOKUP($B6203,Content!$B$2:$D$1001,3,FALSE)</f>
        <v>public speaking</v>
      </c>
      <c r="G6203" t="str">
        <f>VLOOKUP($C6203,'Reaction-Type'!$B$2:$D$17,2,FALSE)</f>
        <v>negative</v>
      </c>
      <c r="H6203">
        <f>VLOOKUP($C6203,'Reaction-Type'!$B$2:$D$17,3,FALSE)</f>
        <v>12</v>
      </c>
    </row>
    <row r="6204" spans="1:8" x14ac:dyDescent="0.25">
      <c r="A6204" s="10">
        <v>6444</v>
      </c>
      <c r="B6204" s="11" t="s">
        <v>773</v>
      </c>
      <c r="C6204" s="11" t="s">
        <v>1025</v>
      </c>
      <c r="D6204" s="12">
        <v>44075</v>
      </c>
      <c r="E6204" t="str">
        <f>VLOOKUP($B6204,Content!$B$2:$D$1001,2,FALSE)</f>
        <v>video</v>
      </c>
      <c r="F6204" t="str">
        <f>VLOOKUP($B6204,Content!$B$2:$D$1001,3,FALSE)</f>
        <v>public speaking</v>
      </c>
      <c r="G6204" t="str">
        <f>VLOOKUP($C6204,'Reaction-Type'!$B$2:$D$17,2,FALSE)</f>
        <v>negative</v>
      </c>
      <c r="H6204">
        <f>VLOOKUP($C6204,'Reaction-Type'!$B$2:$D$17,3,FALSE)</f>
        <v>12</v>
      </c>
    </row>
    <row r="6205" spans="1:8" x14ac:dyDescent="0.25">
      <c r="A6205" s="13">
        <v>6445</v>
      </c>
      <c r="B6205" s="14" t="s">
        <v>773</v>
      </c>
      <c r="C6205" s="14" t="s">
        <v>1033</v>
      </c>
      <c r="D6205" s="15">
        <v>44047</v>
      </c>
      <c r="E6205" t="str">
        <f>VLOOKUP($B6205,Content!$B$2:$D$1001,2,FALSE)</f>
        <v>video</v>
      </c>
      <c r="F6205" t="str">
        <f>VLOOKUP($B6205,Content!$B$2:$D$1001,3,FALSE)</f>
        <v>public speaking</v>
      </c>
      <c r="G6205" t="str">
        <f>VLOOKUP($C6205,'Reaction-Type'!$B$2:$D$17,2,FALSE)</f>
        <v>negative</v>
      </c>
      <c r="H6205">
        <f>VLOOKUP($C6205,'Reaction-Type'!$B$2:$D$17,3,FALSE)</f>
        <v>15</v>
      </c>
    </row>
    <row r="6206" spans="1:8" x14ac:dyDescent="0.25">
      <c r="A6206" s="10">
        <v>6446</v>
      </c>
      <c r="B6206" s="11" t="s">
        <v>773</v>
      </c>
      <c r="C6206" s="11" t="s">
        <v>1039</v>
      </c>
      <c r="D6206" s="12">
        <v>44358</v>
      </c>
      <c r="E6206" t="str">
        <f>VLOOKUP($B6206,Content!$B$2:$D$1001,2,FALSE)</f>
        <v>video</v>
      </c>
      <c r="F6206" t="str">
        <f>VLOOKUP($B6206,Content!$B$2:$D$1001,3,FALSE)</f>
        <v>public speaking</v>
      </c>
      <c r="G6206" t="str">
        <f>VLOOKUP($C6206,'Reaction-Type'!$B$2:$D$17,2,FALSE)</f>
        <v>neutral</v>
      </c>
      <c r="H6206">
        <f>VLOOKUP($C6206,'Reaction-Type'!$B$2:$D$17,3,FALSE)</f>
        <v>35</v>
      </c>
    </row>
    <row r="6207" spans="1:8" x14ac:dyDescent="0.25">
      <c r="A6207" s="13">
        <v>6447</v>
      </c>
      <c r="B6207" s="14" t="s">
        <v>773</v>
      </c>
      <c r="C6207" s="14" t="s">
        <v>1028</v>
      </c>
      <c r="D6207" s="15">
        <v>44074</v>
      </c>
      <c r="E6207" t="str">
        <f>VLOOKUP($B6207,Content!$B$2:$D$1001,2,FALSE)</f>
        <v>video</v>
      </c>
      <c r="F6207" t="str">
        <f>VLOOKUP($B6207,Content!$B$2:$D$1001,3,FALSE)</f>
        <v>public speaking</v>
      </c>
      <c r="G6207" t="str">
        <f>VLOOKUP($C6207,'Reaction-Type'!$B$2:$D$17,2,FALSE)</f>
        <v>negative</v>
      </c>
      <c r="H6207">
        <f>VLOOKUP($C6207,'Reaction-Type'!$B$2:$D$17,3,FALSE)</f>
        <v>10</v>
      </c>
    </row>
    <row r="6208" spans="1:8" x14ac:dyDescent="0.25">
      <c r="A6208" s="10">
        <v>6448</v>
      </c>
      <c r="B6208" s="11" t="s">
        <v>773</v>
      </c>
      <c r="C6208" s="11" t="s">
        <v>1026</v>
      </c>
      <c r="D6208" s="12">
        <v>44362</v>
      </c>
      <c r="E6208" t="str">
        <f>VLOOKUP($B6208,Content!$B$2:$D$1001,2,FALSE)</f>
        <v>video</v>
      </c>
      <c r="F6208" t="str">
        <f>VLOOKUP($B6208,Content!$B$2:$D$1001,3,FALSE)</f>
        <v>public speaking</v>
      </c>
      <c r="G6208" t="str">
        <f>VLOOKUP($C6208,'Reaction-Type'!$B$2:$D$17,2,FALSE)</f>
        <v>positive</v>
      </c>
      <c r="H6208">
        <f>VLOOKUP($C6208,'Reaction-Type'!$B$2:$D$17,3,FALSE)</f>
        <v>30</v>
      </c>
    </row>
    <row r="6209" spans="1:8" x14ac:dyDescent="0.25">
      <c r="A6209" s="13">
        <v>6449</v>
      </c>
      <c r="B6209" s="14" t="s">
        <v>773</v>
      </c>
      <c r="C6209" s="14" t="s">
        <v>1039</v>
      </c>
      <c r="D6209" s="15">
        <v>44191</v>
      </c>
      <c r="E6209" t="str">
        <f>VLOOKUP($B6209,Content!$B$2:$D$1001,2,FALSE)</f>
        <v>video</v>
      </c>
      <c r="F6209" t="str">
        <f>VLOOKUP($B6209,Content!$B$2:$D$1001,3,FALSE)</f>
        <v>public speaking</v>
      </c>
      <c r="G6209" t="str">
        <f>VLOOKUP($C6209,'Reaction-Type'!$B$2:$D$17,2,FALSE)</f>
        <v>neutral</v>
      </c>
      <c r="H6209">
        <f>VLOOKUP($C6209,'Reaction-Type'!$B$2:$D$17,3,FALSE)</f>
        <v>35</v>
      </c>
    </row>
    <row r="6210" spans="1:8" x14ac:dyDescent="0.25">
      <c r="A6210" s="10">
        <v>6450</v>
      </c>
      <c r="B6210" s="11" t="s">
        <v>773</v>
      </c>
      <c r="C6210" s="11" t="s">
        <v>1029</v>
      </c>
      <c r="D6210" s="12">
        <v>44239</v>
      </c>
      <c r="E6210" t="str">
        <f>VLOOKUP($B6210,Content!$B$2:$D$1001,2,FALSE)</f>
        <v>video</v>
      </c>
      <c r="F6210" t="str">
        <f>VLOOKUP($B6210,Content!$B$2:$D$1001,3,FALSE)</f>
        <v>public speaking</v>
      </c>
      <c r="G6210" t="str">
        <f>VLOOKUP($C6210,'Reaction-Type'!$B$2:$D$17,2,FALSE)</f>
        <v>positive</v>
      </c>
      <c r="H6210">
        <f>VLOOKUP($C6210,'Reaction-Type'!$B$2:$D$17,3,FALSE)</f>
        <v>50</v>
      </c>
    </row>
    <row r="6211" spans="1:8" x14ac:dyDescent="0.25">
      <c r="A6211" s="13">
        <v>6451</v>
      </c>
      <c r="B6211" s="14" t="s">
        <v>773</v>
      </c>
      <c r="C6211" s="14" t="s">
        <v>1035</v>
      </c>
      <c r="D6211" s="15">
        <v>44032</v>
      </c>
      <c r="E6211" t="str">
        <f>VLOOKUP($B6211,Content!$B$2:$D$1001,2,FALSE)</f>
        <v>video</v>
      </c>
      <c r="F6211" t="str">
        <f>VLOOKUP($B6211,Content!$B$2:$D$1001,3,FALSE)</f>
        <v>public speaking</v>
      </c>
      <c r="G6211" t="str">
        <f>VLOOKUP($C6211,'Reaction-Type'!$B$2:$D$17,2,FALSE)</f>
        <v>positive</v>
      </c>
      <c r="H6211">
        <f>VLOOKUP($C6211,'Reaction-Type'!$B$2:$D$17,3,FALSE)</f>
        <v>75</v>
      </c>
    </row>
    <row r="6212" spans="1:8" x14ac:dyDescent="0.25">
      <c r="A6212" s="10">
        <v>6452</v>
      </c>
      <c r="B6212" s="11" t="s">
        <v>773</v>
      </c>
      <c r="C6212" s="11" t="s">
        <v>1029</v>
      </c>
      <c r="D6212" s="12">
        <v>44151</v>
      </c>
      <c r="E6212" t="str">
        <f>VLOOKUP($B6212,Content!$B$2:$D$1001,2,FALSE)</f>
        <v>video</v>
      </c>
      <c r="F6212" t="str">
        <f>VLOOKUP($B6212,Content!$B$2:$D$1001,3,FALSE)</f>
        <v>public speaking</v>
      </c>
      <c r="G6212" t="str">
        <f>VLOOKUP($C6212,'Reaction-Type'!$B$2:$D$17,2,FALSE)</f>
        <v>positive</v>
      </c>
      <c r="H6212">
        <f>VLOOKUP($C6212,'Reaction-Type'!$B$2:$D$17,3,FALSE)</f>
        <v>50</v>
      </c>
    </row>
    <row r="6213" spans="1:8" x14ac:dyDescent="0.25">
      <c r="A6213" s="13">
        <v>6453</v>
      </c>
      <c r="B6213" s="14" t="s">
        <v>773</v>
      </c>
      <c r="C6213" s="14" t="s">
        <v>1035</v>
      </c>
      <c r="D6213" s="15">
        <v>44028</v>
      </c>
      <c r="E6213" t="str">
        <f>VLOOKUP($B6213,Content!$B$2:$D$1001,2,FALSE)</f>
        <v>video</v>
      </c>
      <c r="F6213" t="str">
        <f>VLOOKUP($B6213,Content!$B$2:$D$1001,3,FALSE)</f>
        <v>public speaking</v>
      </c>
      <c r="G6213" t="str">
        <f>VLOOKUP($C6213,'Reaction-Type'!$B$2:$D$17,2,FALSE)</f>
        <v>positive</v>
      </c>
      <c r="H6213">
        <f>VLOOKUP($C6213,'Reaction-Type'!$B$2:$D$17,3,FALSE)</f>
        <v>75</v>
      </c>
    </row>
    <row r="6214" spans="1:8" x14ac:dyDescent="0.25">
      <c r="A6214" s="10">
        <v>6454</v>
      </c>
      <c r="B6214" s="11" t="s">
        <v>773</v>
      </c>
      <c r="C6214" s="11" t="s">
        <v>1038</v>
      </c>
      <c r="D6214" s="12">
        <v>44165</v>
      </c>
      <c r="E6214" t="str">
        <f>VLOOKUP($B6214,Content!$B$2:$D$1001,2,FALSE)</f>
        <v>video</v>
      </c>
      <c r="F6214" t="str">
        <f>VLOOKUP($B6214,Content!$B$2:$D$1001,3,FALSE)</f>
        <v>public speaking</v>
      </c>
      <c r="G6214" t="str">
        <f>VLOOKUP($C6214,'Reaction-Type'!$B$2:$D$17,2,FALSE)</f>
        <v>positive</v>
      </c>
      <c r="H6214">
        <f>VLOOKUP($C6214,'Reaction-Type'!$B$2:$D$17,3,FALSE)</f>
        <v>60</v>
      </c>
    </row>
    <row r="6215" spans="1:8" x14ac:dyDescent="0.25">
      <c r="A6215" s="13">
        <v>6455</v>
      </c>
      <c r="B6215" s="14" t="s">
        <v>773</v>
      </c>
      <c r="C6215" s="14" t="s">
        <v>1039</v>
      </c>
      <c r="D6215" s="15">
        <v>44022</v>
      </c>
      <c r="E6215" t="str">
        <f>VLOOKUP($B6215,Content!$B$2:$D$1001,2,FALSE)</f>
        <v>video</v>
      </c>
      <c r="F6215" t="str">
        <f>VLOOKUP($B6215,Content!$B$2:$D$1001,3,FALSE)</f>
        <v>public speaking</v>
      </c>
      <c r="G6215" t="str">
        <f>VLOOKUP($C6215,'Reaction-Type'!$B$2:$D$17,2,FALSE)</f>
        <v>neutral</v>
      </c>
      <c r="H6215">
        <f>VLOOKUP($C6215,'Reaction-Type'!$B$2:$D$17,3,FALSE)</f>
        <v>35</v>
      </c>
    </row>
    <row r="6216" spans="1:8" x14ac:dyDescent="0.25">
      <c r="A6216" s="10">
        <v>6456</v>
      </c>
      <c r="B6216" s="11" t="s">
        <v>773</v>
      </c>
      <c r="C6216" s="11" t="s">
        <v>1028</v>
      </c>
      <c r="D6216" s="12">
        <v>44148</v>
      </c>
      <c r="E6216" t="str">
        <f>VLOOKUP($B6216,Content!$B$2:$D$1001,2,FALSE)</f>
        <v>video</v>
      </c>
      <c r="F6216" t="str">
        <f>VLOOKUP($B6216,Content!$B$2:$D$1001,3,FALSE)</f>
        <v>public speaking</v>
      </c>
      <c r="G6216" t="str">
        <f>VLOOKUP($C6216,'Reaction-Type'!$B$2:$D$17,2,FALSE)</f>
        <v>negative</v>
      </c>
      <c r="H6216">
        <f>VLOOKUP($C6216,'Reaction-Type'!$B$2:$D$17,3,FALSE)</f>
        <v>10</v>
      </c>
    </row>
    <row r="6217" spans="1:8" x14ac:dyDescent="0.25">
      <c r="A6217" s="13">
        <v>6457</v>
      </c>
      <c r="B6217" s="14" t="s">
        <v>773</v>
      </c>
      <c r="C6217" s="14" t="s">
        <v>1033</v>
      </c>
      <c r="D6217" s="15">
        <v>44275</v>
      </c>
      <c r="E6217" t="str">
        <f>VLOOKUP($B6217,Content!$B$2:$D$1001,2,FALSE)</f>
        <v>video</v>
      </c>
      <c r="F6217" t="str">
        <f>VLOOKUP($B6217,Content!$B$2:$D$1001,3,FALSE)</f>
        <v>public speaking</v>
      </c>
      <c r="G6217" t="str">
        <f>VLOOKUP($C6217,'Reaction-Type'!$B$2:$D$17,2,FALSE)</f>
        <v>negative</v>
      </c>
      <c r="H6217">
        <f>VLOOKUP($C6217,'Reaction-Type'!$B$2:$D$17,3,FALSE)</f>
        <v>15</v>
      </c>
    </row>
    <row r="6218" spans="1:8" x14ac:dyDescent="0.25">
      <c r="A6218" s="10">
        <v>6458</v>
      </c>
      <c r="B6218" s="11" t="s">
        <v>773</v>
      </c>
      <c r="C6218" s="11" t="s">
        <v>1031</v>
      </c>
      <c r="D6218" s="12">
        <v>44162</v>
      </c>
      <c r="E6218" t="str">
        <f>VLOOKUP($B6218,Content!$B$2:$D$1001,2,FALSE)</f>
        <v>video</v>
      </c>
      <c r="F6218" t="str">
        <f>VLOOKUP($B6218,Content!$B$2:$D$1001,3,FALSE)</f>
        <v>public speaking</v>
      </c>
      <c r="G6218" t="str">
        <f>VLOOKUP($C6218,'Reaction-Type'!$B$2:$D$17,2,FALSE)</f>
        <v>negative</v>
      </c>
      <c r="H6218">
        <f>VLOOKUP($C6218,'Reaction-Type'!$B$2:$D$17,3,FALSE)</f>
        <v>5</v>
      </c>
    </row>
    <row r="6219" spans="1:8" x14ac:dyDescent="0.25">
      <c r="A6219" s="13">
        <v>6459</v>
      </c>
      <c r="B6219" s="14" t="s">
        <v>773</v>
      </c>
      <c r="C6219" s="14" t="s">
        <v>1038</v>
      </c>
      <c r="D6219" s="15">
        <v>44038</v>
      </c>
      <c r="E6219" t="str">
        <f>VLOOKUP($B6219,Content!$B$2:$D$1001,2,FALSE)</f>
        <v>video</v>
      </c>
      <c r="F6219" t="str">
        <f>VLOOKUP($B6219,Content!$B$2:$D$1001,3,FALSE)</f>
        <v>public speaking</v>
      </c>
      <c r="G6219" t="str">
        <f>VLOOKUP($C6219,'Reaction-Type'!$B$2:$D$17,2,FALSE)</f>
        <v>positive</v>
      </c>
      <c r="H6219">
        <f>VLOOKUP($C6219,'Reaction-Type'!$B$2:$D$17,3,FALSE)</f>
        <v>60</v>
      </c>
    </row>
    <row r="6220" spans="1:8" x14ac:dyDescent="0.25">
      <c r="A6220" s="10">
        <v>6460</v>
      </c>
      <c r="B6220" s="11" t="s">
        <v>773</v>
      </c>
      <c r="C6220" s="11" t="s">
        <v>1035</v>
      </c>
      <c r="D6220" s="12">
        <v>44337</v>
      </c>
      <c r="E6220" t="str">
        <f>VLOOKUP($B6220,Content!$B$2:$D$1001,2,FALSE)</f>
        <v>video</v>
      </c>
      <c r="F6220" t="str">
        <f>VLOOKUP($B6220,Content!$B$2:$D$1001,3,FALSE)</f>
        <v>public speaking</v>
      </c>
      <c r="G6220" t="str">
        <f>VLOOKUP($C6220,'Reaction-Type'!$B$2:$D$17,2,FALSE)</f>
        <v>positive</v>
      </c>
      <c r="H6220">
        <f>VLOOKUP($C6220,'Reaction-Type'!$B$2:$D$17,3,FALSE)</f>
        <v>75</v>
      </c>
    </row>
    <row r="6221" spans="1:8" x14ac:dyDescent="0.25">
      <c r="A6221" s="13">
        <v>6461</v>
      </c>
      <c r="B6221" s="14" t="s">
        <v>773</v>
      </c>
      <c r="C6221" s="14" t="s">
        <v>1031</v>
      </c>
      <c r="D6221" s="15">
        <v>44153</v>
      </c>
      <c r="E6221" t="str">
        <f>VLOOKUP($B6221,Content!$B$2:$D$1001,2,FALSE)</f>
        <v>video</v>
      </c>
      <c r="F6221" t="str">
        <f>VLOOKUP($B6221,Content!$B$2:$D$1001,3,FALSE)</f>
        <v>public speaking</v>
      </c>
      <c r="G6221" t="str">
        <f>VLOOKUP($C6221,'Reaction-Type'!$B$2:$D$17,2,FALSE)</f>
        <v>negative</v>
      </c>
      <c r="H6221">
        <f>VLOOKUP($C6221,'Reaction-Type'!$B$2:$D$17,3,FALSE)</f>
        <v>5</v>
      </c>
    </row>
    <row r="6222" spans="1:8" x14ac:dyDescent="0.25">
      <c r="A6222" s="10">
        <v>6462</v>
      </c>
      <c r="B6222" s="11" t="s">
        <v>773</v>
      </c>
      <c r="C6222" s="11" t="s">
        <v>1036</v>
      </c>
      <c r="D6222" s="12">
        <v>44341</v>
      </c>
      <c r="E6222" t="str">
        <f>VLOOKUP($B6222,Content!$B$2:$D$1001,2,FALSE)</f>
        <v>video</v>
      </c>
      <c r="F6222" t="str">
        <f>VLOOKUP($B6222,Content!$B$2:$D$1001,3,FALSE)</f>
        <v>public speaking</v>
      </c>
      <c r="G6222" t="str">
        <f>VLOOKUP($C6222,'Reaction-Type'!$B$2:$D$17,2,FALSE)</f>
        <v>neutral</v>
      </c>
      <c r="H6222">
        <f>VLOOKUP($C6222,'Reaction-Type'!$B$2:$D$17,3,FALSE)</f>
        <v>20</v>
      </c>
    </row>
    <row r="6223" spans="1:8" x14ac:dyDescent="0.25">
      <c r="A6223" s="13">
        <v>6463</v>
      </c>
      <c r="B6223" s="14" t="s">
        <v>773</v>
      </c>
      <c r="C6223" s="14" t="s">
        <v>1031</v>
      </c>
      <c r="D6223" s="15">
        <v>44279</v>
      </c>
      <c r="E6223" t="str">
        <f>VLOOKUP($B6223,Content!$B$2:$D$1001,2,FALSE)</f>
        <v>video</v>
      </c>
      <c r="F6223" t="str">
        <f>VLOOKUP($B6223,Content!$B$2:$D$1001,3,FALSE)</f>
        <v>public speaking</v>
      </c>
      <c r="G6223" t="str">
        <f>VLOOKUP($C6223,'Reaction-Type'!$B$2:$D$17,2,FALSE)</f>
        <v>negative</v>
      </c>
      <c r="H6223">
        <f>VLOOKUP($C6223,'Reaction-Type'!$B$2:$D$17,3,FALSE)</f>
        <v>5</v>
      </c>
    </row>
    <row r="6224" spans="1:8" x14ac:dyDescent="0.25">
      <c r="A6224" s="10">
        <v>6465</v>
      </c>
      <c r="B6224" s="11" t="s">
        <v>772</v>
      </c>
      <c r="C6224" s="11" t="s">
        <v>1024</v>
      </c>
      <c r="D6224" s="12">
        <v>44305</v>
      </c>
      <c r="E6224" t="str">
        <f>VLOOKUP($B6224,Content!$B$2:$D$1001,2,FALSE)</f>
        <v>video</v>
      </c>
      <c r="F6224" t="str">
        <f>VLOOKUP($B6224,Content!$B$2:$D$1001,3,FALSE)</f>
        <v>soccer</v>
      </c>
      <c r="G6224" t="str">
        <f>VLOOKUP($C6224,'Reaction-Type'!$B$2:$D$17,2,FALSE)</f>
        <v>positive</v>
      </c>
      <c r="H6224">
        <f>VLOOKUP($C6224,'Reaction-Type'!$B$2:$D$17,3,FALSE)</f>
        <v>70</v>
      </c>
    </row>
    <row r="6225" spans="1:8" x14ac:dyDescent="0.25">
      <c r="A6225" s="13">
        <v>6466</v>
      </c>
      <c r="B6225" s="14" t="s">
        <v>772</v>
      </c>
      <c r="C6225" s="14" t="s">
        <v>1024</v>
      </c>
      <c r="D6225" s="15">
        <v>44235</v>
      </c>
      <c r="E6225" t="str">
        <f>VLOOKUP($B6225,Content!$B$2:$D$1001,2,FALSE)</f>
        <v>video</v>
      </c>
      <c r="F6225" t="str">
        <f>VLOOKUP($B6225,Content!$B$2:$D$1001,3,FALSE)</f>
        <v>soccer</v>
      </c>
      <c r="G6225" t="str">
        <f>VLOOKUP($C6225,'Reaction-Type'!$B$2:$D$17,2,FALSE)</f>
        <v>positive</v>
      </c>
      <c r="H6225">
        <f>VLOOKUP($C6225,'Reaction-Type'!$B$2:$D$17,3,FALSE)</f>
        <v>70</v>
      </c>
    </row>
    <row r="6226" spans="1:8" x14ac:dyDescent="0.25">
      <c r="A6226" s="10">
        <v>6467</v>
      </c>
      <c r="B6226" s="11" t="s">
        <v>772</v>
      </c>
      <c r="C6226" s="11" t="s">
        <v>1037</v>
      </c>
      <c r="D6226" s="12">
        <v>44008</v>
      </c>
      <c r="E6226" t="str">
        <f>VLOOKUP($B6226,Content!$B$2:$D$1001,2,FALSE)</f>
        <v>video</v>
      </c>
      <c r="F6226" t="str">
        <f>VLOOKUP($B6226,Content!$B$2:$D$1001,3,FALSE)</f>
        <v>soccer</v>
      </c>
      <c r="G6226" t="str">
        <f>VLOOKUP($C6226,'Reaction-Type'!$B$2:$D$17,2,FALSE)</f>
        <v>positive</v>
      </c>
      <c r="H6226">
        <f>VLOOKUP($C6226,'Reaction-Type'!$B$2:$D$17,3,FALSE)</f>
        <v>70</v>
      </c>
    </row>
    <row r="6227" spans="1:8" x14ac:dyDescent="0.25">
      <c r="A6227" s="13">
        <v>6468</v>
      </c>
      <c r="B6227" s="14" t="s">
        <v>772</v>
      </c>
      <c r="C6227" s="14" t="s">
        <v>1025</v>
      </c>
      <c r="D6227" s="15">
        <v>44292</v>
      </c>
      <c r="E6227" t="str">
        <f>VLOOKUP($B6227,Content!$B$2:$D$1001,2,FALSE)</f>
        <v>video</v>
      </c>
      <c r="F6227" t="str">
        <f>VLOOKUP($B6227,Content!$B$2:$D$1001,3,FALSE)</f>
        <v>soccer</v>
      </c>
      <c r="G6227" t="str">
        <f>VLOOKUP($C6227,'Reaction-Type'!$B$2:$D$17,2,FALSE)</f>
        <v>negative</v>
      </c>
      <c r="H6227">
        <f>VLOOKUP($C6227,'Reaction-Type'!$B$2:$D$17,3,FALSE)</f>
        <v>12</v>
      </c>
    </row>
    <row r="6228" spans="1:8" x14ac:dyDescent="0.25">
      <c r="A6228" s="10">
        <v>6469</v>
      </c>
      <c r="B6228" s="11" t="s">
        <v>772</v>
      </c>
      <c r="C6228" s="11" t="s">
        <v>1036</v>
      </c>
      <c r="D6228" s="12">
        <v>44089</v>
      </c>
      <c r="E6228" t="str">
        <f>VLOOKUP($B6228,Content!$B$2:$D$1001,2,FALSE)</f>
        <v>video</v>
      </c>
      <c r="F6228" t="str">
        <f>VLOOKUP($B6228,Content!$B$2:$D$1001,3,FALSE)</f>
        <v>soccer</v>
      </c>
      <c r="G6228" t="str">
        <f>VLOOKUP($C6228,'Reaction-Type'!$B$2:$D$17,2,FALSE)</f>
        <v>neutral</v>
      </c>
      <c r="H6228">
        <f>VLOOKUP($C6228,'Reaction-Type'!$B$2:$D$17,3,FALSE)</f>
        <v>20</v>
      </c>
    </row>
    <row r="6229" spans="1:8" x14ac:dyDescent="0.25">
      <c r="A6229" s="13">
        <v>6470</v>
      </c>
      <c r="B6229" s="14" t="s">
        <v>772</v>
      </c>
      <c r="C6229" s="14" t="s">
        <v>1031</v>
      </c>
      <c r="D6229" s="15">
        <v>44025</v>
      </c>
      <c r="E6229" t="str">
        <f>VLOOKUP($B6229,Content!$B$2:$D$1001,2,FALSE)</f>
        <v>video</v>
      </c>
      <c r="F6229" t="str">
        <f>VLOOKUP($B6229,Content!$B$2:$D$1001,3,FALSE)</f>
        <v>soccer</v>
      </c>
      <c r="G6229" t="str">
        <f>VLOOKUP($C6229,'Reaction-Type'!$B$2:$D$17,2,FALSE)</f>
        <v>negative</v>
      </c>
      <c r="H6229">
        <f>VLOOKUP($C6229,'Reaction-Type'!$B$2:$D$17,3,FALSE)</f>
        <v>5</v>
      </c>
    </row>
    <row r="6230" spans="1:8" x14ac:dyDescent="0.25">
      <c r="A6230" s="10">
        <v>6471</v>
      </c>
      <c r="B6230" s="11" t="s">
        <v>772</v>
      </c>
      <c r="C6230" s="11" t="s">
        <v>1026</v>
      </c>
      <c r="D6230" s="12">
        <v>44196</v>
      </c>
      <c r="E6230" t="str">
        <f>VLOOKUP($B6230,Content!$B$2:$D$1001,2,FALSE)</f>
        <v>video</v>
      </c>
      <c r="F6230" t="str">
        <f>VLOOKUP($B6230,Content!$B$2:$D$1001,3,FALSE)</f>
        <v>soccer</v>
      </c>
      <c r="G6230" t="str">
        <f>VLOOKUP($C6230,'Reaction-Type'!$B$2:$D$17,2,FALSE)</f>
        <v>positive</v>
      </c>
      <c r="H6230">
        <f>VLOOKUP($C6230,'Reaction-Type'!$B$2:$D$17,3,FALSE)</f>
        <v>30</v>
      </c>
    </row>
    <row r="6231" spans="1:8" x14ac:dyDescent="0.25">
      <c r="A6231" s="13">
        <v>6472</v>
      </c>
      <c r="B6231" s="14" t="s">
        <v>772</v>
      </c>
      <c r="C6231" s="14" t="s">
        <v>1025</v>
      </c>
      <c r="D6231" s="15">
        <v>44162</v>
      </c>
      <c r="E6231" t="str">
        <f>VLOOKUP($B6231,Content!$B$2:$D$1001,2,FALSE)</f>
        <v>video</v>
      </c>
      <c r="F6231" t="str">
        <f>VLOOKUP($B6231,Content!$B$2:$D$1001,3,FALSE)</f>
        <v>soccer</v>
      </c>
      <c r="G6231" t="str">
        <f>VLOOKUP($C6231,'Reaction-Type'!$B$2:$D$17,2,FALSE)</f>
        <v>negative</v>
      </c>
      <c r="H6231">
        <f>VLOOKUP($C6231,'Reaction-Type'!$B$2:$D$17,3,FALSE)</f>
        <v>12</v>
      </c>
    </row>
    <row r="6232" spans="1:8" x14ac:dyDescent="0.25">
      <c r="A6232" s="10">
        <v>6473</v>
      </c>
      <c r="B6232" s="11" t="s">
        <v>772</v>
      </c>
      <c r="C6232" s="11" t="s">
        <v>1036</v>
      </c>
      <c r="D6232" s="12">
        <v>44301</v>
      </c>
      <c r="E6232" t="str">
        <f>VLOOKUP($B6232,Content!$B$2:$D$1001,2,FALSE)</f>
        <v>video</v>
      </c>
      <c r="F6232" t="str">
        <f>VLOOKUP($B6232,Content!$B$2:$D$1001,3,FALSE)</f>
        <v>soccer</v>
      </c>
      <c r="G6232" t="str">
        <f>VLOOKUP($C6232,'Reaction-Type'!$B$2:$D$17,2,FALSE)</f>
        <v>neutral</v>
      </c>
      <c r="H6232">
        <f>VLOOKUP($C6232,'Reaction-Type'!$B$2:$D$17,3,FALSE)</f>
        <v>20</v>
      </c>
    </row>
    <row r="6233" spans="1:8" x14ac:dyDescent="0.25">
      <c r="A6233" s="13">
        <v>6474</v>
      </c>
      <c r="B6233" s="14" t="s">
        <v>772</v>
      </c>
      <c r="C6233" s="14" t="s">
        <v>1024</v>
      </c>
      <c r="D6233" s="15">
        <v>44021</v>
      </c>
      <c r="E6233" t="str">
        <f>VLOOKUP($B6233,Content!$B$2:$D$1001,2,FALSE)</f>
        <v>video</v>
      </c>
      <c r="F6233" t="str">
        <f>VLOOKUP($B6233,Content!$B$2:$D$1001,3,FALSE)</f>
        <v>soccer</v>
      </c>
      <c r="G6233" t="str">
        <f>VLOOKUP($C6233,'Reaction-Type'!$B$2:$D$17,2,FALSE)</f>
        <v>positive</v>
      </c>
      <c r="H6233">
        <f>VLOOKUP($C6233,'Reaction-Type'!$B$2:$D$17,3,FALSE)</f>
        <v>70</v>
      </c>
    </row>
    <row r="6234" spans="1:8" x14ac:dyDescent="0.25">
      <c r="A6234" s="10">
        <v>6475</v>
      </c>
      <c r="B6234" s="11" t="s">
        <v>772</v>
      </c>
      <c r="C6234" s="11" t="s">
        <v>1038</v>
      </c>
      <c r="D6234" s="12">
        <v>44168</v>
      </c>
      <c r="E6234" t="str">
        <f>VLOOKUP($B6234,Content!$B$2:$D$1001,2,FALSE)</f>
        <v>video</v>
      </c>
      <c r="F6234" t="str">
        <f>VLOOKUP($B6234,Content!$B$2:$D$1001,3,FALSE)</f>
        <v>soccer</v>
      </c>
      <c r="G6234" t="str">
        <f>VLOOKUP($C6234,'Reaction-Type'!$B$2:$D$17,2,FALSE)</f>
        <v>positive</v>
      </c>
      <c r="H6234">
        <f>VLOOKUP($C6234,'Reaction-Type'!$B$2:$D$17,3,FALSE)</f>
        <v>60</v>
      </c>
    </row>
    <row r="6235" spans="1:8" x14ac:dyDescent="0.25">
      <c r="A6235" s="13">
        <v>6476</v>
      </c>
      <c r="B6235" s="14" t="s">
        <v>772</v>
      </c>
      <c r="C6235" s="14" t="s">
        <v>1026</v>
      </c>
      <c r="D6235" s="15">
        <v>44319</v>
      </c>
      <c r="E6235" t="str">
        <f>VLOOKUP($B6235,Content!$B$2:$D$1001,2,FALSE)</f>
        <v>video</v>
      </c>
      <c r="F6235" t="str">
        <f>VLOOKUP($B6235,Content!$B$2:$D$1001,3,FALSE)</f>
        <v>soccer</v>
      </c>
      <c r="G6235" t="str">
        <f>VLOOKUP($C6235,'Reaction-Type'!$B$2:$D$17,2,FALSE)</f>
        <v>positive</v>
      </c>
      <c r="H6235">
        <f>VLOOKUP($C6235,'Reaction-Type'!$B$2:$D$17,3,FALSE)</f>
        <v>30</v>
      </c>
    </row>
    <row r="6236" spans="1:8" x14ac:dyDescent="0.25">
      <c r="A6236" s="10">
        <v>6477</v>
      </c>
      <c r="B6236" s="11" t="s">
        <v>772</v>
      </c>
      <c r="C6236" s="11" t="s">
        <v>1037</v>
      </c>
      <c r="D6236" s="12">
        <v>44289</v>
      </c>
      <c r="E6236" t="str">
        <f>VLOOKUP($B6236,Content!$B$2:$D$1001,2,FALSE)</f>
        <v>video</v>
      </c>
      <c r="F6236" t="str">
        <f>VLOOKUP($B6236,Content!$B$2:$D$1001,3,FALSE)</f>
        <v>soccer</v>
      </c>
      <c r="G6236" t="str">
        <f>VLOOKUP($C6236,'Reaction-Type'!$B$2:$D$17,2,FALSE)</f>
        <v>positive</v>
      </c>
      <c r="H6236">
        <f>VLOOKUP($C6236,'Reaction-Type'!$B$2:$D$17,3,FALSE)</f>
        <v>70</v>
      </c>
    </row>
    <row r="6237" spans="1:8" x14ac:dyDescent="0.25">
      <c r="A6237" s="13">
        <v>6478</v>
      </c>
      <c r="B6237" s="14" t="s">
        <v>772</v>
      </c>
      <c r="C6237" s="14" t="s">
        <v>1027</v>
      </c>
      <c r="D6237" s="15">
        <v>44083</v>
      </c>
      <c r="E6237" t="str">
        <f>VLOOKUP($B6237,Content!$B$2:$D$1001,2,FALSE)</f>
        <v>video</v>
      </c>
      <c r="F6237" t="str">
        <f>VLOOKUP($B6237,Content!$B$2:$D$1001,3,FALSE)</f>
        <v>soccer</v>
      </c>
      <c r="G6237" t="str">
        <f>VLOOKUP($C6237,'Reaction-Type'!$B$2:$D$17,2,FALSE)</f>
        <v>positive</v>
      </c>
      <c r="H6237">
        <f>VLOOKUP($C6237,'Reaction-Type'!$B$2:$D$17,3,FALSE)</f>
        <v>45</v>
      </c>
    </row>
    <row r="6238" spans="1:8" x14ac:dyDescent="0.25">
      <c r="A6238" s="10">
        <v>6479</v>
      </c>
      <c r="B6238" s="11" t="s">
        <v>772</v>
      </c>
      <c r="C6238" s="11" t="s">
        <v>1035</v>
      </c>
      <c r="D6238" s="12">
        <v>44235</v>
      </c>
      <c r="E6238" t="str">
        <f>VLOOKUP($B6238,Content!$B$2:$D$1001,2,FALSE)</f>
        <v>video</v>
      </c>
      <c r="F6238" t="str">
        <f>VLOOKUP($B6238,Content!$B$2:$D$1001,3,FALSE)</f>
        <v>soccer</v>
      </c>
      <c r="G6238" t="str">
        <f>VLOOKUP($C6238,'Reaction-Type'!$B$2:$D$17,2,FALSE)</f>
        <v>positive</v>
      </c>
      <c r="H6238">
        <f>VLOOKUP($C6238,'Reaction-Type'!$B$2:$D$17,3,FALSE)</f>
        <v>75</v>
      </c>
    </row>
    <row r="6239" spans="1:8" x14ac:dyDescent="0.25">
      <c r="A6239" s="13">
        <v>6480</v>
      </c>
      <c r="B6239" s="14" t="s">
        <v>772</v>
      </c>
      <c r="C6239" s="14" t="s">
        <v>1028</v>
      </c>
      <c r="D6239" s="15">
        <v>44165</v>
      </c>
      <c r="E6239" t="str">
        <f>VLOOKUP($B6239,Content!$B$2:$D$1001,2,FALSE)</f>
        <v>video</v>
      </c>
      <c r="F6239" t="str">
        <f>VLOOKUP($B6239,Content!$B$2:$D$1001,3,FALSE)</f>
        <v>soccer</v>
      </c>
      <c r="G6239" t="str">
        <f>VLOOKUP($C6239,'Reaction-Type'!$B$2:$D$17,2,FALSE)</f>
        <v>negative</v>
      </c>
      <c r="H6239">
        <f>VLOOKUP($C6239,'Reaction-Type'!$B$2:$D$17,3,FALSE)</f>
        <v>10</v>
      </c>
    </row>
    <row r="6240" spans="1:8" x14ac:dyDescent="0.25">
      <c r="A6240" s="10">
        <v>6481</v>
      </c>
      <c r="B6240" s="11" t="s">
        <v>772</v>
      </c>
      <c r="C6240" s="11" t="s">
        <v>1026</v>
      </c>
      <c r="D6240" s="12">
        <v>44222</v>
      </c>
      <c r="E6240" t="str">
        <f>VLOOKUP($B6240,Content!$B$2:$D$1001,2,FALSE)</f>
        <v>video</v>
      </c>
      <c r="F6240" t="str">
        <f>VLOOKUP($B6240,Content!$B$2:$D$1001,3,FALSE)</f>
        <v>soccer</v>
      </c>
      <c r="G6240" t="str">
        <f>VLOOKUP($C6240,'Reaction-Type'!$B$2:$D$17,2,FALSE)</f>
        <v>positive</v>
      </c>
      <c r="H6240">
        <f>VLOOKUP($C6240,'Reaction-Type'!$B$2:$D$17,3,FALSE)</f>
        <v>30</v>
      </c>
    </row>
    <row r="6241" spans="1:8" x14ac:dyDescent="0.25">
      <c r="A6241" s="13">
        <v>6482</v>
      </c>
      <c r="B6241" s="14" t="s">
        <v>772</v>
      </c>
      <c r="C6241" s="14" t="s">
        <v>1032</v>
      </c>
      <c r="D6241" s="15">
        <v>44294</v>
      </c>
      <c r="E6241" t="str">
        <f>VLOOKUP($B6241,Content!$B$2:$D$1001,2,FALSE)</f>
        <v>video</v>
      </c>
      <c r="F6241" t="str">
        <f>VLOOKUP($B6241,Content!$B$2:$D$1001,3,FALSE)</f>
        <v>soccer</v>
      </c>
      <c r="G6241" t="str">
        <f>VLOOKUP($C6241,'Reaction-Type'!$B$2:$D$17,2,FALSE)</f>
        <v>negative</v>
      </c>
      <c r="H6241">
        <f>VLOOKUP($C6241,'Reaction-Type'!$B$2:$D$17,3,FALSE)</f>
        <v>0</v>
      </c>
    </row>
    <row r="6242" spans="1:8" x14ac:dyDescent="0.25">
      <c r="A6242" s="10">
        <v>6483</v>
      </c>
      <c r="B6242" s="11" t="s">
        <v>772</v>
      </c>
      <c r="C6242" s="11" t="s">
        <v>1025</v>
      </c>
      <c r="D6242" s="12">
        <v>44036</v>
      </c>
      <c r="E6242" t="str">
        <f>VLOOKUP($B6242,Content!$B$2:$D$1001,2,FALSE)</f>
        <v>video</v>
      </c>
      <c r="F6242" t="str">
        <f>VLOOKUP($B6242,Content!$B$2:$D$1001,3,FALSE)</f>
        <v>soccer</v>
      </c>
      <c r="G6242" t="str">
        <f>VLOOKUP($C6242,'Reaction-Type'!$B$2:$D$17,2,FALSE)</f>
        <v>negative</v>
      </c>
      <c r="H6242">
        <f>VLOOKUP($C6242,'Reaction-Type'!$B$2:$D$17,3,FALSE)</f>
        <v>12</v>
      </c>
    </row>
    <row r="6243" spans="1:8" x14ac:dyDescent="0.25">
      <c r="A6243" s="13">
        <v>6484</v>
      </c>
      <c r="B6243" s="14" t="s">
        <v>772</v>
      </c>
      <c r="C6243" s="14" t="s">
        <v>1036</v>
      </c>
      <c r="D6243" s="15">
        <v>44108</v>
      </c>
      <c r="E6243" t="str">
        <f>VLOOKUP($B6243,Content!$B$2:$D$1001,2,FALSE)</f>
        <v>video</v>
      </c>
      <c r="F6243" t="str">
        <f>VLOOKUP($B6243,Content!$B$2:$D$1001,3,FALSE)</f>
        <v>soccer</v>
      </c>
      <c r="G6243" t="str">
        <f>VLOOKUP($C6243,'Reaction-Type'!$B$2:$D$17,2,FALSE)</f>
        <v>neutral</v>
      </c>
      <c r="H6243">
        <f>VLOOKUP($C6243,'Reaction-Type'!$B$2:$D$17,3,FALSE)</f>
        <v>20</v>
      </c>
    </row>
    <row r="6244" spans="1:8" x14ac:dyDescent="0.25">
      <c r="A6244" s="10">
        <v>6485</v>
      </c>
      <c r="B6244" s="11" t="s">
        <v>772</v>
      </c>
      <c r="C6244" s="11" t="s">
        <v>1025</v>
      </c>
      <c r="D6244" s="12">
        <v>44159</v>
      </c>
      <c r="E6244" t="str">
        <f>VLOOKUP($B6244,Content!$B$2:$D$1001,2,FALSE)</f>
        <v>video</v>
      </c>
      <c r="F6244" t="str">
        <f>VLOOKUP($B6244,Content!$B$2:$D$1001,3,FALSE)</f>
        <v>soccer</v>
      </c>
      <c r="G6244" t="str">
        <f>VLOOKUP($C6244,'Reaction-Type'!$B$2:$D$17,2,FALSE)</f>
        <v>negative</v>
      </c>
      <c r="H6244">
        <f>VLOOKUP($C6244,'Reaction-Type'!$B$2:$D$17,3,FALSE)</f>
        <v>12</v>
      </c>
    </row>
    <row r="6245" spans="1:8" x14ac:dyDescent="0.25">
      <c r="A6245" s="13">
        <v>6486</v>
      </c>
      <c r="B6245" s="14" t="s">
        <v>772</v>
      </c>
      <c r="C6245" s="14" t="s">
        <v>1027</v>
      </c>
      <c r="D6245" s="15">
        <v>44207</v>
      </c>
      <c r="E6245" t="str">
        <f>VLOOKUP($B6245,Content!$B$2:$D$1001,2,FALSE)</f>
        <v>video</v>
      </c>
      <c r="F6245" t="str">
        <f>VLOOKUP($B6245,Content!$B$2:$D$1001,3,FALSE)</f>
        <v>soccer</v>
      </c>
      <c r="G6245" t="str">
        <f>VLOOKUP($C6245,'Reaction-Type'!$B$2:$D$17,2,FALSE)</f>
        <v>positive</v>
      </c>
      <c r="H6245">
        <f>VLOOKUP($C6245,'Reaction-Type'!$B$2:$D$17,3,FALSE)</f>
        <v>45</v>
      </c>
    </row>
    <row r="6246" spans="1:8" x14ac:dyDescent="0.25">
      <c r="A6246" s="10">
        <v>6487</v>
      </c>
      <c r="B6246" s="11" t="s">
        <v>772</v>
      </c>
      <c r="C6246" s="11" t="s">
        <v>1034</v>
      </c>
      <c r="D6246" s="12">
        <v>44084</v>
      </c>
      <c r="E6246" t="str">
        <f>VLOOKUP($B6246,Content!$B$2:$D$1001,2,FALSE)</f>
        <v>video</v>
      </c>
      <c r="F6246" t="str">
        <f>VLOOKUP($B6246,Content!$B$2:$D$1001,3,FALSE)</f>
        <v>soccer</v>
      </c>
      <c r="G6246" t="str">
        <f>VLOOKUP($C6246,'Reaction-Type'!$B$2:$D$17,2,FALSE)</f>
        <v>positive</v>
      </c>
      <c r="H6246">
        <f>VLOOKUP($C6246,'Reaction-Type'!$B$2:$D$17,3,FALSE)</f>
        <v>72</v>
      </c>
    </row>
    <row r="6247" spans="1:8" x14ac:dyDescent="0.25">
      <c r="A6247" s="13">
        <v>6488</v>
      </c>
      <c r="B6247" s="14" t="s">
        <v>772</v>
      </c>
      <c r="C6247" s="14" t="s">
        <v>1031</v>
      </c>
      <c r="D6247" s="15">
        <v>44237</v>
      </c>
      <c r="E6247" t="str">
        <f>VLOOKUP($B6247,Content!$B$2:$D$1001,2,FALSE)</f>
        <v>video</v>
      </c>
      <c r="F6247" t="str">
        <f>VLOOKUP($B6247,Content!$B$2:$D$1001,3,FALSE)</f>
        <v>soccer</v>
      </c>
      <c r="G6247" t="str">
        <f>VLOOKUP($C6247,'Reaction-Type'!$B$2:$D$17,2,FALSE)</f>
        <v>negative</v>
      </c>
      <c r="H6247">
        <f>VLOOKUP($C6247,'Reaction-Type'!$B$2:$D$17,3,FALSE)</f>
        <v>5</v>
      </c>
    </row>
    <row r="6248" spans="1:8" x14ac:dyDescent="0.25">
      <c r="A6248" s="10">
        <v>6489</v>
      </c>
      <c r="B6248" s="11" t="s">
        <v>772</v>
      </c>
      <c r="C6248" s="11" t="s">
        <v>1027</v>
      </c>
      <c r="D6248" s="12">
        <v>44097</v>
      </c>
      <c r="E6248" t="str">
        <f>VLOOKUP($B6248,Content!$B$2:$D$1001,2,FALSE)</f>
        <v>video</v>
      </c>
      <c r="F6248" t="str">
        <f>VLOOKUP($B6248,Content!$B$2:$D$1001,3,FALSE)</f>
        <v>soccer</v>
      </c>
      <c r="G6248" t="str">
        <f>VLOOKUP($C6248,'Reaction-Type'!$B$2:$D$17,2,FALSE)</f>
        <v>positive</v>
      </c>
      <c r="H6248">
        <f>VLOOKUP($C6248,'Reaction-Type'!$B$2:$D$17,3,FALSE)</f>
        <v>45</v>
      </c>
    </row>
    <row r="6249" spans="1:8" x14ac:dyDescent="0.25">
      <c r="A6249" s="13">
        <v>6490</v>
      </c>
      <c r="B6249" s="14" t="s">
        <v>772</v>
      </c>
      <c r="C6249" s="14" t="s">
        <v>1035</v>
      </c>
      <c r="D6249" s="15">
        <v>44303</v>
      </c>
      <c r="E6249" t="str">
        <f>VLOOKUP($B6249,Content!$B$2:$D$1001,2,FALSE)</f>
        <v>video</v>
      </c>
      <c r="F6249" t="str">
        <f>VLOOKUP($B6249,Content!$B$2:$D$1001,3,FALSE)</f>
        <v>soccer</v>
      </c>
      <c r="G6249" t="str">
        <f>VLOOKUP($C6249,'Reaction-Type'!$B$2:$D$17,2,FALSE)</f>
        <v>positive</v>
      </c>
      <c r="H6249">
        <f>VLOOKUP($C6249,'Reaction-Type'!$B$2:$D$17,3,FALSE)</f>
        <v>75</v>
      </c>
    </row>
    <row r="6250" spans="1:8" x14ac:dyDescent="0.25">
      <c r="A6250" s="10">
        <v>6491</v>
      </c>
      <c r="B6250" s="11" t="s">
        <v>772</v>
      </c>
      <c r="C6250" s="11" t="s">
        <v>1033</v>
      </c>
      <c r="D6250" s="12">
        <v>44106</v>
      </c>
      <c r="E6250" t="str">
        <f>VLOOKUP($B6250,Content!$B$2:$D$1001,2,FALSE)</f>
        <v>video</v>
      </c>
      <c r="F6250" t="str">
        <f>VLOOKUP($B6250,Content!$B$2:$D$1001,3,FALSE)</f>
        <v>soccer</v>
      </c>
      <c r="G6250" t="str">
        <f>VLOOKUP($C6250,'Reaction-Type'!$B$2:$D$17,2,FALSE)</f>
        <v>negative</v>
      </c>
      <c r="H6250">
        <f>VLOOKUP($C6250,'Reaction-Type'!$B$2:$D$17,3,FALSE)</f>
        <v>15</v>
      </c>
    </row>
    <row r="6251" spans="1:8" x14ac:dyDescent="0.25">
      <c r="A6251" s="13">
        <v>6492</v>
      </c>
      <c r="B6251" s="14" t="s">
        <v>772</v>
      </c>
      <c r="C6251" s="14" t="s">
        <v>1028</v>
      </c>
      <c r="D6251" s="15">
        <v>44009</v>
      </c>
      <c r="E6251" t="str">
        <f>VLOOKUP($B6251,Content!$B$2:$D$1001,2,FALSE)</f>
        <v>video</v>
      </c>
      <c r="F6251" t="str">
        <f>VLOOKUP($B6251,Content!$B$2:$D$1001,3,FALSE)</f>
        <v>soccer</v>
      </c>
      <c r="G6251" t="str">
        <f>VLOOKUP($C6251,'Reaction-Type'!$B$2:$D$17,2,FALSE)</f>
        <v>negative</v>
      </c>
      <c r="H6251">
        <f>VLOOKUP($C6251,'Reaction-Type'!$B$2:$D$17,3,FALSE)</f>
        <v>10</v>
      </c>
    </row>
    <row r="6252" spans="1:8" x14ac:dyDescent="0.25">
      <c r="A6252" s="10">
        <v>6493</v>
      </c>
      <c r="B6252" s="11" t="s">
        <v>772</v>
      </c>
      <c r="C6252" s="11" t="s">
        <v>1029</v>
      </c>
      <c r="D6252" s="12">
        <v>44281</v>
      </c>
      <c r="E6252" t="str">
        <f>VLOOKUP($B6252,Content!$B$2:$D$1001,2,FALSE)</f>
        <v>video</v>
      </c>
      <c r="F6252" t="str">
        <f>VLOOKUP($B6252,Content!$B$2:$D$1001,3,FALSE)</f>
        <v>soccer</v>
      </c>
      <c r="G6252" t="str">
        <f>VLOOKUP($C6252,'Reaction-Type'!$B$2:$D$17,2,FALSE)</f>
        <v>positive</v>
      </c>
      <c r="H6252">
        <f>VLOOKUP($C6252,'Reaction-Type'!$B$2:$D$17,3,FALSE)</f>
        <v>50</v>
      </c>
    </row>
    <row r="6253" spans="1:8" x14ac:dyDescent="0.25">
      <c r="A6253" s="13">
        <v>6494</v>
      </c>
      <c r="B6253" s="14" t="s">
        <v>772</v>
      </c>
      <c r="C6253" s="14" t="s">
        <v>1035</v>
      </c>
      <c r="D6253" s="15">
        <v>44120</v>
      </c>
      <c r="E6253" t="str">
        <f>VLOOKUP($B6253,Content!$B$2:$D$1001,2,FALSE)</f>
        <v>video</v>
      </c>
      <c r="F6253" t="str">
        <f>VLOOKUP($B6253,Content!$B$2:$D$1001,3,FALSE)</f>
        <v>soccer</v>
      </c>
      <c r="G6253" t="str">
        <f>VLOOKUP($C6253,'Reaction-Type'!$B$2:$D$17,2,FALSE)</f>
        <v>positive</v>
      </c>
      <c r="H6253">
        <f>VLOOKUP($C6253,'Reaction-Type'!$B$2:$D$17,3,FALSE)</f>
        <v>75</v>
      </c>
    </row>
    <row r="6254" spans="1:8" x14ac:dyDescent="0.25">
      <c r="A6254" s="10">
        <v>6495</v>
      </c>
      <c r="B6254" s="11" t="s">
        <v>772</v>
      </c>
      <c r="C6254" s="11" t="s">
        <v>1031</v>
      </c>
      <c r="D6254" s="12">
        <v>44199</v>
      </c>
      <c r="E6254" t="str">
        <f>VLOOKUP($B6254,Content!$B$2:$D$1001,2,FALSE)</f>
        <v>video</v>
      </c>
      <c r="F6254" t="str">
        <f>VLOOKUP($B6254,Content!$B$2:$D$1001,3,FALSE)</f>
        <v>soccer</v>
      </c>
      <c r="G6254" t="str">
        <f>VLOOKUP($C6254,'Reaction-Type'!$B$2:$D$17,2,FALSE)</f>
        <v>negative</v>
      </c>
      <c r="H6254">
        <f>VLOOKUP($C6254,'Reaction-Type'!$B$2:$D$17,3,FALSE)</f>
        <v>5</v>
      </c>
    </row>
    <row r="6255" spans="1:8" x14ac:dyDescent="0.25">
      <c r="A6255" s="13">
        <v>6496</v>
      </c>
      <c r="B6255" s="14" t="s">
        <v>772</v>
      </c>
      <c r="C6255" s="14" t="s">
        <v>1036</v>
      </c>
      <c r="D6255" s="15">
        <v>44099</v>
      </c>
      <c r="E6255" t="str">
        <f>VLOOKUP($B6255,Content!$B$2:$D$1001,2,FALSE)</f>
        <v>video</v>
      </c>
      <c r="F6255" t="str">
        <f>VLOOKUP($B6255,Content!$B$2:$D$1001,3,FALSE)</f>
        <v>soccer</v>
      </c>
      <c r="G6255" t="str">
        <f>VLOOKUP($C6255,'Reaction-Type'!$B$2:$D$17,2,FALSE)</f>
        <v>neutral</v>
      </c>
      <c r="H6255">
        <f>VLOOKUP($C6255,'Reaction-Type'!$B$2:$D$17,3,FALSE)</f>
        <v>20</v>
      </c>
    </row>
    <row r="6256" spans="1:8" x14ac:dyDescent="0.25">
      <c r="A6256" s="10">
        <v>6497</v>
      </c>
      <c r="B6256" s="11" t="s">
        <v>772</v>
      </c>
      <c r="C6256" s="11" t="s">
        <v>1032</v>
      </c>
      <c r="D6256" s="12">
        <v>44124</v>
      </c>
      <c r="E6256" t="str">
        <f>VLOOKUP($B6256,Content!$B$2:$D$1001,2,FALSE)</f>
        <v>video</v>
      </c>
      <c r="F6256" t="str">
        <f>VLOOKUP($B6256,Content!$B$2:$D$1001,3,FALSE)</f>
        <v>soccer</v>
      </c>
      <c r="G6256" t="str">
        <f>VLOOKUP($C6256,'Reaction-Type'!$B$2:$D$17,2,FALSE)</f>
        <v>negative</v>
      </c>
      <c r="H6256">
        <f>VLOOKUP($C6256,'Reaction-Type'!$B$2:$D$17,3,FALSE)</f>
        <v>0</v>
      </c>
    </row>
    <row r="6257" spans="1:8" x14ac:dyDescent="0.25">
      <c r="A6257" s="13">
        <v>6498</v>
      </c>
      <c r="B6257" s="14" t="s">
        <v>772</v>
      </c>
      <c r="C6257" s="14" t="s">
        <v>1038</v>
      </c>
      <c r="D6257" s="15">
        <v>44218</v>
      </c>
      <c r="E6257" t="str">
        <f>VLOOKUP($B6257,Content!$B$2:$D$1001,2,FALSE)</f>
        <v>video</v>
      </c>
      <c r="F6257" t="str">
        <f>VLOOKUP($B6257,Content!$B$2:$D$1001,3,FALSE)</f>
        <v>soccer</v>
      </c>
      <c r="G6257" t="str">
        <f>VLOOKUP($C6257,'Reaction-Type'!$B$2:$D$17,2,FALSE)</f>
        <v>positive</v>
      </c>
      <c r="H6257">
        <f>VLOOKUP($C6257,'Reaction-Type'!$B$2:$D$17,3,FALSE)</f>
        <v>60</v>
      </c>
    </row>
    <row r="6258" spans="1:8" x14ac:dyDescent="0.25">
      <c r="A6258" s="10">
        <v>6499</v>
      </c>
      <c r="B6258" s="11" t="s">
        <v>772</v>
      </c>
      <c r="C6258" s="11" t="s">
        <v>1026</v>
      </c>
      <c r="D6258" s="12">
        <v>44258</v>
      </c>
      <c r="E6258" t="str">
        <f>VLOOKUP($B6258,Content!$B$2:$D$1001,2,FALSE)</f>
        <v>video</v>
      </c>
      <c r="F6258" t="str">
        <f>VLOOKUP($B6258,Content!$B$2:$D$1001,3,FALSE)</f>
        <v>soccer</v>
      </c>
      <c r="G6258" t="str">
        <f>VLOOKUP($C6258,'Reaction-Type'!$B$2:$D$17,2,FALSE)</f>
        <v>positive</v>
      </c>
      <c r="H6258">
        <f>VLOOKUP($C6258,'Reaction-Type'!$B$2:$D$17,3,FALSE)</f>
        <v>30</v>
      </c>
    </row>
    <row r="6259" spans="1:8" x14ac:dyDescent="0.25">
      <c r="A6259" s="13">
        <v>6500</v>
      </c>
      <c r="B6259" s="14" t="s">
        <v>772</v>
      </c>
      <c r="C6259" s="14" t="s">
        <v>1035</v>
      </c>
      <c r="D6259" s="15">
        <v>44271</v>
      </c>
      <c r="E6259" t="str">
        <f>VLOOKUP($B6259,Content!$B$2:$D$1001,2,FALSE)</f>
        <v>video</v>
      </c>
      <c r="F6259" t="str">
        <f>VLOOKUP($B6259,Content!$B$2:$D$1001,3,FALSE)</f>
        <v>soccer</v>
      </c>
      <c r="G6259" t="str">
        <f>VLOOKUP($C6259,'Reaction-Type'!$B$2:$D$17,2,FALSE)</f>
        <v>positive</v>
      </c>
      <c r="H6259">
        <f>VLOOKUP($C6259,'Reaction-Type'!$B$2:$D$17,3,FALSE)</f>
        <v>75</v>
      </c>
    </row>
    <row r="6260" spans="1:8" x14ac:dyDescent="0.25">
      <c r="A6260" s="10">
        <v>6501</v>
      </c>
      <c r="B6260" s="11" t="s">
        <v>772</v>
      </c>
      <c r="C6260" s="11" t="s">
        <v>1036</v>
      </c>
      <c r="D6260" s="12">
        <v>44259</v>
      </c>
      <c r="E6260" t="str">
        <f>VLOOKUP($B6260,Content!$B$2:$D$1001,2,FALSE)</f>
        <v>video</v>
      </c>
      <c r="F6260" t="str">
        <f>VLOOKUP($B6260,Content!$B$2:$D$1001,3,FALSE)</f>
        <v>soccer</v>
      </c>
      <c r="G6260" t="str">
        <f>VLOOKUP($C6260,'Reaction-Type'!$B$2:$D$17,2,FALSE)</f>
        <v>neutral</v>
      </c>
      <c r="H6260">
        <f>VLOOKUP($C6260,'Reaction-Type'!$B$2:$D$17,3,FALSE)</f>
        <v>20</v>
      </c>
    </row>
    <row r="6261" spans="1:8" x14ac:dyDescent="0.25">
      <c r="A6261" s="13">
        <v>6502</v>
      </c>
      <c r="B6261" s="14" t="s">
        <v>772</v>
      </c>
      <c r="C6261" s="14" t="s">
        <v>1025</v>
      </c>
      <c r="D6261" s="15">
        <v>44280</v>
      </c>
      <c r="E6261" t="str">
        <f>VLOOKUP($B6261,Content!$B$2:$D$1001,2,FALSE)</f>
        <v>video</v>
      </c>
      <c r="F6261" t="str">
        <f>VLOOKUP($B6261,Content!$B$2:$D$1001,3,FALSE)</f>
        <v>soccer</v>
      </c>
      <c r="G6261" t="str">
        <f>VLOOKUP($C6261,'Reaction-Type'!$B$2:$D$17,2,FALSE)</f>
        <v>negative</v>
      </c>
      <c r="H6261">
        <f>VLOOKUP($C6261,'Reaction-Type'!$B$2:$D$17,3,FALSE)</f>
        <v>12</v>
      </c>
    </row>
    <row r="6262" spans="1:8" x14ac:dyDescent="0.25">
      <c r="A6262" s="10">
        <v>6503</v>
      </c>
      <c r="B6262" s="11" t="s">
        <v>772</v>
      </c>
      <c r="C6262" s="11" t="s">
        <v>1027</v>
      </c>
      <c r="D6262" s="12">
        <v>44148</v>
      </c>
      <c r="E6262" t="str">
        <f>VLOOKUP($B6262,Content!$B$2:$D$1001,2,FALSE)</f>
        <v>video</v>
      </c>
      <c r="F6262" t="str">
        <f>VLOOKUP($B6262,Content!$B$2:$D$1001,3,FALSE)</f>
        <v>soccer</v>
      </c>
      <c r="G6262" t="str">
        <f>VLOOKUP($C6262,'Reaction-Type'!$B$2:$D$17,2,FALSE)</f>
        <v>positive</v>
      </c>
      <c r="H6262">
        <f>VLOOKUP($C6262,'Reaction-Type'!$B$2:$D$17,3,FALSE)</f>
        <v>45</v>
      </c>
    </row>
    <row r="6263" spans="1:8" x14ac:dyDescent="0.25">
      <c r="A6263" s="13">
        <v>6504</v>
      </c>
      <c r="B6263" s="14" t="s">
        <v>772</v>
      </c>
      <c r="C6263" s="14" t="s">
        <v>1031</v>
      </c>
      <c r="D6263" s="15">
        <v>44300</v>
      </c>
      <c r="E6263" t="str">
        <f>VLOOKUP($B6263,Content!$B$2:$D$1001,2,FALSE)</f>
        <v>video</v>
      </c>
      <c r="F6263" t="str">
        <f>VLOOKUP($B6263,Content!$B$2:$D$1001,3,FALSE)</f>
        <v>soccer</v>
      </c>
      <c r="G6263" t="str">
        <f>VLOOKUP($C6263,'Reaction-Type'!$B$2:$D$17,2,FALSE)</f>
        <v>negative</v>
      </c>
      <c r="H6263">
        <f>VLOOKUP($C6263,'Reaction-Type'!$B$2:$D$17,3,FALSE)</f>
        <v>5</v>
      </c>
    </row>
    <row r="6264" spans="1:8" x14ac:dyDescent="0.25">
      <c r="A6264" s="10">
        <v>6505</v>
      </c>
      <c r="B6264" s="11" t="s">
        <v>772</v>
      </c>
      <c r="C6264" s="11" t="s">
        <v>1029</v>
      </c>
      <c r="D6264" s="12">
        <v>44177</v>
      </c>
      <c r="E6264" t="str">
        <f>VLOOKUP($B6264,Content!$B$2:$D$1001,2,FALSE)</f>
        <v>video</v>
      </c>
      <c r="F6264" t="str">
        <f>VLOOKUP($B6264,Content!$B$2:$D$1001,3,FALSE)</f>
        <v>soccer</v>
      </c>
      <c r="G6264" t="str">
        <f>VLOOKUP($C6264,'Reaction-Type'!$B$2:$D$17,2,FALSE)</f>
        <v>positive</v>
      </c>
      <c r="H6264">
        <f>VLOOKUP($C6264,'Reaction-Type'!$B$2:$D$17,3,FALSE)</f>
        <v>50</v>
      </c>
    </row>
    <row r="6265" spans="1:8" x14ac:dyDescent="0.25">
      <c r="A6265" s="13">
        <v>6506</v>
      </c>
      <c r="B6265" s="14" t="s">
        <v>772</v>
      </c>
      <c r="C6265" s="14" t="s">
        <v>1038</v>
      </c>
      <c r="D6265" s="15">
        <v>44231</v>
      </c>
      <c r="E6265" t="str">
        <f>VLOOKUP($B6265,Content!$B$2:$D$1001,2,FALSE)</f>
        <v>video</v>
      </c>
      <c r="F6265" t="str">
        <f>VLOOKUP($B6265,Content!$B$2:$D$1001,3,FALSE)</f>
        <v>soccer</v>
      </c>
      <c r="G6265" t="str">
        <f>VLOOKUP($C6265,'Reaction-Type'!$B$2:$D$17,2,FALSE)</f>
        <v>positive</v>
      </c>
      <c r="H6265">
        <f>VLOOKUP($C6265,'Reaction-Type'!$B$2:$D$17,3,FALSE)</f>
        <v>60</v>
      </c>
    </row>
    <row r="6266" spans="1:8" x14ac:dyDescent="0.25">
      <c r="A6266" s="10">
        <v>6508</v>
      </c>
      <c r="B6266" s="11" t="s">
        <v>771</v>
      </c>
      <c r="C6266" s="11" t="s">
        <v>1028</v>
      </c>
      <c r="D6266" s="12">
        <v>44022</v>
      </c>
      <c r="E6266" t="str">
        <f>VLOOKUP($B6266,Content!$B$2:$D$1001,2,FALSE)</f>
        <v>photo</v>
      </c>
      <c r="F6266" t="str">
        <f>VLOOKUP($B6266,Content!$B$2:$D$1001,3,FALSE)</f>
        <v>travel</v>
      </c>
      <c r="G6266" t="str">
        <f>VLOOKUP($C6266,'Reaction-Type'!$B$2:$D$17,2,FALSE)</f>
        <v>negative</v>
      </c>
      <c r="H6266">
        <f>VLOOKUP($C6266,'Reaction-Type'!$B$2:$D$17,3,FALSE)</f>
        <v>10</v>
      </c>
    </row>
    <row r="6267" spans="1:8" x14ac:dyDescent="0.25">
      <c r="A6267" s="13">
        <v>6509</v>
      </c>
      <c r="B6267" s="14" t="s">
        <v>771</v>
      </c>
      <c r="C6267" s="14" t="s">
        <v>1030</v>
      </c>
      <c r="D6267" s="15">
        <v>44212</v>
      </c>
      <c r="E6267" t="str">
        <f>VLOOKUP($B6267,Content!$B$2:$D$1001,2,FALSE)</f>
        <v>photo</v>
      </c>
      <c r="F6267" t="str">
        <f>VLOOKUP($B6267,Content!$B$2:$D$1001,3,FALSE)</f>
        <v>travel</v>
      </c>
      <c r="G6267" t="str">
        <f>VLOOKUP($C6267,'Reaction-Type'!$B$2:$D$17,2,FALSE)</f>
        <v>positive</v>
      </c>
      <c r="H6267">
        <f>VLOOKUP($C6267,'Reaction-Type'!$B$2:$D$17,3,FALSE)</f>
        <v>65</v>
      </c>
    </row>
    <row r="6268" spans="1:8" x14ac:dyDescent="0.25">
      <c r="A6268" s="10">
        <v>6510</v>
      </c>
      <c r="B6268" s="11" t="s">
        <v>771</v>
      </c>
      <c r="C6268" s="11" t="s">
        <v>1029</v>
      </c>
      <c r="D6268" s="12">
        <v>44151</v>
      </c>
      <c r="E6268" t="str">
        <f>VLOOKUP($B6268,Content!$B$2:$D$1001,2,FALSE)</f>
        <v>photo</v>
      </c>
      <c r="F6268" t="str">
        <f>VLOOKUP($B6268,Content!$B$2:$D$1001,3,FALSE)</f>
        <v>travel</v>
      </c>
      <c r="G6268" t="str">
        <f>VLOOKUP($C6268,'Reaction-Type'!$B$2:$D$17,2,FALSE)</f>
        <v>positive</v>
      </c>
      <c r="H6268">
        <f>VLOOKUP($C6268,'Reaction-Type'!$B$2:$D$17,3,FALSE)</f>
        <v>50</v>
      </c>
    </row>
    <row r="6269" spans="1:8" x14ac:dyDescent="0.25">
      <c r="A6269" s="13">
        <v>6511</v>
      </c>
      <c r="B6269" s="14" t="s">
        <v>771</v>
      </c>
      <c r="C6269" s="14" t="s">
        <v>1036</v>
      </c>
      <c r="D6269" s="15">
        <v>44124</v>
      </c>
      <c r="E6269" t="str">
        <f>VLOOKUP($B6269,Content!$B$2:$D$1001,2,FALSE)</f>
        <v>photo</v>
      </c>
      <c r="F6269" t="str">
        <f>VLOOKUP($B6269,Content!$B$2:$D$1001,3,FALSE)</f>
        <v>travel</v>
      </c>
      <c r="G6269" t="str">
        <f>VLOOKUP($C6269,'Reaction-Type'!$B$2:$D$17,2,FALSE)</f>
        <v>neutral</v>
      </c>
      <c r="H6269">
        <f>VLOOKUP($C6269,'Reaction-Type'!$B$2:$D$17,3,FALSE)</f>
        <v>20</v>
      </c>
    </row>
    <row r="6270" spans="1:8" x14ac:dyDescent="0.25">
      <c r="A6270" s="10">
        <v>6512</v>
      </c>
      <c r="B6270" s="11" t="s">
        <v>771</v>
      </c>
      <c r="C6270" s="11" t="s">
        <v>1025</v>
      </c>
      <c r="D6270" s="12">
        <v>44251</v>
      </c>
      <c r="E6270" t="str">
        <f>VLOOKUP($B6270,Content!$B$2:$D$1001,2,FALSE)</f>
        <v>photo</v>
      </c>
      <c r="F6270" t="str">
        <f>VLOOKUP($B6270,Content!$B$2:$D$1001,3,FALSE)</f>
        <v>travel</v>
      </c>
      <c r="G6270" t="str">
        <f>VLOOKUP($C6270,'Reaction-Type'!$B$2:$D$17,2,FALSE)</f>
        <v>negative</v>
      </c>
      <c r="H6270">
        <f>VLOOKUP($C6270,'Reaction-Type'!$B$2:$D$17,3,FALSE)</f>
        <v>12</v>
      </c>
    </row>
    <row r="6271" spans="1:8" x14ac:dyDescent="0.25">
      <c r="A6271" s="13">
        <v>6513</v>
      </c>
      <c r="B6271" s="14" t="s">
        <v>771</v>
      </c>
      <c r="C6271" s="14" t="s">
        <v>1039</v>
      </c>
      <c r="D6271" s="15">
        <v>44071</v>
      </c>
      <c r="E6271" t="str">
        <f>VLOOKUP($B6271,Content!$B$2:$D$1001,2,FALSE)</f>
        <v>photo</v>
      </c>
      <c r="F6271" t="str">
        <f>VLOOKUP($B6271,Content!$B$2:$D$1001,3,FALSE)</f>
        <v>travel</v>
      </c>
      <c r="G6271" t="str">
        <f>VLOOKUP($C6271,'Reaction-Type'!$B$2:$D$17,2,FALSE)</f>
        <v>neutral</v>
      </c>
      <c r="H6271">
        <f>VLOOKUP($C6271,'Reaction-Type'!$B$2:$D$17,3,FALSE)</f>
        <v>35</v>
      </c>
    </row>
    <row r="6272" spans="1:8" x14ac:dyDescent="0.25">
      <c r="A6272" s="10">
        <v>6514</v>
      </c>
      <c r="B6272" s="11" t="s">
        <v>771</v>
      </c>
      <c r="C6272" s="11" t="s">
        <v>1031</v>
      </c>
      <c r="D6272" s="12">
        <v>44090</v>
      </c>
      <c r="E6272" t="str">
        <f>VLOOKUP($B6272,Content!$B$2:$D$1001,2,FALSE)</f>
        <v>photo</v>
      </c>
      <c r="F6272" t="str">
        <f>VLOOKUP($B6272,Content!$B$2:$D$1001,3,FALSE)</f>
        <v>travel</v>
      </c>
      <c r="G6272" t="str">
        <f>VLOOKUP($C6272,'Reaction-Type'!$B$2:$D$17,2,FALSE)</f>
        <v>negative</v>
      </c>
      <c r="H6272">
        <f>VLOOKUP($C6272,'Reaction-Type'!$B$2:$D$17,3,FALSE)</f>
        <v>5</v>
      </c>
    </row>
    <row r="6273" spans="1:8" x14ac:dyDescent="0.25">
      <c r="A6273" s="13">
        <v>6515</v>
      </c>
      <c r="B6273" s="14" t="s">
        <v>771</v>
      </c>
      <c r="C6273" s="14" t="s">
        <v>1024</v>
      </c>
      <c r="D6273" s="15">
        <v>44219</v>
      </c>
      <c r="E6273" t="str">
        <f>VLOOKUP($B6273,Content!$B$2:$D$1001,2,FALSE)</f>
        <v>photo</v>
      </c>
      <c r="F6273" t="str">
        <f>VLOOKUP($B6273,Content!$B$2:$D$1001,3,FALSE)</f>
        <v>travel</v>
      </c>
      <c r="G6273" t="str">
        <f>VLOOKUP($C6273,'Reaction-Type'!$B$2:$D$17,2,FALSE)</f>
        <v>positive</v>
      </c>
      <c r="H6273">
        <f>VLOOKUP($C6273,'Reaction-Type'!$B$2:$D$17,3,FALSE)</f>
        <v>70</v>
      </c>
    </row>
    <row r="6274" spans="1:8" x14ac:dyDescent="0.25">
      <c r="A6274" s="10">
        <v>6516</v>
      </c>
      <c r="B6274" s="11" t="s">
        <v>771</v>
      </c>
      <c r="C6274" s="11" t="s">
        <v>1024</v>
      </c>
      <c r="D6274" s="12">
        <v>44264</v>
      </c>
      <c r="E6274" t="str">
        <f>VLOOKUP($B6274,Content!$B$2:$D$1001,2,FALSE)</f>
        <v>photo</v>
      </c>
      <c r="F6274" t="str">
        <f>VLOOKUP($B6274,Content!$B$2:$D$1001,3,FALSE)</f>
        <v>travel</v>
      </c>
      <c r="G6274" t="str">
        <f>VLOOKUP($C6274,'Reaction-Type'!$B$2:$D$17,2,FALSE)</f>
        <v>positive</v>
      </c>
      <c r="H6274">
        <f>VLOOKUP($C6274,'Reaction-Type'!$B$2:$D$17,3,FALSE)</f>
        <v>70</v>
      </c>
    </row>
    <row r="6275" spans="1:8" x14ac:dyDescent="0.25">
      <c r="A6275" s="13">
        <v>6517</v>
      </c>
      <c r="B6275" s="14" t="s">
        <v>771</v>
      </c>
      <c r="C6275" s="14" t="s">
        <v>1030</v>
      </c>
      <c r="D6275" s="15">
        <v>44308</v>
      </c>
      <c r="E6275" t="str">
        <f>VLOOKUP($B6275,Content!$B$2:$D$1001,2,FALSE)</f>
        <v>photo</v>
      </c>
      <c r="F6275" t="str">
        <f>VLOOKUP($B6275,Content!$B$2:$D$1001,3,FALSE)</f>
        <v>travel</v>
      </c>
      <c r="G6275" t="str">
        <f>VLOOKUP($C6275,'Reaction-Type'!$B$2:$D$17,2,FALSE)</f>
        <v>positive</v>
      </c>
      <c r="H6275">
        <f>VLOOKUP($C6275,'Reaction-Type'!$B$2:$D$17,3,FALSE)</f>
        <v>65</v>
      </c>
    </row>
    <row r="6276" spans="1:8" x14ac:dyDescent="0.25">
      <c r="A6276" s="10">
        <v>6518</v>
      </c>
      <c r="B6276" s="11" t="s">
        <v>771</v>
      </c>
      <c r="C6276" s="11" t="s">
        <v>1039</v>
      </c>
      <c r="D6276" s="12">
        <v>44242</v>
      </c>
      <c r="E6276" t="str">
        <f>VLOOKUP($B6276,Content!$B$2:$D$1001,2,FALSE)</f>
        <v>photo</v>
      </c>
      <c r="F6276" t="str">
        <f>VLOOKUP($B6276,Content!$B$2:$D$1001,3,FALSE)</f>
        <v>travel</v>
      </c>
      <c r="G6276" t="str">
        <f>VLOOKUP($C6276,'Reaction-Type'!$B$2:$D$17,2,FALSE)</f>
        <v>neutral</v>
      </c>
      <c r="H6276">
        <f>VLOOKUP($C6276,'Reaction-Type'!$B$2:$D$17,3,FALSE)</f>
        <v>35</v>
      </c>
    </row>
    <row r="6277" spans="1:8" x14ac:dyDescent="0.25">
      <c r="A6277" s="13">
        <v>6519</v>
      </c>
      <c r="B6277" s="14" t="s">
        <v>771</v>
      </c>
      <c r="C6277" s="14" t="s">
        <v>1037</v>
      </c>
      <c r="D6277" s="15">
        <v>44347</v>
      </c>
      <c r="E6277" t="str">
        <f>VLOOKUP($B6277,Content!$B$2:$D$1001,2,FALSE)</f>
        <v>photo</v>
      </c>
      <c r="F6277" t="str">
        <f>VLOOKUP($B6277,Content!$B$2:$D$1001,3,FALSE)</f>
        <v>travel</v>
      </c>
      <c r="G6277" t="str">
        <f>VLOOKUP($C6277,'Reaction-Type'!$B$2:$D$17,2,FALSE)</f>
        <v>positive</v>
      </c>
      <c r="H6277">
        <f>VLOOKUP($C6277,'Reaction-Type'!$B$2:$D$17,3,FALSE)</f>
        <v>70</v>
      </c>
    </row>
    <row r="6278" spans="1:8" x14ac:dyDescent="0.25">
      <c r="A6278" s="10">
        <v>6520</v>
      </c>
      <c r="B6278" s="11" t="s">
        <v>771</v>
      </c>
      <c r="C6278" s="11" t="s">
        <v>1034</v>
      </c>
      <c r="D6278" s="12">
        <v>44111</v>
      </c>
      <c r="E6278" t="str">
        <f>VLOOKUP($B6278,Content!$B$2:$D$1001,2,FALSE)</f>
        <v>photo</v>
      </c>
      <c r="F6278" t="str">
        <f>VLOOKUP($B6278,Content!$B$2:$D$1001,3,FALSE)</f>
        <v>travel</v>
      </c>
      <c r="G6278" t="str">
        <f>VLOOKUP($C6278,'Reaction-Type'!$B$2:$D$17,2,FALSE)</f>
        <v>positive</v>
      </c>
      <c r="H6278">
        <f>VLOOKUP($C6278,'Reaction-Type'!$B$2:$D$17,3,FALSE)</f>
        <v>72</v>
      </c>
    </row>
    <row r="6279" spans="1:8" x14ac:dyDescent="0.25">
      <c r="A6279" s="13">
        <v>6521</v>
      </c>
      <c r="B6279" s="14" t="s">
        <v>771</v>
      </c>
      <c r="C6279" s="14" t="s">
        <v>1038</v>
      </c>
      <c r="D6279" s="15">
        <v>44211</v>
      </c>
      <c r="E6279" t="str">
        <f>VLOOKUP($B6279,Content!$B$2:$D$1001,2,FALSE)</f>
        <v>photo</v>
      </c>
      <c r="F6279" t="str">
        <f>VLOOKUP($B6279,Content!$B$2:$D$1001,3,FALSE)</f>
        <v>travel</v>
      </c>
      <c r="G6279" t="str">
        <f>VLOOKUP($C6279,'Reaction-Type'!$B$2:$D$17,2,FALSE)</f>
        <v>positive</v>
      </c>
      <c r="H6279">
        <f>VLOOKUP($C6279,'Reaction-Type'!$B$2:$D$17,3,FALSE)</f>
        <v>60</v>
      </c>
    </row>
    <row r="6280" spans="1:8" x14ac:dyDescent="0.25">
      <c r="A6280" s="10">
        <v>6522</v>
      </c>
      <c r="B6280" s="11" t="s">
        <v>771</v>
      </c>
      <c r="C6280" s="11" t="s">
        <v>1037</v>
      </c>
      <c r="D6280" s="12">
        <v>44006</v>
      </c>
      <c r="E6280" t="str">
        <f>VLOOKUP($B6280,Content!$B$2:$D$1001,2,FALSE)</f>
        <v>photo</v>
      </c>
      <c r="F6280" t="str">
        <f>VLOOKUP($B6280,Content!$B$2:$D$1001,3,FALSE)</f>
        <v>travel</v>
      </c>
      <c r="G6280" t="str">
        <f>VLOOKUP($C6280,'Reaction-Type'!$B$2:$D$17,2,FALSE)</f>
        <v>positive</v>
      </c>
      <c r="H6280">
        <f>VLOOKUP($C6280,'Reaction-Type'!$B$2:$D$17,3,FALSE)</f>
        <v>70</v>
      </c>
    </row>
    <row r="6281" spans="1:8" x14ac:dyDescent="0.25">
      <c r="A6281" s="13">
        <v>6523</v>
      </c>
      <c r="B6281" s="14" t="s">
        <v>771</v>
      </c>
      <c r="C6281" s="14" t="s">
        <v>1028</v>
      </c>
      <c r="D6281" s="15">
        <v>44269</v>
      </c>
      <c r="E6281" t="str">
        <f>VLOOKUP($B6281,Content!$B$2:$D$1001,2,FALSE)</f>
        <v>photo</v>
      </c>
      <c r="F6281" t="str">
        <f>VLOOKUP($B6281,Content!$B$2:$D$1001,3,FALSE)</f>
        <v>travel</v>
      </c>
      <c r="G6281" t="str">
        <f>VLOOKUP($C6281,'Reaction-Type'!$B$2:$D$17,2,FALSE)</f>
        <v>negative</v>
      </c>
      <c r="H6281">
        <f>VLOOKUP($C6281,'Reaction-Type'!$B$2:$D$17,3,FALSE)</f>
        <v>10</v>
      </c>
    </row>
    <row r="6282" spans="1:8" x14ac:dyDescent="0.25">
      <c r="A6282" s="10">
        <v>6524</v>
      </c>
      <c r="B6282" s="11" t="s">
        <v>771</v>
      </c>
      <c r="C6282" s="11" t="s">
        <v>1039</v>
      </c>
      <c r="D6282" s="12">
        <v>44188</v>
      </c>
      <c r="E6282" t="str">
        <f>VLOOKUP($B6282,Content!$B$2:$D$1001,2,FALSE)</f>
        <v>photo</v>
      </c>
      <c r="F6282" t="str">
        <f>VLOOKUP($B6282,Content!$B$2:$D$1001,3,FALSE)</f>
        <v>travel</v>
      </c>
      <c r="G6282" t="str">
        <f>VLOOKUP($C6282,'Reaction-Type'!$B$2:$D$17,2,FALSE)</f>
        <v>neutral</v>
      </c>
      <c r="H6282">
        <f>VLOOKUP($C6282,'Reaction-Type'!$B$2:$D$17,3,FALSE)</f>
        <v>35</v>
      </c>
    </row>
    <row r="6283" spans="1:8" x14ac:dyDescent="0.25">
      <c r="A6283" s="13">
        <v>6525</v>
      </c>
      <c r="B6283" s="14" t="s">
        <v>771</v>
      </c>
      <c r="C6283" s="14" t="s">
        <v>1029</v>
      </c>
      <c r="D6283" s="15">
        <v>44041</v>
      </c>
      <c r="E6283" t="str">
        <f>VLOOKUP($B6283,Content!$B$2:$D$1001,2,FALSE)</f>
        <v>photo</v>
      </c>
      <c r="F6283" t="str">
        <f>VLOOKUP($B6283,Content!$B$2:$D$1001,3,FALSE)</f>
        <v>travel</v>
      </c>
      <c r="G6283" t="str">
        <f>VLOOKUP($C6283,'Reaction-Type'!$B$2:$D$17,2,FALSE)</f>
        <v>positive</v>
      </c>
      <c r="H6283">
        <f>VLOOKUP($C6283,'Reaction-Type'!$B$2:$D$17,3,FALSE)</f>
        <v>50</v>
      </c>
    </row>
    <row r="6284" spans="1:8" x14ac:dyDescent="0.25">
      <c r="A6284" s="10">
        <v>6526</v>
      </c>
      <c r="B6284" s="11" t="s">
        <v>771</v>
      </c>
      <c r="C6284" s="11" t="s">
        <v>1038</v>
      </c>
      <c r="D6284" s="12">
        <v>44017</v>
      </c>
      <c r="E6284" t="str">
        <f>VLOOKUP($B6284,Content!$B$2:$D$1001,2,FALSE)</f>
        <v>photo</v>
      </c>
      <c r="F6284" t="str">
        <f>VLOOKUP($B6284,Content!$B$2:$D$1001,3,FALSE)</f>
        <v>travel</v>
      </c>
      <c r="G6284" t="str">
        <f>VLOOKUP($C6284,'Reaction-Type'!$B$2:$D$17,2,FALSE)</f>
        <v>positive</v>
      </c>
      <c r="H6284">
        <f>VLOOKUP($C6284,'Reaction-Type'!$B$2:$D$17,3,FALSE)</f>
        <v>60</v>
      </c>
    </row>
    <row r="6285" spans="1:8" x14ac:dyDescent="0.25">
      <c r="A6285" s="13">
        <v>6527</v>
      </c>
      <c r="B6285" s="14" t="s">
        <v>771</v>
      </c>
      <c r="C6285" s="14" t="s">
        <v>1026</v>
      </c>
      <c r="D6285" s="15">
        <v>44117</v>
      </c>
      <c r="E6285" t="str">
        <f>VLOOKUP($B6285,Content!$B$2:$D$1001,2,FALSE)</f>
        <v>photo</v>
      </c>
      <c r="F6285" t="str">
        <f>VLOOKUP($B6285,Content!$B$2:$D$1001,3,FALSE)</f>
        <v>travel</v>
      </c>
      <c r="G6285" t="str">
        <f>VLOOKUP($C6285,'Reaction-Type'!$B$2:$D$17,2,FALSE)</f>
        <v>positive</v>
      </c>
      <c r="H6285">
        <f>VLOOKUP($C6285,'Reaction-Type'!$B$2:$D$17,3,FALSE)</f>
        <v>30</v>
      </c>
    </row>
    <row r="6286" spans="1:8" x14ac:dyDescent="0.25">
      <c r="A6286" s="10">
        <v>6528</v>
      </c>
      <c r="B6286" s="11" t="s">
        <v>771</v>
      </c>
      <c r="C6286" s="11" t="s">
        <v>1037</v>
      </c>
      <c r="D6286" s="12">
        <v>44124</v>
      </c>
      <c r="E6286" t="str">
        <f>VLOOKUP($B6286,Content!$B$2:$D$1001,2,FALSE)</f>
        <v>photo</v>
      </c>
      <c r="F6286" t="str">
        <f>VLOOKUP($B6286,Content!$B$2:$D$1001,3,FALSE)</f>
        <v>travel</v>
      </c>
      <c r="G6286" t="str">
        <f>VLOOKUP($C6286,'Reaction-Type'!$B$2:$D$17,2,FALSE)</f>
        <v>positive</v>
      </c>
      <c r="H6286">
        <f>VLOOKUP($C6286,'Reaction-Type'!$B$2:$D$17,3,FALSE)</f>
        <v>70</v>
      </c>
    </row>
    <row r="6287" spans="1:8" x14ac:dyDescent="0.25">
      <c r="A6287" s="13">
        <v>6529</v>
      </c>
      <c r="B6287" s="14" t="s">
        <v>771</v>
      </c>
      <c r="C6287" s="14" t="s">
        <v>1027</v>
      </c>
      <c r="D6287" s="15">
        <v>44295</v>
      </c>
      <c r="E6287" t="str">
        <f>VLOOKUP($B6287,Content!$B$2:$D$1001,2,FALSE)</f>
        <v>photo</v>
      </c>
      <c r="F6287" t="str">
        <f>VLOOKUP($B6287,Content!$B$2:$D$1001,3,FALSE)</f>
        <v>travel</v>
      </c>
      <c r="G6287" t="str">
        <f>VLOOKUP($C6287,'Reaction-Type'!$B$2:$D$17,2,FALSE)</f>
        <v>positive</v>
      </c>
      <c r="H6287">
        <f>VLOOKUP($C6287,'Reaction-Type'!$B$2:$D$17,3,FALSE)</f>
        <v>45</v>
      </c>
    </row>
    <row r="6288" spans="1:8" x14ac:dyDescent="0.25">
      <c r="A6288" s="10">
        <v>6530</v>
      </c>
      <c r="B6288" s="11" t="s">
        <v>771</v>
      </c>
      <c r="C6288" s="11" t="s">
        <v>1032</v>
      </c>
      <c r="D6288" s="12">
        <v>44229</v>
      </c>
      <c r="E6288" t="str">
        <f>VLOOKUP($B6288,Content!$B$2:$D$1001,2,FALSE)</f>
        <v>photo</v>
      </c>
      <c r="F6288" t="str">
        <f>VLOOKUP($B6288,Content!$B$2:$D$1001,3,FALSE)</f>
        <v>travel</v>
      </c>
      <c r="G6288" t="str">
        <f>VLOOKUP($C6288,'Reaction-Type'!$B$2:$D$17,2,FALSE)</f>
        <v>negative</v>
      </c>
      <c r="H6288">
        <f>VLOOKUP($C6288,'Reaction-Type'!$B$2:$D$17,3,FALSE)</f>
        <v>0</v>
      </c>
    </row>
    <row r="6289" spans="1:8" x14ac:dyDescent="0.25">
      <c r="A6289" s="13">
        <v>6531</v>
      </c>
      <c r="B6289" s="14" t="s">
        <v>771</v>
      </c>
      <c r="C6289" s="14" t="s">
        <v>1035</v>
      </c>
      <c r="D6289" s="15">
        <v>44223</v>
      </c>
      <c r="E6289" t="str">
        <f>VLOOKUP($B6289,Content!$B$2:$D$1001,2,FALSE)</f>
        <v>photo</v>
      </c>
      <c r="F6289" t="str">
        <f>VLOOKUP($B6289,Content!$B$2:$D$1001,3,FALSE)</f>
        <v>travel</v>
      </c>
      <c r="G6289" t="str">
        <f>VLOOKUP($C6289,'Reaction-Type'!$B$2:$D$17,2,FALSE)</f>
        <v>positive</v>
      </c>
      <c r="H6289">
        <f>VLOOKUP($C6289,'Reaction-Type'!$B$2:$D$17,3,FALSE)</f>
        <v>75</v>
      </c>
    </row>
    <row r="6290" spans="1:8" x14ac:dyDescent="0.25">
      <c r="A6290" s="10">
        <v>6532</v>
      </c>
      <c r="B6290" s="11" t="s">
        <v>771</v>
      </c>
      <c r="C6290" s="11" t="s">
        <v>1033</v>
      </c>
      <c r="D6290" s="12">
        <v>44082</v>
      </c>
      <c r="E6290" t="str">
        <f>VLOOKUP($B6290,Content!$B$2:$D$1001,2,FALSE)</f>
        <v>photo</v>
      </c>
      <c r="F6290" t="str">
        <f>VLOOKUP($B6290,Content!$B$2:$D$1001,3,FALSE)</f>
        <v>travel</v>
      </c>
      <c r="G6290" t="str">
        <f>VLOOKUP($C6290,'Reaction-Type'!$B$2:$D$17,2,FALSE)</f>
        <v>negative</v>
      </c>
      <c r="H6290">
        <f>VLOOKUP($C6290,'Reaction-Type'!$B$2:$D$17,3,FALSE)</f>
        <v>15</v>
      </c>
    </row>
    <row r="6291" spans="1:8" x14ac:dyDescent="0.25">
      <c r="A6291" s="13">
        <v>6533</v>
      </c>
      <c r="B6291" s="14" t="s">
        <v>771</v>
      </c>
      <c r="C6291" s="14" t="s">
        <v>1025</v>
      </c>
      <c r="D6291" s="15">
        <v>44174</v>
      </c>
      <c r="E6291" t="str">
        <f>VLOOKUP($B6291,Content!$B$2:$D$1001,2,FALSE)</f>
        <v>photo</v>
      </c>
      <c r="F6291" t="str">
        <f>VLOOKUP($B6291,Content!$B$2:$D$1001,3,FALSE)</f>
        <v>travel</v>
      </c>
      <c r="G6291" t="str">
        <f>VLOOKUP($C6291,'Reaction-Type'!$B$2:$D$17,2,FALSE)</f>
        <v>negative</v>
      </c>
      <c r="H6291">
        <f>VLOOKUP($C6291,'Reaction-Type'!$B$2:$D$17,3,FALSE)</f>
        <v>12</v>
      </c>
    </row>
    <row r="6292" spans="1:8" x14ac:dyDescent="0.25">
      <c r="A6292" s="10">
        <v>6534</v>
      </c>
      <c r="B6292" s="11" t="s">
        <v>771</v>
      </c>
      <c r="C6292" s="11" t="s">
        <v>1025</v>
      </c>
      <c r="D6292" s="12">
        <v>44034</v>
      </c>
      <c r="E6292" t="str">
        <f>VLOOKUP($B6292,Content!$B$2:$D$1001,2,FALSE)</f>
        <v>photo</v>
      </c>
      <c r="F6292" t="str">
        <f>VLOOKUP($B6292,Content!$B$2:$D$1001,3,FALSE)</f>
        <v>travel</v>
      </c>
      <c r="G6292" t="str">
        <f>VLOOKUP($C6292,'Reaction-Type'!$B$2:$D$17,2,FALSE)</f>
        <v>negative</v>
      </c>
      <c r="H6292">
        <f>VLOOKUP($C6292,'Reaction-Type'!$B$2:$D$17,3,FALSE)</f>
        <v>12</v>
      </c>
    </row>
    <row r="6293" spans="1:8" x14ac:dyDescent="0.25">
      <c r="A6293" s="13">
        <v>6535</v>
      </c>
      <c r="B6293" s="14" t="s">
        <v>771</v>
      </c>
      <c r="C6293" s="14" t="s">
        <v>1029</v>
      </c>
      <c r="D6293" s="15">
        <v>44155</v>
      </c>
      <c r="E6293" t="str">
        <f>VLOOKUP($B6293,Content!$B$2:$D$1001,2,FALSE)</f>
        <v>photo</v>
      </c>
      <c r="F6293" t="str">
        <f>VLOOKUP($B6293,Content!$B$2:$D$1001,3,FALSE)</f>
        <v>travel</v>
      </c>
      <c r="G6293" t="str">
        <f>VLOOKUP($C6293,'Reaction-Type'!$B$2:$D$17,2,FALSE)</f>
        <v>positive</v>
      </c>
      <c r="H6293">
        <f>VLOOKUP($C6293,'Reaction-Type'!$B$2:$D$17,3,FALSE)</f>
        <v>50</v>
      </c>
    </row>
    <row r="6294" spans="1:8" x14ac:dyDescent="0.25">
      <c r="A6294" s="10">
        <v>6536</v>
      </c>
      <c r="B6294" s="11" t="s">
        <v>771</v>
      </c>
      <c r="C6294" s="11" t="s">
        <v>1026</v>
      </c>
      <c r="D6294" s="12">
        <v>44007</v>
      </c>
      <c r="E6294" t="str">
        <f>VLOOKUP($B6294,Content!$B$2:$D$1001,2,FALSE)</f>
        <v>photo</v>
      </c>
      <c r="F6294" t="str">
        <f>VLOOKUP($B6294,Content!$B$2:$D$1001,3,FALSE)</f>
        <v>travel</v>
      </c>
      <c r="G6294" t="str">
        <f>VLOOKUP($C6294,'Reaction-Type'!$B$2:$D$17,2,FALSE)</f>
        <v>positive</v>
      </c>
      <c r="H6294">
        <f>VLOOKUP($C6294,'Reaction-Type'!$B$2:$D$17,3,FALSE)</f>
        <v>30</v>
      </c>
    </row>
    <row r="6295" spans="1:8" x14ac:dyDescent="0.25">
      <c r="A6295" s="13">
        <v>6537</v>
      </c>
      <c r="B6295" s="14" t="s">
        <v>771</v>
      </c>
      <c r="C6295" s="14" t="s">
        <v>1035</v>
      </c>
      <c r="D6295" s="15">
        <v>44161</v>
      </c>
      <c r="E6295" t="str">
        <f>VLOOKUP($B6295,Content!$B$2:$D$1001,2,FALSE)</f>
        <v>photo</v>
      </c>
      <c r="F6295" t="str">
        <f>VLOOKUP($B6295,Content!$B$2:$D$1001,3,FALSE)</f>
        <v>travel</v>
      </c>
      <c r="G6295" t="str">
        <f>VLOOKUP($C6295,'Reaction-Type'!$B$2:$D$17,2,FALSE)</f>
        <v>positive</v>
      </c>
      <c r="H6295">
        <f>VLOOKUP($C6295,'Reaction-Type'!$B$2:$D$17,3,FALSE)</f>
        <v>75</v>
      </c>
    </row>
    <row r="6296" spans="1:8" x14ac:dyDescent="0.25">
      <c r="A6296" s="10">
        <v>6538</v>
      </c>
      <c r="B6296" s="11" t="s">
        <v>771</v>
      </c>
      <c r="C6296" s="11" t="s">
        <v>1034</v>
      </c>
      <c r="D6296" s="12">
        <v>44151</v>
      </c>
      <c r="E6296" t="str">
        <f>VLOOKUP($B6296,Content!$B$2:$D$1001,2,FALSE)</f>
        <v>photo</v>
      </c>
      <c r="F6296" t="str">
        <f>VLOOKUP($B6296,Content!$B$2:$D$1001,3,FALSE)</f>
        <v>travel</v>
      </c>
      <c r="G6296" t="str">
        <f>VLOOKUP($C6296,'Reaction-Type'!$B$2:$D$17,2,FALSE)</f>
        <v>positive</v>
      </c>
      <c r="H6296">
        <f>VLOOKUP($C6296,'Reaction-Type'!$B$2:$D$17,3,FALSE)</f>
        <v>72</v>
      </c>
    </row>
    <row r="6297" spans="1:8" x14ac:dyDescent="0.25">
      <c r="A6297" s="13">
        <v>6539</v>
      </c>
      <c r="B6297" s="14" t="s">
        <v>771</v>
      </c>
      <c r="C6297" s="14" t="s">
        <v>1035</v>
      </c>
      <c r="D6297" s="15">
        <v>44246</v>
      </c>
      <c r="E6297" t="str">
        <f>VLOOKUP($B6297,Content!$B$2:$D$1001,2,FALSE)</f>
        <v>photo</v>
      </c>
      <c r="F6297" t="str">
        <f>VLOOKUP($B6297,Content!$B$2:$D$1001,3,FALSE)</f>
        <v>travel</v>
      </c>
      <c r="G6297" t="str">
        <f>VLOOKUP($C6297,'Reaction-Type'!$B$2:$D$17,2,FALSE)</f>
        <v>positive</v>
      </c>
      <c r="H6297">
        <f>VLOOKUP($C6297,'Reaction-Type'!$B$2:$D$17,3,FALSE)</f>
        <v>75</v>
      </c>
    </row>
    <row r="6298" spans="1:8" x14ac:dyDescent="0.25">
      <c r="A6298" s="10">
        <v>6540</v>
      </c>
      <c r="B6298" s="11" t="s">
        <v>771</v>
      </c>
      <c r="C6298" s="11" t="s">
        <v>1033</v>
      </c>
      <c r="D6298" s="12">
        <v>44063</v>
      </c>
      <c r="E6298" t="str">
        <f>VLOOKUP($B6298,Content!$B$2:$D$1001,2,FALSE)</f>
        <v>photo</v>
      </c>
      <c r="F6298" t="str">
        <f>VLOOKUP($B6298,Content!$B$2:$D$1001,3,FALSE)</f>
        <v>travel</v>
      </c>
      <c r="G6298" t="str">
        <f>VLOOKUP($C6298,'Reaction-Type'!$B$2:$D$17,2,FALSE)</f>
        <v>negative</v>
      </c>
      <c r="H6298">
        <f>VLOOKUP($C6298,'Reaction-Type'!$B$2:$D$17,3,FALSE)</f>
        <v>15</v>
      </c>
    </row>
    <row r="6299" spans="1:8" x14ac:dyDescent="0.25">
      <c r="A6299" s="13">
        <v>6541</v>
      </c>
      <c r="B6299" s="14" t="s">
        <v>771</v>
      </c>
      <c r="C6299" s="14" t="s">
        <v>1026</v>
      </c>
      <c r="D6299" s="15">
        <v>44118</v>
      </c>
      <c r="E6299" t="str">
        <f>VLOOKUP($B6299,Content!$B$2:$D$1001,2,FALSE)</f>
        <v>photo</v>
      </c>
      <c r="F6299" t="str">
        <f>VLOOKUP($B6299,Content!$B$2:$D$1001,3,FALSE)</f>
        <v>travel</v>
      </c>
      <c r="G6299" t="str">
        <f>VLOOKUP($C6299,'Reaction-Type'!$B$2:$D$17,2,FALSE)</f>
        <v>positive</v>
      </c>
      <c r="H6299">
        <f>VLOOKUP($C6299,'Reaction-Type'!$B$2:$D$17,3,FALSE)</f>
        <v>30</v>
      </c>
    </row>
    <row r="6300" spans="1:8" x14ac:dyDescent="0.25">
      <c r="A6300" s="10">
        <v>6542</v>
      </c>
      <c r="B6300" s="11" t="s">
        <v>771</v>
      </c>
      <c r="C6300" s="11" t="s">
        <v>1034</v>
      </c>
      <c r="D6300" s="12">
        <v>44169</v>
      </c>
      <c r="E6300" t="str">
        <f>VLOOKUP($B6300,Content!$B$2:$D$1001,2,FALSE)</f>
        <v>photo</v>
      </c>
      <c r="F6300" t="str">
        <f>VLOOKUP($B6300,Content!$B$2:$D$1001,3,FALSE)</f>
        <v>travel</v>
      </c>
      <c r="G6300" t="str">
        <f>VLOOKUP($C6300,'Reaction-Type'!$B$2:$D$17,2,FALSE)</f>
        <v>positive</v>
      </c>
      <c r="H6300">
        <f>VLOOKUP($C6300,'Reaction-Type'!$B$2:$D$17,3,FALSE)</f>
        <v>72</v>
      </c>
    </row>
    <row r="6301" spans="1:8" x14ac:dyDescent="0.25">
      <c r="A6301" s="13">
        <v>6543</v>
      </c>
      <c r="B6301" s="14" t="s">
        <v>771</v>
      </c>
      <c r="C6301" s="14" t="s">
        <v>1028</v>
      </c>
      <c r="D6301" s="15">
        <v>44153</v>
      </c>
      <c r="E6301" t="str">
        <f>VLOOKUP($B6301,Content!$B$2:$D$1001,2,FALSE)</f>
        <v>photo</v>
      </c>
      <c r="F6301" t="str">
        <f>VLOOKUP($B6301,Content!$B$2:$D$1001,3,FALSE)</f>
        <v>travel</v>
      </c>
      <c r="G6301" t="str">
        <f>VLOOKUP($C6301,'Reaction-Type'!$B$2:$D$17,2,FALSE)</f>
        <v>negative</v>
      </c>
      <c r="H6301">
        <f>VLOOKUP($C6301,'Reaction-Type'!$B$2:$D$17,3,FALSE)</f>
        <v>10</v>
      </c>
    </row>
    <row r="6302" spans="1:8" x14ac:dyDescent="0.25">
      <c r="A6302" s="10">
        <v>6544</v>
      </c>
      <c r="B6302" s="11" t="s">
        <v>771</v>
      </c>
      <c r="C6302" s="11" t="s">
        <v>1037</v>
      </c>
      <c r="D6302" s="12">
        <v>44333</v>
      </c>
      <c r="E6302" t="str">
        <f>VLOOKUP($B6302,Content!$B$2:$D$1001,2,FALSE)</f>
        <v>photo</v>
      </c>
      <c r="F6302" t="str">
        <f>VLOOKUP($B6302,Content!$B$2:$D$1001,3,FALSE)</f>
        <v>travel</v>
      </c>
      <c r="G6302" t="str">
        <f>VLOOKUP($C6302,'Reaction-Type'!$B$2:$D$17,2,FALSE)</f>
        <v>positive</v>
      </c>
      <c r="H6302">
        <f>VLOOKUP($C6302,'Reaction-Type'!$B$2:$D$17,3,FALSE)</f>
        <v>70</v>
      </c>
    </row>
    <row r="6303" spans="1:8" x14ac:dyDescent="0.25">
      <c r="A6303" s="13">
        <v>6545</v>
      </c>
      <c r="B6303" s="14" t="s">
        <v>771</v>
      </c>
      <c r="C6303" s="14" t="s">
        <v>1034</v>
      </c>
      <c r="D6303" s="15">
        <v>44233</v>
      </c>
      <c r="E6303" t="str">
        <f>VLOOKUP($B6303,Content!$B$2:$D$1001,2,FALSE)</f>
        <v>photo</v>
      </c>
      <c r="F6303" t="str">
        <f>VLOOKUP($B6303,Content!$B$2:$D$1001,3,FALSE)</f>
        <v>travel</v>
      </c>
      <c r="G6303" t="str">
        <f>VLOOKUP($C6303,'Reaction-Type'!$B$2:$D$17,2,FALSE)</f>
        <v>positive</v>
      </c>
      <c r="H6303">
        <f>VLOOKUP($C6303,'Reaction-Type'!$B$2:$D$17,3,FALSE)</f>
        <v>72</v>
      </c>
    </row>
    <row r="6304" spans="1:8" x14ac:dyDescent="0.25">
      <c r="A6304" s="10">
        <v>6546</v>
      </c>
      <c r="B6304" s="11" t="s">
        <v>771</v>
      </c>
      <c r="C6304" s="11" t="s">
        <v>1036</v>
      </c>
      <c r="D6304" s="12">
        <v>44184</v>
      </c>
      <c r="E6304" t="str">
        <f>VLOOKUP($B6304,Content!$B$2:$D$1001,2,FALSE)</f>
        <v>photo</v>
      </c>
      <c r="F6304" t="str">
        <f>VLOOKUP($B6304,Content!$B$2:$D$1001,3,FALSE)</f>
        <v>travel</v>
      </c>
      <c r="G6304" t="str">
        <f>VLOOKUP($C6304,'Reaction-Type'!$B$2:$D$17,2,FALSE)</f>
        <v>neutral</v>
      </c>
      <c r="H6304">
        <f>VLOOKUP($C6304,'Reaction-Type'!$B$2:$D$17,3,FALSE)</f>
        <v>20</v>
      </c>
    </row>
    <row r="6305" spans="1:8" x14ac:dyDescent="0.25">
      <c r="A6305" s="13">
        <v>6547</v>
      </c>
      <c r="B6305" s="14" t="s">
        <v>771</v>
      </c>
      <c r="C6305" s="14" t="s">
        <v>1033</v>
      </c>
      <c r="D6305" s="15">
        <v>44269</v>
      </c>
      <c r="E6305" t="str">
        <f>VLOOKUP($B6305,Content!$B$2:$D$1001,2,FALSE)</f>
        <v>photo</v>
      </c>
      <c r="F6305" t="str">
        <f>VLOOKUP($B6305,Content!$B$2:$D$1001,3,FALSE)</f>
        <v>travel</v>
      </c>
      <c r="G6305" t="str">
        <f>VLOOKUP($C6305,'Reaction-Type'!$B$2:$D$17,2,FALSE)</f>
        <v>negative</v>
      </c>
      <c r="H6305">
        <f>VLOOKUP($C6305,'Reaction-Type'!$B$2:$D$17,3,FALSE)</f>
        <v>15</v>
      </c>
    </row>
    <row r="6306" spans="1:8" x14ac:dyDescent="0.25">
      <c r="A6306" s="10">
        <v>6548</v>
      </c>
      <c r="B6306" s="11" t="s">
        <v>771</v>
      </c>
      <c r="C6306" s="11" t="s">
        <v>1031</v>
      </c>
      <c r="D6306" s="12">
        <v>44020</v>
      </c>
      <c r="E6306" t="str">
        <f>VLOOKUP($B6306,Content!$B$2:$D$1001,2,FALSE)</f>
        <v>photo</v>
      </c>
      <c r="F6306" t="str">
        <f>VLOOKUP($B6306,Content!$B$2:$D$1001,3,FALSE)</f>
        <v>travel</v>
      </c>
      <c r="G6306" t="str">
        <f>VLOOKUP($C6306,'Reaction-Type'!$B$2:$D$17,2,FALSE)</f>
        <v>negative</v>
      </c>
      <c r="H6306">
        <f>VLOOKUP($C6306,'Reaction-Type'!$B$2:$D$17,3,FALSE)</f>
        <v>5</v>
      </c>
    </row>
    <row r="6307" spans="1:8" x14ac:dyDescent="0.25">
      <c r="A6307" s="13">
        <v>6549</v>
      </c>
      <c r="B6307" s="14" t="s">
        <v>771</v>
      </c>
      <c r="C6307" s="14" t="s">
        <v>1029</v>
      </c>
      <c r="D6307" s="15">
        <v>44176</v>
      </c>
      <c r="E6307" t="str">
        <f>VLOOKUP($B6307,Content!$B$2:$D$1001,2,FALSE)</f>
        <v>photo</v>
      </c>
      <c r="F6307" t="str">
        <f>VLOOKUP($B6307,Content!$B$2:$D$1001,3,FALSE)</f>
        <v>travel</v>
      </c>
      <c r="G6307" t="str">
        <f>VLOOKUP($C6307,'Reaction-Type'!$B$2:$D$17,2,FALSE)</f>
        <v>positive</v>
      </c>
      <c r="H6307">
        <f>VLOOKUP($C6307,'Reaction-Type'!$B$2:$D$17,3,FALSE)</f>
        <v>50</v>
      </c>
    </row>
    <row r="6308" spans="1:8" x14ac:dyDescent="0.25">
      <c r="A6308" s="10">
        <v>6550</v>
      </c>
      <c r="B6308" s="11" t="s">
        <v>771</v>
      </c>
      <c r="C6308" s="11" t="s">
        <v>1035</v>
      </c>
      <c r="D6308" s="12">
        <v>44165</v>
      </c>
      <c r="E6308" t="str">
        <f>VLOOKUP($B6308,Content!$B$2:$D$1001,2,FALSE)</f>
        <v>photo</v>
      </c>
      <c r="F6308" t="str">
        <f>VLOOKUP($B6308,Content!$B$2:$D$1001,3,FALSE)</f>
        <v>travel</v>
      </c>
      <c r="G6308" t="str">
        <f>VLOOKUP($C6308,'Reaction-Type'!$B$2:$D$17,2,FALSE)</f>
        <v>positive</v>
      </c>
      <c r="H6308">
        <f>VLOOKUP($C6308,'Reaction-Type'!$B$2:$D$17,3,FALSE)</f>
        <v>75</v>
      </c>
    </row>
    <row r="6309" spans="1:8" x14ac:dyDescent="0.25">
      <c r="A6309" s="13">
        <v>6551</v>
      </c>
      <c r="B6309" s="14" t="s">
        <v>771</v>
      </c>
      <c r="C6309" s="14" t="s">
        <v>1033</v>
      </c>
      <c r="D6309" s="15">
        <v>44005</v>
      </c>
      <c r="E6309" t="str">
        <f>VLOOKUP($B6309,Content!$B$2:$D$1001,2,FALSE)</f>
        <v>photo</v>
      </c>
      <c r="F6309" t="str">
        <f>VLOOKUP($B6309,Content!$B$2:$D$1001,3,FALSE)</f>
        <v>travel</v>
      </c>
      <c r="G6309" t="str">
        <f>VLOOKUP($C6309,'Reaction-Type'!$B$2:$D$17,2,FALSE)</f>
        <v>negative</v>
      </c>
      <c r="H6309">
        <f>VLOOKUP($C6309,'Reaction-Type'!$B$2:$D$17,3,FALSE)</f>
        <v>15</v>
      </c>
    </row>
    <row r="6310" spans="1:8" x14ac:dyDescent="0.25">
      <c r="A6310" s="10">
        <v>6553</v>
      </c>
      <c r="B6310" s="11" t="s">
        <v>770</v>
      </c>
      <c r="C6310" s="11" t="s">
        <v>1028</v>
      </c>
      <c r="D6310" s="12">
        <v>44339</v>
      </c>
      <c r="E6310" t="str">
        <f>VLOOKUP($B6310,Content!$B$2:$D$1001,2,FALSE)</f>
        <v>video</v>
      </c>
      <c r="F6310" t="str">
        <f>VLOOKUP($B6310,Content!$B$2:$D$1001,3,FALSE)</f>
        <v>fitness</v>
      </c>
      <c r="G6310" t="str">
        <f>VLOOKUP($C6310,'Reaction-Type'!$B$2:$D$17,2,FALSE)</f>
        <v>negative</v>
      </c>
      <c r="H6310">
        <f>VLOOKUP($C6310,'Reaction-Type'!$B$2:$D$17,3,FALSE)</f>
        <v>10</v>
      </c>
    </row>
    <row r="6311" spans="1:8" x14ac:dyDescent="0.25">
      <c r="A6311" s="13">
        <v>6554</v>
      </c>
      <c r="B6311" s="14" t="s">
        <v>770</v>
      </c>
      <c r="C6311" s="14" t="s">
        <v>1027</v>
      </c>
      <c r="D6311" s="15">
        <v>44047</v>
      </c>
      <c r="E6311" t="str">
        <f>VLOOKUP($B6311,Content!$B$2:$D$1001,2,FALSE)</f>
        <v>video</v>
      </c>
      <c r="F6311" t="str">
        <f>VLOOKUP($B6311,Content!$B$2:$D$1001,3,FALSE)</f>
        <v>fitness</v>
      </c>
      <c r="G6311" t="str">
        <f>VLOOKUP($C6311,'Reaction-Type'!$B$2:$D$17,2,FALSE)</f>
        <v>positive</v>
      </c>
      <c r="H6311">
        <f>VLOOKUP($C6311,'Reaction-Type'!$B$2:$D$17,3,FALSE)</f>
        <v>45</v>
      </c>
    </row>
    <row r="6312" spans="1:8" x14ac:dyDescent="0.25">
      <c r="A6312" s="10">
        <v>6555</v>
      </c>
      <c r="B6312" s="11" t="s">
        <v>770</v>
      </c>
      <c r="C6312" s="11" t="s">
        <v>1025</v>
      </c>
      <c r="D6312" s="12">
        <v>44295</v>
      </c>
      <c r="E6312" t="str">
        <f>VLOOKUP($B6312,Content!$B$2:$D$1001,2,FALSE)</f>
        <v>video</v>
      </c>
      <c r="F6312" t="str">
        <f>VLOOKUP($B6312,Content!$B$2:$D$1001,3,FALSE)</f>
        <v>fitness</v>
      </c>
      <c r="G6312" t="str">
        <f>VLOOKUP($C6312,'Reaction-Type'!$B$2:$D$17,2,FALSE)</f>
        <v>negative</v>
      </c>
      <c r="H6312">
        <f>VLOOKUP($C6312,'Reaction-Type'!$B$2:$D$17,3,FALSE)</f>
        <v>12</v>
      </c>
    </row>
    <row r="6313" spans="1:8" x14ac:dyDescent="0.25">
      <c r="A6313" s="13">
        <v>6556</v>
      </c>
      <c r="B6313" s="14" t="s">
        <v>770</v>
      </c>
      <c r="C6313" s="14" t="s">
        <v>1035</v>
      </c>
      <c r="D6313" s="15">
        <v>44301</v>
      </c>
      <c r="E6313" t="str">
        <f>VLOOKUP($B6313,Content!$B$2:$D$1001,2,FALSE)</f>
        <v>video</v>
      </c>
      <c r="F6313" t="str">
        <f>VLOOKUP($B6313,Content!$B$2:$D$1001,3,FALSE)</f>
        <v>fitness</v>
      </c>
      <c r="G6313" t="str">
        <f>VLOOKUP($C6313,'Reaction-Type'!$B$2:$D$17,2,FALSE)</f>
        <v>positive</v>
      </c>
      <c r="H6313">
        <f>VLOOKUP($C6313,'Reaction-Type'!$B$2:$D$17,3,FALSE)</f>
        <v>75</v>
      </c>
    </row>
    <row r="6314" spans="1:8" x14ac:dyDescent="0.25">
      <c r="A6314" s="10">
        <v>6557</v>
      </c>
      <c r="B6314" s="11" t="s">
        <v>770</v>
      </c>
      <c r="C6314" s="11" t="s">
        <v>1029</v>
      </c>
      <c r="D6314" s="12">
        <v>44246</v>
      </c>
      <c r="E6314" t="str">
        <f>VLOOKUP($B6314,Content!$B$2:$D$1001,2,FALSE)</f>
        <v>video</v>
      </c>
      <c r="F6314" t="str">
        <f>VLOOKUP($B6314,Content!$B$2:$D$1001,3,FALSE)</f>
        <v>fitness</v>
      </c>
      <c r="G6314" t="str">
        <f>VLOOKUP($C6314,'Reaction-Type'!$B$2:$D$17,2,FALSE)</f>
        <v>positive</v>
      </c>
      <c r="H6314">
        <f>VLOOKUP($C6314,'Reaction-Type'!$B$2:$D$17,3,FALSE)</f>
        <v>50</v>
      </c>
    </row>
    <row r="6315" spans="1:8" x14ac:dyDescent="0.25">
      <c r="A6315" s="13">
        <v>6558</v>
      </c>
      <c r="B6315" s="14" t="s">
        <v>770</v>
      </c>
      <c r="C6315" s="14" t="s">
        <v>1029</v>
      </c>
      <c r="D6315" s="15">
        <v>44034</v>
      </c>
      <c r="E6315" t="str">
        <f>VLOOKUP($B6315,Content!$B$2:$D$1001,2,FALSE)</f>
        <v>video</v>
      </c>
      <c r="F6315" t="str">
        <f>VLOOKUP($B6315,Content!$B$2:$D$1001,3,FALSE)</f>
        <v>fitness</v>
      </c>
      <c r="G6315" t="str">
        <f>VLOOKUP($C6315,'Reaction-Type'!$B$2:$D$17,2,FALSE)</f>
        <v>positive</v>
      </c>
      <c r="H6315">
        <f>VLOOKUP($C6315,'Reaction-Type'!$B$2:$D$17,3,FALSE)</f>
        <v>50</v>
      </c>
    </row>
    <row r="6316" spans="1:8" x14ac:dyDescent="0.25">
      <c r="A6316" s="10">
        <v>6559</v>
      </c>
      <c r="B6316" s="11" t="s">
        <v>770</v>
      </c>
      <c r="C6316" s="11" t="s">
        <v>1035</v>
      </c>
      <c r="D6316" s="12">
        <v>44208</v>
      </c>
      <c r="E6316" t="str">
        <f>VLOOKUP($B6316,Content!$B$2:$D$1001,2,FALSE)</f>
        <v>video</v>
      </c>
      <c r="F6316" t="str">
        <f>VLOOKUP($B6316,Content!$B$2:$D$1001,3,FALSE)</f>
        <v>fitness</v>
      </c>
      <c r="G6316" t="str">
        <f>VLOOKUP($C6316,'Reaction-Type'!$B$2:$D$17,2,FALSE)</f>
        <v>positive</v>
      </c>
      <c r="H6316">
        <f>VLOOKUP($C6316,'Reaction-Type'!$B$2:$D$17,3,FALSE)</f>
        <v>75</v>
      </c>
    </row>
    <row r="6317" spans="1:8" x14ac:dyDescent="0.25">
      <c r="A6317" s="13">
        <v>6560</v>
      </c>
      <c r="B6317" s="14" t="s">
        <v>770</v>
      </c>
      <c r="C6317" s="14" t="s">
        <v>1028</v>
      </c>
      <c r="D6317" s="15">
        <v>44006</v>
      </c>
      <c r="E6317" t="str">
        <f>VLOOKUP($B6317,Content!$B$2:$D$1001,2,FALSE)</f>
        <v>video</v>
      </c>
      <c r="F6317" t="str">
        <f>VLOOKUP($B6317,Content!$B$2:$D$1001,3,FALSE)</f>
        <v>fitness</v>
      </c>
      <c r="G6317" t="str">
        <f>VLOOKUP($C6317,'Reaction-Type'!$B$2:$D$17,2,FALSE)</f>
        <v>negative</v>
      </c>
      <c r="H6317">
        <f>VLOOKUP($C6317,'Reaction-Type'!$B$2:$D$17,3,FALSE)</f>
        <v>10</v>
      </c>
    </row>
    <row r="6318" spans="1:8" x14ac:dyDescent="0.25">
      <c r="A6318" s="10">
        <v>6561</v>
      </c>
      <c r="B6318" s="11" t="s">
        <v>770</v>
      </c>
      <c r="C6318" s="11" t="s">
        <v>1037</v>
      </c>
      <c r="D6318" s="12">
        <v>44328</v>
      </c>
      <c r="E6318" t="str">
        <f>VLOOKUP($B6318,Content!$B$2:$D$1001,2,FALSE)</f>
        <v>video</v>
      </c>
      <c r="F6318" t="str">
        <f>VLOOKUP($B6318,Content!$B$2:$D$1001,3,FALSE)</f>
        <v>fitness</v>
      </c>
      <c r="G6318" t="str">
        <f>VLOOKUP($C6318,'Reaction-Type'!$B$2:$D$17,2,FALSE)</f>
        <v>positive</v>
      </c>
      <c r="H6318">
        <f>VLOOKUP($C6318,'Reaction-Type'!$B$2:$D$17,3,FALSE)</f>
        <v>70</v>
      </c>
    </row>
    <row r="6319" spans="1:8" x14ac:dyDescent="0.25">
      <c r="A6319" s="13">
        <v>6562</v>
      </c>
      <c r="B6319" s="14" t="s">
        <v>770</v>
      </c>
      <c r="C6319" s="14" t="s">
        <v>1038</v>
      </c>
      <c r="D6319" s="15">
        <v>44305</v>
      </c>
      <c r="E6319" t="str">
        <f>VLOOKUP($B6319,Content!$B$2:$D$1001,2,FALSE)</f>
        <v>video</v>
      </c>
      <c r="F6319" t="str">
        <f>VLOOKUP($B6319,Content!$B$2:$D$1001,3,FALSE)</f>
        <v>fitness</v>
      </c>
      <c r="G6319" t="str">
        <f>VLOOKUP($C6319,'Reaction-Type'!$B$2:$D$17,2,FALSE)</f>
        <v>positive</v>
      </c>
      <c r="H6319">
        <f>VLOOKUP($C6319,'Reaction-Type'!$B$2:$D$17,3,FALSE)</f>
        <v>60</v>
      </c>
    </row>
    <row r="6320" spans="1:8" x14ac:dyDescent="0.25">
      <c r="A6320" s="10">
        <v>6563</v>
      </c>
      <c r="B6320" s="11" t="s">
        <v>770</v>
      </c>
      <c r="C6320" s="11" t="s">
        <v>1029</v>
      </c>
      <c r="D6320" s="12">
        <v>44237</v>
      </c>
      <c r="E6320" t="str">
        <f>VLOOKUP($B6320,Content!$B$2:$D$1001,2,FALSE)</f>
        <v>video</v>
      </c>
      <c r="F6320" t="str">
        <f>VLOOKUP($B6320,Content!$B$2:$D$1001,3,FALSE)</f>
        <v>fitness</v>
      </c>
      <c r="G6320" t="str">
        <f>VLOOKUP($C6320,'Reaction-Type'!$B$2:$D$17,2,FALSE)</f>
        <v>positive</v>
      </c>
      <c r="H6320">
        <f>VLOOKUP($C6320,'Reaction-Type'!$B$2:$D$17,3,FALSE)</f>
        <v>50</v>
      </c>
    </row>
    <row r="6321" spans="1:8" x14ac:dyDescent="0.25">
      <c r="A6321" s="13">
        <v>6564</v>
      </c>
      <c r="B6321" s="14" t="s">
        <v>770</v>
      </c>
      <c r="C6321" s="14" t="s">
        <v>1029</v>
      </c>
      <c r="D6321" s="15">
        <v>44338</v>
      </c>
      <c r="E6321" t="str">
        <f>VLOOKUP($B6321,Content!$B$2:$D$1001,2,FALSE)</f>
        <v>video</v>
      </c>
      <c r="F6321" t="str">
        <f>VLOOKUP($B6321,Content!$B$2:$D$1001,3,FALSE)</f>
        <v>fitness</v>
      </c>
      <c r="G6321" t="str">
        <f>VLOOKUP($C6321,'Reaction-Type'!$B$2:$D$17,2,FALSE)</f>
        <v>positive</v>
      </c>
      <c r="H6321">
        <f>VLOOKUP($C6321,'Reaction-Type'!$B$2:$D$17,3,FALSE)</f>
        <v>50</v>
      </c>
    </row>
    <row r="6322" spans="1:8" x14ac:dyDescent="0.25">
      <c r="A6322" s="10">
        <v>6565</v>
      </c>
      <c r="B6322" s="11" t="s">
        <v>770</v>
      </c>
      <c r="C6322" s="11" t="s">
        <v>1024</v>
      </c>
      <c r="D6322" s="12">
        <v>44060</v>
      </c>
      <c r="E6322" t="str">
        <f>VLOOKUP($B6322,Content!$B$2:$D$1001,2,FALSE)</f>
        <v>video</v>
      </c>
      <c r="F6322" t="str">
        <f>VLOOKUP($B6322,Content!$B$2:$D$1001,3,FALSE)</f>
        <v>fitness</v>
      </c>
      <c r="G6322" t="str">
        <f>VLOOKUP($C6322,'Reaction-Type'!$B$2:$D$17,2,FALSE)</f>
        <v>positive</v>
      </c>
      <c r="H6322">
        <f>VLOOKUP($C6322,'Reaction-Type'!$B$2:$D$17,3,FALSE)</f>
        <v>70</v>
      </c>
    </row>
    <row r="6323" spans="1:8" x14ac:dyDescent="0.25">
      <c r="A6323" s="13">
        <v>6566</v>
      </c>
      <c r="B6323" s="14" t="s">
        <v>770</v>
      </c>
      <c r="C6323" s="14" t="s">
        <v>1028</v>
      </c>
      <c r="D6323" s="15">
        <v>44174</v>
      </c>
      <c r="E6323" t="str">
        <f>VLOOKUP($B6323,Content!$B$2:$D$1001,2,FALSE)</f>
        <v>video</v>
      </c>
      <c r="F6323" t="str">
        <f>VLOOKUP($B6323,Content!$B$2:$D$1001,3,FALSE)</f>
        <v>fitness</v>
      </c>
      <c r="G6323" t="str">
        <f>VLOOKUP($C6323,'Reaction-Type'!$B$2:$D$17,2,FALSE)</f>
        <v>negative</v>
      </c>
      <c r="H6323">
        <f>VLOOKUP($C6323,'Reaction-Type'!$B$2:$D$17,3,FALSE)</f>
        <v>10</v>
      </c>
    </row>
    <row r="6324" spans="1:8" x14ac:dyDescent="0.25">
      <c r="A6324" s="10">
        <v>6567</v>
      </c>
      <c r="B6324" s="11" t="s">
        <v>770</v>
      </c>
      <c r="C6324" s="11" t="s">
        <v>1032</v>
      </c>
      <c r="D6324" s="12">
        <v>44070</v>
      </c>
      <c r="E6324" t="str">
        <f>VLOOKUP($B6324,Content!$B$2:$D$1001,2,FALSE)</f>
        <v>video</v>
      </c>
      <c r="F6324" t="str">
        <f>VLOOKUP($B6324,Content!$B$2:$D$1001,3,FALSE)</f>
        <v>fitness</v>
      </c>
      <c r="G6324" t="str">
        <f>VLOOKUP($C6324,'Reaction-Type'!$B$2:$D$17,2,FALSE)</f>
        <v>negative</v>
      </c>
      <c r="H6324">
        <f>VLOOKUP($C6324,'Reaction-Type'!$B$2:$D$17,3,FALSE)</f>
        <v>0</v>
      </c>
    </row>
    <row r="6325" spans="1:8" x14ac:dyDescent="0.25">
      <c r="A6325" s="13">
        <v>6568</v>
      </c>
      <c r="B6325" s="14" t="s">
        <v>770</v>
      </c>
      <c r="C6325" s="14" t="s">
        <v>1035</v>
      </c>
      <c r="D6325" s="15">
        <v>44212</v>
      </c>
      <c r="E6325" t="str">
        <f>VLOOKUP($B6325,Content!$B$2:$D$1001,2,FALSE)</f>
        <v>video</v>
      </c>
      <c r="F6325" t="str">
        <f>VLOOKUP($B6325,Content!$B$2:$D$1001,3,FALSE)</f>
        <v>fitness</v>
      </c>
      <c r="G6325" t="str">
        <f>VLOOKUP($C6325,'Reaction-Type'!$B$2:$D$17,2,FALSE)</f>
        <v>positive</v>
      </c>
      <c r="H6325">
        <f>VLOOKUP($C6325,'Reaction-Type'!$B$2:$D$17,3,FALSE)</f>
        <v>75</v>
      </c>
    </row>
    <row r="6326" spans="1:8" x14ac:dyDescent="0.25">
      <c r="A6326" s="10">
        <v>6569</v>
      </c>
      <c r="B6326" s="11" t="s">
        <v>770</v>
      </c>
      <c r="C6326" s="11" t="s">
        <v>1030</v>
      </c>
      <c r="D6326" s="12">
        <v>44299</v>
      </c>
      <c r="E6326" t="str">
        <f>VLOOKUP($B6326,Content!$B$2:$D$1001,2,FALSE)</f>
        <v>video</v>
      </c>
      <c r="F6326" t="str">
        <f>VLOOKUP($B6326,Content!$B$2:$D$1001,3,FALSE)</f>
        <v>fitness</v>
      </c>
      <c r="G6326" t="str">
        <f>VLOOKUP($C6326,'Reaction-Type'!$B$2:$D$17,2,FALSE)</f>
        <v>positive</v>
      </c>
      <c r="H6326">
        <f>VLOOKUP($C6326,'Reaction-Type'!$B$2:$D$17,3,FALSE)</f>
        <v>65</v>
      </c>
    </row>
    <row r="6327" spans="1:8" x14ac:dyDescent="0.25">
      <c r="A6327" s="13">
        <v>6570</v>
      </c>
      <c r="B6327" s="14" t="s">
        <v>770</v>
      </c>
      <c r="C6327" s="14" t="s">
        <v>1031</v>
      </c>
      <c r="D6327" s="15">
        <v>44257</v>
      </c>
      <c r="E6327" t="str">
        <f>VLOOKUP($B6327,Content!$B$2:$D$1001,2,FALSE)</f>
        <v>video</v>
      </c>
      <c r="F6327" t="str">
        <f>VLOOKUP($B6327,Content!$B$2:$D$1001,3,FALSE)</f>
        <v>fitness</v>
      </c>
      <c r="G6327" t="str">
        <f>VLOOKUP($C6327,'Reaction-Type'!$B$2:$D$17,2,FALSE)</f>
        <v>negative</v>
      </c>
      <c r="H6327">
        <f>VLOOKUP($C6327,'Reaction-Type'!$B$2:$D$17,3,FALSE)</f>
        <v>5</v>
      </c>
    </row>
    <row r="6328" spans="1:8" x14ac:dyDescent="0.25">
      <c r="A6328" s="10">
        <v>6571</v>
      </c>
      <c r="B6328" s="11" t="s">
        <v>770</v>
      </c>
      <c r="C6328" s="11" t="s">
        <v>1038</v>
      </c>
      <c r="D6328" s="12">
        <v>44062</v>
      </c>
      <c r="E6328" t="str">
        <f>VLOOKUP($B6328,Content!$B$2:$D$1001,2,FALSE)</f>
        <v>video</v>
      </c>
      <c r="F6328" t="str">
        <f>VLOOKUP($B6328,Content!$B$2:$D$1001,3,FALSE)</f>
        <v>fitness</v>
      </c>
      <c r="G6328" t="str">
        <f>VLOOKUP($C6328,'Reaction-Type'!$B$2:$D$17,2,FALSE)</f>
        <v>positive</v>
      </c>
      <c r="H6328">
        <f>VLOOKUP($C6328,'Reaction-Type'!$B$2:$D$17,3,FALSE)</f>
        <v>60</v>
      </c>
    </row>
    <row r="6329" spans="1:8" x14ac:dyDescent="0.25">
      <c r="A6329" s="13">
        <v>6572</v>
      </c>
      <c r="B6329" s="14" t="s">
        <v>770</v>
      </c>
      <c r="C6329" s="14" t="s">
        <v>1025</v>
      </c>
      <c r="D6329" s="15">
        <v>44083</v>
      </c>
      <c r="E6329" t="str">
        <f>VLOOKUP($B6329,Content!$B$2:$D$1001,2,FALSE)</f>
        <v>video</v>
      </c>
      <c r="F6329" t="str">
        <f>VLOOKUP($B6329,Content!$B$2:$D$1001,3,FALSE)</f>
        <v>fitness</v>
      </c>
      <c r="G6329" t="str">
        <f>VLOOKUP($C6329,'Reaction-Type'!$B$2:$D$17,2,FALSE)</f>
        <v>negative</v>
      </c>
      <c r="H6329">
        <f>VLOOKUP($C6329,'Reaction-Type'!$B$2:$D$17,3,FALSE)</f>
        <v>12</v>
      </c>
    </row>
    <row r="6330" spans="1:8" x14ac:dyDescent="0.25">
      <c r="A6330" s="10">
        <v>6573</v>
      </c>
      <c r="B6330" s="11" t="s">
        <v>770</v>
      </c>
      <c r="C6330" s="11" t="s">
        <v>1039</v>
      </c>
      <c r="D6330" s="12">
        <v>44230</v>
      </c>
      <c r="E6330" t="str">
        <f>VLOOKUP($B6330,Content!$B$2:$D$1001,2,FALSE)</f>
        <v>video</v>
      </c>
      <c r="F6330" t="str">
        <f>VLOOKUP($B6330,Content!$B$2:$D$1001,3,FALSE)</f>
        <v>fitness</v>
      </c>
      <c r="G6330" t="str">
        <f>VLOOKUP($C6330,'Reaction-Type'!$B$2:$D$17,2,FALSE)</f>
        <v>neutral</v>
      </c>
      <c r="H6330">
        <f>VLOOKUP($C6330,'Reaction-Type'!$B$2:$D$17,3,FALSE)</f>
        <v>35</v>
      </c>
    </row>
    <row r="6331" spans="1:8" x14ac:dyDescent="0.25">
      <c r="A6331" s="13">
        <v>6574</v>
      </c>
      <c r="B6331" s="14" t="s">
        <v>770</v>
      </c>
      <c r="C6331" s="14" t="s">
        <v>1034</v>
      </c>
      <c r="D6331" s="15">
        <v>44084</v>
      </c>
      <c r="E6331" t="str">
        <f>VLOOKUP($B6331,Content!$B$2:$D$1001,2,FALSE)</f>
        <v>video</v>
      </c>
      <c r="F6331" t="str">
        <f>VLOOKUP($B6331,Content!$B$2:$D$1001,3,FALSE)</f>
        <v>fitness</v>
      </c>
      <c r="G6331" t="str">
        <f>VLOOKUP($C6331,'Reaction-Type'!$B$2:$D$17,2,FALSE)</f>
        <v>positive</v>
      </c>
      <c r="H6331">
        <f>VLOOKUP($C6331,'Reaction-Type'!$B$2:$D$17,3,FALSE)</f>
        <v>72</v>
      </c>
    </row>
    <row r="6332" spans="1:8" x14ac:dyDescent="0.25">
      <c r="A6332" s="10">
        <v>6575</v>
      </c>
      <c r="B6332" s="11" t="s">
        <v>770</v>
      </c>
      <c r="C6332" s="11" t="s">
        <v>1033</v>
      </c>
      <c r="D6332" s="12">
        <v>44298</v>
      </c>
      <c r="E6332" t="str">
        <f>VLOOKUP($B6332,Content!$B$2:$D$1001,2,FALSE)</f>
        <v>video</v>
      </c>
      <c r="F6332" t="str">
        <f>VLOOKUP($B6332,Content!$B$2:$D$1001,3,FALSE)</f>
        <v>fitness</v>
      </c>
      <c r="G6332" t="str">
        <f>VLOOKUP($C6332,'Reaction-Type'!$B$2:$D$17,2,FALSE)</f>
        <v>negative</v>
      </c>
      <c r="H6332">
        <f>VLOOKUP($C6332,'Reaction-Type'!$B$2:$D$17,3,FALSE)</f>
        <v>15</v>
      </c>
    </row>
    <row r="6333" spans="1:8" x14ac:dyDescent="0.25">
      <c r="A6333" s="13">
        <v>6576</v>
      </c>
      <c r="B6333" s="14" t="s">
        <v>770</v>
      </c>
      <c r="C6333" s="14" t="s">
        <v>1031</v>
      </c>
      <c r="D6333" s="15">
        <v>44155</v>
      </c>
      <c r="E6333" t="str">
        <f>VLOOKUP($B6333,Content!$B$2:$D$1001,2,FALSE)</f>
        <v>video</v>
      </c>
      <c r="F6333" t="str">
        <f>VLOOKUP($B6333,Content!$B$2:$D$1001,3,FALSE)</f>
        <v>fitness</v>
      </c>
      <c r="G6333" t="str">
        <f>VLOOKUP($C6333,'Reaction-Type'!$B$2:$D$17,2,FALSE)</f>
        <v>negative</v>
      </c>
      <c r="H6333">
        <f>VLOOKUP($C6333,'Reaction-Type'!$B$2:$D$17,3,FALSE)</f>
        <v>5</v>
      </c>
    </row>
    <row r="6334" spans="1:8" x14ac:dyDescent="0.25">
      <c r="A6334" s="10">
        <v>6577</v>
      </c>
      <c r="B6334" s="11" t="s">
        <v>770</v>
      </c>
      <c r="C6334" s="11" t="s">
        <v>1028</v>
      </c>
      <c r="D6334" s="12">
        <v>44257</v>
      </c>
      <c r="E6334" t="str">
        <f>VLOOKUP($B6334,Content!$B$2:$D$1001,2,FALSE)</f>
        <v>video</v>
      </c>
      <c r="F6334" t="str">
        <f>VLOOKUP($B6334,Content!$B$2:$D$1001,3,FALSE)</f>
        <v>fitness</v>
      </c>
      <c r="G6334" t="str">
        <f>VLOOKUP($C6334,'Reaction-Type'!$B$2:$D$17,2,FALSE)</f>
        <v>negative</v>
      </c>
      <c r="H6334">
        <f>VLOOKUP($C6334,'Reaction-Type'!$B$2:$D$17,3,FALSE)</f>
        <v>10</v>
      </c>
    </row>
    <row r="6335" spans="1:8" x14ac:dyDescent="0.25">
      <c r="A6335" s="13">
        <v>6578</v>
      </c>
      <c r="B6335" s="14" t="s">
        <v>770</v>
      </c>
      <c r="C6335" s="14" t="s">
        <v>1037</v>
      </c>
      <c r="D6335" s="15">
        <v>44289</v>
      </c>
      <c r="E6335" t="str">
        <f>VLOOKUP($B6335,Content!$B$2:$D$1001,2,FALSE)</f>
        <v>video</v>
      </c>
      <c r="F6335" t="str">
        <f>VLOOKUP($B6335,Content!$B$2:$D$1001,3,FALSE)</f>
        <v>fitness</v>
      </c>
      <c r="G6335" t="str">
        <f>VLOOKUP($C6335,'Reaction-Type'!$B$2:$D$17,2,FALSE)</f>
        <v>positive</v>
      </c>
      <c r="H6335">
        <f>VLOOKUP($C6335,'Reaction-Type'!$B$2:$D$17,3,FALSE)</f>
        <v>70</v>
      </c>
    </row>
    <row r="6336" spans="1:8" x14ac:dyDescent="0.25">
      <c r="A6336" s="10">
        <v>6579</v>
      </c>
      <c r="B6336" s="11" t="s">
        <v>770</v>
      </c>
      <c r="C6336" s="11" t="s">
        <v>1033</v>
      </c>
      <c r="D6336" s="12">
        <v>44223</v>
      </c>
      <c r="E6336" t="str">
        <f>VLOOKUP($B6336,Content!$B$2:$D$1001,2,FALSE)</f>
        <v>video</v>
      </c>
      <c r="F6336" t="str">
        <f>VLOOKUP($B6336,Content!$B$2:$D$1001,3,FALSE)</f>
        <v>fitness</v>
      </c>
      <c r="G6336" t="str">
        <f>VLOOKUP($C6336,'Reaction-Type'!$B$2:$D$17,2,FALSE)</f>
        <v>negative</v>
      </c>
      <c r="H6336">
        <f>VLOOKUP($C6336,'Reaction-Type'!$B$2:$D$17,3,FALSE)</f>
        <v>15</v>
      </c>
    </row>
    <row r="6337" spans="1:8" x14ac:dyDescent="0.25">
      <c r="A6337" s="13">
        <v>6581</v>
      </c>
      <c r="B6337" s="14" t="s">
        <v>769</v>
      </c>
      <c r="C6337" s="14" t="s">
        <v>1026</v>
      </c>
      <c r="D6337" s="15">
        <v>44230</v>
      </c>
      <c r="E6337" t="str">
        <f>VLOOKUP($B6337,Content!$B$2:$D$1001,2,FALSE)</f>
        <v>video</v>
      </c>
      <c r="F6337" t="str">
        <f>VLOOKUP($B6337,Content!$B$2:$D$1001,3,FALSE)</f>
        <v>dogs</v>
      </c>
      <c r="G6337" t="str">
        <f>VLOOKUP($C6337,'Reaction-Type'!$B$2:$D$17,2,FALSE)</f>
        <v>positive</v>
      </c>
      <c r="H6337">
        <f>VLOOKUP($C6337,'Reaction-Type'!$B$2:$D$17,3,FALSE)</f>
        <v>30</v>
      </c>
    </row>
    <row r="6338" spans="1:8" x14ac:dyDescent="0.25">
      <c r="A6338" s="10">
        <v>6582</v>
      </c>
      <c r="B6338" s="11" t="s">
        <v>769</v>
      </c>
      <c r="C6338" s="11" t="s">
        <v>1036</v>
      </c>
      <c r="D6338" s="12">
        <v>44077</v>
      </c>
      <c r="E6338" t="str">
        <f>VLOOKUP($B6338,Content!$B$2:$D$1001,2,FALSE)</f>
        <v>video</v>
      </c>
      <c r="F6338" t="str">
        <f>VLOOKUP($B6338,Content!$B$2:$D$1001,3,FALSE)</f>
        <v>dogs</v>
      </c>
      <c r="G6338" t="str">
        <f>VLOOKUP($C6338,'Reaction-Type'!$B$2:$D$17,2,FALSE)</f>
        <v>neutral</v>
      </c>
      <c r="H6338">
        <f>VLOOKUP($C6338,'Reaction-Type'!$B$2:$D$17,3,FALSE)</f>
        <v>20</v>
      </c>
    </row>
    <row r="6339" spans="1:8" x14ac:dyDescent="0.25">
      <c r="A6339" s="13">
        <v>6583</v>
      </c>
      <c r="B6339" s="14" t="s">
        <v>769</v>
      </c>
      <c r="C6339" s="14" t="s">
        <v>1029</v>
      </c>
      <c r="D6339" s="15">
        <v>44014</v>
      </c>
      <c r="E6339" t="str">
        <f>VLOOKUP($B6339,Content!$B$2:$D$1001,2,FALSE)</f>
        <v>video</v>
      </c>
      <c r="F6339" t="str">
        <f>VLOOKUP($B6339,Content!$B$2:$D$1001,3,FALSE)</f>
        <v>dogs</v>
      </c>
      <c r="G6339" t="str">
        <f>VLOOKUP($C6339,'Reaction-Type'!$B$2:$D$17,2,FALSE)</f>
        <v>positive</v>
      </c>
      <c r="H6339">
        <f>VLOOKUP($C6339,'Reaction-Type'!$B$2:$D$17,3,FALSE)</f>
        <v>50</v>
      </c>
    </row>
    <row r="6340" spans="1:8" x14ac:dyDescent="0.25">
      <c r="A6340" s="10">
        <v>6584</v>
      </c>
      <c r="B6340" s="11" t="s">
        <v>769</v>
      </c>
      <c r="C6340" s="11" t="s">
        <v>1037</v>
      </c>
      <c r="D6340" s="12">
        <v>44219</v>
      </c>
      <c r="E6340" t="str">
        <f>VLOOKUP($B6340,Content!$B$2:$D$1001,2,FALSE)</f>
        <v>video</v>
      </c>
      <c r="F6340" t="str">
        <f>VLOOKUP($B6340,Content!$B$2:$D$1001,3,FALSE)</f>
        <v>dogs</v>
      </c>
      <c r="G6340" t="str">
        <f>VLOOKUP($C6340,'Reaction-Type'!$B$2:$D$17,2,FALSE)</f>
        <v>positive</v>
      </c>
      <c r="H6340">
        <f>VLOOKUP($C6340,'Reaction-Type'!$B$2:$D$17,3,FALSE)</f>
        <v>70</v>
      </c>
    </row>
    <row r="6341" spans="1:8" x14ac:dyDescent="0.25">
      <c r="A6341" s="13">
        <v>6585</v>
      </c>
      <c r="B6341" s="14" t="s">
        <v>769</v>
      </c>
      <c r="C6341" s="14" t="s">
        <v>1024</v>
      </c>
      <c r="D6341" s="15">
        <v>44143</v>
      </c>
      <c r="E6341" t="str">
        <f>VLOOKUP($B6341,Content!$B$2:$D$1001,2,FALSE)</f>
        <v>video</v>
      </c>
      <c r="F6341" t="str">
        <f>VLOOKUP($B6341,Content!$B$2:$D$1001,3,FALSE)</f>
        <v>dogs</v>
      </c>
      <c r="G6341" t="str">
        <f>VLOOKUP($C6341,'Reaction-Type'!$B$2:$D$17,2,FALSE)</f>
        <v>positive</v>
      </c>
      <c r="H6341">
        <f>VLOOKUP($C6341,'Reaction-Type'!$B$2:$D$17,3,FALSE)</f>
        <v>70</v>
      </c>
    </row>
    <row r="6342" spans="1:8" x14ac:dyDescent="0.25">
      <c r="A6342" s="10">
        <v>6586</v>
      </c>
      <c r="B6342" s="11" t="s">
        <v>769</v>
      </c>
      <c r="C6342" s="11" t="s">
        <v>1032</v>
      </c>
      <c r="D6342" s="12">
        <v>44039</v>
      </c>
      <c r="E6342" t="str">
        <f>VLOOKUP($B6342,Content!$B$2:$D$1001,2,FALSE)</f>
        <v>video</v>
      </c>
      <c r="F6342" t="str">
        <f>VLOOKUP($B6342,Content!$B$2:$D$1001,3,FALSE)</f>
        <v>dogs</v>
      </c>
      <c r="G6342" t="str">
        <f>VLOOKUP($C6342,'Reaction-Type'!$B$2:$D$17,2,FALSE)</f>
        <v>negative</v>
      </c>
      <c r="H6342">
        <f>VLOOKUP($C6342,'Reaction-Type'!$B$2:$D$17,3,FALSE)</f>
        <v>0</v>
      </c>
    </row>
    <row r="6343" spans="1:8" x14ac:dyDescent="0.25">
      <c r="A6343" s="13">
        <v>6587</v>
      </c>
      <c r="B6343" s="14" t="s">
        <v>769</v>
      </c>
      <c r="C6343" s="14" t="s">
        <v>1026</v>
      </c>
      <c r="D6343" s="15">
        <v>44349</v>
      </c>
      <c r="E6343" t="str">
        <f>VLOOKUP($B6343,Content!$B$2:$D$1001,2,FALSE)</f>
        <v>video</v>
      </c>
      <c r="F6343" t="str">
        <f>VLOOKUP($B6343,Content!$B$2:$D$1001,3,FALSE)</f>
        <v>dogs</v>
      </c>
      <c r="G6343" t="str">
        <f>VLOOKUP($C6343,'Reaction-Type'!$B$2:$D$17,2,FALSE)</f>
        <v>positive</v>
      </c>
      <c r="H6343">
        <f>VLOOKUP($C6343,'Reaction-Type'!$B$2:$D$17,3,FALSE)</f>
        <v>30</v>
      </c>
    </row>
    <row r="6344" spans="1:8" x14ac:dyDescent="0.25">
      <c r="A6344" s="10">
        <v>6588</v>
      </c>
      <c r="B6344" s="11" t="s">
        <v>769</v>
      </c>
      <c r="C6344" s="11" t="s">
        <v>1026</v>
      </c>
      <c r="D6344" s="12">
        <v>44243</v>
      </c>
      <c r="E6344" t="str">
        <f>VLOOKUP($B6344,Content!$B$2:$D$1001,2,FALSE)</f>
        <v>video</v>
      </c>
      <c r="F6344" t="str">
        <f>VLOOKUP($B6344,Content!$B$2:$D$1001,3,FALSE)</f>
        <v>dogs</v>
      </c>
      <c r="G6344" t="str">
        <f>VLOOKUP($C6344,'Reaction-Type'!$B$2:$D$17,2,FALSE)</f>
        <v>positive</v>
      </c>
      <c r="H6344">
        <f>VLOOKUP($C6344,'Reaction-Type'!$B$2:$D$17,3,FALSE)</f>
        <v>30</v>
      </c>
    </row>
    <row r="6345" spans="1:8" x14ac:dyDescent="0.25">
      <c r="A6345" s="13">
        <v>6589</v>
      </c>
      <c r="B6345" s="14" t="s">
        <v>769</v>
      </c>
      <c r="C6345" s="14" t="s">
        <v>1026</v>
      </c>
      <c r="D6345" s="15">
        <v>44218</v>
      </c>
      <c r="E6345" t="str">
        <f>VLOOKUP($B6345,Content!$B$2:$D$1001,2,FALSE)</f>
        <v>video</v>
      </c>
      <c r="F6345" t="str">
        <f>VLOOKUP($B6345,Content!$B$2:$D$1001,3,FALSE)</f>
        <v>dogs</v>
      </c>
      <c r="G6345" t="str">
        <f>VLOOKUP($C6345,'Reaction-Type'!$B$2:$D$17,2,FALSE)</f>
        <v>positive</v>
      </c>
      <c r="H6345">
        <f>VLOOKUP($C6345,'Reaction-Type'!$B$2:$D$17,3,FALSE)</f>
        <v>30</v>
      </c>
    </row>
    <row r="6346" spans="1:8" x14ac:dyDescent="0.25">
      <c r="A6346" s="10">
        <v>6590</v>
      </c>
      <c r="B6346" s="11" t="s">
        <v>769</v>
      </c>
      <c r="C6346" s="11" t="s">
        <v>1029</v>
      </c>
      <c r="D6346" s="12">
        <v>44333</v>
      </c>
      <c r="E6346" t="str">
        <f>VLOOKUP($B6346,Content!$B$2:$D$1001,2,FALSE)</f>
        <v>video</v>
      </c>
      <c r="F6346" t="str">
        <f>VLOOKUP($B6346,Content!$B$2:$D$1001,3,FALSE)</f>
        <v>dogs</v>
      </c>
      <c r="G6346" t="str">
        <f>VLOOKUP($C6346,'Reaction-Type'!$B$2:$D$17,2,FALSE)</f>
        <v>positive</v>
      </c>
      <c r="H6346">
        <f>VLOOKUP($C6346,'Reaction-Type'!$B$2:$D$17,3,FALSE)</f>
        <v>50</v>
      </c>
    </row>
    <row r="6347" spans="1:8" x14ac:dyDescent="0.25">
      <c r="A6347" s="13">
        <v>6591</v>
      </c>
      <c r="B6347" s="14" t="s">
        <v>769</v>
      </c>
      <c r="C6347" s="14" t="s">
        <v>1026</v>
      </c>
      <c r="D6347" s="15">
        <v>44217</v>
      </c>
      <c r="E6347" t="str">
        <f>VLOOKUP($B6347,Content!$B$2:$D$1001,2,FALSE)</f>
        <v>video</v>
      </c>
      <c r="F6347" t="str">
        <f>VLOOKUP($B6347,Content!$B$2:$D$1001,3,FALSE)</f>
        <v>dogs</v>
      </c>
      <c r="G6347" t="str">
        <f>VLOOKUP($C6347,'Reaction-Type'!$B$2:$D$17,2,FALSE)</f>
        <v>positive</v>
      </c>
      <c r="H6347">
        <f>VLOOKUP($C6347,'Reaction-Type'!$B$2:$D$17,3,FALSE)</f>
        <v>30</v>
      </c>
    </row>
    <row r="6348" spans="1:8" x14ac:dyDescent="0.25">
      <c r="A6348" s="10">
        <v>6592</v>
      </c>
      <c r="B6348" s="11" t="s">
        <v>769</v>
      </c>
      <c r="C6348" s="11" t="s">
        <v>1025</v>
      </c>
      <c r="D6348" s="12">
        <v>44011</v>
      </c>
      <c r="E6348" t="str">
        <f>VLOOKUP($B6348,Content!$B$2:$D$1001,2,FALSE)</f>
        <v>video</v>
      </c>
      <c r="F6348" t="str">
        <f>VLOOKUP($B6348,Content!$B$2:$D$1001,3,FALSE)</f>
        <v>dogs</v>
      </c>
      <c r="G6348" t="str">
        <f>VLOOKUP($C6348,'Reaction-Type'!$B$2:$D$17,2,FALSE)</f>
        <v>negative</v>
      </c>
      <c r="H6348">
        <f>VLOOKUP($C6348,'Reaction-Type'!$B$2:$D$17,3,FALSE)</f>
        <v>12</v>
      </c>
    </row>
    <row r="6349" spans="1:8" x14ac:dyDescent="0.25">
      <c r="A6349" s="13">
        <v>6593</v>
      </c>
      <c r="B6349" s="14" t="s">
        <v>769</v>
      </c>
      <c r="C6349" s="14" t="s">
        <v>1032</v>
      </c>
      <c r="D6349" s="15">
        <v>44252</v>
      </c>
      <c r="E6349" t="str">
        <f>VLOOKUP($B6349,Content!$B$2:$D$1001,2,FALSE)</f>
        <v>video</v>
      </c>
      <c r="F6349" t="str">
        <f>VLOOKUP($B6349,Content!$B$2:$D$1001,3,FALSE)</f>
        <v>dogs</v>
      </c>
      <c r="G6349" t="str">
        <f>VLOOKUP($C6349,'Reaction-Type'!$B$2:$D$17,2,FALSE)</f>
        <v>negative</v>
      </c>
      <c r="H6349">
        <f>VLOOKUP($C6349,'Reaction-Type'!$B$2:$D$17,3,FALSE)</f>
        <v>0</v>
      </c>
    </row>
    <row r="6350" spans="1:8" x14ac:dyDescent="0.25">
      <c r="A6350" s="10">
        <v>6594</v>
      </c>
      <c r="B6350" s="11" t="s">
        <v>769</v>
      </c>
      <c r="C6350" s="11" t="s">
        <v>1038</v>
      </c>
      <c r="D6350" s="12">
        <v>44344</v>
      </c>
      <c r="E6350" t="str">
        <f>VLOOKUP($B6350,Content!$B$2:$D$1001,2,FALSE)</f>
        <v>video</v>
      </c>
      <c r="F6350" t="str">
        <f>VLOOKUP($B6350,Content!$B$2:$D$1001,3,FALSE)</f>
        <v>dogs</v>
      </c>
      <c r="G6350" t="str">
        <f>VLOOKUP($C6350,'Reaction-Type'!$B$2:$D$17,2,FALSE)</f>
        <v>positive</v>
      </c>
      <c r="H6350">
        <f>VLOOKUP($C6350,'Reaction-Type'!$B$2:$D$17,3,FALSE)</f>
        <v>60</v>
      </c>
    </row>
    <row r="6351" spans="1:8" x14ac:dyDescent="0.25">
      <c r="A6351" s="13">
        <v>6595</v>
      </c>
      <c r="B6351" s="14" t="s">
        <v>769</v>
      </c>
      <c r="C6351" s="14" t="s">
        <v>1033</v>
      </c>
      <c r="D6351" s="15">
        <v>44253</v>
      </c>
      <c r="E6351" t="str">
        <f>VLOOKUP($B6351,Content!$B$2:$D$1001,2,FALSE)</f>
        <v>video</v>
      </c>
      <c r="F6351" t="str">
        <f>VLOOKUP($B6351,Content!$B$2:$D$1001,3,FALSE)</f>
        <v>dogs</v>
      </c>
      <c r="G6351" t="str">
        <f>VLOOKUP($C6351,'Reaction-Type'!$B$2:$D$17,2,FALSE)</f>
        <v>negative</v>
      </c>
      <c r="H6351">
        <f>VLOOKUP($C6351,'Reaction-Type'!$B$2:$D$17,3,FALSE)</f>
        <v>15</v>
      </c>
    </row>
    <row r="6352" spans="1:8" x14ac:dyDescent="0.25">
      <c r="A6352" s="10">
        <v>6597</v>
      </c>
      <c r="B6352" s="11" t="s">
        <v>768</v>
      </c>
      <c r="C6352" s="11" t="s">
        <v>1039</v>
      </c>
      <c r="D6352" s="12">
        <v>44116</v>
      </c>
      <c r="E6352" t="str">
        <f>VLOOKUP($B6352,Content!$B$2:$D$1001,2,FALSE)</f>
        <v>photo</v>
      </c>
      <c r="F6352" t="str">
        <f>VLOOKUP($B6352,Content!$B$2:$D$1001,3,FALSE)</f>
        <v>veganism</v>
      </c>
      <c r="G6352" t="str">
        <f>VLOOKUP($C6352,'Reaction-Type'!$B$2:$D$17,2,FALSE)</f>
        <v>neutral</v>
      </c>
      <c r="H6352">
        <f>VLOOKUP($C6352,'Reaction-Type'!$B$2:$D$17,3,FALSE)</f>
        <v>35</v>
      </c>
    </row>
    <row r="6353" spans="1:8" x14ac:dyDescent="0.25">
      <c r="A6353" s="13">
        <v>6598</v>
      </c>
      <c r="B6353" s="14" t="s">
        <v>768</v>
      </c>
      <c r="C6353" s="14" t="s">
        <v>1026</v>
      </c>
      <c r="D6353" s="15">
        <v>44245</v>
      </c>
      <c r="E6353" t="str">
        <f>VLOOKUP($B6353,Content!$B$2:$D$1001,2,FALSE)</f>
        <v>photo</v>
      </c>
      <c r="F6353" t="str">
        <f>VLOOKUP($B6353,Content!$B$2:$D$1001,3,FALSE)</f>
        <v>veganism</v>
      </c>
      <c r="G6353" t="str">
        <f>VLOOKUP($C6353,'Reaction-Type'!$B$2:$D$17,2,FALSE)</f>
        <v>positive</v>
      </c>
      <c r="H6353">
        <f>VLOOKUP($C6353,'Reaction-Type'!$B$2:$D$17,3,FALSE)</f>
        <v>30</v>
      </c>
    </row>
    <row r="6354" spans="1:8" x14ac:dyDescent="0.25">
      <c r="A6354" s="10">
        <v>6599</v>
      </c>
      <c r="B6354" s="11" t="s">
        <v>768</v>
      </c>
      <c r="C6354" s="11" t="s">
        <v>1031</v>
      </c>
      <c r="D6354" s="12">
        <v>44283</v>
      </c>
      <c r="E6354" t="str">
        <f>VLOOKUP($B6354,Content!$B$2:$D$1001,2,FALSE)</f>
        <v>photo</v>
      </c>
      <c r="F6354" t="str">
        <f>VLOOKUP($B6354,Content!$B$2:$D$1001,3,FALSE)</f>
        <v>veganism</v>
      </c>
      <c r="G6354" t="str">
        <f>VLOOKUP($C6354,'Reaction-Type'!$B$2:$D$17,2,FALSE)</f>
        <v>negative</v>
      </c>
      <c r="H6354">
        <f>VLOOKUP($C6354,'Reaction-Type'!$B$2:$D$17,3,FALSE)</f>
        <v>5</v>
      </c>
    </row>
    <row r="6355" spans="1:8" x14ac:dyDescent="0.25">
      <c r="A6355" s="13">
        <v>6600</v>
      </c>
      <c r="B6355" s="14" t="s">
        <v>768</v>
      </c>
      <c r="C6355" s="14" t="s">
        <v>1025</v>
      </c>
      <c r="D6355" s="15">
        <v>44281</v>
      </c>
      <c r="E6355" t="str">
        <f>VLOOKUP($B6355,Content!$B$2:$D$1001,2,FALSE)</f>
        <v>photo</v>
      </c>
      <c r="F6355" t="str">
        <f>VLOOKUP($B6355,Content!$B$2:$D$1001,3,FALSE)</f>
        <v>veganism</v>
      </c>
      <c r="G6355" t="str">
        <f>VLOOKUP($C6355,'Reaction-Type'!$B$2:$D$17,2,FALSE)</f>
        <v>negative</v>
      </c>
      <c r="H6355">
        <f>VLOOKUP($C6355,'Reaction-Type'!$B$2:$D$17,3,FALSE)</f>
        <v>12</v>
      </c>
    </row>
    <row r="6356" spans="1:8" x14ac:dyDescent="0.25">
      <c r="A6356" s="10">
        <v>6601</v>
      </c>
      <c r="B6356" s="11" t="s">
        <v>768</v>
      </c>
      <c r="C6356" s="11" t="s">
        <v>1038</v>
      </c>
      <c r="D6356" s="12">
        <v>44085</v>
      </c>
      <c r="E6356" t="str">
        <f>VLOOKUP($B6356,Content!$B$2:$D$1001,2,FALSE)</f>
        <v>photo</v>
      </c>
      <c r="F6356" t="str">
        <f>VLOOKUP($B6356,Content!$B$2:$D$1001,3,FALSE)</f>
        <v>veganism</v>
      </c>
      <c r="G6356" t="str">
        <f>VLOOKUP($C6356,'Reaction-Type'!$B$2:$D$17,2,FALSE)</f>
        <v>positive</v>
      </c>
      <c r="H6356">
        <f>VLOOKUP($C6356,'Reaction-Type'!$B$2:$D$17,3,FALSE)</f>
        <v>60</v>
      </c>
    </row>
    <row r="6357" spans="1:8" x14ac:dyDescent="0.25">
      <c r="A6357" s="13">
        <v>6602</v>
      </c>
      <c r="B6357" s="14" t="s">
        <v>768</v>
      </c>
      <c r="C6357" s="14" t="s">
        <v>1031</v>
      </c>
      <c r="D6357" s="15">
        <v>44254</v>
      </c>
      <c r="E6357" t="str">
        <f>VLOOKUP($B6357,Content!$B$2:$D$1001,2,FALSE)</f>
        <v>photo</v>
      </c>
      <c r="F6357" t="str">
        <f>VLOOKUP($B6357,Content!$B$2:$D$1001,3,FALSE)</f>
        <v>veganism</v>
      </c>
      <c r="G6357" t="str">
        <f>VLOOKUP($C6357,'Reaction-Type'!$B$2:$D$17,2,FALSE)</f>
        <v>negative</v>
      </c>
      <c r="H6357">
        <f>VLOOKUP($C6357,'Reaction-Type'!$B$2:$D$17,3,FALSE)</f>
        <v>5</v>
      </c>
    </row>
    <row r="6358" spans="1:8" x14ac:dyDescent="0.25">
      <c r="A6358" s="10">
        <v>6603</v>
      </c>
      <c r="B6358" s="11" t="s">
        <v>768</v>
      </c>
      <c r="C6358" s="11" t="s">
        <v>1028</v>
      </c>
      <c r="D6358" s="12">
        <v>44285</v>
      </c>
      <c r="E6358" t="str">
        <f>VLOOKUP($B6358,Content!$B$2:$D$1001,2,FALSE)</f>
        <v>photo</v>
      </c>
      <c r="F6358" t="str">
        <f>VLOOKUP($B6358,Content!$B$2:$D$1001,3,FALSE)</f>
        <v>veganism</v>
      </c>
      <c r="G6358" t="str">
        <f>VLOOKUP($C6358,'Reaction-Type'!$B$2:$D$17,2,FALSE)</f>
        <v>negative</v>
      </c>
      <c r="H6358">
        <f>VLOOKUP($C6358,'Reaction-Type'!$B$2:$D$17,3,FALSE)</f>
        <v>10</v>
      </c>
    </row>
    <row r="6359" spans="1:8" x14ac:dyDescent="0.25">
      <c r="A6359" s="13">
        <v>6604</v>
      </c>
      <c r="B6359" s="14" t="s">
        <v>768</v>
      </c>
      <c r="C6359" s="14" t="s">
        <v>1036</v>
      </c>
      <c r="D6359" s="15">
        <v>44224</v>
      </c>
      <c r="E6359" t="str">
        <f>VLOOKUP($B6359,Content!$B$2:$D$1001,2,FALSE)</f>
        <v>photo</v>
      </c>
      <c r="F6359" t="str">
        <f>VLOOKUP($B6359,Content!$B$2:$D$1001,3,FALSE)</f>
        <v>veganism</v>
      </c>
      <c r="G6359" t="str">
        <f>VLOOKUP($C6359,'Reaction-Type'!$B$2:$D$17,2,FALSE)</f>
        <v>neutral</v>
      </c>
      <c r="H6359">
        <f>VLOOKUP($C6359,'Reaction-Type'!$B$2:$D$17,3,FALSE)</f>
        <v>20</v>
      </c>
    </row>
    <row r="6360" spans="1:8" x14ac:dyDescent="0.25">
      <c r="A6360" s="10">
        <v>6605</v>
      </c>
      <c r="B6360" s="11" t="s">
        <v>768</v>
      </c>
      <c r="C6360" s="11" t="s">
        <v>1039</v>
      </c>
      <c r="D6360" s="12">
        <v>44314</v>
      </c>
      <c r="E6360" t="str">
        <f>VLOOKUP($B6360,Content!$B$2:$D$1001,2,FALSE)</f>
        <v>photo</v>
      </c>
      <c r="F6360" t="str">
        <f>VLOOKUP($B6360,Content!$B$2:$D$1001,3,FALSE)</f>
        <v>veganism</v>
      </c>
      <c r="G6360" t="str">
        <f>VLOOKUP($C6360,'Reaction-Type'!$B$2:$D$17,2,FALSE)</f>
        <v>neutral</v>
      </c>
      <c r="H6360">
        <f>VLOOKUP($C6360,'Reaction-Type'!$B$2:$D$17,3,FALSE)</f>
        <v>35</v>
      </c>
    </row>
    <row r="6361" spans="1:8" x14ac:dyDescent="0.25">
      <c r="A6361" s="13">
        <v>6606</v>
      </c>
      <c r="B6361" s="14" t="s">
        <v>768</v>
      </c>
      <c r="C6361" s="14" t="s">
        <v>1029</v>
      </c>
      <c r="D6361" s="15">
        <v>44270</v>
      </c>
      <c r="E6361" t="str">
        <f>VLOOKUP($B6361,Content!$B$2:$D$1001,2,FALSE)</f>
        <v>photo</v>
      </c>
      <c r="F6361" t="str">
        <f>VLOOKUP($B6361,Content!$B$2:$D$1001,3,FALSE)</f>
        <v>veganism</v>
      </c>
      <c r="G6361" t="str">
        <f>VLOOKUP($C6361,'Reaction-Type'!$B$2:$D$17,2,FALSE)</f>
        <v>positive</v>
      </c>
      <c r="H6361">
        <f>VLOOKUP($C6361,'Reaction-Type'!$B$2:$D$17,3,FALSE)</f>
        <v>50</v>
      </c>
    </row>
    <row r="6362" spans="1:8" x14ac:dyDescent="0.25">
      <c r="A6362" s="10">
        <v>6607</v>
      </c>
      <c r="B6362" s="11" t="s">
        <v>768</v>
      </c>
      <c r="C6362" s="11" t="s">
        <v>1027</v>
      </c>
      <c r="D6362" s="12">
        <v>44002</v>
      </c>
      <c r="E6362" t="str">
        <f>VLOOKUP($B6362,Content!$B$2:$D$1001,2,FALSE)</f>
        <v>photo</v>
      </c>
      <c r="F6362" t="str">
        <f>VLOOKUP($B6362,Content!$B$2:$D$1001,3,FALSE)</f>
        <v>veganism</v>
      </c>
      <c r="G6362" t="str">
        <f>VLOOKUP($C6362,'Reaction-Type'!$B$2:$D$17,2,FALSE)</f>
        <v>positive</v>
      </c>
      <c r="H6362">
        <f>VLOOKUP($C6362,'Reaction-Type'!$B$2:$D$17,3,FALSE)</f>
        <v>45</v>
      </c>
    </row>
    <row r="6363" spans="1:8" x14ac:dyDescent="0.25">
      <c r="A6363" s="13">
        <v>6608</v>
      </c>
      <c r="B6363" s="14" t="s">
        <v>768</v>
      </c>
      <c r="C6363" s="14" t="s">
        <v>1027</v>
      </c>
      <c r="D6363" s="15">
        <v>44233</v>
      </c>
      <c r="E6363" t="str">
        <f>VLOOKUP($B6363,Content!$B$2:$D$1001,2,FALSE)</f>
        <v>photo</v>
      </c>
      <c r="F6363" t="str">
        <f>VLOOKUP($B6363,Content!$B$2:$D$1001,3,FALSE)</f>
        <v>veganism</v>
      </c>
      <c r="G6363" t="str">
        <f>VLOOKUP($C6363,'Reaction-Type'!$B$2:$D$17,2,FALSE)</f>
        <v>positive</v>
      </c>
      <c r="H6363">
        <f>VLOOKUP($C6363,'Reaction-Type'!$B$2:$D$17,3,FALSE)</f>
        <v>45</v>
      </c>
    </row>
    <row r="6364" spans="1:8" x14ac:dyDescent="0.25">
      <c r="A6364" s="10">
        <v>6609</v>
      </c>
      <c r="B6364" s="11" t="s">
        <v>768</v>
      </c>
      <c r="C6364" s="11" t="s">
        <v>1035</v>
      </c>
      <c r="D6364" s="12">
        <v>44086</v>
      </c>
      <c r="E6364" t="str">
        <f>VLOOKUP($B6364,Content!$B$2:$D$1001,2,FALSE)</f>
        <v>photo</v>
      </c>
      <c r="F6364" t="str">
        <f>VLOOKUP($B6364,Content!$B$2:$D$1001,3,FALSE)</f>
        <v>veganism</v>
      </c>
      <c r="G6364" t="str">
        <f>VLOOKUP($C6364,'Reaction-Type'!$B$2:$D$17,2,FALSE)</f>
        <v>positive</v>
      </c>
      <c r="H6364">
        <f>VLOOKUP($C6364,'Reaction-Type'!$B$2:$D$17,3,FALSE)</f>
        <v>75</v>
      </c>
    </row>
    <row r="6365" spans="1:8" x14ac:dyDescent="0.25">
      <c r="A6365" s="13">
        <v>6610</v>
      </c>
      <c r="B6365" s="14" t="s">
        <v>768</v>
      </c>
      <c r="C6365" s="14" t="s">
        <v>1026</v>
      </c>
      <c r="D6365" s="15">
        <v>44327</v>
      </c>
      <c r="E6365" t="str">
        <f>VLOOKUP($B6365,Content!$B$2:$D$1001,2,FALSE)</f>
        <v>photo</v>
      </c>
      <c r="F6365" t="str">
        <f>VLOOKUP($B6365,Content!$B$2:$D$1001,3,FALSE)</f>
        <v>veganism</v>
      </c>
      <c r="G6365" t="str">
        <f>VLOOKUP($C6365,'Reaction-Type'!$B$2:$D$17,2,FALSE)</f>
        <v>positive</v>
      </c>
      <c r="H6365">
        <f>VLOOKUP($C6365,'Reaction-Type'!$B$2:$D$17,3,FALSE)</f>
        <v>30</v>
      </c>
    </row>
    <row r="6366" spans="1:8" x14ac:dyDescent="0.25">
      <c r="A6366" s="10">
        <v>6611</v>
      </c>
      <c r="B6366" s="11" t="s">
        <v>768</v>
      </c>
      <c r="C6366" s="11" t="s">
        <v>1030</v>
      </c>
      <c r="D6366" s="12">
        <v>44176</v>
      </c>
      <c r="E6366" t="str">
        <f>VLOOKUP($B6366,Content!$B$2:$D$1001,2,FALSE)</f>
        <v>photo</v>
      </c>
      <c r="F6366" t="str">
        <f>VLOOKUP($B6366,Content!$B$2:$D$1001,3,FALSE)</f>
        <v>veganism</v>
      </c>
      <c r="G6366" t="str">
        <f>VLOOKUP($C6366,'Reaction-Type'!$B$2:$D$17,2,FALSE)</f>
        <v>positive</v>
      </c>
      <c r="H6366">
        <f>VLOOKUP($C6366,'Reaction-Type'!$B$2:$D$17,3,FALSE)</f>
        <v>65</v>
      </c>
    </row>
    <row r="6367" spans="1:8" x14ac:dyDescent="0.25">
      <c r="A6367" s="13">
        <v>6612</v>
      </c>
      <c r="B6367" s="14" t="s">
        <v>768</v>
      </c>
      <c r="C6367" s="14" t="s">
        <v>1026</v>
      </c>
      <c r="D6367" s="15">
        <v>44211</v>
      </c>
      <c r="E6367" t="str">
        <f>VLOOKUP($B6367,Content!$B$2:$D$1001,2,FALSE)</f>
        <v>photo</v>
      </c>
      <c r="F6367" t="str">
        <f>VLOOKUP($B6367,Content!$B$2:$D$1001,3,FALSE)</f>
        <v>veganism</v>
      </c>
      <c r="G6367" t="str">
        <f>VLOOKUP($C6367,'Reaction-Type'!$B$2:$D$17,2,FALSE)</f>
        <v>positive</v>
      </c>
      <c r="H6367">
        <f>VLOOKUP($C6367,'Reaction-Type'!$B$2:$D$17,3,FALSE)</f>
        <v>30</v>
      </c>
    </row>
    <row r="6368" spans="1:8" x14ac:dyDescent="0.25">
      <c r="A6368" s="10">
        <v>6613</v>
      </c>
      <c r="B6368" s="11" t="s">
        <v>768</v>
      </c>
      <c r="C6368" s="11" t="s">
        <v>1024</v>
      </c>
      <c r="D6368" s="12">
        <v>44113</v>
      </c>
      <c r="E6368" t="str">
        <f>VLOOKUP($B6368,Content!$B$2:$D$1001,2,FALSE)</f>
        <v>photo</v>
      </c>
      <c r="F6368" t="str">
        <f>VLOOKUP($B6368,Content!$B$2:$D$1001,3,FALSE)</f>
        <v>veganism</v>
      </c>
      <c r="G6368" t="str">
        <f>VLOOKUP($C6368,'Reaction-Type'!$B$2:$D$17,2,FALSE)</f>
        <v>positive</v>
      </c>
      <c r="H6368">
        <f>VLOOKUP($C6368,'Reaction-Type'!$B$2:$D$17,3,FALSE)</f>
        <v>70</v>
      </c>
    </row>
    <row r="6369" spans="1:8" x14ac:dyDescent="0.25">
      <c r="A6369" s="13">
        <v>6614</v>
      </c>
      <c r="B6369" s="14" t="s">
        <v>768</v>
      </c>
      <c r="C6369" s="14" t="s">
        <v>1038</v>
      </c>
      <c r="D6369" s="15">
        <v>44270</v>
      </c>
      <c r="E6369" t="str">
        <f>VLOOKUP($B6369,Content!$B$2:$D$1001,2,FALSE)</f>
        <v>photo</v>
      </c>
      <c r="F6369" t="str">
        <f>VLOOKUP($B6369,Content!$B$2:$D$1001,3,FALSE)</f>
        <v>veganism</v>
      </c>
      <c r="G6369" t="str">
        <f>VLOOKUP($C6369,'Reaction-Type'!$B$2:$D$17,2,FALSE)</f>
        <v>positive</v>
      </c>
      <c r="H6369">
        <f>VLOOKUP($C6369,'Reaction-Type'!$B$2:$D$17,3,FALSE)</f>
        <v>60</v>
      </c>
    </row>
    <row r="6370" spans="1:8" x14ac:dyDescent="0.25">
      <c r="A6370" s="10">
        <v>6615</v>
      </c>
      <c r="B6370" s="11" t="s">
        <v>768</v>
      </c>
      <c r="C6370" s="11" t="s">
        <v>1029</v>
      </c>
      <c r="D6370" s="12">
        <v>44182</v>
      </c>
      <c r="E6370" t="str">
        <f>VLOOKUP($B6370,Content!$B$2:$D$1001,2,FALSE)</f>
        <v>photo</v>
      </c>
      <c r="F6370" t="str">
        <f>VLOOKUP($B6370,Content!$B$2:$D$1001,3,FALSE)</f>
        <v>veganism</v>
      </c>
      <c r="G6370" t="str">
        <f>VLOOKUP($C6370,'Reaction-Type'!$B$2:$D$17,2,FALSE)</f>
        <v>positive</v>
      </c>
      <c r="H6370">
        <f>VLOOKUP($C6370,'Reaction-Type'!$B$2:$D$17,3,FALSE)</f>
        <v>50</v>
      </c>
    </row>
    <row r="6371" spans="1:8" x14ac:dyDescent="0.25">
      <c r="A6371" s="13">
        <v>6616</v>
      </c>
      <c r="B6371" s="14" t="s">
        <v>768</v>
      </c>
      <c r="C6371" s="14" t="s">
        <v>1025</v>
      </c>
      <c r="D6371" s="15">
        <v>44138</v>
      </c>
      <c r="E6371" t="str">
        <f>VLOOKUP($B6371,Content!$B$2:$D$1001,2,FALSE)</f>
        <v>photo</v>
      </c>
      <c r="F6371" t="str">
        <f>VLOOKUP($B6371,Content!$B$2:$D$1001,3,FALSE)</f>
        <v>veganism</v>
      </c>
      <c r="G6371" t="str">
        <f>VLOOKUP($C6371,'Reaction-Type'!$B$2:$D$17,2,FALSE)</f>
        <v>negative</v>
      </c>
      <c r="H6371">
        <f>VLOOKUP($C6371,'Reaction-Type'!$B$2:$D$17,3,FALSE)</f>
        <v>12</v>
      </c>
    </row>
    <row r="6372" spans="1:8" x14ac:dyDescent="0.25">
      <c r="A6372" s="10">
        <v>6617</v>
      </c>
      <c r="B6372" s="11" t="s">
        <v>768</v>
      </c>
      <c r="C6372" s="11" t="s">
        <v>1035</v>
      </c>
      <c r="D6372" s="12">
        <v>44126</v>
      </c>
      <c r="E6372" t="str">
        <f>VLOOKUP($B6372,Content!$B$2:$D$1001,2,FALSE)</f>
        <v>photo</v>
      </c>
      <c r="F6372" t="str">
        <f>VLOOKUP($B6372,Content!$B$2:$D$1001,3,FALSE)</f>
        <v>veganism</v>
      </c>
      <c r="G6372" t="str">
        <f>VLOOKUP($C6372,'Reaction-Type'!$B$2:$D$17,2,FALSE)</f>
        <v>positive</v>
      </c>
      <c r="H6372">
        <f>VLOOKUP($C6372,'Reaction-Type'!$B$2:$D$17,3,FALSE)</f>
        <v>75</v>
      </c>
    </row>
    <row r="6373" spans="1:8" x14ac:dyDescent="0.25">
      <c r="A6373" s="13">
        <v>6618</v>
      </c>
      <c r="B6373" s="14" t="s">
        <v>768</v>
      </c>
      <c r="C6373" s="14" t="s">
        <v>1032</v>
      </c>
      <c r="D6373" s="15">
        <v>44272</v>
      </c>
      <c r="E6373" t="str">
        <f>VLOOKUP($B6373,Content!$B$2:$D$1001,2,FALSE)</f>
        <v>photo</v>
      </c>
      <c r="F6373" t="str">
        <f>VLOOKUP($B6373,Content!$B$2:$D$1001,3,FALSE)</f>
        <v>veganism</v>
      </c>
      <c r="G6373" t="str">
        <f>VLOOKUP($C6373,'Reaction-Type'!$B$2:$D$17,2,FALSE)</f>
        <v>negative</v>
      </c>
      <c r="H6373">
        <f>VLOOKUP($C6373,'Reaction-Type'!$B$2:$D$17,3,FALSE)</f>
        <v>0</v>
      </c>
    </row>
    <row r="6374" spans="1:8" x14ac:dyDescent="0.25">
      <c r="A6374" s="10">
        <v>6619</v>
      </c>
      <c r="B6374" s="11" t="s">
        <v>768</v>
      </c>
      <c r="C6374" s="11" t="s">
        <v>1035</v>
      </c>
      <c r="D6374" s="12">
        <v>44318</v>
      </c>
      <c r="E6374" t="str">
        <f>VLOOKUP($B6374,Content!$B$2:$D$1001,2,FALSE)</f>
        <v>photo</v>
      </c>
      <c r="F6374" t="str">
        <f>VLOOKUP($B6374,Content!$B$2:$D$1001,3,FALSE)</f>
        <v>veganism</v>
      </c>
      <c r="G6374" t="str">
        <f>VLOOKUP($C6374,'Reaction-Type'!$B$2:$D$17,2,FALSE)</f>
        <v>positive</v>
      </c>
      <c r="H6374">
        <f>VLOOKUP($C6374,'Reaction-Type'!$B$2:$D$17,3,FALSE)</f>
        <v>75</v>
      </c>
    </row>
    <row r="6375" spans="1:8" x14ac:dyDescent="0.25">
      <c r="A6375" s="13">
        <v>6620</v>
      </c>
      <c r="B6375" s="14" t="s">
        <v>768</v>
      </c>
      <c r="C6375" s="14" t="s">
        <v>1036</v>
      </c>
      <c r="D6375" s="15">
        <v>44118</v>
      </c>
      <c r="E6375" t="str">
        <f>VLOOKUP($B6375,Content!$B$2:$D$1001,2,FALSE)</f>
        <v>photo</v>
      </c>
      <c r="F6375" t="str">
        <f>VLOOKUP($B6375,Content!$B$2:$D$1001,3,FALSE)</f>
        <v>veganism</v>
      </c>
      <c r="G6375" t="str">
        <f>VLOOKUP($C6375,'Reaction-Type'!$B$2:$D$17,2,FALSE)</f>
        <v>neutral</v>
      </c>
      <c r="H6375">
        <f>VLOOKUP($C6375,'Reaction-Type'!$B$2:$D$17,3,FALSE)</f>
        <v>20</v>
      </c>
    </row>
    <row r="6376" spans="1:8" x14ac:dyDescent="0.25">
      <c r="A6376" s="10">
        <v>6621</v>
      </c>
      <c r="B6376" s="11" t="s">
        <v>768</v>
      </c>
      <c r="C6376" s="11" t="s">
        <v>1036</v>
      </c>
      <c r="D6376" s="12">
        <v>44189</v>
      </c>
      <c r="E6376" t="str">
        <f>VLOOKUP($B6376,Content!$B$2:$D$1001,2,FALSE)</f>
        <v>photo</v>
      </c>
      <c r="F6376" t="str">
        <f>VLOOKUP($B6376,Content!$B$2:$D$1001,3,FALSE)</f>
        <v>veganism</v>
      </c>
      <c r="G6376" t="str">
        <f>VLOOKUP($C6376,'Reaction-Type'!$B$2:$D$17,2,FALSE)</f>
        <v>neutral</v>
      </c>
      <c r="H6376">
        <f>VLOOKUP($C6376,'Reaction-Type'!$B$2:$D$17,3,FALSE)</f>
        <v>20</v>
      </c>
    </row>
    <row r="6377" spans="1:8" x14ac:dyDescent="0.25">
      <c r="A6377" s="13">
        <v>6622</v>
      </c>
      <c r="B6377" s="14" t="s">
        <v>768</v>
      </c>
      <c r="C6377" s="14" t="s">
        <v>1034</v>
      </c>
      <c r="D6377" s="15">
        <v>44007</v>
      </c>
      <c r="E6377" t="str">
        <f>VLOOKUP($B6377,Content!$B$2:$D$1001,2,FALSE)</f>
        <v>photo</v>
      </c>
      <c r="F6377" t="str">
        <f>VLOOKUP($B6377,Content!$B$2:$D$1001,3,FALSE)</f>
        <v>veganism</v>
      </c>
      <c r="G6377" t="str">
        <f>VLOOKUP($C6377,'Reaction-Type'!$B$2:$D$17,2,FALSE)</f>
        <v>positive</v>
      </c>
      <c r="H6377">
        <f>VLOOKUP($C6377,'Reaction-Type'!$B$2:$D$17,3,FALSE)</f>
        <v>72</v>
      </c>
    </row>
    <row r="6378" spans="1:8" x14ac:dyDescent="0.25">
      <c r="A6378" s="10">
        <v>6623</v>
      </c>
      <c r="B6378" s="11" t="s">
        <v>768</v>
      </c>
      <c r="C6378" s="11" t="s">
        <v>1029</v>
      </c>
      <c r="D6378" s="12">
        <v>44347</v>
      </c>
      <c r="E6378" t="str">
        <f>VLOOKUP($B6378,Content!$B$2:$D$1001,2,FALSE)</f>
        <v>photo</v>
      </c>
      <c r="F6378" t="str">
        <f>VLOOKUP($B6378,Content!$B$2:$D$1001,3,FALSE)</f>
        <v>veganism</v>
      </c>
      <c r="G6378" t="str">
        <f>VLOOKUP($C6378,'Reaction-Type'!$B$2:$D$17,2,FALSE)</f>
        <v>positive</v>
      </c>
      <c r="H6378">
        <f>VLOOKUP($C6378,'Reaction-Type'!$B$2:$D$17,3,FALSE)</f>
        <v>50</v>
      </c>
    </row>
    <row r="6379" spans="1:8" x14ac:dyDescent="0.25">
      <c r="A6379" s="13">
        <v>6624</v>
      </c>
      <c r="B6379" s="14" t="s">
        <v>768</v>
      </c>
      <c r="C6379" s="14" t="s">
        <v>1039</v>
      </c>
      <c r="D6379" s="15">
        <v>44075</v>
      </c>
      <c r="E6379" t="str">
        <f>VLOOKUP($B6379,Content!$B$2:$D$1001,2,FALSE)</f>
        <v>photo</v>
      </c>
      <c r="F6379" t="str">
        <f>VLOOKUP($B6379,Content!$B$2:$D$1001,3,FALSE)</f>
        <v>veganism</v>
      </c>
      <c r="G6379" t="str">
        <f>VLOOKUP($C6379,'Reaction-Type'!$B$2:$D$17,2,FALSE)</f>
        <v>neutral</v>
      </c>
      <c r="H6379">
        <f>VLOOKUP($C6379,'Reaction-Type'!$B$2:$D$17,3,FALSE)</f>
        <v>35</v>
      </c>
    </row>
    <row r="6380" spans="1:8" x14ac:dyDescent="0.25">
      <c r="A6380" s="10">
        <v>6625</v>
      </c>
      <c r="B6380" s="11" t="s">
        <v>768</v>
      </c>
      <c r="C6380" s="11" t="s">
        <v>1034</v>
      </c>
      <c r="D6380" s="12">
        <v>44034</v>
      </c>
      <c r="E6380" t="str">
        <f>VLOOKUP($B6380,Content!$B$2:$D$1001,2,FALSE)</f>
        <v>photo</v>
      </c>
      <c r="F6380" t="str">
        <f>VLOOKUP($B6380,Content!$B$2:$D$1001,3,FALSE)</f>
        <v>veganism</v>
      </c>
      <c r="G6380" t="str">
        <f>VLOOKUP($C6380,'Reaction-Type'!$B$2:$D$17,2,FALSE)</f>
        <v>positive</v>
      </c>
      <c r="H6380">
        <f>VLOOKUP($C6380,'Reaction-Type'!$B$2:$D$17,3,FALSE)</f>
        <v>72</v>
      </c>
    </row>
    <row r="6381" spans="1:8" x14ac:dyDescent="0.25">
      <c r="A6381" s="13">
        <v>6626</v>
      </c>
      <c r="B6381" s="14" t="s">
        <v>768</v>
      </c>
      <c r="C6381" s="14" t="s">
        <v>1037</v>
      </c>
      <c r="D6381" s="15">
        <v>44012</v>
      </c>
      <c r="E6381" t="str">
        <f>VLOOKUP($B6381,Content!$B$2:$D$1001,2,FALSE)</f>
        <v>photo</v>
      </c>
      <c r="F6381" t="str">
        <f>VLOOKUP($B6381,Content!$B$2:$D$1001,3,FALSE)</f>
        <v>veganism</v>
      </c>
      <c r="G6381" t="str">
        <f>VLOOKUP($C6381,'Reaction-Type'!$B$2:$D$17,2,FALSE)</f>
        <v>positive</v>
      </c>
      <c r="H6381">
        <f>VLOOKUP($C6381,'Reaction-Type'!$B$2:$D$17,3,FALSE)</f>
        <v>70</v>
      </c>
    </row>
    <row r="6382" spans="1:8" x14ac:dyDescent="0.25">
      <c r="A6382" s="10">
        <v>6627</v>
      </c>
      <c r="B6382" s="11" t="s">
        <v>768</v>
      </c>
      <c r="C6382" s="11" t="s">
        <v>1029</v>
      </c>
      <c r="D6382" s="12">
        <v>44180</v>
      </c>
      <c r="E6382" t="str">
        <f>VLOOKUP($B6382,Content!$B$2:$D$1001,2,FALSE)</f>
        <v>photo</v>
      </c>
      <c r="F6382" t="str">
        <f>VLOOKUP($B6382,Content!$B$2:$D$1001,3,FALSE)</f>
        <v>veganism</v>
      </c>
      <c r="G6382" t="str">
        <f>VLOOKUP($C6382,'Reaction-Type'!$B$2:$D$17,2,FALSE)</f>
        <v>positive</v>
      </c>
      <c r="H6382">
        <f>VLOOKUP($C6382,'Reaction-Type'!$B$2:$D$17,3,FALSE)</f>
        <v>50</v>
      </c>
    </row>
    <row r="6383" spans="1:8" x14ac:dyDescent="0.25">
      <c r="A6383" s="13">
        <v>6628</v>
      </c>
      <c r="B6383" s="14" t="s">
        <v>768</v>
      </c>
      <c r="C6383" s="14" t="s">
        <v>1034</v>
      </c>
      <c r="D6383" s="15">
        <v>44244</v>
      </c>
      <c r="E6383" t="str">
        <f>VLOOKUP($B6383,Content!$B$2:$D$1001,2,FALSE)</f>
        <v>photo</v>
      </c>
      <c r="F6383" t="str">
        <f>VLOOKUP($B6383,Content!$B$2:$D$1001,3,FALSE)</f>
        <v>veganism</v>
      </c>
      <c r="G6383" t="str">
        <f>VLOOKUP($C6383,'Reaction-Type'!$B$2:$D$17,2,FALSE)</f>
        <v>positive</v>
      </c>
      <c r="H6383">
        <f>VLOOKUP($C6383,'Reaction-Type'!$B$2:$D$17,3,FALSE)</f>
        <v>72</v>
      </c>
    </row>
    <row r="6384" spans="1:8" x14ac:dyDescent="0.25">
      <c r="A6384" s="10">
        <v>6629</v>
      </c>
      <c r="B6384" s="11" t="s">
        <v>768</v>
      </c>
      <c r="C6384" s="11" t="s">
        <v>1038</v>
      </c>
      <c r="D6384" s="12">
        <v>44299</v>
      </c>
      <c r="E6384" t="str">
        <f>VLOOKUP($B6384,Content!$B$2:$D$1001,2,FALSE)</f>
        <v>photo</v>
      </c>
      <c r="F6384" t="str">
        <f>VLOOKUP($B6384,Content!$B$2:$D$1001,3,FALSE)</f>
        <v>veganism</v>
      </c>
      <c r="G6384" t="str">
        <f>VLOOKUP($C6384,'Reaction-Type'!$B$2:$D$17,2,FALSE)</f>
        <v>positive</v>
      </c>
      <c r="H6384">
        <f>VLOOKUP($C6384,'Reaction-Type'!$B$2:$D$17,3,FALSE)</f>
        <v>60</v>
      </c>
    </row>
    <row r="6385" spans="1:8" x14ac:dyDescent="0.25">
      <c r="A6385" s="13">
        <v>6630</v>
      </c>
      <c r="B6385" s="14" t="s">
        <v>768</v>
      </c>
      <c r="C6385" s="14" t="s">
        <v>1024</v>
      </c>
      <c r="D6385" s="15">
        <v>44207</v>
      </c>
      <c r="E6385" t="str">
        <f>VLOOKUP($B6385,Content!$B$2:$D$1001,2,FALSE)</f>
        <v>photo</v>
      </c>
      <c r="F6385" t="str">
        <f>VLOOKUP($B6385,Content!$B$2:$D$1001,3,FALSE)</f>
        <v>veganism</v>
      </c>
      <c r="G6385" t="str">
        <f>VLOOKUP($C6385,'Reaction-Type'!$B$2:$D$17,2,FALSE)</f>
        <v>positive</v>
      </c>
      <c r="H6385">
        <f>VLOOKUP($C6385,'Reaction-Type'!$B$2:$D$17,3,FALSE)</f>
        <v>70</v>
      </c>
    </row>
    <row r="6386" spans="1:8" x14ac:dyDescent="0.25">
      <c r="A6386" s="10">
        <v>6631</v>
      </c>
      <c r="B6386" s="11" t="s">
        <v>768</v>
      </c>
      <c r="C6386" s="11" t="s">
        <v>1026</v>
      </c>
      <c r="D6386" s="12">
        <v>44109</v>
      </c>
      <c r="E6386" t="str">
        <f>VLOOKUP($B6386,Content!$B$2:$D$1001,2,FALSE)</f>
        <v>photo</v>
      </c>
      <c r="F6386" t="str">
        <f>VLOOKUP($B6386,Content!$B$2:$D$1001,3,FALSE)</f>
        <v>veganism</v>
      </c>
      <c r="G6386" t="str">
        <f>VLOOKUP($C6386,'Reaction-Type'!$B$2:$D$17,2,FALSE)</f>
        <v>positive</v>
      </c>
      <c r="H6386">
        <f>VLOOKUP($C6386,'Reaction-Type'!$B$2:$D$17,3,FALSE)</f>
        <v>30</v>
      </c>
    </row>
    <row r="6387" spans="1:8" x14ac:dyDescent="0.25">
      <c r="A6387" s="13">
        <v>6632</v>
      </c>
      <c r="B6387" s="14" t="s">
        <v>768</v>
      </c>
      <c r="C6387" s="14" t="s">
        <v>1038</v>
      </c>
      <c r="D6387" s="15">
        <v>44105</v>
      </c>
      <c r="E6387" t="str">
        <f>VLOOKUP($B6387,Content!$B$2:$D$1001,2,FALSE)</f>
        <v>photo</v>
      </c>
      <c r="F6387" t="str">
        <f>VLOOKUP($B6387,Content!$B$2:$D$1001,3,FALSE)</f>
        <v>veganism</v>
      </c>
      <c r="G6387" t="str">
        <f>VLOOKUP($C6387,'Reaction-Type'!$B$2:$D$17,2,FALSE)</f>
        <v>positive</v>
      </c>
      <c r="H6387">
        <f>VLOOKUP($C6387,'Reaction-Type'!$B$2:$D$17,3,FALSE)</f>
        <v>60</v>
      </c>
    </row>
    <row r="6388" spans="1:8" x14ac:dyDescent="0.25">
      <c r="A6388" s="10">
        <v>6633</v>
      </c>
      <c r="B6388" s="11" t="s">
        <v>768</v>
      </c>
      <c r="C6388" s="11" t="s">
        <v>1031</v>
      </c>
      <c r="D6388" s="12">
        <v>44327</v>
      </c>
      <c r="E6388" t="str">
        <f>VLOOKUP($B6388,Content!$B$2:$D$1001,2,FALSE)</f>
        <v>photo</v>
      </c>
      <c r="F6388" t="str">
        <f>VLOOKUP($B6388,Content!$B$2:$D$1001,3,FALSE)</f>
        <v>veganism</v>
      </c>
      <c r="G6388" t="str">
        <f>VLOOKUP($C6388,'Reaction-Type'!$B$2:$D$17,2,FALSE)</f>
        <v>negative</v>
      </c>
      <c r="H6388">
        <f>VLOOKUP($C6388,'Reaction-Type'!$B$2:$D$17,3,FALSE)</f>
        <v>5</v>
      </c>
    </row>
    <row r="6389" spans="1:8" x14ac:dyDescent="0.25">
      <c r="A6389" s="13">
        <v>6634</v>
      </c>
      <c r="B6389" s="14" t="s">
        <v>768</v>
      </c>
      <c r="C6389" s="14" t="s">
        <v>1029</v>
      </c>
      <c r="D6389" s="15">
        <v>44252</v>
      </c>
      <c r="E6389" t="str">
        <f>VLOOKUP($B6389,Content!$B$2:$D$1001,2,FALSE)</f>
        <v>photo</v>
      </c>
      <c r="F6389" t="str">
        <f>VLOOKUP($B6389,Content!$B$2:$D$1001,3,FALSE)</f>
        <v>veganism</v>
      </c>
      <c r="G6389" t="str">
        <f>VLOOKUP($C6389,'Reaction-Type'!$B$2:$D$17,2,FALSE)</f>
        <v>positive</v>
      </c>
      <c r="H6389">
        <f>VLOOKUP($C6389,'Reaction-Type'!$B$2:$D$17,3,FALSE)</f>
        <v>50</v>
      </c>
    </row>
    <row r="6390" spans="1:8" x14ac:dyDescent="0.25">
      <c r="A6390" s="10">
        <v>6635</v>
      </c>
      <c r="B6390" s="11" t="s">
        <v>768</v>
      </c>
      <c r="C6390" s="11" t="s">
        <v>1033</v>
      </c>
      <c r="D6390" s="12">
        <v>44070</v>
      </c>
      <c r="E6390" t="str">
        <f>VLOOKUP($B6390,Content!$B$2:$D$1001,2,FALSE)</f>
        <v>photo</v>
      </c>
      <c r="F6390" t="str">
        <f>VLOOKUP($B6390,Content!$B$2:$D$1001,3,FALSE)</f>
        <v>veganism</v>
      </c>
      <c r="G6390" t="str">
        <f>VLOOKUP($C6390,'Reaction-Type'!$B$2:$D$17,2,FALSE)</f>
        <v>negative</v>
      </c>
      <c r="H6390">
        <f>VLOOKUP($C6390,'Reaction-Type'!$B$2:$D$17,3,FALSE)</f>
        <v>15</v>
      </c>
    </row>
    <row r="6391" spans="1:8" x14ac:dyDescent="0.25">
      <c r="A6391" s="13">
        <v>6636</v>
      </c>
      <c r="B6391" s="14" t="s">
        <v>768</v>
      </c>
      <c r="C6391" s="14" t="s">
        <v>1037</v>
      </c>
      <c r="D6391" s="15">
        <v>44004</v>
      </c>
      <c r="E6391" t="str">
        <f>VLOOKUP($B6391,Content!$B$2:$D$1001,2,FALSE)</f>
        <v>photo</v>
      </c>
      <c r="F6391" t="str">
        <f>VLOOKUP($B6391,Content!$B$2:$D$1001,3,FALSE)</f>
        <v>veganism</v>
      </c>
      <c r="G6391" t="str">
        <f>VLOOKUP($C6391,'Reaction-Type'!$B$2:$D$17,2,FALSE)</f>
        <v>positive</v>
      </c>
      <c r="H6391">
        <f>VLOOKUP($C6391,'Reaction-Type'!$B$2:$D$17,3,FALSE)</f>
        <v>70</v>
      </c>
    </row>
    <row r="6392" spans="1:8" x14ac:dyDescent="0.25">
      <c r="A6392" s="10">
        <v>6637</v>
      </c>
      <c r="B6392" s="11" t="s">
        <v>768</v>
      </c>
      <c r="C6392" s="11" t="s">
        <v>1024</v>
      </c>
      <c r="D6392" s="12">
        <v>44009</v>
      </c>
      <c r="E6392" t="str">
        <f>VLOOKUP($B6392,Content!$B$2:$D$1001,2,FALSE)</f>
        <v>photo</v>
      </c>
      <c r="F6392" t="str">
        <f>VLOOKUP($B6392,Content!$B$2:$D$1001,3,FALSE)</f>
        <v>veganism</v>
      </c>
      <c r="G6392" t="str">
        <f>VLOOKUP($C6392,'Reaction-Type'!$B$2:$D$17,2,FALSE)</f>
        <v>positive</v>
      </c>
      <c r="H6392">
        <f>VLOOKUP($C6392,'Reaction-Type'!$B$2:$D$17,3,FALSE)</f>
        <v>70</v>
      </c>
    </row>
    <row r="6393" spans="1:8" x14ac:dyDescent="0.25">
      <c r="A6393" s="13">
        <v>6638</v>
      </c>
      <c r="B6393" s="14" t="s">
        <v>768</v>
      </c>
      <c r="C6393" s="14" t="s">
        <v>1039</v>
      </c>
      <c r="D6393" s="15">
        <v>44197</v>
      </c>
      <c r="E6393" t="str">
        <f>VLOOKUP($B6393,Content!$B$2:$D$1001,2,FALSE)</f>
        <v>photo</v>
      </c>
      <c r="F6393" t="str">
        <f>VLOOKUP($B6393,Content!$B$2:$D$1001,3,FALSE)</f>
        <v>veganism</v>
      </c>
      <c r="G6393" t="str">
        <f>VLOOKUP($C6393,'Reaction-Type'!$B$2:$D$17,2,FALSE)</f>
        <v>neutral</v>
      </c>
      <c r="H6393">
        <f>VLOOKUP($C6393,'Reaction-Type'!$B$2:$D$17,3,FALSE)</f>
        <v>35</v>
      </c>
    </row>
    <row r="6394" spans="1:8" x14ac:dyDescent="0.25">
      <c r="A6394" s="10">
        <v>6639</v>
      </c>
      <c r="B6394" s="11" t="s">
        <v>768</v>
      </c>
      <c r="C6394" s="11" t="s">
        <v>1028</v>
      </c>
      <c r="D6394" s="12">
        <v>44062</v>
      </c>
      <c r="E6394" t="str">
        <f>VLOOKUP($B6394,Content!$B$2:$D$1001,2,FALSE)</f>
        <v>photo</v>
      </c>
      <c r="F6394" t="str">
        <f>VLOOKUP($B6394,Content!$B$2:$D$1001,3,FALSE)</f>
        <v>veganism</v>
      </c>
      <c r="G6394" t="str">
        <f>VLOOKUP($C6394,'Reaction-Type'!$B$2:$D$17,2,FALSE)</f>
        <v>negative</v>
      </c>
      <c r="H6394">
        <f>VLOOKUP($C6394,'Reaction-Type'!$B$2:$D$17,3,FALSE)</f>
        <v>10</v>
      </c>
    </row>
    <row r="6395" spans="1:8" x14ac:dyDescent="0.25">
      <c r="A6395" s="13">
        <v>6640</v>
      </c>
      <c r="B6395" s="14" t="s">
        <v>768</v>
      </c>
      <c r="C6395" s="14" t="s">
        <v>1026</v>
      </c>
      <c r="D6395" s="15">
        <v>44095</v>
      </c>
      <c r="E6395" t="str">
        <f>VLOOKUP($B6395,Content!$B$2:$D$1001,2,FALSE)</f>
        <v>photo</v>
      </c>
      <c r="F6395" t="str">
        <f>VLOOKUP($B6395,Content!$B$2:$D$1001,3,FALSE)</f>
        <v>veganism</v>
      </c>
      <c r="G6395" t="str">
        <f>VLOOKUP($C6395,'Reaction-Type'!$B$2:$D$17,2,FALSE)</f>
        <v>positive</v>
      </c>
      <c r="H6395">
        <f>VLOOKUP($C6395,'Reaction-Type'!$B$2:$D$17,3,FALSE)</f>
        <v>30</v>
      </c>
    </row>
    <row r="6396" spans="1:8" x14ac:dyDescent="0.25">
      <c r="A6396" s="10">
        <v>6641</v>
      </c>
      <c r="B6396" s="11" t="s">
        <v>768</v>
      </c>
      <c r="C6396" s="11" t="s">
        <v>1027</v>
      </c>
      <c r="D6396" s="12">
        <v>44310</v>
      </c>
      <c r="E6396" t="str">
        <f>VLOOKUP($B6396,Content!$B$2:$D$1001,2,FALSE)</f>
        <v>photo</v>
      </c>
      <c r="F6396" t="str">
        <f>VLOOKUP($B6396,Content!$B$2:$D$1001,3,FALSE)</f>
        <v>veganism</v>
      </c>
      <c r="G6396" t="str">
        <f>VLOOKUP($C6396,'Reaction-Type'!$B$2:$D$17,2,FALSE)</f>
        <v>positive</v>
      </c>
      <c r="H6396">
        <f>VLOOKUP($C6396,'Reaction-Type'!$B$2:$D$17,3,FALSE)</f>
        <v>45</v>
      </c>
    </row>
    <row r="6397" spans="1:8" x14ac:dyDescent="0.25">
      <c r="A6397" s="13">
        <v>6643</v>
      </c>
      <c r="B6397" s="14" t="s">
        <v>767</v>
      </c>
      <c r="C6397" s="14" t="s">
        <v>1026</v>
      </c>
      <c r="D6397" s="15">
        <v>44026</v>
      </c>
      <c r="E6397" t="str">
        <f>VLOOKUP($B6397,Content!$B$2:$D$1001,2,FALSE)</f>
        <v>video</v>
      </c>
      <c r="F6397" t="str">
        <f>VLOOKUP($B6397,Content!$B$2:$D$1001,3,FALSE)</f>
        <v>studying</v>
      </c>
      <c r="G6397" t="str">
        <f>VLOOKUP($C6397,'Reaction-Type'!$B$2:$D$17,2,FALSE)</f>
        <v>positive</v>
      </c>
      <c r="H6397">
        <f>VLOOKUP($C6397,'Reaction-Type'!$B$2:$D$17,3,FALSE)</f>
        <v>30</v>
      </c>
    </row>
    <row r="6398" spans="1:8" x14ac:dyDescent="0.25">
      <c r="A6398" s="10">
        <v>6644</v>
      </c>
      <c r="B6398" s="11" t="s">
        <v>767</v>
      </c>
      <c r="C6398" s="11" t="s">
        <v>1026</v>
      </c>
      <c r="D6398" s="12">
        <v>44092</v>
      </c>
      <c r="E6398" t="str">
        <f>VLOOKUP($B6398,Content!$B$2:$D$1001,2,FALSE)</f>
        <v>video</v>
      </c>
      <c r="F6398" t="str">
        <f>VLOOKUP($B6398,Content!$B$2:$D$1001,3,FALSE)</f>
        <v>studying</v>
      </c>
      <c r="G6398" t="str">
        <f>VLOOKUP($C6398,'Reaction-Type'!$B$2:$D$17,2,FALSE)</f>
        <v>positive</v>
      </c>
      <c r="H6398">
        <f>VLOOKUP($C6398,'Reaction-Type'!$B$2:$D$17,3,FALSE)</f>
        <v>30</v>
      </c>
    </row>
    <row r="6399" spans="1:8" x14ac:dyDescent="0.25">
      <c r="A6399" s="13">
        <v>6646</v>
      </c>
      <c r="B6399" s="14" t="s">
        <v>766</v>
      </c>
      <c r="C6399" s="14" t="s">
        <v>1033</v>
      </c>
      <c r="D6399" s="15">
        <v>44128</v>
      </c>
      <c r="E6399" t="str">
        <f>VLOOKUP($B6399,Content!$B$2:$D$1001,2,FALSE)</f>
        <v>GIF</v>
      </c>
      <c r="F6399" t="str">
        <f>VLOOKUP($B6399,Content!$B$2:$D$1001,3,FALSE)</f>
        <v>veganism</v>
      </c>
      <c r="G6399" t="str">
        <f>VLOOKUP($C6399,'Reaction-Type'!$B$2:$D$17,2,FALSE)</f>
        <v>negative</v>
      </c>
      <c r="H6399">
        <f>VLOOKUP($C6399,'Reaction-Type'!$B$2:$D$17,3,FALSE)</f>
        <v>15</v>
      </c>
    </row>
    <row r="6400" spans="1:8" x14ac:dyDescent="0.25">
      <c r="A6400" s="10">
        <v>6647</v>
      </c>
      <c r="B6400" s="11" t="s">
        <v>766</v>
      </c>
      <c r="C6400" s="11" t="s">
        <v>1037</v>
      </c>
      <c r="D6400" s="12">
        <v>44084</v>
      </c>
      <c r="E6400" t="str">
        <f>VLOOKUP($B6400,Content!$B$2:$D$1001,2,FALSE)</f>
        <v>GIF</v>
      </c>
      <c r="F6400" t="str">
        <f>VLOOKUP($B6400,Content!$B$2:$D$1001,3,FALSE)</f>
        <v>veganism</v>
      </c>
      <c r="G6400" t="str">
        <f>VLOOKUP($C6400,'Reaction-Type'!$B$2:$D$17,2,FALSE)</f>
        <v>positive</v>
      </c>
      <c r="H6400">
        <f>VLOOKUP($C6400,'Reaction-Type'!$B$2:$D$17,3,FALSE)</f>
        <v>70</v>
      </c>
    </row>
    <row r="6401" spans="1:8" x14ac:dyDescent="0.25">
      <c r="A6401" s="13">
        <v>6648</v>
      </c>
      <c r="B6401" s="14" t="s">
        <v>766</v>
      </c>
      <c r="C6401" s="14" t="s">
        <v>1038</v>
      </c>
      <c r="D6401" s="15">
        <v>44259</v>
      </c>
      <c r="E6401" t="str">
        <f>VLOOKUP($B6401,Content!$B$2:$D$1001,2,FALSE)</f>
        <v>GIF</v>
      </c>
      <c r="F6401" t="str">
        <f>VLOOKUP($B6401,Content!$B$2:$D$1001,3,FALSE)</f>
        <v>veganism</v>
      </c>
      <c r="G6401" t="str">
        <f>VLOOKUP($C6401,'Reaction-Type'!$B$2:$D$17,2,FALSE)</f>
        <v>positive</v>
      </c>
      <c r="H6401">
        <f>VLOOKUP($C6401,'Reaction-Type'!$B$2:$D$17,3,FALSE)</f>
        <v>60</v>
      </c>
    </row>
    <row r="6402" spans="1:8" x14ac:dyDescent="0.25">
      <c r="A6402" s="10">
        <v>6649</v>
      </c>
      <c r="B6402" s="11" t="s">
        <v>766</v>
      </c>
      <c r="C6402" s="11" t="s">
        <v>1037</v>
      </c>
      <c r="D6402" s="12">
        <v>44190</v>
      </c>
      <c r="E6402" t="str">
        <f>VLOOKUP($B6402,Content!$B$2:$D$1001,2,FALSE)</f>
        <v>GIF</v>
      </c>
      <c r="F6402" t="str">
        <f>VLOOKUP($B6402,Content!$B$2:$D$1001,3,FALSE)</f>
        <v>veganism</v>
      </c>
      <c r="G6402" t="str">
        <f>VLOOKUP($C6402,'Reaction-Type'!$B$2:$D$17,2,FALSE)</f>
        <v>positive</v>
      </c>
      <c r="H6402">
        <f>VLOOKUP($C6402,'Reaction-Type'!$B$2:$D$17,3,FALSE)</f>
        <v>70</v>
      </c>
    </row>
    <row r="6403" spans="1:8" x14ac:dyDescent="0.25">
      <c r="A6403" s="13">
        <v>6650</v>
      </c>
      <c r="B6403" s="14" t="s">
        <v>766</v>
      </c>
      <c r="C6403" s="14" t="s">
        <v>1036</v>
      </c>
      <c r="D6403" s="15">
        <v>44137</v>
      </c>
      <c r="E6403" t="str">
        <f>VLOOKUP($B6403,Content!$B$2:$D$1001,2,FALSE)</f>
        <v>GIF</v>
      </c>
      <c r="F6403" t="str">
        <f>VLOOKUP($B6403,Content!$B$2:$D$1001,3,FALSE)</f>
        <v>veganism</v>
      </c>
      <c r="G6403" t="str">
        <f>VLOOKUP($C6403,'Reaction-Type'!$B$2:$D$17,2,FALSE)</f>
        <v>neutral</v>
      </c>
      <c r="H6403">
        <f>VLOOKUP($C6403,'Reaction-Type'!$B$2:$D$17,3,FALSE)</f>
        <v>20</v>
      </c>
    </row>
    <row r="6404" spans="1:8" x14ac:dyDescent="0.25">
      <c r="A6404" s="10">
        <v>6651</v>
      </c>
      <c r="B6404" s="11" t="s">
        <v>766</v>
      </c>
      <c r="C6404" s="11" t="s">
        <v>1024</v>
      </c>
      <c r="D6404" s="12">
        <v>44235</v>
      </c>
      <c r="E6404" t="str">
        <f>VLOOKUP($B6404,Content!$B$2:$D$1001,2,FALSE)</f>
        <v>GIF</v>
      </c>
      <c r="F6404" t="str">
        <f>VLOOKUP($B6404,Content!$B$2:$D$1001,3,FALSE)</f>
        <v>veganism</v>
      </c>
      <c r="G6404" t="str">
        <f>VLOOKUP($C6404,'Reaction-Type'!$B$2:$D$17,2,FALSE)</f>
        <v>positive</v>
      </c>
      <c r="H6404">
        <f>VLOOKUP($C6404,'Reaction-Type'!$B$2:$D$17,3,FALSE)</f>
        <v>70</v>
      </c>
    </row>
    <row r="6405" spans="1:8" x14ac:dyDescent="0.25">
      <c r="A6405" s="13">
        <v>6652</v>
      </c>
      <c r="B6405" s="14" t="s">
        <v>766</v>
      </c>
      <c r="C6405" s="14" t="s">
        <v>1030</v>
      </c>
      <c r="D6405" s="15">
        <v>44213</v>
      </c>
      <c r="E6405" t="str">
        <f>VLOOKUP($B6405,Content!$B$2:$D$1001,2,FALSE)</f>
        <v>GIF</v>
      </c>
      <c r="F6405" t="str">
        <f>VLOOKUP($B6405,Content!$B$2:$D$1001,3,FALSE)</f>
        <v>veganism</v>
      </c>
      <c r="G6405" t="str">
        <f>VLOOKUP($C6405,'Reaction-Type'!$B$2:$D$17,2,FALSE)</f>
        <v>positive</v>
      </c>
      <c r="H6405">
        <f>VLOOKUP($C6405,'Reaction-Type'!$B$2:$D$17,3,FALSE)</f>
        <v>65</v>
      </c>
    </row>
    <row r="6406" spans="1:8" x14ac:dyDescent="0.25">
      <c r="A6406" s="10">
        <v>6654</v>
      </c>
      <c r="B6406" s="11" t="s">
        <v>765</v>
      </c>
      <c r="C6406" s="11" t="s">
        <v>1028</v>
      </c>
      <c r="D6406" s="12">
        <v>44237</v>
      </c>
      <c r="E6406" t="str">
        <f>VLOOKUP($B6406,Content!$B$2:$D$1001,2,FALSE)</f>
        <v>photo</v>
      </c>
      <c r="F6406" t="str">
        <f>VLOOKUP($B6406,Content!$B$2:$D$1001,3,FALSE)</f>
        <v>education</v>
      </c>
      <c r="G6406" t="str">
        <f>VLOOKUP($C6406,'Reaction-Type'!$B$2:$D$17,2,FALSE)</f>
        <v>negative</v>
      </c>
      <c r="H6406">
        <f>VLOOKUP($C6406,'Reaction-Type'!$B$2:$D$17,3,FALSE)</f>
        <v>10</v>
      </c>
    </row>
    <row r="6407" spans="1:8" x14ac:dyDescent="0.25">
      <c r="A6407" s="13">
        <v>6655</v>
      </c>
      <c r="B6407" s="14" t="s">
        <v>765</v>
      </c>
      <c r="C6407" s="14" t="s">
        <v>1038</v>
      </c>
      <c r="D6407" s="15">
        <v>44278</v>
      </c>
      <c r="E6407" t="str">
        <f>VLOOKUP($B6407,Content!$B$2:$D$1001,2,FALSE)</f>
        <v>photo</v>
      </c>
      <c r="F6407" t="str">
        <f>VLOOKUP($B6407,Content!$B$2:$D$1001,3,FALSE)</f>
        <v>education</v>
      </c>
      <c r="G6407" t="str">
        <f>VLOOKUP($C6407,'Reaction-Type'!$B$2:$D$17,2,FALSE)</f>
        <v>positive</v>
      </c>
      <c r="H6407">
        <f>VLOOKUP($C6407,'Reaction-Type'!$B$2:$D$17,3,FALSE)</f>
        <v>60</v>
      </c>
    </row>
    <row r="6408" spans="1:8" x14ac:dyDescent="0.25">
      <c r="A6408" s="10">
        <v>6656</v>
      </c>
      <c r="B6408" s="11" t="s">
        <v>765</v>
      </c>
      <c r="C6408" s="11" t="s">
        <v>1028</v>
      </c>
      <c r="D6408" s="12">
        <v>44052</v>
      </c>
      <c r="E6408" t="str">
        <f>VLOOKUP($B6408,Content!$B$2:$D$1001,2,FALSE)</f>
        <v>photo</v>
      </c>
      <c r="F6408" t="str">
        <f>VLOOKUP($B6408,Content!$B$2:$D$1001,3,FALSE)</f>
        <v>education</v>
      </c>
      <c r="G6408" t="str">
        <f>VLOOKUP($C6408,'Reaction-Type'!$B$2:$D$17,2,FALSE)</f>
        <v>negative</v>
      </c>
      <c r="H6408">
        <f>VLOOKUP($C6408,'Reaction-Type'!$B$2:$D$17,3,FALSE)</f>
        <v>10</v>
      </c>
    </row>
    <row r="6409" spans="1:8" x14ac:dyDescent="0.25">
      <c r="A6409" s="13">
        <v>6657</v>
      </c>
      <c r="B6409" s="14" t="s">
        <v>765</v>
      </c>
      <c r="C6409" s="14" t="s">
        <v>1033</v>
      </c>
      <c r="D6409" s="15">
        <v>44178</v>
      </c>
      <c r="E6409" t="str">
        <f>VLOOKUP($B6409,Content!$B$2:$D$1001,2,FALSE)</f>
        <v>photo</v>
      </c>
      <c r="F6409" t="str">
        <f>VLOOKUP($B6409,Content!$B$2:$D$1001,3,FALSE)</f>
        <v>education</v>
      </c>
      <c r="G6409" t="str">
        <f>VLOOKUP($C6409,'Reaction-Type'!$B$2:$D$17,2,FALSE)</f>
        <v>negative</v>
      </c>
      <c r="H6409">
        <f>VLOOKUP($C6409,'Reaction-Type'!$B$2:$D$17,3,FALSE)</f>
        <v>15</v>
      </c>
    </row>
    <row r="6410" spans="1:8" x14ac:dyDescent="0.25">
      <c r="A6410" s="10">
        <v>6658</v>
      </c>
      <c r="B6410" s="11" t="s">
        <v>765</v>
      </c>
      <c r="C6410" s="11" t="s">
        <v>1026</v>
      </c>
      <c r="D6410" s="12">
        <v>44338</v>
      </c>
      <c r="E6410" t="str">
        <f>VLOOKUP($B6410,Content!$B$2:$D$1001,2,FALSE)</f>
        <v>photo</v>
      </c>
      <c r="F6410" t="str">
        <f>VLOOKUP($B6410,Content!$B$2:$D$1001,3,FALSE)</f>
        <v>education</v>
      </c>
      <c r="G6410" t="str">
        <f>VLOOKUP($C6410,'Reaction-Type'!$B$2:$D$17,2,FALSE)</f>
        <v>positive</v>
      </c>
      <c r="H6410">
        <f>VLOOKUP($C6410,'Reaction-Type'!$B$2:$D$17,3,FALSE)</f>
        <v>30</v>
      </c>
    </row>
    <row r="6411" spans="1:8" x14ac:dyDescent="0.25">
      <c r="A6411" s="13">
        <v>6659</v>
      </c>
      <c r="B6411" s="14" t="s">
        <v>765</v>
      </c>
      <c r="C6411" s="14" t="s">
        <v>1031</v>
      </c>
      <c r="D6411" s="15">
        <v>44256</v>
      </c>
      <c r="E6411" t="str">
        <f>VLOOKUP($B6411,Content!$B$2:$D$1001,2,FALSE)</f>
        <v>photo</v>
      </c>
      <c r="F6411" t="str">
        <f>VLOOKUP($B6411,Content!$B$2:$D$1001,3,FALSE)</f>
        <v>education</v>
      </c>
      <c r="G6411" t="str">
        <f>VLOOKUP($C6411,'Reaction-Type'!$B$2:$D$17,2,FALSE)</f>
        <v>negative</v>
      </c>
      <c r="H6411">
        <f>VLOOKUP($C6411,'Reaction-Type'!$B$2:$D$17,3,FALSE)</f>
        <v>5</v>
      </c>
    </row>
    <row r="6412" spans="1:8" x14ac:dyDescent="0.25">
      <c r="A6412" s="10">
        <v>6660</v>
      </c>
      <c r="B6412" s="11" t="s">
        <v>765</v>
      </c>
      <c r="C6412" s="11" t="s">
        <v>1035</v>
      </c>
      <c r="D6412" s="12">
        <v>44017</v>
      </c>
      <c r="E6412" t="str">
        <f>VLOOKUP($B6412,Content!$B$2:$D$1001,2,FALSE)</f>
        <v>photo</v>
      </c>
      <c r="F6412" t="str">
        <f>VLOOKUP($B6412,Content!$B$2:$D$1001,3,FALSE)</f>
        <v>education</v>
      </c>
      <c r="G6412" t="str">
        <f>VLOOKUP($C6412,'Reaction-Type'!$B$2:$D$17,2,FALSE)</f>
        <v>positive</v>
      </c>
      <c r="H6412">
        <f>VLOOKUP($C6412,'Reaction-Type'!$B$2:$D$17,3,FALSE)</f>
        <v>75</v>
      </c>
    </row>
    <row r="6413" spans="1:8" x14ac:dyDescent="0.25">
      <c r="A6413" s="13">
        <v>6661</v>
      </c>
      <c r="B6413" s="14" t="s">
        <v>765</v>
      </c>
      <c r="C6413" s="14" t="s">
        <v>1037</v>
      </c>
      <c r="D6413" s="15">
        <v>44319</v>
      </c>
      <c r="E6413" t="str">
        <f>VLOOKUP($B6413,Content!$B$2:$D$1001,2,FALSE)</f>
        <v>photo</v>
      </c>
      <c r="F6413" t="str">
        <f>VLOOKUP($B6413,Content!$B$2:$D$1001,3,FALSE)</f>
        <v>education</v>
      </c>
      <c r="G6413" t="str">
        <f>VLOOKUP($C6413,'Reaction-Type'!$B$2:$D$17,2,FALSE)</f>
        <v>positive</v>
      </c>
      <c r="H6413">
        <f>VLOOKUP($C6413,'Reaction-Type'!$B$2:$D$17,3,FALSE)</f>
        <v>70</v>
      </c>
    </row>
    <row r="6414" spans="1:8" x14ac:dyDescent="0.25">
      <c r="A6414" s="10">
        <v>6662</v>
      </c>
      <c r="B6414" s="11" t="s">
        <v>765</v>
      </c>
      <c r="C6414" s="11" t="s">
        <v>1027</v>
      </c>
      <c r="D6414" s="12">
        <v>44333</v>
      </c>
      <c r="E6414" t="str">
        <f>VLOOKUP($B6414,Content!$B$2:$D$1001,2,FALSE)</f>
        <v>photo</v>
      </c>
      <c r="F6414" t="str">
        <f>VLOOKUP($B6414,Content!$B$2:$D$1001,3,FALSE)</f>
        <v>education</v>
      </c>
      <c r="G6414" t="str">
        <f>VLOOKUP($C6414,'Reaction-Type'!$B$2:$D$17,2,FALSE)</f>
        <v>positive</v>
      </c>
      <c r="H6414">
        <f>VLOOKUP($C6414,'Reaction-Type'!$B$2:$D$17,3,FALSE)</f>
        <v>45</v>
      </c>
    </row>
    <row r="6415" spans="1:8" x14ac:dyDescent="0.25">
      <c r="A6415" s="13">
        <v>6663</v>
      </c>
      <c r="B6415" s="14" t="s">
        <v>765</v>
      </c>
      <c r="C6415" s="14" t="s">
        <v>1027</v>
      </c>
      <c r="D6415" s="15">
        <v>44032</v>
      </c>
      <c r="E6415" t="str">
        <f>VLOOKUP($B6415,Content!$B$2:$D$1001,2,FALSE)</f>
        <v>photo</v>
      </c>
      <c r="F6415" t="str">
        <f>VLOOKUP($B6415,Content!$B$2:$D$1001,3,FALSE)</f>
        <v>education</v>
      </c>
      <c r="G6415" t="str">
        <f>VLOOKUP($C6415,'Reaction-Type'!$B$2:$D$17,2,FALSE)</f>
        <v>positive</v>
      </c>
      <c r="H6415">
        <f>VLOOKUP($C6415,'Reaction-Type'!$B$2:$D$17,3,FALSE)</f>
        <v>45</v>
      </c>
    </row>
    <row r="6416" spans="1:8" x14ac:dyDescent="0.25">
      <c r="A6416" s="10">
        <v>6664</v>
      </c>
      <c r="B6416" s="11" t="s">
        <v>765</v>
      </c>
      <c r="C6416" s="11" t="s">
        <v>1029</v>
      </c>
      <c r="D6416" s="12">
        <v>44032</v>
      </c>
      <c r="E6416" t="str">
        <f>VLOOKUP($B6416,Content!$B$2:$D$1001,2,FALSE)</f>
        <v>photo</v>
      </c>
      <c r="F6416" t="str">
        <f>VLOOKUP($B6416,Content!$B$2:$D$1001,3,FALSE)</f>
        <v>education</v>
      </c>
      <c r="G6416" t="str">
        <f>VLOOKUP($C6416,'Reaction-Type'!$B$2:$D$17,2,FALSE)</f>
        <v>positive</v>
      </c>
      <c r="H6416">
        <f>VLOOKUP($C6416,'Reaction-Type'!$B$2:$D$17,3,FALSE)</f>
        <v>50</v>
      </c>
    </row>
    <row r="6417" spans="1:8" x14ac:dyDescent="0.25">
      <c r="A6417" s="13">
        <v>6665</v>
      </c>
      <c r="B6417" s="14" t="s">
        <v>765</v>
      </c>
      <c r="C6417" s="14" t="s">
        <v>1028</v>
      </c>
      <c r="D6417" s="15">
        <v>44092</v>
      </c>
      <c r="E6417" t="str">
        <f>VLOOKUP($B6417,Content!$B$2:$D$1001,2,FALSE)</f>
        <v>photo</v>
      </c>
      <c r="F6417" t="str">
        <f>VLOOKUP($B6417,Content!$B$2:$D$1001,3,FALSE)</f>
        <v>education</v>
      </c>
      <c r="G6417" t="str">
        <f>VLOOKUP($C6417,'Reaction-Type'!$B$2:$D$17,2,FALSE)</f>
        <v>negative</v>
      </c>
      <c r="H6417">
        <f>VLOOKUP($C6417,'Reaction-Type'!$B$2:$D$17,3,FALSE)</f>
        <v>10</v>
      </c>
    </row>
    <row r="6418" spans="1:8" x14ac:dyDescent="0.25">
      <c r="A6418" s="10">
        <v>6666</v>
      </c>
      <c r="B6418" s="11" t="s">
        <v>765</v>
      </c>
      <c r="C6418" s="11" t="s">
        <v>1026</v>
      </c>
      <c r="D6418" s="12">
        <v>44067</v>
      </c>
      <c r="E6418" t="str">
        <f>VLOOKUP($B6418,Content!$B$2:$D$1001,2,FALSE)</f>
        <v>photo</v>
      </c>
      <c r="F6418" t="str">
        <f>VLOOKUP($B6418,Content!$B$2:$D$1001,3,FALSE)</f>
        <v>education</v>
      </c>
      <c r="G6418" t="str">
        <f>VLOOKUP($C6418,'Reaction-Type'!$B$2:$D$17,2,FALSE)</f>
        <v>positive</v>
      </c>
      <c r="H6418">
        <f>VLOOKUP($C6418,'Reaction-Type'!$B$2:$D$17,3,FALSE)</f>
        <v>30</v>
      </c>
    </row>
    <row r="6419" spans="1:8" x14ac:dyDescent="0.25">
      <c r="A6419" s="13">
        <v>6667</v>
      </c>
      <c r="B6419" s="14" t="s">
        <v>765</v>
      </c>
      <c r="C6419" s="14" t="s">
        <v>1030</v>
      </c>
      <c r="D6419" s="15">
        <v>44199</v>
      </c>
      <c r="E6419" t="str">
        <f>VLOOKUP($B6419,Content!$B$2:$D$1001,2,FALSE)</f>
        <v>photo</v>
      </c>
      <c r="F6419" t="str">
        <f>VLOOKUP($B6419,Content!$B$2:$D$1001,3,FALSE)</f>
        <v>education</v>
      </c>
      <c r="G6419" t="str">
        <f>VLOOKUP($C6419,'Reaction-Type'!$B$2:$D$17,2,FALSE)</f>
        <v>positive</v>
      </c>
      <c r="H6419">
        <f>VLOOKUP($C6419,'Reaction-Type'!$B$2:$D$17,3,FALSE)</f>
        <v>65</v>
      </c>
    </row>
    <row r="6420" spans="1:8" x14ac:dyDescent="0.25">
      <c r="A6420" s="10">
        <v>6668</v>
      </c>
      <c r="B6420" s="11" t="s">
        <v>765</v>
      </c>
      <c r="C6420" s="11" t="s">
        <v>1037</v>
      </c>
      <c r="D6420" s="12">
        <v>44056</v>
      </c>
      <c r="E6420" t="str">
        <f>VLOOKUP($B6420,Content!$B$2:$D$1001,2,FALSE)</f>
        <v>photo</v>
      </c>
      <c r="F6420" t="str">
        <f>VLOOKUP($B6420,Content!$B$2:$D$1001,3,FALSE)</f>
        <v>education</v>
      </c>
      <c r="G6420" t="str">
        <f>VLOOKUP($C6420,'Reaction-Type'!$B$2:$D$17,2,FALSE)</f>
        <v>positive</v>
      </c>
      <c r="H6420">
        <f>VLOOKUP($C6420,'Reaction-Type'!$B$2:$D$17,3,FALSE)</f>
        <v>70</v>
      </c>
    </row>
    <row r="6421" spans="1:8" x14ac:dyDescent="0.25">
      <c r="A6421" s="13">
        <v>6669</v>
      </c>
      <c r="B6421" s="14" t="s">
        <v>765</v>
      </c>
      <c r="C6421" s="14" t="s">
        <v>1024</v>
      </c>
      <c r="D6421" s="15">
        <v>44134</v>
      </c>
      <c r="E6421" t="str">
        <f>VLOOKUP($B6421,Content!$B$2:$D$1001,2,FALSE)</f>
        <v>photo</v>
      </c>
      <c r="F6421" t="str">
        <f>VLOOKUP($B6421,Content!$B$2:$D$1001,3,FALSE)</f>
        <v>education</v>
      </c>
      <c r="G6421" t="str">
        <f>VLOOKUP($C6421,'Reaction-Type'!$B$2:$D$17,2,FALSE)</f>
        <v>positive</v>
      </c>
      <c r="H6421">
        <f>VLOOKUP($C6421,'Reaction-Type'!$B$2:$D$17,3,FALSE)</f>
        <v>70</v>
      </c>
    </row>
    <row r="6422" spans="1:8" x14ac:dyDescent="0.25">
      <c r="A6422" s="10">
        <v>6670</v>
      </c>
      <c r="B6422" s="11" t="s">
        <v>765</v>
      </c>
      <c r="C6422" s="11" t="s">
        <v>1039</v>
      </c>
      <c r="D6422" s="12">
        <v>44149</v>
      </c>
      <c r="E6422" t="str">
        <f>VLOOKUP($B6422,Content!$B$2:$D$1001,2,FALSE)</f>
        <v>photo</v>
      </c>
      <c r="F6422" t="str">
        <f>VLOOKUP($B6422,Content!$B$2:$D$1001,3,FALSE)</f>
        <v>education</v>
      </c>
      <c r="G6422" t="str">
        <f>VLOOKUP($C6422,'Reaction-Type'!$B$2:$D$17,2,FALSE)</f>
        <v>neutral</v>
      </c>
      <c r="H6422">
        <f>VLOOKUP($C6422,'Reaction-Type'!$B$2:$D$17,3,FALSE)</f>
        <v>35</v>
      </c>
    </row>
    <row r="6423" spans="1:8" x14ac:dyDescent="0.25">
      <c r="A6423" s="13">
        <v>6671</v>
      </c>
      <c r="B6423" s="14" t="s">
        <v>765</v>
      </c>
      <c r="C6423" s="14" t="s">
        <v>1038</v>
      </c>
      <c r="D6423" s="15">
        <v>44313</v>
      </c>
      <c r="E6423" t="str">
        <f>VLOOKUP($B6423,Content!$B$2:$D$1001,2,FALSE)</f>
        <v>photo</v>
      </c>
      <c r="F6423" t="str">
        <f>VLOOKUP($B6423,Content!$B$2:$D$1001,3,FALSE)</f>
        <v>education</v>
      </c>
      <c r="G6423" t="str">
        <f>VLOOKUP($C6423,'Reaction-Type'!$B$2:$D$17,2,FALSE)</f>
        <v>positive</v>
      </c>
      <c r="H6423">
        <f>VLOOKUP($C6423,'Reaction-Type'!$B$2:$D$17,3,FALSE)</f>
        <v>60</v>
      </c>
    </row>
    <row r="6424" spans="1:8" x14ac:dyDescent="0.25">
      <c r="A6424" s="10">
        <v>6672</v>
      </c>
      <c r="B6424" s="11" t="s">
        <v>765</v>
      </c>
      <c r="C6424" s="11" t="s">
        <v>1027</v>
      </c>
      <c r="D6424" s="12">
        <v>44158</v>
      </c>
      <c r="E6424" t="str">
        <f>VLOOKUP($B6424,Content!$B$2:$D$1001,2,FALSE)</f>
        <v>photo</v>
      </c>
      <c r="F6424" t="str">
        <f>VLOOKUP($B6424,Content!$B$2:$D$1001,3,FALSE)</f>
        <v>education</v>
      </c>
      <c r="G6424" t="str">
        <f>VLOOKUP($C6424,'Reaction-Type'!$B$2:$D$17,2,FALSE)</f>
        <v>positive</v>
      </c>
      <c r="H6424">
        <f>VLOOKUP($C6424,'Reaction-Type'!$B$2:$D$17,3,FALSE)</f>
        <v>45</v>
      </c>
    </row>
    <row r="6425" spans="1:8" x14ac:dyDescent="0.25">
      <c r="A6425" s="13">
        <v>6673</v>
      </c>
      <c r="B6425" s="14" t="s">
        <v>765</v>
      </c>
      <c r="C6425" s="14" t="s">
        <v>1025</v>
      </c>
      <c r="D6425" s="15">
        <v>44237</v>
      </c>
      <c r="E6425" t="str">
        <f>VLOOKUP($B6425,Content!$B$2:$D$1001,2,FALSE)</f>
        <v>photo</v>
      </c>
      <c r="F6425" t="str">
        <f>VLOOKUP($B6425,Content!$B$2:$D$1001,3,FALSE)</f>
        <v>education</v>
      </c>
      <c r="G6425" t="str">
        <f>VLOOKUP($C6425,'Reaction-Type'!$B$2:$D$17,2,FALSE)</f>
        <v>negative</v>
      </c>
      <c r="H6425">
        <f>VLOOKUP($C6425,'Reaction-Type'!$B$2:$D$17,3,FALSE)</f>
        <v>12</v>
      </c>
    </row>
    <row r="6426" spans="1:8" x14ac:dyDescent="0.25">
      <c r="A6426" s="10">
        <v>6675</v>
      </c>
      <c r="B6426" s="11" t="s">
        <v>764</v>
      </c>
      <c r="C6426" s="11" t="s">
        <v>1024</v>
      </c>
      <c r="D6426" s="12">
        <v>44277</v>
      </c>
      <c r="E6426" t="str">
        <f>VLOOKUP($B6426,Content!$B$2:$D$1001,2,FALSE)</f>
        <v>video</v>
      </c>
      <c r="F6426" t="str">
        <f>VLOOKUP($B6426,Content!$B$2:$D$1001,3,FALSE)</f>
        <v>public speaking</v>
      </c>
      <c r="G6426" t="str">
        <f>VLOOKUP($C6426,'Reaction-Type'!$B$2:$D$17,2,FALSE)</f>
        <v>positive</v>
      </c>
      <c r="H6426">
        <f>VLOOKUP($C6426,'Reaction-Type'!$B$2:$D$17,3,FALSE)</f>
        <v>70</v>
      </c>
    </row>
    <row r="6427" spans="1:8" x14ac:dyDescent="0.25">
      <c r="A6427" s="13">
        <v>6676</v>
      </c>
      <c r="B6427" s="14" t="s">
        <v>764</v>
      </c>
      <c r="C6427" s="14" t="s">
        <v>1036</v>
      </c>
      <c r="D6427" s="15">
        <v>44136</v>
      </c>
      <c r="E6427" t="str">
        <f>VLOOKUP($B6427,Content!$B$2:$D$1001,2,FALSE)</f>
        <v>video</v>
      </c>
      <c r="F6427" t="str">
        <f>VLOOKUP($B6427,Content!$B$2:$D$1001,3,FALSE)</f>
        <v>public speaking</v>
      </c>
      <c r="G6427" t="str">
        <f>VLOOKUP($C6427,'Reaction-Type'!$B$2:$D$17,2,FALSE)</f>
        <v>neutral</v>
      </c>
      <c r="H6427">
        <f>VLOOKUP($C6427,'Reaction-Type'!$B$2:$D$17,3,FALSE)</f>
        <v>20</v>
      </c>
    </row>
    <row r="6428" spans="1:8" x14ac:dyDescent="0.25">
      <c r="A6428" s="10">
        <v>6677</v>
      </c>
      <c r="B6428" s="11" t="s">
        <v>764</v>
      </c>
      <c r="C6428" s="11" t="s">
        <v>1031</v>
      </c>
      <c r="D6428" s="12">
        <v>44356</v>
      </c>
      <c r="E6428" t="str">
        <f>VLOOKUP($B6428,Content!$B$2:$D$1001,2,FALSE)</f>
        <v>video</v>
      </c>
      <c r="F6428" t="str">
        <f>VLOOKUP($B6428,Content!$B$2:$D$1001,3,FALSE)</f>
        <v>public speaking</v>
      </c>
      <c r="G6428" t="str">
        <f>VLOOKUP($C6428,'Reaction-Type'!$B$2:$D$17,2,FALSE)</f>
        <v>negative</v>
      </c>
      <c r="H6428">
        <f>VLOOKUP($C6428,'Reaction-Type'!$B$2:$D$17,3,FALSE)</f>
        <v>5</v>
      </c>
    </row>
    <row r="6429" spans="1:8" x14ac:dyDescent="0.25">
      <c r="A6429" s="13">
        <v>6678</v>
      </c>
      <c r="B6429" s="14" t="s">
        <v>764</v>
      </c>
      <c r="C6429" s="14" t="s">
        <v>1027</v>
      </c>
      <c r="D6429" s="15">
        <v>44144</v>
      </c>
      <c r="E6429" t="str">
        <f>VLOOKUP($B6429,Content!$B$2:$D$1001,2,FALSE)</f>
        <v>video</v>
      </c>
      <c r="F6429" t="str">
        <f>VLOOKUP($B6429,Content!$B$2:$D$1001,3,FALSE)</f>
        <v>public speaking</v>
      </c>
      <c r="G6429" t="str">
        <f>VLOOKUP($C6429,'Reaction-Type'!$B$2:$D$17,2,FALSE)</f>
        <v>positive</v>
      </c>
      <c r="H6429">
        <f>VLOOKUP($C6429,'Reaction-Type'!$B$2:$D$17,3,FALSE)</f>
        <v>45</v>
      </c>
    </row>
    <row r="6430" spans="1:8" x14ac:dyDescent="0.25">
      <c r="A6430" s="10">
        <v>6679</v>
      </c>
      <c r="B6430" s="11" t="s">
        <v>764</v>
      </c>
      <c r="C6430" s="11" t="s">
        <v>1032</v>
      </c>
      <c r="D6430" s="12">
        <v>44096</v>
      </c>
      <c r="E6430" t="str">
        <f>VLOOKUP($B6430,Content!$B$2:$D$1001,2,FALSE)</f>
        <v>video</v>
      </c>
      <c r="F6430" t="str">
        <f>VLOOKUP($B6430,Content!$B$2:$D$1001,3,FALSE)</f>
        <v>public speaking</v>
      </c>
      <c r="G6430" t="str">
        <f>VLOOKUP($C6430,'Reaction-Type'!$B$2:$D$17,2,FALSE)</f>
        <v>negative</v>
      </c>
      <c r="H6430">
        <f>VLOOKUP($C6430,'Reaction-Type'!$B$2:$D$17,3,FALSE)</f>
        <v>0</v>
      </c>
    </row>
    <row r="6431" spans="1:8" x14ac:dyDescent="0.25">
      <c r="A6431" s="13">
        <v>6680</v>
      </c>
      <c r="B6431" s="14" t="s">
        <v>764</v>
      </c>
      <c r="C6431" s="14" t="s">
        <v>1035</v>
      </c>
      <c r="D6431" s="15">
        <v>44005</v>
      </c>
      <c r="E6431" t="str">
        <f>VLOOKUP($B6431,Content!$B$2:$D$1001,2,FALSE)</f>
        <v>video</v>
      </c>
      <c r="F6431" t="str">
        <f>VLOOKUP($B6431,Content!$B$2:$D$1001,3,FALSE)</f>
        <v>public speaking</v>
      </c>
      <c r="G6431" t="str">
        <f>VLOOKUP($C6431,'Reaction-Type'!$B$2:$D$17,2,FALSE)</f>
        <v>positive</v>
      </c>
      <c r="H6431">
        <f>VLOOKUP($C6431,'Reaction-Type'!$B$2:$D$17,3,FALSE)</f>
        <v>75</v>
      </c>
    </row>
    <row r="6432" spans="1:8" x14ac:dyDescent="0.25">
      <c r="A6432" s="10">
        <v>6681</v>
      </c>
      <c r="B6432" s="11" t="s">
        <v>764</v>
      </c>
      <c r="C6432" s="11" t="s">
        <v>1034</v>
      </c>
      <c r="D6432" s="12">
        <v>44220</v>
      </c>
      <c r="E6432" t="str">
        <f>VLOOKUP($B6432,Content!$B$2:$D$1001,2,FALSE)</f>
        <v>video</v>
      </c>
      <c r="F6432" t="str">
        <f>VLOOKUP($B6432,Content!$B$2:$D$1001,3,FALSE)</f>
        <v>public speaking</v>
      </c>
      <c r="G6432" t="str">
        <f>VLOOKUP($C6432,'Reaction-Type'!$B$2:$D$17,2,FALSE)</f>
        <v>positive</v>
      </c>
      <c r="H6432">
        <f>VLOOKUP($C6432,'Reaction-Type'!$B$2:$D$17,3,FALSE)</f>
        <v>72</v>
      </c>
    </row>
    <row r="6433" spans="1:8" x14ac:dyDescent="0.25">
      <c r="A6433" s="13">
        <v>6682</v>
      </c>
      <c r="B6433" s="14" t="s">
        <v>764</v>
      </c>
      <c r="C6433" s="14" t="s">
        <v>1030</v>
      </c>
      <c r="D6433" s="15">
        <v>44247</v>
      </c>
      <c r="E6433" t="str">
        <f>VLOOKUP($B6433,Content!$B$2:$D$1001,2,FALSE)</f>
        <v>video</v>
      </c>
      <c r="F6433" t="str">
        <f>VLOOKUP($B6433,Content!$B$2:$D$1001,3,FALSE)</f>
        <v>public speaking</v>
      </c>
      <c r="G6433" t="str">
        <f>VLOOKUP($C6433,'Reaction-Type'!$B$2:$D$17,2,FALSE)</f>
        <v>positive</v>
      </c>
      <c r="H6433">
        <f>VLOOKUP($C6433,'Reaction-Type'!$B$2:$D$17,3,FALSE)</f>
        <v>65</v>
      </c>
    </row>
    <row r="6434" spans="1:8" x14ac:dyDescent="0.25">
      <c r="A6434" s="10">
        <v>6683</v>
      </c>
      <c r="B6434" s="11" t="s">
        <v>764</v>
      </c>
      <c r="C6434" s="11" t="s">
        <v>1033</v>
      </c>
      <c r="D6434" s="12">
        <v>44282</v>
      </c>
      <c r="E6434" t="str">
        <f>VLOOKUP($B6434,Content!$B$2:$D$1001,2,FALSE)</f>
        <v>video</v>
      </c>
      <c r="F6434" t="str">
        <f>VLOOKUP($B6434,Content!$B$2:$D$1001,3,FALSE)</f>
        <v>public speaking</v>
      </c>
      <c r="G6434" t="str">
        <f>VLOOKUP($C6434,'Reaction-Type'!$B$2:$D$17,2,FALSE)</f>
        <v>negative</v>
      </c>
      <c r="H6434">
        <f>VLOOKUP($C6434,'Reaction-Type'!$B$2:$D$17,3,FALSE)</f>
        <v>15</v>
      </c>
    </row>
    <row r="6435" spans="1:8" x14ac:dyDescent="0.25">
      <c r="A6435" s="13">
        <v>6684</v>
      </c>
      <c r="B6435" s="14" t="s">
        <v>764</v>
      </c>
      <c r="C6435" s="14" t="s">
        <v>1035</v>
      </c>
      <c r="D6435" s="15">
        <v>44254</v>
      </c>
      <c r="E6435" t="str">
        <f>VLOOKUP($B6435,Content!$B$2:$D$1001,2,FALSE)</f>
        <v>video</v>
      </c>
      <c r="F6435" t="str">
        <f>VLOOKUP($B6435,Content!$B$2:$D$1001,3,FALSE)</f>
        <v>public speaking</v>
      </c>
      <c r="G6435" t="str">
        <f>VLOOKUP($C6435,'Reaction-Type'!$B$2:$D$17,2,FALSE)</f>
        <v>positive</v>
      </c>
      <c r="H6435">
        <f>VLOOKUP($C6435,'Reaction-Type'!$B$2:$D$17,3,FALSE)</f>
        <v>75</v>
      </c>
    </row>
    <row r="6436" spans="1:8" x14ac:dyDescent="0.25">
      <c r="A6436" s="10">
        <v>6685</v>
      </c>
      <c r="B6436" s="11" t="s">
        <v>764</v>
      </c>
      <c r="C6436" s="11" t="s">
        <v>1029</v>
      </c>
      <c r="D6436" s="12">
        <v>44022</v>
      </c>
      <c r="E6436" t="str">
        <f>VLOOKUP($B6436,Content!$B$2:$D$1001,2,FALSE)</f>
        <v>video</v>
      </c>
      <c r="F6436" t="str">
        <f>VLOOKUP($B6436,Content!$B$2:$D$1001,3,FALSE)</f>
        <v>public speaking</v>
      </c>
      <c r="G6436" t="str">
        <f>VLOOKUP($C6436,'Reaction-Type'!$B$2:$D$17,2,FALSE)</f>
        <v>positive</v>
      </c>
      <c r="H6436">
        <f>VLOOKUP($C6436,'Reaction-Type'!$B$2:$D$17,3,FALSE)</f>
        <v>50</v>
      </c>
    </row>
    <row r="6437" spans="1:8" x14ac:dyDescent="0.25">
      <c r="A6437" s="13">
        <v>6686</v>
      </c>
      <c r="B6437" s="14" t="s">
        <v>764</v>
      </c>
      <c r="C6437" s="14" t="s">
        <v>1027</v>
      </c>
      <c r="D6437" s="15">
        <v>44165</v>
      </c>
      <c r="E6437" t="str">
        <f>VLOOKUP($B6437,Content!$B$2:$D$1001,2,FALSE)</f>
        <v>video</v>
      </c>
      <c r="F6437" t="str">
        <f>VLOOKUP($B6437,Content!$B$2:$D$1001,3,FALSE)</f>
        <v>public speaking</v>
      </c>
      <c r="G6437" t="str">
        <f>VLOOKUP($C6437,'Reaction-Type'!$B$2:$D$17,2,FALSE)</f>
        <v>positive</v>
      </c>
      <c r="H6437">
        <f>VLOOKUP($C6437,'Reaction-Type'!$B$2:$D$17,3,FALSE)</f>
        <v>45</v>
      </c>
    </row>
    <row r="6438" spans="1:8" x14ac:dyDescent="0.25">
      <c r="A6438" s="10">
        <v>6687</v>
      </c>
      <c r="B6438" s="11" t="s">
        <v>764</v>
      </c>
      <c r="C6438" s="11" t="s">
        <v>1025</v>
      </c>
      <c r="D6438" s="12">
        <v>44159</v>
      </c>
      <c r="E6438" t="str">
        <f>VLOOKUP($B6438,Content!$B$2:$D$1001,2,FALSE)</f>
        <v>video</v>
      </c>
      <c r="F6438" t="str">
        <f>VLOOKUP($B6438,Content!$B$2:$D$1001,3,FALSE)</f>
        <v>public speaking</v>
      </c>
      <c r="G6438" t="str">
        <f>VLOOKUP($C6438,'Reaction-Type'!$B$2:$D$17,2,FALSE)</f>
        <v>negative</v>
      </c>
      <c r="H6438">
        <f>VLOOKUP($C6438,'Reaction-Type'!$B$2:$D$17,3,FALSE)</f>
        <v>12</v>
      </c>
    </row>
    <row r="6439" spans="1:8" x14ac:dyDescent="0.25">
      <c r="A6439" s="13">
        <v>6688</v>
      </c>
      <c r="B6439" s="14" t="s">
        <v>764</v>
      </c>
      <c r="C6439" s="14" t="s">
        <v>1036</v>
      </c>
      <c r="D6439" s="15">
        <v>44119</v>
      </c>
      <c r="E6439" t="str">
        <f>VLOOKUP($B6439,Content!$B$2:$D$1001,2,FALSE)</f>
        <v>video</v>
      </c>
      <c r="F6439" t="str">
        <f>VLOOKUP($B6439,Content!$B$2:$D$1001,3,FALSE)</f>
        <v>public speaking</v>
      </c>
      <c r="G6439" t="str">
        <f>VLOOKUP($C6439,'Reaction-Type'!$B$2:$D$17,2,FALSE)</f>
        <v>neutral</v>
      </c>
      <c r="H6439">
        <f>VLOOKUP($C6439,'Reaction-Type'!$B$2:$D$17,3,FALSE)</f>
        <v>20</v>
      </c>
    </row>
    <row r="6440" spans="1:8" x14ac:dyDescent="0.25">
      <c r="A6440" s="10">
        <v>6689</v>
      </c>
      <c r="B6440" s="11" t="s">
        <v>764</v>
      </c>
      <c r="C6440" s="11" t="s">
        <v>1038</v>
      </c>
      <c r="D6440" s="12">
        <v>44303</v>
      </c>
      <c r="E6440" t="str">
        <f>VLOOKUP($B6440,Content!$B$2:$D$1001,2,FALSE)</f>
        <v>video</v>
      </c>
      <c r="F6440" t="str">
        <f>VLOOKUP($B6440,Content!$B$2:$D$1001,3,FALSE)</f>
        <v>public speaking</v>
      </c>
      <c r="G6440" t="str">
        <f>VLOOKUP($C6440,'Reaction-Type'!$B$2:$D$17,2,FALSE)</f>
        <v>positive</v>
      </c>
      <c r="H6440">
        <f>VLOOKUP($C6440,'Reaction-Type'!$B$2:$D$17,3,FALSE)</f>
        <v>60</v>
      </c>
    </row>
    <row r="6441" spans="1:8" x14ac:dyDescent="0.25">
      <c r="A6441" s="13">
        <v>6690</v>
      </c>
      <c r="B6441" s="14" t="s">
        <v>764</v>
      </c>
      <c r="C6441" s="14" t="s">
        <v>1032</v>
      </c>
      <c r="D6441" s="15">
        <v>44007</v>
      </c>
      <c r="E6441" t="str">
        <f>VLOOKUP($B6441,Content!$B$2:$D$1001,2,FALSE)</f>
        <v>video</v>
      </c>
      <c r="F6441" t="str">
        <f>VLOOKUP($B6441,Content!$B$2:$D$1001,3,FALSE)</f>
        <v>public speaking</v>
      </c>
      <c r="G6441" t="str">
        <f>VLOOKUP($C6441,'Reaction-Type'!$B$2:$D$17,2,FALSE)</f>
        <v>negative</v>
      </c>
      <c r="H6441">
        <f>VLOOKUP($C6441,'Reaction-Type'!$B$2:$D$17,3,FALSE)</f>
        <v>0</v>
      </c>
    </row>
    <row r="6442" spans="1:8" x14ac:dyDescent="0.25">
      <c r="A6442" s="10">
        <v>6691</v>
      </c>
      <c r="B6442" s="11" t="s">
        <v>764</v>
      </c>
      <c r="C6442" s="11" t="s">
        <v>1038</v>
      </c>
      <c r="D6442" s="12">
        <v>44170</v>
      </c>
      <c r="E6442" t="str">
        <f>VLOOKUP($B6442,Content!$B$2:$D$1001,2,FALSE)</f>
        <v>video</v>
      </c>
      <c r="F6442" t="str">
        <f>VLOOKUP($B6442,Content!$B$2:$D$1001,3,FALSE)</f>
        <v>public speaking</v>
      </c>
      <c r="G6442" t="str">
        <f>VLOOKUP($C6442,'Reaction-Type'!$B$2:$D$17,2,FALSE)</f>
        <v>positive</v>
      </c>
      <c r="H6442">
        <f>VLOOKUP($C6442,'Reaction-Type'!$B$2:$D$17,3,FALSE)</f>
        <v>60</v>
      </c>
    </row>
    <row r="6443" spans="1:8" x14ac:dyDescent="0.25">
      <c r="A6443" s="13">
        <v>6692</v>
      </c>
      <c r="B6443" s="14" t="s">
        <v>764</v>
      </c>
      <c r="C6443" s="14" t="s">
        <v>1027</v>
      </c>
      <c r="D6443" s="15">
        <v>44103</v>
      </c>
      <c r="E6443" t="str">
        <f>VLOOKUP($B6443,Content!$B$2:$D$1001,2,FALSE)</f>
        <v>video</v>
      </c>
      <c r="F6443" t="str">
        <f>VLOOKUP($B6443,Content!$B$2:$D$1001,3,FALSE)</f>
        <v>public speaking</v>
      </c>
      <c r="G6443" t="str">
        <f>VLOOKUP($C6443,'Reaction-Type'!$B$2:$D$17,2,FALSE)</f>
        <v>positive</v>
      </c>
      <c r="H6443">
        <f>VLOOKUP($C6443,'Reaction-Type'!$B$2:$D$17,3,FALSE)</f>
        <v>45</v>
      </c>
    </row>
    <row r="6444" spans="1:8" x14ac:dyDescent="0.25">
      <c r="A6444" s="10">
        <v>6693</v>
      </c>
      <c r="B6444" s="11" t="s">
        <v>764</v>
      </c>
      <c r="C6444" s="11" t="s">
        <v>1038</v>
      </c>
      <c r="D6444" s="12">
        <v>44077</v>
      </c>
      <c r="E6444" t="str">
        <f>VLOOKUP($B6444,Content!$B$2:$D$1001,2,FALSE)</f>
        <v>video</v>
      </c>
      <c r="F6444" t="str">
        <f>VLOOKUP($B6444,Content!$B$2:$D$1001,3,FALSE)</f>
        <v>public speaking</v>
      </c>
      <c r="G6444" t="str">
        <f>VLOOKUP($C6444,'Reaction-Type'!$B$2:$D$17,2,FALSE)</f>
        <v>positive</v>
      </c>
      <c r="H6444">
        <f>VLOOKUP($C6444,'Reaction-Type'!$B$2:$D$17,3,FALSE)</f>
        <v>60</v>
      </c>
    </row>
    <row r="6445" spans="1:8" x14ac:dyDescent="0.25">
      <c r="A6445" s="13">
        <v>6694</v>
      </c>
      <c r="B6445" s="14" t="s">
        <v>764</v>
      </c>
      <c r="C6445" s="14" t="s">
        <v>1025</v>
      </c>
      <c r="D6445" s="15">
        <v>44324</v>
      </c>
      <c r="E6445" t="str">
        <f>VLOOKUP($B6445,Content!$B$2:$D$1001,2,FALSE)</f>
        <v>video</v>
      </c>
      <c r="F6445" t="str">
        <f>VLOOKUP($B6445,Content!$B$2:$D$1001,3,FALSE)</f>
        <v>public speaking</v>
      </c>
      <c r="G6445" t="str">
        <f>VLOOKUP($C6445,'Reaction-Type'!$B$2:$D$17,2,FALSE)</f>
        <v>negative</v>
      </c>
      <c r="H6445">
        <f>VLOOKUP($C6445,'Reaction-Type'!$B$2:$D$17,3,FALSE)</f>
        <v>12</v>
      </c>
    </row>
    <row r="6446" spans="1:8" x14ac:dyDescent="0.25">
      <c r="A6446" s="10">
        <v>6695</v>
      </c>
      <c r="B6446" s="11" t="s">
        <v>764</v>
      </c>
      <c r="C6446" s="11" t="s">
        <v>1026</v>
      </c>
      <c r="D6446" s="12">
        <v>44136</v>
      </c>
      <c r="E6446" t="str">
        <f>VLOOKUP($B6446,Content!$B$2:$D$1001,2,FALSE)</f>
        <v>video</v>
      </c>
      <c r="F6446" t="str">
        <f>VLOOKUP($B6446,Content!$B$2:$D$1001,3,FALSE)</f>
        <v>public speaking</v>
      </c>
      <c r="G6446" t="str">
        <f>VLOOKUP($C6446,'Reaction-Type'!$B$2:$D$17,2,FALSE)</f>
        <v>positive</v>
      </c>
      <c r="H6446">
        <f>VLOOKUP($C6446,'Reaction-Type'!$B$2:$D$17,3,FALSE)</f>
        <v>30</v>
      </c>
    </row>
    <row r="6447" spans="1:8" x14ac:dyDescent="0.25">
      <c r="A6447" s="13">
        <v>6696</v>
      </c>
      <c r="B6447" s="14" t="s">
        <v>764</v>
      </c>
      <c r="C6447" s="14" t="s">
        <v>1033</v>
      </c>
      <c r="D6447" s="15">
        <v>44008</v>
      </c>
      <c r="E6447" t="str">
        <f>VLOOKUP($B6447,Content!$B$2:$D$1001,2,FALSE)</f>
        <v>video</v>
      </c>
      <c r="F6447" t="str">
        <f>VLOOKUP($B6447,Content!$B$2:$D$1001,3,FALSE)</f>
        <v>public speaking</v>
      </c>
      <c r="G6447" t="str">
        <f>VLOOKUP($C6447,'Reaction-Type'!$B$2:$D$17,2,FALSE)</f>
        <v>negative</v>
      </c>
      <c r="H6447">
        <f>VLOOKUP($C6447,'Reaction-Type'!$B$2:$D$17,3,FALSE)</f>
        <v>15</v>
      </c>
    </row>
    <row r="6448" spans="1:8" x14ac:dyDescent="0.25">
      <c r="A6448" s="10">
        <v>6697</v>
      </c>
      <c r="B6448" s="11" t="s">
        <v>764</v>
      </c>
      <c r="C6448" s="11" t="s">
        <v>1038</v>
      </c>
      <c r="D6448" s="12">
        <v>44249</v>
      </c>
      <c r="E6448" t="str">
        <f>VLOOKUP($B6448,Content!$B$2:$D$1001,2,FALSE)</f>
        <v>video</v>
      </c>
      <c r="F6448" t="str">
        <f>VLOOKUP($B6448,Content!$B$2:$D$1001,3,FALSE)</f>
        <v>public speaking</v>
      </c>
      <c r="G6448" t="str">
        <f>VLOOKUP($C6448,'Reaction-Type'!$B$2:$D$17,2,FALSE)</f>
        <v>positive</v>
      </c>
      <c r="H6448">
        <f>VLOOKUP($C6448,'Reaction-Type'!$B$2:$D$17,3,FALSE)</f>
        <v>60</v>
      </c>
    </row>
    <row r="6449" spans="1:8" x14ac:dyDescent="0.25">
      <c r="A6449" s="13">
        <v>6698</v>
      </c>
      <c r="B6449" s="14" t="s">
        <v>764</v>
      </c>
      <c r="C6449" s="14" t="s">
        <v>1039</v>
      </c>
      <c r="D6449" s="15">
        <v>44068</v>
      </c>
      <c r="E6449" t="str">
        <f>VLOOKUP($B6449,Content!$B$2:$D$1001,2,FALSE)</f>
        <v>video</v>
      </c>
      <c r="F6449" t="str">
        <f>VLOOKUP($B6449,Content!$B$2:$D$1001,3,FALSE)</f>
        <v>public speaking</v>
      </c>
      <c r="G6449" t="str">
        <f>VLOOKUP($C6449,'Reaction-Type'!$B$2:$D$17,2,FALSE)</f>
        <v>neutral</v>
      </c>
      <c r="H6449">
        <f>VLOOKUP($C6449,'Reaction-Type'!$B$2:$D$17,3,FALSE)</f>
        <v>35</v>
      </c>
    </row>
    <row r="6450" spans="1:8" x14ac:dyDescent="0.25">
      <c r="A6450" s="10">
        <v>6699</v>
      </c>
      <c r="B6450" s="11" t="s">
        <v>764</v>
      </c>
      <c r="C6450" s="11" t="s">
        <v>1026</v>
      </c>
      <c r="D6450" s="12">
        <v>44067</v>
      </c>
      <c r="E6450" t="str">
        <f>VLOOKUP($B6450,Content!$B$2:$D$1001,2,FALSE)</f>
        <v>video</v>
      </c>
      <c r="F6450" t="str">
        <f>VLOOKUP($B6450,Content!$B$2:$D$1001,3,FALSE)</f>
        <v>public speaking</v>
      </c>
      <c r="G6450" t="str">
        <f>VLOOKUP($C6450,'Reaction-Type'!$B$2:$D$17,2,FALSE)</f>
        <v>positive</v>
      </c>
      <c r="H6450">
        <f>VLOOKUP($C6450,'Reaction-Type'!$B$2:$D$17,3,FALSE)</f>
        <v>30</v>
      </c>
    </row>
    <row r="6451" spans="1:8" x14ac:dyDescent="0.25">
      <c r="A6451" s="13">
        <v>6700</v>
      </c>
      <c r="B6451" s="14" t="s">
        <v>764</v>
      </c>
      <c r="C6451" s="14" t="s">
        <v>1039</v>
      </c>
      <c r="D6451" s="15">
        <v>44188</v>
      </c>
      <c r="E6451" t="str">
        <f>VLOOKUP($B6451,Content!$B$2:$D$1001,2,FALSE)</f>
        <v>video</v>
      </c>
      <c r="F6451" t="str">
        <f>VLOOKUP($B6451,Content!$B$2:$D$1001,3,FALSE)</f>
        <v>public speaking</v>
      </c>
      <c r="G6451" t="str">
        <f>VLOOKUP($C6451,'Reaction-Type'!$B$2:$D$17,2,FALSE)</f>
        <v>neutral</v>
      </c>
      <c r="H6451">
        <f>VLOOKUP($C6451,'Reaction-Type'!$B$2:$D$17,3,FALSE)</f>
        <v>35</v>
      </c>
    </row>
    <row r="6452" spans="1:8" x14ac:dyDescent="0.25">
      <c r="A6452" s="10">
        <v>6701</v>
      </c>
      <c r="B6452" s="11" t="s">
        <v>764</v>
      </c>
      <c r="C6452" s="11" t="s">
        <v>1037</v>
      </c>
      <c r="D6452" s="12">
        <v>44230</v>
      </c>
      <c r="E6452" t="str">
        <f>VLOOKUP($B6452,Content!$B$2:$D$1001,2,FALSE)</f>
        <v>video</v>
      </c>
      <c r="F6452" t="str">
        <f>VLOOKUP($B6452,Content!$B$2:$D$1001,3,FALSE)</f>
        <v>public speaking</v>
      </c>
      <c r="G6452" t="str">
        <f>VLOOKUP($C6452,'Reaction-Type'!$B$2:$D$17,2,FALSE)</f>
        <v>positive</v>
      </c>
      <c r="H6452">
        <f>VLOOKUP($C6452,'Reaction-Type'!$B$2:$D$17,3,FALSE)</f>
        <v>70</v>
      </c>
    </row>
    <row r="6453" spans="1:8" x14ac:dyDescent="0.25">
      <c r="A6453" s="13">
        <v>6702</v>
      </c>
      <c r="B6453" s="14" t="s">
        <v>764</v>
      </c>
      <c r="C6453" s="14" t="s">
        <v>1033</v>
      </c>
      <c r="D6453" s="15">
        <v>44130</v>
      </c>
      <c r="E6453" t="str">
        <f>VLOOKUP($B6453,Content!$B$2:$D$1001,2,FALSE)</f>
        <v>video</v>
      </c>
      <c r="F6453" t="str">
        <f>VLOOKUP($B6453,Content!$B$2:$D$1001,3,FALSE)</f>
        <v>public speaking</v>
      </c>
      <c r="G6453" t="str">
        <f>VLOOKUP($C6453,'Reaction-Type'!$B$2:$D$17,2,FALSE)</f>
        <v>negative</v>
      </c>
      <c r="H6453">
        <f>VLOOKUP($C6453,'Reaction-Type'!$B$2:$D$17,3,FALSE)</f>
        <v>15</v>
      </c>
    </row>
    <row r="6454" spans="1:8" x14ac:dyDescent="0.25">
      <c r="A6454" s="10">
        <v>6703</v>
      </c>
      <c r="B6454" s="11" t="s">
        <v>764</v>
      </c>
      <c r="C6454" s="11" t="s">
        <v>1025</v>
      </c>
      <c r="D6454" s="12">
        <v>44025</v>
      </c>
      <c r="E6454" t="str">
        <f>VLOOKUP($B6454,Content!$B$2:$D$1001,2,FALSE)</f>
        <v>video</v>
      </c>
      <c r="F6454" t="str">
        <f>VLOOKUP($B6454,Content!$B$2:$D$1001,3,FALSE)</f>
        <v>public speaking</v>
      </c>
      <c r="G6454" t="str">
        <f>VLOOKUP($C6454,'Reaction-Type'!$B$2:$D$17,2,FALSE)</f>
        <v>negative</v>
      </c>
      <c r="H6454">
        <f>VLOOKUP($C6454,'Reaction-Type'!$B$2:$D$17,3,FALSE)</f>
        <v>12</v>
      </c>
    </row>
    <row r="6455" spans="1:8" x14ac:dyDescent="0.25">
      <c r="A6455" s="13">
        <v>6704</v>
      </c>
      <c r="B6455" s="14" t="s">
        <v>764</v>
      </c>
      <c r="C6455" s="14" t="s">
        <v>1039</v>
      </c>
      <c r="D6455" s="15">
        <v>44143</v>
      </c>
      <c r="E6455" t="str">
        <f>VLOOKUP($B6455,Content!$B$2:$D$1001,2,FALSE)</f>
        <v>video</v>
      </c>
      <c r="F6455" t="str">
        <f>VLOOKUP($B6455,Content!$B$2:$D$1001,3,FALSE)</f>
        <v>public speaking</v>
      </c>
      <c r="G6455" t="str">
        <f>VLOOKUP($C6455,'Reaction-Type'!$B$2:$D$17,2,FALSE)</f>
        <v>neutral</v>
      </c>
      <c r="H6455">
        <f>VLOOKUP($C6455,'Reaction-Type'!$B$2:$D$17,3,FALSE)</f>
        <v>35</v>
      </c>
    </row>
    <row r="6456" spans="1:8" x14ac:dyDescent="0.25">
      <c r="A6456" s="10">
        <v>6705</v>
      </c>
      <c r="B6456" s="11" t="s">
        <v>764</v>
      </c>
      <c r="C6456" s="11" t="s">
        <v>1034</v>
      </c>
      <c r="D6456" s="12">
        <v>44260</v>
      </c>
      <c r="E6456" t="str">
        <f>VLOOKUP($B6456,Content!$B$2:$D$1001,2,FALSE)</f>
        <v>video</v>
      </c>
      <c r="F6456" t="str">
        <f>VLOOKUP($B6456,Content!$B$2:$D$1001,3,FALSE)</f>
        <v>public speaking</v>
      </c>
      <c r="G6456" t="str">
        <f>VLOOKUP($C6456,'Reaction-Type'!$B$2:$D$17,2,FALSE)</f>
        <v>positive</v>
      </c>
      <c r="H6456">
        <f>VLOOKUP($C6456,'Reaction-Type'!$B$2:$D$17,3,FALSE)</f>
        <v>72</v>
      </c>
    </row>
    <row r="6457" spans="1:8" x14ac:dyDescent="0.25">
      <c r="A6457" s="13">
        <v>6706</v>
      </c>
      <c r="B6457" s="14" t="s">
        <v>764</v>
      </c>
      <c r="C6457" s="14" t="s">
        <v>1030</v>
      </c>
      <c r="D6457" s="15">
        <v>44348</v>
      </c>
      <c r="E6457" t="str">
        <f>VLOOKUP($B6457,Content!$B$2:$D$1001,2,FALSE)</f>
        <v>video</v>
      </c>
      <c r="F6457" t="str">
        <f>VLOOKUP($B6457,Content!$B$2:$D$1001,3,FALSE)</f>
        <v>public speaking</v>
      </c>
      <c r="G6457" t="str">
        <f>VLOOKUP($C6457,'Reaction-Type'!$B$2:$D$17,2,FALSE)</f>
        <v>positive</v>
      </c>
      <c r="H6457">
        <f>VLOOKUP($C6457,'Reaction-Type'!$B$2:$D$17,3,FALSE)</f>
        <v>65</v>
      </c>
    </row>
    <row r="6458" spans="1:8" x14ac:dyDescent="0.25">
      <c r="A6458" s="10">
        <v>6707</v>
      </c>
      <c r="B6458" s="11" t="s">
        <v>764</v>
      </c>
      <c r="C6458" s="11" t="s">
        <v>1037</v>
      </c>
      <c r="D6458" s="12">
        <v>44190</v>
      </c>
      <c r="E6458" t="str">
        <f>VLOOKUP($B6458,Content!$B$2:$D$1001,2,FALSE)</f>
        <v>video</v>
      </c>
      <c r="F6458" t="str">
        <f>VLOOKUP($B6458,Content!$B$2:$D$1001,3,FALSE)</f>
        <v>public speaking</v>
      </c>
      <c r="G6458" t="str">
        <f>VLOOKUP($C6458,'Reaction-Type'!$B$2:$D$17,2,FALSE)</f>
        <v>positive</v>
      </c>
      <c r="H6458">
        <f>VLOOKUP($C6458,'Reaction-Type'!$B$2:$D$17,3,FALSE)</f>
        <v>70</v>
      </c>
    </row>
    <row r="6459" spans="1:8" x14ac:dyDescent="0.25">
      <c r="A6459" s="13">
        <v>6708</v>
      </c>
      <c r="B6459" s="14" t="s">
        <v>764</v>
      </c>
      <c r="C6459" s="14" t="s">
        <v>1027</v>
      </c>
      <c r="D6459" s="15">
        <v>44365</v>
      </c>
      <c r="E6459" t="str">
        <f>VLOOKUP($B6459,Content!$B$2:$D$1001,2,FALSE)</f>
        <v>video</v>
      </c>
      <c r="F6459" t="str">
        <f>VLOOKUP($B6459,Content!$B$2:$D$1001,3,FALSE)</f>
        <v>public speaking</v>
      </c>
      <c r="G6459" t="str">
        <f>VLOOKUP($C6459,'Reaction-Type'!$B$2:$D$17,2,FALSE)</f>
        <v>positive</v>
      </c>
      <c r="H6459">
        <f>VLOOKUP($C6459,'Reaction-Type'!$B$2:$D$17,3,FALSE)</f>
        <v>45</v>
      </c>
    </row>
    <row r="6460" spans="1:8" x14ac:dyDescent="0.25">
      <c r="A6460" s="10">
        <v>6709</v>
      </c>
      <c r="B6460" s="11" t="s">
        <v>764</v>
      </c>
      <c r="C6460" s="11" t="s">
        <v>1036</v>
      </c>
      <c r="D6460" s="12">
        <v>44088</v>
      </c>
      <c r="E6460" t="str">
        <f>VLOOKUP($B6460,Content!$B$2:$D$1001,2,FALSE)</f>
        <v>video</v>
      </c>
      <c r="F6460" t="str">
        <f>VLOOKUP($B6460,Content!$B$2:$D$1001,3,FALSE)</f>
        <v>public speaking</v>
      </c>
      <c r="G6460" t="str">
        <f>VLOOKUP($C6460,'Reaction-Type'!$B$2:$D$17,2,FALSE)</f>
        <v>neutral</v>
      </c>
      <c r="H6460">
        <f>VLOOKUP($C6460,'Reaction-Type'!$B$2:$D$17,3,FALSE)</f>
        <v>20</v>
      </c>
    </row>
    <row r="6461" spans="1:8" x14ac:dyDescent="0.25">
      <c r="A6461" s="13">
        <v>6710</v>
      </c>
      <c r="B6461" s="14" t="s">
        <v>764</v>
      </c>
      <c r="C6461" s="14" t="s">
        <v>1026</v>
      </c>
      <c r="D6461" s="15">
        <v>44046</v>
      </c>
      <c r="E6461" t="str">
        <f>VLOOKUP($B6461,Content!$B$2:$D$1001,2,FALSE)</f>
        <v>video</v>
      </c>
      <c r="F6461" t="str">
        <f>VLOOKUP($B6461,Content!$B$2:$D$1001,3,FALSE)</f>
        <v>public speaking</v>
      </c>
      <c r="G6461" t="str">
        <f>VLOOKUP($C6461,'Reaction-Type'!$B$2:$D$17,2,FALSE)</f>
        <v>positive</v>
      </c>
      <c r="H6461">
        <f>VLOOKUP($C6461,'Reaction-Type'!$B$2:$D$17,3,FALSE)</f>
        <v>30</v>
      </c>
    </row>
    <row r="6462" spans="1:8" x14ac:dyDescent="0.25">
      <c r="A6462" s="10">
        <v>6712</v>
      </c>
      <c r="B6462" s="11" t="s">
        <v>763</v>
      </c>
      <c r="C6462" s="11" t="s">
        <v>1024</v>
      </c>
      <c r="D6462" s="12">
        <v>44007</v>
      </c>
      <c r="E6462" t="str">
        <f>VLOOKUP($B6462,Content!$B$2:$D$1001,2,FALSE)</f>
        <v>photo</v>
      </c>
      <c r="F6462" t="str">
        <f>VLOOKUP($B6462,Content!$B$2:$D$1001,3,FALSE)</f>
        <v>education</v>
      </c>
      <c r="G6462" t="str">
        <f>VLOOKUP($C6462,'Reaction-Type'!$B$2:$D$17,2,FALSE)</f>
        <v>positive</v>
      </c>
      <c r="H6462">
        <f>VLOOKUP($C6462,'Reaction-Type'!$B$2:$D$17,3,FALSE)</f>
        <v>70</v>
      </c>
    </row>
    <row r="6463" spans="1:8" x14ac:dyDescent="0.25">
      <c r="A6463" s="13">
        <v>6713</v>
      </c>
      <c r="B6463" s="14" t="s">
        <v>763</v>
      </c>
      <c r="C6463" s="14" t="s">
        <v>1024</v>
      </c>
      <c r="D6463" s="15">
        <v>44239</v>
      </c>
      <c r="E6463" t="str">
        <f>VLOOKUP($B6463,Content!$B$2:$D$1001,2,FALSE)</f>
        <v>photo</v>
      </c>
      <c r="F6463" t="str">
        <f>VLOOKUP($B6463,Content!$B$2:$D$1001,3,FALSE)</f>
        <v>education</v>
      </c>
      <c r="G6463" t="str">
        <f>VLOOKUP($C6463,'Reaction-Type'!$B$2:$D$17,2,FALSE)</f>
        <v>positive</v>
      </c>
      <c r="H6463">
        <f>VLOOKUP($C6463,'Reaction-Type'!$B$2:$D$17,3,FALSE)</f>
        <v>70</v>
      </c>
    </row>
    <row r="6464" spans="1:8" x14ac:dyDescent="0.25">
      <c r="A6464" s="10">
        <v>6714</v>
      </c>
      <c r="B6464" s="11" t="s">
        <v>763</v>
      </c>
      <c r="C6464" s="11" t="s">
        <v>1025</v>
      </c>
      <c r="D6464" s="12">
        <v>44058</v>
      </c>
      <c r="E6464" t="str">
        <f>VLOOKUP($B6464,Content!$B$2:$D$1001,2,FALSE)</f>
        <v>photo</v>
      </c>
      <c r="F6464" t="str">
        <f>VLOOKUP($B6464,Content!$B$2:$D$1001,3,FALSE)</f>
        <v>education</v>
      </c>
      <c r="G6464" t="str">
        <f>VLOOKUP($C6464,'Reaction-Type'!$B$2:$D$17,2,FALSE)</f>
        <v>negative</v>
      </c>
      <c r="H6464">
        <f>VLOOKUP($C6464,'Reaction-Type'!$B$2:$D$17,3,FALSE)</f>
        <v>12</v>
      </c>
    </row>
    <row r="6465" spans="1:8" x14ac:dyDescent="0.25">
      <c r="A6465" s="13">
        <v>6715</v>
      </c>
      <c r="B6465" s="14" t="s">
        <v>763</v>
      </c>
      <c r="C6465" s="14" t="s">
        <v>1027</v>
      </c>
      <c r="D6465" s="15">
        <v>44295</v>
      </c>
      <c r="E6465" t="str">
        <f>VLOOKUP($B6465,Content!$B$2:$D$1001,2,FALSE)</f>
        <v>photo</v>
      </c>
      <c r="F6465" t="str">
        <f>VLOOKUP($B6465,Content!$B$2:$D$1001,3,FALSE)</f>
        <v>education</v>
      </c>
      <c r="G6465" t="str">
        <f>VLOOKUP($C6465,'Reaction-Type'!$B$2:$D$17,2,FALSE)</f>
        <v>positive</v>
      </c>
      <c r="H6465">
        <f>VLOOKUP($C6465,'Reaction-Type'!$B$2:$D$17,3,FALSE)</f>
        <v>45</v>
      </c>
    </row>
    <row r="6466" spans="1:8" x14ac:dyDescent="0.25">
      <c r="A6466" s="10">
        <v>6716</v>
      </c>
      <c r="B6466" s="11" t="s">
        <v>763</v>
      </c>
      <c r="C6466" s="11" t="s">
        <v>1039</v>
      </c>
      <c r="D6466" s="12">
        <v>44224</v>
      </c>
      <c r="E6466" t="str">
        <f>VLOOKUP($B6466,Content!$B$2:$D$1001,2,FALSE)</f>
        <v>photo</v>
      </c>
      <c r="F6466" t="str">
        <f>VLOOKUP($B6466,Content!$B$2:$D$1001,3,FALSE)</f>
        <v>education</v>
      </c>
      <c r="G6466" t="str">
        <f>VLOOKUP($C6466,'Reaction-Type'!$B$2:$D$17,2,FALSE)</f>
        <v>neutral</v>
      </c>
      <c r="H6466">
        <f>VLOOKUP($C6466,'Reaction-Type'!$B$2:$D$17,3,FALSE)</f>
        <v>35</v>
      </c>
    </row>
    <row r="6467" spans="1:8" x14ac:dyDescent="0.25">
      <c r="A6467" s="13">
        <v>6717</v>
      </c>
      <c r="B6467" s="14" t="s">
        <v>763</v>
      </c>
      <c r="C6467" s="14" t="s">
        <v>1033</v>
      </c>
      <c r="D6467" s="15">
        <v>44233</v>
      </c>
      <c r="E6467" t="str">
        <f>VLOOKUP($B6467,Content!$B$2:$D$1001,2,FALSE)</f>
        <v>photo</v>
      </c>
      <c r="F6467" t="str">
        <f>VLOOKUP($B6467,Content!$B$2:$D$1001,3,FALSE)</f>
        <v>education</v>
      </c>
      <c r="G6467" t="str">
        <f>VLOOKUP($C6467,'Reaction-Type'!$B$2:$D$17,2,FALSE)</f>
        <v>negative</v>
      </c>
      <c r="H6467">
        <f>VLOOKUP($C6467,'Reaction-Type'!$B$2:$D$17,3,FALSE)</f>
        <v>15</v>
      </c>
    </row>
    <row r="6468" spans="1:8" x14ac:dyDescent="0.25">
      <c r="A6468" s="10">
        <v>6718</v>
      </c>
      <c r="B6468" s="11" t="s">
        <v>763</v>
      </c>
      <c r="C6468" s="11" t="s">
        <v>1027</v>
      </c>
      <c r="D6468" s="12">
        <v>44300</v>
      </c>
      <c r="E6468" t="str">
        <f>VLOOKUP($B6468,Content!$B$2:$D$1001,2,FALSE)</f>
        <v>photo</v>
      </c>
      <c r="F6468" t="str">
        <f>VLOOKUP($B6468,Content!$B$2:$D$1001,3,FALSE)</f>
        <v>education</v>
      </c>
      <c r="G6468" t="str">
        <f>VLOOKUP($C6468,'Reaction-Type'!$B$2:$D$17,2,FALSE)</f>
        <v>positive</v>
      </c>
      <c r="H6468">
        <f>VLOOKUP($C6468,'Reaction-Type'!$B$2:$D$17,3,FALSE)</f>
        <v>45</v>
      </c>
    </row>
    <row r="6469" spans="1:8" x14ac:dyDescent="0.25">
      <c r="A6469" s="13">
        <v>6719</v>
      </c>
      <c r="B6469" s="14" t="s">
        <v>763</v>
      </c>
      <c r="C6469" s="14" t="s">
        <v>1036</v>
      </c>
      <c r="D6469" s="15">
        <v>44030</v>
      </c>
      <c r="E6469" t="str">
        <f>VLOOKUP($B6469,Content!$B$2:$D$1001,2,FALSE)</f>
        <v>photo</v>
      </c>
      <c r="F6469" t="str">
        <f>VLOOKUP($B6469,Content!$B$2:$D$1001,3,FALSE)</f>
        <v>education</v>
      </c>
      <c r="G6469" t="str">
        <f>VLOOKUP($C6469,'Reaction-Type'!$B$2:$D$17,2,FALSE)</f>
        <v>neutral</v>
      </c>
      <c r="H6469">
        <f>VLOOKUP($C6469,'Reaction-Type'!$B$2:$D$17,3,FALSE)</f>
        <v>20</v>
      </c>
    </row>
    <row r="6470" spans="1:8" x14ac:dyDescent="0.25">
      <c r="A6470" s="10">
        <v>6720</v>
      </c>
      <c r="B6470" s="11" t="s">
        <v>763</v>
      </c>
      <c r="C6470" s="11" t="s">
        <v>1037</v>
      </c>
      <c r="D6470" s="12">
        <v>44257</v>
      </c>
      <c r="E6470" t="str">
        <f>VLOOKUP($B6470,Content!$B$2:$D$1001,2,FALSE)</f>
        <v>photo</v>
      </c>
      <c r="F6470" t="str">
        <f>VLOOKUP($B6470,Content!$B$2:$D$1001,3,FALSE)</f>
        <v>education</v>
      </c>
      <c r="G6470" t="str">
        <f>VLOOKUP($C6470,'Reaction-Type'!$B$2:$D$17,2,FALSE)</f>
        <v>positive</v>
      </c>
      <c r="H6470">
        <f>VLOOKUP($C6470,'Reaction-Type'!$B$2:$D$17,3,FALSE)</f>
        <v>70</v>
      </c>
    </row>
    <row r="6471" spans="1:8" x14ac:dyDescent="0.25">
      <c r="A6471" s="13">
        <v>6721</v>
      </c>
      <c r="B6471" s="14" t="s">
        <v>763</v>
      </c>
      <c r="C6471" s="14" t="s">
        <v>1036</v>
      </c>
      <c r="D6471" s="15">
        <v>44166</v>
      </c>
      <c r="E6471" t="str">
        <f>VLOOKUP($B6471,Content!$B$2:$D$1001,2,FALSE)</f>
        <v>photo</v>
      </c>
      <c r="F6471" t="str">
        <f>VLOOKUP($B6471,Content!$B$2:$D$1001,3,FALSE)</f>
        <v>education</v>
      </c>
      <c r="G6471" t="str">
        <f>VLOOKUP($C6471,'Reaction-Type'!$B$2:$D$17,2,FALSE)</f>
        <v>neutral</v>
      </c>
      <c r="H6471">
        <f>VLOOKUP($C6471,'Reaction-Type'!$B$2:$D$17,3,FALSE)</f>
        <v>20</v>
      </c>
    </row>
    <row r="6472" spans="1:8" x14ac:dyDescent="0.25">
      <c r="A6472" s="10">
        <v>6722</v>
      </c>
      <c r="B6472" s="11" t="s">
        <v>763</v>
      </c>
      <c r="C6472" s="11" t="s">
        <v>1029</v>
      </c>
      <c r="D6472" s="12">
        <v>44275</v>
      </c>
      <c r="E6472" t="str">
        <f>VLOOKUP($B6472,Content!$B$2:$D$1001,2,FALSE)</f>
        <v>photo</v>
      </c>
      <c r="F6472" t="str">
        <f>VLOOKUP($B6472,Content!$B$2:$D$1001,3,FALSE)</f>
        <v>education</v>
      </c>
      <c r="G6472" t="str">
        <f>VLOOKUP($C6472,'Reaction-Type'!$B$2:$D$17,2,FALSE)</f>
        <v>positive</v>
      </c>
      <c r="H6472">
        <f>VLOOKUP($C6472,'Reaction-Type'!$B$2:$D$17,3,FALSE)</f>
        <v>50</v>
      </c>
    </row>
    <row r="6473" spans="1:8" x14ac:dyDescent="0.25">
      <c r="A6473" s="13">
        <v>6723</v>
      </c>
      <c r="B6473" s="14" t="s">
        <v>763</v>
      </c>
      <c r="C6473" s="14" t="s">
        <v>1037</v>
      </c>
      <c r="D6473" s="15">
        <v>44300</v>
      </c>
      <c r="E6473" t="str">
        <f>VLOOKUP($B6473,Content!$B$2:$D$1001,2,FALSE)</f>
        <v>photo</v>
      </c>
      <c r="F6473" t="str">
        <f>VLOOKUP($B6473,Content!$B$2:$D$1001,3,FALSE)</f>
        <v>education</v>
      </c>
      <c r="G6473" t="str">
        <f>VLOOKUP($C6473,'Reaction-Type'!$B$2:$D$17,2,FALSE)</f>
        <v>positive</v>
      </c>
      <c r="H6473">
        <f>VLOOKUP($C6473,'Reaction-Type'!$B$2:$D$17,3,FALSE)</f>
        <v>70</v>
      </c>
    </row>
    <row r="6474" spans="1:8" x14ac:dyDescent="0.25">
      <c r="A6474" s="10">
        <v>6724</v>
      </c>
      <c r="B6474" s="11" t="s">
        <v>763</v>
      </c>
      <c r="C6474" s="11" t="s">
        <v>1037</v>
      </c>
      <c r="D6474" s="12">
        <v>44129</v>
      </c>
      <c r="E6474" t="str">
        <f>VLOOKUP($B6474,Content!$B$2:$D$1001,2,FALSE)</f>
        <v>photo</v>
      </c>
      <c r="F6474" t="str">
        <f>VLOOKUP($B6474,Content!$B$2:$D$1001,3,FALSE)</f>
        <v>education</v>
      </c>
      <c r="G6474" t="str">
        <f>VLOOKUP($C6474,'Reaction-Type'!$B$2:$D$17,2,FALSE)</f>
        <v>positive</v>
      </c>
      <c r="H6474">
        <f>VLOOKUP($C6474,'Reaction-Type'!$B$2:$D$17,3,FALSE)</f>
        <v>70</v>
      </c>
    </row>
    <row r="6475" spans="1:8" x14ac:dyDescent="0.25">
      <c r="A6475" s="13">
        <v>6725</v>
      </c>
      <c r="B6475" s="14" t="s">
        <v>763</v>
      </c>
      <c r="C6475" s="14" t="s">
        <v>1029</v>
      </c>
      <c r="D6475" s="15">
        <v>44240</v>
      </c>
      <c r="E6475" t="str">
        <f>VLOOKUP($B6475,Content!$B$2:$D$1001,2,FALSE)</f>
        <v>photo</v>
      </c>
      <c r="F6475" t="str">
        <f>VLOOKUP($B6475,Content!$B$2:$D$1001,3,FALSE)</f>
        <v>education</v>
      </c>
      <c r="G6475" t="str">
        <f>VLOOKUP($C6475,'Reaction-Type'!$B$2:$D$17,2,FALSE)</f>
        <v>positive</v>
      </c>
      <c r="H6475">
        <f>VLOOKUP($C6475,'Reaction-Type'!$B$2:$D$17,3,FALSE)</f>
        <v>50</v>
      </c>
    </row>
    <row r="6476" spans="1:8" x14ac:dyDescent="0.25">
      <c r="A6476" s="10">
        <v>6726</v>
      </c>
      <c r="B6476" s="11" t="s">
        <v>763</v>
      </c>
      <c r="C6476" s="11" t="s">
        <v>1024</v>
      </c>
      <c r="D6476" s="12">
        <v>44153</v>
      </c>
      <c r="E6476" t="str">
        <f>VLOOKUP($B6476,Content!$B$2:$D$1001,2,FALSE)</f>
        <v>photo</v>
      </c>
      <c r="F6476" t="str">
        <f>VLOOKUP($B6476,Content!$B$2:$D$1001,3,FALSE)</f>
        <v>education</v>
      </c>
      <c r="G6476" t="str">
        <f>VLOOKUP($C6476,'Reaction-Type'!$B$2:$D$17,2,FALSE)</f>
        <v>positive</v>
      </c>
      <c r="H6476">
        <f>VLOOKUP($C6476,'Reaction-Type'!$B$2:$D$17,3,FALSE)</f>
        <v>70</v>
      </c>
    </row>
    <row r="6477" spans="1:8" x14ac:dyDescent="0.25">
      <c r="A6477" s="13">
        <v>6727</v>
      </c>
      <c r="B6477" s="14" t="s">
        <v>763</v>
      </c>
      <c r="C6477" s="14" t="s">
        <v>1030</v>
      </c>
      <c r="D6477" s="15">
        <v>44105</v>
      </c>
      <c r="E6477" t="str">
        <f>VLOOKUP($B6477,Content!$B$2:$D$1001,2,FALSE)</f>
        <v>photo</v>
      </c>
      <c r="F6477" t="str">
        <f>VLOOKUP($B6477,Content!$B$2:$D$1001,3,FALSE)</f>
        <v>education</v>
      </c>
      <c r="G6477" t="str">
        <f>VLOOKUP($C6477,'Reaction-Type'!$B$2:$D$17,2,FALSE)</f>
        <v>positive</v>
      </c>
      <c r="H6477">
        <f>VLOOKUP($C6477,'Reaction-Type'!$B$2:$D$17,3,FALSE)</f>
        <v>65</v>
      </c>
    </row>
    <row r="6478" spans="1:8" x14ac:dyDescent="0.25">
      <c r="A6478" s="10">
        <v>6728</v>
      </c>
      <c r="B6478" s="11" t="s">
        <v>763</v>
      </c>
      <c r="C6478" s="11" t="s">
        <v>1028</v>
      </c>
      <c r="D6478" s="12">
        <v>44241</v>
      </c>
      <c r="E6478" t="str">
        <f>VLOOKUP($B6478,Content!$B$2:$D$1001,2,FALSE)</f>
        <v>photo</v>
      </c>
      <c r="F6478" t="str">
        <f>VLOOKUP($B6478,Content!$B$2:$D$1001,3,FALSE)</f>
        <v>education</v>
      </c>
      <c r="G6478" t="str">
        <f>VLOOKUP($C6478,'Reaction-Type'!$B$2:$D$17,2,FALSE)</f>
        <v>negative</v>
      </c>
      <c r="H6478">
        <f>VLOOKUP($C6478,'Reaction-Type'!$B$2:$D$17,3,FALSE)</f>
        <v>10</v>
      </c>
    </row>
    <row r="6479" spans="1:8" x14ac:dyDescent="0.25">
      <c r="A6479" s="13">
        <v>6729</v>
      </c>
      <c r="B6479" s="14" t="s">
        <v>763</v>
      </c>
      <c r="C6479" s="14" t="s">
        <v>1030</v>
      </c>
      <c r="D6479" s="15">
        <v>44253</v>
      </c>
      <c r="E6479" t="str">
        <f>VLOOKUP($B6479,Content!$B$2:$D$1001,2,FALSE)</f>
        <v>photo</v>
      </c>
      <c r="F6479" t="str">
        <f>VLOOKUP($B6479,Content!$B$2:$D$1001,3,FALSE)</f>
        <v>education</v>
      </c>
      <c r="G6479" t="str">
        <f>VLOOKUP($C6479,'Reaction-Type'!$B$2:$D$17,2,FALSE)</f>
        <v>positive</v>
      </c>
      <c r="H6479">
        <f>VLOOKUP($C6479,'Reaction-Type'!$B$2:$D$17,3,FALSE)</f>
        <v>65</v>
      </c>
    </row>
    <row r="6480" spans="1:8" x14ac:dyDescent="0.25">
      <c r="A6480" s="10">
        <v>6730</v>
      </c>
      <c r="B6480" s="11" t="s">
        <v>763</v>
      </c>
      <c r="C6480" s="11" t="s">
        <v>1037</v>
      </c>
      <c r="D6480" s="12">
        <v>44273</v>
      </c>
      <c r="E6480" t="str">
        <f>VLOOKUP($B6480,Content!$B$2:$D$1001,2,FALSE)</f>
        <v>photo</v>
      </c>
      <c r="F6480" t="str">
        <f>VLOOKUP($B6480,Content!$B$2:$D$1001,3,FALSE)</f>
        <v>education</v>
      </c>
      <c r="G6480" t="str">
        <f>VLOOKUP($C6480,'Reaction-Type'!$B$2:$D$17,2,FALSE)</f>
        <v>positive</v>
      </c>
      <c r="H6480">
        <f>VLOOKUP($C6480,'Reaction-Type'!$B$2:$D$17,3,FALSE)</f>
        <v>70</v>
      </c>
    </row>
    <row r="6481" spans="1:8" x14ac:dyDescent="0.25">
      <c r="A6481" s="13">
        <v>6731</v>
      </c>
      <c r="B6481" s="14" t="s">
        <v>763</v>
      </c>
      <c r="C6481" s="14" t="s">
        <v>1038</v>
      </c>
      <c r="D6481" s="15">
        <v>44202</v>
      </c>
      <c r="E6481" t="str">
        <f>VLOOKUP($B6481,Content!$B$2:$D$1001,2,FALSE)</f>
        <v>photo</v>
      </c>
      <c r="F6481" t="str">
        <f>VLOOKUP($B6481,Content!$B$2:$D$1001,3,FALSE)</f>
        <v>education</v>
      </c>
      <c r="G6481" t="str">
        <f>VLOOKUP($C6481,'Reaction-Type'!$B$2:$D$17,2,FALSE)</f>
        <v>positive</v>
      </c>
      <c r="H6481">
        <f>VLOOKUP($C6481,'Reaction-Type'!$B$2:$D$17,3,FALSE)</f>
        <v>60</v>
      </c>
    </row>
    <row r="6482" spans="1:8" x14ac:dyDescent="0.25">
      <c r="A6482" s="10">
        <v>6732</v>
      </c>
      <c r="B6482" s="11" t="s">
        <v>763</v>
      </c>
      <c r="C6482" s="11" t="s">
        <v>1029</v>
      </c>
      <c r="D6482" s="12">
        <v>44352</v>
      </c>
      <c r="E6482" t="str">
        <f>VLOOKUP($B6482,Content!$B$2:$D$1001,2,FALSE)</f>
        <v>photo</v>
      </c>
      <c r="F6482" t="str">
        <f>VLOOKUP($B6482,Content!$B$2:$D$1001,3,FALSE)</f>
        <v>education</v>
      </c>
      <c r="G6482" t="str">
        <f>VLOOKUP($C6482,'Reaction-Type'!$B$2:$D$17,2,FALSE)</f>
        <v>positive</v>
      </c>
      <c r="H6482">
        <f>VLOOKUP($C6482,'Reaction-Type'!$B$2:$D$17,3,FALSE)</f>
        <v>50</v>
      </c>
    </row>
    <row r="6483" spans="1:8" x14ac:dyDescent="0.25">
      <c r="A6483" s="13">
        <v>6733</v>
      </c>
      <c r="B6483" s="14" t="s">
        <v>763</v>
      </c>
      <c r="C6483" s="14" t="s">
        <v>1035</v>
      </c>
      <c r="D6483" s="15">
        <v>44015</v>
      </c>
      <c r="E6483" t="str">
        <f>VLOOKUP($B6483,Content!$B$2:$D$1001,2,FALSE)</f>
        <v>photo</v>
      </c>
      <c r="F6483" t="str">
        <f>VLOOKUP($B6483,Content!$B$2:$D$1001,3,FALSE)</f>
        <v>education</v>
      </c>
      <c r="G6483" t="str">
        <f>VLOOKUP($C6483,'Reaction-Type'!$B$2:$D$17,2,FALSE)</f>
        <v>positive</v>
      </c>
      <c r="H6483">
        <f>VLOOKUP($C6483,'Reaction-Type'!$B$2:$D$17,3,FALSE)</f>
        <v>75</v>
      </c>
    </row>
    <row r="6484" spans="1:8" x14ac:dyDescent="0.25">
      <c r="A6484" s="10">
        <v>6734</v>
      </c>
      <c r="B6484" s="11" t="s">
        <v>763</v>
      </c>
      <c r="C6484" s="11" t="s">
        <v>1026</v>
      </c>
      <c r="D6484" s="12">
        <v>44201</v>
      </c>
      <c r="E6484" t="str">
        <f>VLOOKUP($B6484,Content!$B$2:$D$1001,2,FALSE)</f>
        <v>photo</v>
      </c>
      <c r="F6484" t="str">
        <f>VLOOKUP($B6484,Content!$B$2:$D$1001,3,FALSE)</f>
        <v>education</v>
      </c>
      <c r="G6484" t="str">
        <f>VLOOKUP($C6484,'Reaction-Type'!$B$2:$D$17,2,FALSE)</f>
        <v>positive</v>
      </c>
      <c r="H6484">
        <f>VLOOKUP($C6484,'Reaction-Type'!$B$2:$D$17,3,FALSE)</f>
        <v>30</v>
      </c>
    </row>
    <row r="6485" spans="1:8" x14ac:dyDescent="0.25">
      <c r="A6485" s="13">
        <v>6735</v>
      </c>
      <c r="B6485" s="14" t="s">
        <v>763</v>
      </c>
      <c r="C6485" s="14" t="s">
        <v>1033</v>
      </c>
      <c r="D6485" s="15">
        <v>44174</v>
      </c>
      <c r="E6485" t="str">
        <f>VLOOKUP($B6485,Content!$B$2:$D$1001,2,FALSE)</f>
        <v>photo</v>
      </c>
      <c r="F6485" t="str">
        <f>VLOOKUP($B6485,Content!$B$2:$D$1001,3,FALSE)</f>
        <v>education</v>
      </c>
      <c r="G6485" t="str">
        <f>VLOOKUP($C6485,'Reaction-Type'!$B$2:$D$17,2,FALSE)</f>
        <v>negative</v>
      </c>
      <c r="H6485">
        <f>VLOOKUP($C6485,'Reaction-Type'!$B$2:$D$17,3,FALSE)</f>
        <v>15</v>
      </c>
    </row>
    <row r="6486" spans="1:8" x14ac:dyDescent="0.25">
      <c r="A6486" s="10">
        <v>6736</v>
      </c>
      <c r="B6486" s="11" t="s">
        <v>763</v>
      </c>
      <c r="C6486" s="11" t="s">
        <v>1039</v>
      </c>
      <c r="D6486" s="12">
        <v>44279</v>
      </c>
      <c r="E6486" t="str">
        <f>VLOOKUP($B6486,Content!$B$2:$D$1001,2,FALSE)</f>
        <v>photo</v>
      </c>
      <c r="F6486" t="str">
        <f>VLOOKUP($B6486,Content!$B$2:$D$1001,3,FALSE)</f>
        <v>education</v>
      </c>
      <c r="G6486" t="str">
        <f>VLOOKUP($C6486,'Reaction-Type'!$B$2:$D$17,2,FALSE)</f>
        <v>neutral</v>
      </c>
      <c r="H6486">
        <f>VLOOKUP($C6486,'Reaction-Type'!$B$2:$D$17,3,FALSE)</f>
        <v>35</v>
      </c>
    </row>
    <row r="6487" spans="1:8" x14ac:dyDescent="0.25">
      <c r="A6487" s="13">
        <v>6737</v>
      </c>
      <c r="B6487" s="14" t="s">
        <v>763</v>
      </c>
      <c r="C6487" s="14" t="s">
        <v>1036</v>
      </c>
      <c r="D6487" s="15">
        <v>44099</v>
      </c>
      <c r="E6487" t="str">
        <f>VLOOKUP($B6487,Content!$B$2:$D$1001,2,FALSE)</f>
        <v>photo</v>
      </c>
      <c r="F6487" t="str">
        <f>VLOOKUP($B6487,Content!$B$2:$D$1001,3,FALSE)</f>
        <v>education</v>
      </c>
      <c r="G6487" t="str">
        <f>VLOOKUP($C6487,'Reaction-Type'!$B$2:$D$17,2,FALSE)</f>
        <v>neutral</v>
      </c>
      <c r="H6487">
        <f>VLOOKUP($C6487,'Reaction-Type'!$B$2:$D$17,3,FALSE)</f>
        <v>20</v>
      </c>
    </row>
    <row r="6488" spans="1:8" x14ac:dyDescent="0.25">
      <c r="A6488" s="10">
        <v>6738</v>
      </c>
      <c r="B6488" s="11" t="s">
        <v>763</v>
      </c>
      <c r="C6488" s="11" t="s">
        <v>1025</v>
      </c>
      <c r="D6488" s="12">
        <v>44279</v>
      </c>
      <c r="E6488" t="str">
        <f>VLOOKUP($B6488,Content!$B$2:$D$1001,2,FALSE)</f>
        <v>photo</v>
      </c>
      <c r="F6488" t="str">
        <f>VLOOKUP($B6488,Content!$B$2:$D$1001,3,FALSE)</f>
        <v>education</v>
      </c>
      <c r="G6488" t="str">
        <f>VLOOKUP($C6488,'Reaction-Type'!$B$2:$D$17,2,FALSE)</f>
        <v>negative</v>
      </c>
      <c r="H6488">
        <f>VLOOKUP($C6488,'Reaction-Type'!$B$2:$D$17,3,FALSE)</f>
        <v>12</v>
      </c>
    </row>
    <row r="6489" spans="1:8" x14ac:dyDescent="0.25">
      <c r="A6489" s="13">
        <v>6739</v>
      </c>
      <c r="B6489" s="14" t="s">
        <v>763</v>
      </c>
      <c r="C6489" s="14" t="s">
        <v>1029</v>
      </c>
      <c r="D6489" s="15">
        <v>44361</v>
      </c>
      <c r="E6489" t="str">
        <f>VLOOKUP($B6489,Content!$B$2:$D$1001,2,FALSE)</f>
        <v>photo</v>
      </c>
      <c r="F6489" t="str">
        <f>VLOOKUP($B6489,Content!$B$2:$D$1001,3,FALSE)</f>
        <v>education</v>
      </c>
      <c r="G6489" t="str">
        <f>VLOOKUP($C6489,'Reaction-Type'!$B$2:$D$17,2,FALSE)</f>
        <v>positive</v>
      </c>
      <c r="H6489">
        <f>VLOOKUP($C6489,'Reaction-Type'!$B$2:$D$17,3,FALSE)</f>
        <v>50</v>
      </c>
    </row>
    <row r="6490" spans="1:8" x14ac:dyDescent="0.25">
      <c r="A6490" s="10">
        <v>6740</v>
      </c>
      <c r="B6490" s="11" t="s">
        <v>763</v>
      </c>
      <c r="C6490" s="11" t="s">
        <v>1035</v>
      </c>
      <c r="D6490" s="12">
        <v>44333</v>
      </c>
      <c r="E6490" t="str">
        <f>VLOOKUP($B6490,Content!$B$2:$D$1001,2,FALSE)</f>
        <v>photo</v>
      </c>
      <c r="F6490" t="str">
        <f>VLOOKUP($B6490,Content!$B$2:$D$1001,3,FALSE)</f>
        <v>education</v>
      </c>
      <c r="G6490" t="str">
        <f>VLOOKUP($C6490,'Reaction-Type'!$B$2:$D$17,2,FALSE)</f>
        <v>positive</v>
      </c>
      <c r="H6490">
        <f>VLOOKUP($C6490,'Reaction-Type'!$B$2:$D$17,3,FALSE)</f>
        <v>75</v>
      </c>
    </row>
    <row r="6491" spans="1:8" x14ac:dyDescent="0.25">
      <c r="A6491" s="13">
        <v>6741</v>
      </c>
      <c r="B6491" s="14" t="s">
        <v>763</v>
      </c>
      <c r="C6491" s="14" t="s">
        <v>1032</v>
      </c>
      <c r="D6491" s="15">
        <v>44039</v>
      </c>
      <c r="E6491" t="str">
        <f>VLOOKUP($B6491,Content!$B$2:$D$1001,2,FALSE)</f>
        <v>photo</v>
      </c>
      <c r="F6491" t="str">
        <f>VLOOKUP($B6491,Content!$B$2:$D$1001,3,FALSE)</f>
        <v>education</v>
      </c>
      <c r="G6491" t="str">
        <f>VLOOKUP($C6491,'Reaction-Type'!$B$2:$D$17,2,FALSE)</f>
        <v>negative</v>
      </c>
      <c r="H6491">
        <f>VLOOKUP($C6491,'Reaction-Type'!$B$2:$D$17,3,FALSE)</f>
        <v>0</v>
      </c>
    </row>
    <row r="6492" spans="1:8" x14ac:dyDescent="0.25">
      <c r="A6492" s="10">
        <v>6742</v>
      </c>
      <c r="B6492" s="11" t="s">
        <v>763</v>
      </c>
      <c r="C6492" s="11" t="s">
        <v>1025</v>
      </c>
      <c r="D6492" s="12">
        <v>44006</v>
      </c>
      <c r="E6492" t="str">
        <f>VLOOKUP($B6492,Content!$B$2:$D$1001,2,FALSE)</f>
        <v>photo</v>
      </c>
      <c r="F6492" t="str">
        <f>VLOOKUP($B6492,Content!$B$2:$D$1001,3,FALSE)</f>
        <v>education</v>
      </c>
      <c r="G6492" t="str">
        <f>VLOOKUP($C6492,'Reaction-Type'!$B$2:$D$17,2,FALSE)</f>
        <v>negative</v>
      </c>
      <c r="H6492">
        <f>VLOOKUP($C6492,'Reaction-Type'!$B$2:$D$17,3,FALSE)</f>
        <v>12</v>
      </c>
    </row>
    <row r="6493" spans="1:8" x14ac:dyDescent="0.25">
      <c r="A6493" s="13">
        <v>6743</v>
      </c>
      <c r="B6493" s="14" t="s">
        <v>763</v>
      </c>
      <c r="C6493" s="14" t="s">
        <v>1024</v>
      </c>
      <c r="D6493" s="15">
        <v>44192</v>
      </c>
      <c r="E6493" t="str">
        <f>VLOOKUP($B6493,Content!$B$2:$D$1001,2,FALSE)</f>
        <v>photo</v>
      </c>
      <c r="F6493" t="str">
        <f>VLOOKUP($B6493,Content!$B$2:$D$1001,3,FALSE)</f>
        <v>education</v>
      </c>
      <c r="G6493" t="str">
        <f>VLOOKUP($C6493,'Reaction-Type'!$B$2:$D$17,2,FALSE)</f>
        <v>positive</v>
      </c>
      <c r="H6493">
        <f>VLOOKUP($C6493,'Reaction-Type'!$B$2:$D$17,3,FALSE)</f>
        <v>70</v>
      </c>
    </row>
    <row r="6494" spans="1:8" x14ac:dyDescent="0.25">
      <c r="A6494" s="10">
        <v>6744</v>
      </c>
      <c r="B6494" s="11" t="s">
        <v>763</v>
      </c>
      <c r="C6494" s="11" t="s">
        <v>1034</v>
      </c>
      <c r="D6494" s="12">
        <v>44000</v>
      </c>
      <c r="E6494" t="str">
        <f>VLOOKUP($B6494,Content!$B$2:$D$1001,2,FALSE)</f>
        <v>photo</v>
      </c>
      <c r="F6494" t="str">
        <f>VLOOKUP($B6494,Content!$B$2:$D$1001,3,FALSE)</f>
        <v>education</v>
      </c>
      <c r="G6494" t="str">
        <f>VLOOKUP($C6494,'Reaction-Type'!$B$2:$D$17,2,FALSE)</f>
        <v>positive</v>
      </c>
      <c r="H6494">
        <f>VLOOKUP($C6494,'Reaction-Type'!$B$2:$D$17,3,FALSE)</f>
        <v>72</v>
      </c>
    </row>
    <row r="6495" spans="1:8" x14ac:dyDescent="0.25">
      <c r="A6495" s="13">
        <v>6745</v>
      </c>
      <c r="B6495" s="14" t="s">
        <v>763</v>
      </c>
      <c r="C6495" s="14" t="s">
        <v>1026</v>
      </c>
      <c r="D6495" s="15">
        <v>44345</v>
      </c>
      <c r="E6495" t="str">
        <f>VLOOKUP($B6495,Content!$B$2:$D$1001,2,FALSE)</f>
        <v>photo</v>
      </c>
      <c r="F6495" t="str">
        <f>VLOOKUP($B6495,Content!$B$2:$D$1001,3,FALSE)</f>
        <v>education</v>
      </c>
      <c r="G6495" t="str">
        <f>VLOOKUP($C6495,'Reaction-Type'!$B$2:$D$17,2,FALSE)</f>
        <v>positive</v>
      </c>
      <c r="H6495">
        <f>VLOOKUP($C6495,'Reaction-Type'!$B$2:$D$17,3,FALSE)</f>
        <v>30</v>
      </c>
    </row>
    <row r="6496" spans="1:8" x14ac:dyDescent="0.25">
      <c r="A6496" s="10">
        <v>6746</v>
      </c>
      <c r="B6496" s="11" t="s">
        <v>763</v>
      </c>
      <c r="C6496" s="11" t="s">
        <v>1031</v>
      </c>
      <c r="D6496" s="12">
        <v>44177</v>
      </c>
      <c r="E6496" t="str">
        <f>VLOOKUP($B6496,Content!$B$2:$D$1001,2,FALSE)</f>
        <v>photo</v>
      </c>
      <c r="F6496" t="str">
        <f>VLOOKUP($B6496,Content!$B$2:$D$1001,3,FALSE)</f>
        <v>education</v>
      </c>
      <c r="G6496" t="str">
        <f>VLOOKUP($C6496,'Reaction-Type'!$B$2:$D$17,2,FALSE)</f>
        <v>negative</v>
      </c>
      <c r="H6496">
        <f>VLOOKUP($C6496,'Reaction-Type'!$B$2:$D$17,3,FALSE)</f>
        <v>5</v>
      </c>
    </row>
    <row r="6497" spans="1:8" x14ac:dyDescent="0.25">
      <c r="A6497" s="13">
        <v>6747</v>
      </c>
      <c r="B6497" s="14" t="s">
        <v>763</v>
      </c>
      <c r="C6497" s="14" t="s">
        <v>1025</v>
      </c>
      <c r="D6497" s="15">
        <v>44055</v>
      </c>
      <c r="E6497" t="str">
        <f>VLOOKUP($B6497,Content!$B$2:$D$1001,2,FALSE)</f>
        <v>photo</v>
      </c>
      <c r="F6497" t="str">
        <f>VLOOKUP($B6497,Content!$B$2:$D$1001,3,FALSE)</f>
        <v>education</v>
      </c>
      <c r="G6497" t="str">
        <f>VLOOKUP($C6497,'Reaction-Type'!$B$2:$D$17,2,FALSE)</f>
        <v>negative</v>
      </c>
      <c r="H6497">
        <f>VLOOKUP($C6497,'Reaction-Type'!$B$2:$D$17,3,FALSE)</f>
        <v>12</v>
      </c>
    </row>
    <row r="6498" spans="1:8" x14ac:dyDescent="0.25">
      <c r="A6498" s="10">
        <v>6748</v>
      </c>
      <c r="B6498" s="11" t="s">
        <v>763</v>
      </c>
      <c r="C6498" s="11" t="s">
        <v>1034</v>
      </c>
      <c r="D6498" s="12">
        <v>44086</v>
      </c>
      <c r="E6498" t="str">
        <f>VLOOKUP($B6498,Content!$B$2:$D$1001,2,FALSE)</f>
        <v>photo</v>
      </c>
      <c r="F6498" t="str">
        <f>VLOOKUP($B6498,Content!$B$2:$D$1001,3,FALSE)</f>
        <v>education</v>
      </c>
      <c r="G6498" t="str">
        <f>VLOOKUP($C6498,'Reaction-Type'!$B$2:$D$17,2,FALSE)</f>
        <v>positive</v>
      </c>
      <c r="H6498">
        <f>VLOOKUP($C6498,'Reaction-Type'!$B$2:$D$17,3,FALSE)</f>
        <v>72</v>
      </c>
    </row>
    <row r="6499" spans="1:8" x14ac:dyDescent="0.25">
      <c r="A6499" s="13">
        <v>6749</v>
      </c>
      <c r="B6499" s="14" t="s">
        <v>763</v>
      </c>
      <c r="C6499" s="14" t="s">
        <v>1037</v>
      </c>
      <c r="D6499" s="15">
        <v>44007</v>
      </c>
      <c r="E6499" t="str">
        <f>VLOOKUP($B6499,Content!$B$2:$D$1001,2,FALSE)</f>
        <v>photo</v>
      </c>
      <c r="F6499" t="str">
        <f>VLOOKUP($B6499,Content!$B$2:$D$1001,3,FALSE)</f>
        <v>education</v>
      </c>
      <c r="G6499" t="str">
        <f>VLOOKUP($C6499,'Reaction-Type'!$B$2:$D$17,2,FALSE)</f>
        <v>positive</v>
      </c>
      <c r="H6499">
        <f>VLOOKUP($C6499,'Reaction-Type'!$B$2:$D$17,3,FALSE)</f>
        <v>70</v>
      </c>
    </row>
    <row r="6500" spans="1:8" x14ac:dyDescent="0.25">
      <c r="A6500" s="10">
        <v>6750</v>
      </c>
      <c r="B6500" s="11" t="s">
        <v>763</v>
      </c>
      <c r="C6500" s="11" t="s">
        <v>1035</v>
      </c>
      <c r="D6500" s="12">
        <v>44185</v>
      </c>
      <c r="E6500" t="str">
        <f>VLOOKUP($B6500,Content!$B$2:$D$1001,2,FALSE)</f>
        <v>photo</v>
      </c>
      <c r="F6500" t="str">
        <f>VLOOKUP($B6500,Content!$B$2:$D$1001,3,FALSE)</f>
        <v>education</v>
      </c>
      <c r="G6500" t="str">
        <f>VLOOKUP($C6500,'Reaction-Type'!$B$2:$D$17,2,FALSE)</f>
        <v>positive</v>
      </c>
      <c r="H6500">
        <f>VLOOKUP($C6500,'Reaction-Type'!$B$2:$D$17,3,FALSE)</f>
        <v>75</v>
      </c>
    </row>
    <row r="6501" spans="1:8" x14ac:dyDescent="0.25">
      <c r="A6501" s="13">
        <v>6751</v>
      </c>
      <c r="B6501" s="14" t="s">
        <v>763</v>
      </c>
      <c r="C6501" s="14" t="s">
        <v>1037</v>
      </c>
      <c r="D6501" s="15">
        <v>44304</v>
      </c>
      <c r="E6501" t="str">
        <f>VLOOKUP($B6501,Content!$B$2:$D$1001,2,FALSE)</f>
        <v>photo</v>
      </c>
      <c r="F6501" t="str">
        <f>VLOOKUP($B6501,Content!$B$2:$D$1001,3,FALSE)</f>
        <v>education</v>
      </c>
      <c r="G6501" t="str">
        <f>VLOOKUP($C6501,'Reaction-Type'!$B$2:$D$17,2,FALSE)</f>
        <v>positive</v>
      </c>
      <c r="H6501">
        <f>VLOOKUP($C6501,'Reaction-Type'!$B$2:$D$17,3,FALSE)</f>
        <v>70</v>
      </c>
    </row>
    <row r="6502" spans="1:8" x14ac:dyDescent="0.25">
      <c r="A6502" s="10">
        <v>6752</v>
      </c>
      <c r="B6502" s="11" t="s">
        <v>763</v>
      </c>
      <c r="C6502" s="11" t="s">
        <v>1031</v>
      </c>
      <c r="D6502" s="12">
        <v>44239</v>
      </c>
      <c r="E6502" t="str">
        <f>VLOOKUP($B6502,Content!$B$2:$D$1001,2,FALSE)</f>
        <v>photo</v>
      </c>
      <c r="F6502" t="str">
        <f>VLOOKUP($B6502,Content!$B$2:$D$1001,3,FALSE)</f>
        <v>education</v>
      </c>
      <c r="G6502" t="str">
        <f>VLOOKUP($C6502,'Reaction-Type'!$B$2:$D$17,2,FALSE)</f>
        <v>negative</v>
      </c>
      <c r="H6502">
        <f>VLOOKUP($C6502,'Reaction-Type'!$B$2:$D$17,3,FALSE)</f>
        <v>5</v>
      </c>
    </row>
    <row r="6503" spans="1:8" x14ac:dyDescent="0.25">
      <c r="A6503" s="13">
        <v>6754</v>
      </c>
      <c r="B6503" s="14" t="s">
        <v>762</v>
      </c>
      <c r="C6503" s="14" t="s">
        <v>1030</v>
      </c>
      <c r="D6503" s="15">
        <v>44104</v>
      </c>
      <c r="E6503" t="str">
        <f>VLOOKUP($B6503,Content!$B$2:$D$1001,2,FALSE)</f>
        <v>photo</v>
      </c>
      <c r="F6503" t="str">
        <f>VLOOKUP($B6503,Content!$B$2:$D$1001,3,FALSE)</f>
        <v>science</v>
      </c>
      <c r="G6503" t="str">
        <f>VLOOKUP($C6503,'Reaction-Type'!$B$2:$D$17,2,FALSE)</f>
        <v>positive</v>
      </c>
      <c r="H6503">
        <f>VLOOKUP($C6503,'Reaction-Type'!$B$2:$D$17,3,FALSE)</f>
        <v>65</v>
      </c>
    </row>
    <row r="6504" spans="1:8" x14ac:dyDescent="0.25">
      <c r="A6504" s="10">
        <v>6755</v>
      </c>
      <c r="B6504" s="11" t="s">
        <v>762</v>
      </c>
      <c r="C6504" s="11" t="s">
        <v>1035</v>
      </c>
      <c r="D6504" s="12">
        <v>44179</v>
      </c>
      <c r="E6504" t="str">
        <f>VLOOKUP($B6504,Content!$B$2:$D$1001,2,FALSE)</f>
        <v>photo</v>
      </c>
      <c r="F6504" t="str">
        <f>VLOOKUP($B6504,Content!$B$2:$D$1001,3,FALSE)</f>
        <v>science</v>
      </c>
      <c r="G6504" t="str">
        <f>VLOOKUP($C6504,'Reaction-Type'!$B$2:$D$17,2,FALSE)</f>
        <v>positive</v>
      </c>
      <c r="H6504">
        <f>VLOOKUP($C6504,'Reaction-Type'!$B$2:$D$17,3,FALSE)</f>
        <v>75</v>
      </c>
    </row>
    <row r="6505" spans="1:8" x14ac:dyDescent="0.25">
      <c r="A6505" s="13">
        <v>6756</v>
      </c>
      <c r="B6505" s="14" t="s">
        <v>762</v>
      </c>
      <c r="C6505" s="14" t="s">
        <v>1026</v>
      </c>
      <c r="D6505" s="15">
        <v>44063</v>
      </c>
      <c r="E6505" t="str">
        <f>VLOOKUP($B6505,Content!$B$2:$D$1001,2,FALSE)</f>
        <v>photo</v>
      </c>
      <c r="F6505" t="str">
        <f>VLOOKUP($B6505,Content!$B$2:$D$1001,3,FALSE)</f>
        <v>science</v>
      </c>
      <c r="G6505" t="str">
        <f>VLOOKUP($C6505,'Reaction-Type'!$B$2:$D$17,2,FALSE)</f>
        <v>positive</v>
      </c>
      <c r="H6505">
        <f>VLOOKUP($C6505,'Reaction-Type'!$B$2:$D$17,3,FALSE)</f>
        <v>30</v>
      </c>
    </row>
    <row r="6506" spans="1:8" x14ac:dyDescent="0.25">
      <c r="A6506" s="10">
        <v>6757</v>
      </c>
      <c r="B6506" s="11" t="s">
        <v>762</v>
      </c>
      <c r="C6506" s="11" t="s">
        <v>1035</v>
      </c>
      <c r="D6506" s="12">
        <v>44002</v>
      </c>
      <c r="E6506" t="str">
        <f>VLOOKUP($B6506,Content!$B$2:$D$1001,2,FALSE)</f>
        <v>photo</v>
      </c>
      <c r="F6506" t="str">
        <f>VLOOKUP($B6506,Content!$B$2:$D$1001,3,FALSE)</f>
        <v>science</v>
      </c>
      <c r="G6506" t="str">
        <f>VLOOKUP($C6506,'Reaction-Type'!$B$2:$D$17,2,FALSE)</f>
        <v>positive</v>
      </c>
      <c r="H6506">
        <f>VLOOKUP($C6506,'Reaction-Type'!$B$2:$D$17,3,FALSE)</f>
        <v>75</v>
      </c>
    </row>
    <row r="6507" spans="1:8" x14ac:dyDescent="0.25">
      <c r="A6507" s="13">
        <v>6758</v>
      </c>
      <c r="B6507" s="14" t="s">
        <v>762</v>
      </c>
      <c r="C6507" s="14" t="s">
        <v>1037</v>
      </c>
      <c r="D6507" s="15">
        <v>44312</v>
      </c>
      <c r="E6507" t="str">
        <f>VLOOKUP($B6507,Content!$B$2:$D$1001,2,FALSE)</f>
        <v>photo</v>
      </c>
      <c r="F6507" t="str">
        <f>VLOOKUP($B6507,Content!$B$2:$D$1001,3,FALSE)</f>
        <v>science</v>
      </c>
      <c r="G6507" t="str">
        <f>VLOOKUP($C6507,'Reaction-Type'!$B$2:$D$17,2,FALSE)</f>
        <v>positive</v>
      </c>
      <c r="H6507">
        <f>VLOOKUP($C6507,'Reaction-Type'!$B$2:$D$17,3,FALSE)</f>
        <v>70</v>
      </c>
    </row>
    <row r="6508" spans="1:8" x14ac:dyDescent="0.25">
      <c r="A6508" s="10">
        <v>6759</v>
      </c>
      <c r="B6508" s="11" t="s">
        <v>762</v>
      </c>
      <c r="C6508" s="11" t="s">
        <v>1034</v>
      </c>
      <c r="D6508" s="12">
        <v>44040</v>
      </c>
      <c r="E6508" t="str">
        <f>VLOOKUP($B6508,Content!$B$2:$D$1001,2,FALSE)</f>
        <v>photo</v>
      </c>
      <c r="F6508" t="str">
        <f>VLOOKUP($B6508,Content!$B$2:$D$1001,3,FALSE)</f>
        <v>science</v>
      </c>
      <c r="G6508" t="str">
        <f>VLOOKUP($C6508,'Reaction-Type'!$B$2:$D$17,2,FALSE)</f>
        <v>positive</v>
      </c>
      <c r="H6508">
        <f>VLOOKUP($C6508,'Reaction-Type'!$B$2:$D$17,3,FALSE)</f>
        <v>72</v>
      </c>
    </row>
    <row r="6509" spans="1:8" x14ac:dyDescent="0.25">
      <c r="A6509" s="13">
        <v>6760</v>
      </c>
      <c r="B6509" s="14" t="s">
        <v>762</v>
      </c>
      <c r="C6509" s="14" t="s">
        <v>1025</v>
      </c>
      <c r="D6509" s="15">
        <v>44161</v>
      </c>
      <c r="E6509" t="str">
        <f>VLOOKUP($B6509,Content!$B$2:$D$1001,2,FALSE)</f>
        <v>photo</v>
      </c>
      <c r="F6509" t="str">
        <f>VLOOKUP($B6509,Content!$B$2:$D$1001,3,FALSE)</f>
        <v>science</v>
      </c>
      <c r="G6509" t="str">
        <f>VLOOKUP($C6509,'Reaction-Type'!$B$2:$D$17,2,FALSE)</f>
        <v>negative</v>
      </c>
      <c r="H6509">
        <f>VLOOKUP($C6509,'Reaction-Type'!$B$2:$D$17,3,FALSE)</f>
        <v>12</v>
      </c>
    </row>
    <row r="6510" spans="1:8" x14ac:dyDescent="0.25">
      <c r="A6510" s="10">
        <v>6761</v>
      </c>
      <c r="B6510" s="11" t="s">
        <v>762</v>
      </c>
      <c r="C6510" s="11" t="s">
        <v>1035</v>
      </c>
      <c r="D6510" s="12">
        <v>44355</v>
      </c>
      <c r="E6510" t="str">
        <f>VLOOKUP($B6510,Content!$B$2:$D$1001,2,FALSE)</f>
        <v>photo</v>
      </c>
      <c r="F6510" t="str">
        <f>VLOOKUP($B6510,Content!$B$2:$D$1001,3,FALSE)</f>
        <v>science</v>
      </c>
      <c r="G6510" t="str">
        <f>VLOOKUP($C6510,'Reaction-Type'!$B$2:$D$17,2,FALSE)</f>
        <v>positive</v>
      </c>
      <c r="H6510">
        <f>VLOOKUP($C6510,'Reaction-Type'!$B$2:$D$17,3,FALSE)</f>
        <v>75</v>
      </c>
    </row>
    <row r="6511" spans="1:8" x14ac:dyDescent="0.25">
      <c r="A6511" s="13">
        <v>6762</v>
      </c>
      <c r="B6511" s="14" t="s">
        <v>762</v>
      </c>
      <c r="C6511" s="14" t="s">
        <v>1029</v>
      </c>
      <c r="D6511" s="15">
        <v>44353</v>
      </c>
      <c r="E6511" t="str">
        <f>VLOOKUP($B6511,Content!$B$2:$D$1001,2,FALSE)</f>
        <v>photo</v>
      </c>
      <c r="F6511" t="str">
        <f>VLOOKUP($B6511,Content!$B$2:$D$1001,3,FALSE)</f>
        <v>science</v>
      </c>
      <c r="G6511" t="str">
        <f>VLOOKUP($C6511,'Reaction-Type'!$B$2:$D$17,2,FALSE)</f>
        <v>positive</v>
      </c>
      <c r="H6511">
        <f>VLOOKUP($C6511,'Reaction-Type'!$B$2:$D$17,3,FALSE)</f>
        <v>50</v>
      </c>
    </row>
    <row r="6512" spans="1:8" x14ac:dyDescent="0.25">
      <c r="A6512" s="10">
        <v>6763</v>
      </c>
      <c r="B6512" s="11" t="s">
        <v>762</v>
      </c>
      <c r="C6512" s="11" t="s">
        <v>1036</v>
      </c>
      <c r="D6512" s="12">
        <v>44211</v>
      </c>
      <c r="E6512" t="str">
        <f>VLOOKUP($B6512,Content!$B$2:$D$1001,2,FALSE)</f>
        <v>photo</v>
      </c>
      <c r="F6512" t="str">
        <f>VLOOKUP($B6512,Content!$B$2:$D$1001,3,FALSE)</f>
        <v>science</v>
      </c>
      <c r="G6512" t="str">
        <f>VLOOKUP($C6512,'Reaction-Type'!$B$2:$D$17,2,FALSE)</f>
        <v>neutral</v>
      </c>
      <c r="H6512">
        <f>VLOOKUP($C6512,'Reaction-Type'!$B$2:$D$17,3,FALSE)</f>
        <v>20</v>
      </c>
    </row>
    <row r="6513" spans="1:8" x14ac:dyDescent="0.25">
      <c r="A6513" s="13">
        <v>6764</v>
      </c>
      <c r="B6513" s="14" t="s">
        <v>762</v>
      </c>
      <c r="C6513" s="14" t="s">
        <v>1035</v>
      </c>
      <c r="D6513" s="15">
        <v>44261</v>
      </c>
      <c r="E6513" t="str">
        <f>VLOOKUP($B6513,Content!$B$2:$D$1001,2,FALSE)</f>
        <v>photo</v>
      </c>
      <c r="F6513" t="str">
        <f>VLOOKUP($B6513,Content!$B$2:$D$1001,3,FALSE)</f>
        <v>science</v>
      </c>
      <c r="G6513" t="str">
        <f>VLOOKUP($C6513,'Reaction-Type'!$B$2:$D$17,2,FALSE)</f>
        <v>positive</v>
      </c>
      <c r="H6513">
        <f>VLOOKUP($C6513,'Reaction-Type'!$B$2:$D$17,3,FALSE)</f>
        <v>75</v>
      </c>
    </row>
    <row r="6514" spans="1:8" x14ac:dyDescent="0.25">
      <c r="A6514" s="10">
        <v>6765</v>
      </c>
      <c r="B6514" s="11" t="s">
        <v>762</v>
      </c>
      <c r="C6514" s="11" t="s">
        <v>1036</v>
      </c>
      <c r="D6514" s="12">
        <v>44140</v>
      </c>
      <c r="E6514" t="str">
        <f>VLOOKUP($B6514,Content!$B$2:$D$1001,2,FALSE)</f>
        <v>photo</v>
      </c>
      <c r="F6514" t="str">
        <f>VLOOKUP($B6514,Content!$B$2:$D$1001,3,FALSE)</f>
        <v>science</v>
      </c>
      <c r="G6514" t="str">
        <f>VLOOKUP($C6514,'Reaction-Type'!$B$2:$D$17,2,FALSE)</f>
        <v>neutral</v>
      </c>
      <c r="H6514">
        <f>VLOOKUP($C6514,'Reaction-Type'!$B$2:$D$17,3,FALSE)</f>
        <v>20</v>
      </c>
    </row>
    <row r="6515" spans="1:8" x14ac:dyDescent="0.25">
      <c r="A6515" s="13">
        <v>6766</v>
      </c>
      <c r="B6515" s="14" t="s">
        <v>762</v>
      </c>
      <c r="C6515" s="14" t="s">
        <v>1029</v>
      </c>
      <c r="D6515" s="15">
        <v>44173</v>
      </c>
      <c r="E6515" t="str">
        <f>VLOOKUP($B6515,Content!$B$2:$D$1001,2,FALSE)</f>
        <v>photo</v>
      </c>
      <c r="F6515" t="str">
        <f>VLOOKUP($B6515,Content!$B$2:$D$1001,3,FALSE)</f>
        <v>science</v>
      </c>
      <c r="G6515" t="str">
        <f>VLOOKUP($C6515,'Reaction-Type'!$B$2:$D$17,2,FALSE)</f>
        <v>positive</v>
      </c>
      <c r="H6515">
        <f>VLOOKUP($C6515,'Reaction-Type'!$B$2:$D$17,3,FALSE)</f>
        <v>50</v>
      </c>
    </row>
    <row r="6516" spans="1:8" x14ac:dyDescent="0.25">
      <c r="A6516" s="10">
        <v>6768</v>
      </c>
      <c r="B6516" s="11" t="s">
        <v>761</v>
      </c>
      <c r="C6516" s="11" t="s">
        <v>1026</v>
      </c>
      <c r="D6516" s="12">
        <v>44136</v>
      </c>
      <c r="E6516" t="str">
        <f>VLOOKUP($B6516,Content!$B$2:$D$1001,2,FALSE)</f>
        <v>GIF</v>
      </c>
      <c r="F6516" t="str">
        <f>VLOOKUP($B6516,Content!$B$2:$D$1001,3,FALSE)</f>
        <v>studying</v>
      </c>
      <c r="G6516" t="str">
        <f>VLOOKUP($C6516,'Reaction-Type'!$B$2:$D$17,2,FALSE)</f>
        <v>positive</v>
      </c>
      <c r="H6516">
        <f>VLOOKUP($C6516,'Reaction-Type'!$B$2:$D$17,3,FALSE)</f>
        <v>30</v>
      </c>
    </row>
    <row r="6517" spans="1:8" x14ac:dyDescent="0.25">
      <c r="A6517" s="13">
        <v>6769</v>
      </c>
      <c r="B6517" s="14" t="s">
        <v>761</v>
      </c>
      <c r="C6517" s="14" t="s">
        <v>1028</v>
      </c>
      <c r="D6517" s="15">
        <v>44353</v>
      </c>
      <c r="E6517" t="str">
        <f>VLOOKUP($B6517,Content!$B$2:$D$1001,2,FALSE)</f>
        <v>GIF</v>
      </c>
      <c r="F6517" t="str">
        <f>VLOOKUP($B6517,Content!$B$2:$D$1001,3,FALSE)</f>
        <v>studying</v>
      </c>
      <c r="G6517" t="str">
        <f>VLOOKUP($C6517,'Reaction-Type'!$B$2:$D$17,2,FALSE)</f>
        <v>negative</v>
      </c>
      <c r="H6517">
        <f>VLOOKUP($C6517,'Reaction-Type'!$B$2:$D$17,3,FALSE)</f>
        <v>10</v>
      </c>
    </row>
    <row r="6518" spans="1:8" x14ac:dyDescent="0.25">
      <c r="A6518" s="10">
        <v>6770</v>
      </c>
      <c r="B6518" s="11" t="s">
        <v>761</v>
      </c>
      <c r="C6518" s="11" t="s">
        <v>1030</v>
      </c>
      <c r="D6518" s="12">
        <v>44137</v>
      </c>
      <c r="E6518" t="str">
        <f>VLOOKUP($B6518,Content!$B$2:$D$1001,2,FALSE)</f>
        <v>GIF</v>
      </c>
      <c r="F6518" t="str">
        <f>VLOOKUP($B6518,Content!$B$2:$D$1001,3,FALSE)</f>
        <v>studying</v>
      </c>
      <c r="G6518" t="str">
        <f>VLOOKUP($C6518,'Reaction-Type'!$B$2:$D$17,2,FALSE)</f>
        <v>positive</v>
      </c>
      <c r="H6518">
        <f>VLOOKUP($C6518,'Reaction-Type'!$B$2:$D$17,3,FALSE)</f>
        <v>65</v>
      </c>
    </row>
    <row r="6519" spans="1:8" x14ac:dyDescent="0.25">
      <c r="A6519" s="13">
        <v>6771</v>
      </c>
      <c r="B6519" s="14" t="s">
        <v>761</v>
      </c>
      <c r="C6519" s="14" t="s">
        <v>1033</v>
      </c>
      <c r="D6519" s="15">
        <v>44070</v>
      </c>
      <c r="E6519" t="str">
        <f>VLOOKUP($B6519,Content!$B$2:$D$1001,2,FALSE)</f>
        <v>GIF</v>
      </c>
      <c r="F6519" t="str">
        <f>VLOOKUP($B6519,Content!$B$2:$D$1001,3,FALSE)</f>
        <v>studying</v>
      </c>
      <c r="G6519" t="str">
        <f>VLOOKUP($C6519,'Reaction-Type'!$B$2:$D$17,2,FALSE)</f>
        <v>negative</v>
      </c>
      <c r="H6519">
        <f>VLOOKUP($C6519,'Reaction-Type'!$B$2:$D$17,3,FALSE)</f>
        <v>15</v>
      </c>
    </row>
    <row r="6520" spans="1:8" x14ac:dyDescent="0.25">
      <c r="A6520" s="10">
        <v>6772</v>
      </c>
      <c r="B6520" s="11" t="s">
        <v>761</v>
      </c>
      <c r="C6520" s="11" t="s">
        <v>1033</v>
      </c>
      <c r="D6520" s="12">
        <v>44063</v>
      </c>
      <c r="E6520" t="str">
        <f>VLOOKUP($B6520,Content!$B$2:$D$1001,2,FALSE)</f>
        <v>GIF</v>
      </c>
      <c r="F6520" t="str">
        <f>VLOOKUP($B6520,Content!$B$2:$D$1001,3,FALSE)</f>
        <v>studying</v>
      </c>
      <c r="G6520" t="str">
        <f>VLOOKUP($C6520,'Reaction-Type'!$B$2:$D$17,2,FALSE)</f>
        <v>negative</v>
      </c>
      <c r="H6520">
        <f>VLOOKUP($C6520,'Reaction-Type'!$B$2:$D$17,3,FALSE)</f>
        <v>15</v>
      </c>
    </row>
    <row r="6521" spans="1:8" x14ac:dyDescent="0.25">
      <c r="A6521" s="13">
        <v>6773</v>
      </c>
      <c r="B6521" s="14" t="s">
        <v>761</v>
      </c>
      <c r="C6521" s="14" t="s">
        <v>1026</v>
      </c>
      <c r="D6521" s="15">
        <v>44222</v>
      </c>
      <c r="E6521" t="str">
        <f>VLOOKUP($B6521,Content!$B$2:$D$1001,2,FALSE)</f>
        <v>GIF</v>
      </c>
      <c r="F6521" t="str">
        <f>VLOOKUP($B6521,Content!$B$2:$D$1001,3,FALSE)</f>
        <v>studying</v>
      </c>
      <c r="G6521" t="str">
        <f>VLOOKUP($C6521,'Reaction-Type'!$B$2:$D$17,2,FALSE)</f>
        <v>positive</v>
      </c>
      <c r="H6521">
        <f>VLOOKUP($C6521,'Reaction-Type'!$B$2:$D$17,3,FALSE)</f>
        <v>30</v>
      </c>
    </row>
    <row r="6522" spans="1:8" x14ac:dyDescent="0.25">
      <c r="A6522" s="10">
        <v>6774</v>
      </c>
      <c r="B6522" s="11" t="s">
        <v>761</v>
      </c>
      <c r="C6522" s="11" t="s">
        <v>1036</v>
      </c>
      <c r="D6522" s="12">
        <v>44260</v>
      </c>
      <c r="E6522" t="str">
        <f>VLOOKUP($B6522,Content!$B$2:$D$1001,2,FALSE)</f>
        <v>GIF</v>
      </c>
      <c r="F6522" t="str">
        <f>VLOOKUP($B6522,Content!$B$2:$D$1001,3,FALSE)</f>
        <v>studying</v>
      </c>
      <c r="G6522" t="str">
        <f>VLOOKUP($C6522,'Reaction-Type'!$B$2:$D$17,2,FALSE)</f>
        <v>neutral</v>
      </c>
      <c r="H6522">
        <f>VLOOKUP($C6522,'Reaction-Type'!$B$2:$D$17,3,FALSE)</f>
        <v>20</v>
      </c>
    </row>
    <row r="6523" spans="1:8" x14ac:dyDescent="0.25">
      <c r="A6523" s="13">
        <v>6775</v>
      </c>
      <c r="B6523" s="14" t="s">
        <v>761</v>
      </c>
      <c r="C6523" s="14" t="s">
        <v>1033</v>
      </c>
      <c r="D6523" s="15">
        <v>44103</v>
      </c>
      <c r="E6523" t="str">
        <f>VLOOKUP($B6523,Content!$B$2:$D$1001,2,FALSE)</f>
        <v>GIF</v>
      </c>
      <c r="F6523" t="str">
        <f>VLOOKUP($B6523,Content!$B$2:$D$1001,3,FALSE)</f>
        <v>studying</v>
      </c>
      <c r="G6523" t="str">
        <f>VLOOKUP($C6523,'Reaction-Type'!$B$2:$D$17,2,FALSE)</f>
        <v>negative</v>
      </c>
      <c r="H6523">
        <f>VLOOKUP($C6523,'Reaction-Type'!$B$2:$D$17,3,FALSE)</f>
        <v>15</v>
      </c>
    </row>
    <row r="6524" spans="1:8" x14ac:dyDescent="0.25">
      <c r="A6524" s="10">
        <v>6776</v>
      </c>
      <c r="B6524" s="11" t="s">
        <v>761</v>
      </c>
      <c r="C6524" s="11" t="s">
        <v>1031</v>
      </c>
      <c r="D6524" s="12">
        <v>44098</v>
      </c>
      <c r="E6524" t="str">
        <f>VLOOKUP($B6524,Content!$B$2:$D$1001,2,FALSE)</f>
        <v>GIF</v>
      </c>
      <c r="F6524" t="str">
        <f>VLOOKUP($B6524,Content!$B$2:$D$1001,3,FALSE)</f>
        <v>studying</v>
      </c>
      <c r="G6524" t="str">
        <f>VLOOKUP($C6524,'Reaction-Type'!$B$2:$D$17,2,FALSE)</f>
        <v>negative</v>
      </c>
      <c r="H6524">
        <f>VLOOKUP($C6524,'Reaction-Type'!$B$2:$D$17,3,FALSE)</f>
        <v>5</v>
      </c>
    </row>
    <row r="6525" spans="1:8" x14ac:dyDescent="0.25">
      <c r="A6525" s="13">
        <v>6777</v>
      </c>
      <c r="B6525" s="14" t="s">
        <v>761</v>
      </c>
      <c r="C6525" s="14" t="s">
        <v>1028</v>
      </c>
      <c r="D6525" s="15">
        <v>44216</v>
      </c>
      <c r="E6525" t="str">
        <f>VLOOKUP($B6525,Content!$B$2:$D$1001,2,FALSE)</f>
        <v>GIF</v>
      </c>
      <c r="F6525" t="str">
        <f>VLOOKUP($B6525,Content!$B$2:$D$1001,3,FALSE)</f>
        <v>studying</v>
      </c>
      <c r="G6525" t="str">
        <f>VLOOKUP($C6525,'Reaction-Type'!$B$2:$D$17,2,FALSE)</f>
        <v>negative</v>
      </c>
      <c r="H6525">
        <f>VLOOKUP($C6525,'Reaction-Type'!$B$2:$D$17,3,FALSE)</f>
        <v>10</v>
      </c>
    </row>
    <row r="6526" spans="1:8" x14ac:dyDescent="0.25">
      <c r="A6526" s="10">
        <v>6778</v>
      </c>
      <c r="B6526" s="11" t="s">
        <v>761</v>
      </c>
      <c r="C6526" s="11" t="s">
        <v>1031</v>
      </c>
      <c r="D6526" s="12">
        <v>44156</v>
      </c>
      <c r="E6526" t="str">
        <f>VLOOKUP($B6526,Content!$B$2:$D$1001,2,FALSE)</f>
        <v>GIF</v>
      </c>
      <c r="F6526" t="str">
        <f>VLOOKUP($B6526,Content!$B$2:$D$1001,3,FALSE)</f>
        <v>studying</v>
      </c>
      <c r="G6526" t="str">
        <f>VLOOKUP($C6526,'Reaction-Type'!$B$2:$D$17,2,FALSE)</f>
        <v>negative</v>
      </c>
      <c r="H6526">
        <f>VLOOKUP($C6526,'Reaction-Type'!$B$2:$D$17,3,FALSE)</f>
        <v>5</v>
      </c>
    </row>
    <row r="6527" spans="1:8" x14ac:dyDescent="0.25">
      <c r="A6527" s="13">
        <v>6779</v>
      </c>
      <c r="B6527" s="14" t="s">
        <v>761</v>
      </c>
      <c r="C6527" s="14" t="s">
        <v>1035</v>
      </c>
      <c r="D6527" s="15">
        <v>44297</v>
      </c>
      <c r="E6527" t="str">
        <f>VLOOKUP($B6527,Content!$B$2:$D$1001,2,FALSE)</f>
        <v>GIF</v>
      </c>
      <c r="F6527" t="str">
        <f>VLOOKUP($B6527,Content!$B$2:$D$1001,3,FALSE)</f>
        <v>studying</v>
      </c>
      <c r="G6527" t="str">
        <f>VLOOKUP($C6527,'Reaction-Type'!$B$2:$D$17,2,FALSE)</f>
        <v>positive</v>
      </c>
      <c r="H6527">
        <f>VLOOKUP($C6527,'Reaction-Type'!$B$2:$D$17,3,FALSE)</f>
        <v>75</v>
      </c>
    </row>
    <row r="6528" spans="1:8" x14ac:dyDescent="0.25">
      <c r="A6528" s="10">
        <v>6780</v>
      </c>
      <c r="B6528" s="11" t="s">
        <v>761</v>
      </c>
      <c r="C6528" s="11" t="s">
        <v>1028</v>
      </c>
      <c r="D6528" s="12">
        <v>44301</v>
      </c>
      <c r="E6528" t="str">
        <f>VLOOKUP($B6528,Content!$B$2:$D$1001,2,FALSE)</f>
        <v>GIF</v>
      </c>
      <c r="F6528" t="str">
        <f>VLOOKUP($B6528,Content!$B$2:$D$1001,3,FALSE)</f>
        <v>studying</v>
      </c>
      <c r="G6528" t="str">
        <f>VLOOKUP($C6528,'Reaction-Type'!$B$2:$D$17,2,FALSE)</f>
        <v>negative</v>
      </c>
      <c r="H6528">
        <f>VLOOKUP($C6528,'Reaction-Type'!$B$2:$D$17,3,FALSE)</f>
        <v>10</v>
      </c>
    </row>
    <row r="6529" spans="1:8" x14ac:dyDescent="0.25">
      <c r="A6529" s="13">
        <v>6781</v>
      </c>
      <c r="B6529" s="14" t="s">
        <v>761</v>
      </c>
      <c r="C6529" s="14" t="s">
        <v>1035</v>
      </c>
      <c r="D6529" s="15">
        <v>44255</v>
      </c>
      <c r="E6529" t="str">
        <f>VLOOKUP($B6529,Content!$B$2:$D$1001,2,FALSE)</f>
        <v>GIF</v>
      </c>
      <c r="F6529" t="str">
        <f>VLOOKUP($B6529,Content!$B$2:$D$1001,3,FALSE)</f>
        <v>studying</v>
      </c>
      <c r="G6529" t="str">
        <f>VLOOKUP($C6529,'Reaction-Type'!$B$2:$D$17,2,FALSE)</f>
        <v>positive</v>
      </c>
      <c r="H6529">
        <f>VLOOKUP($C6529,'Reaction-Type'!$B$2:$D$17,3,FALSE)</f>
        <v>75</v>
      </c>
    </row>
    <row r="6530" spans="1:8" x14ac:dyDescent="0.25">
      <c r="A6530" s="10">
        <v>6782</v>
      </c>
      <c r="B6530" s="11" t="s">
        <v>761</v>
      </c>
      <c r="C6530" s="11" t="s">
        <v>1037</v>
      </c>
      <c r="D6530" s="12">
        <v>44123</v>
      </c>
      <c r="E6530" t="str">
        <f>VLOOKUP($B6530,Content!$B$2:$D$1001,2,FALSE)</f>
        <v>GIF</v>
      </c>
      <c r="F6530" t="str">
        <f>VLOOKUP($B6530,Content!$B$2:$D$1001,3,FALSE)</f>
        <v>studying</v>
      </c>
      <c r="G6530" t="str">
        <f>VLOOKUP($C6530,'Reaction-Type'!$B$2:$D$17,2,FALSE)</f>
        <v>positive</v>
      </c>
      <c r="H6530">
        <f>VLOOKUP($C6530,'Reaction-Type'!$B$2:$D$17,3,FALSE)</f>
        <v>70</v>
      </c>
    </row>
    <row r="6531" spans="1:8" x14ac:dyDescent="0.25">
      <c r="A6531" s="13">
        <v>6783</v>
      </c>
      <c r="B6531" s="14" t="s">
        <v>761</v>
      </c>
      <c r="C6531" s="14" t="s">
        <v>1032</v>
      </c>
      <c r="D6531" s="15">
        <v>44140</v>
      </c>
      <c r="E6531" t="str">
        <f>VLOOKUP($B6531,Content!$B$2:$D$1001,2,FALSE)</f>
        <v>GIF</v>
      </c>
      <c r="F6531" t="str">
        <f>VLOOKUP($B6531,Content!$B$2:$D$1001,3,FALSE)</f>
        <v>studying</v>
      </c>
      <c r="G6531" t="str">
        <f>VLOOKUP($C6531,'Reaction-Type'!$B$2:$D$17,2,FALSE)</f>
        <v>negative</v>
      </c>
      <c r="H6531">
        <f>VLOOKUP($C6531,'Reaction-Type'!$B$2:$D$17,3,FALSE)</f>
        <v>0</v>
      </c>
    </row>
    <row r="6532" spans="1:8" x14ac:dyDescent="0.25">
      <c r="A6532" s="10">
        <v>6784</v>
      </c>
      <c r="B6532" s="11" t="s">
        <v>761</v>
      </c>
      <c r="C6532" s="11" t="s">
        <v>1025</v>
      </c>
      <c r="D6532" s="12">
        <v>44294</v>
      </c>
      <c r="E6532" t="str">
        <f>VLOOKUP($B6532,Content!$B$2:$D$1001,2,FALSE)</f>
        <v>GIF</v>
      </c>
      <c r="F6532" t="str">
        <f>VLOOKUP($B6532,Content!$B$2:$D$1001,3,FALSE)</f>
        <v>studying</v>
      </c>
      <c r="G6532" t="str">
        <f>VLOOKUP($C6532,'Reaction-Type'!$B$2:$D$17,2,FALSE)</f>
        <v>negative</v>
      </c>
      <c r="H6532">
        <f>VLOOKUP($C6532,'Reaction-Type'!$B$2:$D$17,3,FALSE)</f>
        <v>12</v>
      </c>
    </row>
    <row r="6533" spans="1:8" x14ac:dyDescent="0.25">
      <c r="A6533" s="13">
        <v>6785</v>
      </c>
      <c r="B6533" s="14" t="s">
        <v>761</v>
      </c>
      <c r="C6533" s="14" t="s">
        <v>1028</v>
      </c>
      <c r="D6533" s="15">
        <v>44339</v>
      </c>
      <c r="E6533" t="str">
        <f>VLOOKUP($B6533,Content!$B$2:$D$1001,2,FALSE)</f>
        <v>GIF</v>
      </c>
      <c r="F6533" t="str">
        <f>VLOOKUP($B6533,Content!$B$2:$D$1001,3,FALSE)</f>
        <v>studying</v>
      </c>
      <c r="G6533" t="str">
        <f>VLOOKUP($C6533,'Reaction-Type'!$B$2:$D$17,2,FALSE)</f>
        <v>negative</v>
      </c>
      <c r="H6533">
        <f>VLOOKUP($C6533,'Reaction-Type'!$B$2:$D$17,3,FALSE)</f>
        <v>10</v>
      </c>
    </row>
    <row r="6534" spans="1:8" x14ac:dyDescent="0.25">
      <c r="A6534" s="10">
        <v>6786</v>
      </c>
      <c r="B6534" s="11" t="s">
        <v>761</v>
      </c>
      <c r="C6534" s="11" t="s">
        <v>1026</v>
      </c>
      <c r="D6534" s="12">
        <v>44281</v>
      </c>
      <c r="E6534" t="str">
        <f>VLOOKUP($B6534,Content!$B$2:$D$1001,2,FALSE)</f>
        <v>GIF</v>
      </c>
      <c r="F6534" t="str">
        <f>VLOOKUP($B6534,Content!$B$2:$D$1001,3,FALSE)</f>
        <v>studying</v>
      </c>
      <c r="G6534" t="str">
        <f>VLOOKUP($C6534,'Reaction-Type'!$B$2:$D$17,2,FALSE)</f>
        <v>positive</v>
      </c>
      <c r="H6534">
        <f>VLOOKUP($C6534,'Reaction-Type'!$B$2:$D$17,3,FALSE)</f>
        <v>30</v>
      </c>
    </row>
    <row r="6535" spans="1:8" x14ac:dyDescent="0.25">
      <c r="A6535" s="13">
        <v>6787</v>
      </c>
      <c r="B6535" s="14" t="s">
        <v>761</v>
      </c>
      <c r="C6535" s="14" t="s">
        <v>1027</v>
      </c>
      <c r="D6535" s="15">
        <v>44296</v>
      </c>
      <c r="E6535" t="str">
        <f>VLOOKUP($B6535,Content!$B$2:$D$1001,2,FALSE)</f>
        <v>GIF</v>
      </c>
      <c r="F6535" t="str">
        <f>VLOOKUP($B6535,Content!$B$2:$D$1001,3,FALSE)</f>
        <v>studying</v>
      </c>
      <c r="G6535" t="str">
        <f>VLOOKUP($C6535,'Reaction-Type'!$B$2:$D$17,2,FALSE)</f>
        <v>positive</v>
      </c>
      <c r="H6535">
        <f>VLOOKUP($C6535,'Reaction-Type'!$B$2:$D$17,3,FALSE)</f>
        <v>45</v>
      </c>
    </row>
    <row r="6536" spans="1:8" x14ac:dyDescent="0.25">
      <c r="A6536" s="10">
        <v>6788</v>
      </c>
      <c r="B6536" s="11" t="s">
        <v>761</v>
      </c>
      <c r="C6536" s="11" t="s">
        <v>1036</v>
      </c>
      <c r="D6536" s="12">
        <v>44167</v>
      </c>
      <c r="E6536" t="str">
        <f>VLOOKUP($B6536,Content!$B$2:$D$1001,2,FALSE)</f>
        <v>GIF</v>
      </c>
      <c r="F6536" t="str">
        <f>VLOOKUP($B6536,Content!$B$2:$D$1001,3,FALSE)</f>
        <v>studying</v>
      </c>
      <c r="G6536" t="str">
        <f>VLOOKUP($C6536,'Reaction-Type'!$B$2:$D$17,2,FALSE)</f>
        <v>neutral</v>
      </c>
      <c r="H6536">
        <f>VLOOKUP($C6536,'Reaction-Type'!$B$2:$D$17,3,FALSE)</f>
        <v>20</v>
      </c>
    </row>
    <row r="6537" spans="1:8" x14ac:dyDescent="0.25">
      <c r="A6537" s="13">
        <v>6789</v>
      </c>
      <c r="B6537" s="14" t="s">
        <v>761</v>
      </c>
      <c r="C6537" s="14" t="s">
        <v>1024</v>
      </c>
      <c r="D6537" s="15">
        <v>44195</v>
      </c>
      <c r="E6537" t="str">
        <f>VLOOKUP($B6537,Content!$B$2:$D$1001,2,FALSE)</f>
        <v>GIF</v>
      </c>
      <c r="F6537" t="str">
        <f>VLOOKUP($B6537,Content!$B$2:$D$1001,3,FALSE)</f>
        <v>studying</v>
      </c>
      <c r="G6537" t="str">
        <f>VLOOKUP($C6537,'Reaction-Type'!$B$2:$D$17,2,FALSE)</f>
        <v>positive</v>
      </c>
      <c r="H6537">
        <f>VLOOKUP($C6537,'Reaction-Type'!$B$2:$D$17,3,FALSE)</f>
        <v>70</v>
      </c>
    </row>
    <row r="6538" spans="1:8" x14ac:dyDescent="0.25">
      <c r="A6538" s="10">
        <v>6790</v>
      </c>
      <c r="B6538" s="11" t="s">
        <v>761</v>
      </c>
      <c r="C6538" s="11" t="s">
        <v>1033</v>
      </c>
      <c r="D6538" s="12">
        <v>44363</v>
      </c>
      <c r="E6538" t="str">
        <f>VLOOKUP($B6538,Content!$B$2:$D$1001,2,FALSE)</f>
        <v>GIF</v>
      </c>
      <c r="F6538" t="str">
        <f>VLOOKUP($B6538,Content!$B$2:$D$1001,3,FALSE)</f>
        <v>studying</v>
      </c>
      <c r="G6538" t="str">
        <f>VLOOKUP($C6538,'Reaction-Type'!$B$2:$D$17,2,FALSE)</f>
        <v>negative</v>
      </c>
      <c r="H6538">
        <f>VLOOKUP($C6538,'Reaction-Type'!$B$2:$D$17,3,FALSE)</f>
        <v>15</v>
      </c>
    </row>
    <row r="6539" spans="1:8" x14ac:dyDescent="0.25">
      <c r="A6539" s="13">
        <v>6791</v>
      </c>
      <c r="B6539" s="14" t="s">
        <v>761</v>
      </c>
      <c r="C6539" s="14" t="s">
        <v>1032</v>
      </c>
      <c r="D6539" s="15">
        <v>44134</v>
      </c>
      <c r="E6539" t="str">
        <f>VLOOKUP($B6539,Content!$B$2:$D$1001,2,FALSE)</f>
        <v>GIF</v>
      </c>
      <c r="F6539" t="str">
        <f>VLOOKUP($B6539,Content!$B$2:$D$1001,3,FALSE)</f>
        <v>studying</v>
      </c>
      <c r="G6539" t="str">
        <f>VLOOKUP($C6539,'Reaction-Type'!$B$2:$D$17,2,FALSE)</f>
        <v>negative</v>
      </c>
      <c r="H6539">
        <f>VLOOKUP($C6539,'Reaction-Type'!$B$2:$D$17,3,FALSE)</f>
        <v>0</v>
      </c>
    </row>
    <row r="6540" spans="1:8" x14ac:dyDescent="0.25">
      <c r="A6540" s="10">
        <v>6792</v>
      </c>
      <c r="B6540" s="11" t="s">
        <v>761</v>
      </c>
      <c r="C6540" s="11" t="s">
        <v>1039</v>
      </c>
      <c r="D6540" s="12">
        <v>44143</v>
      </c>
      <c r="E6540" t="str">
        <f>VLOOKUP($B6540,Content!$B$2:$D$1001,2,FALSE)</f>
        <v>GIF</v>
      </c>
      <c r="F6540" t="str">
        <f>VLOOKUP($B6540,Content!$B$2:$D$1001,3,FALSE)</f>
        <v>studying</v>
      </c>
      <c r="G6540" t="str">
        <f>VLOOKUP($C6540,'Reaction-Type'!$B$2:$D$17,2,FALSE)</f>
        <v>neutral</v>
      </c>
      <c r="H6540">
        <f>VLOOKUP($C6540,'Reaction-Type'!$B$2:$D$17,3,FALSE)</f>
        <v>35</v>
      </c>
    </row>
    <row r="6541" spans="1:8" x14ac:dyDescent="0.25">
      <c r="A6541" s="13">
        <v>6793</v>
      </c>
      <c r="B6541" s="14" t="s">
        <v>761</v>
      </c>
      <c r="C6541" s="14" t="s">
        <v>1036</v>
      </c>
      <c r="D6541" s="15">
        <v>44252</v>
      </c>
      <c r="E6541" t="str">
        <f>VLOOKUP($B6541,Content!$B$2:$D$1001,2,FALSE)</f>
        <v>GIF</v>
      </c>
      <c r="F6541" t="str">
        <f>VLOOKUP($B6541,Content!$B$2:$D$1001,3,FALSE)</f>
        <v>studying</v>
      </c>
      <c r="G6541" t="str">
        <f>VLOOKUP($C6541,'Reaction-Type'!$B$2:$D$17,2,FALSE)</f>
        <v>neutral</v>
      </c>
      <c r="H6541">
        <f>VLOOKUP($C6541,'Reaction-Type'!$B$2:$D$17,3,FALSE)</f>
        <v>20</v>
      </c>
    </row>
    <row r="6542" spans="1:8" x14ac:dyDescent="0.25">
      <c r="A6542" s="10">
        <v>6794</v>
      </c>
      <c r="B6542" s="11" t="s">
        <v>761</v>
      </c>
      <c r="C6542" s="11" t="s">
        <v>1038</v>
      </c>
      <c r="D6542" s="12">
        <v>44031</v>
      </c>
      <c r="E6542" t="str">
        <f>VLOOKUP($B6542,Content!$B$2:$D$1001,2,FALSE)</f>
        <v>GIF</v>
      </c>
      <c r="F6542" t="str">
        <f>VLOOKUP($B6542,Content!$B$2:$D$1001,3,FALSE)</f>
        <v>studying</v>
      </c>
      <c r="G6542" t="str">
        <f>VLOOKUP($C6542,'Reaction-Type'!$B$2:$D$17,2,FALSE)</f>
        <v>positive</v>
      </c>
      <c r="H6542">
        <f>VLOOKUP($C6542,'Reaction-Type'!$B$2:$D$17,3,FALSE)</f>
        <v>60</v>
      </c>
    </row>
    <row r="6543" spans="1:8" x14ac:dyDescent="0.25">
      <c r="A6543" s="13">
        <v>6795</v>
      </c>
      <c r="B6543" s="14" t="s">
        <v>761</v>
      </c>
      <c r="C6543" s="14" t="s">
        <v>1029</v>
      </c>
      <c r="D6543" s="15">
        <v>44213</v>
      </c>
      <c r="E6543" t="str">
        <f>VLOOKUP($B6543,Content!$B$2:$D$1001,2,FALSE)</f>
        <v>GIF</v>
      </c>
      <c r="F6543" t="str">
        <f>VLOOKUP($B6543,Content!$B$2:$D$1001,3,FALSE)</f>
        <v>studying</v>
      </c>
      <c r="G6543" t="str">
        <f>VLOOKUP($C6543,'Reaction-Type'!$B$2:$D$17,2,FALSE)</f>
        <v>positive</v>
      </c>
      <c r="H6543">
        <f>VLOOKUP($C6543,'Reaction-Type'!$B$2:$D$17,3,FALSE)</f>
        <v>50</v>
      </c>
    </row>
    <row r="6544" spans="1:8" x14ac:dyDescent="0.25">
      <c r="A6544" s="10">
        <v>6796</v>
      </c>
      <c r="B6544" s="11" t="s">
        <v>761</v>
      </c>
      <c r="C6544" s="11" t="s">
        <v>1024</v>
      </c>
      <c r="D6544" s="12">
        <v>44249</v>
      </c>
      <c r="E6544" t="str">
        <f>VLOOKUP($B6544,Content!$B$2:$D$1001,2,FALSE)</f>
        <v>GIF</v>
      </c>
      <c r="F6544" t="str">
        <f>VLOOKUP($B6544,Content!$B$2:$D$1001,3,FALSE)</f>
        <v>studying</v>
      </c>
      <c r="G6544" t="str">
        <f>VLOOKUP($C6544,'Reaction-Type'!$B$2:$D$17,2,FALSE)</f>
        <v>positive</v>
      </c>
      <c r="H6544">
        <f>VLOOKUP($C6544,'Reaction-Type'!$B$2:$D$17,3,FALSE)</f>
        <v>70</v>
      </c>
    </row>
    <row r="6545" spans="1:8" x14ac:dyDescent="0.25">
      <c r="A6545" s="13">
        <v>6797</v>
      </c>
      <c r="B6545" s="14" t="s">
        <v>761</v>
      </c>
      <c r="C6545" s="14" t="s">
        <v>1037</v>
      </c>
      <c r="D6545" s="15">
        <v>44085</v>
      </c>
      <c r="E6545" t="str">
        <f>VLOOKUP($B6545,Content!$B$2:$D$1001,2,FALSE)</f>
        <v>GIF</v>
      </c>
      <c r="F6545" t="str">
        <f>VLOOKUP($B6545,Content!$B$2:$D$1001,3,FALSE)</f>
        <v>studying</v>
      </c>
      <c r="G6545" t="str">
        <f>VLOOKUP($C6545,'Reaction-Type'!$B$2:$D$17,2,FALSE)</f>
        <v>positive</v>
      </c>
      <c r="H6545">
        <f>VLOOKUP($C6545,'Reaction-Type'!$B$2:$D$17,3,FALSE)</f>
        <v>70</v>
      </c>
    </row>
    <row r="6546" spans="1:8" x14ac:dyDescent="0.25">
      <c r="A6546" s="10">
        <v>6798</v>
      </c>
      <c r="B6546" s="11" t="s">
        <v>761</v>
      </c>
      <c r="C6546" s="11" t="s">
        <v>1035</v>
      </c>
      <c r="D6546" s="12">
        <v>44003</v>
      </c>
      <c r="E6546" t="str">
        <f>VLOOKUP($B6546,Content!$B$2:$D$1001,2,FALSE)</f>
        <v>GIF</v>
      </c>
      <c r="F6546" t="str">
        <f>VLOOKUP($B6546,Content!$B$2:$D$1001,3,FALSE)</f>
        <v>studying</v>
      </c>
      <c r="G6546" t="str">
        <f>VLOOKUP($C6546,'Reaction-Type'!$B$2:$D$17,2,FALSE)</f>
        <v>positive</v>
      </c>
      <c r="H6546">
        <f>VLOOKUP($C6546,'Reaction-Type'!$B$2:$D$17,3,FALSE)</f>
        <v>75</v>
      </c>
    </row>
    <row r="6547" spans="1:8" x14ac:dyDescent="0.25">
      <c r="A6547" s="13">
        <v>6800</v>
      </c>
      <c r="B6547" s="14" t="s">
        <v>760</v>
      </c>
      <c r="C6547" s="14" t="s">
        <v>1033</v>
      </c>
      <c r="D6547" s="15">
        <v>44019</v>
      </c>
      <c r="E6547" t="str">
        <f>VLOOKUP($B6547,Content!$B$2:$D$1001,2,FALSE)</f>
        <v>video</v>
      </c>
      <c r="F6547" t="str">
        <f>VLOOKUP($B6547,Content!$B$2:$D$1001,3,FALSE)</f>
        <v>travel</v>
      </c>
      <c r="G6547" t="str">
        <f>VLOOKUP($C6547,'Reaction-Type'!$B$2:$D$17,2,FALSE)</f>
        <v>negative</v>
      </c>
      <c r="H6547">
        <f>VLOOKUP($C6547,'Reaction-Type'!$B$2:$D$17,3,FALSE)</f>
        <v>15</v>
      </c>
    </row>
    <row r="6548" spans="1:8" x14ac:dyDescent="0.25">
      <c r="A6548" s="10">
        <v>6801</v>
      </c>
      <c r="B6548" s="11" t="s">
        <v>760</v>
      </c>
      <c r="C6548" s="11" t="s">
        <v>1038</v>
      </c>
      <c r="D6548" s="12">
        <v>44181</v>
      </c>
      <c r="E6548" t="str">
        <f>VLOOKUP($B6548,Content!$B$2:$D$1001,2,FALSE)</f>
        <v>video</v>
      </c>
      <c r="F6548" t="str">
        <f>VLOOKUP($B6548,Content!$B$2:$D$1001,3,FALSE)</f>
        <v>travel</v>
      </c>
      <c r="G6548" t="str">
        <f>VLOOKUP($C6548,'Reaction-Type'!$B$2:$D$17,2,FALSE)</f>
        <v>positive</v>
      </c>
      <c r="H6548">
        <f>VLOOKUP($C6548,'Reaction-Type'!$B$2:$D$17,3,FALSE)</f>
        <v>60</v>
      </c>
    </row>
    <row r="6549" spans="1:8" x14ac:dyDescent="0.25">
      <c r="A6549" s="13">
        <v>6802</v>
      </c>
      <c r="B6549" s="14" t="s">
        <v>760</v>
      </c>
      <c r="C6549" s="14" t="s">
        <v>1031</v>
      </c>
      <c r="D6549" s="15">
        <v>44318</v>
      </c>
      <c r="E6549" t="str">
        <f>VLOOKUP($B6549,Content!$B$2:$D$1001,2,FALSE)</f>
        <v>video</v>
      </c>
      <c r="F6549" t="str">
        <f>VLOOKUP($B6549,Content!$B$2:$D$1001,3,FALSE)</f>
        <v>travel</v>
      </c>
      <c r="G6549" t="str">
        <f>VLOOKUP($C6549,'Reaction-Type'!$B$2:$D$17,2,FALSE)</f>
        <v>negative</v>
      </c>
      <c r="H6549">
        <f>VLOOKUP($C6549,'Reaction-Type'!$B$2:$D$17,3,FALSE)</f>
        <v>5</v>
      </c>
    </row>
    <row r="6550" spans="1:8" x14ac:dyDescent="0.25">
      <c r="A6550" s="10">
        <v>6803</v>
      </c>
      <c r="B6550" s="11" t="s">
        <v>760</v>
      </c>
      <c r="C6550" s="11" t="s">
        <v>1035</v>
      </c>
      <c r="D6550" s="12">
        <v>44041</v>
      </c>
      <c r="E6550" t="str">
        <f>VLOOKUP($B6550,Content!$B$2:$D$1001,2,FALSE)</f>
        <v>video</v>
      </c>
      <c r="F6550" t="str">
        <f>VLOOKUP($B6550,Content!$B$2:$D$1001,3,FALSE)</f>
        <v>travel</v>
      </c>
      <c r="G6550" t="str">
        <f>VLOOKUP($C6550,'Reaction-Type'!$B$2:$D$17,2,FALSE)</f>
        <v>positive</v>
      </c>
      <c r="H6550">
        <f>VLOOKUP($C6550,'Reaction-Type'!$B$2:$D$17,3,FALSE)</f>
        <v>75</v>
      </c>
    </row>
    <row r="6551" spans="1:8" x14ac:dyDescent="0.25">
      <c r="A6551" s="13">
        <v>6804</v>
      </c>
      <c r="B6551" s="14" t="s">
        <v>760</v>
      </c>
      <c r="C6551" s="14" t="s">
        <v>1033</v>
      </c>
      <c r="D6551" s="15">
        <v>44355</v>
      </c>
      <c r="E6551" t="str">
        <f>VLOOKUP($B6551,Content!$B$2:$D$1001,2,FALSE)</f>
        <v>video</v>
      </c>
      <c r="F6551" t="str">
        <f>VLOOKUP($B6551,Content!$B$2:$D$1001,3,FALSE)</f>
        <v>travel</v>
      </c>
      <c r="G6551" t="str">
        <f>VLOOKUP($C6551,'Reaction-Type'!$B$2:$D$17,2,FALSE)</f>
        <v>negative</v>
      </c>
      <c r="H6551">
        <f>VLOOKUP($C6551,'Reaction-Type'!$B$2:$D$17,3,FALSE)</f>
        <v>15</v>
      </c>
    </row>
    <row r="6552" spans="1:8" x14ac:dyDescent="0.25">
      <c r="A6552" s="10">
        <v>6805</v>
      </c>
      <c r="B6552" s="11" t="s">
        <v>760</v>
      </c>
      <c r="C6552" s="11" t="s">
        <v>1030</v>
      </c>
      <c r="D6552" s="12">
        <v>44295</v>
      </c>
      <c r="E6552" t="str">
        <f>VLOOKUP($B6552,Content!$B$2:$D$1001,2,FALSE)</f>
        <v>video</v>
      </c>
      <c r="F6552" t="str">
        <f>VLOOKUP($B6552,Content!$B$2:$D$1001,3,FALSE)</f>
        <v>travel</v>
      </c>
      <c r="G6552" t="str">
        <f>VLOOKUP($C6552,'Reaction-Type'!$B$2:$D$17,2,FALSE)</f>
        <v>positive</v>
      </c>
      <c r="H6552">
        <f>VLOOKUP($C6552,'Reaction-Type'!$B$2:$D$17,3,FALSE)</f>
        <v>65</v>
      </c>
    </row>
    <row r="6553" spans="1:8" x14ac:dyDescent="0.25">
      <c r="A6553" s="13">
        <v>6806</v>
      </c>
      <c r="B6553" s="14" t="s">
        <v>760</v>
      </c>
      <c r="C6553" s="14" t="s">
        <v>1024</v>
      </c>
      <c r="D6553" s="15">
        <v>44342</v>
      </c>
      <c r="E6553" t="str">
        <f>VLOOKUP($B6553,Content!$B$2:$D$1001,2,FALSE)</f>
        <v>video</v>
      </c>
      <c r="F6553" t="str">
        <f>VLOOKUP($B6553,Content!$B$2:$D$1001,3,FALSE)</f>
        <v>travel</v>
      </c>
      <c r="G6553" t="str">
        <f>VLOOKUP($C6553,'Reaction-Type'!$B$2:$D$17,2,FALSE)</f>
        <v>positive</v>
      </c>
      <c r="H6553">
        <f>VLOOKUP($C6553,'Reaction-Type'!$B$2:$D$17,3,FALSE)</f>
        <v>70</v>
      </c>
    </row>
    <row r="6554" spans="1:8" x14ac:dyDescent="0.25">
      <c r="A6554" s="10">
        <v>6807</v>
      </c>
      <c r="B6554" s="11" t="s">
        <v>760</v>
      </c>
      <c r="C6554" s="11" t="s">
        <v>1035</v>
      </c>
      <c r="D6554" s="12">
        <v>44011</v>
      </c>
      <c r="E6554" t="str">
        <f>VLOOKUP($B6554,Content!$B$2:$D$1001,2,FALSE)</f>
        <v>video</v>
      </c>
      <c r="F6554" t="str">
        <f>VLOOKUP($B6554,Content!$B$2:$D$1001,3,FALSE)</f>
        <v>travel</v>
      </c>
      <c r="G6554" t="str">
        <f>VLOOKUP($C6554,'Reaction-Type'!$B$2:$D$17,2,FALSE)</f>
        <v>positive</v>
      </c>
      <c r="H6554">
        <f>VLOOKUP($C6554,'Reaction-Type'!$B$2:$D$17,3,FALSE)</f>
        <v>75</v>
      </c>
    </row>
    <row r="6555" spans="1:8" x14ac:dyDescent="0.25">
      <c r="A6555" s="13">
        <v>6808</v>
      </c>
      <c r="B6555" s="14" t="s">
        <v>760</v>
      </c>
      <c r="C6555" s="14" t="s">
        <v>1033</v>
      </c>
      <c r="D6555" s="15">
        <v>44231</v>
      </c>
      <c r="E6555" t="str">
        <f>VLOOKUP($B6555,Content!$B$2:$D$1001,2,FALSE)</f>
        <v>video</v>
      </c>
      <c r="F6555" t="str">
        <f>VLOOKUP($B6555,Content!$B$2:$D$1001,3,FALSE)</f>
        <v>travel</v>
      </c>
      <c r="G6555" t="str">
        <f>VLOOKUP($C6555,'Reaction-Type'!$B$2:$D$17,2,FALSE)</f>
        <v>negative</v>
      </c>
      <c r="H6555">
        <f>VLOOKUP($C6555,'Reaction-Type'!$B$2:$D$17,3,FALSE)</f>
        <v>15</v>
      </c>
    </row>
    <row r="6556" spans="1:8" x14ac:dyDescent="0.25">
      <c r="A6556" s="10">
        <v>6809</v>
      </c>
      <c r="B6556" s="11" t="s">
        <v>760</v>
      </c>
      <c r="C6556" s="11" t="s">
        <v>1039</v>
      </c>
      <c r="D6556" s="12">
        <v>44328</v>
      </c>
      <c r="E6556" t="str">
        <f>VLOOKUP($B6556,Content!$B$2:$D$1001,2,FALSE)</f>
        <v>video</v>
      </c>
      <c r="F6556" t="str">
        <f>VLOOKUP($B6556,Content!$B$2:$D$1001,3,FALSE)</f>
        <v>travel</v>
      </c>
      <c r="G6556" t="str">
        <f>VLOOKUP($C6556,'Reaction-Type'!$B$2:$D$17,2,FALSE)</f>
        <v>neutral</v>
      </c>
      <c r="H6556">
        <f>VLOOKUP($C6556,'Reaction-Type'!$B$2:$D$17,3,FALSE)</f>
        <v>35</v>
      </c>
    </row>
    <row r="6557" spans="1:8" x14ac:dyDescent="0.25">
      <c r="A6557" s="13">
        <v>6810</v>
      </c>
      <c r="B6557" s="14" t="s">
        <v>760</v>
      </c>
      <c r="C6557" s="14" t="s">
        <v>1026</v>
      </c>
      <c r="D6557" s="15">
        <v>44032</v>
      </c>
      <c r="E6557" t="str">
        <f>VLOOKUP($B6557,Content!$B$2:$D$1001,2,FALSE)</f>
        <v>video</v>
      </c>
      <c r="F6557" t="str">
        <f>VLOOKUP($B6557,Content!$B$2:$D$1001,3,FALSE)</f>
        <v>travel</v>
      </c>
      <c r="G6557" t="str">
        <f>VLOOKUP($C6557,'Reaction-Type'!$B$2:$D$17,2,FALSE)</f>
        <v>positive</v>
      </c>
      <c r="H6557">
        <f>VLOOKUP($C6557,'Reaction-Type'!$B$2:$D$17,3,FALSE)</f>
        <v>30</v>
      </c>
    </row>
    <row r="6558" spans="1:8" x14ac:dyDescent="0.25">
      <c r="A6558" s="10">
        <v>6811</v>
      </c>
      <c r="B6558" s="11" t="s">
        <v>760</v>
      </c>
      <c r="C6558" s="11" t="s">
        <v>1028</v>
      </c>
      <c r="D6558" s="12">
        <v>44038</v>
      </c>
      <c r="E6558" t="str">
        <f>VLOOKUP($B6558,Content!$B$2:$D$1001,2,FALSE)</f>
        <v>video</v>
      </c>
      <c r="F6558" t="str">
        <f>VLOOKUP($B6558,Content!$B$2:$D$1001,3,FALSE)</f>
        <v>travel</v>
      </c>
      <c r="G6558" t="str">
        <f>VLOOKUP($C6558,'Reaction-Type'!$B$2:$D$17,2,FALSE)</f>
        <v>negative</v>
      </c>
      <c r="H6558">
        <f>VLOOKUP($C6558,'Reaction-Type'!$B$2:$D$17,3,FALSE)</f>
        <v>10</v>
      </c>
    </row>
    <row r="6559" spans="1:8" x14ac:dyDescent="0.25">
      <c r="A6559" s="13">
        <v>6812</v>
      </c>
      <c r="B6559" s="14" t="s">
        <v>760</v>
      </c>
      <c r="C6559" s="14" t="s">
        <v>1038</v>
      </c>
      <c r="D6559" s="15">
        <v>44193</v>
      </c>
      <c r="E6559" t="str">
        <f>VLOOKUP($B6559,Content!$B$2:$D$1001,2,FALSE)</f>
        <v>video</v>
      </c>
      <c r="F6559" t="str">
        <f>VLOOKUP($B6559,Content!$B$2:$D$1001,3,FALSE)</f>
        <v>travel</v>
      </c>
      <c r="G6559" t="str">
        <f>VLOOKUP($C6559,'Reaction-Type'!$B$2:$D$17,2,FALSE)</f>
        <v>positive</v>
      </c>
      <c r="H6559">
        <f>VLOOKUP($C6559,'Reaction-Type'!$B$2:$D$17,3,FALSE)</f>
        <v>60</v>
      </c>
    </row>
    <row r="6560" spans="1:8" x14ac:dyDescent="0.25">
      <c r="A6560" s="10">
        <v>6813</v>
      </c>
      <c r="B6560" s="11" t="s">
        <v>760</v>
      </c>
      <c r="C6560" s="11" t="s">
        <v>1032</v>
      </c>
      <c r="D6560" s="12">
        <v>44235</v>
      </c>
      <c r="E6560" t="str">
        <f>VLOOKUP($B6560,Content!$B$2:$D$1001,2,FALSE)</f>
        <v>video</v>
      </c>
      <c r="F6560" t="str">
        <f>VLOOKUP($B6560,Content!$B$2:$D$1001,3,FALSE)</f>
        <v>travel</v>
      </c>
      <c r="G6560" t="str">
        <f>VLOOKUP($C6560,'Reaction-Type'!$B$2:$D$17,2,FALSE)</f>
        <v>negative</v>
      </c>
      <c r="H6560">
        <f>VLOOKUP($C6560,'Reaction-Type'!$B$2:$D$17,3,FALSE)</f>
        <v>0</v>
      </c>
    </row>
    <row r="6561" spans="1:8" x14ac:dyDescent="0.25">
      <c r="A6561" s="13">
        <v>6814</v>
      </c>
      <c r="B6561" s="14" t="s">
        <v>760</v>
      </c>
      <c r="C6561" s="14" t="s">
        <v>1024</v>
      </c>
      <c r="D6561" s="15">
        <v>44283</v>
      </c>
      <c r="E6561" t="str">
        <f>VLOOKUP($B6561,Content!$B$2:$D$1001,2,FALSE)</f>
        <v>video</v>
      </c>
      <c r="F6561" t="str">
        <f>VLOOKUP($B6561,Content!$B$2:$D$1001,3,FALSE)</f>
        <v>travel</v>
      </c>
      <c r="G6561" t="str">
        <f>VLOOKUP($C6561,'Reaction-Type'!$B$2:$D$17,2,FALSE)</f>
        <v>positive</v>
      </c>
      <c r="H6561">
        <f>VLOOKUP($C6561,'Reaction-Type'!$B$2:$D$17,3,FALSE)</f>
        <v>70</v>
      </c>
    </row>
    <row r="6562" spans="1:8" x14ac:dyDescent="0.25">
      <c r="A6562" s="10">
        <v>6815</v>
      </c>
      <c r="B6562" s="11" t="s">
        <v>760</v>
      </c>
      <c r="C6562" s="11" t="s">
        <v>1024</v>
      </c>
      <c r="D6562" s="12">
        <v>44019</v>
      </c>
      <c r="E6562" t="str">
        <f>VLOOKUP($B6562,Content!$B$2:$D$1001,2,FALSE)</f>
        <v>video</v>
      </c>
      <c r="F6562" t="str">
        <f>VLOOKUP($B6562,Content!$B$2:$D$1001,3,FALSE)</f>
        <v>travel</v>
      </c>
      <c r="G6562" t="str">
        <f>VLOOKUP($C6562,'Reaction-Type'!$B$2:$D$17,2,FALSE)</f>
        <v>positive</v>
      </c>
      <c r="H6562">
        <f>VLOOKUP($C6562,'Reaction-Type'!$B$2:$D$17,3,FALSE)</f>
        <v>70</v>
      </c>
    </row>
    <row r="6563" spans="1:8" x14ac:dyDescent="0.25">
      <c r="A6563" s="13">
        <v>6816</v>
      </c>
      <c r="B6563" s="14" t="s">
        <v>760</v>
      </c>
      <c r="C6563" s="14" t="s">
        <v>1025</v>
      </c>
      <c r="D6563" s="15">
        <v>44018</v>
      </c>
      <c r="E6563" t="str">
        <f>VLOOKUP($B6563,Content!$B$2:$D$1001,2,FALSE)</f>
        <v>video</v>
      </c>
      <c r="F6563" t="str">
        <f>VLOOKUP($B6563,Content!$B$2:$D$1001,3,FALSE)</f>
        <v>travel</v>
      </c>
      <c r="G6563" t="str">
        <f>VLOOKUP($C6563,'Reaction-Type'!$B$2:$D$17,2,FALSE)</f>
        <v>negative</v>
      </c>
      <c r="H6563">
        <f>VLOOKUP($C6563,'Reaction-Type'!$B$2:$D$17,3,FALSE)</f>
        <v>12</v>
      </c>
    </row>
    <row r="6564" spans="1:8" x14ac:dyDescent="0.25">
      <c r="A6564" s="10">
        <v>6817</v>
      </c>
      <c r="B6564" s="11" t="s">
        <v>760</v>
      </c>
      <c r="C6564" s="11" t="s">
        <v>1030</v>
      </c>
      <c r="D6564" s="12">
        <v>44078</v>
      </c>
      <c r="E6564" t="str">
        <f>VLOOKUP($B6564,Content!$B$2:$D$1001,2,FALSE)</f>
        <v>video</v>
      </c>
      <c r="F6564" t="str">
        <f>VLOOKUP($B6564,Content!$B$2:$D$1001,3,FALSE)</f>
        <v>travel</v>
      </c>
      <c r="G6564" t="str">
        <f>VLOOKUP($C6564,'Reaction-Type'!$B$2:$D$17,2,FALSE)</f>
        <v>positive</v>
      </c>
      <c r="H6564">
        <f>VLOOKUP($C6564,'Reaction-Type'!$B$2:$D$17,3,FALSE)</f>
        <v>65</v>
      </c>
    </row>
    <row r="6565" spans="1:8" x14ac:dyDescent="0.25">
      <c r="A6565" s="13">
        <v>6818</v>
      </c>
      <c r="B6565" s="14" t="s">
        <v>760</v>
      </c>
      <c r="C6565" s="14" t="s">
        <v>1025</v>
      </c>
      <c r="D6565" s="15">
        <v>44308</v>
      </c>
      <c r="E6565" t="str">
        <f>VLOOKUP($B6565,Content!$B$2:$D$1001,2,FALSE)</f>
        <v>video</v>
      </c>
      <c r="F6565" t="str">
        <f>VLOOKUP($B6565,Content!$B$2:$D$1001,3,FALSE)</f>
        <v>travel</v>
      </c>
      <c r="G6565" t="str">
        <f>VLOOKUP($C6565,'Reaction-Type'!$B$2:$D$17,2,FALSE)</f>
        <v>negative</v>
      </c>
      <c r="H6565">
        <f>VLOOKUP($C6565,'Reaction-Type'!$B$2:$D$17,3,FALSE)</f>
        <v>12</v>
      </c>
    </row>
    <row r="6566" spans="1:8" x14ac:dyDescent="0.25">
      <c r="A6566" s="10">
        <v>6819</v>
      </c>
      <c r="B6566" s="11" t="s">
        <v>760</v>
      </c>
      <c r="C6566" s="11" t="s">
        <v>1039</v>
      </c>
      <c r="D6566" s="12">
        <v>44066</v>
      </c>
      <c r="E6566" t="str">
        <f>VLOOKUP($B6566,Content!$B$2:$D$1001,2,FALSE)</f>
        <v>video</v>
      </c>
      <c r="F6566" t="str">
        <f>VLOOKUP($B6566,Content!$B$2:$D$1001,3,FALSE)</f>
        <v>travel</v>
      </c>
      <c r="G6566" t="str">
        <f>VLOOKUP($C6566,'Reaction-Type'!$B$2:$D$17,2,FALSE)</f>
        <v>neutral</v>
      </c>
      <c r="H6566">
        <f>VLOOKUP($C6566,'Reaction-Type'!$B$2:$D$17,3,FALSE)</f>
        <v>35</v>
      </c>
    </row>
    <row r="6567" spans="1:8" x14ac:dyDescent="0.25">
      <c r="A6567" s="13">
        <v>6820</v>
      </c>
      <c r="B6567" s="14" t="s">
        <v>760</v>
      </c>
      <c r="C6567" s="14" t="s">
        <v>1033</v>
      </c>
      <c r="D6567" s="15">
        <v>44171</v>
      </c>
      <c r="E6567" t="str">
        <f>VLOOKUP($B6567,Content!$B$2:$D$1001,2,FALSE)</f>
        <v>video</v>
      </c>
      <c r="F6567" t="str">
        <f>VLOOKUP($B6567,Content!$B$2:$D$1001,3,FALSE)</f>
        <v>travel</v>
      </c>
      <c r="G6567" t="str">
        <f>VLOOKUP($C6567,'Reaction-Type'!$B$2:$D$17,2,FALSE)</f>
        <v>negative</v>
      </c>
      <c r="H6567">
        <f>VLOOKUP($C6567,'Reaction-Type'!$B$2:$D$17,3,FALSE)</f>
        <v>15</v>
      </c>
    </row>
    <row r="6568" spans="1:8" x14ac:dyDescent="0.25">
      <c r="A6568" s="10">
        <v>6821</v>
      </c>
      <c r="B6568" s="11" t="s">
        <v>760</v>
      </c>
      <c r="C6568" s="11" t="s">
        <v>1037</v>
      </c>
      <c r="D6568" s="12">
        <v>44214</v>
      </c>
      <c r="E6568" t="str">
        <f>VLOOKUP($B6568,Content!$B$2:$D$1001,2,FALSE)</f>
        <v>video</v>
      </c>
      <c r="F6568" t="str">
        <f>VLOOKUP($B6568,Content!$B$2:$D$1001,3,FALSE)</f>
        <v>travel</v>
      </c>
      <c r="G6568" t="str">
        <f>VLOOKUP($C6568,'Reaction-Type'!$B$2:$D$17,2,FALSE)</f>
        <v>positive</v>
      </c>
      <c r="H6568">
        <f>VLOOKUP($C6568,'Reaction-Type'!$B$2:$D$17,3,FALSE)</f>
        <v>70</v>
      </c>
    </row>
    <row r="6569" spans="1:8" x14ac:dyDescent="0.25">
      <c r="A6569" s="13">
        <v>6822</v>
      </c>
      <c r="B6569" s="14" t="s">
        <v>760</v>
      </c>
      <c r="C6569" s="14" t="s">
        <v>1026</v>
      </c>
      <c r="D6569" s="15">
        <v>44259</v>
      </c>
      <c r="E6569" t="str">
        <f>VLOOKUP($B6569,Content!$B$2:$D$1001,2,FALSE)</f>
        <v>video</v>
      </c>
      <c r="F6569" t="str">
        <f>VLOOKUP($B6569,Content!$B$2:$D$1001,3,FALSE)</f>
        <v>travel</v>
      </c>
      <c r="G6569" t="str">
        <f>VLOOKUP($C6569,'Reaction-Type'!$B$2:$D$17,2,FALSE)</f>
        <v>positive</v>
      </c>
      <c r="H6569">
        <f>VLOOKUP($C6569,'Reaction-Type'!$B$2:$D$17,3,FALSE)</f>
        <v>30</v>
      </c>
    </row>
    <row r="6570" spans="1:8" x14ac:dyDescent="0.25">
      <c r="A6570" s="10">
        <v>6823</v>
      </c>
      <c r="B6570" s="11" t="s">
        <v>760</v>
      </c>
      <c r="C6570" s="11" t="s">
        <v>1033</v>
      </c>
      <c r="D6570" s="12">
        <v>44048</v>
      </c>
      <c r="E6570" t="str">
        <f>VLOOKUP($B6570,Content!$B$2:$D$1001,2,FALSE)</f>
        <v>video</v>
      </c>
      <c r="F6570" t="str">
        <f>VLOOKUP($B6570,Content!$B$2:$D$1001,3,FALSE)</f>
        <v>travel</v>
      </c>
      <c r="G6570" t="str">
        <f>VLOOKUP($C6570,'Reaction-Type'!$B$2:$D$17,2,FALSE)</f>
        <v>negative</v>
      </c>
      <c r="H6570">
        <f>VLOOKUP($C6570,'Reaction-Type'!$B$2:$D$17,3,FALSE)</f>
        <v>15</v>
      </c>
    </row>
    <row r="6571" spans="1:8" x14ac:dyDescent="0.25">
      <c r="A6571" s="13">
        <v>6824</v>
      </c>
      <c r="B6571" s="14" t="s">
        <v>760</v>
      </c>
      <c r="C6571" s="14" t="s">
        <v>1030</v>
      </c>
      <c r="D6571" s="15">
        <v>44192</v>
      </c>
      <c r="E6571" t="str">
        <f>VLOOKUP($B6571,Content!$B$2:$D$1001,2,FALSE)</f>
        <v>video</v>
      </c>
      <c r="F6571" t="str">
        <f>VLOOKUP($B6571,Content!$B$2:$D$1001,3,FALSE)</f>
        <v>travel</v>
      </c>
      <c r="G6571" t="str">
        <f>VLOOKUP($C6571,'Reaction-Type'!$B$2:$D$17,2,FALSE)</f>
        <v>positive</v>
      </c>
      <c r="H6571">
        <f>VLOOKUP($C6571,'Reaction-Type'!$B$2:$D$17,3,FALSE)</f>
        <v>65</v>
      </c>
    </row>
    <row r="6572" spans="1:8" x14ac:dyDescent="0.25">
      <c r="A6572" s="10">
        <v>6825</v>
      </c>
      <c r="B6572" s="11" t="s">
        <v>760</v>
      </c>
      <c r="C6572" s="11" t="s">
        <v>1037</v>
      </c>
      <c r="D6572" s="12">
        <v>44233</v>
      </c>
      <c r="E6572" t="str">
        <f>VLOOKUP($B6572,Content!$B$2:$D$1001,2,FALSE)</f>
        <v>video</v>
      </c>
      <c r="F6572" t="str">
        <f>VLOOKUP($B6572,Content!$B$2:$D$1001,3,FALSE)</f>
        <v>travel</v>
      </c>
      <c r="G6572" t="str">
        <f>VLOOKUP($C6572,'Reaction-Type'!$B$2:$D$17,2,FALSE)</f>
        <v>positive</v>
      </c>
      <c r="H6572">
        <f>VLOOKUP($C6572,'Reaction-Type'!$B$2:$D$17,3,FALSE)</f>
        <v>70</v>
      </c>
    </row>
    <row r="6573" spans="1:8" x14ac:dyDescent="0.25">
      <c r="A6573" s="13">
        <v>6826</v>
      </c>
      <c r="B6573" s="14" t="s">
        <v>760</v>
      </c>
      <c r="C6573" s="14" t="s">
        <v>1028</v>
      </c>
      <c r="D6573" s="15">
        <v>44318</v>
      </c>
      <c r="E6573" t="str">
        <f>VLOOKUP($B6573,Content!$B$2:$D$1001,2,FALSE)</f>
        <v>video</v>
      </c>
      <c r="F6573" t="str">
        <f>VLOOKUP($B6573,Content!$B$2:$D$1001,3,FALSE)</f>
        <v>travel</v>
      </c>
      <c r="G6573" t="str">
        <f>VLOOKUP($C6573,'Reaction-Type'!$B$2:$D$17,2,FALSE)</f>
        <v>negative</v>
      </c>
      <c r="H6573">
        <f>VLOOKUP($C6573,'Reaction-Type'!$B$2:$D$17,3,FALSE)</f>
        <v>10</v>
      </c>
    </row>
    <row r="6574" spans="1:8" x14ac:dyDescent="0.25">
      <c r="A6574" s="10">
        <v>6827</v>
      </c>
      <c r="B6574" s="11" t="s">
        <v>760</v>
      </c>
      <c r="C6574" s="11" t="s">
        <v>1039</v>
      </c>
      <c r="D6574" s="12">
        <v>44219</v>
      </c>
      <c r="E6574" t="str">
        <f>VLOOKUP($B6574,Content!$B$2:$D$1001,2,FALSE)</f>
        <v>video</v>
      </c>
      <c r="F6574" t="str">
        <f>VLOOKUP($B6574,Content!$B$2:$D$1001,3,FALSE)</f>
        <v>travel</v>
      </c>
      <c r="G6574" t="str">
        <f>VLOOKUP($C6574,'Reaction-Type'!$B$2:$D$17,2,FALSE)</f>
        <v>neutral</v>
      </c>
      <c r="H6574">
        <f>VLOOKUP($C6574,'Reaction-Type'!$B$2:$D$17,3,FALSE)</f>
        <v>35</v>
      </c>
    </row>
    <row r="6575" spans="1:8" x14ac:dyDescent="0.25">
      <c r="A6575" s="13">
        <v>6828</v>
      </c>
      <c r="B6575" s="14" t="s">
        <v>760</v>
      </c>
      <c r="C6575" s="14" t="s">
        <v>1033</v>
      </c>
      <c r="D6575" s="15">
        <v>44297</v>
      </c>
      <c r="E6575" t="str">
        <f>VLOOKUP($B6575,Content!$B$2:$D$1001,2,FALSE)</f>
        <v>video</v>
      </c>
      <c r="F6575" t="str">
        <f>VLOOKUP($B6575,Content!$B$2:$D$1001,3,FALSE)</f>
        <v>travel</v>
      </c>
      <c r="G6575" t="str">
        <f>VLOOKUP($C6575,'Reaction-Type'!$B$2:$D$17,2,FALSE)</f>
        <v>negative</v>
      </c>
      <c r="H6575">
        <f>VLOOKUP($C6575,'Reaction-Type'!$B$2:$D$17,3,FALSE)</f>
        <v>15</v>
      </c>
    </row>
    <row r="6576" spans="1:8" x14ac:dyDescent="0.25">
      <c r="A6576" s="10">
        <v>6829</v>
      </c>
      <c r="B6576" s="11" t="s">
        <v>760</v>
      </c>
      <c r="C6576" s="11" t="s">
        <v>1036</v>
      </c>
      <c r="D6576" s="12">
        <v>44293</v>
      </c>
      <c r="E6576" t="str">
        <f>VLOOKUP($B6576,Content!$B$2:$D$1001,2,FALSE)</f>
        <v>video</v>
      </c>
      <c r="F6576" t="str">
        <f>VLOOKUP($B6576,Content!$B$2:$D$1001,3,FALSE)</f>
        <v>travel</v>
      </c>
      <c r="G6576" t="str">
        <f>VLOOKUP($C6576,'Reaction-Type'!$B$2:$D$17,2,FALSE)</f>
        <v>neutral</v>
      </c>
      <c r="H6576">
        <f>VLOOKUP($C6576,'Reaction-Type'!$B$2:$D$17,3,FALSE)</f>
        <v>20</v>
      </c>
    </row>
    <row r="6577" spans="1:8" x14ac:dyDescent="0.25">
      <c r="A6577" s="13">
        <v>6830</v>
      </c>
      <c r="B6577" s="14" t="s">
        <v>760</v>
      </c>
      <c r="C6577" s="14" t="s">
        <v>1027</v>
      </c>
      <c r="D6577" s="15">
        <v>44154</v>
      </c>
      <c r="E6577" t="str">
        <f>VLOOKUP($B6577,Content!$B$2:$D$1001,2,FALSE)</f>
        <v>video</v>
      </c>
      <c r="F6577" t="str">
        <f>VLOOKUP($B6577,Content!$B$2:$D$1001,3,FALSE)</f>
        <v>travel</v>
      </c>
      <c r="G6577" t="str">
        <f>VLOOKUP($C6577,'Reaction-Type'!$B$2:$D$17,2,FALSE)</f>
        <v>positive</v>
      </c>
      <c r="H6577">
        <f>VLOOKUP($C6577,'Reaction-Type'!$B$2:$D$17,3,FALSE)</f>
        <v>45</v>
      </c>
    </row>
    <row r="6578" spans="1:8" x14ac:dyDescent="0.25">
      <c r="A6578" s="10">
        <v>6831</v>
      </c>
      <c r="B6578" s="11" t="s">
        <v>760</v>
      </c>
      <c r="C6578" s="11" t="s">
        <v>1035</v>
      </c>
      <c r="D6578" s="12">
        <v>44293</v>
      </c>
      <c r="E6578" t="str">
        <f>VLOOKUP($B6578,Content!$B$2:$D$1001,2,FALSE)</f>
        <v>video</v>
      </c>
      <c r="F6578" t="str">
        <f>VLOOKUP($B6578,Content!$B$2:$D$1001,3,FALSE)</f>
        <v>travel</v>
      </c>
      <c r="G6578" t="str">
        <f>VLOOKUP($C6578,'Reaction-Type'!$B$2:$D$17,2,FALSE)</f>
        <v>positive</v>
      </c>
      <c r="H6578">
        <f>VLOOKUP($C6578,'Reaction-Type'!$B$2:$D$17,3,FALSE)</f>
        <v>75</v>
      </c>
    </row>
    <row r="6579" spans="1:8" x14ac:dyDescent="0.25">
      <c r="A6579" s="13">
        <v>6832</v>
      </c>
      <c r="B6579" s="14" t="s">
        <v>760</v>
      </c>
      <c r="C6579" s="14" t="s">
        <v>1034</v>
      </c>
      <c r="D6579" s="15">
        <v>44269</v>
      </c>
      <c r="E6579" t="str">
        <f>VLOOKUP($B6579,Content!$B$2:$D$1001,2,FALSE)</f>
        <v>video</v>
      </c>
      <c r="F6579" t="str">
        <f>VLOOKUP($B6579,Content!$B$2:$D$1001,3,FALSE)</f>
        <v>travel</v>
      </c>
      <c r="G6579" t="str">
        <f>VLOOKUP($C6579,'Reaction-Type'!$B$2:$D$17,2,FALSE)</f>
        <v>positive</v>
      </c>
      <c r="H6579">
        <f>VLOOKUP($C6579,'Reaction-Type'!$B$2:$D$17,3,FALSE)</f>
        <v>72</v>
      </c>
    </row>
    <row r="6580" spans="1:8" x14ac:dyDescent="0.25">
      <c r="A6580" s="10">
        <v>6833</v>
      </c>
      <c r="B6580" s="11" t="s">
        <v>760</v>
      </c>
      <c r="C6580" s="11" t="s">
        <v>1032</v>
      </c>
      <c r="D6580" s="12">
        <v>44051</v>
      </c>
      <c r="E6580" t="str">
        <f>VLOOKUP($B6580,Content!$B$2:$D$1001,2,FALSE)</f>
        <v>video</v>
      </c>
      <c r="F6580" t="str">
        <f>VLOOKUP($B6580,Content!$B$2:$D$1001,3,FALSE)</f>
        <v>travel</v>
      </c>
      <c r="G6580" t="str">
        <f>VLOOKUP($C6580,'Reaction-Type'!$B$2:$D$17,2,FALSE)</f>
        <v>negative</v>
      </c>
      <c r="H6580">
        <f>VLOOKUP($C6580,'Reaction-Type'!$B$2:$D$17,3,FALSE)</f>
        <v>0</v>
      </c>
    </row>
    <row r="6581" spans="1:8" x14ac:dyDescent="0.25">
      <c r="A6581" s="13">
        <v>6834</v>
      </c>
      <c r="B6581" s="14" t="s">
        <v>760</v>
      </c>
      <c r="C6581" s="14" t="s">
        <v>1036</v>
      </c>
      <c r="D6581" s="15">
        <v>44318</v>
      </c>
      <c r="E6581" t="str">
        <f>VLOOKUP($B6581,Content!$B$2:$D$1001,2,FALSE)</f>
        <v>video</v>
      </c>
      <c r="F6581" t="str">
        <f>VLOOKUP($B6581,Content!$B$2:$D$1001,3,FALSE)</f>
        <v>travel</v>
      </c>
      <c r="G6581" t="str">
        <f>VLOOKUP($C6581,'Reaction-Type'!$B$2:$D$17,2,FALSE)</f>
        <v>neutral</v>
      </c>
      <c r="H6581">
        <f>VLOOKUP($C6581,'Reaction-Type'!$B$2:$D$17,3,FALSE)</f>
        <v>20</v>
      </c>
    </row>
    <row r="6582" spans="1:8" x14ac:dyDescent="0.25">
      <c r="A6582" s="10">
        <v>6835</v>
      </c>
      <c r="B6582" s="11" t="s">
        <v>760</v>
      </c>
      <c r="C6582" s="11" t="s">
        <v>1039</v>
      </c>
      <c r="D6582" s="12">
        <v>44057</v>
      </c>
      <c r="E6582" t="str">
        <f>VLOOKUP($B6582,Content!$B$2:$D$1001,2,FALSE)</f>
        <v>video</v>
      </c>
      <c r="F6582" t="str">
        <f>VLOOKUP($B6582,Content!$B$2:$D$1001,3,FALSE)</f>
        <v>travel</v>
      </c>
      <c r="G6582" t="str">
        <f>VLOOKUP($C6582,'Reaction-Type'!$B$2:$D$17,2,FALSE)</f>
        <v>neutral</v>
      </c>
      <c r="H6582">
        <f>VLOOKUP($C6582,'Reaction-Type'!$B$2:$D$17,3,FALSE)</f>
        <v>35</v>
      </c>
    </row>
    <row r="6583" spans="1:8" x14ac:dyDescent="0.25">
      <c r="A6583" s="13">
        <v>6836</v>
      </c>
      <c r="B6583" s="14" t="s">
        <v>760</v>
      </c>
      <c r="C6583" s="14" t="s">
        <v>1028</v>
      </c>
      <c r="D6583" s="15">
        <v>44155</v>
      </c>
      <c r="E6583" t="str">
        <f>VLOOKUP($B6583,Content!$B$2:$D$1001,2,FALSE)</f>
        <v>video</v>
      </c>
      <c r="F6583" t="str">
        <f>VLOOKUP($B6583,Content!$B$2:$D$1001,3,FALSE)</f>
        <v>travel</v>
      </c>
      <c r="G6583" t="str">
        <f>VLOOKUP($C6583,'Reaction-Type'!$B$2:$D$17,2,FALSE)</f>
        <v>negative</v>
      </c>
      <c r="H6583">
        <f>VLOOKUP($C6583,'Reaction-Type'!$B$2:$D$17,3,FALSE)</f>
        <v>10</v>
      </c>
    </row>
    <row r="6584" spans="1:8" x14ac:dyDescent="0.25">
      <c r="A6584" s="10">
        <v>6838</v>
      </c>
      <c r="B6584" s="11" t="s">
        <v>759</v>
      </c>
      <c r="C6584" s="11" t="s">
        <v>1024</v>
      </c>
      <c r="D6584" s="12">
        <v>44240</v>
      </c>
      <c r="E6584" t="str">
        <f>VLOOKUP($B6584,Content!$B$2:$D$1001,2,FALSE)</f>
        <v>GIF</v>
      </c>
      <c r="F6584" t="str">
        <f>VLOOKUP($B6584,Content!$B$2:$D$1001,3,FALSE)</f>
        <v>dogs</v>
      </c>
      <c r="G6584" t="str">
        <f>VLOOKUP($C6584,'Reaction-Type'!$B$2:$D$17,2,FALSE)</f>
        <v>positive</v>
      </c>
      <c r="H6584">
        <f>VLOOKUP($C6584,'Reaction-Type'!$B$2:$D$17,3,FALSE)</f>
        <v>70</v>
      </c>
    </row>
    <row r="6585" spans="1:8" x14ac:dyDescent="0.25">
      <c r="A6585" s="13">
        <v>6839</v>
      </c>
      <c r="B6585" s="14" t="s">
        <v>759</v>
      </c>
      <c r="C6585" s="14" t="s">
        <v>1034</v>
      </c>
      <c r="D6585" s="15">
        <v>44061</v>
      </c>
      <c r="E6585" t="str">
        <f>VLOOKUP($B6585,Content!$B$2:$D$1001,2,FALSE)</f>
        <v>GIF</v>
      </c>
      <c r="F6585" t="str">
        <f>VLOOKUP($B6585,Content!$B$2:$D$1001,3,FALSE)</f>
        <v>dogs</v>
      </c>
      <c r="G6585" t="str">
        <f>VLOOKUP($C6585,'Reaction-Type'!$B$2:$D$17,2,FALSE)</f>
        <v>positive</v>
      </c>
      <c r="H6585">
        <f>VLOOKUP($C6585,'Reaction-Type'!$B$2:$D$17,3,FALSE)</f>
        <v>72</v>
      </c>
    </row>
    <row r="6586" spans="1:8" x14ac:dyDescent="0.25">
      <c r="A6586" s="10">
        <v>6840</v>
      </c>
      <c r="B6586" s="11" t="s">
        <v>759</v>
      </c>
      <c r="C6586" s="11" t="s">
        <v>1038</v>
      </c>
      <c r="D6586" s="12">
        <v>44132</v>
      </c>
      <c r="E6586" t="str">
        <f>VLOOKUP($B6586,Content!$B$2:$D$1001,2,FALSE)</f>
        <v>GIF</v>
      </c>
      <c r="F6586" t="str">
        <f>VLOOKUP($B6586,Content!$B$2:$D$1001,3,FALSE)</f>
        <v>dogs</v>
      </c>
      <c r="G6586" t="str">
        <f>VLOOKUP($C6586,'Reaction-Type'!$B$2:$D$17,2,FALSE)</f>
        <v>positive</v>
      </c>
      <c r="H6586">
        <f>VLOOKUP($C6586,'Reaction-Type'!$B$2:$D$17,3,FALSE)</f>
        <v>60</v>
      </c>
    </row>
    <row r="6587" spans="1:8" x14ac:dyDescent="0.25">
      <c r="A6587" s="13">
        <v>6841</v>
      </c>
      <c r="B6587" s="14" t="s">
        <v>759</v>
      </c>
      <c r="C6587" s="14" t="s">
        <v>1028</v>
      </c>
      <c r="D6587" s="15">
        <v>44338</v>
      </c>
      <c r="E6587" t="str">
        <f>VLOOKUP($B6587,Content!$B$2:$D$1001,2,FALSE)</f>
        <v>GIF</v>
      </c>
      <c r="F6587" t="str">
        <f>VLOOKUP($B6587,Content!$B$2:$D$1001,3,FALSE)</f>
        <v>dogs</v>
      </c>
      <c r="G6587" t="str">
        <f>VLOOKUP($C6587,'Reaction-Type'!$B$2:$D$17,2,FALSE)</f>
        <v>negative</v>
      </c>
      <c r="H6587">
        <f>VLOOKUP($C6587,'Reaction-Type'!$B$2:$D$17,3,FALSE)</f>
        <v>10</v>
      </c>
    </row>
    <row r="6588" spans="1:8" x14ac:dyDescent="0.25">
      <c r="A6588" s="10">
        <v>6842</v>
      </c>
      <c r="B6588" s="11" t="s">
        <v>759</v>
      </c>
      <c r="C6588" s="11" t="s">
        <v>1029</v>
      </c>
      <c r="D6588" s="12">
        <v>44323</v>
      </c>
      <c r="E6588" t="str">
        <f>VLOOKUP($B6588,Content!$B$2:$D$1001,2,FALSE)</f>
        <v>GIF</v>
      </c>
      <c r="F6588" t="str">
        <f>VLOOKUP($B6588,Content!$B$2:$D$1001,3,FALSE)</f>
        <v>dogs</v>
      </c>
      <c r="G6588" t="str">
        <f>VLOOKUP($C6588,'Reaction-Type'!$B$2:$D$17,2,FALSE)</f>
        <v>positive</v>
      </c>
      <c r="H6588">
        <f>VLOOKUP($C6588,'Reaction-Type'!$B$2:$D$17,3,FALSE)</f>
        <v>50</v>
      </c>
    </row>
    <row r="6589" spans="1:8" x14ac:dyDescent="0.25">
      <c r="A6589" s="13">
        <v>6843</v>
      </c>
      <c r="B6589" s="14" t="s">
        <v>759</v>
      </c>
      <c r="C6589" s="14" t="s">
        <v>1034</v>
      </c>
      <c r="D6589" s="15">
        <v>44295</v>
      </c>
      <c r="E6589" t="str">
        <f>VLOOKUP($B6589,Content!$B$2:$D$1001,2,FALSE)</f>
        <v>GIF</v>
      </c>
      <c r="F6589" t="str">
        <f>VLOOKUP($B6589,Content!$B$2:$D$1001,3,FALSE)</f>
        <v>dogs</v>
      </c>
      <c r="G6589" t="str">
        <f>VLOOKUP($C6589,'Reaction-Type'!$B$2:$D$17,2,FALSE)</f>
        <v>positive</v>
      </c>
      <c r="H6589">
        <f>VLOOKUP($C6589,'Reaction-Type'!$B$2:$D$17,3,FALSE)</f>
        <v>72</v>
      </c>
    </row>
    <row r="6590" spans="1:8" x14ac:dyDescent="0.25">
      <c r="A6590" s="10">
        <v>6844</v>
      </c>
      <c r="B6590" s="11" t="s">
        <v>759</v>
      </c>
      <c r="C6590" s="11" t="s">
        <v>1036</v>
      </c>
      <c r="D6590" s="12">
        <v>44361</v>
      </c>
      <c r="E6590" t="str">
        <f>VLOOKUP($B6590,Content!$B$2:$D$1001,2,FALSE)</f>
        <v>GIF</v>
      </c>
      <c r="F6590" t="str">
        <f>VLOOKUP($B6590,Content!$B$2:$D$1001,3,FALSE)</f>
        <v>dogs</v>
      </c>
      <c r="G6590" t="str">
        <f>VLOOKUP($C6590,'Reaction-Type'!$B$2:$D$17,2,FALSE)</f>
        <v>neutral</v>
      </c>
      <c r="H6590">
        <f>VLOOKUP($C6590,'Reaction-Type'!$B$2:$D$17,3,FALSE)</f>
        <v>20</v>
      </c>
    </row>
    <row r="6591" spans="1:8" x14ac:dyDescent="0.25">
      <c r="A6591" s="13">
        <v>6845</v>
      </c>
      <c r="B6591" s="14" t="s">
        <v>759</v>
      </c>
      <c r="C6591" s="14" t="s">
        <v>1025</v>
      </c>
      <c r="D6591" s="15">
        <v>44218</v>
      </c>
      <c r="E6591" t="str">
        <f>VLOOKUP($B6591,Content!$B$2:$D$1001,2,FALSE)</f>
        <v>GIF</v>
      </c>
      <c r="F6591" t="str">
        <f>VLOOKUP($B6591,Content!$B$2:$D$1001,3,FALSE)</f>
        <v>dogs</v>
      </c>
      <c r="G6591" t="str">
        <f>VLOOKUP($C6591,'Reaction-Type'!$B$2:$D$17,2,FALSE)</f>
        <v>negative</v>
      </c>
      <c r="H6591">
        <f>VLOOKUP($C6591,'Reaction-Type'!$B$2:$D$17,3,FALSE)</f>
        <v>12</v>
      </c>
    </row>
    <row r="6592" spans="1:8" x14ac:dyDescent="0.25">
      <c r="A6592" s="10">
        <v>6846</v>
      </c>
      <c r="B6592" s="11" t="s">
        <v>759</v>
      </c>
      <c r="C6592" s="11" t="s">
        <v>1033</v>
      </c>
      <c r="D6592" s="12">
        <v>44245</v>
      </c>
      <c r="E6592" t="str">
        <f>VLOOKUP($B6592,Content!$B$2:$D$1001,2,FALSE)</f>
        <v>GIF</v>
      </c>
      <c r="F6592" t="str">
        <f>VLOOKUP($B6592,Content!$B$2:$D$1001,3,FALSE)</f>
        <v>dogs</v>
      </c>
      <c r="G6592" t="str">
        <f>VLOOKUP($C6592,'Reaction-Type'!$B$2:$D$17,2,FALSE)</f>
        <v>negative</v>
      </c>
      <c r="H6592">
        <f>VLOOKUP($C6592,'Reaction-Type'!$B$2:$D$17,3,FALSE)</f>
        <v>15</v>
      </c>
    </row>
    <row r="6593" spans="1:8" x14ac:dyDescent="0.25">
      <c r="A6593" s="13">
        <v>6847</v>
      </c>
      <c r="B6593" s="14" t="s">
        <v>759</v>
      </c>
      <c r="C6593" s="14" t="s">
        <v>1034</v>
      </c>
      <c r="D6593" s="15">
        <v>44036</v>
      </c>
      <c r="E6593" t="str">
        <f>VLOOKUP($B6593,Content!$B$2:$D$1001,2,FALSE)</f>
        <v>GIF</v>
      </c>
      <c r="F6593" t="str">
        <f>VLOOKUP($B6593,Content!$B$2:$D$1001,3,FALSE)</f>
        <v>dogs</v>
      </c>
      <c r="G6593" t="str">
        <f>VLOOKUP($C6593,'Reaction-Type'!$B$2:$D$17,2,FALSE)</f>
        <v>positive</v>
      </c>
      <c r="H6593">
        <f>VLOOKUP($C6593,'Reaction-Type'!$B$2:$D$17,3,FALSE)</f>
        <v>72</v>
      </c>
    </row>
    <row r="6594" spans="1:8" x14ac:dyDescent="0.25">
      <c r="A6594" s="10">
        <v>6848</v>
      </c>
      <c r="B6594" s="11" t="s">
        <v>759</v>
      </c>
      <c r="C6594" s="11" t="s">
        <v>1024</v>
      </c>
      <c r="D6594" s="12">
        <v>44091</v>
      </c>
      <c r="E6594" t="str">
        <f>VLOOKUP($B6594,Content!$B$2:$D$1001,2,FALSE)</f>
        <v>GIF</v>
      </c>
      <c r="F6594" t="str">
        <f>VLOOKUP($B6594,Content!$B$2:$D$1001,3,FALSE)</f>
        <v>dogs</v>
      </c>
      <c r="G6594" t="str">
        <f>VLOOKUP($C6594,'Reaction-Type'!$B$2:$D$17,2,FALSE)</f>
        <v>positive</v>
      </c>
      <c r="H6594">
        <f>VLOOKUP($C6594,'Reaction-Type'!$B$2:$D$17,3,FALSE)</f>
        <v>70</v>
      </c>
    </row>
    <row r="6595" spans="1:8" x14ac:dyDescent="0.25">
      <c r="A6595" s="13">
        <v>6849</v>
      </c>
      <c r="B6595" s="14" t="s">
        <v>759</v>
      </c>
      <c r="C6595" s="14" t="s">
        <v>1029</v>
      </c>
      <c r="D6595" s="15">
        <v>44181</v>
      </c>
      <c r="E6595" t="str">
        <f>VLOOKUP($B6595,Content!$B$2:$D$1001,2,FALSE)</f>
        <v>GIF</v>
      </c>
      <c r="F6595" t="str">
        <f>VLOOKUP($B6595,Content!$B$2:$D$1001,3,FALSE)</f>
        <v>dogs</v>
      </c>
      <c r="G6595" t="str">
        <f>VLOOKUP($C6595,'Reaction-Type'!$B$2:$D$17,2,FALSE)</f>
        <v>positive</v>
      </c>
      <c r="H6595">
        <f>VLOOKUP($C6595,'Reaction-Type'!$B$2:$D$17,3,FALSE)</f>
        <v>50</v>
      </c>
    </row>
    <row r="6596" spans="1:8" x14ac:dyDescent="0.25">
      <c r="A6596" s="10">
        <v>6850</v>
      </c>
      <c r="B6596" s="11" t="s">
        <v>759</v>
      </c>
      <c r="C6596" s="11" t="s">
        <v>1037</v>
      </c>
      <c r="D6596" s="12">
        <v>44110</v>
      </c>
      <c r="E6596" t="str">
        <f>VLOOKUP($B6596,Content!$B$2:$D$1001,2,FALSE)</f>
        <v>GIF</v>
      </c>
      <c r="F6596" t="str">
        <f>VLOOKUP($B6596,Content!$B$2:$D$1001,3,FALSE)</f>
        <v>dogs</v>
      </c>
      <c r="G6596" t="str">
        <f>VLOOKUP($C6596,'Reaction-Type'!$B$2:$D$17,2,FALSE)</f>
        <v>positive</v>
      </c>
      <c r="H6596">
        <f>VLOOKUP($C6596,'Reaction-Type'!$B$2:$D$17,3,FALSE)</f>
        <v>70</v>
      </c>
    </row>
    <row r="6597" spans="1:8" x14ac:dyDescent="0.25">
      <c r="A6597" s="13">
        <v>6851</v>
      </c>
      <c r="B6597" s="14" t="s">
        <v>759</v>
      </c>
      <c r="C6597" s="14" t="s">
        <v>1037</v>
      </c>
      <c r="D6597" s="15">
        <v>44215</v>
      </c>
      <c r="E6597" t="str">
        <f>VLOOKUP($B6597,Content!$B$2:$D$1001,2,FALSE)</f>
        <v>GIF</v>
      </c>
      <c r="F6597" t="str">
        <f>VLOOKUP($B6597,Content!$B$2:$D$1001,3,FALSE)</f>
        <v>dogs</v>
      </c>
      <c r="G6597" t="str">
        <f>VLOOKUP($C6597,'Reaction-Type'!$B$2:$D$17,2,FALSE)</f>
        <v>positive</v>
      </c>
      <c r="H6597">
        <f>VLOOKUP($C6597,'Reaction-Type'!$B$2:$D$17,3,FALSE)</f>
        <v>70</v>
      </c>
    </row>
    <row r="6598" spans="1:8" x14ac:dyDescent="0.25">
      <c r="A6598" s="10">
        <v>6852</v>
      </c>
      <c r="B6598" s="11" t="s">
        <v>759</v>
      </c>
      <c r="C6598" s="11" t="s">
        <v>1029</v>
      </c>
      <c r="D6598" s="12">
        <v>44297</v>
      </c>
      <c r="E6598" t="str">
        <f>VLOOKUP($B6598,Content!$B$2:$D$1001,2,FALSE)</f>
        <v>GIF</v>
      </c>
      <c r="F6598" t="str">
        <f>VLOOKUP($B6598,Content!$B$2:$D$1001,3,FALSE)</f>
        <v>dogs</v>
      </c>
      <c r="G6598" t="str">
        <f>VLOOKUP($C6598,'Reaction-Type'!$B$2:$D$17,2,FALSE)</f>
        <v>positive</v>
      </c>
      <c r="H6598">
        <f>VLOOKUP($C6598,'Reaction-Type'!$B$2:$D$17,3,FALSE)</f>
        <v>50</v>
      </c>
    </row>
    <row r="6599" spans="1:8" x14ac:dyDescent="0.25">
      <c r="A6599" s="13">
        <v>6853</v>
      </c>
      <c r="B6599" s="14" t="s">
        <v>759</v>
      </c>
      <c r="C6599" s="14" t="s">
        <v>1030</v>
      </c>
      <c r="D6599" s="15">
        <v>44300</v>
      </c>
      <c r="E6599" t="str">
        <f>VLOOKUP($B6599,Content!$B$2:$D$1001,2,FALSE)</f>
        <v>GIF</v>
      </c>
      <c r="F6599" t="str">
        <f>VLOOKUP($B6599,Content!$B$2:$D$1001,3,FALSE)</f>
        <v>dogs</v>
      </c>
      <c r="G6599" t="str">
        <f>VLOOKUP($C6599,'Reaction-Type'!$B$2:$D$17,2,FALSE)</f>
        <v>positive</v>
      </c>
      <c r="H6599">
        <f>VLOOKUP($C6599,'Reaction-Type'!$B$2:$D$17,3,FALSE)</f>
        <v>65</v>
      </c>
    </row>
    <row r="6600" spans="1:8" x14ac:dyDescent="0.25">
      <c r="A6600" s="10">
        <v>6854</v>
      </c>
      <c r="B6600" s="11" t="s">
        <v>759</v>
      </c>
      <c r="C6600" s="11" t="s">
        <v>1031</v>
      </c>
      <c r="D6600" s="12">
        <v>44332</v>
      </c>
      <c r="E6600" t="str">
        <f>VLOOKUP($B6600,Content!$B$2:$D$1001,2,FALSE)</f>
        <v>GIF</v>
      </c>
      <c r="F6600" t="str">
        <f>VLOOKUP($B6600,Content!$B$2:$D$1001,3,FALSE)</f>
        <v>dogs</v>
      </c>
      <c r="G6600" t="str">
        <f>VLOOKUP($C6600,'Reaction-Type'!$B$2:$D$17,2,FALSE)</f>
        <v>negative</v>
      </c>
      <c r="H6600">
        <f>VLOOKUP($C6600,'Reaction-Type'!$B$2:$D$17,3,FALSE)</f>
        <v>5</v>
      </c>
    </row>
    <row r="6601" spans="1:8" x14ac:dyDescent="0.25">
      <c r="A6601" s="13">
        <v>6855</v>
      </c>
      <c r="B6601" s="14" t="s">
        <v>759</v>
      </c>
      <c r="C6601" s="14" t="s">
        <v>1034</v>
      </c>
      <c r="D6601" s="15">
        <v>44120</v>
      </c>
      <c r="E6601" t="str">
        <f>VLOOKUP($B6601,Content!$B$2:$D$1001,2,FALSE)</f>
        <v>GIF</v>
      </c>
      <c r="F6601" t="str">
        <f>VLOOKUP($B6601,Content!$B$2:$D$1001,3,FALSE)</f>
        <v>dogs</v>
      </c>
      <c r="G6601" t="str">
        <f>VLOOKUP($C6601,'Reaction-Type'!$B$2:$D$17,2,FALSE)</f>
        <v>positive</v>
      </c>
      <c r="H6601">
        <f>VLOOKUP($C6601,'Reaction-Type'!$B$2:$D$17,3,FALSE)</f>
        <v>72</v>
      </c>
    </row>
    <row r="6602" spans="1:8" x14ac:dyDescent="0.25">
      <c r="A6602" s="10">
        <v>6856</v>
      </c>
      <c r="B6602" s="11" t="s">
        <v>759</v>
      </c>
      <c r="C6602" s="11" t="s">
        <v>1025</v>
      </c>
      <c r="D6602" s="12">
        <v>44029</v>
      </c>
      <c r="E6602" t="str">
        <f>VLOOKUP($B6602,Content!$B$2:$D$1001,2,FALSE)</f>
        <v>GIF</v>
      </c>
      <c r="F6602" t="str">
        <f>VLOOKUP($B6602,Content!$B$2:$D$1001,3,FALSE)</f>
        <v>dogs</v>
      </c>
      <c r="G6602" t="str">
        <f>VLOOKUP($C6602,'Reaction-Type'!$B$2:$D$17,2,FALSE)</f>
        <v>negative</v>
      </c>
      <c r="H6602">
        <f>VLOOKUP($C6602,'Reaction-Type'!$B$2:$D$17,3,FALSE)</f>
        <v>12</v>
      </c>
    </row>
    <row r="6603" spans="1:8" x14ac:dyDescent="0.25">
      <c r="A6603" s="13">
        <v>6857</v>
      </c>
      <c r="B6603" s="14" t="s">
        <v>759</v>
      </c>
      <c r="C6603" s="14" t="s">
        <v>1033</v>
      </c>
      <c r="D6603" s="15">
        <v>44316</v>
      </c>
      <c r="E6603" t="str">
        <f>VLOOKUP($B6603,Content!$B$2:$D$1001,2,FALSE)</f>
        <v>GIF</v>
      </c>
      <c r="F6603" t="str">
        <f>VLOOKUP($B6603,Content!$B$2:$D$1001,3,FALSE)</f>
        <v>dogs</v>
      </c>
      <c r="G6603" t="str">
        <f>VLOOKUP($C6603,'Reaction-Type'!$B$2:$D$17,2,FALSE)</f>
        <v>negative</v>
      </c>
      <c r="H6603">
        <f>VLOOKUP($C6603,'Reaction-Type'!$B$2:$D$17,3,FALSE)</f>
        <v>15</v>
      </c>
    </row>
    <row r="6604" spans="1:8" x14ac:dyDescent="0.25">
      <c r="A6604" s="10">
        <v>6858</v>
      </c>
      <c r="B6604" s="11" t="s">
        <v>759</v>
      </c>
      <c r="C6604" s="11" t="s">
        <v>1039</v>
      </c>
      <c r="D6604" s="12">
        <v>44355</v>
      </c>
      <c r="E6604" t="str">
        <f>VLOOKUP($B6604,Content!$B$2:$D$1001,2,FALSE)</f>
        <v>GIF</v>
      </c>
      <c r="F6604" t="str">
        <f>VLOOKUP($B6604,Content!$B$2:$D$1001,3,FALSE)</f>
        <v>dogs</v>
      </c>
      <c r="G6604" t="str">
        <f>VLOOKUP($C6604,'Reaction-Type'!$B$2:$D$17,2,FALSE)</f>
        <v>neutral</v>
      </c>
      <c r="H6604">
        <f>VLOOKUP($C6604,'Reaction-Type'!$B$2:$D$17,3,FALSE)</f>
        <v>35</v>
      </c>
    </row>
    <row r="6605" spans="1:8" x14ac:dyDescent="0.25">
      <c r="A6605" s="13">
        <v>6859</v>
      </c>
      <c r="B6605" s="14" t="s">
        <v>759</v>
      </c>
      <c r="C6605" s="14" t="s">
        <v>1035</v>
      </c>
      <c r="D6605" s="15">
        <v>44160</v>
      </c>
      <c r="E6605" t="str">
        <f>VLOOKUP($B6605,Content!$B$2:$D$1001,2,FALSE)</f>
        <v>GIF</v>
      </c>
      <c r="F6605" t="str">
        <f>VLOOKUP($B6605,Content!$B$2:$D$1001,3,FALSE)</f>
        <v>dogs</v>
      </c>
      <c r="G6605" t="str">
        <f>VLOOKUP($C6605,'Reaction-Type'!$B$2:$D$17,2,FALSE)</f>
        <v>positive</v>
      </c>
      <c r="H6605">
        <f>VLOOKUP($C6605,'Reaction-Type'!$B$2:$D$17,3,FALSE)</f>
        <v>75</v>
      </c>
    </row>
    <row r="6606" spans="1:8" x14ac:dyDescent="0.25">
      <c r="A6606" s="10">
        <v>6860</v>
      </c>
      <c r="B6606" s="11" t="s">
        <v>759</v>
      </c>
      <c r="C6606" s="11" t="s">
        <v>1028</v>
      </c>
      <c r="D6606" s="12">
        <v>44062</v>
      </c>
      <c r="E6606" t="str">
        <f>VLOOKUP($B6606,Content!$B$2:$D$1001,2,FALSE)</f>
        <v>GIF</v>
      </c>
      <c r="F6606" t="str">
        <f>VLOOKUP($B6606,Content!$B$2:$D$1001,3,FALSE)</f>
        <v>dogs</v>
      </c>
      <c r="G6606" t="str">
        <f>VLOOKUP($C6606,'Reaction-Type'!$B$2:$D$17,2,FALSE)</f>
        <v>negative</v>
      </c>
      <c r="H6606">
        <f>VLOOKUP($C6606,'Reaction-Type'!$B$2:$D$17,3,FALSE)</f>
        <v>10</v>
      </c>
    </row>
    <row r="6607" spans="1:8" x14ac:dyDescent="0.25">
      <c r="A6607" s="13">
        <v>6861</v>
      </c>
      <c r="B6607" s="14" t="s">
        <v>759</v>
      </c>
      <c r="C6607" s="14" t="s">
        <v>1036</v>
      </c>
      <c r="D6607" s="15">
        <v>44346</v>
      </c>
      <c r="E6607" t="str">
        <f>VLOOKUP($B6607,Content!$B$2:$D$1001,2,FALSE)</f>
        <v>GIF</v>
      </c>
      <c r="F6607" t="str">
        <f>VLOOKUP($B6607,Content!$B$2:$D$1001,3,FALSE)</f>
        <v>dogs</v>
      </c>
      <c r="G6607" t="str">
        <f>VLOOKUP($C6607,'Reaction-Type'!$B$2:$D$17,2,FALSE)</f>
        <v>neutral</v>
      </c>
      <c r="H6607">
        <f>VLOOKUP($C6607,'Reaction-Type'!$B$2:$D$17,3,FALSE)</f>
        <v>20</v>
      </c>
    </row>
    <row r="6608" spans="1:8" x14ac:dyDescent="0.25">
      <c r="A6608" s="10">
        <v>6862</v>
      </c>
      <c r="B6608" s="11" t="s">
        <v>759</v>
      </c>
      <c r="C6608" s="11" t="s">
        <v>1033</v>
      </c>
      <c r="D6608" s="12">
        <v>44248</v>
      </c>
      <c r="E6608" t="str">
        <f>VLOOKUP($B6608,Content!$B$2:$D$1001,2,FALSE)</f>
        <v>GIF</v>
      </c>
      <c r="F6608" t="str">
        <f>VLOOKUP($B6608,Content!$B$2:$D$1001,3,FALSE)</f>
        <v>dogs</v>
      </c>
      <c r="G6608" t="str">
        <f>VLOOKUP($C6608,'Reaction-Type'!$B$2:$D$17,2,FALSE)</f>
        <v>negative</v>
      </c>
      <c r="H6608">
        <f>VLOOKUP($C6608,'Reaction-Type'!$B$2:$D$17,3,FALSE)</f>
        <v>15</v>
      </c>
    </row>
    <row r="6609" spans="1:8" x14ac:dyDescent="0.25">
      <c r="A6609" s="13">
        <v>6863</v>
      </c>
      <c r="B6609" s="14" t="s">
        <v>759</v>
      </c>
      <c r="C6609" s="14" t="s">
        <v>1030</v>
      </c>
      <c r="D6609" s="15">
        <v>44263</v>
      </c>
      <c r="E6609" t="str">
        <f>VLOOKUP($B6609,Content!$B$2:$D$1001,2,FALSE)</f>
        <v>GIF</v>
      </c>
      <c r="F6609" t="str">
        <f>VLOOKUP($B6609,Content!$B$2:$D$1001,3,FALSE)</f>
        <v>dogs</v>
      </c>
      <c r="G6609" t="str">
        <f>VLOOKUP($C6609,'Reaction-Type'!$B$2:$D$17,2,FALSE)</f>
        <v>positive</v>
      </c>
      <c r="H6609">
        <f>VLOOKUP($C6609,'Reaction-Type'!$B$2:$D$17,3,FALSE)</f>
        <v>65</v>
      </c>
    </row>
    <row r="6610" spans="1:8" x14ac:dyDescent="0.25">
      <c r="A6610" s="10">
        <v>6864</v>
      </c>
      <c r="B6610" s="11" t="s">
        <v>759</v>
      </c>
      <c r="C6610" s="11" t="s">
        <v>1026</v>
      </c>
      <c r="D6610" s="12">
        <v>44307</v>
      </c>
      <c r="E6610" t="str">
        <f>VLOOKUP($B6610,Content!$B$2:$D$1001,2,FALSE)</f>
        <v>GIF</v>
      </c>
      <c r="F6610" t="str">
        <f>VLOOKUP($B6610,Content!$B$2:$D$1001,3,FALSE)</f>
        <v>dogs</v>
      </c>
      <c r="G6610" t="str">
        <f>VLOOKUP($C6610,'Reaction-Type'!$B$2:$D$17,2,FALSE)</f>
        <v>positive</v>
      </c>
      <c r="H6610">
        <f>VLOOKUP($C6610,'Reaction-Type'!$B$2:$D$17,3,FALSE)</f>
        <v>30</v>
      </c>
    </row>
    <row r="6611" spans="1:8" x14ac:dyDescent="0.25">
      <c r="A6611" s="13">
        <v>6865</v>
      </c>
      <c r="B6611" s="14" t="s">
        <v>759</v>
      </c>
      <c r="C6611" s="14" t="s">
        <v>1038</v>
      </c>
      <c r="D6611" s="15">
        <v>44012</v>
      </c>
      <c r="E6611" t="str">
        <f>VLOOKUP($B6611,Content!$B$2:$D$1001,2,FALSE)</f>
        <v>GIF</v>
      </c>
      <c r="F6611" t="str">
        <f>VLOOKUP($B6611,Content!$B$2:$D$1001,3,FALSE)</f>
        <v>dogs</v>
      </c>
      <c r="G6611" t="str">
        <f>VLOOKUP($C6611,'Reaction-Type'!$B$2:$D$17,2,FALSE)</f>
        <v>positive</v>
      </c>
      <c r="H6611">
        <f>VLOOKUP($C6611,'Reaction-Type'!$B$2:$D$17,3,FALSE)</f>
        <v>60</v>
      </c>
    </row>
    <row r="6612" spans="1:8" x14ac:dyDescent="0.25">
      <c r="A6612" s="10">
        <v>6866</v>
      </c>
      <c r="B6612" s="11" t="s">
        <v>759</v>
      </c>
      <c r="C6612" s="11" t="s">
        <v>1024</v>
      </c>
      <c r="D6612" s="12">
        <v>44353</v>
      </c>
      <c r="E6612" t="str">
        <f>VLOOKUP($B6612,Content!$B$2:$D$1001,2,FALSE)</f>
        <v>GIF</v>
      </c>
      <c r="F6612" t="str">
        <f>VLOOKUP($B6612,Content!$B$2:$D$1001,3,FALSE)</f>
        <v>dogs</v>
      </c>
      <c r="G6612" t="str">
        <f>VLOOKUP($C6612,'Reaction-Type'!$B$2:$D$17,2,FALSE)</f>
        <v>positive</v>
      </c>
      <c r="H6612">
        <f>VLOOKUP($C6612,'Reaction-Type'!$B$2:$D$17,3,FALSE)</f>
        <v>70</v>
      </c>
    </row>
    <row r="6613" spans="1:8" x14ac:dyDescent="0.25">
      <c r="A6613" s="13">
        <v>6867</v>
      </c>
      <c r="B6613" s="14" t="s">
        <v>759</v>
      </c>
      <c r="C6613" s="14" t="s">
        <v>1031</v>
      </c>
      <c r="D6613" s="15">
        <v>44308</v>
      </c>
      <c r="E6613" t="str">
        <f>VLOOKUP($B6613,Content!$B$2:$D$1001,2,FALSE)</f>
        <v>GIF</v>
      </c>
      <c r="F6613" t="str">
        <f>VLOOKUP($B6613,Content!$B$2:$D$1001,3,FALSE)</f>
        <v>dogs</v>
      </c>
      <c r="G6613" t="str">
        <f>VLOOKUP($C6613,'Reaction-Type'!$B$2:$D$17,2,FALSE)</f>
        <v>negative</v>
      </c>
      <c r="H6613">
        <f>VLOOKUP($C6613,'Reaction-Type'!$B$2:$D$17,3,FALSE)</f>
        <v>5</v>
      </c>
    </row>
    <row r="6614" spans="1:8" x14ac:dyDescent="0.25">
      <c r="A6614" s="10">
        <v>6868</v>
      </c>
      <c r="B6614" s="11" t="s">
        <v>759</v>
      </c>
      <c r="C6614" s="11" t="s">
        <v>1037</v>
      </c>
      <c r="D6614" s="12">
        <v>44151</v>
      </c>
      <c r="E6614" t="str">
        <f>VLOOKUP($B6614,Content!$B$2:$D$1001,2,FALSE)</f>
        <v>GIF</v>
      </c>
      <c r="F6614" t="str">
        <f>VLOOKUP($B6614,Content!$B$2:$D$1001,3,FALSE)</f>
        <v>dogs</v>
      </c>
      <c r="G6614" t="str">
        <f>VLOOKUP($C6614,'Reaction-Type'!$B$2:$D$17,2,FALSE)</f>
        <v>positive</v>
      </c>
      <c r="H6614">
        <f>VLOOKUP($C6614,'Reaction-Type'!$B$2:$D$17,3,FALSE)</f>
        <v>70</v>
      </c>
    </row>
    <row r="6615" spans="1:8" x14ac:dyDescent="0.25">
      <c r="A6615" s="13">
        <v>6869</v>
      </c>
      <c r="B6615" s="14" t="s">
        <v>759</v>
      </c>
      <c r="C6615" s="14" t="s">
        <v>1026</v>
      </c>
      <c r="D6615" s="15">
        <v>44349</v>
      </c>
      <c r="E6615" t="str">
        <f>VLOOKUP($B6615,Content!$B$2:$D$1001,2,FALSE)</f>
        <v>GIF</v>
      </c>
      <c r="F6615" t="str">
        <f>VLOOKUP($B6615,Content!$B$2:$D$1001,3,FALSE)</f>
        <v>dogs</v>
      </c>
      <c r="G6615" t="str">
        <f>VLOOKUP($C6615,'Reaction-Type'!$B$2:$D$17,2,FALSE)</f>
        <v>positive</v>
      </c>
      <c r="H6615">
        <f>VLOOKUP($C6615,'Reaction-Type'!$B$2:$D$17,3,FALSE)</f>
        <v>30</v>
      </c>
    </row>
    <row r="6616" spans="1:8" x14ac:dyDescent="0.25">
      <c r="A6616" s="10">
        <v>6870</v>
      </c>
      <c r="B6616" s="11" t="s">
        <v>759</v>
      </c>
      <c r="C6616" s="11" t="s">
        <v>1026</v>
      </c>
      <c r="D6616" s="12">
        <v>44333</v>
      </c>
      <c r="E6616" t="str">
        <f>VLOOKUP($B6616,Content!$B$2:$D$1001,2,FALSE)</f>
        <v>GIF</v>
      </c>
      <c r="F6616" t="str">
        <f>VLOOKUP($B6616,Content!$B$2:$D$1001,3,FALSE)</f>
        <v>dogs</v>
      </c>
      <c r="G6616" t="str">
        <f>VLOOKUP($C6616,'Reaction-Type'!$B$2:$D$17,2,FALSE)</f>
        <v>positive</v>
      </c>
      <c r="H6616">
        <f>VLOOKUP($C6616,'Reaction-Type'!$B$2:$D$17,3,FALSE)</f>
        <v>30</v>
      </c>
    </row>
    <row r="6617" spans="1:8" x14ac:dyDescent="0.25">
      <c r="A6617" s="13">
        <v>6871</v>
      </c>
      <c r="B6617" s="14" t="s">
        <v>759</v>
      </c>
      <c r="C6617" s="14" t="s">
        <v>1036</v>
      </c>
      <c r="D6617" s="15">
        <v>44064</v>
      </c>
      <c r="E6617" t="str">
        <f>VLOOKUP($B6617,Content!$B$2:$D$1001,2,FALSE)</f>
        <v>GIF</v>
      </c>
      <c r="F6617" t="str">
        <f>VLOOKUP($B6617,Content!$B$2:$D$1001,3,FALSE)</f>
        <v>dogs</v>
      </c>
      <c r="G6617" t="str">
        <f>VLOOKUP($C6617,'Reaction-Type'!$B$2:$D$17,2,FALSE)</f>
        <v>neutral</v>
      </c>
      <c r="H6617">
        <f>VLOOKUP($C6617,'Reaction-Type'!$B$2:$D$17,3,FALSE)</f>
        <v>20</v>
      </c>
    </row>
    <row r="6618" spans="1:8" x14ac:dyDescent="0.25">
      <c r="A6618" s="10">
        <v>6872</v>
      </c>
      <c r="B6618" s="11" t="s">
        <v>759</v>
      </c>
      <c r="C6618" s="11" t="s">
        <v>1034</v>
      </c>
      <c r="D6618" s="12">
        <v>44187</v>
      </c>
      <c r="E6618" t="str">
        <f>VLOOKUP($B6618,Content!$B$2:$D$1001,2,FALSE)</f>
        <v>GIF</v>
      </c>
      <c r="F6618" t="str">
        <f>VLOOKUP($B6618,Content!$B$2:$D$1001,3,FALSE)</f>
        <v>dogs</v>
      </c>
      <c r="G6618" t="str">
        <f>VLOOKUP($C6618,'Reaction-Type'!$B$2:$D$17,2,FALSE)</f>
        <v>positive</v>
      </c>
      <c r="H6618">
        <f>VLOOKUP($C6618,'Reaction-Type'!$B$2:$D$17,3,FALSE)</f>
        <v>72</v>
      </c>
    </row>
    <row r="6619" spans="1:8" x14ac:dyDescent="0.25">
      <c r="A6619" s="13">
        <v>6873</v>
      </c>
      <c r="B6619" s="14" t="s">
        <v>759</v>
      </c>
      <c r="C6619" s="14" t="s">
        <v>1027</v>
      </c>
      <c r="D6619" s="15">
        <v>44140</v>
      </c>
      <c r="E6619" t="str">
        <f>VLOOKUP($B6619,Content!$B$2:$D$1001,2,FALSE)</f>
        <v>GIF</v>
      </c>
      <c r="F6619" t="str">
        <f>VLOOKUP($B6619,Content!$B$2:$D$1001,3,FALSE)</f>
        <v>dogs</v>
      </c>
      <c r="G6619" t="str">
        <f>VLOOKUP($C6619,'Reaction-Type'!$B$2:$D$17,2,FALSE)</f>
        <v>positive</v>
      </c>
      <c r="H6619">
        <f>VLOOKUP($C6619,'Reaction-Type'!$B$2:$D$17,3,FALSE)</f>
        <v>45</v>
      </c>
    </row>
    <row r="6620" spans="1:8" x14ac:dyDescent="0.25">
      <c r="A6620" s="10">
        <v>6874</v>
      </c>
      <c r="B6620" s="11" t="s">
        <v>759</v>
      </c>
      <c r="C6620" s="11" t="s">
        <v>1028</v>
      </c>
      <c r="D6620" s="12">
        <v>44261</v>
      </c>
      <c r="E6620" t="str">
        <f>VLOOKUP($B6620,Content!$B$2:$D$1001,2,FALSE)</f>
        <v>GIF</v>
      </c>
      <c r="F6620" t="str">
        <f>VLOOKUP($B6620,Content!$B$2:$D$1001,3,FALSE)</f>
        <v>dogs</v>
      </c>
      <c r="G6620" t="str">
        <f>VLOOKUP($C6620,'Reaction-Type'!$B$2:$D$17,2,FALSE)</f>
        <v>negative</v>
      </c>
      <c r="H6620">
        <f>VLOOKUP($C6620,'Reaction-Type'!$B$2:$D$17,3,FALSE)</f>
        <v>10</v>
      </c>
    </row>
    <row r="6621" spans="1:8" x14ac:dyDescent="0.25">
      <c r="A6621" s="13">
        <v>6875</v>
      </c>
      <c r="B6621" s="14" t="s">
        <v>759</v>
      </c>
      <c r="C6621" s="14" t="s">
        <v>1029</v>
      </c>
      <c r="D6621" s="15">
        <v>44093</v>
      </c>
      <c r="E6621" t="str">
        <f>VLOOKUP($B6621,Content!$B$2:$D$1001,2,FALSE)</f>
        <v>GIF</v>
      </c>
      <c r="F6621" t="str">
        <f>VLOOKUP($B6621,Content!$B$2:$D$1001,3,FALSE)</f>
        <v>dogs</v>
      </c>
      <c r="G6621" t="str">
        <f>VLOOKUP($C6621,'Reaction-Type'!$B$2:$D$17,2,FALSE)</f>
        <v>positive</v>
      </c>
      <c r="H6621">
        <f>VLOOKUP($C6621,'Reaction-Type'!$B$2:$D$17,3,FALSE)</f>
        <v>50</v>
      </c>
    </row>
    <row r="6622" spans="1:8" x14ac:dyDescent="0.25">
      <c r="A6622" s="10">
        <v>6876</v>
      </c>
      <c r="B6622" s="11" t="s">
        <v>759</v>
      </c>
      <c r="C6622" s="11" t="s">
        <v>1028</v>
      </c>
      <c r="D6622" s="12">
        <v>44340</v>
      </c>
      <c r="E6622" t="str">
        <f>VLOOKUP($B6622,Content!$B$2:$D$1001,2,FALSE)</f>
        <v>GIF</v>
      </c>
      <c r="F6622" t="str">
        <f>VLOOKUP($B6622,Content!$B$2:$D$1001,3,FALSE)</f>
        <v>dogs</v>
      </c>
      <c r="G6622" t="str">
        <f>VLOOKUP($C6622,'Reaction-Type'!$B$2:$D$17,2,FALSE)</f>
        <v>negative</v>
      </c>
      <c r="H6622">
        <f>VLOOKUP($C6622,'Reaction-Type'!$B$2:$D$17,3,FALSE)</f>
        <v>10</v>
      </c>
    </row>
    <row r="6623" spans="1:8" x14ac:dyDescent="0.25">
      <c r="A6623" s="13">
        <v>6877</v>
      </c>
      <c r="B6623" s="14" t="s">
        <v>759</v>
      </c>
      <c r="C6623" s="14" t="s">
        <v>1026</v>
      </c>
      <c r="D6623" s="15">
        <v>44152</v>
      </c>
      <c r="E6623" t="str">
        <f>VLOOKUP($B6623,Content!$B$2:$D$1001,2,FALSE)</f>
        <v>GIF</v>
      </c>
      <c r="F6623" t="str">
        <f>VLOOKUP($B6623,Content!$B$2:$D$1001,3,FALSE)</f>
        <v>dogs</v>
      </c>
      <c r="G6623" t="str">
        <f>VLOOKUP($C6623,'Reaction-Type'!$B$2:$D$17,2,FALSE)</f>
        <v>positive</v>
      </c>
      <c r="H6623">
        <f>VLOOKUP($C6623,'Reaction-Type'!$B$2:$D$17,3,FALSE)</f>
        <v>30</v>
      </c>
    </row>
    <row r="6624" spans="1:8" x14ac:dyDescent="0.25">
      <c r="A6624" s="10">
        <v>6878</v>
      </c>
      <c r="B6624" s="11" t="s">
        <v>759</v>
      </c>
      <c r="C6624" s="11" t="s">
        <v>1032</v>
      </c>
      <c r="D6624" s="12">
        <v>44363</v>
      </c>
      <c r="E6624" t="str">
        <f>VLOOKUP($B6624,Content!$B$2:$D$1001,2,FALSE)</f>
        <v>GIF</v>
      </c>
      <c r="F6624" t="str">
        <f>VLOOKUP($B6624,Content!$B$2:$D$1001,3,FALSE)</f>
        <v>dogs</v>
      </c>
      <c r="G6624" t="str">
        <f>VLOOKUP($C6624,'Reaction-Type'!$B$2:$D$17,2,FALSE)</f>
        <v>negative</v>
      </c>
      <c r="H6624">
        <f>VLOOKUP($C6624,'Reaction-Type'!$B$2:$D$17,3,FALSE)</f>
        <v>0</v>
      </c>
    </row>
    <row r="6625" spans="1:8" x14ac:dyDescent="0.25">
      <c r="A6625" s="13">
        <v>6879</v>
      </c>
      <c r="B6625" s="14" t="s">
        <v>759</v>
      </c>
      <c r="C6625" s="14" t="s">
        <v>1024</v>
      </c>
      <c r="D6625" s="15">
        <v>44274</v>
      </c>
      <c r="E6625" t="str">
        <f>VLOOKUP($B6625,Content!$B$2:$D$1001,2,FALSE)</f>
        <v>GIF</v>
      </c>
      <c r="F6625" t="str">
        <f>VLOOKUP($B6625,Content!$B$2:$D$1001,3,FALSE)</f>
        <v>dogs</v>
      </c>
      <c r="G6625" t="str">
        <f>VLOOKUP($C6625,'Reaction-Type'!$B$2:$D$17,2,FALSE)</f>
        <v>positive</v>
      </c>
      <c r="H6625">
        <f>VLOOKUP($C6625,'Reaction-Type'!$B$2:$D$17,3,FALSE)</f>
        <v>70</v>
      </c>
    </row>
    <row r="6626" spans="1:8" x14ac:dyDescent="0.25">
      <c r="A6626" s="10">
        <v>6880</v>
      </c>
      <c r="B6626" s="11" t="s">
        <v>759</v>
      </c>
      <c r="C6626" s="11" t="s">
        <v>1027</v>
      </c>
      <c r="D6626" s="12">
        <v>44247</v>
      </c>
      <c r="E6626" t="str">
        <f>VLOOKUP($B6626,Content!$B$2:$D$1001,2,FALSE)</f>
        <v>GIF</v>
      </c>
      <c r="F6626" t="str">
        <f>VLOOKUP($B6626,Content!$B$2:$D$1001,3,FALSE)</f>
        <v>dogs</v>
      </c>
      <c r="G6626" t="str">
        <f>VLOOKUP($C6626,'Reaction-Type'!$B$2:$D$17,2,FALSE)</f>
        <v>positive</v>
      </c>
      <c r="H6626">
        <f>VLOOKUP($C6626,'Reaction-Type'!$B$2:$D$17,3,FALSE)</f>
        <v>45</v>
      </c>
    </row>
    <row r="6627" spans="1:8" x14ac:dyDescent="0.25">
      <c r="A6627" s="13">
        <v>6881</v>
      </c>
      <c r="B6627" s="14" t="s">
        <v>759</v>
      </c>
      <c r="C6627" s="14" t="s">
        <v>1027</v>
      </c>
      <c r="D6627" s="15">
        <v>44110</v>
      </c>
      <c r="E6627" t="str">
        <f>VLOOKUP($B6627,Content!$B$2:$D$1001,2,FALSE)</f>
        <v>GIF</v>
      </c>
      <c r="F6627" t="str">
        <f>VLOOKUP($B6627,Content!$B$2:$D$1001,3,FALSE)</f>
        <v>dogs</v>
      </c>
      <c r="G6627" t="str">
        <f>VLOOKUP($C6627,'Reaction-Type'!$B$2:$D$17,2,FALSE)</f>
        <v>positive</v>
      </c>
      <c r="H6627">
        <f>VLOOKUP($C6627,'Reaction-Type'!$B$2:$D$17,3,FALSE)</f>
        <v>45</v>
      </c>
    </row>
    <row r="6628" spans="1:8" x14ac:dyDescent="0.25">
      <c r="A6628" s="10">
        <v>6883</v>
      </c>
      <c r="B6628" s="11" t="s">
        <v>758</v>
      </c>
      <c r="C6628" s="11" t="s">
        <v>1028</v>
      </c>
      <c r="D6628" s="12">
        <v>44307</v>
      </c>
      <c r="E6628" t="str">
        <f>VLOOKUP($B6628,Content!$B$2:$D$1001,2,FALSE)</f>
        <v>video</v>
      </c>
      <c r="F6628" t="str">
        <f>VLOOKUP($B6628,Content!$B$2:$D$1001,3,FALSE)</f>
        <v>cooking</v>
      </c>
      <c r="G6628" t="str">
        <f>VLOOKUP($C6628,'Reaction-Type'!$B$2:$D$17,2,FALSE)</f>
        <v>negative</v>
      </c>
      <c r="H6628">
        <f>VLOOKUP($C6628,'Reaction-Type'!$B$2:$D$17,3,FALSE)</f>
        <v>10</v>
      </c>
    </row>
    <row r="6629" spans="1:8" x14ac:dyDescent="0.25">
      <c r="A6629" s="13">
        <v>6884</v>
      </c>
      <c r="B6629" s="14" t="s">
        <v>758</v>
      </c>
      <c r="C6629" s="14" t="s">
        <v>1036</v>
      </c>
      <c r="D6629" s="15">
        <v>44277</v>
      </c>
      <c r="E6629" t="str">
        <f>VLOOKUP($B6629,Content!$B$2:$D$1001,2,FALSE)</f>
        <v>video</v>
      </c>
      <c r="F6629" t="str">
        <f>VLOOKUP($B6629,Content!$B$2:$D$1001,3,FALSE)</f>
        <v>cooking</v>
      </c>
      <c r="G6629" t="str">
        <f>VLOOKUP($C6629,'Reaction-Type'!$B$2:$D$17,2,FALSE)</f>
        <v>neutral</v>
      </c>
      <c r="H6629">
        <f>VLOOKUP($C6629,'Reaction-Type'!$B$2:$D$17,3,FALSE)</f>
        <v>20</v>
      </c>
    </row>
    <row r="6630" spans="1:8" x14ac:dyDescent="0.25">
      <c r="A6630" s="10">
        <v>6885</v>
      </c>
      <c r="B6630" s="11" t="s">
        <v>758</v>
      </c>
      <c r="C6630" s="11" t="s">
        <v>1025</v>
      </c>
      <c r="D6630" s="12">
        <v>44204</v>
      </c>
      <c r="E6630" t="str">
        <f>VLOOKUP($B6630,Content!$B$2:$D$1001,2,FALSE)</f>
        <v>video</v>
      </c>
      <c r="F6630" t="str">
        <f>VLOOKUP($B6630,Content!$B$2:$D$1001,3,FALSE)</f>
        <v>cooking</v>
      </c>
      <c r="G6630" t="str">
        <f>VLOOKUP($C6630,'Reaction-Type'!$B$2:$D$17,2,FALSE)</f>
        <v>negative</v>
      </c>
      <c r="H6630">
        <f>VLOOKUP($C6630,'Reaction-Type'!$B$2:$D$17,3,FALSE)</f>
        <v>12</v>
      </c>
    </row>
    <row r="6631" spans="1:8" x14ac:dyDescent="0.25">
      <c r="A6631" s="13">
        <v>6886</v>
      </c>
      <c r="B6631" s="14" t="s">
        <v>758</v>
      </c>
      <c r="C6631" s="14" t="s">
        <v>1039</v>
      </c>
      <c r="D6631" s="15">
        <v>44361</v>
      </c>
      <c r="E6631" t="str">
        <f>VLOOKUP($B6631,Content!$B$2:$D$1001,2,FALSE)</f>
        <v>video</v>
      </c>
      <c r="F6631" t="str">
        <f>VLOOKUP($B6631,Content!$B$2:$D$1001,3,FALSE)</f>
        <v>cooking</v>
      </c>
      <c r="G6631" t="str">
        <f>VLOOKUP($C6631,'Reaction-Type'!$B$2:$D$17,2,FALSE)</f>
        <v>neutral</v>
      </c>
      <c r="H6631">
        <f>VLOOKUP($C6631,'Reaction-Type'!$B$2:$D$17,3,FALSE)</f>
        <v>35</v>
      </c>
    </row>
    <row r="6632" spans="1:8" x14ac:dyDescent="0.25">
      <c r="A6632" s="10">
        <v>6887</v>
      </c>
      <c r="B6632" s="11" t="s">
        <v>758</v>
      </c>
      <c r="C6632" s="11" t="s">
        <v>1024</v>
      </c>
      <c r="D6632" s="12">
        <v>44099</v>
      </c>
      <c r="E6632" t="str">
        <f>VLOOKUP($B6632,Content!$B$2:$D$1001,2,FALSE)</f>
        <v>video</v>
      </c>
      <c r="F6632" t="str">
        <f>VLOOKUP($B6632,Content!$B$2:$D$1001,3,FALSE)</f>
        <v>cooking</v>
      </c>
      <c r="G6632" t="str">
        <f>VLOOKUP($C6632,'Reaction-Type'!$B$2:$D$17,2,FALSE)</f>
        <v>positive</v>
      </c>
      <c r="H6632">
        <f>VLOOKUP($C6632,'Reaction-Type'!$B$2:$D$17,3,FALSE)</f>
        <v>70</v>
      </c>
    </row>
    <row r="6633" spans="1:8" x14ac:dyDescent="0.25">
      <c r="A6633" s="13">
        <v>6888</v>
      </c>
      <c r="B6633" s="14" t="s">
        <v>758</v>
      </c>
      <c r="C6633" s="14" t="s">
        <v>1031</v>
      </c>
      <c r="D6633" s="15">
        <v>44180</v>
      </c>
      <c r="E6633" t="str">
        <f>VLOOKUP($B6633,Content!$B$2:$D$1001,2,FALSE)</f>
        <v>video</v>
      </c>
      <c r="F6633" t="str">
        <f>VLOOKUP($B6633,Content!$B$2:$D$1001,3,FALSE)</f>
        <v>cooking</v>
      </c>
      <c r="G6633" t="str">
        <f>VLOOKUP($C6633,'Reaction-Type'!$B$2:$D$17,2,FALSE)</f>
        <v>negative</v>
      </c>
      <c r="H6633">
        <f>VLOOKUP($C6633,'Reaction-Type'!$B$2:$D$17,3,FALSE)</f>
        <v>5</v>
      </c>
    </row>
    <row r="6634" spans="1:8" x14ac:dyDescent="0.25">
      <c r="A6634" s="10">
        <v>6889</v>
      </c>
      <c r="B6634" s="11" t="s">
        <v>758</v>
      </c>
      <c r="C6634" s="11" t="s">
        <v>1028</v>
      </c>
      <c r="D6634" s="12">
        <v>44353</v>
      </c>
      <c r="E6634" t="str">
        <f>VLOOKUP($B6634,Content!$B$2:$D$1001,2,FALSE)</f>
        <v>video</v>
      </c>
      <c r="F6634" t="str">
        <f>VLOOKUP($B6634,Content!$B$2:$D$1001,3,FALSE)</f>
        <v>cooking</v>
      </c>
      <c r="G6634" t="str">
        <f>VLOOKUP($C6634,'Reaction-Type'!$B$2:$D$17,2,FALSE)</f>
        <v>negative</v>
      </c>
      <c r="H6634">
        <f>VLOOKUP($C6634,'Reaction-Type'!$B$2:$D$17,3,FALSE)</f>
        <v>10</v>
      </c>
    </row>
    <row r="6635" spans="1:8" x14ac:dyDescent="0.25">
      <c r="A6635" s="13">
        <v>6890</v>
      </c>
      <c r="B6635" s="14" t="s">
        <v>758</v>
      </c>
      <c r="C6635" s="14" t="s">
        <v>1026</v>
      </c>
      <c r="D6635" s="15">
        <v>44180</v>
      </c>
      <c r="E6635" t="str">
        <f>VLOOKUP($B6635,Content!$B$2:$D$1001,2,FALSE)</f>
        <v>video</v>
      </c>
      <c r="F6635" t="str">
        <f>VLOOKUP($B6635,Content!$B$2:$D$1001,3,FALSE)</f>
        <v>cooking</v>
      </c>
      <c r="G6635" t="str">
        <f>VLOOKUP($C6635,'Reaction-Type'!$B$2:$D$17,2,FALSE)</f>
        <v>positive</v>
      </c>
      <c r="H6635">
        <f>VLOOKUP($C6635,'Reaction-Type'!$B$2:$D$17,3,FALSE)</f>
        <v>30</v>
      </c>
    </row>
    <row r="6636" spans="1:8" x14ac:dyDescent="0.25">
      <c r="A6636" s="10">
        <v>6891</v>
      </c>
      <c r="B6636" s="11" t="s">
        <v>758</v>
      </c>
      <c r="C6636" s="11" t="s">
        <v>1024</v>
      </c>
      <c r="D6636" s="12">
        <v>44055</v>
      </c>
      <c r="E6636" t="str">
        <f>VLOOKUP($B6636,Content!$B$2:$D$1001,2,FALSE)</f>
        <v>video</v>
      </c>
      <c r="F6636" t="str">
        <f>VLOOKUP($B6636,Content!$B$2:$D$1001,3,FALSE)</f>
        <v>cooking</v>
      </c>
      <c r="G6636" t="str">
        <f>VLOOKUP($C6636,'Reaction-Type'!$B$2:$D$17,2,FALSE)</f>
        <v>positive</v>
      </c>
      <c r="H6636">
        <f>VLOOKUP($C6636,'Reaction-Type'!$B$2:$D$17,3,FALSE)</f>
        <v>70</v>
      </c>
    </row>
    <row r="6637" spans="1:8" x14ac:dyDescent="0.25">
      <c r="A6637" s="13">
        <v>6892</v>
      </c>
      <c r="B6637" s="14" t="s">
        <v>758</v>
      </c>
      <c r="C6637" s="14" t="s">
        <v>1033</v>
      </c>
      <c r="D6637" s="15">
        <v>44000</v>
      </c>
      <c r="E6637" t="str">
        <f>VLOOKUP($B6637,Content!$B$2:$D$1001,2,FALSE)</f>
        <v>video</v>
      </c>
      <c r="F6637" t="str">
        <f>VLOOKUP($B6637,Content!$B$2:$D$1001,3,FALSE)</f>
        <v>cooking</v>
      </c>
      <c r="G6637" t="str">
        <f>VLOOKUP($C6637,'Reaction-Type'!$B$2:$D$17,2,FALSE)</f>
        <v>negative</v>
      </c>
      <c r="H6637">
        <f>VLOOKUP($C6637,'Reaction-Type'!$B$2:$D$17,3,FALSE)</f>
        <v>15</v>
      </c>
    </row>
    <row r="6638" spans="1:8" x14ac:dyDescent="0.25">
      <c r="A6638" s="10">
        <v>6893</v>
      </c>
      <c r="B6638" s="11" t="s">
        <v>758</v>
      </c>
      <c r="C6638" s="11" t="s">
        <v>1034</v>
      </c>
      <c r="D6638" s="12">
        <v>44083</v>
      </c>
      <c r="E6638" t="str">
        <f>VLOOKUP($B6638,Content!$B$2:$D$1001,2,FALSE)</f>
        <v>video</v>
      </c>
      <c r="F6638" t="str">
        <f>VLOOKUP($B6638,Content!$B$2:$D$1001,3,FALSE)</f>
        <v>cooking</v>
      </c>
      <c r="G6638" t="str">
        <f>VLOOKUP($C6638,'Reaction-Type'!$B$2:$D$17,2,FALSE)</f>
        <v>positive</v>
      </c>
      <c r="H6638">
        <f>VLOOKUP($C6638,'Reaction-Type'!$B$2:$D$17,3,FALSE)</f>
        <v>72</v>
      </c>
    </row>
    <row r="6639" spans="1:8" x14ac:dyDescent="0.25">
      <c r="A6639" s="13">
        <v>6894</v>
      </c>
      <c r="B6639" s="14" t="s">
        <v>758</v>
      </c>
      <c r="C6639" s="14" t="s">
        <v>1028</v>
      </c>
      <c r="D6639" s="15">
        <v>44032</v>
      </c>
      <c r="E6639" t="str">
        <f>VLOOKUP($B6639,Content!$B$2:$D$1001,2,FALSE)</f>
        <v>video</v>
      </c>
      <c r="F6639" t="str">
        <f>VLOOKUP($B6639,Content!$B$2:$D$1001,3,FALSE)</f>
        <v>cooking</v>
      </c>
      <c r="G6639" t="str">
        <f>VLOOKUP($C6639,'Reaction-Type'!$B$2:$D$17,2,FALSE)</f>
        <v>negative</v>
      </c>
      <c r="H6639">
        <f>VLOOKUP($C6639,'Reaction-Type'!$B$2:$D$17,3,FALSE)</f>
        <v>10</v>
      </c>
    </row>
    <row r="6640" spans="1:8" x14ac:dyDescent="0.25">
      <c r="A6640" s="10">
        <v>6895</v>
      </c>
      <c r="B6640" s="11" t="s">
        <v>758</v>
      </c>
      <c r="C6640" s="11" t="s">
        <v>1034</v>
      </c>
      <c r="D6640" s="12">
        <v>44075</v>
      </c>
      <c r="E6640" t="str">
        <f>VLOOKUP($B6640,Content!$B$2:$D$1001,2,FALSE)</f>
        <v>video</v>
      </c>
      <c r="F6640" t="str">
        <f>VLOOKUP($B6640,Content!$B$2:$D$1001,3,FALSE)</f>
        <v>cooking</v>
      </c>
      <c r="G6640" t="str">
        <f>VLOOKUP($C6640,'Reaction-Type'!$B$2:$D$17,2,FALSE)</f>
        <v>positive</v>
      </c>
      <c r="H6640">
        <f>VLOOKUP($C6640,'Reaction-Type'!$B$2:$D$17,3,FALSE)</f>
        <v>72</v>
      </c>
    </row>
    <row r="6641" spans="1:8" x14ac:dyDescent="0.25">
      <c r="A6641" s="13">
        <v>6896</v>
      </c>
      <c r="B6641" s="14" t="s">
        <v>758</v>
      </c>
      <c r="C6641" s="14" t="s">
        <v>1034</v>
      </c>
      <c r="D6641" s="15">
        <v>44128</v>
      </c>
      <c r="E6641" t="str">
        <f>VLOOKUP($B6641,Content!$B$2:$D$1001,2,FALSE)</f>
        <v>video</v>
      </c>
      <c r="F6641" t="str">
        <f>VLOOKUP($B6641,Content!$B$2:$D$1001,3,FALSE)</f>
        <v>cooking</v>
      </c>
      <c r="G6641" t="str">
        <f>VLOOKUP($C6641,'Reaction-Type'!$B$2:$D$17,2,FALSE)</f>
        <v>positive</v>
      </c>
      <c r="H6641">
        <f>VLOOKUP($C6641,'Reaction-Type'!$B$2:$D$17,3,FALSE)</f>
        <v>72</v>
      </c>
    </row>
    <row r="6642" spans="1:8" x14ac:dyDescent="0.25">
      <c r="A6642" s="10">
        <v>6897</v>
      </c>
      <c r="B6642" s="11" t="s">
        <v>758</v>
      </c>
      <c r="C6642" s="11" t="s">
        <v>1034</v>
      </c>
      <c r="D6642" s="12">
        <v>44353</v>
      </c>
      <c r="E6642" t="str">
        <f>VLOOKUP($B6642,Content!$B$2:$D$1001,2,FALSE)</f>
        <v>video</v>
      </c>
      <c r="F6642" t="str">
        <f>VLOOKUP($B6642,Content!$B$2:$D$1001,3,FALSE)</f>
        <v>cooking</v>
      </c>
      <c r="G6642" t="str">
        <f>VLOOKUP($C6642,'Reaction-Type'!$B$2:$D$17,2,FALSE)</f>
        <v>positive</v>
      </c>
      <c r="H6642">
        <f>VLOOKUP($C6642,'Reaction-Type'!$B$2:$D$17,3,FALSE)</f>
        <v>72</v>
      </c>
    </row>
    <row r="6643" spans="1:8" x14ac:dyDescent="0.25">
      <c r="A6643" s="13">
        <v>6898</v>
      </c>
      <c r="B6643" s="14" t="s">
        <v>758</v>
      </c>
      <c r="C6643" s="14" t="s">
        <v>1036</v>
      </c>
      <c r="D6643" s="15">
        <v>44193</v>
      </c>
      <c r="E6643" t="str">
        <f>VLOOKUP($B6643,Content!$B$2:$D$1001,2,FALSE)</f>
        <v>video</v>
      </c>
      <c r="F6643" t="str">
        <f>VLOOKUP($B6643,Content!$B$2:$D$1001,3,FALSE)</f>
        <v>cooking</v>
      </c>
      <c r="G6643" t="str">
        <f>VLOOKUP($C6643,'Reaction-Type'!$B$2:$D$17,2,FALSE)</f>
        <v>neutral</v>
      </c>
      <c r="H6643">
        <f>VLOOKUP($C6643,'Reaction-Type'!$B$2:$D$17,3,FALSE)</f>
        <v>20</v>
      </c>
    </row>
    <row r="6644" spans="1:8" x14ac:dyDescent="0.25">
      <c r="A6644" s="10">
        <v>6899</v>
      </c>
      <c r="B6644" s="11" t="s">
        <v>758</v>
      </c>
      <c r="C6644" s="11" t="s">
        <v>1025</v>
      </c>
      <c r="D6644" s="12">
        <v>44286</v>
      </c>
      <c r="E6644" t="str">
        <f>VLOOKUP($B6644,Content!$B$2:$D$1001,2,FALSE)</f>
        <v>video</v>
      </c>
      <c r="F6644" t="str">
        <f>VLOOKUP($B6644,Content!$B$2:$D$1001,3,FALSE)</f>
        <v>cooking</v>
      </c>
      <c r="G6644" t="str">
        <f>VLOOKUP($C6644,'Reaction-Type'!$B$2:$D$17,2,FALSE)</f>
        <v>negative</v>
      </c>
      <c r="H6644">
        <f>VLOOKUP($C6644,'Reaction-Type'!$B$2:$D$17,3,FALSE)</f>
        <v>12</v>
      </c>
    </row>
    <row r="6645" spans="1:8" x14ac:dyDescent="0.25">
      <c r="A6645" s="13">
        <v>6900</v>
      </c>
      <c r="B6645" s="14" t="s">
        <v>758</v>
      </c>
      <c r="C6645" s="14" t="s">
        <v>1035</v>
      </c>
      <c r="D6645" s="15">
        <v>44242</v>
      </c>
      <c r="E6645" t="str">
        <f>VLOOKUP($B6645,Content!$B$2:$D$1001,2,FALSE)</f>
        <v>video</v>
      </c>
      <c r="F6645" t="str">
        <f>VLOOKUP($B6645,Content!$B$2:$D$1001,3,FALSE)</f>
        <v>cooking</v>
      </c>
      <c r="G6645" t="str">
        <f>VLOOKUP($C6645,'Reaction-Type'!$B$2:$D$17,2,FALSE)</f>
        <v>positive</v>
      </c>
      <c r="H6645">
        <f>VLOOKUP($C6645,'Reaction-Type'!$B$2:$D$17,3,FALSE)</f>
        <v>75</v>
      </c>
    </row>
    <row r="6646" spans="1:8" x14ac:dyDescent="0.25">
      <c r="A6646" s="10">
        <v>6901</v>
      </c>
      <c r="B6646" s="11" t="s">
        <v>758</v>
      </c>
      <c r="C6646" s="11" t="s">
        <v>1037</v>
      </c>
      <c r="D6646" s="12">
        <v>44346</v>
      </c>
      <c r="E6646" t="str">
        <f>VLOOKUP($B6646,Content!$B$2:$D$1001,2,FALSE)</f>
        <v>video</v>
      </c>
      <c r="F6646" t="str">
        <f>VLOOKUP($B6646,Content!$B$2:$D$1001,3,FALSE)</f>
        <v>cooking</v>
      </c>
      <c r="G6646" t="str">
        <f>VLOOKUP($C6646,'Reaction-Type'!$B$2:$D$17,2,FALSE)</f>
        <v>positive</v>
      </c>
      <c r="H6646">
        <f>VLOOKUP($C6646,'Reaction-Type'!$B$2:$D$17,3,FALSE)</f>
        <v>70</v>
      </c>
    </row>
    <row r="6647" spans="1:8" x14ac:dyDescent="0.25">
      <c r="A6647" s="13">
        <v>6902</v>
      </c>
      <c r="B6647" s="14" t="s">
        <v>758</v>
      </c>
      <c r="C6647" s="14" t="s">
        <v>1035</v>
      </c>
      <c r="D6647" s="15">
        <v>44034</v>
      </c>
      <c r="E6647" t="str">
        <f>VLOOKUP($B6647,Content!$B$2:$D$1001,2,FALSE)</f>
        <v>video</v>
      </c>
      <c r="F6647" t="str">
        <f>VLOOKUP($B6647,Content!$B$2:$D$1001,3,FALSE)</f>
        <v>cooking</v>
      </c>
      <c r="G6647" t="str">
        <f>VLOOKUP($C6647,'Reaction-Type'!$B$2:$D$17,2,FALSE)</f>
        <v>positive</v>
      </c>
      <c r="H6647">
        <f>VLOOKUP($C6647,'Reaction-Type'!$B$2:$D$17,3,FALSE)</f>
        <v>75</v>
      </c>
    </row>
    <row r="6648" spans="1:8" x14ac:dyDescent="0.25">
      <c r="A6648" s="10">
        <v>6903</v>
      </c>
      <c r="B6648" s="11" t="s">
        <v>758</v>
      </c>
      <c r="C6648" s="11" t="s">
        <v>1029</v>
      </c>
      <c r="D6648" s="12">
        <v>44365</v>
      </c>
      <c r="E6648" t="str">
        <f>VLOOKUP($B6648,Content!$B$2:$D$1001,2,FALSE)</f>
        <v>video</v>
      </c>
      <c r="F6648" t="str">
        <f>VLOOKUP($B6648,Content!$B$2:$D$1001,3,FALSE)</f>
        <v>cooking</v>
      </c>
      <c r="G6648" t="str">
        <f>VLOOKUP($C6648,'Reaction-Type'!$B$2:$D$17,2,FALSE)</f>
        <v>positive</v>
      </c>
      <c r="H6648">
        <f>VLOOKUP($C6648,'Reaction-Type'!$B$2:$D$17,3,FALSE)</f>
        <v>50</v>
      </c>
    </row>
    <row r="6649" spans="1:8" x14ac:dyDescent="0.25">
      <c r="A6649" s="13">
        <v>6904</v>
      </c>
      <c r="B6649" s="14" t="s">
        <v>758</v>
      </c>
      <c r="C6649" s="14" t="s">
        <v>1036</v>
      </c>
      <c r="D6649" s="15">
        <v>44027</v>
      </c>
      <c r="E6649" t="str">
        <f>VLOOKUP($B6649,Content!$B$2:$D$1001,2,FALSE)</f>
        <v>video</v>
      </c>
      <c r="F6649" t="str">
        <f>VLOOKUP($B6649,Content!$B$2:$D$1001,3,FALSE)</f>
        <v>cooking</v>
      </c>
      <c r="G6649" t="str">
        <f>VLOOKUP($C6649,'Reaction-Type'!$B$2:$D$17,2,FALSE)</f>
        <v>neutral</v>
      </c>
      <c r="H6649">
        <f>VLOOKUP($C6649,'Reaction-Type'!$B$2:$D$17,3,FALSE)</f>
        <v>20</v>
      </c>
    </row>
    <row r="6650" spans="1:8" x14ac:dyDescent="0.25">
      <c r="A6650" s="10">
        <v>6905</v>
      </c>
      <c r="B6650" s="11" t="s">
        <v>758</v>
      </c>
      <c r="C6650" s="11" t="s">
        <v>1038</v>
      </c>
      <c r="D6650" s="12">
        <v>44116</v>
      </c>
      <c r="E6650" t="str">
        <f>VLOOKUP($B6650,Content!$B$2:$D$1001,2,FALSE)</f>
        <v>video</v>
      </c>
      <c r="F6650" t="str">
        <f>VLOOKUP($B6650,Content!$B$2:$D$1001,3,FALSE)</f>
        <v>cooking</v>
      </c>
      <c r="G6650" t="str">
        <f>VLOOKUP($C6650,'Reaction-Type'!$B$2:$D$17,2,FALSE)</f>
        <v>positive</v>
      </c>
      <c r="H6650">
        <f>VLOOKUP($C6650,'Reaction-Type'!$B$2:$D$17,3,FALSE)</f>
        <v>60</v>
      </c>
    </row>
    <row r="6651" spans="1:8" x14ac:dyDescent="0.25">
      <c r="A6651" s="13">
        <v>6906</v>
      </c>
      <c r="B6651" s="14" t="s">
        <v>758</v>
      </c>
      <c r="C6651" s="14" t="s">
        <v>1024</v>
      </c>
      <c r="D6651" s="15">
        <v>44284</v>
      </c>
      <c r="E6651" t="str">
        <f>VLOOKUP($B6651,Content!$B$2:$D$1001,2,FALSE)</f>
        <v>video</v>
      </c>
      <c r="F6651" t="str">
        <f>VLOOKUP($B6651,Content!$B$2:$D$1001,3,FALSE)</f>
        <v>cooking</v>
      </c>
      <c r="G6651" t="str">
        <f>VLOOKUP($C6651,'Reaction-Type'!$B$2:$D$17,2,FALSE)</f>
        <v>positive</v>
      </c>
      <c r="H6651">
        <f>VLOOKUP($C6651,'Reaction-Type'!$B$2:$D$17,3,FALSE)</f>
        <v>70</v>
      </c>
    </row>
    <row r="6652" spans="1:8" x14ac:dyDescent="0.25">
      <c r="A6652" s="10">
        <v>6907</v>
      </c>
      <c r="B6652" s="11" t="s">
        <v>758</v>
      </c>
      <c r="C6652" s="11" t="s">
        <v>1032</v>
      </c>
      <c r="D6652" s="12">
        <v>44122</v>
      </c>
      <c r="E6652" t="str">
        <f>VLOOKUP($B6652,Content!$B$2:$D$1001,2,FALSE)</f>
        <v>video</v>
      </c>
      <c r="F6652" t="str">
        <f>VLOOKUP($B6652,Content!$B$2:$D$1001,3,FALSE)</f>
        <v>cooking</v>
      </c>
      <c r="G6652" t="str">
        <f>VLOOKUP($C6652,'Reaction-Type'!$B$2:$D$17,2,FALSE)</f>
        <v>negative</v>
      </c>
      <c r="H6652">
        <f>VLOOKUP($C6652,'Reaction-Type'!$B$2:$D$17,3,FALSE)</f>
        <v>0</v>
      </c>
    </row>
    <row r="6653" spans="1:8" x14ac:dyDescent="0.25">
      <c r="A6653" s="13">
        <v>6908</v>
      </c>
      <c r="B6653" s="14" t="s">
        <v>758</v>
      </c>
      <c r="C6653" s="14" t="s">
        <v>1027</v>
      </c>
      <c r="D6653" s="15">
        <v>44257</v>
      </c>
      <c r="E6653" t="str">
        <f>VLOOKUP($B6653,Content!$B$2:$D$1001,2,FALSE)</f>
        <v>video</v>
      </c>
      <c r="F6653" t="str">
        <f>VLOOKUP($B6653,Content!$B$2:$D$1001,3,FALSE)</f>
        <v>cooking</v>
      </c>
      <c r="G6653" t="str">
        <f>VLOOKUP($C6653,'Reaction-Type'!$B$2:$D$17,2,FALSE)</f>
        <v>positive</v>
      </c>
      <c r="H6653">
        <f>VLOOKUP($C6653,'Reaction-Type'!$B$2:$D$17,3,FALSE)</f>
        <v>45</v>
      </c>
    </row>
    <row r="6654" spans="1:8" x14ac:dyDescent="0.25">
      <c r="A6654" s="10">
        <v>6909</v>
      </c>
      <c r="B6654" s="11" t="s">
        <v>758</v>
      </c>
      <c r="C6654" s="11" t="s">
        <v>1025</v>
      </c>
      <c r="D6654" s="12">
        <v>44113</v>
      </c>
      <c r="E6654" t="str">
        <f>VLOOKUP($B6654,Content!$B$2:$D$1001,2,FALSE)</f>
        <v>video</v>
      </c>
      <c r="F6654" t="str">
        <f>VLOOKUP($B6654,Content!$B$2:$D$1001,3,FALSE)</f>
        <v>cooking</v>
      </c>
      <c r="G6654" t="str">
        <f>VLOOKUP($C6654,'Reaction-Type'!$B$2:$D$17,2,FALSE)</f>
        <v>negative</v>
      </c>
      <c r="H6654">
        <f>VLOOKUP($C6654,'Reaction-Type'!$B$2:$D$17,3,FALSE)</f>
        <v>12</v>
      </c>
    </row>
    <row r="6655" spans="1:8" x14ac:dyDescent="0.25">
      <c r="A6655" s="13">
        <v>6910</v>
      </c>
      <c r="B6655" s="14" t="s">
        <v>758</v>
      </c>
      <c r="C6655" s="14" t="s">
        <v>1027</v>
      </c>
      <c r="D6655" s="15">
        <v>44046</v>
      </c>
      <c r="E6655" t="str">
        <f>VLOOKUP($B6655,Content!$B$2:$D$1001,2,FALSE)</f>
        <v>video</v>
      </c>
      <c r="F6655" t="str">
        <f>VLOOKUP($B6655,Content!$B$2:$D$1001,3,FALSE)</f>
        <v>cooking</v>
      </c>
      <c r="G6655" t="str">
        <f>VLOOKUP($C6655,'Reaction-Type'!$B$2:$D$17,2,FALSE)</f>
        <v>positive</v>
      </c>
      <c r="H6655">
        <f>VLOOKUP($C6655,'Reaction-Type'!$B$2:$D$17,3,FALSE)</f>
        <v>45</v>
      </c>
    </row>
    <row r="6656" spans="1:8" x14ac:dyDescent="0.25">
      <c r="A6656" s="10">
        <v>6911</v>
      </c>
      <c r="B6656" s="11" t="s">
        <v>758</v>
      </c>
      <c r="C6656" s="11" t="s">
        <v>1024</v>
      </c>
      <c r="D6656" s="12">
        <v>44203</v>
      </c>
      <c r="E6656" t="str">
        <f>VLOOKUP($B6656,Content!$B$2:$D$1001,2,FALSE)</f>
        <v>video</v>
      </c>
      <c r="F6656" t="str">
        <f>VLOOKUP($B6656,Content!$B$2:$D$1001,3,FALSE)</f>
        <v>cooking</v>
      </c>
      <c r="G6656" t="str">
        <f>VLOOKUP($C6656,'Reaction-Type'!$B$2:$D$17,2,FALSE)</f>
        <v>positive</v>
      </c>
      <c r="H6656">
        <f>VLOOKUP($C6656,'Reaction-Type'!$B$2:$D$17,3,FALSE)</f>
        <v>70</v>
      </c>
    </row>
    <row r="6657" spans="1:8" x14ac:dyDescent="0.25">
      <c r="A6657" s="13">
        <v>6912</v>
      </c>
      <c r="B6657" s="14" t="s">
        <v>758</v>
      </c>
      <c r="C6657" s="14" t="s">
        <v>1039</v>
      </c>
      <c r="D6657" s="15">
        <v>44288</v>
      </c>
      <c r="E6657" t="str">
        <f>VLOOKUP($B6657,Content!$B$2:$D$1001,2,FALSE)</f>
        <v>video</v>
      </c>
      <c r="F6657" t="str">
        <f>VLOOKUP($B6657,Content!$B$2:$D$1001,3,FALSE)</f>
        <v>cooking</v>
      </c>
      <c r="G6657" t="str">
        <f>VLOOKUP($C6657,'Reaction-Type'!$B$2:$D$17,2,FALSE)</f>
        <v>neutral</v>
      </c>
      <c r="H6657">
        <f>VLOOKUP($C6657,'Reaction-Type'!$B$2:$D$17,3,FALSE)</f>
        <v>35</v>
      </c>
    </row>
    <row r="6658" spans="1:8" x14ac:dyDescent="0.25">
      <c r="A6658" s="10">
        <v>6913</v>
      </c>
      <c r="B6658" s="11" t="s">
        <v>758</v>
      </c>
      <c r="C6658" s="11" t="s">
        <v>1038</v>
      </c>
      <c r="D6658" s="12">
        <v>44036</v>
      </c>
      <c r="E6658" t="str">
        <f>VLOOKUP($B6658,Content!$B$2:$D$1001,2,FALSE)</f>
        <v>video</v>
      </c>
      <c r="F6658" t="str">
        <f>VLOOKUP($B6658,Content!$B$2:$D$1001,3,FALSE)</f>
        <v>cooking</v>
      </c>
      <c r="G6658" t="str">
        <f>VLOOKUP($C6658,'Reaction-Type'!$B$2:$D$17,2,FALSE)</f>
        <v>positive</v>
      </c>
      <c r="H6658">
        <f>VLOOKUP($C6658,'Reaction-Type'!$B$2:$D$17,3,FALSE)</f>
        <v>60</v>
      </c>
    </row>
    <row r="6659" spans="1:8" x14ac:dyDescent="0.25">
      <c r="A6659" s="13">
        <v>6914</v>
      </c>
      <c r="B6659" s="14" t="s">
        <v>758</v>
      </c>
      <c r="C6659" s="14" t="s">
        <v>1029</v>
      </c>
      <c r="D6659" s="15">
        <v>44259</v>
      </c>
      <c r="E6659" t="str">
        <f>VLOOKUP($B6659,Content!$B$2:$D$1001,2,FALSE)</f>
        <v>video</v>
      </c>
      <c r="F6659" t="str">
        <f>VLOOKUP($B6659,Content!$B$2:$D$1001,3,FALSE)</f>
        <v>cooking</v>
      </c>
      <c r="G6659" t="str">
        <f>VLOOKUP($C6659,'Reaction-Type'!$B$2:$D$17,2,FALSE)</f>
        <v>positive</v>
      </c>
      <c r="H6659">
        <f>VLOOKUP($C6659,'Reaction-Type'!$B$2:$D$17,3,FALSE)</f>
        <v>50</v>
      </c>
    </row>
    <row r="6660" spans="1:8" x14ac:dyDescent="0.25">
      <c r="A6660" s="10">
        <v>6915</v>
      </c>
      <c r="B6660" s="11" t="s">
        <v>758</v>
      </c>
      <c r="C6660" s="11" t="s">
        <v>1032</v>
      </c>
      <c r="D6660" s="12">
        <v>44109</v>
      </c>
      <c r="E6660" t="str">
        <f>VLOOKUP($B6660,Content!$B$2:$D$1001,2,FALSE)</f>
        <v>video</v>
      </c>
      <c r="F6660" t="str">
        <f>VLOOKUP($B6660,Content!$B$2:$D$1001,3,FALSE)</f>
        <v>cooking</v>
      </c>
      <c r="G6660" t="str">
        <f>VLOOKUP($C6660,'Reaction-Type'!$B$2:$D$17,2,FALSE)</f>
        <v>negative</v>
      </c>
      <c r="H6660">
        <f>VLOOKUP($C6660,'Reaction-Type'!$B$2:$D$17,3,FALSE)</f>
        <v>0</v>
      </c>
    </row>
    <row r="6661" spans="1:8" x14ac:dyDescent="0.25">
      <c r="A6661" s="13">
        <v>6916</v>
      </c>
      <c r="B6661" s="14" t="s">
        <v>758</v>
      </c>
      <c r="C6661" s="14" t="s">
        <v>1028</v>
      </c>
      <c r="D6661" s="15">
        <v>44148</v>
      </c>
      <c r="E6661" t="str">
        <f>VLOOKUP($B6661,Content!$B$2:$D$1001,2,FALSE)</f>
        <v>video</v>
      </c>
      <c r="F6661" t="str">
        <f>VLOOKUP($B6661,Content!$B$2:$D$1001,3,FALSE)</f>
        <v>cooking</v>
      </c>
      <c r="G6661" t="str">
        <f>VLOOKUP($C6661,'Reaction-Type'!$B$2:$D$17,2,FALSE)</f>
        <v>negative</v>
      </c>
      <c r="H6661">
        <f>VLOOKUP($C6661,'Reaction-Type'!$B$2:$D$17,3,FALSE)</f>
        <v>10</v>
      </c>
    </row>
    <row r="6662" spans="1:8" x14ac:dyDescent="0.25">
      <c r="A6662" s="10">
        <v>6917</v>
      </c>
      <c r="B6662" s="11" t="s">
        <v>758</v>
      </c>
      <c r="C6662" s="11" t="s">
        <v>1038</v>
      </c>
      <c r="D6662" s="12">
        <v>44328</v>
      </c>
      <c r="E6662" t="str">
        <f>VLOOKUP($B6662,Content!$B$2:$D$1001,2,FALSE)</f>
        <v>video</v>
      </c>
      <c r="F6662" t="str">
        <f>VLOOKUP($B6662,Content!$B$2:$D$1001,3,FALSE)</f>
        <v>cooking</v>
      </c>
      <c r="G6662" t="str">
        <f>VLOOKUP($C6662,'Reaction-Type'!$B$2:$D$17,2,FALSE)</f>
        <v>positive</v>
      </c>
      <c r="H6662">
        <f>VLOOKUP($C6662,'Reaction-Type'!$B$2:$D$17,3,FALSE)</f>
        <v>60</v>
      </c>
    </row>
    <row r="6663" spans="1:8" x14ac:dyDescent="0.25">
      <c r="A6663" s="13">
        <v>6918</v>
      </c>
      <c r="B6663" s="14" t="s">
        <v>758</v>
      </c>
      <c r="C6663" s="14" t="s">
        <v>1027</v>
      </c>
      <c r="D6663" s="15">
        <v>44294</v>
      </c>
      <c r="E6663" t="str">
        <f>VLOOKUP($B6663,Content!$B$2:$D$1001,2,FALSE)</f>
        <v>video</v>
      </c>
      <c r="F6663" t="str">
        <f>VLOOKUP($B6663,Content!$B$2:$D$1001,3,FALSE)</f>
        <v>cooking</v>
      </c>
      <c r="G6663" t="str">
        <f>VLOOKUP($C6663,'Reaction-Type'!$B$2:$D$17,2,FALSE)</f>
        <v>positive</v>
      </c>
      <c r="H6663">
        <f>VLOOKUP($C6663,'Reaction-Type'!$B$2:$D$17,3,FALSE)</f>
        <v>45</v>
      </c>
    </row>
    <row r="6664" spans="1:8" x14ac:dyDescent="0.25">
      <c r="A6664" s="10">
        <v>6920</v>
      </c>
      <c r="B6664" s="11" t="s">
        <v>757</v>
      </c>
      <c r="C6664" s="11" t="s">
        <v>1038</v>
      </c>
      <c r="D6664" s="12">
        <v>44109</v>
      </c>
      <c r="E6664" t="str">
        <f>VLOOKUP($B6664,Content!$B$2:$D$1001,2,FALSE)</f>
        <v>photo</v>
      </c>
      <c r="F6664" t="str">
        <f>VLOOKUP($B6664,Content!$B$2:$D$1001,3,FALSE)</f>
        <v>dogs</v>
      </c>
      <c r="G6664" t="str">
        <f>VLOOKUP($C6664,'Reaction-Type'!$B$2:$D$17,2,FALSE)</f>
        <v>positive</v>
      </c>
      <c r="H6664">
        <f>VLOOKUP($C6664,'Reaction-Type'!$B$2:$D$17,3,FALSE)</f>
        <v>60</v>
      </c>
    </row>
    <row r="6665" spans="1:8" x14ac:dyDescent="0.25">
      <c r="A6665" s="13">
        <v>6921</v>
      </c>
      <c r="B6665" s="14" t="s">
        <v>757</v>
      </c>
      <c r="C6665" s="14" t="s">
        <v>1034</v>
      </c>
      <c r="D6665" s="15">
        <v>44270</v>
      </c>
      <c r="E6665" t="str">
        <f>VLOOKUP($B6665,Content!$B$2:$D$1001,2,FALSE)</f>
        <v>photo</v>
      </c>
      <c r="F6665" t="str">
        <f>VLOOKUP($B6665,Content!$B$2:$D$1001,3,FALSE)</f>
        <v>dogs</v>
      </c>
      <c r="G6665" t="str">
        <f>VLOOKUP($C6665,'Reaction-Type'!$B$2:$D$17,2,FALSE)</f>
        <v>positive</v>
      </c>
      <c r="H6665">
        <f>VLOOKUP($C6665,'Reaction-Type'!$B$2:$D$17,3,FALSE)</f>
        <v>72</v>
      </c>
    </row>
    <row r="6666" spans="1:8" x14ac:dyDescent="0.25">
      <c r="A6666" s="10">
        <v>6922</v>
      </c>
      <c r="B6666" s="11" t="s">
        <v>757</v>
      </c>
      <c r="C6666" s="11" t="s">
        <v>1033</v>
      </c>
      <c r="D6666" s="12">
        <v>44300</v>
      </c>
      <c r="E6666" t="str">
        <f>VLOOKUP($B6666,Content!$B$2:$D$1001,2,FALSE)</f>
        <v>photo</v>
      </c>
      <c r="F6666" t="str">
        <f>VLOOKUP($B6666,Content!$B$2:$D$1001,3,FALSE)</f>
        <v>dogs</v>
      </c>
      <c r="G6666" t="str">
        <f>VLOOKUP($C6666,'Reaction-Type'!$B$2:$D$17,2,FALSE)</f>
        <v>negative</v>
      </c>
      <c r="H6666">
        <f>VLOOKUP($C6666,'Reaction-Type'!$B$2:$D$17,3,FALSE)</f>
        <v>15</v>
      </c>
    </row>
    <row r="6667" spans="1:8" x14ac:dyDescent="0.25">
      <c r="A6667" s="13">
        <v>6924</v>
      </c>
      <c r="B6667" s="14" t="s">
        <v>756</v>
      </c>
      <c r="C6667" s="14" t="s">
        <v>1027</v>
      </c>
      <c r="D6667" s="15">
        <v>44303</v>
      </c>
      <c r="E6667" t="str">
        <f>VLOOKUP($B6667,Content!$B$2:$D$1001,2,FALSE)</f>
        <v>photo</v>
      </c>
      <c r="F6667" t="str">
        <f>VLOOKUP($B6667,Content!$B$2:$D$1001,3,FALSE)</f>
        <v>education</v>
      </c>
      <c r="G6667" t="str">
        <f>VLOOKUP($C6667,'Reaction-Type'!$B$2:$D$17,2,FALSE)</f>
        <v>positive</v>
      </c>
      <c r="H6667">
        <f>VLOOKUP($C6667,'Reaction-Type'!$B$2:$D$17,3,FALSE)</f>
        <v>45</v>
      </c>
    </row>
    <row r="6668" spans="1:8" x14ac:dyDescent="0.25">
      <c r="A6668" s="10">
        <v>6925</v>
      </c>
      <c r="B6668" s="11" t="s">
        <v>756</v>
      </c>
      <c r="C6668" s="11" t="s">
        <v>1031</v>
      </c>
      <c r="D6668" s="12">
        <v>44351</v>
      </c>
      <c r="E6668" t="str">
        <f>VLOOKUP($B6668,Content!$B$2:$D$1001,2,FALSE)</f>
        <v>photo</v>
      </c>
      <c r="F6668" t="str">
        <f>VLOOKUP($B6668,Content!$B$2:$D$1001,3,FALSE)</f>
        <v>education</v>
      </c>
      <c r="G6668" t="str">
        <f>VLOOKUP($C6668,'Reaction-Type'!$B$2:$D$17,2,FALSE)</f>
        <v>negative</v>
      </c>
      <c r="H6668">
        <f>VLOOKUP($C6668,'Reaction-Type'!$B$2:$D$17,3,FALSE)</f>
        <v>5</v>
      </c>
    </row>
    <row r="6669" spans="1:8" x14ac:dyDescent="0.25">
      <c r="A6669" s="13">
        <v>6926</v>
      </c>
      <c r="B6669" s="14" t="s">
        <v>756</v>
      </c>
      <c r="C6669" s="14" t="s">
        <v>1029</v>
      </c>
      <c r="D6669" s="15">
        <v>44059</v>
      </c>
      <c r="E6669" t="str">
        <f>VLOOKUP($B6669,Content!$B$2:$D$1001,2,FALSE)</f>
        <v>photo</v>
      </c>
      <c r="F6669" t="str">
        <f>VLOOKUP($B6669,Content!$B$2:$D$1001,3,FALSE)</f>
        <v>education</v>
      </c>
      <c r="G6669" t="str">
        <f>VLOOKUP($C6669,'Reaction-Type'!$B$2:$D$17,2,FALSE)</f>
        <v>positive</v>
      </c>
      <c r="H6669">
        <f>VLOOKUP($C6669,'Reaction-Type'!$B$2:$D$17,3,FALSE)</f>
        <v>50</v>
      </c>
    </row>
    <row r="6670" spans="1:8" x14ac:dyDescent="0.25">
      <c r="A6670" s="10">
        <v>6927</v>
      </c>
      <c r="B6670" s="11" t="s">
        <v>756</v>
      </c>
      <c r="C6670" s="11" t="s">
        <v>1024</v>
      </c>
      <c r="D6670" s="12">
        <v>44220</v>
      </c>
      <c r="E6670" t="str">
        <f>VLOOKUP($B6670,Content!$B$2:$D$1001,2,FALSE)</f>
        <v>photo</v>
      </c>
      <c r="F6670" t="str">
        <f>VLOOKUP($B6670,Content!$B$2:$D$1001,3,FALSE)</f>
        <v>education</v>
      </c>
      <c r="G6670" t="str">
        <f>VLOOKUP($C6670,'Reaction-Type'!$B$2:$D$17,2,FALSE)</f>
        <v>positive</v>
      </c>
      <c r="H6670">
        <f>VLOOKUP($C6670,'Reaction-Type'!$B$2:$D$17,3,FALSE)</f>
        <v>70</v>
      </c>
    </row>
    <row r="6671" spans="1:8" x14ac:dyDescent="0.25">
      <c r="A6671" s="13">
        <v>6928</v>
      </c>
      <c r="B6671" s="14" t="s">
        <v>756</v>
      </c>
      <c r="C6671" s="14" t="s">
        <v>1028</v>
      </c>
      <c r="D6671" s="15">
        <v>44110</v>
      </c>
      <c r="E6671" t="str">
        <f>VLOOKUP($B6671,Content!$B$2:$D$1001,2,FALSE)</f>
        <v>photo</v>
      </c>
      <c r="F6671" t="str">
        <f>VLOOKUP($B6671,Content!$B$2:$D$1001,3,FALSE)</f>
        <v>education</v>
      </c>
      <c r="G6671" t="str">
        <f>VLOOKUP($C6671,'Reaction-Type'!$B$2:$D$17,2,FALSE)</f>
        <v>negative</v>
      </c>
      <c r="H6671">
        <f>VLOOKUP($C6671,'Reaction-Type'!$B$2:$D$17,3,FALSE)</f>
        <v>10</v>
      </c>
    </row>
    <row r="6672" spans="1:8" x14ac:dyDescent="0.25">
      <c r="A6672" s="10">
        <v>6929</v>
      </c>
      <c r="B6672" s="11" t="s">
        <v>756</v>
      </c>
      <c r="C6672" s="11" t="s">
        <v>1038</v>
      </c>
      <c r="D6672" s="12">
        <v>44063</v>
      </c>
      <c r="E6672" t="str">
        <f>VLOOKUP($B6672,Content!$B$2:$D$1001,2,FALSE)</f>
        <v>photo</v>
      </c>
      <c r="F6672" t="str">
        <f>VLOOKUP($B6672,Content!$B$2:$D$1001,3,FALSE)</f>
        <v>education</v>
      </c>
      <c r="G6672" t="str">
        <f>VLOOKUP($C6672,'Reaction-Type'!$B$2:$D$17,2,FALSE)</f>
        <v>positive</v>
      </c>
      <c r="H6672">
        <f>VLOOKUP($C6672,'Reaction-Type'!$B$2:$D$17,3,FALSE)</f>
        <v>60</v>
      </c>
    </row>
    <row r="6673" spans="1:8" x14ac:dyDescent="0.25">
      <c r="A6673" s="13">
        <v>6930</v>
      </c>
      <c r="B6673" s="14" t="s">
        <v>756</v>
      </c>
      <c r="C6673" s="14" t="s">
        <v>1028</v>
      </c>
      <c r="D6673" s="15">
        <v>44266</v>
      </c>
      <c r="E6673" t="str">
        <f>VLOOKUP($B6673,Content!$B$2:$D$1001,2,FALSE)</f>
        <v>photo</v>
      </c>
      <c r="F6673" t="str">
        <f>VLOOKUP($B6673,Content!$B$2:$D$1001,3,FALSE)</f>
        <v>education</v>
      </c>
      <c r="G6673" t="str">
        <f>VLOOKUP($C6673,'Reaction-Type'!$B$2:$D$17,2,FALSE)</f>
        <v>negative</v>
      </c>
      <c r="H6673">
        <f>VLOOKUP($C6673,'Reaction-Type'!$B$2:$D$17,3,FALSE)</f>
        <v>10</v>
      </c>
    </row>
    <row r="6674" spans="1:8" x14ac:dyDescent="0.25">
      <c r="A6674" s="10">
        <v>6931</v>
      </c>
      <c r="B6674" s="11" t="s">
        <v>756</v>
      </c>
      <c r="C6674" s="11" t="s">
        <v>1031</v>
      </c>
      <c r="D6674" s="12">
        <v>44078</v>
      </c>
      <c r="E6674" t="str">
        <f>VLOOKUP($B6674,Content!$B$2:$D$1001,2,FALSE)</f>
        <v>photo</v>
      </c>
      <c r="F6674" t="str">
        <f>VLOOKUP($B6674,Content!$B$2:$D$1001,3,FALSE)</f>
        <v>education</v>
      </c>
      <c r="G6674" t="str">
        <f>VLOOKUP($C6674,'Reaction-Type'!$B$2:$D$17,2,FALSE)</f>
        <v>negative</v>
      </c>
      <c r="H6674">
        <f>VLOOKUP($C6674,'Reaction-Type'!$B$2:$D$17,3,FALSE)</f>
        <v>5</v>
      </c>
    </row>
    <row r="6675" spans="1:8" x14ac:dyDescent="0.25">
      <c r="A6675" s="13">
        <v>6932</v>
      </c>
      <c r="B6675" s="14" t="s">
        <v>756</v>
      </c>
      <c r="C6675" s="14" t="s">
        <v>1035</v>
      </c>
      <c r="D6675" s="15">
        <v>44063</v>
      </c>
      <c r="E6675" t="str">
        <f>VLOOKUP($B6675,Content!$B$2:$D$1001,2,FALSE)</f>
        <v>photo</v>
      </c>
      <c r="F6675" t="str">
        <f>VLOOKUP($B6675,Content!$B$2:$D$1001,3,FALSE)</f>
        <v>education</v>
      </c>
      <c r="G6675" t="str">
        <f>VLOOKUP($C6675,'Reaction-Type'!$B$2:$D$17,2,FALSE)</f>
        <v>positive</v>
      </c>
      <c r="H6675">
        <f>VLOOKUP($C6675,'Reaction-Type'!$B$2:$D$17,3,FALSE)</f>
        <v>75</v>
      </c>
    </row>
    <row r="6676" spans="1:8" x14ac:dyDescent="0.25">
      <c r="A6676" s="10">
        <v>6933</v>
      </c>
      <c r="B6676" s="11" t="s">
        <v>756</v>
      </c>
      <c r="C6676" s="11" t="s">
        <v>1032</v>
      </c>
      <c r="D6676" s="12">
        <v>44007</v>
      </c>
      <c r="E6676" t="str">
        <f>VLOOKUP($B6676,Content!$B$2:$D$1001,2,FALSE)</f>
        <v>photo</v>
      </c>
      <c r="F6676" t="str">
        <f>VLOOKUP($B6676,Content!$B$2:$D$1001,3,FALSE)</f>
        <v>education</v>
      </c>
      <c r="G6676" t="str">
        <f>VLOOKUP($C6676,'Reaction-Type'!$B$2:$D$17,2,FALSE)</f>
        <v>negative</v>
      </c>
      <c r="H6676">
        <f>VLOOKUP($C6676,'Reaction-Type'!$B$2:$D$17,3,FALSE)</f>
        <v>0</v>
      </c>
    </row>
    <row r="6677" spans="1:8" x14ac:dyDescent="0.25">
      <c r="A6677" s="13">
        <v>6934</v>
      </c>
      <c r="B6677" s="14" t="s">
        <v>756</v>
      </c>
      <c r="C6677" s="14" t="s">
        <v>1030</v>
      </c>
      <c r="D6677" s="15">
        <v>44333</v>
      </c>
      <c r="E6677" t="str">
        <f>VLOOKUP($B6677,Content!$B$2:$D$1001,2,FALSE)</f>
        <v>photo</v>
      </c>
      <c r="F6677" t="str">
        <f>VLOOKUP($B6677,Content!$B$2:$D$1001,3,FALSE)</f>
        <v>education</v>
      </c>
      <c r="G6677" t="str">
        <f>VLOOKUP($C6677,'Reaction-Type'!$B$2:$D$17,2,FALSE)</f>
        <v>positive</v>
      </c>
      <c r="H6677">
        <f>VLOOKUP($C6677,'Reaction-Type'!$B$2:$D$17,3,FALSE)</f>
        <v>65</v>
      </c>
    </row>
    <row r="6678" spans="1:8" x14ac:dyDescent="0.25">
      <c r="A6678" s="10">
        <v>6935</v>
      </c>
      <c r="B6678" s="11" t="s">
        <v>756</v>
      </c>
      <c r="C6678" s="11" t="s">
        <v>1027</v>
      </c>
      <c r="D6678" s="12">
        <v>44208</v>
      </c>
      <c r="E6678" t="str">
        <f>VLOOKUP($B6678,Content!$B$2:$D$1001,2,FALSE)</f>
        <v>photo</v>
      </c>
      <c r="F6678" t="str">
        <f>VLOOKUP($B6678,Content!$B$2:$D$1001,3,FALSE)</f>
        <v>education</v>
      </c>
      <c r="G6678" t="str">
        <f>VLOOKUP($C6678,'Reaction-Type'!$B$2:$D$17,2,FALSE)</f>
        <v>positive</v>
      </c>
      <c r="H6678">
        <f>VLOOKUP($C6678,'Reaction-Type'!$B$2:$D$17,3,FALSE)</f>
        <v>45</v>
      </c>
    </row>
    <row r="6679" spans="1:8" x14ac:dyDescent="0.25">
      <c r="A6679" s="13">
        <v>6936</v>
      </c>
      <c r="B6679" s="14" t="s">
        <v>756</v>
      </c>
      <c r="C6679" s="14" t="s">
        <v>1035</v>
      </c>
      <c r="D6679" s="15">
        <v>44134</v>
      </c>
      <c r="E6679" t="str">
        <f>VLOOKUP($B6679,Content!$B$2:$D$1001,2,FALSE)</f>
        <v>photo</v>
      </c>
      <c r="F6679" t="str">
        <f>VLOOKUP($B6679,Content!$B$2:$D$1001,3,FALSE)</f>
        <v>education</v>
      </c>
      <c r="G6679" t="str">
        <f>VLOOKUP($C6679,'Reaction-Type'!$B$2:$D$17,2,FALSE)</f>
        <v>positive</v>
      </c>
      <c r="H6679">
        <f>VLOOKUP($C6679,'Reaction-Type'!$B$2:$D$17,3,FALSE)</f>
        <v>75</v>
      </c>
    </row>
    <row r="6680" spans="1:8" x14ac:dyDescent="0.25">
      <c r="A6680" s="10">
        <v>6937</v>
      </c>
      <c r="B6680" s="11" t="s">
        <v>756</v>
      </c>
      <c r="C6680" s="11" t="s">
        <v>1038</v>
      </c>
      <c r="D6680" s="12">
        <v>44030</v>
      </c>
      <c r="E6680" t="str">
        <f>VLOOKUP($B6680,Content!$B$2:$D$1001,2,FALSE)</f>
        <v>photo</v>
      </c>
      <c r="F6680" t="str">
        <f>VLOOKUP($B6680,Content!$B$2:$D$1001,3,FALSE)</f>
        <v>education</v>
      </c>
      <c r="G6680" t="str">
        <f>VLOOKUP($C6680,'Reaction-Type'!$B$2:$D$17,2,FALSE)</f>
        <v>positive</v>
      </c>
      <c r="H6680">
        <f>VLOOKUP($C6680,'Reaction-Type'!$B$2:$D$17,3,FALSE)</f>
        <v>60</v>
      </c>
    </row>
    <row r="6681" spans="1:8" x14ac:dyDescent="0.25">
      <c r="A6681" s="13">
        <v>6938</v>
      </c>
      <c r="B6681" s="14" t="s">
        <v>756</v>
      </c>
      <c r="C6681" s="14" t="s">
        <v>1030</v>
      </c>
      <c r="D6681" s="15">
        <v>44189</v>
      </c>
      <c r="E6681" t="str">
        <f>VLOOKUP($B6681,Content!$B$2:$D$1001,2,FALSE)</f>
        <v>photo</v>
      </c>
      <c r="F6681" t="str">
        <f>VLOOKUP($B6681,Content!$B$2:$D$1001,3,FALSE)</f>
        <v>education</v>
      </c>
      <c r="G6681" t="str">
        <f>VLOOKUP($C6681,'Reaction-Type'!$B$2:$D$17,2,FALSE)</f>
        <v>positive</v>
      </c>
      <c r="H6681">
        <f>VLOOKUP($C6681,'Reaction-Type'!$B$2:$D$17,3,FALSE)</f>
        <v>65</v>
      </c>
    </row>
    <row r="6682" spans="1:8" x14ac:dyDescent="0.25">
      <c r="A6682" s="10">
        <v>6939</v>
      </c>
      <c r="B6682" s="11" t="s">
        <v>756</v>
      </c>
      <c r="C6682" s="11" t="s">
        <v>1025</v>
      </c>
      <c r="D6682" s="12">
        <v>44335</v>
      </c>
      <c r="E6682" t="str">
        <f>VLOOKUP($B6682,Content!$B$2:$D$1001,2,FALSE)</f>
        <v>photo</v>
      </c>
      <c r="F6682" t="str">
        <f>VLOOKUP($B6682,Content!$B$2:$D$1001,3,FALSE)</f>
        <v>education</v>
      </c>
      <c r="G6682" t="str">
        <f>VLOOKUP($C6682,'Reaction-Type'!$B$2:$D$17,2,FALSE)</f>
        <v>negative</v>
      </c>
      <c r="H6682">
        <f>VLOOKUP($C6682,'Reaction-Type'!$B$2:$D$17,3,FALSE)</f>
        <v>12</v>
      </c>
    </row>
    <row r="6683" spans="1:8" x14ac:dyDescent="0.25">
      <c r="A6683" s="13">
        <v>6940</v>
      </c>
      <c r="B6683" s="14" t="s">
        <v>756</v>
      </c>
      <c r="C6683" s="14" t="s">
        <v>1028</v>
      </c>
      <c r="D6683" s="15">
        <v>44306</v>
      </c>
      <c r="E6683" t="str">
        <f>VLOOKUP($B6683,Content!$B$2:$D$1001,2,FALSE)</f>
        <v>photo</v>
      </c>
      <c r="F6683" t="str">
        <f>VLOOKUP($B6683,Content!$B$2:$D$1001,3,FALSE)</f>
        <v>education</v>
      </c>
      <c r="G6683" t="str">
        <f>VLOOKUP($C6683,'Reaction-Type'!$B$2:$D$17,2,FALSE)</f>
        <v>negative</v>
      </c>
      <c r="H6683">
        <f>VLOOKUP($C6683,'Reaction-Type'!$B$2:$D$17,3,FALSE)</f>
        <v>10</v>
      </c>
    </row>
    <row r="6684" spans="1:8" x14ac:dyDescent="0.25">
      <c r="A6684" s="10">
        <v>6941</v>
      </c>
      <c r="B6684" s="11" t="s">
        <v>756</v>
      </c>
      <c r="C6684" s="11" t="s">
        <v>1032</v>
      </c>
      <c r="D6684" s="12">
        <v>44210</v>
      </c>
      <c r="E6684" t="str">
        <f>VLOOKUP($B6684,Content!$B$2:$D$1001,2,FALSE)</f>
        <v>photo</v>
      </c>
      <c r="F6684" t="str">
        <f>VLOOKUP($B6684,Content!$B$2:$D$1001,3,FALSE)</f>
        <v>education</v>
      </c>
      <c r="G6684" t="str">
        <f>VLOOKUP($C6684,'Reaction-Type'!$B$2:$D$17,2,FALSE)</f>
        <v>negative</v>
      </c>
      <c r="H6684">
        <f>VLOOKUP($C6684,'Reaction-Type'!$B$2:$D$17,3,FALSE)</f>
        <v>0</v>
      </c>
    </row>
    <row r="6685" spans="1:8" x14ac:dyDescent="0.25">
      <c r="A6685" s="13">
        <v>6942</v>
      </c>
      <c r="B6685" s="14" t="s">
        <v>756</v>
      </c>
      <c r="C6685" s="14" t="s">
        <v>1024</v>
      </c>
      <c r="D6685" s="15">
        <v>44104</v>
      </c>
      <c r="E6685" t="str">
        <f>VLOOKUP($B6685,Content!$B$2:$D$1001,2,FALSE)</f>
        <v>photo</v>
      </c>
      <c r="F6685" t="str">
        <f>VLOOKUP($B6685,Content!$B$2:$D$1001,3,FALSE)</f>
        <v>education</v>
      </c>
      <c r="G6685" t="str">
        <f>VLOOKUP($C6685,'Reaction-Type'!$B$2:$D$17,2,FALSE)</f>
        <v>positive</v>
      </c>
      <c r="H6685">
        <f>VLOOKUP($C6685,'Reaction-Type'!$B$2:$D$17,3,FALSE)</f>
        <v>70</v>
      </c>
    </row>
    <row r="6686" spans="1:8" x14ac:dyDescent="0.25">
      <c r="A6686" s="10">
        <v>6943</v>
      </c>
      <c r="B6686" s="11" t="s">
        <v>756</v>
      </c>
      <c r="C6686" s="11" t="s">
        <v>1030</v>
      </c>
      <c r="D6686" s="12">
        <v>44024</v>
      </c>
      <c r="E6686" t="str">
        <f>VLOOKUP($B6686,Content!$B$2:$D$1001,2,FALSE)</f>
        <v>photo</v>
      </c>
      <c r="F6686" t="str">
        <f>VLOOKUP($B6686,Content!$B$2:$D$1001,3,FALSE)</f>
        <v>education</v>
      </c>
      <c r="G6686" t="str">
        <f>VLOOKUP($C6686,'Reaction-Type'!$B$2:$D$17,2,FALSE)</f>
        <v>positive</v>
      </c>
      <c r="H6686">
        <f>VLOOKUP($C6686,'Reaction-Type'!$B$2:$D$17,3,FALSE)</f>
        <v>65</v>
      </c>
    </row>
    <row r="6687" spans="1:8" x14ac:dyDescent="0.25">
      <c r="A6687" s="13">
        <v>6944</v>
      </c>
      <c r="B6687" s="14" t="s">
        <v>756</v>
      </c>
      <c r="C6687" s="14" t="s">
        <v>1031</v>
      </c>
      <c r="D6687" s="15">
        <v>44252</v>
      </c>
      <c r="E6687" t="str">
        <f>VLOOKUP($B6687,Content!$B$2:$D$1001,2,FALSE)</f>
        <v>photo</v>
      </c>
      <c r="F6687" t="str">
        <f>VLOOKUP($B6687,Content!$B$2:$D$1001,3,FALSE)</f>
        <v>education</v>
      </c>
      <c r="G6687" t="str">
        <f>VLOOKUP($C6687,'Reaction-Type'!$B$2:$D$17,2,FALSE)</f>
        <v>negative</v>
      </c>
      <c r="H6687">
        <f>VLOOKUP($C6687,'Reaction-Type'!$B$2:$D$17,3,FALSE)</f>
        <v>5</v>
      </c>
    </row>
    <row r="6688" spans="1:8" x14ac:dyDescent="0.25">
      <c r="A6688" s="10">
        <v>6945</v>
      </c>
      <c r="B6688" s="11" t="s">
        <v>756</v>
      </c>
      <c r="C6688" s="11" t="s">
        <v>1029</v>
      </c>
      <c r="D6688" s="12">
        <v>44329</v>
      </c>
      <c r="E6688" t="str">
        <f>VLOOKUP($B6688,Content!$B$2:$D$1001,2,FALSE)</f>
        <v>photo</v>
      </c>
      <c r="F6688" t="str">
        <f>VLOOKUP($B6688,Content!$B$2:$D$1001,3,FALSE)</f>
        <v>education</v>
      </c>
      <c r="G6688" t="str">
        <f>VLOOKUP($C6688,'Reaction-Type'!$B$2:$D$17,2,FALSE)</f>
        <v>positive</v>
      </c>
      <c r="H6688">
        <f>VLOOKUP($C6688,'Reaction-Type'!$B$2:$D$17,3,FALSE)</f>
        <v>50</v>
      </c>
    </row>
    <row r="6689" spans="1:8" x14ac:dyDescent="0.25">
      <c r="A6689" s="13">
        <v>6946</v>
      </c>
      <c r="B6689" s="14" t="s">
        <v>756</v>
      </c>
      <c r="C6689" s="14" t="s">
        <v>1027</v>
      </c>
      <c r="D6689" s="15">
        <v>44290</v>
      </c>
      <c r="E6689" t="str">
        <f>VLOOKUP($B6689,Content!$B$2:$D$1001,2,FALSE)</f>
        <v>photo</v>
      </c>
      <c r="F6689" t="str">
        <f>VLOOKUP($B6689,Content!$B$2:$D$1001,3,FALSE)</f>
        <v>education</v>
      </c>
      <c r="G6689" t="str">
        <f>VLOOKUP($C6689,'Reaction-Type'!$B$2:$D$17,2,FALSE)</f>
        <v>positive</v>
      </c>
      <c r="H6689">
        <f>VLOOKUP($C6689,'Reaction-Type'!$B$2:$D$17,3,FALSE)</f>
        <v>45</v>
      </c>
    </row>
    <row r="6690" spans="1:8" x14ac:dyDescent="0.25">
      <c r="A6690" s="10">
        <v>6947</v>
      </c>
      <c r="B6690" s="11" t="s">
        <v>756</v>
      </c>
      <c r="C6690" s="11" t="s">
        <v>1035</v>
      </c>
      <c r="D6690" s="12">
        <v>44127</v>
      </c>
      <c r="E6690" t="str">
        <f>VLOOKUP($B6690,Content!$B$2:$D$1001,2,FALSE)</f>
        <v>photo</v>
      </c>
      <c r="F6690" t="str">
        <f>VLOOKUP($B6690,Content!$B$2:$D$1001,3,FALSE)</f>
        <v>education</v>
      </c>
      <c r="G6690" t="str">
        <f>VLOOKUP($C6690,'Reaction-Type'!$B$2:$D$17,2,FALSE)</f>
        <v>positive</v>
      </c>
      <c r="H6690">
        <f>VLOOKUP($C6690,'Reaction-Type'!$B$2:$D$17,3,FALSE)</f>
        <v>75</v>
      </c>
    </row>
    <row r="6691" spans="1:8" x14ac:dyDescent="0.25">
      <c r="A6691" s="13">
        <v>6948</v>
      </c>
      <c r="B6691" s="14" t="s">
        <v>756</v>
      </c>
      <c r="C6691" s="14" t="s">
        <v>1038</v>
      </c>
      <c r="D6691" s="15">
        <v>44215</v>
      </c>
      <c r="E6691" t="str">
        <f>VLOOKUP($B6691,Content!$B$2:$D$1001,2,FALSE)</f>
        <v>photo</v>
      </c>
      <c r="F6691" t="str">
        <f>VLOOKUP($B6691,Content!$B$2:$D$1001,3,FALSE)</f>
        <v>education</v>
      </c>
      <c r="G6691" t="str">
        <f>VLOOKUP($C6691,'Reaction-Type'!$B$2:$D$17,2,FALSE)</f>
        <v>positive</v>
      </c>
      <c r="H6691">
        <f>VLOOKUP($C6691,'Reaction-Type'!$B$2:$D$17,3,FALSE)</f>
        <v>60</v>
      </c>
    </row>
    <row r="6692" spans="1:8" x14ac:dyDescent="0.25">
      <c r="A6692" s="10">
        <v>6949</v>
      </c>
      <c r="B6692" s="11" t="s">
        <v>756</v>
      </c>
      <c r="C6692" s="11" t="s">
        <v>1036</v>
      </c>
      <c r="D6692" s="12">
        <v>44051</v>
      </c>
      <c r="E6692" t="str">
        <f>VLOOKUP($B6692,Content!$B$2:$D$1001,2,FALSE)</f>
        <v>photo</v>
      </c>
      <c r="F6692" t="str">
        <f>VLOOKUP($B6692,Content!$B$2:$D$1001,3,FALSE)</f>
        <v>education</v>
      </c>
      <c r="G6692" t="str">
        <f>VLOOKUP($C6692,'Reaction-Type'!$B$2:$D$17,2,FALSE)</f>
        <v>neutral</v>
      </c>
      <c r="H6692">
        <f>VLOOKUP($C6692,'Reaction-Type'!$B$2:$D$17,3,FALSE)</f>
        <v>20</v>
      </c>
    </row>
    <row r="6693" spans="1:8" x14ac:dyDescent="0.25">
      <c r="A6693" s="13">
        <v>6950</v>
      </c>
      <c r="B6693" s="14" t="s">
        <v>756</v>
      </c>
      <c r="C6693" s="14" t="s">
        <v>1028</v>
      </c>
      <c r="D6693" s="15">
        <v>44034</v>
      </c>
      <c r="E6693" t="str">
        <f>VLOOKUP($B6693,Content!$B$2:$D$1001,2,FALSE)</f>
        <v>photo</v>
      </c>
      <c r="F6693" t="str">
        <f>VLOOKUP($B6693,Content!$B$2:$D$1001,3,FALSE)</f>
        <v>education</v>
      </c>
      <c r="G6693" t="str">
        <f>VLOOKUP($C6693,'Reaction-Type'!$B$2:$D$17,2,FALSE)</f>
        <v>negative</v>
      </c>
      <c r="H6693">
        <f>VLOOKUP($C6693,'Reaction-Type'!$B$2:$D$17,3,FALSE)</f>
        <v>10</v>
      </c>
    </row>
    <row r="6694" spans="1:8" x14ac:dyDescent="0.25">
      <c r="A6694" s="10">
        <v>6951</v>
      </c>
      <c r="B6694" s="11" t="s">
        <v>756</v>
      </c>
      <c r="C6694" s="11" t="s">
        <v>1031</v>
      </c>
      <c r="D6694" s="12">
        <v>44238</v>
      </c>
      <c r="E6694" t="str">
        <f>VLOOKUP($B6694,Content!$B$2:$D$1001,2,FALSE)</f>
        <v>photo</v>
      </c>
      <c r="F6694" t="str">
        <f>VLOOKUP($B6694,Content!$B$2:$D$1001,3,FALSE)</f>
        <v>education</v>
      </c>
      <c r="G6694" t="str">
        <f>VLOOKUP($C6694,'Reaction-Type'!$B$2:$D$17,2,FALSE)</f>
        <v>negative</v>
      </c>
      <c r="H6694">
        <f>VLOOKUP($C6694,'Reaction-Type'!$B$2:$D$17,3,FALSE)</f>
        <v>5</v>
      </c>
    </row>
    <row r="6695" spans="1:8" x14ac:dyDescent="0.25">
      <c r="A6695" s="13">
        <v>6952</v>
      </c>
      <c r="B6695" s="14" t="s">
        <v>756</v>
      </c>
      <c r="C6695" s="14" t="s">
        <v>1026</v>
      </c>
      <c r="D6695" s="15">
        <v>44272</v>
      </c>
      <c r="E6695" t="str">
        <f>VLOOKUP($B6695,Content!$B$2:$D$1001,2,FALSE)</f>
        <v>photo</v>
      </c>
      <c r="F6695" t="str">
        <f>VLOOKUP($B6695,Content!$B$2:$D$1001,3,FALSE)</f>
        <v>education</v>
      </c>
      <c r="G6695" t="str">
        <f>VLOOKUP($C6695,'Reaction-Type'!$B$2:$D$17,2,FALSE)</f>
        <v>positive</v>
      </c>
      <c r="H6695">
        <f>VLOOKUP($C6695,'Reaction-Type'!$B$2:$D$17,3,FALSE)</f>
        <v>30</v>
      </c>
    </row>
    <row r="6696" spans="1:8" x14ac:dyDescent="0.25">
      <c r="A6696" s="10">
        <v>6953</v>
      </c>
      <c r="B6696" s="11" t="s">
        <v>756</v>
      </c>
      <c r="C6696" s="11" t="s">
        <v>1027</v>
      </c>
      <c r="D6696" s="12">
        <v>44017</v>
      </c>
      <c r="E6696" t="str">
        <f>VLOOKUP($B6696,Content!$B$2:$D$1001,2,FALSE)</f>
        <v>photo</v>
      </c>
      <c r="F6696" t="str">
        <f>VLOOKUP($B6696,Content!$B$2:$D$1001,3,FALSE)</f>
        <v>education</v>
      </c>
      <c r="G6696" t="str">
        <f>VLOOKUP($C6696,'Reaction-Type'!$B$2:$D$17,2,FALSE)</f>
        <v>positive</v>
      </c>
      <c r="H6696">
        <f>VLOOKUP($C6696,'Reaction-Type'!$B$2:$D$17,3,FALSE)</f>
        <v>45</v>
      </c>
    </row>
    <row r="6697" spans="1:8" x14ac:dyDescent="0.25">
      <c r="A6697" s="13">
        <v>6954</v>
      </c>
      <c r="B6697" s="14" t="s">
        <v>756</v>
      </c>
      <c r="C6697" s="14" t="s">
        <v>1032</v>
      </c>
      <c r="D6697" s="15">
        <v>44107</v>
      </c>
      <c r="E6697" t="str">
        <f>VLOOKUP($B6697,Content!$B$2:$D$1001,2,FALSE)</f>
        <v>photo</v>
      </c>
      <c r="F6697" t="str">
        <f>VLOOKUP($B6697,Content!$B$2:$D$1001,3,FALSE)</f>
        <v>education</v>
      </c>
      <c r="G6697" t="str">
        <f>VLOOKUP($C6697,'Reaction-Type'!$B$2:$D$17,2,FALSE)</f>
        <v>negative</v>
      </c>
      <c r="H6697">
        <f>VLOOKUP($C6697,'Reaction-Type'!$B$2:$D$17,3,FALSE)</f>
        <v>0</v>
      </c>
    </row>
    <row r="6698" spans="1:8" x14ac:dyDescent="0.25">
      <c r="A6698" s="10">
        <v>6955</v>
      </c>
      <c r="B6698" s="11" t="s">
        <v>756</v>
      </c>
      <c r="C6698" s="11" t="s">
        <v>1033</v>
      </c>
      <c r="D6698" s="12">
        <v>44310</v>
      </c>
      <c r="E6698" t="str">
        <f>VLOOKUP($B6698,Content!$B$2:$D$1001,2,FALSE)</f>
        <v>photo</v>
      </c>
      <c r="F6698" t="str">
        <f>VLOOKUP($B6698,Content!$B$2:$D$1001,3,FALSE)</f>
        <v>education</v>
      </c>
      <c r="G6698" t="str">
        <f>VLOOKUP($C6698,'Reaction-Type'!$B$2:$D$17,2,FALSE)</f>
        <v>negative</v>
      </c>
      <c r="H6698">
        <f>VLOOKUP($C6698,'Reaction-Type'!$B$2:$D$17,3,FALSE)</f>
        <v>15</v>
      </c>
    </row>
    <row r="6699" spans="1:8" x14ac:dyDescent="0.25">
      <c r="A6699" s="13">
        <v>6956</v>
      </c>
      <c r="B6699" s="14" t="s">
        <v>756</v>
      </c>
      <c r="C6699" s="14" t="s">
        <v>1031</v>
      </c>
      <c r="D6699" s="15">
        <v>44014</v>
      </c>
      <c r="E6699" t="str">
        <f>VLOOKUP($B6699,Content!$B$2:$D$1001,2,FALSE)</f>
        <v>photo</v>
      </c>
      <c r="F6699" t="str">
        <f>VLOOKUP($B6699,Content!$B$2:$D$1001,3,FALSE)</f>
        <v>education</v>
      </c>
      <c r="G6699" t="str">
        <f>VLOOKUP($C6699,'Reaction-Type'!$B$2:$D$17,2,FALSE)</f>
        <v>negative</v>
      </c>
      <c r="H6699">
        <f>VLOOKUP($C6699,'Reaction-Type'!$B$2:$D$17,3,FALSE)</f>
        <v>5</v>
      </c>
    </row>
    <row r="6700" spans="1:8" x14ac:dyDescent="0.25">
      <c r="A6700" s="10">
        <v>6957</v>
      </c>
      <c r="B6700" s="11" t="s">
        <v>756</v>
      </c>
      <c r="C6700" s="11" t="s">
        <v>1024</v>
      </c>
      <c r="D6700" s="12">
        <v>44080</v>
      </c>
      <c r="E6700" t="str">
        <f>VLOOKUP($B6700,Content!$B$2:$D$1001,2,FALSE)</f>
        <v>photo</v>
      </c>
      <c r="F6700" t="str">
        <f>VLOOKUP($B6700,Content!$B$2:$D$1001,3,FALSE)</f>
        <v>education</v>
      </c>
      <c r="G6700" t="str">
        <f>VLOOKUP($C6700,'Reaction-Type'!$B$2:$D$17,2,FALSE)</f>
        <v>positive</v>
      </c>
      <c r="H6700">
        <f>VLOOKUP($C6700,'Reaction-Type'!$B$2:$D$17,3,FALSE)</f>
        <v>70</v>
      </c>
    </row>
    <row r="6701" spans="1:8" x14ac:dyDescent="0.25">
      <c r="A6701" s="13">
        <v>6958</v>
      </c>
      <c r="B6701" s="14" t="s">
        <v>756</v>
      </c>
      <c r="C6701" s="14" t="s">
        <v>1033</v>
      </c>
      <c r="D6701" s="15">
        <v>44281</v>
      </c>
      <c r="E6701" t="str">
        <f>VLOOKUP($B6701,Content!$B$2:$D$1001,2,FALSE)</f>
        <v>photo</v>
      </c>
      <c r="F6701" t="str">
        <f>VLOOKUP($B6701,Content!$B$2:$D$1001,3,FALSE)</f>
        <v>education</v>
      </c>
      <c r="G6701" t="str">
        <f>VLOOKUP($C6701,'Reaction-Type'!$B$2:$D$17,2,FALSE)</f>
        <v>negative</v>
      </c>
      <c r="H6701">
        <f>VLOOKUP($C6701,'Reaction-Type'!$B$2:$D$17,3,FALSE)</f>
        <v>15</v>
      </c>
    </row>
    <row r="6702" spans="1:8" x14ac:dyDescent="0.25">
      <c r="A6702" s="10">
        <v>6960</v>
      </c>
      <c r="B6702" s="11" t="s">
        <v>755</v>
      </c>
      <c r="C6702" s="11" t="s">
        <v>1039</v>
      </c>
      <c r="D6702" s="12">
        <v>44109</v>
      </c>
      <c r="E6702" t="str">
        <f>VLOOKUP($B6702,Content!$B$2:$D$1001,2,FALSE)</f>
        <v>audio</v>
      </c>
      <c r="F6702" t="str">
        <f>VLOOKUP($B6702,Content!$B$2:$D$1001,3,FALSE)</f>
        <v>animals</v>
      </c>
      <c r="G6702" t="str">
        <f>VLOOKUP($C6702,'Reaction-Type'!$B$2:$D$17,2,FALSE)</f>
        <v>neutral</v>
      </c>
      <c r="H6702">
        <f>VLOOKUP($C6702,'Reaction-Type'!$B$2:$D$17,3,FALSE)</f>
        <v>35</v>
      </c>
    </row>
    <row r="6703" spans="1:8" x14ac:dyDescent="0.25">
      <c r="A6703" s="13">
        <v>6961</v>
      </c>
      <c r="B6703" s="14" t="s">
        <v>755</v>
      </c>
      <c r="C6703" s="14" t="s">
        <v>1035</v>
      </c>
      <c r="D6703" s="15">
        <v>44091</v>
      </c>
      <c r="E6703" t="str">
        <f>VLOOKUP($B6703,Content!$B$2:$D$1001,2,FALSE)</f>
        <v>audio</v>
      </c>
      <c r="F6703" t="str">
        <f>VLOOKUP($B6703,Content!$B$2:$D$1001,3,FALSE)</f>
        <v>animals</v>
      </c>
      <c r="G6703" t="str">
        <f>VLOOKUP($C6703,'Reaction-Type'!$B$2:$D$17,2,FALSE)</f>
        <v>positive</v>
      </c>
      <c r="H6703">
        <f>VLOOKUP($C6703,'Reaction-Type'!$B$2:$D$17,3,FALSE)</f>
        <v>75</v>
      </c>
    </row>
    <row r="6704" spans="1:8" x14ac:dyDescent="0.25">
      <c r="A6704" s="10">
        <v>6962</v>
      </c>
      <c r="B6704" s="11" t="s">
        <v>755</v>
      </c>
      <c r="C6704" s="11" t="s">
        <v>1035</v>
      </c>
      <c r="D6704" s="12">
        <v>44023</v>
      </c>
      <c r="E6704" t="str">
        <f>VLOOKUP($B6704,Content!$B$2:$D$1001,2,FALSE)</f>
        <v>audio</v>
      </c>
      <c r="F6704" t="str">
        <f>VLOOKUP($B6704,Content!$B$2:$D$1001,3,FALSE)</f>
        <v>animals</v>
      </c>
      <c r="G6704" t="str">
        <f>VLOOKUP($C6704,'Reaction-Type'!$B$2:$D$17,2,FALSE)</f>
        <v>positive</v>
      </c>
      <c r="H6704">
        <f>VLOOKUP($C6704,'Reaction-Type'!$B$2:$D$17,3,FALSE)</f>
        <v>75</v>
      </c>
    </row>
    <row r="6705" spans="1:8" x14ac:dyDescent="0.25">
      <c r="A6705" s="13">
        <v>6963</v>
      </c>
      <c r="B6705" s="14" t="s">
        <v>755</v>
      </c>
      <c r="C6705" s="14" t="s">
        <v>1038</v>
      </c>
      <c r="D6705" s="15">
        <v>44250</v>
      </c>
      <c r="E6705" t="str">
        <f>VLOOKUP($B6705,Content!$B$2:$D$1001,2,FALSE)</f>
        <v>audio</v>
      </c>
      <c r="F6705" t="str">
        <f>VLOOKUP($B6705,Content!$B$2:$D$1001,3,FALSE)</f>
        <v>animals</v>
      </c>
      <c r="G6705" t="str">
        <f>VLOOKUP($C6705,'Reaction-Type'!$B$2:$D$17,2,FALSE)</f>
        <v>positive</v>
      </c>
      <c r="H6705">
        <f>VLOOKUP($C6705,'Reaction-Type'!$B$2:$D$17,3,FALSE)</f>
        <v>60</v>
      </c>
    </row>
    <row r="6706" spans="1:8" x14ac:dyDescent="0.25">
      <c r="A6706" s="10">
        <v>6964</v>
      </c>
      <c r="B6706" s="11" t="s">
        <v>755</v>
      </c>
      <c r="C6706" s="11" t="s">
        <v>1035</v>
      </c>
      <c r="D6706" s="12">
        <v>44023</v>
      </c>
      <c r="E6706" t="str">
        <f>VLOOKUP($B6706,Content!$B$2:$D$1001,2,FALSE)</f>
        <v>audio</v>
      </c>
      <c r="F6706" t="str">
        <f>VLOOKUP($B6706,Content!$B$2:$D$1001,3,FALSE)</f>
        <v>animals</v>
      </c>
      <c r="G6706" t="str">
        <f>VLOOKUP($C6706,'Reaction-Type'!$B$2:$D$17,2,FALSE)</f>
        <v>positive</v>
      </c>
      <c r="H6706">
        <f>VLOOKUP($C6706,'Reaction-Type'!$B$2:$D$17,3,FALSE)</f>
        <v>75</v>
      </c>
    </row>
    <row r="6707" spans="1:8" x14ac:dyDescent="0.25">
      <c r="A6707" s="13">
        <v>6965</v>
      </c>
      <c r="B6707" s="14" t="s">
        <v>755</v>
      </c>
      <c r="C6707" s="14" t="s">
        <v>1027</v>
      </c>
      <c r="D6707" s="15">
        <v>44204</v>
      </c>
      <c r="E6707" t="str">
        <f>VLOOKUP($B6707,Content!$B$2:$D$1001,2,FALSE)</f>
        <v>audio</v>
      </c>
      <c r="F6707" t="str">
        <f>VLOOKUP($B6707,Content!$B$2:$D$1001,3,FALSE)</f>
        <v>animals</v>
      </c>
      <c r="G6707" t="str">
        <f>VLOOKUP($C6707,'Reaction-Type'!$B$2:$D$17,2,FALSE)</f>
        <v>positive</v>
      </c>
      <c r="H6707">
        <f>VLOOKUP($C6707,'Reaction-Type'!$B$2:$D$17,3,FALSE)</f>
        <v>45</v>
      </c>
    </row>
    <row r="6708" spans="1:8" x14ac:dyDescent="0.25">
      <c r="A6708" s="10">
        <v>6966</v>
      </c>
      <c r="B6708" s="11" t="s">
        <v>755</v>
      </c>
      <c r="C6708" s="11" t="s">
        <v>1028</v>
      </c>
      <c r="D6708" s="12">
        <v>44327</v>
      </c>
      <c r="E6708" t="str">
        <f>VLOOKUP($B6708,Content!$B$2:$D$1001,2,FALSE)</f>
        <v>audio</v>
      </c>
      <c r="F6708" t="str">
        <f>VLOOKUP($B6708,Content!$B$2:$D$1001,3,FALSE)</f>
        <v>animals</v>
      </c>
      <c r="G6708" t="str">
        <f>VLOOKUP($C6708,'Reaction-Type'!$B$2:$D$17,2,FALSE)</f>
        <v>negative</v>
      </c>
      <c r="H6708">
        <f>VLOOKUP($C6708,'Reaction-Type'!$B$2:$D$17,3,FALSE)</f>
        <v>10</v>
      </c>
    </row>
    <row r="6709" spans="1:8" x14ac:dyDescent="0.25">
      <c r="A6709" s="13">
        <v>6967</v>
      </c>
      <c r="B6709" s="14" t="s">
        <v>755</v>
      </c>
      <c r="C6709" s="14" t="s">
        <v>1027</v>
      </c>
      <c r="D6709" s="15">
        <v>44033</v>
      </c>
      <c r="E6709" t="str">
        <f>VLOOKUP($B6709,Content!$B$2:$D$1001,2,FALSE)</f>
        <v>audio</v>
      </c>
      <c r="F6709" t="str">
        <f>VLOOKUP($B6709,Content!$B$2:$D$1001,3,FALSE)</f>
        <v>animals</v>
      </c>
      <c r="G6709" t="str">
        <f>VLOOKUP($C6709,'Reaction-Type'!$B$2:$D$17,2,FALSE)</f>
        <v>positive</v>
      </c>
      <c r="H6709">
        <f>VLOOKUP($C6709,'Reaction-Type'!$B$2:$D$17,3,FALSE)</f>
        <v>45</v>
      </c>
    </row>
    <row r="6710" spans="1:8" x14ac:dyDescent="0.25">
      <c r="A6710" s="10">
        <v>6968</v>
      </c>
      <c r="B6710" s="11" t="s">
        <v>755</v>
      </c>
      <c r="C6710" s="11" t="s">
        <v>1037</v>
      </c>
      <c r="D6710" s="12">
        <v>44273</v>
      </c>
      <c r="E6710" t="str">
        <f>VLOOKUP($B6710,Content!$B$2:$D$1001,2,FALSE)</f>
        <v>audio</v>
      </c>
      <c r="F6710" t="str">
        <f>VLOOKUP($B6710,Content!$B$2:$D$1001,3,FALSE)</f>
        <v>animals</v>
      </c>
      <c r="G6710" t="str">
        <f>VLOOKUP($C6710,'Reaction-Type'!$B$2:$D$17,2,FALSE)</f>
        <v>positive</v>
      </c>
      <c r="H6710">
        <f>VLOOKUP($C6710,'Reaction-Type'!$B$2:$D$17,3,FALSE)</f>
        <v>70</v>
      </c>
    </row>
    <row r="6711" spans="1:8" x14ac:dyDescent="0.25">
      <c r="A6711" s="13">
        <v>6969</v>
      </c>
      <c r="B6711" s="14" t="s">
        <v>755</v>
      </c>
      <c r="C6711" s="14" t="s">
        <v>1028</v>
      </c>
      <c r="D6711" s="15">
        <v>44113</v>
      </c>
      <c r="E6711" t="str">
        <f>VLOOKUP($B6711,Content!$B$2:$D$1001,2,FALSE)</f>
        <v>audio</v>
      </c>
      <c r="F6711" t="str">
        <f>VLOOKUP($B6711,Content!$B$2:$D$1001,3,FALSE)</f>
        <v>animals</v>
      </c>
      <c r="G6711" t="str">
        <f>VLOOKUP($C6711,'Reaction-Type'!$B$2:$D$17,2,FALSE)</f>
        <v>negative</v>
      </c>
      <c r="H6711">
        <f>VLOOKUP($C6711,'Reaction-Type'!$B$2:$D$17,3,FALSE)</f>
        <v>10</v>
      </c>
    </row>
    <row r="6712" spans="1:8" x14ac:dyDescent="0.25">
      <c r="A6712" s="10">
        <v>6970</v>
      </c>
      <c r="B6712" s="11" t="s">
        <v>755</v>
      </c>
      <c r="C6712" s="11" t="s">
        <v>1032</v>
      </c>
      <c r="D6712" s="12">
        <v>44224</v>
      </c>
      <c r="E6712" t="str">
        <f>VLOOKUP($B6712,Content!$B$2:$D$1001,2,FALSE)</f>
        <v>audio</v>
      </c>
      <c r="F6712" t="str">
        <f>VLOOKUP($B6712,Content!$B$2:$D$1001,3,FALSE)</f>
        <v>animals</v>
      </c>
      <c r="G6712" t="str">
        <f>VLOOKUP($C6712,'Reaction-Type'!$B$2:$D$17,2,FALSE)</f>
        <v>negative</v>
      </c>
      <c r="H6712">
        <f>VLOOKUP($C6712,'Reaction-Type'!$B$2:$D$17,3,FALSE)</f>
        <v>0</v>
      </c>
    </row>
    <row r="6713" spans="1:8" x14ac:dyDescent="0.25">
      <c r="A6713" s="13">
        <v>6971</v>
      </c>
      <c r="B6713" s="14" t="s">
        <v>755</v>
      </c>
      <c r="C6713" s="14" t="s">
        <v>1032</v>
      </c>
      <c r="D6713" s="15">
        <v>44214</v>
      </c>
      <c r="E6713" t="str">
        <f>VLOOKUP($B6713,Content!$B$2:$D$1001,2,FALSE)</f>
        <v>audio</v>
      </c>
      <c r="F6713" t="str">
        <f>VLOOKUP($B6713,Content!$B$2:$D$1001,3,FALSE)</f>
        <v>animals</v>
      </c>
      <c r="G6713" t="str">
        <f>VLOOKUP($C6713,'Reaction-Type'!$B$2:$D$17,2,FALSE)</f>
        <v>negative</v>
      </c>
      <c r="H6713">
        <f>VLOOKUP($C6713,'Reaction-Type'!$B$2:$D$17,3,FALSE)</f>
        <v>0</v>
      </c>
    </row>
    <row r="6714" spans="1:8" x14ac:dyDescent="0.25">
      <c r="A6714" s="10">
        <v>6972</v>
      </c>
      <c r="B6714" s="11" t="s">
        <v>755</v>
      </c>
      <c r="C6714" s="11" t="s">
        <v>1031</v>
      </c>
      <c r="D6714" s="12">
        <v>44073</v>
      </c>
      <c r="E6714" t="str">
        <f>VLOOKUP($B6714,Content!$B$2:$D$1001,2,FALSE)</f>
        <v>audio</v>
      </c>
      <c r="F6714" t="str">
        <f>VLOOKUP($B6714,Content!$B$2:$D$1001,3,FALSE)</f>
        <v>animals</v>
      </c>
      <c r="G6714" t="str">
        <f>VLOOKUP($C6714,'Reaction-Type'!$B$2:$D$17,2,FALSE)</f>
        <v>negative</v>
      </c>
      <c r="H6714">
        <f>VLOOKUP($C6714,'Reaction-Type'!$B$2:$D$17,3,FALSE)</f>
        <v>5</v>
      </c>
    </row>
    <row r="6715" spans="1:8" x14ac:dyDescent="0.25">
      <c r="A6715" s="13">
        <v>6973</v>
      </c>
      <c r="B6715" s="14" t="s">
        <v>755</v>
      </c>
      <c r="C6715" s="14" t="s">
        <v>1037</v>
      </c>
      <c r="D6715" s="15">
        <v>44329</v>
      </c>
      <c r="E6715" t="str">
        <f>VLOOKUP($B6715,Content!$B$2:$D$1001,2,FALSE)</f>
        <v>audio</v>
      </c>
      <c r="F6715" t="str">
        <f>VLOOKUP($B6715,Content!$B$2:$D$1001,3,FALSE)</f>
        <v>animals</v>
      </c>
      <c r="G6715" t="str">
        <f>VLOOKUP($C6715,'Reaction-Type'!$B$2:$D$17,2,FALSE)</f>
        <v>positive</v>
      </c>
      <c r="H6715">
        <f>VLOOKUP($C6715,'Reaction-Type'!$B$2:$D$17,3,FALSE)</f>
        <v>70</v>
      </c>
    </row>
    <row r="6716" spans="1:8" x14ac:dyDescent="0.25">
      <c r="A6716" s="10">
        <v>6974</v>
      </c>
      <c r="B6716" s="11" t="s">
        <v>755</v>
      </c>
      <c r="C6716" s="11" t="s">
        <v>1039</v>
      </c>
      <c r="D6716" s="12">
        <v>44030</v>
      </c>
      <c r="E6716" t="str">
        <f>VLOOKUP($B6716,Content!$B$2:$D$1001,2,FALSE)</f>
        <v>audio</v>
      </c>
      <c r="F6716" t="str">
        <f>VLOOKUP($B6716,Content!$B$2:$D$1001,3,FALSE)</f>
        <v>animals</v>
      </c>
      <c r="G6716" t="str">
        <f>VLOOKUP($C6716,'Reaction-Type'!$B$2:$D$17,2,FALSE)</f>
        <v>neutral</v>
      </c>
      <c r="H6716">
        <f>VLOOKUP($C6716,'Reaction-Type'!$B$2:$D$17,3,FALSE)</f>
        <v>35</v>
      </c>
    </row>
    <row r="6717" spans="1:8" x14ac:dyDescent="0.25">
      <c r="A6717" s="13">
        <v>6975</v>
      </c>
      <c r="B6717" s="14" t="s">
        <v>755</v>
      </c>
      <c r="C6717" s="14" t="s">
        <v>1028</v>
      </c>
      <c r="D6717" s="15">
        <v>44234</v>
      </c>
      <c r="E6717" t="str">
        <f>VLOOKUP($B6717,Content!$B$2:$D$1001,2,FALSE)</f>
        <v>audio</v>
      </c>
      <c r="F6717" t="str">
        <f>VLOOKUP($B6717,Content!$B$2:$D$1001,3,FALSE)</f>
        <v>animals</v>
      </c>
      <c r="G6717" t="str">
        <f>VLOOKUP($C6717,'Reaction-Type'!$B$2:$D$17,2,FALSE)</f>
        <v>negative</v>
      </c>
      <c r="H6717">
        <f>VLOOKUP($C6717,'Reaction-Type'!$B$2:$D$17,3,FALSE)</f>
        <v>10</v>
      </c>
    </row>
    <row r="6718" spans="1:8" x14ac:dyDescent="0.25">
      <c r="A6718" s="10">
        <v>6976</v>
      </c>
      <c r="B6718" s="11" t="s">
        <v>755</v>
      </c>
      <c r="C6718" s="11" t="s">
        <v>1026</v>
      </c>
      <c r="D6718" s="12">
        <v>44064</v>
      </c>
      <c r="E6718" t="str">
        <f>VLOOKUP($B6718,Content!$B$2:$D$1001,2,FALSE)</f>
        <v>audio</v>
      </c>
      <c r="F6718" t="str">
        <f>VLOOKUP($B6718,Content!$B$2:$D$1001,3,FALSE)</f>
        <v>animals</v>
      </c>
      <c r="G6718" t="str">
        <f>VLOOKUP($C6718,'Reaction-Type'!$B$2:$D$17,2,FALSE)</f>
        <v>positive</v>
      </c>
      <c r="H6718">
        <f>VLOOKUP($C6718,'Reaction-Type'!$B$2:$D$17,3,FALSE)</f>
        <v>30</v>
      </c>
    </row>
    <row r="6719" spans="1:8" x14ac:dyDescent="0.25">
      <c r="A6719" s="13">
        <v>6977</v>
      </c>
      <c r="B6719" s="14" t="s">
        <v>755</v>
      </c>
      <c r="C6719" s="14" t="s">
        <v>1028</v>
      </c>
      <c r="D6719" s="15">
        <v>44172</v>
      </c>
      <c r="E6719" t="str">
        <f>VLOOKUP($B6719,Content!$B$2:$D$1001,2,FALSE)</f>
        <v>audio</v>
      </c>
      <c r="F6719" t="str">
        <f>VLOOKUP($B6719,Content!$B$2:$D$1001,3,FALSE)</f>
        <v>animals</v>
      </c>
      <c r="G6719" t="str">
        <f>VLOOKUP($C6719,'Reaction-Type'!$B$2:$D$17,2,FALSE)</f>
        <v>negative</v>
      </c>
      <c r="H6719">
        <f>VLOOKUP($C6719,'Reaction-Type'!$B$2:$D$17,3,FALSE)</f>
        <v>10</v>
      </c>
    </row>
    <row r="6720" spans="1:8" x14ac:dyDescent="0.25">
      <c r="A6720" s="10">
        <v>6978</v>
      </c>
      <c r="B6720" s="11" t="s">
        <v>755</v>
      </c>
      <c r="C6720" s="11" t="s">
        <v>1037</v>
      </c>
      <c r="D6720" s="12">
        <v>44361</v>
      </c>
      <c r="E6720" t="str">
        <f>VLOOKUP($B6720,Content!$B$2:$D$1001,2,FALSE)</f>
        <v>audio</v>
      </c>
      <c r="F6720" t="str">
        <f>VLOOKUP($B6720,Content!$B$2:$D$1001,3,FALSE)</f>
        <v>animals</v>
      </c>
      <c r="G6720" t="str">
        <f>VLOOKUP($C6720,'Reaction-Type'!$B$2:$D$17,2,FALSE)</f>
        <v>positive</v>
      </c>
      <c r="H6720">
        <f>VLOOKUP($C6720,'Reaction-Type'!$B$2:$D$17,3,FALSE)</f>
        <v>70</v>
      </c>
    </row>
    <row r="6721" spans="1:8" x14ac:dyDescent="0.25">
      <c r="A6721" s="13">
        <v>6979</v>
      </c>
      <c r="B6721" s="14" t="s">
        <v>755</v>
      </c>
      <c r="C6721" s="14" t="s">
        <v>1032</v>
      </c>
      <c r="D6721" s="15">
        <v>44205</v>
      </c>
      <c r="E6721" t="str">
        <f>VLOOKUP($B6721,Content!$B$2:$D$1001,2,FALSE)</f>
        <v>audio</v>
      </c>
      <c r="F6721" t="str">
        <f>VLOOKUP($B6721,Content!$B$2:$D$1001,3,FALSE)</f>
        <v>animals</v>
      </c>
      <c r="G6721" t="str">
        <f>VLOOKUP($C6721,'Reaction-Type'!$B$2:$D$17,2,FALSE)</f>
        <v>negative</v>
      </c>
      <c r="H6721">
        <f>VLOOKUP($C6721,'Reaction-Type'!$B$2:$D$17,3,FALSE)</f>
        <v>0</v>
      </c>
    </row>
    <row r="6722" spans="1:8" x14ac:dyDescent="0.25">
      <c r="A6722" s="10">
        <v>6981</v>
      </c>
      <c r="B6722" s="11" t="s">
        <v>754</v>
      </c>
      <c r="C6722" s="11" t="s">
        <v>1038</v>
      </c>
      <c r="D6722" s="12">
        <v>44057</v>
      </c>
      <c r="E6722" t="str">
        <f>VLOOKUP($B6722,Content!$B$2:$D$1001,2,FALSE)</f>
        <v>video</v>
      </c>
      <c r="F6722" t="str">
        <f>VLOOKUP($B6722,Content!$B$2:$D$1001,3,FALSE)</f>
        <v>food</v>
      </c>
      <c r="G6722" t="str">
        <f>VLOOKUP($C6722,'Reaction-Type'!$B$2:$D$17,2,FALSE)</f>
        <v>positive</v>
      </c>
      <c r="H6722">
        <f>VLOOKUP($C6722,'Reaction-Type'!$B$2:$D$17,3,FALSE)</f>
        <v>60</v>
      </c>
    </row>
    <row r="6723" spans="1:8" x14ac:dyDescent="0.25">
      <c r="A6723" s="13">
        <v>6982</v>
      </c>
      <c r="B6723" s="14" t="s">
        <v>754</v>
      </c>
      <c r="C6723" s="14" t="s">
        <v>1024</v>
      </c>
      <c r="D6723" s="15">
        <v>44159</v>
      </c>
      <c r="E6723" t="str">
        <f>VLOOKUP($B6723,Content!$B$2:$D$1001,2,FALSE)</f>
        <v>video</v>
      </c>
      <c r="F6723" t="str">
        <f>VLOOKUP($B6723,Content!$B$2:$D$1001,3,FALSE)</f>
        <v>food</v>
      </c>
      <c r="G6723" t="str">
        <f>VLOOKUP($C6723,'Reaction-Type'!$B$2:$D$17,2,FALSE)</f>
        <v>positive</v>
      </c>
      <c r="H6723">
        <f>VLOOKUP($C6723,'Reaction-Type'!$B$2:$D$17,3,FALSE)</f>
        <v>70</v>
      </c>
    </row>
    <row r="6724" spans="1:8" x14ac:dyDescent="0.25">
      <c r="A6724" s="10">
        <v>6983</v>
      </c>
      <c r="B6724" s="11" t="s">
        <v>754</v>
      </c>
      <c r="C6724" s="11" t="s">
        <v>1038</v>
      </c>
      <c r="D6724" s="12">
        <v>44310</v>
      </c>
      <c r="E6724" t="str">
        <f>VLOOKUP($B6724,Content!$B$2:$D$1001,2,FALSE)</f>
        <v>video</v>
      </c>
      <c r="F6724" t="str">
        <f>VLOOKUP($B6724,Content!$B$2:$D$1001,3,FALSE)</f>
        <v>food</v>
      </c>
      <c r="G6724" t="str">
        <f>VLOOKUP($C6724,'Reaction-Type'!$B$2:$D$17,2,FALSE)</f>
        <v>positive</v>
      </c>
      <c r="H6724">
        <f>VLOOKUP($C6724,'Reaction-Type'!$B$2:$D$17,3,FALSE)</f>
        <v>60</v>
      </c>
    </row>
    <row r="6725" spans="1:8" x14ac:dyDescent="0.25">
      <c r="A6725" s="13">
        <v>6984</v>
      </c>
      <c r="B6725" s="14" t="s">
        <v>754</v>
      </c>
      <c r="C6725" s="14" t="s">
        <v>1034</v>
      </c>
      <c r="D6725" s="15">
        <v>44156</v>
      </c>
      <c r="E6725" t="str">
        <f>VLOOKUP($B6725,Content!$B$2:$D$1001,2,FALSE)</f>
        <v>video</v>
      </c>
      <c r="F6725" t="str">
        <f>VLOOKUP($B6725,Content!$B$2:$D$1001,3,FALSE)</f>
        <v>food</v>
      </c>
      <c r="G6725" t="str">
        <f>VLOOKUP($C6725,'Reaction-Type'!$B$2:$D$17,2,FALSE)</f>
        <v>positive</v>
      </c>
      <c r="H6725">
        <f>VLOOKUP($C6725,'Reaction-Type'!$B$2:$D$17,3,FALSE)</f>
        <v>72</v>
      </c>
    </row>
    <row r="6726" spans="1:8" x14ac:dyDescent="0.25">
      <c r="A6726" s="10">
        <v>6985</v>
      </c>
      <c r="B6726" s="11" t="s">
        <v>754</v>
      </c>
      <c r="C6726" s="11" t="s">
        <v>1025</v>
      </c>
      <c r="D6726" s="12">
        <v>44268</v>
      </c>
      <c r="E6726" t="str">
        <f>VLOOKUP($B6726,Content!$B$2:$D$1001,2,FALSE)</f>
        <v>video</v>
      </c>
      <c r="F6726" t="str">
        <f>VLOOKUP($B6726,Content!$B$2:$D$1001,3,FALSE)</f>
        <v>food</v>
      </c>
      <c r="G6726" t="str">
        <f>VLOOKUP($C6726,'Reaction-Type'!$B$2:$D$17,2,FALSE)</f>
        <v>negative</v>
      </c>
      <c r="H6726">
        <f>VLOOKUP($C6726,'Reaction-Type'!$B$2:$D$17,3,FALSE)</f>
        <v>12</v>
      </c>
    </row>
    <row r="6727" spans="1:8" x14ac:dyDescent="0.25">
      <c r="A6727" s="13">
        <v>6986</v>
      </c>
      <c r="B6727" s="14" t="s">
        <v>754</v>
      </c>
      <c r="C6727" s="14" t="s">
        <v>1037</v>
      </c>
      <c r="D6727" s="15">
        <v>44103</v>
      </c>
      <c r="E6727" t="str">
        <f>VLOOKUP($B6727,Content!$B$2:$D$1001,2,FALSE)</f>
        <v>video</v>
      </c>
      <c r="F6727" t="str">
        <f>VLOOKUP($B6727,Content!$B$2:$D$1001,3,FALSE)</f>
        <v>food</v>
      </c>
      <c r="G6727" t="str">
        <f>VLOOKUP($C6727,'Reaction-Type'!$B$2:$D$17,2,FALSE)</f>
        <v>positive</v>
      </c>
      <c r="H6727">
        <f>VLOOKUP($C6727,'Reaction-Type'!$B$2:$D$17,3,FALSE)</f>
        <v>70</v>
      </c>
    </row>
    <row r="6728" spans="1:8" x14ac:dyDescent="0.25">
      <c r="A6728" s="10">
        <v>6987</v>
      </c>
      <c r="B6728" s="11" t="s">
        <v>754</v>
      </c>
      <c r="C6728" s="11" t="s">
        <v>1029</v>
      </c>
      <c r="D6728" s="12">
        <v>44217</v>
      </c>
      <c r="E6728" t="str">
        <f>VLOOKUP($B6728,Content!$B$2:$D$1001,2,FALSE)</f>
        <v>video</v>
      </c>
      <c r="F6728" t="str">
        <f>VLOOKUP($B6728,Content!$B$2:$D$1001,3,FALSE)</f>
        <v>food</v>
      </c>
      <c r="G6728" t="str">
        <f>VLOOKUP($C6728,'Reaction-Type'!$B$2:$D$17,2,FALSE)</f>
        <v>positive</v>
      </c>
      <c r="H6728">
        <f>VLOOKUP($C6728,'Reaction-Type'!$B$2:$D$17,3,FALSE)</f>
        <v>50</v>
      </c>
    </row>
    <row r="6729" spans="1:8" x14ac:dyDescent="0.25">
      <c r="A6729" s="13">
        <v>6988</v>
      </c>
      <c r="B6729" s="14" t="s">
        <v>754</v>
      </c>
      <c r="C6729" s="14" t="s">
        <v>1026</v>
      </c>
      <c r="D6729" s="15">
        <v>44175</v>
      </c>
      <c r="E6729" t="str">
        <f>VLOOKUP($B6729,Content!$B$2:$D$1001,2,FALSE)</f>
        <v>video</v>
      </c>
      <c r="F6729" t="str">
        <f>VLOOKUP($B6729,Content!$B$2:$D$1001,3,FALSE)</f>
        <v>food</v>
      </c>
      <c r="G6729" t="str">
        <f>VLOOKUP($C6729,'Reaction-Type'!$B$2:$D$17,2,FALSE)</f>
        <v>positive</v>
      </c>
      <c r="H6729">
        <f>VLOOKUP($C6729,'Reaction-Type'!$B$2:$D$17,3,FALSE)</f>
        <v>30</v>
      </c>
    </row>
    <row r="6730" spans="1:8" x14ac:dyDescent="0.25">
      <c r="A6730" s="10">
        <v>6989</v>
      </c>
      <c r="B6730" s="11" t="s">
        <v>754</v>
      </c>
      <c r="C6730" s="11" t="s">
        <v>1026</v>
      </c>
      <c r="D6730" s="12">
        <v>44276</v>
      </c>
      <c r="E6730" t="str">
        <f>VLOOKUP($B6730,Content!$B$2:$D$1001,2,FALSE)</f>
        <v>video</v>
      </c>
      <c r="F6730" t="str">
        <f>VLOOKUP($B6730,Content!$B$2:$D$1001,3,FALSE)</f>
        <v>food</v>
      </c>
      <c r="G6730" t="str">
        <f>VLOOKUP($C6730,'Reaction-Type'!$B$2:$D$17,2,FALSE)</f>
        <v>positive</v>
      </c>
      <c r="H6730">
        <f>VLOOKUP($C6730,'Reaction-Type'!$B$2:$D$17,3,FALSE)</f>
        <v>30</v>
      </c>
    </row>
    <row r="6731" spans="1:8" x14ac:dyDescent="0.25">
      <c r="A6731" s="13">
        <v>6990</v>
      </c>
      <c r="B6731" s="14" t="s">
        <v>754</v>
      </c>
      <c r="C6731" s="14" t="s">
        <v>1039</v>
      </c>
      <c r="D6731" s="15">
        <v>44109</v>
      </c>
      <c r="E6731" t="str">
        <f>VLOOKUP($B6731,Content!$B$2:$D$1001,2,FALSE)</f>
        <v>video</v>
      </c>
      <c r="F6731" t="str">
        <f>VLOOKUP($B6731,Content!$B$2:$D$1001,3,FALSE)</f>
        <v>food</v>
      </c>
      <c r="G6731" t="str">
        <f>VLOOKUP($C6731,'Reaction-Type'!$B$2:$D$17,2,FALSE)</f>
        <v>neutral</v>
      </c>
      <c r="H6731">
        <f>VLOOKUP($C6731,'Reaction-Type'!$B$2:$D$17,3,FALSE)</f>
        <v>35</v>
      </c>
    </row>
    <row r="6732" spans="1:8" x14ac:dyDescent="0.25">
      <c r="A6732" s="10">
        <v>6991</v>
      </c>
      <c r="B6732" s="11" t="s">
        <v>754</v>
      </c>
      <c r="C6732" s="11" t="s">
        <v>1027</v>
      </c>
      <c r="D6732" s="12">
        <v>44197</v>
      </c>
      <c r="E6732" t="str">
        <f>VLOOKUP($B6732,Content!$B$2:$D$1001,2,FALSE)</f>
        <v>video</v>
      </c>
      <c r="F6732" t="str">
        <f>VLOOKUP($B6732,Content!$B$2:$D$1001,3,FALSE)</f>
        <v>food</v>
      </c>
      <c r="G6732" t="str">
        <f>VLOOKUP($C6732,'Reaction-Type'!$B$2:$D$17,2,FALSE)</f>
        <v>positive</v>
      </c>
      <c r="H6732">
        <f>VLOOKUP($C6732,'Reaction-Type'!$B$2:$D$17,3,FALSE)</f>
        <v>45</v>
      </c>
    </row>
    <row r="6733" spans="1:8" x14ac:dyDescent="0.25">
      <c r="A6733" s="13">
        <v>6992</v>
      </c>
      <c r="B6733" s="14" t="s">
        <v>754</v>
      </c>
      <c r="C6733" s="14" t="s">
        <v>1031</v>
      </c>
      <c r="D6733" s="15">
        <v>44360</v>
      </c>
      <c r="E6733" t="str">
        <f>VLOOKUP($B6733,Content!$B$2:$D$1001,2,FALSE)</f>
        <v>video</v>
      </c>
      <c r="F6733" t="str">
        <f>VLOOKUP($B6733,Content!$B$2:$D$1001,3,FALSE)</f>
        <v>food</v>
      </c>
      <c r="G6733" t="str">
        <f>VLOOKUP($C6733,'Reaction-Type'!$B$2:$D$17,2,FALSE)</f>
        <v>negative</v>
      </c>
      <c r="H6733">
        <f>VLOOKUP($C6733,'Reaction-Type'!$B$2:$D$17,3,FALSE)</f>
        <v>5</v>
      </c>
    </row>
    <row r="6734" spans="1:8" x14ac:dyDescent="0.25">
      <c r="A6734" s="10">
        <v>6993</v>
      </c>
      <c r="B6734" s="11" t="s">
        <v>754</v>
      </c>
      <c r="C6734" s="11" t="s">
        <v>1034</v>
      </c>
      <c r="D6734" s="12">
        <v>44357</v>
      </c>
      <c r="E6734" t="str">
        <f>VLOOKUP($B6734,Content!$B$2:$D$1001,2,FALSE)</f>
        <v>video</v>
      </c>
      <c r="F6734" t="str">
        <f>VLOOKUP($B6734,Content!$B$2:$D$1001,3,FALSE)</f>
        <v>food</v>
      </c>
      <c r="G6734" t="str">
        <f>VLOOKUP($C6734,'Reaction-Type'!$B$2:$D$17,2,FALSE)</f>
        <v>positive</v>
      </c>
      <c r="H6734">
        <f>VLOOKUP($C6734,'Reaction-Type'!$B$2:$D$17,3,FALSE)</f>
        <v>72</v>
      </c>
    </row>
    <row r="6735" spans="1:8" x14ac:dyDescent="0.25">
      <c r="A6735" s="13">
        <v>6994</v>
      </c>
      <c r="B6735" s="14" t="s">
        <v>754</v>
      </c>
      <c r="C6735" s="14" t="s">
        <v>1027</v>
      </c>
      <c r="D6735" s="15">
        <v>44285</v>
      </c>
      <c r="E6735" t="str">
        <f>VLOOKUP($B6735,Content!$B$2:$D$1001,2,FALSE)</f>
        <v>video</v>
      </c>
      <c r="F6735" t="str">
        <f>VLOOKUP($B6735,Content!$B$2:$D$1001,3,FALSE)</f>
        <v>food</v>
      </c>
      <c r="G6735" t="str">
        <f>VLOOKUP($C6735,'Reaction-Type'!$B$2:$D$17,2,FALSE)</f>
        <v>positive</v>
      </c>
      <c r="H6735">
        <f>VLOOKUP($C6735,'Reaction-Type'!$B$2:$D$17,3,FALSE)</f>
        <v>45</v>
      </c>
    </row>
    <row r="6736" spans="1:8" x14ac:dyDescent="0.25">
      <c r="A6736" s="10">
        <v>6995</v>
      </c>
      <c r="B6736" s="11" t="s">
        <v>754</v>
      </c>
      <c r="C6736" s="11" t="s">
        <v>1039</v>
      </c>
      <c r="D6736" s="12">
        <v>44170</v>
      </c>
      <c r="E6736" t="str">
        <f>VLOOKUP($B6736,Content!$B$2:$D$1001,2,FALSE)</f>
        <v>video</v>
      </c>
      <c r="F6736" t="str">
        <f>VLOOKUP($B6736,Content!$B$2:$D$1001,3,FALSE)</f>
        <v>food</v>
      </c>
      <c r="G6736" t="str">
        <f>VLOOKUP($C6736,'Reaction-Type'!$B$2:$D$17,2,FALSE)</f>
        <v>neutral</v>
      </c>
      <c r="H6736">
        <f>VLOOKUP($C6736,'Reaction-Type'!$B$2:$D$17,3,FALSE)</f>
        <v>35</v>
      </c>
    </row>
    <row r="6737" spans="1:8" x14ac:dyDescent="0.25">
      <c r="A6737" s="13">
        <v>6996</v>
      </c>
      <c r="B6737" s="14" t="s">
        <v>754</v>
      </c>
      <c r="C6737" s="14" t="s">
        <v>1026</v>
      </c>
      <c r="D6737" s="15">
        <v>44038</v>
      </c>
      <c r="E6737" t="str">
        <f>VLOOKUP($B6737,Content!$B$2:$D$1001,2,FALSE)</f>
        <v>video</v>
      </c>
      <c r="F6737" t="str">
        <f>VLOOKUP($B6737,Content!$B$2:$D$1001,3,FALSE)</f>
        <v>food</v>
      </c>
      <c r="G6737" t="str">
        <f>VLOOKUP($C6737,'Reaction-Type'!$B$2:$D$17,2,FALSE)</f>
        <v>positive</v>
      </c>
      <c r="H6737">
        <f>VLOOKUP($C6737,'Reaction-Type'!$B$2:$D$17,3,FALSE)</f>
        <v>30</v>
      </c>
    </row>
    <row r="6738" spans="1:8" x14ac:dyDescent="0.25">
      <c r="A6738" s="10">
        <v>6997</v>
      </c>
      <c r="B6738" s="11" t="s">
        <v>754</v>
      </c>
      <c r="C6738" s="11" t="s">
        <v>1032</v>
      </c>
      <c r="D6738" s="12">
        <v>44078</v>
      </c>
      <c r="E6738" t="str">
        <f>VLOOKUP($B6738,Content!$B$2:$D$1001,2,FALSE)</f>
        <v>video</v>
      </c>
      <c r="F6738" t="str">
        <f>VLOOKUP($B6738,Content!$B$2:$D$1001,3,FALSE)</f>
        <v>food</v>
      </c>
      <c r="G6738" t="str">
        <f>VLOOKUP($C6738,'Reaction-Type'!$B$2:$D$17,2,FALSE)</f>
        <v>negative</v>
      </c>
      <c r="H6738">
        <f>VLOOKUP($C6738,'Reaction-Type'!$B$2:$D$17,3,FALSE)</f>
        <v>0</v>
      </c>
    </row>
    <row r="6739" spans="1:8" x14ac:dyDescent="0.25">
      <c r="A6739" s="13">
        <v>6998</v>
      </c>
      <c r="B6739" s="14" t="s">
        <v>754</v>
      </c>
      <c r="C6739" s="14" t="s">
        <v>1036</v>
      </c>
      <c r="D6739" s="15">
        <v>44137</v>
      </c>
      <c r="E6739" t="str">
        <f>VLOOKUP($B6739,Content!$B$2:$D$1001,2,FALSE)</f>
        <v>video</v>
      </c>
      <c r="F6739" t="str">
        <f>VLOOKUP($B6739,Content!$B$2:$D$1001,3,FALSE)</f>
        <v>food</v>
      </c>
      <c r="G6739" t="str">
        <f>VLOOKUP($C6739,'Reaction-Type'!$B$2:$D$17,2,FALSE)</f>
        <v>neutral</v>
      </c>
      <c r="H6739">
        <f>VLOOKUP($C6739,'Reaction-Type'!$B$2:$D$17,3,FALSE)</f>
        <v>20</v>
      </c>
    </row>
    <row r="6740" spans="1:8" x14ac:dyDescent="0.25">
      <c r="A6740" s="10">
        <v>6999</v>
      </c>
      <c r="B6740" s="11" t="s">
        <v>754</v>
      </c>
      <c r="C6740" s="11" t="s">
        <v>1031</v>
      </c>
      <c r="D6740" s="12">
        <v>44240</v>
      </c>
      <c r="E6740" t="str">
        <f>VLOOKUP($B6740,Content!$B$2:$D$1001,2,FALSE)</f>
        <v>video</v>
      </c>
      <c r="F6740" t="str">
        <f>VLOOKUP($B6740,Content!$B$2:$D$1001,3,FALSE)</f>
        <v>food</v>
      </c>
      <c r="G6740" t="str">
        <f>VLOOKUP($C6740,'Reaction-Type'!$B$2:$D$17,2,FALSE)</f>
        <v>negative</v>
      </c>
      <c r="H6740">
        <f>VLOOKUP($C6740,'Reaction-Type'!$B$2:$D$17,3,FALSE)</f>
        <v>5</v>
      </c>
    </row>
    <row r="6741" spans="1:8" x14ac:dyDescent="0.25">
      <c r="A6741" s="13">
        <v>7000</v>
      </c>
      <c r="B6741" s="14" t="s">
        <v>754</v>
      </c>
      <c r="C6741" s="14" t="s">
        <v>1039</v>
      </c>
      <c r="D6741" s="15">
        <v>44038</v>
      </c>
      <c r="E6741" t="str">
        <f>VLOOKUP($B6741,Content!$B$2:$D$1001,2,FALSE)</f>
        <v>video</v>
      </c>
      <c r="F6741" t="str">
        <f>VLOOKUP($B6741,Content!$B$2:$D$1001,3,FALSE)</f>
        <v>food</v>
      </c>
      <c r="G6741" t="str">
        <f>VLOOKUP($C6741,'Reaction-Type'!$B$2:$D$17,2,FALSE)</f>
        <v>neutral</v>
      </c>
      <c r="H6741">
        <f>VLOOKUP($C6741,'Reaction-Type'!$B$2:$D$17,3,FALSE)</f>
        <v>35</v>
      </c>
    </row>
    <row r="6742" spans="1:8" x14ac:dyDescent="0.25">
      <c r="A6742" s="10">
        <v>7001</v>
      </c>
      <c r="B6742" s="11" t="s">
        <v>754</v>
      </c>
      <c r="C6742" s="11" t="s">
        <v>1033</v>
      </c>
      <c r="D6742" s="12">
        <v>44117</v>
      </c>
      <c r="E6742" t="str">
        <f>VLOOKUP($B6742,Content!$B$2:$D$1001,2,FALSE)</f>
        <v>video</v>
      </c>
      <c r="F6742" t="str">
        <f>VLOOKUP($B6742,Content!$B$2:$D$1001,3,FALSE)</f>
        <v>food</v>
      </c>
      <c r="G6742" t="str">
        <f>VLOOKUP($C6742,'Reaction-Type'!$B$2:$D$17,2,FALSE)</f>
        <v>negative</v>
      </c>
      <c r="H6742">
        <f>VLOOKUP($C6742,'Reaction-Type'!$B$2:$D$17,3,FALSE)</f>
        <v>15</v>
      </c>
    </row>
    <row r="6743" spans="1:8" x14ac:dyDescent="0.25">
      <c r="A6743" s="13">
        <v>7002</v>
      </c>
      <c r="B6743" s="14" t="s">
        <v>754</v>
      </c>
      <c r="C6743" s="14" t="s">
        <v>1027</v>
      </c>
      <c r="D6743" s="15">
        <v>44035</v>
      </c>
      <c r="E6743" t="str">
        <f>VLOOKUP($B6743,Content!$B$2:$D$1001,2,FALSE)</f>
        <v>video</v>
      </c>
      <c r="F6743" t="str">
        <f>VLOOKUP($B6743,Content!$B$2:$D$1001,3,FALSE)</f>
        <v>food</v>
      </c>
      <c r="G6743" t="str">
        <f>VLOOKUP($C6743,'Reaction-Type'!$B$2:$D$17,2,FALSE)</f>
        <v>positive</v>
      </c>
      <c r="H6743">
        <f>VLOOKUP($C6743,'Reaction-Type'!$B$2:$D$17,3,FALSE)</f>
        <v>45</v>
      </c>
    </row>
    <row r="6744" spans="1:8" x14ac:dyDescent="0.25">
      <c r="A6744" s="10">
        <v>7003</v>
      </c>
      <c r="B6744" s="11" t="s">
        <v>754</v>
      </c>
      <c r="C6744" s="11" t="s">
        <v>1034</v>
      </c>
      <c r="D6744" s="12">
        <v>44210</v>
      </c>
      <c r="E6744" t="str">
        <f>VLOOKUP($B6744,Content!$B$2:$D$1001,2,FALSE)</f>
        <v>video</v>
      </c>
      <c r="F6744" t="str">
        <f>VLOOKUP($B6744,Content!$B$2:$D$1001,3,FALSE)</f>
        <v>food</v>
      </c>
      <c r="G6744" t="str">
        <f>VLOOKUP($C6744,'Reaction-Type'!$B$2:$D$17,2,FALSE)</f>
        <v>positive</v>
      </c>
      <c r="H6744">
        <f>VLOOKUP($C6744,'Reaction-Type'!$B$2:$D$17,3,FALSE)</f>
        <v>72</v>
      </c>
    </row>
    <row r="6745" spans="1:8" x14ac:dyDescent="0.25">
      <c r="A6745" s="13">
        <v>7004</v>
      </c>
      <c r="B6745" s="14" t="s">
        <v>754</v>
      </c>
      <c r="C6745" s="14" t="s">
        <v>1033</v>
      </c>
      <c r="D6745" s="15">
        <v>44126</v>
      </c>
      <c r="E6745" t="str">
        <f>VLOOKUP($B6745,Content!$B$2:$D$1001,2,FALSE)</f>
        <v>video</v>
      </c>
      <c r="F6745" t="str">
        <f>VLOOKUP($B6745,Content!$B$2:$D$1001,3,FALSE)</f>
        <v>food</v>
      </c>
      <c r="G6745" t="str">
        <f>VLOOKUP($C6745,'Reaction-Type'!$B$2:$D$17,2,FALSE)</f>
        <v>negative</v>
      </c>
      <c r="H6745">
        <f>VLOOKUP($C6745,'Reaction-Type'!$B$2:$D$17,3,FALSE)</f>
        <v>15</v>
      </c>
    </row>
    <row r="6746" spans="1:8" x14ac:dyDescent="0.25">
      <c r="A6746" s="10">
        <v>7005</v>
      </c>
      <c r="B6746" s="11" t="s">
        <v>754</v>
      </c>
      <c r="C6746" s="11" t="s">
        <v>1030</v>
      </c>
      <c r="D6746" s="12">
        <v>44203</v>
      </c>
      <c r="E6746" t="str">
        <f>VLOOKUP($B6746,Content!$B$2:$D$1001,2,FALSE)</f>
        <v>video</v>
      </c>
      <c r="F6746" t="str">
        <f>VLOOKUP($B6746,Content!$B$2:$D$1001,3,FALSE)</f>
        <v>food</v>
      </c>
      <c r="G6746" t="str">
        <f>VLOOKUP($C6746,'Reaction-Type'!$B$2:$D$17,2,FALSE)</f>
        <v>positive</v>
      </c>
      <c r="H6746">
        <f>VLOOKUP($C6746,'Reaction-Type'!$B$2:$D$17,3,FALSE)</f>
        <v>65</v>
      </c>
    </row>
    <row r="6747" spans="1:8" x14ac:dyDescent="0.25">
      <c r="A6747" s="13">
        <v>7006</v>
      </c>
      <c r="B6747" s="14" t="s">
        <v>754</v>
      </c>
      <c r="C6747" s="14" t="s">
        <v>1029</v>
      </c>
      <c r="D6747" s="15">
        <v>44349</v>
      </c>
      <c r="E6747" t="str">
        <f>VLOOKUP($B6747,Content!$B$2:$D$1001,2,FALSE)</f>
        <v>video</v>
      </c>
      <c r="F6747" t="str">
        <f>VLOOKUP($B6747,Content!$B$2:$D$1001,3,FALSE)</f>
        <v>food</v>
      </c>
      <c r="G6747" t="str">
        <f>VLOOKUP($C6747,'Reaction-Type'!$B$2:$D$17,2,FALSE)</f>
        <v>positive</v>
      </c>
      <c r="H6747">
        <f>VLOOKUP($C6747,'Reaction-Type'!$B$2:$D$17,3,FALSE)</f>
        <v>50</v>
      </c>
    </row>
    <row r="6748" spans="1:8" x14ac:dyDescent="0.25">
      <c r="A6748" s="10">
        <v>7007</v>
      </c>
      <c r="B6748" s="11" t="s">
        <v>754</v>
      </c>
      <c r="C6748" s="11" t="s">
        <v>1037</v>
      </c>
      <c r="D6748" s="12">
        <v>44306</v>
      </c>
      <c r="E6748" t="str">
        <f>VLOOKUP($B6748,Content!$B$2:$D$1001,2,FALSE)</f>
        <v>video</v>
      </c>
      <c r="F6748" t="str">
        <f>VLOOKUP($B6748,Content!$B$2:$D$1001,3,FALSE)</f>
        <v>food</v>
      </c>
      <c r="G6748" t="str">
        <f>VLOOKUP($C6748,'Reaction-Type'!$B$2:$D$17,2,FALSE)</f>
        <v>positive</v>
      </c>
      <c r="H6748">
        <f>VLOOKUP($C6748,'Reaction-Type'!$B$2:$D$17,3,FALSE)</f>
        <v>70</v>
      </c>
    </row>
    <row r="6749" spans="1:8" x14ac:dyDescent="0.25">
      <c r="A6749" s="13">
        <v>7008</v>
      </c>
      <c r="B6749" s="14" t="s">
        <v>754</v>
      </c>
      <c r="C6749" s="14" t="s">
        <v>1037</v>
      </c>
      <c r="D6749" s="15">
        <v>44272</v>
      </c>
      <c r="E6749" t="str">
        <f>VLOOKUP($B6749,Content!$B$2:$D$1001,2,FALSE)</f>
        <v>video</v>
      </c>
      <c r="F6749" t="str">
        <f>VLOOKUP($B6749,Content!$B$2:$D$1001,3,FALSE)</f>
        <v>food</v>
      </c>
      <c r="G6749" t="str">
        <f>VLOOKUP($C6749,'Reaction-Type'!$B$2:$D$17,2,FALSE)</f>
        <v>positive</v>
      </c>
      <c r="H6749">
        <f>VLOOKUP($C6749,'Reaction-Type'!$B$2:$D$17,3,FALSE)</f>
        <v>70</v>
      </c>
    </row>
    <row r="6750" spans="1:8" x14ac:dyDescent="0.25">
      <c r="A6750" s="10">
        <v>7010</v>
      </c>
      <c r="B6750" s="11" t="s">
        <v>753</v>
      </c>
      <c r="C6750" s="11" t="s">
        <v>1032</v>
      </c>
      <c r="D6750" s="12">
        <v>44089</v>
      </c>
      <c r="E6750" t="str">
        <f>VLOOKUP($B6750,Content!$B$2:$D$1001,2,FALSE)</f>
        <v>video</v>
      </c>
      <c r="F6750" t="str">
        <f>VLOOKUP($B6750,Content!$B$2:$D$1001,3,FALSE)</f>
        <v>education</v>
      </c>
      <c r="G6750" t="str">
        <f>VLOOKUP($C6750,'Reaction-Type'!$B$2:$D$17,2,FALSE)</f>
        <v>negative</v>
      </c>
      <c r="H6750">
        <f>VLOOKUP($C6750,'Reaction-Type'!$B$2:$D$17,3,FALSE)</f>
        <v>0</v>
      </c>
    </row>
    <row r="6751" spans="1:8" x14ac:dyDescent="0.25">
      <c r="A6751" s="13">
        <v>7011</v>
      </c>
      <c r="B6751" s="14" t="s">
        <v>753</v>
      </c>
      <c r="C6751" s="14" t="s">
        <v>1025</v>
      </c>
      <c r="D6751" s="15">
        <v>44246</v>
      </c>
      <c r="E6751" t="str">
        <f>VLOOKUP($B6751,Content!$B$2:$D$1001,2,FALSE)</f>
        <v>video</v>
      </c>
      <c r="F6751" t="str">
        <f>VLOOKUP($B6751,Content!$B$2:$D$1001,3,FALSE)</f>
        <v>education</v>
      </c>
      <c r="G6751" t="str">
        <f>VLOOKUP($C6751,'Reaction-Type'!$B$2:$D$17,2,FALSE)</f>
        <v>negative</v>
      </c>
      <c r="H6751">
        <f>VLOOKUP($C6751,'Reaction-Type'!$B$2:$D$17,3,FALSE)</f>
        <v>12</v>
      </c>
    </row>
    <row r="6752" spans="1:8" x14ac:dyDescent="0.25">
      <c r="A6752" s="10">
        <v>7012</v>
      </c>
      <c r="B6752" s="11" t="s">
        <v>753</v>
      </c>
      <c r="C6752" s="11" t="s">
        <v>1029</v>
      </c>
      <c r="D6752" s="12">
        <v>44183</v>
      </c>
      <c r="E6752" t="str">
        <f>VLOOKUP($B6752,Content!$B$2:$D$1001,2,FALSE)</f>
        <v>video</v>
      </c>
      <c r="F6752" t="str">
        <f>VLOOKUP($B6752,Content!$B$2:$D$1001,3,FALSE)</f>
        <v>education</v>
      </c>
      <c r="G6752" t="str">
        <f>VLOOKUP($C6752,'Reaction-Type'!$B$2:$D$17,2,FALSE)</f>
        <v>positive</v>
      </c>
      <c r="H6752">
        <f>VLOOKUP($C6752,'Reaction-Type'!$B$2:$D$17,3,FALSE)</f>
        <v>50</v>
      </c>
    </row>
    <row r="6753" spans="1:8" x14ac:dyDescent="0.25">
      <c r="A6753" s="13">
        <v>7013</v>
      </c>
      <c r="B6753" s="14" t="s">
        <v>753</v>
      </c>
      <c r="C6753" s="14" t="s">
        <v>1029</v>
      </c>
      <c r="D6753" s="15">
        <v>44129</v>
      </c>
      <c r="E6753" t="str">
        <f>VLOOKUP($B6753,Content!$B$2:$D$1001,2,FALSE)</f>
        <v>video</v>
      </c>
      <c r="F6753" t="str">
        <f>VLOOKUP($B6753,Content!$B$2:$D$1001,3,FALSE)</f>
        <v>education</v>
      </c>
      <c r="G6753" t="str">
        <f>VLOOKUP($C6753,'Reaction-Type'!$B$2:$D$17,2,FALSE)</f>
        <v>positive</v>
      </c>
      <c r="H6753">
        <f>VLOOKUP($C6753,'Reaction-Type'!$B$2:$D$17,3,FALSE)</f>
        <v>50</v>
      </c>
    </row>
    <row r="6754" spans="1:8" x14ac:dyDescent="0.25">
      <c r="A6754" s="10">
        <v>7014</v>
      </c>
      <c r="B6754" s="11" t="s">
        <v>753</v>
      </c>
      <c r="C6754" s="11" t="s">
        <v>1024</v>
      </c>
      <c r="D6754" s="12">
        <v>44344</v>
      </c>
      <c r="E6754" t="str">
        <f>VLOOKUP($B6754,Content!$B$2:$D$1001,2,FALSE)</f>
        <v>video</v>
      </c>
      <c r="F6754" t="str">
        <f>VLOOKUP($B6754,Content!$B$2:$D$1001,3,FALSE)</f>
        <v>education</v>
      </c>
      <c r="G6754" t="str">
        <f>VLOOKUP($C6754,'Reaction-Type'!$B$2:$D$17,2,FALSE)</f>
        <v>positive</v>
      </c>
      <c r="H6754">
        <f>VLOOKUP($C6754,'Reaction-Type'!$B$2:$D$17,3,FALSE)</f>
        <v>70</v>
      </c>
    </row>
    <row r="6755" spans="1:8" x14ac:dyDescent="0.25">
      <c r="A6755" s="13">
        <v>7015</v>
      </c>
      <c r="B6755" s="14" t="s">
        <v>753</v>
      </c>
      <c r="C6755" s="14" t="s">
        <v>1028</v>
      </c>
      <c r="D6755" s="15">
        <v>44305</v>
      </c>
      <c r="E6755" t="str">
        <f>VLOOKUP($B6755,Content!$B$2:$D$1001,2,FALSE)</f>
        <v>video</v>
      </c>
      <c r="F6755" t="str">
        <f>VLOOKUP($B6755,Content!$B$2:$D$1001,3,FALSE)</f>
        <v>education</v>
      </c>
      <c r="G6755" t="str">
        <f>VLOOKUP($C6755,'Reaction-Type'!$B$2:$D$17,2,FALSE)</f>
        <v>negative</v>
      </c>
      <c r="H6755">
        <f>VLOOKUP($C6755,'Reaction-Type'!$B$2:$D$17,3,FALSE)</f>
        <v>10</v>
      </c>
    </row>
    <row r="6756" spans="1:8" x14ac:dyDescent="0.25">
      <c r="A6756" s="10">
        <v>7016</v>
      </c>
      <c r="B6756" s="11" t="s">
        <v>753</v>
      </c>
      <c r="C6756" s="11" t="s">
        <v>1028</v>
      </c>
      <c r="D6756" s="12">
        <v>44334</v>
      </c>
      <c r="E6756" t="str">
        <f>VLOOKUP($B6756,Content!$B$2:$D$1001,2,FALSE)</f>
        <v>video</v>
      </c>
      <c r="F6756" t="str">
        <f>VLOOKUP($B6756,Content!$B$2:$D$1001,3,FALSE)</f>
        <v>education</v>
      </c>
      <c r="G6756" t="str">
        <f>VLOOKUP($C6756,'Reaction-Type'!$B$2:$D$17,2,FALSE)</f>
        <v>negative</v>
      </c>
      <c r="H6756">
        <f>VLOOKUP($C6756,'Reaction-Type'!$B$2:$D$17,3,FALSE)</f>
        <v>10</v>
      </c>
    </row>
    <row r="6757" spans="1:8" x14ac:dyDescent="0.25">
      <c r="A6757" s="13">
        <v>7017</v>
      </c>
      <c r="B6757" s="14" t="s">
        <v>753</v>
      </c>
      <c r="C6757" s="14" t="s">
        <v>1029</v>
      </c>
      <c r="D6757" s="15">
        <v>44009</v>
      </c>
      <c r="E6757" t="str">
        <f>VLOOKUP($B6757,Content!$B$2:$D$1001,2,FALSE)</f>
        <v>video</v>
      </c>
      <c r="F6757" t="str">
        <f>VLOOKUP($B6757,Content!$B$2:$D$1001,3,FALSE)</f>
        <v>education</v>
      </c>
      <c r="G6757" t="str">
        <f>VLOOKUP($C6757,'Reaction-Type'!$B$2:$D$17,2,FALSE)</f>
        <v>positive</v>
      </c>
      <c r="H6757">
        <f>VLOOKUP($C6757,'Reaction-Type'!$B$2:$D$17,3,FALSE)</f>
        <v>50</v>
      </c>
    </row>
    <row r="6758" spans="1:8" x14ac:dyDescent="0.25">
      <c r="A6758" s="10">
        <v>7018</v>
      </c>
      <c r="B6758" s="11" t="s">
        <v>753</v>
      </c>
      <c r="C6758" s="11" t="s">
        <v>1026</v>
      </c>
      <c r="D6758" s="12">
        <v>44248</v>
      </c>
      <c r="E6758" t="str">
        <f>VLOOKUP($B6758,Content!$B$2:$D$1001,2,FALSE)</f>
        <v>video</v>
      </c>
      <c r="F6758" t="str">
        <f>VLOOKUP($B6758,Content!$B$2:$D$1001,3,FALSE)</f>
        <v>education</v>
      </c>
      <c r="G6758" t="str">
        <f>VLOOKUP($C6758,'Reaction-Type'!$B$2:$D$17,2,FALSE)</f>
        <v>positive</v>
      </c>
      <c r="H6758">
        <f>VLOOKUP($C6758,'Reaction-Type'!$B$2:$D$17,3,FALSE)</f>
        <v>30</v>
      </c>
    </row>
    <row r="6759" spans="1:8" x14ac:dyDescent="0.25">
      <c r="A6759" s="13">
        <v>7019</v>
      </c>
      <c r="B6759" s="14" t="s">
        <v>753</v>
      </c>
      <c r="C6759" s="14" t="s">
        <v>1035</v>
      </c>
      <c r="D6759" s="15">
        <v>44180</v>
      </c>
      <c r="E6759" t="str">
        <f>VLOOKUP($B6759,Content!$B$2:$D$1001,2,FALSE)</f>
        <v>video</v>
      </c>
      <c r="F6759" t="str">
        <f>VLOOKUP($B6759,Content!$B$2:$D$1001,3,FALSE)</f>
        <v>education</v>
      </c>
      <c r="G6759" t="str">
        <f>VLOOKUP($C6759,'Reaction-Type'!$B$2:$D$17,2,FALSE)</f>
        <v>positive</v>
      </c>
      <c r="H6759">
        <f>VLOOKUP($C6759,'Reaction-Type'!$B$2:$D$17,3,FALSE)</f>
        <v>75</v>
      </c>
    </row>
    <row r="6760" spans="1:8" x14ac:dyDescent="0.25">
      <c r="A6760" s="10">
        <v>7020</v>
      </c>
      <c r="B6760" s="11" t="s">
        <v>753</v>
      </c>
      <c r="C6760" s="11" t="s">
        <v>1039</v>
      </c>
      <c r="D6760" s="12">
        <v>44331</v>
      </c>
      <c r="E6760" t="str">
        <f>VLOOKUP($B6760,Content!$B$2:$D$1001,2,FALSE)</f>
        <v>video</v>
      </c>
      <c r="F6760" t="str">
        <f>VLOOKUP($B6760,Content!$B$2:$D$1001,3,FALSE)</f>
        <v>education</v>
      </c>
      <c r="G6760" t="str">
        <f>VLOOKUP($C6760,'Reaction-Type'!$B$2:$D$17,2,FALSE)</f>
        <v>neutral</v>
      </c>
      <c r="H6760">
        <f>VLOOKUP($C6760,'Reaction-Type'!$B$2:$D$17,3,FALSE)</f>
        <v>35</v>
      </c>
    </row>
    <row r="6761" spans="1:8" x14ac:dyDescent="0.25">
      <c r="A6761" s="13">
        <v>7021</v>
      </c>
      <c r="B6761" s="14" t="s">
        <v>753</v>
      </c>
      <c r="C6761" s="14" t="s">
        <v>1024</v>
      </c>
      <c r="D6761" s="15">
        <v>44007</v>
      </c>
      <c r="E6761" t="str">
        <f>VLOOKUP($B6761,Content!$B$2:$D$1001,2,FALSE)</f>
        <v>video</v>
      </c>
      <c r="F6761" t="str">
        <f>VLOOKUP($B6761,Content!$B$2:$D$1001,3,FALSE)</f>
        <v>education</v>
      </c>
      <c r="G6761" t="str">
        <f>VLOOKUP($C6761,'Reaction-Type'!$B$2:$D$17,2,FALSE)</f>
        <v>positive</v>
      </c>
      <c r="H6761">
        <f>VLOOKUP($C6761,'Reaction-Type'!$B$2:$D$17,3,FALSE)</f>
        <v>70</v>
      </c>
    </row>
    <row r="6762" spans="1:8" x14ac:dyDescent="0.25">
      <c r="A6762" s="10">
        <v>7022</v>
      </c>
      <c r="B6762" s="11" t="s">
        <v>753</v>
      </c>
      <c r="C6762" s="11" t="s">
        <v>1030</v>
      </c>
      <c r="D6762" s="12">
        <v>44149</v>
      </c>
      <c r="E6762" t="str">
        <f>VLOOKUP($B6762,Content!$B$2:$D$1001,2,FALSE)</f>
        <v>video</v>
      </c>
      <c r="F6762" t="str">
        <f>VLOOKUP($B6762,Content!$B$2:$D$1001,3,FALSE)</f>
        <v>education</v>
      </c>
      <c r="G6762" t="str">
        <f>VLOOKUP($C6762,'Reaction-Type'!$B$2:$D$17,2,FALSE)</f>
        <v>positive</v>
      </c>
      <c r="H6762">
        <f>VLOOKUP($C6762,'Reaction-Type'!$B$2:$D$17,3,FALSE)</f>
        <v>65</v>
      </c>
    </row>
    <row r="6763" spans="1:8" x14ac:dyDescent="0.25">
      <c r="A6763" s="13">
        <v>7023</v>
      </c>
      <c r="B6763" s="14" t="s">
        <v>753</v>
      </c>
      <c r="C6763" s="14" t="s">
        <v>1030</v>
      </c>
      <c r="D6763" s="15">
        <v>44003</v>
      </c>
      <c r="E6763" t="str">
        <f>VLOOKUP($B6763,Content!$B$2:$D$1001,2,FALSE)</f>
        <v>video</v>
      </c>
      <c r="F6763" t="str">
        <f>VLOOKUP($B6763,Content!$B$2:$D$1001,3,FALSE)</f>
        <v>education</v>
      </c>
      <c r="G6763" t="str">
        <f>VLOOKUP($C6763,'Reaction-Type'!$B$2:$D$17,2,FALSE)</f>
        <v>positive</v>
      </c>
      <c r="H6763">
        <f>VLOOKUP($C6763,'Reaction-Type'!$B$2:$D$17,3,FALSE)</f>
        <v>65</v>
      </c>
    </row>
    <row r="6764" spans="1:8" x14ac:dyDescent="0.25">
      <c r="A6764" s="10">
        <v>7024</v>
      </c>
      <c r="B6764" s="11" t="s">
        <v>753</v>
      </c>
      <c r="C6764" s="11" t="s">
        <v>1026</v>
      </c>
      <c r="D6764" s="12">
        <v>44144</v>
      </c>
      <c r="E6764" t="str">
        <f>VLOOKUP($B6764,Content!$B$2:$D$1001,2,FALSE)</f>
        <v>video</v>
      </c>
      <c r="F6764" t="str">
        <f>VLOOKUP($B6764,Content!$B$2:$D$1001,3,FALSE)</f>
        <v>education</v>
      </c>
      <c r="G6764" t="str">
        <f>VLOOKUP($C6764,'Reaction-Type'!$B$2:$D$17,2,FALSE)</f>
        <v>positive</v>
      </c>
      <c r="H6764">
        <f>VLOOKUP($C6764,'Reaction-Type'!$B$2:$D$17,3,FALSE)</f>
        <v>30</v>
      </c>
    </row>
    <row r="6765" spans="1:8" x14ac:dyDescent="0.25">
      <c r="A6765" s="13">
        <v>7025</v>
      </c>
      <c r="B6765" s="14" t="s">
        <v>753</v>
      </c>
      <c r="C6765" s="14" t="s">
        <v>1037</v>
      </c>
      <c r="D6765" s="15">
        <v>44279</v>
      </c>
      <c r="E6765" t="str">
        <f>VLOOKUP($B6765,Content!$B$2:$D$1001,2,FALSE)</f>
        <v>video</v>
      </c>
      <c r="F6765" t="str">
        <f>VLOOKUP($B6765,Content!$B$2:$D$1001,3,FALSE)</f>
        <v>education</v>
      </c>
      <c r="G6765" t="str">
        <f>VLOOKUP($C6765,'Reaction-Type'!$B$2:$D$17,2,FALSE)</f>
        <v>positive</v>
      </c>
      <c r="H6765">
        <f>VLOOKUP($C6765,'Reaction-Type'!$B$2:$D$17,3,FALSE)</f>
        <v>70</v>
      </c>
    </row>
    <row r="6766" spans="1:8" x14ac:dyDescent="0.25">
      <c r="A6766" s="10">
        <v>7026</v>
      </c>
      <c r="B6766" s="11" t="s">
        <v>753</v>
      </c>
      <c r="C6766" s="11" t="s">
        <v>1033</v>
      </c>
      <c r="D6766" s="12">
        <v>44274</v>
      </c>
      <c r="E6766" t="str">
        <f>VLOOKUP($B6766,Content!$B$2:$D$1001,2,FALSE)</f>
        <v>video</v>
      </c>
      <c r="F6766" t="str">
        <f>VLOOKUP($B6766,Content!$B$2:$D$1001,3,FALSE)</f>
        <v>education</v>
      </c>
      <c r="G6766" t="str">
        <f>VLOOKUP($C6766,'Reaction-Type'!$B$2:$D$17,2,FALSE)</f>
        <v>negative</v>
      </c>
      <c r="H6766">
        <f>VLOOKUP($C6766,'Reaction-Type'!$B$2:$D$17,3,FALSE)</f>
        <v>15</v>
      </c>
    </row>
    <row r="6767" spans="1:8" x14ac:dyDescent="0.25">
      <c r="A6767" s="13">
        <v>7027</v>
      </c>
      <c r="B6767" s="14" t="s">
        <v>753</v>
      </c>
      <c r="C6767" s="14" t="s">
        <v>1031</v>
      </c>
      <c r="D6767" s="15">
        <v>44282</v>
      </c>
      <c r="E6767" t="str">
        <f>VLOOKUP($B6767,Content!$B$2:$D$1001,2,FALSE)</f>
        <v>video</v>
      </c>
      <c r="F6767" t="str">
        <f>VLOOKUP($B6767,Content!$B$2:$D$1001,3,FALSE)</f>
        <v>education</v>
      </c>
      <c r="G6767" t="str">
        <f>VLOOKUP($C6767,'Reaction-Type'!$B$2:$D$17,2,FALSE)</f>
        <v>negative</v>
      </c>
      <c r="H6767">
        <f>VLOOKUP($C6767,'Reaction-Type'!$B$2:$D$17,3,FALSE)</f>
        <v>5</v>
      </c>
    </row>
    <row r="6768" spans="1:8" x14ac:dyDescent="0.25">
      <c r="A6768" s="10">
        <v>7028</v>
      </c>
      <c r="B6768" s="11" t="s">
        <v>753</v>
      </c>
      <c r="C6768" s="11" t="s">
        <v>1031</v>
      </c>
      <c r="D6768" s="12">
        <v>44308</v>
      </c>
      <c r="E6768" t="str">
        <f>VLOOKUP($B6768,Content!$B$2:$D$1001,2,FALSE)</f>
        <v>video</v>
      </c>
      <c r="F6768" t="str">
        <f>VLOOKUP($B6768,Content!$B$2:$D$1001,3,FALSE)</f>
        <v>education</v>
      </c>
      <c r="G6768" t="str">
        <f>VLOOKUP($C6768,'Reaction-Type'!$B$2:$D$17,2,FALSE)</f>
        <v>negative</v>
      </c>
      <c r="H6768">
        <f>VLOOKUP($C6768,'Reaction-Type'!$B$2:$D$17,3,FALSE)</f>
        <v>5</v>
      </c>
    </row>
    <row r="6769" spans="1:8" x14ac:dyDescent="0.25">
      <c r="A6769" s="13">
        <v>7029</v>
      </c>
      <c r="B6769" s="14" t="s">
        <v>753</v>
      </c>
      <c r="C6769" s="14" t="s">
        <v>1035</v>
      </c>
      <c r="D6769" s="15">
        <v>44066</v>
      </c>
      <c r="E6769" t="str">
        <f>VLOOKUP($B6769,Content!$B$2:$D$1001,2,FALSE)</f>
        <v>video</v>
      </c>
      <c r="F6769" t="str">
        <f>VLOOKUP($B6769,Content!$B$2:$D$1001,3,FALSE)</f>
        <v>education</v>
      </c>
      <c r="G6769" t="str">
        <f>VLOOKUP($C6769,'Reaction-Type'!$B$2:$D$17,2,FALSE)</f>
        <v>positive</v>
      </c>
      <c r="H6769">
        <f>VLOOKUP($C6769,'Reaction-Type'!$B$2:$D$17,3,FALSE)</f>
        <v>75</v>
      </c>
    </row>
    <row r="6770" spans="1:8" x14ac:dyDescent="0.25">
      <c r="A6770" s="10">
        <v>7030</v>
      </c>
      <c r="B6770" s="11" t="s">
        <v>753</v>
      </c>
      <c r="C6770" s="11" t="s">
        <v>1031</v>
      </c>
      <c r="D6770" s="12">
        <v>44217</v>
      </c>
      <c r="E6770" t="str">
        <f>VLOOKUP($B6770,Content!$B$2:$D$1001,2,FALSE)</f>
        <v>video</v>
      </c>
      <c r="F6770" t="str">
        <f>VLOOKUP($B6770,Content!$B$2:$D$1001,3,FALSE)</f>
        <v>education</v>
      </c>
      <c r="G6770" t="str">
        <f>VLOOKUP($C6770,'Reaction-Type'!$B$2:$D$17,2,FALSE)</f>
        <v>negative</v>
      </c>
      <c r="H6770">
        <f>VLOOKUP($C6770,'Reaction-Type'!$B$2:$D$17,3,FALSE)</f>
        <v>5</v>
      </c>
    </row>
    <row r="6771" spans="1:8" x14ac:dyDescent="0.25">
      <c r="A6771" s="13">
        <v>7031</v>
      </c>
      <c r="B6771" s="14" t="s">
        <v>753</v>
      </c>
      <c r="C6771" s="14" t="s">
        <v>1028</v>
      </c>
      <c r="D6771" s="15">
        <v>44100</v>
      </c>
      <c r="E6771" t="str">
        <f>VLOOKUP($B6771,Content!$B$2:$D$1001,2,FALSE)</f>
        <v>video</v>
      </c>
      <c r="F6771" t="str">
        <f>VLOOKUP($B6771,Content!$B$2:$D$1001,3,FALSE)</f>
        <v>education</v>
      </c>
      <c r="G6771" t="str">
        <f>VLOOKUP($C6771,'Reaction-Type'!$B$2:$D$17,2,FALSE)</f>
        <v>negative</v>
      </c>
      <c r="H6771">
        <f>VLOOKUP($C6771,'Reaction-Type'!$B$2:$D$17,3,FALSE)</f>
        <v>10</v>
      </c>
    </row>
    <row r="6772" spans="1:8" x14ac:dyDescent="0.25">
      <c r="A6772" s="10">
        <v>7032</v>
      </c>
      <c r="B6772" s="11" t="s">
        <v>753</v>
      </c>
      <c r="C6772" s="11" t="s">
        <v>1036</v>
      </c>
      <c r="D6772" s="12">
        <v>44358</v>
      </c>
      <c r="E6772" t="str">
        <f>VLOOKUP($B6772,Content!$B$2:$D$1001,2,FALSE)</f>
        <v>video</v>
      </c>
      <c r="F6772" t="str">
        <f>VLOOKUP($B6772,Content!$B$2:$D$1001,3,FALSE)</f>
        <v>education</v>
      </c>
      <c r="G6772" t="str">
        <f>VLOOKUP($C6772,'Reaction-Type'!$B$2:$D$17,2,FALSE)</f>
        <v>neutral</v>
      </c>
      <c r="H6772">
        <f>VLOOKUP($C6772,'Reaction-Type'!$B$2:$D$17,3,FALSE)</f>
        <v>20</v>
      </c>
    </row>
    <row r="6773" spans="1:8" x14ac:dyDescent="0.25">
      <c r="A6773" s="13">
        <v>7033</v>
      </c>
      <c r="B6773" s="14" t="s">
        <v>753</v>
      </c>
      <c r="C6773" s="14" t="s">
        <v>1030</v>
      </c>
      <c r="D6773" s="15">
        <v>44273</v>
      </c>
      <c r="E6773" t="str">
        <f>VLOOKUP($B6773,Content!$B$2:$D$1001,2,FALSE)</f>
        <v>video</v>
      </c>
      <c r="F6773" t="str">
        <f>VLOOKUP($B6773,Content!$B$2:$D$1001,3,FALSE)</f>
        <v>education</v>
      </c>
      <c r="G6773" t="str">
        <f>VLOOKUP($C6773,'Reaction-Type'!$B$2:$D$17,2,FALSE)</f>
        <v>positive</v>
      </c>
      <c r="H6773">
        <f>VLOOKUP($C6773,'Reaction-Type'!$B$2:$D$17,3,FALSE)</f>
        <v>65</v>
      </c>
    </row>
    <row r="6774" spans="1:8" x14ac:dyDescent="0.25">
      <c r="A6774" s="10">
        <v>7034</v>
      </c>
      <c r="B6774" s="11" t="s">
        <v>753</v>
      </c>
      <c r="C6774" s="11" t="s">
        <v>1030</v>
      </c>
      <c r="D6774" s="12">
        <v>44253</v>
      </c>
      <c r="E6774" t="str">
        <f>VLOOKUP($B6774,Content!$B$2:$D$1001,2,FALSE)</f>
        <v>video</v>
      </c>
      <c r="F6774" t="str">
        <f>VLOOKUP($B6774,Content!$B$2:$D$1001,3,FALSE)</f>
        <v>education</v>
      </c>
      <c r="G6774" t="str">
        <f>VLOOKUP($C6774,'Reaction-Type'!$B$2:$D$17,2,FALSE)</f>
        <v>positive</v>
      </c>
      <c r="H6774">
        <f>VLOOKUP($C6774,'Reaction-Type'!$B$2:$D$17,3,FALSE)</f>
        <v>65</v>
      </c>
    </row>
    <row r="6775" spans="1:8" x14ac:dyDescent="0.25">
      <c r="A6775" s="13">
        <v>7035</v>
      </c>
      <c r="B6775" s="14" t="s">
        <v>753</v>
      </c>
      <c r="C6775" s="14" t="s">
        <v>1028</v>
      </c>
      <c r="D6775" s="15">
        <v>44196</v>
      </c>
      <c r="E6775" t="str">
        <f>VLOOKUP($B6775,Content!$B$2:$D$1001,2,FALSE)</f>
        <v>video</v>
      </c>
      <c r="F6775" t="str">
        <f>VLOOKUP($B6775,Content!$B$2:$D$1001,3,FALSE)</f>
        <v>education</v>
      </c>
      <c r="G6775" t="str">
        <f>VLOOKUP($C6775,'Reaction-Type'!$B$2:$D$17,2,FALSE)</f>
        <v>negative</v>
      </c>
      <c r="H6775">
        <f>VLOOKUP($C6775,'Reaction-Type'!$B$2:$D$17,3,FALSE)</f>
        <v>10</v>
      </c>
    </row>
    <row r="6776" spans="1:8" x14ac:dyDescent="0.25">
      <c r="A6776" s="10">
        <v>7036</v>
      </c>
      <c r="B6776" s="11" t="s">
        <v>753</v>
      </c>
      <c r="C6776" s="11" t="s">
        <v>1031</v>
      </c>
      <c r="D6776" s="12">
        <v>44242</v>
      </c>
      <c r="E6776" t="str">
        <f>VLOOKUP($B6776,Content!$B$2:$D$1001,2,FALSE)</f>
        <v>video</v>
      </c>
      <c r="F6776" t="str">
        <f>VLOOKUP($B6776,Content!$B$2:$D$1001,3,FALSE)</f>
        <v>education</v>
      </c>
      <c r="G6776" t="str">
        <f>VLOOKUP($C6776,'Reaction-Type'!$B$2:$D$17,2,FALSE)</f>
        <v>negative</v>
      </c>
      <c r="H6776">
        <f>VLOOKUP($C6776,'Reaction-Type'!$B$2:$D$17,3,FALSE)</f>
        <v>5</v>
      </c>
    </row>
    <row r="6777" spans="1:8" x14ac:dyDescent="0.25">
      <c r="A6777" s="13">
        <v>7037</v>
      </c>
      <c r="B6777" s="14" t="s">
        <v>753</v>
      </c>
      <c r="C6777" s="14" t="s">
        <v>1028</v>
      </c>
      <c r="D6777" s="15">
        <v>44317</v>
      </c>
      <c r="E6777" t="str">
        <f>VLOOKUP($B6777,Content!$B$2:$D$1001,2,FALSE)</f>
        <v>video</v>
      </c>
      <c r="F6777" t="str">
        <f>VLOOKUP($B6777,Content!$B$2:$D$1001,3,FALSE)</f>
        <v>education</v>
      </c>
      <c r="G6777" t="str">
        <f>VLOOKUP($C6777,'Reaction-Type'!$B$2:$D$17,2,FALSE)</f>
        <v>negative</v>
      </c>
      <c r="H6777">
        <f>VLOOKUP($C6777,'Reaction-Type'!$B$2:$D$17,3,FALSE)</f>
        <v>10</v>
      </c>
    </row>
    <row r="6778" spans="1:8" x14ac:dyDescent="0.25">
      <c r="A6778" s="10">
        <v>7038</v>
      </c>
      <c r="B6778" s="11" t="s">
        <v>753</v>
      </c>
      <c r="C6778" s="11" t="s">
        <v>1028</v>
      </c>
      <c r="D6778" s="12">
        <v>44349</v>
      </c>
      <c r="E6778" t="str">
        <f>VLOOKUP($B6778,Content!$B$2:$D$1001,2,FALSE)</f>
        <v>video</v>
      </c>
      <c r="F6778" t="str">
        <f>VLOOKUP($B6778,Content!$B$2:$D$1001,3,FALSE)</f>
        <v>education</v>
      </c>
      <c r="G6778" t="str">
        <f>VLOOKUP($C6778,'Reaction-Type'!$B$2:$D$17,2,FALSE)</f>
        <v>negative</v>
      </c>
      <c r="H6778">
        <f>VLOOKUP($C6778,'Reaction-Type'!$B$2:$D$17,3,FALSE)</f>
        <v>10</v>
      </c>
    </row>
    <row r="6779" spans="1:8" x14ac:dyDescent="0.25">
      <c r="A6779" s="13">
        <v>7039</v>
      </c>
      <c r="B6779" s="14" t="s">
        <v>753</v>
      </c>
      <c r="C6779" s="14" t="s">
        <v>1036</v>
      </c>
      <c r="D6779" s="15">
        <v>44352</v>
      </c>
      <c r="E6779" t="str">
        <f>VLOOKUP($B6779,Content!$B$2:$D$1001,2,FALSE)</f>
        <v>video</v>
      </c>
      <c r="F6779" t="str">
        <f>VLOOKUP($B6779,Content!$B$2:$D$1001,3,FALSE)</f>
        <v>education</v>
      </c>
      <c r="G6779" t="str">
        <f>VLOOKUP($C6779,'Reaction-Type'!$B$2:$D$17,2,FALSE)</f>
        <v>neutral</v>
      </c>
      <c r="H6779">
        <f>VLOOKUP($C6779,'Reaction-Type'!$B$2:$D$17,3,FALSE)</f>
        <v>20</v>
      </c>
    </row>
    <row r="6780" spans="1:8" x14ac:dyDescent="0.25">
      <c r="A6780" s="10">
        <v>7040</v>
      </c>
      <c r="B6780" s="11" t="s">
        <v>753</v>
      </c>
      <c r="C6780" s="11" t="s">
        <v>1028</v>
      </c>
      <c r="D6780" s="12">
        <v>44041</v>
      </c>
      <c r="E6780" t="str">
        <f>VLOOKUP($B6780,Content!$B$2:$D$1001,2,FALSE)</f>
        <v>video</v>
      </c>
      <c r="F6780" t="str">
        <f>VLOOKUP($B6780,Content!$B$2:$D$1001,3,FALSE)</f>
        <v>education</v>
      </c>
      <c r="G6780" t="str">
        <f>VLOOKUP($C6780,'Reaction-Type'!$B$2:$D$17,2,FALSE)</f>
        <v>negative</v>
      </c>
      <c r="H6780">
        <f>VLOOKUP($C6780,'Reaction-Type'!$B$2:$D$17,3,FALSE)</f>
        <v>10</v>
      </c>
    </row>
    <row r="6781" spans="1:8" x14ac:dyDescent="0.25">
      <c r="A6781" s="13">
        <v>7041</v>
      </c>
      <c r="B6781" s="14" t="s">
        <v>753</v>
      </c>
      <c r="C6781" s="14" t="s">
        <v>1026</v>
      </c>
      <c r="D6781" s="15">
        <v>44324</v>
      </c>
      <c r="E6781" t="str">
        <f>VLOOKUP($B6781,Content!$B$2:$D$1001,2,FALSE)</f>
        <v>video</v>
      </c>
      <c r="F6781" t="str">
        <f>VLOOKUP($B6781,Content!$B$2:$D$1001,3,FALSE)</f>
        <v>education</v>
      </c>
      <c r="G6781" t="str">
        <f>VLOOKUP($C6781,'Reaction-Type'!$B$2:$D$17,2,FALSE)</f>
        <v>positive</v>
      </c>
      <c r="H6781">
        <f>VLOOKUP($C6781,'Reaction-Type'!$B$2:$D$17,3,FALSE)</f>
        <v>30</v>
      </c>
    </row>
    <row r="6782" spans="1:8" x14ac:dyDescent="0.25">
      <c r="A6782" s="10">
        <v>7042</v>
      </c>
      <c r="B6782" s="11" t="s">
        <v>753</v>
      </c>
      <c r="C6782" s="11" t="s">
        <v>1038</v>
      </c>
      <c r="D6782" s="12">
        <v>44073</v>
      </c>
      <c r="E6782" t="str">
        <f>VLOOKUP($B6782,Content!$B$2:$D$1001,2,FALSE)</f>
        <v>video</v>
      </c>
      <c r="F6782" t="str">
        <f>VLOOKUP($B6782,Content!$B$2:$D$1001,3,FALSE)</f>
        <v>education</v>
      </c>
      <c r="G6782" t="str">
        <f>VLOOKUP($C6782,'Reaction-Type'!$B$2:$D$17,2,FALSE)</f>
        <v>positive</v>
      </c>
      <c r="H6782">
        <f>VLOOKUP($C6782,'Reaction-Type'!$B$2:$D$17,3,FALSE)</f>
        <v>60</v>
      </c>
    </row>
    <row r="6783" spans="1:8" x14ac:dyDescent="0.25">
      <c r="A6783" s="13">
        <v>7043</v>
      </c>
      <c r="B6783" s="14" t="s">
        <v>753</v>
      </c>
      <c r="C6783" s="14" t="s">
        <v>1036</v>
      </c>
      <c r="D6783" s="15">
        <v>44156</v>
      </c>
      <c r="E6783" t="str">
        <f>VLOOKUP($B6783,Content!$B$2:$D$1001,2,FALSE)</f>
        <v>video</v>
      </c>
      <c r="F6783" t="str">
        <f>VLOOKUP($B6783,Content!$B$2:$D$1001,3,FALSE)</f>
        <v>education</v>
      </c>
      <c r="G6783" t="str">
        <f>VLOOKUP($C6783,'Reaction-Type'!$B$2:$D$17,2,FALSE)</f>
        <v>neutral</v>
      </c>
      <c r="H6783">
        <f>VLOOKUP($C6783,'Reaction-Type'!$B$2:$D$17,3,FALSE)</f>
        <v>20</v>
      </c>
    </row>
    <row r="6784" spans="1:8" x14ac:dyDescent="0.25">
      <c r="A6784" s="10">
        <v>7044</v>
      </c>
      <c r="B6784" s="11" t="s">
        <v>753</v>
      </c>
      <c r="C6784" s="11" t="s">
        <v>1027</v>
      </c>
      <c r="D6784" s="12">
        <v>44267</v>
      </c>
      <c r="E6784" t="str">
        <f>VLOOKUP($B6784,Content!$B$2:$D$1001,2,FALSE)</f>
        <v>video</v>
      </c>
      <c r="F6784" t="str">
        <f>VLOOKUP($B6784,Content!$B$2:$D$1001,3,FALSE)</f>
        <v>education</v>
      </c>
      <c r="G6784" t="str">
        <f>VLOOKUP($C6784,'Reaction-Type'!$B$2:$D$17,2,FALSE)</f>
        <v>positive</v>
      </c>
      <c r="H6784">
        <f>VLOOKUP($C6784,'Reaction-Type'!$B$2:$D$17,3,FALSE)</f>
        <v>45</v>
      </c>
    </row>
    <row r="6785" spans="1:8" x14ac:dyDescent="0.25">
      <c r="A6785" s="13">
        <v>7046</v>
      </c>
      <c r="B6785" s="14" t="s">
        <v>752</v>
      </c>
      <c r="C6785" s="14" t="s">
        <v>1029</v>
      </c>
      <c r="D6785" s="15">
        <v>44043</v>
      </c>
      <c r="E6785" t="str">
        <f>VLOOKUP($B6785,Content!$B$2:$D$1001,2,FALSE)</f>
        <v>audio</v>
      </c>
      <c r="F6785" t="str">
        <f>VLOOKUP($B6785,Content!$B$2:$D$1001,3,FALSE)</f>
        <v>animals</v>
      </c>
      <c r="G6785" t="str">
        <f>VLOOKUP($C6785,'Reaction-Type'!$B$2:$D$17,2,FALSE)</f>
        <v>positive</v>
      </c>
      <c r="H6785">
        <f>VLOOKUP($C6785,'Reaction-Type'!$B$2:$D$17,3,FALSE)</f>
        <v>50</v>
      </c>
    </row>
    <row r="6786" spans="1:8" x14ac:dyDescent="0.25">
      <c r="A6786" s="10">
        <v>7047</v>
      </c>
      <c r="B6786" s="11" t="s">
        <v>752</v>
      </c>
      <c r="C6786" s="11" t="s">
        <v>1038</v>
      </c>
      <c r="D6786" s="12">
        <v>44139</v>
      </c>
      <c r="E6786" t="str">
        <f>VLOOKUP($B6786,Content!$B$2:$D$1001,2,FALSE)</f>
        <v>audio</v>
      </c>
      <c r="F6786" t="str">
        <f>VLOOKUP($B6786,Content!$B$2:$D$1001,3,FALSE)</f>
        <v>animals</v>
      </c>
      <c r="G6786" t="str">
        <f>VLOOKUP($C6786,'Reaction-Type'!$B$2:$D$17,2,FALSE)</f>
        <v>positive</v>
      </c>
      <c r="H6786">
        <f>VLOOKUP($C6786,'Reaction-Type'!$B$2:$D$17,3,FALSE)</f>
        <v>60</v>
      </c>
    </row>
    <row r="6787" spans="1:8" x14ac:dyDescent="0.25">
      <c r="A6787" s="13">
        <v>7048</v>
      </c>
      <c r="B6787" s="14" t="s">
        <v>752</v>
      </c>
      <c r="C6787" s="14" t="s">
        <v>1027</v>
      </c>
      <c r="D6787" s="15">
        <v>44261</v>
      </c>
      <c r="E6787" t="str">
        <f>VLOOKUP($B6787,Content!$B$2:$D$1001,2,FALSE)</f>
        <v>audio</v>
      </c>
      <c r="F6787" t="str">
        <f>VLOOKUP($B6787,Content!$B$2:$D$1001,3,FALSE)</f>
        <v>animals</v>
      </c>
      <c r="G6787" t="str">
        <f>VLOOKUP($C6787,'Reaction-Type'!$B$2:$D$17,2,FALSE)</f>
        <v>positive</v>
      </c>
      <c r="H6787">
        <f>VLOOKUP($C6787,'Reaction-Type'!$B$2:$D$17,3,FALSE)</f>
        <v>45</v>
      </c>
    </row>
    <row r="6788" spans="1:8" x14ac:dyDescent="0.25">
      <c r="A6788" s="10">
        <v>7049</v>
      </c>
      <c r="B6788" s="11" t="s">
        <v>752</v>
      </c>
      <c r="C6788" s="11" t="s">
        <v>1034</v>
      </c>
      <c r="D6788" s="12">
        <v>44058</v>
      </c>
      <c r="E6788" t="str">
        <f>VLOOKUP($B6788,Content!$B$2:$D$1001,2,FALSE)</f>
        <v>audio</v>
      </c>
      <c r="F6788" t="str">
        <f>VLOOKUP($B6788,Content!$B$2:$D$1001,3,FALSE)</f>
        <v>animals</v>
      </c>
      <c r="G6788" t="str">
        <f>VLOOKUP($C6788,'Reaction-Type'!$B$2:$D$17,2,FALSE)</f>
        <v>positive</v>
      </c>
      <c r="H6788">
        <f>VLOOKUP($C6788,'Reaction-Type'!$B$2:$D$17,3,FALSE)</f>
        <v>72</v>
      </c>
    </row>
    <row r="6789" spans="1:8" x14ac:dyDescent="0.25">
      <c r="A6789" s="13">
        <v>7050</v>
      </c>
      <c r="B6789" s="14" t="s">
        <v>752</v>
      </c>
      <c r="C6789" s="14" t="s">
        <v>1032</v>
      </c>
      <c r="D6789" s="15">
        <v>44350</v>
      </c>
      <c r="E6789" t="str">
        <f>VLOOKUP($B6789,Content!$B$2:$D$1001,2,FALSE)</f>
        <v>audio</v>
      </c>
      <c r="F6789" t="str">
        <f>VLOOKUP($B6789,Content!$B$2:$D$1001,3,FALSE)</f>
        <v>animals</v>
      </c>
      <c r="G6789" t="str">
        <f>VLOOKUP($C6789,'Reaction-Type'!$B$2:$D$17,2,FALSE)</f>
        <v>negative</v>
      </c>
      <c r="H6789">
        <f>VLOOKUP($C6789,'Reaction-Type'!$B$2:$D$17,3,FALSE)</f>
        <v>0</v>
      </c>
    </row>
    <row r="6790" spans="1:8" x14ac:dyDescent="0.25">
      <c r="A6790" s="10">
        <v>7051</v>
      </c>
      <c r="B6790" s="11" t="s">
        <v>752</v>
      </c>
      <c r="C6790" s="11" t="s">
        <v>1036</v>
      </c>
      <c r="D6790" s="12">
        <v>44307</v>
      </c>
      <c r="E6790" t="str">
        <f>VLOOKUP($B6790,Content!$B$2:$D$1001,2,FALSE)</f>
        <v>audio</v>
      </c>
      <c r="F6790" t="str">
        <f>VLOOKUP($B6790,Content!$B$2:$D$1001,3,FALSE)</f>
        <v>animals</v>
      </c>
      <c r="G6790" t="str">
        <f>VLOOKUP($C6790,'Reaction-Type'!$B$2:$D$17,2,FALSE)</f>
        <v>neutral</v>
      </c>
      <c r="H6790">
        <f>VLOOKUP($C6790,'Reaction-Type'!$B$2:$D$17,3,FALSE)</f>
        <v>20</v>
      </c>
    </row>
    <row r="6791" spans="1:8" x14ac:dyDescent="0.25">
      <c r="A6791" s="13">
        <v>7052</v>
      </c>
      <c r="B6791" s="14" t="s">
        <v>752</v>
      </c>
      <c r="C6791" s="14" t="s">
        <v>1028</v>
      </c>
      <c r="D6791" s="15">
        <v>44359</v>
      </c>
      <c r="E6791" t="str">
        <f>VLOOKUP($B6791,Content!$B$2:$D$1001,2,FALSE)</f>
        <v>audio</v>
      </c>
      <c r="F6791" t="str">
        <f>VLOOKUP($B6791,Content!$B$2:$D$1001,3,FALSE)</f>
        <v>animals</v>
      </c>
      <c r="G6791" t="str">
        <f>VLOOKUP($C6791,'Reaction-Type'!$B$2:$D$17,2,FALSE)</f>
        <v>negative</v>
      </c>
      <c r="H6791">
        <f>VLOOKUP($C6791,'Reaction-Type'!$B$2:$D$17,3,FALSE)</f>
        <v>10</v>
      </c>
    </row>
    <row r="6792" spans="1:8" x14ac:dyDescent="0.25">
      <c r="A6792" s="10">
        <v>7053</v>
      </c>
      <c r="B6792" s="11" t="s">
        <v>752</v>
      </c>
      <c r="C6792" s="11" t="s">
        <v>1038</v>
      </c>
      <c r="D6792" s="12">
        <v>44340</v>
      </c>
      <c r="E6792" t="str">
        <f>VLOOKUP($B6792,Content!$B$2:$D$1001,2,FALSE)</f>
        <v>audio</v>
      </c>
      <c r="F6792" t="str">
        <f>VLOOKUP($B6792,Content!$B$2:$D$1001,3,FALSE)</f>
        <v>animals</v>
      </c>
      <c r="G6792" t="str">
        <f>VLOOKUP($C6792,'Reaction-Type'!$B$2:$D$17,2,FALSE)</f>
        <v>positive</v>
      </c>
      <c r="H6792">
        <f>VLOOKUP($C6792,'Reaction-Type'!$B$2:$D$17,3,FALSE)</f>
        <v>60</v>
      </c>
    </row>
    <row r="6793" spans="1:8" x14ac:dyDescent="0.25">
      <c r="A6793" s="13">
        <v>7054</v>
      </c>
      <c r="B6793" s="14" t="s">
        <v>752</v>
      </c>
      <c r="C6793" s="14" t="s">
        <v>1036</v>
      </c>
      <c r="D6793" s="15">
        <v>44306</v>
      </c>
      <c r="E6793" t="str">
        <f>VLOOKUP($B6793,Content!$B$2:$D$1001,2,FALSE)</f>
        <v>audio</v>
      </c>
      <c r="F6793" t="str">
        <f>VLOOKUP($B6793,Content!$B$2:$D$1001,3,FALSE)</f>
        <v>animals</v>
      </c>
      <c r="G6793" t="str">
        <f>VLOOKUP($C6793,'Reaction-Type'!$B$2:$D$17,2,FALSE)</f>
        <v>neutral</v>
      </c>
      <c r="H6793">
        <f>VLOOKUP($C6793,'Reaction-Type'!$B$2:$D$17,3,FALSE)</f>
        <v>20</v>
      </c>
    </row>
    <row r="6794" spans="1:8" x14ac:dyDescent="0.25">
      <c r="A6794" s="10">
        <v>7055</v>
      </c>
      <c r="B6794" s="11" t="s">
        <v>752</v>
      </c>
      <c r="C6794" s="11" t="s">
        <v>1029</v>
      </c>
      <c r="D6794" s="12">
        <v>44117</v>
      </c>
      <c r="E6794" t="str">
        <f>VLOOKUP($B6794,Content!$B$2:$D$1001,2,FALSE)</f>
        <v>audio</v>
      </c>
      <c r="F6794" t="str">
        <f>VLOOKUP($B6794,Content!$B$2:$D$1001,3,FALSE)</f>
        <v>animals</v>
      </c>
      <c r="G6794" t="str">
        <f>VLOOKUP($C6794,'Reaction-Type'!$B$2:$D$17,2,FALSE)</f>
        <v>positive</v>
      </c>
      <c r="H6794">
        <f>VLOOKUP($C6794,'Reaction-Type'!$B$2:$D$17,3,FALSE)</f>
        <v>50</v>
      </c>
    </row>
    <row r="6795" spans="1:8" x14ac:dyDescent="0.25">
      <c r="A6795" s="13">
        <v>7056</v>
      </c>
      <c r="B6795" s="14" t="s">
        <v>752</v>
      </c>
      <c r="C6795" s="14" t="s">
        <v>1035</v>
      </c>
      <c r="D6795" s="15">
        <v>44296</v>
      </c>
      <c r="E6795" t="str">
        <f>VLOOKUP($B6795,Content!$B$2:$D$1001,2,FALSE)</f>
        <v>audio</v>
      </c>
      <c r="F6795" t="str">
        <f>VLOOKUP($B6795,Content!$B$2:$D$1001,3,FALSE)</f>
        <v>animals</v>
      </c>
      <c r="G6795" t="str">
        <f>VLOOKUP($C6795,'Reaction-Type'!$B$2:$D$17,2,FALSE)</f>
        <v>positive</v>
      </c>
      <c r="H6795">
        <f>VLOOKUP($C6795,'Reaction-Type'!$B$2:$D$17,3,FALSE)</f>
        <v>75</v>
      </c>
    </row>
    <row r="6796" spans="1:8" x14ac:dyDescent="0.25">
      <c r="A6796" s="10">
        <v>7057</v>
      </c>
      <c r="B6796" s="11" t="s">
        <v>752</v>
      </c>
      <c r="C6796" s="11" t="s">
        <v>1029</v>
      </c>
      <c r="D6796" s="12">
        <v>44063</v>
      </c>
      <c r="E6796" t="str">
        <f>VLOOKUP($B6796,Content!$B$2:$D$1001,2,FALSE)</f>
        <v>audio</v>
      </c>
      <c r="F6796" t="str">
        <f>VLOOKUP($B6796,Content!$B$2:$D$1001,3,FALSE)</f>
        <v>animals</v>
      </c>
      <c r="G6796" t="str">
        <f>VLOOKUP($C6796,'Reaction-Type'!$B$2:$D$17,2,FALSE)</f>
        <v>positive</v>
      </c>
      <c r="H6796">
        <f>VLOOKUP($C6796,'Reaction-Type'!$B$2:$D$17,3,FALSE)</f>
        <v>50</v>
      </c>
    </row>
    <row r="6797" spans="1:8" x14ac:dyDescent="0.25">
      <c r="A6797" s="13">
        <v>7058</v>
      </c>
      <c r="B6797" s="14" t="s">
        <v>752</v>
      </c>
      <c r="C6797" s="14" t="s">
        <v>1032</v>
      </c>
      <c r="D6797" s="15">
        <v>44296</v>
      </c>
      <c r="E6797" t="str">
        <f>VLOOKUP($B6797,Content!$B$2:$D$1001,2,FALSE)</f>
        <v>audio</v>
      </c>
      <c r="F6797" t="str">
        <f>VLOOKUP($B6797,Content!$B$2:$D$1001,3,FALSE)</f>
        <v>animals</v>
      </c>
      <c r="G6797" t="str">
        <f>VLOOKUP($C6797,'Reaction-Type'!$B$2:$D$17,2,FALSE)</f>
        <v>negative</v>
      </c>
      <c r="H6797">
        <f>VLOOKUP($C6797,'Reaction-Type'!$B$2:$D$17,3,FALSE)</f>
        <v>0</v>
      </c>
    </row>
    <row r="6798" spans="1:8" x14ac:dyDescent="0.25">
      <c r="A6798" s="10">
        <v>7059</v>
      </c>
      <c r="B6798" s="11" t="s">
        <v>752</v>
      </c>
      <c r="C6798" s="11" t="s">
        <v>1033</v>
      </c>
      <c r="D6798" s="12">
        <v>44006</v>
      </c>
      <c r="E6798" t="str">
        <f>VLOOKUP($B6798,Content!$B$2:$D$1001,2,FALSE)</f>
        <v>audio</v>
      </c>
      <c r="F6798" t="str">
        <f>VLOOKUP($B6798,Content!$B$2:$D$1001,3,FALSE)</f>
        <v>animals</v>
      </c>
      <c r="G6798" t="str">
        <f>VLOOKUP($C6798,'Reaction-Type'!$B$2:$D$17,2,FALSE)</f>
        <v>negative</v>
      </c>
      <c r="H6798">
        <f>VLOOKUP($C6798,'Reaction-Type'!$B$2:$D$17,3,FALSE)</f>
        <v>15</v>
      </c>
    </row>
    <row r="6799" spans="1:8" x14ac:dyDescent="0.25">
      <c r="A6799" s="13">
        <v>7060</v>
      </c>
      <c r="B6799" s="14" t="s">
        <v>752</v>
      </c>
      <c r="C6799" s="14" t="s">
        <v>1037</v>
      </c>
      <c r="D6799" s="15">
        <v>44049</v>
      </c>
      <c r="E6799" t="str">
        <f>VLOOKUP($B6799,Content!$B$2:$D$1001,2,FALSE)</f>
        <v>audio</v>
      </c>
      <c r="F6799" t="str">
        <f>VLOOKUP($B6799,Content!$B$2:$D$1001,3,FALSE)</f>
        <v>animals</v>
      </c>
      <c r="G6799" t="str">
        <f>VLOOKUP($C6799,'Reaction-Type'!$B$2:$D$17,2,FALSE)</f>
        <v>positive</v>
      </c>
      <c r="H6799">
        <f>VLOOKUP($C6799,'Reaction-Type'!$B$2:$D$17,3,FALSE)</f>
        <v>70</v>
      </c>
    </row>
    <row r="6800" spans="1:8" x14ac:dyDescent="0.25">
      <c r="A6800" s="10">
        <v>7061</v>
      </c>
      <c r="B6800" s="11" t="s">
        <v>752</v>
      </c>
      <c r="C6800" s="11" t="s">
        <v>1026</v>
      </c>
      <c r="D6800" s="12">
        <v>44050</v>
      </c>
      <c r="E6800" t="str">
        <f>VLOOKUP($B6800,Content!$B$2:$D$1001,2,FALSE)</f>
        <v>audio</v>
      </c>
      <c r="F6800" t="str">
        <f>VLOOKUP($B6800,Content!$B$2:$D$1001,3,FALSE)</f>
        <v>animals</v>
      </c>
      <c r="G6800" t="str">
        <f>VLOOKUP($C6800,'Reaction-Type'!$B$2:$D$17,2,FALSE)</f>
        <v>positive</v>
      </c>
      <c r="H6800">
        <f>VLOOKUP($C6800,'Reaction-Type'!$B$2:$D$17,3,FALSE)</f>
        <v>30</v>
      </c>
    </row>
    <row r="6801" spans="1:8" x14ac:dyDescent="0.25">
      <c r="A6801" s="13">
        <v>7062</v>
      </c>
      <c r="B6801" s="14" t="s">
        <v>752</v>
      </c>
      <c r="C6801" s="14" t="s">
        <v>1024</v>
      </c>
      <c r="D6801" s="15">
        <v>44097</v>
      </c>
      <c r="E6801" t="str">
        <f>VLOOKUP($B6801,Content!$B$2:$D$1001,2,FALSE)</f>
        <v>audio</v>
      </c>
      <c r="F6801" t="str">
        <f>VLOOKUP($B6801,Content!$B$2:$D$1001,3,FALSE)</f>
        <v>animals</v>
      </c>
      <c r="G6801" t="str">
        <f>VLOOKUP($C6801,'Reaction-Type'!$B$2:$D$17,2,FALSE)</f>
        <v>positive</v>
      </c>
      <c r="H6801">
        <f>VLOOKUP($C6801,'Reaction-Type'!$B$2:$D$17,3,FALSE)</f>
        <v>70</v>
      </c>
    </row>
    <row r="6802" spans="1:8" x14ac:dyDescent="0.25">
      <c r="A6802" s="10">
        <v>7063</v>
      </c>
      <c r="B6802" s="11" t="s">
        <v>752</v>
      </c>
      <c r="C6802" s="11" t="s">
        <v>1026</v>
      </c>
      <c r="D6802" s="12">
        <v>44234</v>
      </c>
      <c r="E6802" t="str">
        <f>VLOOKUP($B6802,Content!$B$2:$D$1001,2,FALSE)</f>
        <v>audio</v>
      </c>
      <c r="F6802" t="str">
        <f>VLOOKUP($B6802,Content!$B$2:$D$1001,3,FALSE)</f>
        <v>animals</v>
      </c>
      <c r="G6802" t="str">
        <f>VLOOKUP($C6802,'Reaction-Type'!$B$2:$D$17,2,FALSE)</f>
        <v>positive</v>
      </c>
      <c r="H6802">
        <f>VLOOKUP($C6802,'Reaction-Type'!$B$2:$D$17,3,FALSE)</f>
        <v>30</v>
      </c>
    </row>
    <row r="6803" spans="1:8" x14ac:dyDescent="0.25">
      <c r="A6803" s="13">
        <v>7064</v>
      </c>
      <c r="B6803" s="14" t="s">
        <v>752</v>
      </c>
      <c r="C6803" s="14" t="s">
        <v>1033</v>
      </c>
      <c r="D6803" s="15">
        <v>44271</v>
      </c>
      <c r="E6803" t="str">
        <f>VLOOKUP($B6803,Content!$B$2:$D$1001,2,FALSE)</f>
        <v>audio</v>
      </c>
      <c r="F6803" t="str">
        <f>VLOOKUP($B6803,Content!$B$2:$D$1001,3,FALSE)</f>
        <v>animals</v>
      </c>
      <c r="G6803" t="str">
        <f>VLOOKUP($C6803,'Reaction-Type'!$B$2:$D$17,2,FALSE)</f>
        <v>negative</v>
      </c>
      <c r="H6803">
        <f>VLOOKUP($C6803,'Reaction-Type'!$B$2:$D$17,3,FALSE)</f>
        <v>15</v>
      </c>
    </row>
    <row r="6804" spans="1:8" x14ac:dyDescent="0.25">
      <c r="A6804" s="10">
        <v>7065</v>
      </c>
      <c r="B6804" s="11" t="s">
        <v>752</v>
      </c>
      <c r="C6804" s="11" t="s">
        <v>1026</v>
      </c>
      <c r="D6804" s="12">
        <v>44250</v>
      </c>
      <c r="E6804" t="str">
        <f>VLOOKUP($B6804,Content!$B$2:$D$1001,2,FALSE)</f>
        <v>audio</v>
      </c>
      <c r="F6804" t="str">
        <f>VLOOKUP($B6804,Content!$B$2:$D$1001,3,FALSE)</f>
        <v>animals</v>
      </c>
      <c r="G6804" t="str">
        <f>VLOOKUP($C6804,'Reaction-Type'!$B$2:$D$17,2,FALSE)</f>
        <v>positive</v>
      </c>
      <c r="H6804">
        <f>VLOOKUP($C6804,'Reaction-Type'!$B$2:$D$17,3,FALSE)</f>
        <v>30</v>
      </c>
    </row>
    <row r="6805" spans="1:8" x14ac:dyDescent="0.25">
      <c r="A6805" s="13">
        <v>7066</v>
      </c>
      <c r="B6805" s="14" t="s">
        <v>752</v>
      </c>
      <c r="C6805" s="14" t="s">
        <v>1035</v>
      </c>
      <c r="D6805" s="15">
        <v>44070</v>
      </c>
      <c r="E6805" t="str">
        <f>VLOOKUP($B6805,Content!$B$2:$D$1001,2,FALSE)</f>
        <v>audio</v>
      </c>
      <c r="F6805" t="str">
        <f>VLOOKUP($B6805,Content!$B$2:$D$1001,3,FALSE)</f>
        <v>animals</v>
      </c>
      <c r="G6805" t="str">
        <f>VLOOKUP($C6805,'Reaction-Type'!$B$2:$D$17,2,FALSE)</f>
        <v>positive</v>
      </c>
      <c r="H6805">
        <f>VLOOKUP($C6805,'Reaction-Type'!$B$2:$D$17,3,FALSE)</f>
        <v>75</v>
      </c>
    </row>
    <row r="6806" spans="1:8" x14ac:dyDescent="0.25">
      <c r="A6806" s="10">
        <v>7067</v>
      </c>
      <c r="B6806" s="11" t="s">
        <v>752</v>
      </c>
      <c r="C6806" s="11" t="s">
        <v>1033</v>
      </c>
      <c r="D6806" s="12">
        <v>44092</v>
      </c>
      <c r="E6806" t="str">
        <f>VLOOKUP($B6806,Content!$B$2:$D$1001,2,FALSE)</f>
        <v>audio</v>
      </c>
      <c r="F6806" t="str">
        <f>VLOOKUP($B6806,Content!$B$2:$D$1001,3,FALSE)</f>
        <v>animals</v>
      </c>
      <c r="G6806" t="str">
        <f>VLOOKUP($C6806,'Reaction-Type'!$B$2:$D$17,2,FALSE)</f>
        <v>negative</v>
      </c>
      <c r="H6806">
        <f>VLOOKUP($C6806,'Reaction-Type'!$B$2:$D$17,3,FALSE)</f>
        <v>15</v>
      </c>
    </row>
    <row r="6807" spans="1:8" x14ac:dyDescent="0.25">
      <c r="A6807" s="13">
        <v>7068</v>
      </c>
      <c r="B6807" s="14" t="s">
        <v>752</v>
      </c>
      <c r="C6807" s="14" t="s">
        <v>1039</v>
      </c>
      <c r="D6807" s="15">
        <v>44014</v>
      </c>
      <c r="E6807" t="str">
        <f>VLOOKUP($B6807,Content!$B$2:$D$1001,2,FALSE)</f>
        <v>audio</v>
      </c>
      <c r="F6807" t="str">
        <f>VLOOKUP($B6807,Content!$B$2:$D$1001,3,FALSE)</f>
        <v>animals</v>
      </c>
      <c r="G6807" t="str">
        <f>VLOOKUP($C6807,'Reaction-Type'!$B$2:$D$17,2,FALSE)</f>
        <v>neutral</v>
      </c>
      <c r="H6807">
        <f>VLOOKUP($C6807,'Reaction-Type'!$B$2:$D$17,3,FALSE)</f>
        <v>35</v>
      </c>
    </row>
    <row r="6808" spans="1:8" x14ac:dyDescent="0.25">
      <c r="A6808" s="10">
        <v>7069</v>
      </c>
      <c r="B6808" s="11" t="s">
        <v>752</v>
      </c>
      <c r="C6808" s="11" t="s">
        <v>1036</v>
      </c>
      <c r="D6808" s="12">
        <v>44236</v>
      </c>
      <c r="E6808" t="str">
        <f>VLOOKUP($B6808,Content!$B$2:$D$1001,2,FALSE)</f>
        <v>audio</v>
      </c>
      <c r="F6808" t="str">
        <f>VLOOKUP($B6808,Content!$B$2:$D$1001,3,FALSE)</f>
        <v>animals</v>
      </c>
      <c r="G6808" t="str">
        <f>VLOOKUP($C6808,'Reaction-Type'!$B$2:$D$17,2,FALSE)</f>
        <v>neutral</v>
      </c>
      <c r="H6808">
        <f>VLOOKUP($C6808,'Reaction-Type'!$B$2:$D$17,3,FALSE)</f>
        <v>20</v>
      </c>
    </row>
    <row r="6809" spans="1:8" x14ac:dyDescent="0.25">
      <c r="A6809" s="13">
        <v>7070</v>
      </c>
      <c r="B6809" s="14" t="s">
        <v>752</v>
      </c>
      <c r="C6809" s="14" t="s">
        <v>1027</v>
      </c>
      <c r="D6809" s="15">
        <v>44316</v>
      </c>
      <c r="E6809" t="str">
        <f>VLOOKUP($B6809,Content!$B$2:$D$1001,2,FALSE)</f>
        <v>audio</v>
      </c>
      <c r="F6809" t="str">
        <f>VLOOKUP($B6809,Content!$B$2:$D$1001,3,FALSE)</f>
        <v>animals</v>
      </c>
      <c r="G6809" t="str">
        <f>VLOOKUP($C6809,'Reaction-Type'!$B$2:$D$17,2,FALSE)</f>
        <v>positive</v>
      </c>
      <c r="H6809">
        <f>VLOOKUP($C6809,'Reaction-Type'!$B$2:$D$17,3,FALSE)</f>
        <v>45</v>
      </c>
    </row>
    <row r="6810" spans="1:8" x14ac:dyDescent="0.25">
      <c r="A6810" s="10">
        <v>7071</v>
      </c>
      <c r="B6810" s="11" t="s">
        <v>752</v>
      </c>
      <c r="C6810" s="11" t="s">
        <v>1027</v>
      </c>
      <c r="D6810" s="12">
        <v>44331</v>
      </c>
      <c r="E6810" t="str">
        <f>VLOOKUP($B6810,Content!$B$2:$D$1001,2,FALSE)</f>
        <v>audio</v>
      </c>
      <c r="F6810" t="str">
        <f>VLOOKUP($B6810,Content!$B$2:$D$1001,3,FALSE)</f>
        <v>animals</v>
      </c>
      <c r="G6810" t="str">
        <f>VLOOKUP($C6810,'Reaction-Type'!$B$2:$D$17,2,FALSE)</f>
        <v>positive</v>
      </c>
      <c r="H6810">
        <f>VLOOKUP($C6810,'Reaction-Type'!$B$2:$D$17,3,FALSE)</f>
        <v>45</v>
      </c>
    </row>
    <row r="6811" spans="1:8" x14ac:dyDescent="0.25">
      <c r="A6811" s="13">
        <v>7072</v>
      </c>
      <c r="B6811" s="14" t="s">
        <v>752</v>
      </c>
      <c r="C6811" s="14" t="s">
        <v>1033</v>
      </c>
      <c r="D6811" s="15">
        <v>44271</v>
      </c>
      <c r="E6811" t="str">
        <f>VLOOKUP($B6811,Content!$B$2:$D$1001,2,FALSE)</f>
        <v>audio</v>
      </c>
      <c r="F6811" t="str">
        <f>VLOOKUP($B6811,Content!$B$2:$D$1001,3,FALSE)</f>
        <v>animals</v>
      </c>
      <c r="G6811" t="str">
        <f>VLOOKUP($C6811,'Reaction-Type'!$B$2:$D$17,2,FALSE)</f>
        <v>negative</v>
      </c>
      <c r="H6811">
        <f>VLOOKUP($C6811,'Reaction-Type'!$B$2:$D$17,3,FALSE)</f>
        <v>15</v>
      </c>
    </row>
    <row r="6812" spans="1:8" x14ac:dyDescent="0.25">
      <c r="A6812" s="10">
        <v>7073</v>
      </c>
      <c r="B6812" s="11" t="s">
        <v>752</v>
      </c>
      <c r="C6812" s="11" t="s">
        <v>1033</v>
      </c>
      <c r="D6812" s="12">
        <v>44277</v>
      </c>
      <c r="E6812" t="str">
        <f>VLOOKUP($B6812,Content!$B$2:$D$1001,2,FALSE)</f>
        <v>audio</v>
      </c>
      <c r="F6812" t="str">
        <f>VLOOKUP($B6812,Content!$B$2:$D$1001,3,FALSE)</f>
        <v>animals</v>
      </c>
      <c r="G6812" t="str">
        <f>VLOOKUP($C6812,'Reaction-Type'!$B$2:$D$17,2,FALSE)</f>
        <v>negative</v>
      </c>
      <c r="H6812">
        <f>VLOOKUP($C6812,'Reaction-Type'!$B$2:$D$17,3,FALSE)</f>
        <v>15</v>
      </c>
    </row>
    <row r="6813" spans="1:8" x14ac:dyDescent="0.25">
      <c r="A6813" s="13">
        <v>7074</v>
      </c>
      <c r="B6813" s="14" t="s">
        <v>752</v>
      </c>
      <c r="C6813" s="14" t="s">
        <v>1025</v>
      </c>
      <c r="D6813" s="15">
        <v>44132</v>
      </c>
      <c r="E6813" t="str">
        <f>VLOOKUP($B6813,Content!$B$2:$D$1001,2,FALSE)</f>
        <v>audio</v>
      </c>
      <c r="F6813" t="str">
        <f>VLOOKUP($B6813,Content!$B$2:$D$1001,3,FALSE)</f>
        <v>animals</v>
      </c>
      <c r="G6813" t="str">
        <f>VLOOKUP($C6813,'Reaction-Type'!$B$2:$D$17,2,FALSE)</f>
        <v>negative</v>
      </c>
      <c r="H6813">
        <f>VLOOKUP($C6813,'Reaction-Type'!$B$2:$D$17,3,FALSE)</f>
        <v>12</v>
      </c>
    </row>
    <row r="6814" spans="1:8" x14ac:dyDescent="0.25">
      <c r="A6814" s="10">
        <v>7075</v>
      </c>
      <c r="B6814" s="11" t="s">
        <v>752</v>
      </c>
      <c r="C6814" s="11" t="s">
        <v>1036</v>
      </c>
      <c r="D6814" s="12">
        <v>44239</v>
      </c>
      <c r="E6814" t="str">
        <f>VLOOKUP($B6814,Content!$B$2:$D$1001,2,FALSE)</f>
        <v>audio</v>
      </c>
      <c r="F6814" t="str">
        <f>VLOOKUP($B6814,Content!$B$2:$D$1001,3,FALSE)</f>
        <v>animals</v>
      </c>
      <c r="G6814" t="str">
        <f>VLOOKUP($C6814,'Reaction-Type'!$B$2:$D$17,2,FALSE)</f>
        <v>neutral</v>
      </c>
      <c r="H6814">
        <f>VLOOKUP($C6814,'Reaction-Type'!$B$2:$D$17,3,FALSE)</f>
        <v>20</v>
      </c>
    </row>
    <row r="6815" spans="1:8" x14ac:dyDescent="0.25">
      <c r="A6815" s="13">
        <v>7076</v>
      </c>
      <c r="B6815" s="14" t="s">
        <v>752</v>
      </c>
      <c r="C6815" s="14" t="s">
        <v>1033</v>
      </c>
      <c r="D6815" s="15">
        <v>44182</v>
      </c>
      <c r="E6815" t="str">
        <f>VLOOKUP($B6815,Content!$B$2:$D$1001,2,FALSE)</f>
        <v>audio</v>
      </c>
      <c r="F6815" t="str">
        <f>VLOOKUP($B6815,Content!$B$2:$D$1001,3,FALSE)</f>
        <v>animals</v>
      </c>
      <c r="G6815" t="str">
        <f>VLOOKUP($C6815,'Reaction-Type'!$B$2:$D$17,2,FALSE)</f>
        <v>negative</v>
      </c>
      <c r="H6815">
        <f>VLOOKUP($C6815,'Reaction-Type'!$B$2:$D$17,3,FALSE)</f>
        <v>15</v>
      </c>
    </row>
    <row r="6816" spans="1:8" x14ac:dyDescent="0.25">
      <c r="A6816" s="10">
        <v>7077</v>
      </c>
      <c r="B6816" s="11" t="s">
        <v>752</v>
      </c>
      <c r="C6816" s="11" t="s">
        <v>1035</v>
      </c>
      <c r="D6816" s="12">
        <v>44095</v>
      </c>
      <c r="E6816" t="str">
        <f>VLOOKUP($B6816,Content!$B$2:$D$1001,2,FALSE)</f>
        <v>audio</v>
      </c>
      <c r="F6816" t="str">
        <f>VLOOKUP($B6816,Content!$B$2:$D$1001,3,FALSE)</f>
        <v>animals</v>
      </c>
      <c r="G6816" t="str">
        <f>VLOOKUP($C6816,'Reaction-Type'!$B$2:$D$17,2,FALSE)</f>
        <v>positive</v>
      </c>
      <c r="H6816">
        <f>VLOOKUP($C6816,'Reaction-Type'!$B$2:$D$17,3,FALSE)</f>
        <v>75</v>
      </c>
    </row>
    <row r="6817" spans="1:8" x14ac:dyDescent="0.25">
      <c r="A6817" s="13">
        <v>7078</v>
      </c>
      <c r="B6817" s="14" t="s">
        <v>752</v>
      </c>
      <c r="C6817" s="14" t="s">
        <v>1034</v>
      </c>
      <c r="D6817" s="15">
        <v>44213</v>
      </c>
      <c r="E6817" t="str">
        <f>VLOOKUP($B6817,Content!$B$2:$D$1001,2,FALSE)</f>
        <v>audio</v>
      </c>
      <c r="F6817" t="str">
        <f>VLOOKUP($B6817,Content!$B$2:$D$1001,3,FALSE)</f>
        <v>animals</v>
      </c>
      <c r="G6817" t="str">
        <f>VLOOKUP($C6817,'Reaction-Type'!$B$2:$D$17,2,FALSE)</f>
        <v>positive</v>
      </c>
      <c r="H6817">
        <f>VLOOKUP($C6817,'Reaction-Type'!$B$2:$D$17,3,FALSE)</f>
        <v>72</v>
      </c>
    </row>
    <row r="6818" spans="1:8" x14ac:dyDescent="0.25">
      <c r="A6818" s="10">
        <v>7079</v>
      </c>
      <c r="B6818" s="11" t="s">
        <v>752</v>
      </c>
      <c r="C6818" s="11" t="s">
        <v>1035</v>
      </c>
      <c r="D6818" s="12">
        <v>44059</v>
      </c>
      <c r="E6818" t="str">
        <f>VLOOKUP($B6818,Content!$B$2:$D$1001,2,FALSE)</f>
        <v>audio</v>
      </c>
      <c r="F6818" t="str">
        <f>VLOOKUP($B6818,Content!$B$2:$D$1001,3,FALSE)</f>
        <v>animals</v>
      </c>
      <c r="G6818" t="str">
        <f>VLOOKUP($C6818,'Reaction-Type'!$B$2:$D$17,2,FALSE)</f>
        <v>positive</v>
      </c>
      <c r="H6818">
        <f>VLOOKUP($C6818,'Reaction-Type'!$B$2:$D$17,3,FALSE)</f>
        <v>75</v>
      </c>
    </row>
    <row r="6819" spans="1:8" x14ac:dyDescent="0.25">
      <c r="A6819" s="13">
        <v>7080</v>
      </c>
      <c r="B6819" s="14" t="s">
        <v>752</v>
      </c>
      <c r="C6819" s="14" t="s">
        <v>1024</v>
      </c>
      <c r="D6819" s="15">
        <v>44357</v>
      </c>
      <c r="E6819" t="str">
        <f>VLOOKUP($B6819,Content!$B$2:$D$1001,2,FALSE)</f>
        <v>audio</v>
      </c>
      <c r="F6819" t="str">
        <f>VLOOKUP($B6819,Content!$B$2:$D$1001,3,FALSE)</f>
        <v>animals</v>
      </c>
      <c r="G6819" t="str">
        <f>VLOOKUP($C6819,'Reaction-Type'!$B$2:$D$17,2,FALSE)</f>
        <v>positive</v>
      </c>
      <c r="H6819">
        <f>VLOOKUP($C6819,'Reaction-Type'!$B$2:$D$17,3,FALSE)</f>
        <v>70</v>
      </c>
    </row>
    <row r="6820" spans="1:8" x14ac:dyDescent="0.25">
      <c r="A6820" s="10">
        <v>7081</v>
      </c>
      <c r="B6820" s="11" t="s">
        <v>752</v>
      </c>
      <c r="C6820" s="11" t="s">
        <v>1025</v>
      </c>
      <c r="D6820" s="12">
        <v>44180</v>
      </c>
      <c r="E6820" t="str">
        <f>VLOOKUP($B6820,Content!$B$2:$D$1001,2,FALSE)</f>
        <v>audio</v>
      </c>
      <c r="F6820" t="str">
        <f>VLOOKUP($B6820,Content!$B$2:$D$1001,3,FALSE)</f>
        <v>animals</v>
      </c>
      <c r="G6820" t="str">
        <f>VLOOKUP($C6820,'Reaction-Type'!$B$2:$D$17,2,FALSE)</f>
        <v>negative</v>
      </c>
      <c r="H6820">
        <f>VLOOKUP($C6820,'Reaction-Type'!$B$2:$D$17,3,FALSE)</f>
        <v>12</v>
      </c>
    </row>
    <row r="6821" spans="1:8" x14ac:dyDescent="0.25">
      <c r="A6821" s="13">
        <v>7082</v>
      </c>
      <c r="B6821" s="14" t="s">
        <v>752</v>
      </c>
      <c r="C6821" s="14" t="s">
        <v>1026</v>
      </c>
      <c r="D6821" s="15">
        <v>44204</v>
      </c>
      <c r="E6821" t="str">
        <f>VLOOKUP($B6821,Content!$B$2:$D$1001,2,FALSE)</f>
        <v>audio</v>
      </c>
      <c r="F6821" t="str">
        <f>VLOOKUP($B6821,Content!$B$2:$D$1001,3,FALSE)</f>
        <v>animals</v>
      </c>
      <c r="G6821" t="str">
        <f>VLOOKUP($C6821,'Reaction-Type'!$B$2:$D$17,2,FALSE)</f>
        <v>positive</v>
      </c>
      <c r="H6821">
        <f>VLOOKUP($C6821,'Reaction-Type'!$B$2:$D$17,3,FALSE)</f>
        <v>30</v>
      </c>
    </row>
    <row r="6822" spans="1:8" x14ac:dyDescent="0.25">
      <c r="A6822" s="10">
        <v>7083</v>
      </c>
      <c r="B6822" s="11" t="s">
        <v>752</v>
      </c>
      <c r="C6822" s="11" t="s">
        <v>1031</v>
      </c>
      <c r="D6822" s="12">
        <v>44017</v>
      </c>
      <c r="E6822" t="str">
        <f>VLOOKUP($B6822,Content!$B$2:$D$1001,2,FALSE)</f>
        <v>audio</v>
      </c>
      <c r="F6822" t="str">
        <f>VLOOKUP($B6822,Content!$B$2:$D$1001,3,FALSE)</f>
        <v>animals</v>
      </c>
      <c r="G6822" t="str">
        <f>VLOOKUP($C6822,'Reaction-Type'!$B$2:$D$17,2,FALSE)</f>
        <v>negative</v>
      </c>
      <c r="H6822">
        <f>VLOOKUP($C6822,'Reaction-Type'!$B$2:$D$17,3,FALSE)</f>
        <v>5</v>
      </c>
    </row>
    <row r="6823" spans="1:8" x14ac:dyDescent="0.25">
      <c r="A6823" s="13">
        <v>7084</v>
      </c>
      <c r="B6823" s="14" t="s">
        <v>752</v>
      </c>
      <c r="C6823" s="14" t="s">
        <v>1034</v>
      </c>
      <c r="D6823" s="15">
        <v>44207</v>
      </c>
      <c r="E6823" t="str">
        <f>VLOOKUP($B6823,Content!$B$2:$D$1001,2,FALSE)</f>
        <v>audio</v>
      </c>
      <c r="F6823" t="str">
        <f>VLOOKUP($B6823,Content!$B$2:$D$1001,3,FALSE)</f>
        <v>animals</v>
      </c>
      <c r="G6823" t="str">
        <f>VLOOKUP($C6823,'Reaction-Type'!$B$2:$D$17,2,FALSE)</f>
        <v>positive</v>
      </c>
      <c r="H6823">
        <f>VLOOKUP($C6823,'Reaction-Type'!$B$2:$D$17,3,FALSE)</f>
        <v>72</v>
      </c>
    </row>
    <row r="6824" spans="1:8" x14ac:dyDescent="0.25">
      <c r="A6824" s="10">
        <v>7085</v>
      </c>
      <c r="B6824" s="11" t="s">
        <v>752</v>
      </c>
      <c r="C6824" s="11" t="s">
        <v>1032</v>
      </c>
      <c r="D6824" s="12">
        <v>44237</v>
      </c>
      <c r="E6824" t="str">
        <f>VLOOKUP($B6824,Content!$B$2:$D$1001,2,FALSE)</f>
        <v>audio</v>
      </c>
      <c r="F6824" t="str">
        <f>VLOOKUP($B6824,Content!$B$2:$D$1001,3,FALSE)</f>
        <v>animals</v>
      </c>
      <c r="G6824" t="str">
        <f>VLOOKUP($C6824,'Reaction-Type'!$B$2:$D$17,2,FALSE)</f>
        <v>negative</v>
      </c>
      <c r="H6824">
        <f>VLOOKUP($C6824,'Reaction-Type'!$B$2:$D$17,3,FALSE)</f>
        <v>0</v>
      </c>
    </row>
    <row r="6825" spans="1:8" x14ac:dyDescent="0.25">
      <c r="A6825" s="13">
        <v>7086</v>
      </c>
      <c r="B6825" s="14" t="s">
        <v>752</v>
      </c>
      <c r="C6825" s="14" t="s">
        <v>1032</v>
      </c>
      <c r="D6825" s="15">
        <v>44139</v>
      </c>
      <c r="E6825" t="str">
        <f>VLOOKUP($B6825,Content!$B$2:$D$1001,2,FALSE)</f>
        <v>audio</v>
      </c>
      <c r="F6825" t="str">
        <f>VLOOKUP($B6825,Content!$B$2:$D$1001,3,FALSE)</f>
        <v>animals</v>
      </c>
      <c r="G6825" t="str">
        <f>VLOOKUP($C6825,'Reaction-Type'!$B$2:$D$17,2,FALSE)</f>
        <v>negative</v>
      </c>
      <c r="H6825">
        <f>VLOOKUP($C6825,'Reaction-Type'!$B$2:$D$17,3,FALSE)</f>
        <v>0</v>
      </c>
    </row>
    <row r="6826" spans="1:8" x14ac:dyDescent="0.25">
      <c r="A6826" s="10">
        <v>7087</v>
      </c>
      <c r="B6826" s="11" t="s">
        <v>752</v>
      </c>
      <c r="C6826" s="11" t="s">
        <v>1034</v>
      </c>
      <c r="D6826" s="12">
        <v>44067</v>
      </c>
      <c r="E6826" t="str">
        <f>VLOOKUP($B6826,Content!$B$2:$D$1001,2,FALSE)</f>
        <v>audio</v>
      </c>
      <c r="F6826" t="str">
        <f>VLOOKUP($B6826,Content!$B$2:$D$1001,3,FALSE)</f>
        <v>animals</v>
      </c>
      <c r="G6826" t="str">
        <f>VLOOKUP($C6826,'Reaction-Type'!$B$2:$D$17,2,FALSE)</f>
        <v>positive</v>
      </c>
      <c r="H6826">
        <f>VLOOKUP($C6826,'Reaction-Type'!$B$2:$D$17,3,FALSE)</f>
        <v>72</v>
      </c>
    </row>
    <row r="6827" spans="1:8" x14ac:dyDescent="0.25">
      <c r="A6827" s="13">
        <v>7088</v>
      </c>
      <c r="B6827" s="14" t="s">
        <v>752</v>
      </c>
      <c r="C6827" s="14" t="s">
        <v>1025</v>
      </c>
      <c r="D6827" s="15">
        <v>44031</v>
      </c>
      <c r="E6827" t="str">
        <f>VLOOKUP($B6827,Content!$B$2:$D$1001,2,FALSE)</f>
        <v>audio</v>
      </c>
      <c r="F6827" t="str">
        <f>VLOOKUP($B6827,Content!$B$2:$D$1001,3,FALSE)</f>
        <v>animals</v>
      </c>
      <c r="G6827" t="str">
        <f>VLOOKUP($C6827,'Reaction-Type'!$B$2:$D$17,2,FALSE)</f>
        <v>negative</v>
      </c>
      <c r="H6827">
        <f>VLOOKUP($C6827,'Reaction-Type'!$B$2:$D$17,3,FALSE)</f>
        <v>12</v>
      </c>
    </row>
    <row r="6828" spans="1:8" x14ac:dyDescent="0.25">
      <c r="A6828" s="10">
        <v>7090</v>
      </c>
      <c r="B6828" s="11" t="s">
        <v>751</v>
      </c>
      <c r="C6828" s="11" t="s">
        <v>1025</v>
      </c>
      <c r="D6828" s="12">
        <v>44332</v>
      </c>
      <c r="E6828" t="str">
        <f>VLOOKUP($B6828,Content!$B$2:$D$1001,2,FALSE)</f>
        <v>audio</v>
      </c>
      <c r="F6828" t="str">
        <f>VLOOKUP($B6828,Content!$B$2:$D$1001,3,FALSE)</f>
        <v>fitness</v>
      </c>
      <c r="G6828" t="str">
        <f>VLOOKUP($C6828,'Reaction-Type'!$B$2:$D$17,2,FALSE)</f>
        <v>negative</v>
      </c>
      <c r="H6828">
        <f>VLOOKUP($C6828,'Reaction-Type'!$B$2:$D$17,3,FALSE)</f>
        <v>12</v>
      </c>
    </row>
    <row r="6829" spans="1:8" x14ac:dyDescent="0.25">
      <c r="A6829" s="13">
        <v>7091</v>
      </c>
      <c r="B6829" s="14" t="s">
        <v>751</v>
      </c>
      <c r="C6829" s="14" t="s">
        <v>1027</v>
      </c>
      <c r="D6829" s="15">
        <v>44201</v>
      </c>
      <c r="E6829" t="str">
        <f>VLOOKUP($B6829,Content!$B$2:$D$1001,2,FALSE)</f>
        <v>audio</v>
      </c>
      <c r="F6829" t="str">
        <f>VLOOKUP($B6829,Content!$B$2:$D$1001,3,FALSE)</f>
        <v>fitness</v>
      </c>
      <c r="G6829" t="str">
        <f>VLOOKUP($C6829,'Reaction-Type'!$B$2:$D$17,2,FALSE)</f>
        <v>positive</v>
      </c>
      <c r="H6829">
        <f>VLOOKUP($C6829,'Reaction-Type'!$B$2:$D$17,3,FALSE)</f>
        <v>45</v>
      </c>
    </row>
    <row r="6830" spans="1:8" x14ac:dyDescent="0.25">
      <c r="A6830" s="10">
        <v>7092</v>
      </c>
      <c r="B6830" s="11" t="s">
        <v>751</v>
      </c>
      <c r="C6830" s="11" t="s">
        <v>1031</v>
      </c>
      <c r="D6830" s="12">
        <v>44202</v>
      </c>
      <c r="E6830" t="str">
        <f>VLOOKUP($B6830,Content!$B$2:$D$1001,2,FALSE)</f>
        <v>audio</v>
      </c>
      <c r="F6830" t="str">
        <f>VLOOKUP($B6830,Content!$B$2:$D$1001,3,FALSE)</f>
        <v>fitness</v>
      </c>
      <c r="G6830" t="str">
        <f>VLOOKUP($C6830,'Reaction-Type'!$B$2:$D$17,2,FALSE)</f>
        <v>negative</v>
      </c>
      <c r="H6830">
        <f>VLOOKUP($C6830,'Reaction-Type'!$B$2:$D$17,3,FALSE)</f>
        <v>5</v>
      </c>
    </row>
    <row r="6831" spans="1:8" x14ac:dyDescent="0.25">
      <c r="A6831" s="13">
        <v>7093</v>
      </c>
      <c r="B6831" s="14" t="s">
        <v>751</v>
      </c>
      <c r="C6831" s="14" t="s">
        <v>1033</v>
      </c>
      <c r="D6831" s="15">
        <v>44151</v>
      </c>
      <c r="E6831" t="str">
        <f>VLOOKUP($B6831,Content!$B$2:$D$1001,2,FALSE)</f>
        <v>audio</v>
      </c>
      <c r="F6831" t="str">
        <f>VLOOKUP($B6831,Content!$B$2:$D$1001,3,FALSE)</f>
        <v>fitness</v>
      </c>
      <c r="G6831" t="str">
        <f>VLOOKUP($C6831,'Reaction-Type'!$B$2:$D$17,2,FALSE)</f>
        <v>negative</v>
      </c>
      <c r="H6831">
        <f>VLOOKUP($C6831,'Reaction-Type'!$B$2:$D$17,3,FALSE)</f>
        <v>15</v>
      </c>
    </row>
    <row r="6832" spans="1:8" x14ac:dyDescent="0.25">
      <c r="A6832" s="10">
        <v>7094</v>
      </c>
      <c r="B6832" s="11" t="s">
        <v>751</v>
      </c>
      <c r="C6832" s="11" t="s">
        <v>1031</v>
      </c>
      <c r="D6832" s="12">
        <v>44108</v>
      </c>
      <c r="E6832" t="str">
        <f>VLOOKUP($B6832,Content!$B$2:$D$1001,2,FALSE)</f>
        <v>audio</v>
      </c>
      <c r="F6832" t="str">
        <f>VLOOKUP($B6832,Content!$B$2:$D$1001,3,FALSE)</f>
        <v>fitness</v>
      </c>
      <c r="G6832" t="str">
        <f>VLOOKUP($C6832,'Reaction-Type'!$B$2:$D$17,2,FALSE)</f>
        <v>negative</v>
      </c>
      <c r="H6832">
        <f>VLOOKUP($C6832,'Reaction-Type'!$B$2:$D$17,3,FALSE)</f>
        <v>5</v>
      </c>
    </row>
    <row r="6833" spans="1:8" x14ac:dyDescent="0.25">
      <c r="A6833" s="13">
        <v>7095</v>
      </c>
      <c r="B6833" s="14" t="s">
        <v>751</v>
      </c>
      <c r="C6833" s="14" t="s">
        <v>1033</v>
      </c>
      <c r="D6833" s="15">
        <v>44210</v>
      </c>
      <c r="E6833" t="str">
        <f>VLOOKUP($B6833,Content!$B$2:$D$1001,2,FALSE)</f>
        <v>audio</v>
      </c>
      <c r="F6833" t="str">
        <f>VLOOKUP($B6833,Content!$B$2:$D$1001,3,FALSE)</f>
        <v>fitness</v>
      </c>
      <c r="G6833" t="str">
        <f>VLOOKUP($C6833,'Reaction-Type'!$B$2:$D$17,2,FALSE)</f>
        <v>negative</v>
      </c>
      <c r="H6833">
        <f>VLOOKUP($C6833,'Reaction-Type'!$B$2:$D$17,3,FALSE)</f>
        <v>15</v>
      </c>
    </row>
    <row r="6834" spans="1:8" x14ac:dyDescent="0.25">
      <c r="A6834" s="10">
        <v>7096</v>
      </c>
      <c r="B6834" s="11" t="s">
        <v>751</v>
      </c>
      <c r="C6834" s="11" t="s">
        <v>1031</v>
      </c>
      <c r="D6834" s="12">
        <v>44258</v>
      </c>
      <c r="E6834" t="str">
        <f>VLOOKUP($B6834,Content!$B$2:$D$1001,2,FALSE)</f>
        <v>audio</v>
      </c>
      <c r="F6834" t="str">
        <f>VLOOKUP($B6834,Content!$B$2:$D$1001,3,FALSE)</f>
        <v>fitness</v>
      </c>
      <c r="G6834" t="str">
        <f>VLOOKUP($C6834,'Reaction-Type'!$B$2:$D$17,2,FALSE)</f>
        <v>negative</v>
      </c>
      <c r="H6834">
        <f>VLOOKUP($C6834,'Reaction-Type'!$B$2:$D$17,3,FALSE)</f>
        <v>5</v>
      </c>
    </row>
    <row r="6835" spans="1:8" x14ac:dyDescent="0.25">
      <c r="A6835" s="13">
        <v>7097</v>
      </c>
      <c r="B6835" s="14" t="s">
        <v>751</v>
      </c>
      <c r="C6835" s="14" t="s">
        <v>1024</v>
      </c>
      <c r="D6835" s="15">
        <v>44322</v>
      </c>
      <c r="E6835" t="str">
        <f>VLOOKUP($B6835,Content!$B$2:$D$1001,2,FALSE)</f>
        <v>audio</v>
      </c>
      <c r="F6835" t="str">
        <f>VLOOKUP($B6835,Content!$B$2:$D$1001,3,FALSE)</f>
        <v>fitness</v>
      </c>
      <c r="G6835" t="str">
        <f>VLOOKUP($C6835,'Reaction-Type'!$B$2:$D$17,2,FALSE)</f>
        <v>positive</v>
      </c>
      <c r="H6835">
        <f>VLOOKUP($C6835,'Reaction-Type'!$B$2:$D$17,3,FALSE)</f>
        <v>70</v>
      </c>
    </row>
    <row r="6836" spans="1:8" x14ac:dyDescent="0.25">
      <c r="A6836" s="10">
        <v>7098</v>
      </c>
      <c r="B6836" s="11" t="s">
        <v>751</v>
      </c>
      <c r="C6836" s="11" t="s">
        <v>1038</v>
      </c>
      <c r="D6836" s="12">
        <v>44027</v>
      </c>
      <c r="E6836" t="str">
        <f>VLOOKUP($B6836,Content!$B$2:$D$1001,2,FALSE)</f>
        <v>audio</v>
      </c>
      <c r="F6836" t="str">
        <f>VLOOKUP($B6836,Content!$B$2:$D$1001,3,FALSE)</f>
        <v>fitness</v>
      </c>
      <c r="G6836" t="str">
        <f>VLOOKUP($C6836,'Reaction-Type'!$B$2:$D$17,2,FALSE)</f>
        <v>positive</v>
      </c>
      <c r="H6836">
        <f>VLOOKUP($C6836,'Reaction-Type'!$B$2:$D$17,3,FALSE)</f>
        <v>60</v>
      </c>
    </row>
    <row r="6837" spans="1:8" x14ac:dyDescent="0.25">
      <c r="A6837" s="13">
        <v>7099</v>
      </c>
      <c r="B6837" s="14" t="s">
        <v>751</v>
      </c>
      <c r="C6837" s="14" t="s">
        <v>1038</v>
      </c>
      <c r="D6837" s="15">
        <v>44272</v>
      </c>
      <c r="E6837" t="str">
        <f>VLOOKUP($B6837,Content!$B$2:$D$1001,2,FALSE)</f>
        <v>audio</v>
      </c>
      <c r="F6837" t="str">
        <f>VLOOKUP($B6837,Content!$B$2:$D$1001,3,FALSE)</f>
        <v>fitness</v>
      </c>
      <c r="G6837" t="str">
        <f>VLOOKUP($C6837,'Reaction-Type'!$B$2:$D$17,2,FALSE)</f>
        <v>positive</v>
      </c>
      <c r="H6837">
        <f>VLOOKUP($C6837,'Reaction-Type'!$B$2:$D$17,3,FALSE)</f>
        <v>60</v>
      </c>
    </row>
    <row r="6838" spans="1:8" x14ac:dyDescent="0.25">
      <c r="A6838" s="10">
        <v>7100</v>
      </c>
      <c r="B6838" s="11" t="s">
        <v>751</v>
      </c>
      <c r="C6838" s="11" t="s">
        <v>1029</v>
      </c>
      <c r="D6838" s="12">
        <v>44269</v>
      </c>
      <c r="E6838" t="str">
        <f>VLOOKUP($B6838,Content!$B$2:$D$1001,2,FALSE)</f>
        <v>audio</v>
      </c>
      <c r="F6838" t="str">
        <f>VLOOKUP($B6838,Content!$B$2:$D$1001,3,FALSE)</f>
        <v>fitness</v>
      </c>
      <c r="G6838" t="str">
        <f>VLOOKUP($C6838,'Reaction-Type'!$B$2:$D$17,2,FALSE)</f>
        <v>positive</v>
      </c>
      <c r="H6838">
        <f>VLOOKUP($C6838,'Reaction-Type'!$B$2:$D$17,3,FALSE)</f>
        <v>50</v>
      </c>
    </row>
    <row r="6839" spans="1:8" x14ac:dyDescent="0.25">
      <c r="A6839" s="13">
        <v>7101</v>
      </c>
      <c r="B6839" s="14" t="s">
        <v>751</v>
      </c>
      <c r="C6839" s="14" t="s">
        <v>1034</v>
      </c>
      <c r="D6839" s="15">
        <v>44026</v>
      </c>
      <c r="E6839" t="str">
        <f>VLOOKUP($B6839,Content!$B$2:$D$1001,2,FALSE)</f>
        <v>audio</v>
      </c>
      <c r="F6839" t="str">
        <f>VLOOKUP($B6839,Content!$B$2:$D$1001,3,FALSE)</f>
        <v>fitness</v>
      </c>
      <c r="G6839" t="str">
        <f>VLOOKUP($C6839,'Reaction-Type'!$B$2:$D$17,2,FALSE)</f>
        <v>positive</v>
      </c>
      <c r="H6839">
        <f>VLOOKUP($C6839,'Reaction-Type'!$B$2:$D$17,3,FALSE)</f>
        <v>72</v>
      </c>
    </row>
    <row r="6840" spans="1:8" x14ac:dyDescent="0.25">
      <c r="A6840" s="10">
        <v>7102</v>
      </c>
      <c r="B6840" s="11" t="s">
        <v>751</v>
      </c>
      <c r="C6840" s="11" t="s">
        <v>1030</v>
      </c>
      <c r="D6840" s="12">
        <v>44018</v>
      </c>
      <c r="E6840" t="str">
        <f>VLOOKUP($B6840,Content!$B$2:$D$1001,2,FALSE)</f>
        <v>audio</v>
      </c>
      <c r="F6840" t="str">
        <f>VLOOKUP($B6840,Content!$B$2:$D$1001,3,FALSE)</f>
        <v>fitness</v>
      </c>
      <c r="G6840" t="str">
        <f>VLOOKUP($C6840,'Reaction-Type'!$B$2:$D$17,2,FALSE)</f>
        <v>positive</v>
      </c>
      <c r="H6840">
        <f>VLOOKUP($C6840,'Reaction-Type'!$B$2:$D$17,3,FALSE)</f>
        <v>65</v>
      </c>
    </row>
    <row r="6841" spans="1:8" x14ac:dyDescent="0.25">
      <c r="A6841" s="13">
        <v>7103</v>
      </c>
      <c r="B6841" s="14" t="s">
        <v>751</v>
      </c>
      <c r="C6841" s="14" t="s">
        <v>1034</v>
      </c>
      <c r="D6841" s="15">
        <v>44200</v>
      </c>
      <c r="E6841" t="str">
        <f>VLOOKUP($B6841,Content!$B$2:$D$1001,2,FALSE)</f>
        <v>audio</v>
      </c>
      <c r="F6841" t="str">
        <f>VLOOKUP($B6841,Content!$B$2:$D$1001,3,FALSE)</f>
        <v>fitness</v>
      </c>
      <c r="G6841" t="str">
        <f>VLOOKUP($C6841,'Reaction-Type'!$B$2:$D$17,2,FALSE)</f>
        <v>positive</v>
      </c>
      <c r="H6841">
        <f>VLOOKUP($C6841,'Reaction-Type'!$B$2:$D$17,3,FALSE)</f>
        <v>72</v>
      </c>
    </row>
    <row r="6842" spans="1:8" x14ac:dyDescent="0.25">
      <c r="A6842" s="10">
        <v>7104</v>
      </c>
      <c r="B6842" s="11" t="s">
        <v>751</v>
      </c>
      <c r="C6842" s="11" t="s">
        <v>1037</v>
      </c>
      <c r="D6842" s="12">
        <v>44216</v>
      </c>
      <c r="E6842" t="str">
        <f>VLOOKUP($B6842,Content!$B$2:$D$1001,2,FALSE)</f>
        <v>audio</v>
      </c>
      <c r="F6842" t="str">
        <f>VLOOKUP($B6842,Content!$B$2:$D$1001,3,FALSE)</f>
        <v>fitness</v>
      </c>
      <c r="G6842" t="str">
        <f>VLOOKUP($C6842,'Reaction-Type'!$B$2:$D$17,2,FALSE)</f>
        <v>positive</v>
      </c>
      <c r="H6842">
        <f>VLOOKUP($C6842,'Reaction-Type'!$B$2:$D$17,3,FALSE)</f>
        <v>70</v>
      </c>
    </row>
    <row r="6843" spans="1:8" x14ac:dyDescent="0.25">
      <c r="A6843" s="13">
        <v>7105</v>
      </c>
      <c r="B6843" s="14" t="s">
        <v>751</v>
      </c>
      <c r="C6843" s="14" t="s">
        <v>1031</v>
      </c>
      <c r="D6843" s="15">
        <v>44061</v>
      </c>
      <c r="E6843" t="str">
        <f>VLOOKUP($B6843,Content!$B$2:$D$1001,2,FALSE)</f>
        <v>audio</v>
      </c>
      <c r="F6843" t="str">
        <f>VLOOKUP($B6843,Content!$B$2:$D$1001,3,FALSE)</f>
        <v>fitness</v>
      </c>
      <c r="G6843" t="str">
        <f>VLOOKUP($C6843,'Reaction-Type'!$B$2:$D$17,2,FALSE)</f>
        <v>negative</v>
      </c>
      <c r="H6843">
        <f>VLOOKUP($C6843,'Reaction-Type'!$B$2:$D$17,3,FALSE)</f>
        <v>5</v>
      </c>
    </row>
    <row r="6844" spans="1:8" x14ac:dyDescent="0.25">
      <c r="A6844" s="10">
        <v>7106</v>
      </c>
      <c r="B6844" s="11" t="s">
        <v>751</v>
      </c>
      <c r="C6844" s="11" t="s">
        <v>1037</v>
      </c>
      <c r="D6844" s="12">
        <v>44365</v>
      </c>
      <c r="E6844" t="str">
        <f>VLOOKUP($B6844,Content!$B$2:$D$1001,2,FALSE)</f>
        <v>audio</v>
      </c>
      <c r="F6844" t="str">
        <f>VLOOKUP($B6844,Content!$B$2:$D$1001,3,FALSE)</f>
        <v>fitness</v>
      </c>
      <c r="G6844" t="str">
        <f>VLOOKUP($C6844,'Reaction-Type'!$B$2:$D$17,2,FALSE)</f>
        <v>positive</v>
      </c>
      <c r="H6844">
        <f>VLOOKUP($C6844,'Reaction-Type'!$B$2:$D$17,3,FALSE)</f>
        <v>70</v>
      </c>
    </row>
    <row r="6845" spans="1:8" x14ac:dyDescent="0.25">
      <c r="A6845" s="13">
        <v>7107</v>
      </c>
      <c r="B6845" s="14" t="s">
        <v>751</v>
      </c>
      <c r="C6845" s="14" t="s">
        <v>1026</v>
      </c>
      <c r="D6845" s="15">
        <v>44187</v>
      </c>
      <c r="E6845" t="str">
        <f>VLOOKUP($B6845,Content!$B$2:$D$1001,2,FALSE)</f>
        <v>audio</v>
      </c>
      <c r="F6845" t="str">
        <f>VLOOKUP($B6845,Content!$B$2:$D$1001,3,FALSE)</f>
        <v>fitness</v>
      </c>
      <c r="G6845" t="str">
        <f>VLOOKUP($C6845,'Reaction-Type'!$B$2:$D$17,2,FALSE)</f>
        <v>positive</v>
      </c>
      <c r="H6845">
        <f>VLOOKUP($C6845,'Reaction-Type'!$B$2:$D$17,3,FALSE)</f>
        <v>30</v>
      </c>
    </row>
    <row r="6846" spans="1:8" x14ac:dyDescent="0.25">
      <c r="A6846" s="10">
        <v>7108</v>
      </c>
      <c r="B6846" s="11" t="s">
        <v>751</v>
      </c>
      <c r="C6846" s="11" t="s">
        <v>1039</v>
      </c>
      <c r="D6846" s="12">
        <v>44193</v>
      </c>
      <c r="E6846" t="str">
        <f>VLOOKUP($B6846,Content!$B$2:$D$1001,2,FALSE)</f>
        <v>audio</v>
      </c>
      <c r="F6846" t="str">
        <f>VLOOKUP($B6846,Content!$B$2:$D$1001,3,FALSE)</f>
        <v>fitness</v>
      </c>
      <c r="G6846" t="str">
        <f>VLOOKUP($C6846,'Reaction-Type'!$B$2:$D$17,2,FALSE)</f>
        <v>neutral</v>
      </c>
      <c r="H6846">
        <f>VLOOKUP($C6846,'Reaction-Type'!$B$2:$D$17,3,FALSE)</f>
        <v>35</v>
      </c>
    </row>
    <row r="6847" spans="1:8" x14ac:dyDescent="0.25">
      <c r="A6847" s="13">
        <v>7109</v>
      </c>
      <c r="B6847" s="14" t="s">
        <v>751</v>
      </c>
      <c r="C6847" s="14" t="s">
        <v>1034</v>
      </c>
      <c r="D6847" s="15">
        <v>44028</v>
      </c>
      <c r="E6847" t="str">
        <f>VLOOKUP($B6847,Content!$B$2:$D$1001,2,FALSE)</f>
        <v>audio</v>
      </c>
      <c r="F6847" t="str">
        <f>VLOOKUP($B6847,Content!$B$2:$D$1001,3,FALSE)</f>
        <v>fitness</v>
      </c>
      <c r="G6847" t="str">
        <f>VLOOKUP($C6847,'Reaction-Type'!$B$2:$D$17,2,FALSE)</f>
        <v>positive</v>
      </c>
      <c r="H6847">
        <f>VLOOKUP($C6847,'Reaction-Type'!$B$2:$D$17,3,FALSE)</f>
        <v>72</v>
      </c>
    </row>
    <row r="6848" spans="1:8" x14ac:dyDescent="0.25">
      <c r="A6848" s="10">
        <v>7110</v>
      </c>
      <c r="B6848" s="11" t="s">
        <v>751</v>
      </c>
      <c r="C6848" s="11" t="s">
        <v>1030</v>
      </c>
      <c r="D6848" s="12">
        <v>44152</v>
      </c>
      <c r="E6848" t="str">
        <f>VLOOKUP($B6848,Content!$B$2:$D$1001,2,FALSE)</f>
        <v>audio</v>
      </c>
      <c r="F6848" t="str">
        <f>VLOOKUP($B6848,Content!$B$2:$D$1001,3,FALSE)</f>
        <v>fitness</v>
      </c>
      <c r="G6848" t="str">
        <f>VLOOKUP($C6848,'Reaction-Type'!$B$2:$D$17,2,FALSE)</f>
        <v>positive</v>
      </c>
      <c r="H6848">
        <f>VLOOKUP($C6848,'Reaction-Type'!$B$2:$D$17,3,FALSE)</f>
        <v>65</v>
      </c>
    </row>
    <row r="6849" spans="1:8" x14ac:dyDescent="0.25">
      <c r="A6849" s="13">
        <v>7111</v>
      </c>
      <c r="B6849" s="14" t="s">
        <v>751</v>
      </c>
      <c r="C6849" s="14" t="s">
        <v>1031</v>
      </c>
      <c r="D6849" s="15">
        <v>44157</v>
      </c>
      <c r="E6849" t="str">
        <f>VLOOKUP($B6849,Content!$B$2:$D$1001,2,FALSE)</f>
        <v>audio</v>
      </c>
      <c r="F6849" t="str">
        <f>VLOOKUP($B6849,Content!$B$2:$D$1001,3,FALSE)</f>
        <v>fitness</v>
      </c>
      <c r="G6849" t="str">
        <f>VLOOKUP($C6849,'Reaction-Type'!$B$2:$D$17,2,FALSE)</f>
        <v>negative</v>
      </c>
      <c r="H6849">
        <f>VLOOKUP($C6849,'Reaction-Type'!$B$2:$D$17,3,FALSE)</f>
        <v>5</v>
      </c>
    </row>
    <row r="6850" spans="1:8" x14ac:dyDescent="0.25">
      <c r="A6850" s="10">
        <v>7112</v>
      </c>
      <c r="B6850" s="11" t="s">
        <v>751</v>
      </c>
      <c r="C6850" s="11" t="s">
        <v>1036</v>
      </c>
      <c r="D6850" s="12">
        <v>44244</v>
      </c>
      <c r="E6850" t="str">
        <f>VLOOKUP($B6850,Content!$B$2:$D$1001,2,FALSE)</f>
        <v>audio</v>
      </c>
      <c r="F6850" t="str">
        <f>VLOOKUP($B6850,Content!$B$2:$D$1001,3,FALSE)</f>
        <v>fitness</v>
      </c>
      <c r="G6850" t="str">
        <f>VLOOKUP($C6850,'Reaction-Type'!$B$2:$D$17,2,FALSE)</f>
        <v>neutral</v>
      </c>
      <c r="H6850">
        <f>VLOOKUP($C6850,'Reaction-Type'!$B$2:$D$17,3,FALSE)</f>
        <v>20</v>
      </c>
    </row>
    <row r="6851" spans="1:8" x14ac:dyDescent="0.25">
      <c r="A6851" s="13">
        <v>7113</v>
      </c>
      <c r="B6851" s="14" t="s">
        <v>751</v>
      </c>
      <c r="C6851" s="14" t="s">
        <v>1027</v>
      </c>
      <c r="D6851" s="15">
        <v>44082</v>
      </c>
      <c r="E6851" t="str">
        <f>VLOOKUP($B6851,Content!$B$2:$D$1001,2,FALSE)</f>
        <v>audio</v>
      </c>
      <c r="F6851" t="str">
        <f>VLOOKUP($B6851,Content!$B$2:$D$1001,3,FALSE)</f>
        <v>fitness</v>
      </c>
      <c r="G6851" t="str">
        <f>VLOOKUP($C6851,'Reaction-Type'!$B$2:$D$17,2,FALSE)</f>
        <v>positive</v>
      </c>
      <c r="H6851">
        <f>VLOOKUP($C6851,'Reaction-Type'!$B$2:$D$17,3,FALSE)</f>
        <v>45</v>
      </c>
    </row>
    <row r="6852" spans="1:8" x14ac:dyDescent="0.25">
      <c r="A6852" s="10">
        <v>7114</v>
      </c>
      <c r="B6852" s="11" t="s">
        <v>751</v>
      </c>
      <c r="C6852" s="11" t="s">
        <v>1028</v>
      </c>
      <c r="D6852" s="12">
        <v>44244</v>
      </c>
      <c r="E6852" t="str">
        <f>VLOOKUP($B6852,Content!$B$2:$D$1001,2,FALSE)</f>
        <v>audio</v>
      </c>
      <c r="F6852" t="str">
        <f>VLOOKUP($B6852,Content!$B$2:$D$1001,3,FALSE)</f>
        <v>fitness</v>
      </c>
      <c r="G6852" t="str">
        <f>VLOOKUP($C6852,'Reaction-Type'!$B$2:$D$17,2,FALSE)</f>
        <v>negative</v>
      </c>
      <c r="H6852">
        <f>VLOOKUP($C6852,'Reaction-Type'!$B$2:$D$17,3,FALSE)</f>
        <v>10</v>
      </c>
    </row>
    <row r="6853" spans="1:8" x14ac:dyDescent="0.25">
      <c r="A6853" s="13">
        <v>7116</v>
      </c>
      <c r="B6853" s="14" t="s">
        <v>750</v>
      </c>
      <c r="C6853" s="14" t="s">
        <v>1036</v>
      </c>
      <c r="D6853" s="15">
        <v>44077</v>
      </c>
      <c r="E6853" t="str">
        <f>VLOOKUP($B6853,Content!$B$2:$D$1001,2,FALSE)</f>
        <v>GIF</v>
      </c>
      <c r="F6853" t="str">
        <f>VLOOKUP($B6853,Content!$B$2:$D$1001,3,FALSE)</f>
        <v>culture</v>
      </c>
      <c r="G6853" t="str">
        <f>VLOOKUP($C6853,'Reaction-Type'!$B$2:$D$17,2,FALSE)</f>
        <v>neutral</v>
      </c>
      <c r="H6853">
        <f>VLOOKUP($C6853,'Reaction-Type'!$B$2:$D$17,3,FALSE)</f>
        <v>20</v>
      </c>
    </row>
    <row r="6854" spans="1:8" x14ac:dyDescent="0.25">
      <c r="A6854" s="10">
        <v>7117</v>
      </c>
      <c r="B6854" s="11" t="s">
        <v>750</v>
      </c>
      <c r="C6854" s="11" t="s">
        <v>1026</v>
      </c>
      <c r="D6854" s="12">
        <v>44053</v>
      </c>
      <c r="E6854" t="str">
        <f>VLOOKUP($B6854,Content!$B$2:$D$1001,2,FALSE)</f>
        <v>GIF</v>
      </c>
      <c r="F6854" t="str">
        <f>VLOOKUP($B6854,Content!$B$2:$D$1001,3,FALSE)</f>
        <v>culture</v>
      </c>
      <c r="G6854" t="str">
        <f>VLOOKUP($C6854,'Reaction-Type'!$B$2:$D$17,2,FALSE)</f>
        <v>positive</v>
      </c>
      <c r="H6854">
        <f>VLOOKUP($C6854,'Reaction-Type'!$B$2:$D$17,3,FALSE)</f>
        <v>30</v>
      </c>
    </row>
    <row r="6855" spans="1:8" x14ac:dyDescent="0.25">
      <c r="A6855" s="13">
        <v>7118</v>
      </c>
      <c r="B6855" s="14" t="s">
        <v>750</v>
      </c>
      <c r="C6855" s="14" t="s">
        <v>1030</v>
      </c>
      <c r="D6855" s="15">
        <v>44139</v>
      </c>
      <c r="E6855" t="str">
        <f>VLOOKUP($B6855,Content!$B$2:$D$1001,2,FALSE)</f>
        <v>GIF</v>
      </c>
      <c r="F6855" t="str">
        <f>VLOOKUP($B6855,Content!$B$2:$D$1001,3,FALSE)</f>
        <v>culture</v>
      </c>
      <c r="G6855" t="str">
        <f>VLOOKUP($C6855,'Reaction-Type'!$B$2:$D$17,2,FALSE)</f>
        <v>positive</v>
      </c>
      <c r="H6855">
        <f>VLOOKUP($C6855,'Reaction-Type'!$B$2:$D$17,3,FALSE)</f>
        <v>65</v>
      </c>
    </row>
    <row r="6856" spans="1:8" x14ac:dyDescent="0.25">
      <c r="A6856" s="10">
        <v>7119</v>
      </c>
      <c r="B6856" s="11" t="s">
        <v>750</v>
      </c>
      <c r="C6856" s="11" t="s">
        <v>1030</v>
      </c>
      <c r="D6856" s="12">
        <v>44332</v>
      </c>
      <c r="E6856" t="str">
        <f>VLOOKUP($B6856,Content!$B$2:$D$1001,2,FALSE)</f>
        <v>GIF</v>
      </c>
      <c r="F6856" t="str">
        <f>VLOOKUP($B6856,Content!$B$2:$D$1001,3,FALSE)</f>
        <v>culture</v>
      </c>
      <c r="G6856" t="str">
        <f>VLOOKUP($C6856,'Reaction-Type'!$B$2:$D$17,2,FALSE)</f>
        <v>positive</v>
      </c>
      <c r="H6856">
        <f>VLOOKUP($C6856,'Reaction-Type'!$B$2:$D$17,3,FALSE)</f>
        <v>65</v>
      </c>
    </row>
    <row r="6857" spans="1:8" x14ac:dyDescent="0.25">
      <c r="A6857" s="13">
        <v>7120</v>
      </c>
      <c r="B6857" s="14" t="s">
        <v>750</v>
      </c>
      <c r="C6857" s="14" t="s">
        <v>1036</v>
      </c>
      <c r="D6857" s="15">
        <v>44010</v>
      </c>
      <c r="E6857" t="str">
        <f>VLOOKUP($B6857,Content!$B$2:$D$1001,2,FALSE)</f>
        <v>GIF</v>
      </c>
      <c r="F6857" t="str">
        <f>VLOOKUP($B6857,Content!$B$2:$D$1001,3,FALSE)</f>
        <v>culture</v>
      </c>
      <c r="G6857" t="str">
        <f>VLOOKUP($C6857,'Reaction-Type'!$B$2:$D$17,2,FALSE)</f>
        <v>neutral</v>
      </c>
      <c r="H6857">
        <f>VLOOKUP($C6857,'Reaction-Type'!$B$2:$D$17,3,FALSE)</f>
        <v>20</v>
      </c>
    </row>
    <row r="6858" spans="1:8" x14ac:dyDescent="0.25">
      <c r="A6858" s="10">
        <v>7121</v>
      </c>
      <c r="B6858" s="11" t="s">
        <v>750</v>
      </c>
      <c r="C6858" s="11" t="s">
        <v>1036</v>
      </c>
      <c r="D6858" s="12">
        <v>44117</v>
      </c>
      <c r="E6858" t="str">
        <f>VLOOKUP($B6858,Content!$B$2:$D$1001,2,FALSE)</f>
        <v>GIF</v>
      </c>
      <c r="F6858" t="str">
        <f>VLOOKUP($B6858,Content!$B$2:$D$1001,3,FALSE)</f>
        <v>culture</v>
      </c>
      <c r="G6858" t="str">
        <f>VLOOKUP($C6858,'Reaction-Type'!$B$2:$D$17,2,FALSE)</f>
        <v>neutral</v>
      </c>
      <c r="H6858">
        <f>VLOOKUP($C6858,'Reaction-Type'!$B$2:$D$17,3,FALSE)</f>
        <v>20</v>
      </c>
    </row>
    <row r="6859" spans="1:8" x14ac:dyDescent="0.25">
      <c r="A6859" s="13">
        <v>7122</v>
      </c>
      <c r="B6859" s="14" t="s">
        <v>750</v>
      </c>
      <c r="C6859" s="14" t="s">
        <v>1026</v>
      </c>
      <c r="D6859" s="15">
        <v>44265</v>
      </c>
      <c r="E6859" t="str">
        <f>VLOOKUP($B6859,Content!$B$2:$D$1001,2,FALSE)</f>
        <v>GIF</v>
      </c>
      <c r="F6859" t="str">
        <f>VLOOKUP($B6859,Content!$B$2:$D$1001,3,FALSE)</f>
        <v>culture</v>
      </c>
      <c r="G6859" t="str">
        <f>VLOOKUP($C6859,'Reaction-Type'!$B$2:$D$17,2,FALSE)</f>
        <v>positive</v>
      </c>
      <c r="H6859">
        <f>VLOOKUP($C6859,'Reaction-Type'!$B$2:$D$17,3,FALSE)</f>
        <v>30</v>
      </c>
    </row>
    <row r="6860" spans="1:8" x14ac:dyDescent="0.25">
      <c r="A6860" s="10">
        <v>7123</v>
      </c>
      <c r="B6860" s="11" t="s">
        <v>750</v>
      </c>
      <c r="C6860" s="11" t="s">
        <v>1031</v>
      </c>
      <c r="D6860" s="12">
        <v>44337</v>
      </c>
      <c r="E6860" t="str">
        <f>VLOOKUP($B6860,Content!$B$2:$D$1001,2,FALSE)</f>
        <v>GIF</v>
      </c>
      <c r="F6860" t="str">
        <f>VLOOKUP($B6860,Content!$B$2:$D$1001,3,FALSE)</f>
        <v>culture</v>
      </c>
      <c r="G6860" t="str">
        <f>VLOOKUP($C6860,'Reaction-Type'!$B$2:$D$17,2,FALSE)</f>
        <v>negative</v>
      </c>
      <c r="H6860">
        <f>VLOOKUP($C6860,'Reaction-Type'!$B$2:$D$17,3,FALSE)</f>
        <v>5</v>
      </c>
    </row>
    <row r="6861" spans="1:8" x14ac:dyDescent="0.25">
      <c r="A6861" s="13">
        <v>7124</v>
      </c>
      <c r="B6861" s="14" t="s">
        <v>750</v>
      </c>
      <c r="C6861" s="14" t="s">
        <v>1028</v>
      </c>
      <c r="D6861" s="15">
        <v>44156</v>
      </c>
      <c r="E6861" t="str">
        <f>VLOOKUP($B6861,Content!$B$2:$D$1001,2,FALSE)</f>
        <v>GIF</v>
      </c>
      <c r="F6861" t="str">
        <f>VLOOKUP($B6861,Content!$B$2:$D$1001,3,FALSE)</f>
        <v>culture</v>
      </c>
      <c r="G6861" t="str">
        <f>VLOOKUP($C6861,'Reaction-Type'!$B$2:$D$17,2,FALSE)</f>
        <v>negative</v>
      </c>
      <c r="H6861">
        <f>VLOOKUP($C6861,'Reaction-Type'!$B$2:$D$17,3,FALSE)</f>
        <v>10</v>
      </c>
    </row>
    <row r="6862" spans="1:8" x14ac:dyDescent="0.25">
      <c r="A6862" s="10">
        <v>7126</v>
      </c>
      <c r="B6862" s="11" t="s">
        <v>749</v>
      </c>
      <c r="C6862" s="11" t="s">
        <v>1028</v>
      </c>
      <c r="D6862" s="12">
        <v>44341</v>
      </c>
      <c r="E6862" t="str">
        <f>VLOOKUP($B6862,Content!$B$2:$D$1001,2,FALSE)</f>
        <v>GIF</v>
      </c>
      <c r="F6862" t="str">
        <f>VLOOKUP($B6862,Content!$B$2:$D$1001,3,FALSE)</f>
        <v>animals</v>
      </c>
      <c r="G6862" t="str">
        <f>VLOOKUP($C6862,'Reaction-Type'!$B$2:$D$17,2,FALSE)</f>
        <v>negative</v>
      </c>
      <c r="H6862">
        <f>VLOOKUP($C6862,'Reaction-Type'!$B$2:$D$17,3,FALSE)</f>
        <v>10</v>
      </c>
    </row>
    <row r="6863" spans="1:8" x14ac:dyDescent="0.25">
      <c r="A6863" s="13">
        <v>7127</v>
      </c>
      <c r="B6863" s="14" t="s">
        <v>749</v>
      </c>
      <c r="C6863" s="14" t="s">
        <v>1032</v>
      </c>
      <c r="D6863" s="15">
        <v>44104</v>
      </c>
      <c r="E6863" t="str">
        <f>VLOOKUP($B6863,Content!$B$2:$D$1001,2,FALSE)</f>
        <v>GIF</v>
      </c>
      <c r="F6863" t="str">
        <f>VLOOKUP($B6863,Content!$B$2:$D$1001,3,FALSE)</f>
        <v>animals</v>
      </c>
      <c r="G6863" t="str">
        <f>VLOOKUP($C6863,'Reaction-Type'!$B$2:$D$17,2,FALSE)</f>
        <v>negative</v>
      </c>
      <c r="H6863">
        <f>VLOOKUP($C6863,'Reaction-Type'!$B$2:$D$17,3,FALSE)</f>
        <v>0</v>
      </c>
    </row>
    <row r="6864" spans="1:8" x14ac:dyDescent="0.25">
      <c r="A6864" s="10">
        <v>7128</v>
      </c>
      <c r="B6864" s="11" t="s">
        <v>749</v>
      </c>
      <c r="C6864" s="11" t="s">
        <v>1032</v>
      </c>
      <c r="D6864" s="12">
        <v>44286</v>
      </c>
      <c r="E6864" t="str">
        <f>VLOOKUP($B6864,Content!$B$2:$D$1001,2,FALSE)</f>
        <v>GIF</v>
      </c>
      <c r="F6864" t="str">
        <f>VLOOKUP($B6864,Content!$B$2:$D$1001,3,FALSE)</f>
        <v>animals</v>
      </c>
      <c r="G6864" t="str">
        <f>VLOOKUP($C6864,'Reaction-Type'!$B$2:$D$17,2,FALSE)</f>
        <v>negative</v>
      </c>
      <c r="H6864">
        <f>VLOOKUP($C6864,'Reaction-Type'!$B$2:$D$17,3,FALSE)</f>
        <v>0</v>
      </c>
    </row>
    <row r="6865" spans="1:8" x14ac:dyDescent="0.25">
      <c r="A6865" s="13">
        <v>7129</v>
      </c>
      <c r="B6865" s="14" t="s">
        <v>749</v>
      </c>
      <c r="C6865" s="14" t="s">
        <v>1037</v>
      </c>
      <c r="D6865" s="15">
        <v>44007</v>
      </c>
      <c r="E6865" t="str">
        <f>VLOOKUP($B6865,Content!$B$2:$D$1001,2,FALSE)</f>
        <v>GIF</v>
      </c>
      <c r="F6865" t="str">
        <f>VLOOKUP($B6865,Content!$B$2:$D$1001,3,FALSE)</f>
        <v>animals</v>
      </c>
      <c r="G6865" t="str">
        <f>VLOOKUP($C6865,'Reaction-Type'!$B$2:$D$17,2,FALSE)</f>
        <v>positive</v>
      </c>
      <c r="H6865">
        <f>VLOOKUP($C6865,'Reaction-Type'!$B$2:$D$17,3,FALSE)</f>
        <v>70</v>
      </c>
    </row>
    <row r="6866" spans="1:8" x14ac:dyDescent="0.25">
      <c r="A6866" s="10">
        <v>7130</v>
      </c>
      <c r="B6866" s="11" t="s">
        <v>749</v>
      </c>
      <c r="C6866" s="11" t="s">
        <v>1028</v>
      </c>
      <c r="D6866" s="12">
        <v>44129</v>
      </c>
      <c r="E6866" t="str">
        <f>VLOOKUP($B6866,Content!$B$2:$D$1001,2,FALSE)</f>
        <v>GIF</v>
      </c>
      <c r="F6866" t="str">
        <f>VLOOKUP($B6866,Content!$B$2:$D$1001,3,FALSE)</f>
        <v>animals</v>
      </c>
      <c r="G6866" t="str">
        <f>VLOOKUP($C6866,'Reaction-Type'!$B$2:$D$17,2,FALSE)</f>
        <v>negative</v>
      </c>
      <c r="H6866">
        <f>VLOOKUP($C6866,'Reaction-Type'!$B$2:$D$17,3,FALSE)</f>
        <v>10</v>
      </c>
    </row>
    <row r="6867" spans="1:8" x14ac:dyDescent="0.25">
      <c r="A6867" s="13">
        <v>7131</v>
      </c>
      <c r="B6867" s="14" t="s">
        <v>749</v>
      </c>
      <c r="C6867" s="14" t="s">
        <v>1026</v>
      </c>
      <c r="D6867" s="15">
        <v>44350</v>
      </c>
      <c r="E6867" t="str">
        <f>VLOOKUP($B6867,Content!$B$2:$D$1001,2,FALSE)</f>
        <v>GIF</v>
      </c>
      <c r="F6867" t="str">
        <f>VLOOKUP($B6867,Content!$B$2:$D$1001,3,FALSE)</f>
        <v>animals</v>
      </c>
      <c r="G6867" t="str">
        <f>VLOOKUP($C6867,'Reaction-Type'!$B$2:$D$17,2,FALSE)</f>
        <v>positive</v>
      </c>
      <c r="H6867">
        <f>VLOOKUP($C6867,'Reaction-Type'!$B$2:$D$17,3,FALSE)</f>
        <v>30</v>
      </c>
    </row>
    <row r="6868" spans="1:8" x14ac:dyDescent="0.25">
      <c r="A6868" s="10">
        <v>7132</v>
      </c>
      <c r="B6868" s="11" t="s">
        <v>749</v>
      </c>
      <c r="C6868" s="11" t="s">
        <v>1028</v>
      </c>
      <c r="D6868" s="12">
        <v>44203</v>
      </c>
      <c r="E6868" t="str">
        <f>VLOOKUP($B6868,Content!$B$2:$D$1001,2,FALSE)</f>
        <v>GIF</v>
      </c>
      <c r="F6868" t="str">
        <f>VLOOKUP($B6868,Content!$B$2:$D$1001,3,FALSE)</f>
        <v>animals</v>
      </c>
      <c r="G6868" t="str">
        <f>VLOOKUP($C6868,'Reaction-Type'!$B$2:$D$17,2,FALSE)</f>
        <v>negative</v>
      </c>
      <c r="H6868">
        <f>VLOOKUP($C6868,'Reaction-Type'!$B$2:$D$17,3,FALSE)</f>
        <v>10</v>
      </c>
    </row>
    <row r="6869" spans="1:8" x14ac:dyDescent="0.25">
      <c r="A6869" s="13">
        <v>7133</v>
      </c>
      <c r="B6869" s="14" t="s">
        <v>749</v>
      </c>
      <c r="C6869" s="14" t="s">
        <v>1033</v>
      </c>
      <c r="D6869" s="15">
        <v>44256</v>
      </c>
      <c r="E6869" t="str">
        <f>VLOOKUP($B6869,Content!$B$2:$D$1001,2,FALSE)</f>
        <v>GIF</v>
      </c>
      <c r="F6869" t="str">
        <f>VLOOKUP($B6869,Content!$B$2:$D$1001,3,FALSE)</f>
        <v>animals</v>
      </c>
      <c r="G6869" t="str">
        <f>VLOOKUP($C6869,'Reaction-Type'!$B$2:$D$17,2,FALSE)</f>
        <v>negative</v>
      </c>
      <c r="H6869">
        <f>VLOOKUP($C6869,'Reaction-Type'!$B$2:$D$17,3,FALSE)</f>
        <v>15</v>
      </c>
    </row>
    <row r="6870" spans="1:8" x14ac:dyDescent="0.25">
      <c r="A6870" s="10">
        <v>7134</v>
      </c>
      <c r="B6870" s="11" t="s">
        <v>749</v>
      </c>
      <c r="C6870" s="11" t="s">
        <v>1027</v>
      </c>
      <c r="D6870" s="12">
        <v>44289</v>
      </c>
      <c r="E6870" t="str">
        <f>VLOOKUP($B6870,Content!$B$2:$D$1001,2,FALSE)</f>
        <v>GIF</v>
      </c>
      <c r="F6870" t="str">
        <f>VLOOKUP($B6870,Content!$B$2:$D$1001,3,FALSE)</f>
        <v>animals</v>
      </c>
      <c r="G6870" t="str">
        <f>VLOOKUP($C6870,'Reaction-Type'!$B$2:$D$17,2,FALSE)</f>
        <v>positive</v>
      </c>
      <c r="H6870">
        <f>VLOOKUP($C6870,'Reaction-Type'!$B$2:$D$17,3,FALSE)</f>
        <v>45</v>
      </c>
    </row>
    <row r="6871" spans="1:8" x14ac:dyDescent="0.25">
      <c r="A6871" s="13">
        <v>7135</v>
      </c>
      <c r="B6871" s="14" t="s">
        <v>749</v>
      </c>
      <c r="C6871" s="14" t="s">
        <v>1025</v>
      </c>
      <c r="D6871" s="15">
        <v>44329</v>
      </c>
      <c r="E6871" t="str">
        <f>VLOOKUP($B6871,Content!$B$2:$D$1001,2,FALSE)</f>
        <v>GIF</v>
      </c>
      <c r="F6871" t="str">
        <f>VLOOKUP($B6871,Content!$B$2:$D$1001,3,FALSE)</f>
        <v>animals</v>
      </c>
      <c r="G6871" t="str">
        <f>VLOOKUP($C6871,'Reaction-Type'!$B$2:$D$17,2,FALSE)</f>
        <v>negative</v>
      </c>
      <c r="H6871">
        <f>VLOOKUP($C6871,'Reaction-Type'!$B$2:$D$17,3,FALSE)</f>
        <v>12</v>
      </c>
    </row>
    <row r="6872" spans="1:8" x14ac:dyDescent="0.25">
      <c r="A6872" s="10">
        <v>7136</v>
      </c>
      <c r="B6872" s="11" t="s">
        <v>749</v>
      </c>
      <c r="C6872" s="11" t="s">
        <v>1034</v>
      </c>
      <c r="D6872" s="12">
        <v>44326</v>
      </c>
      <c r="E6872" t="str">
        <f>VLOOKUP($B6872,Content!$B$2:$D$1001,2,FALSE)</f>
        <v>GIF</v>
      </c>
      <c r="F6872" t="str">
        <f>VLOOKUP($B6872,Content!$B$2:$D$1001,3,FALSE)</f>
        <v>animals</v>
      </c>
      <c r="G6872" t="str">
        <f>VLOOKUP($C6872,'Reaction-Type'!$B$2:$D$17,2,FALSE)</f>
        <v>positive</v>
      </c>
      <c r="H6872">
        <f>VLOOKUP($C6872,'Reaction-Type'!$B$2:$D$17,3,FALSE)</f>
        <v>72</v>
      </c>
    </row>
    <row r="6873" spans="1:8" x14ac:dyDescent="0.25">
      <c r="A6873" s="13">
        <v>7137</v>
      </c>
      <c r="B6873" s="14" t="s">
        <v>749</v>
      </c>
      <c r="C6873" s="14" t="s">
        <v>1033</v>
      </c>
      <c r="D6873" s="15">
        <v>44156</v>
      </c>
      <c r="E6873" t="str">
        <f>VLOOKUP($B6873,Content!$B$2:$D$1001,2,FALSE)</f>
        <v>GIF</v>
      </c>
      <c r="F6873" t="str">
        <f>VLOOKUP($B6873,Content!$B$2:$D$1001,3,FALSE)</f>
        <v>animals</v>
      </c>
      <c r="G6873" t="str">
        <f>VLOOKUP($C6873,'Reaction-Type'!$B$2:$D$17,2,FALSE)</f>
        <v>negative</v>
      </c>
      <c r="H6873">
        <f>VLOOKUP($C6873,'Reaction-Type'!$B$2:$D$17,3,FALSE)</f>
        <v>15</v>
      </c>
    </row>
    <row r="6874" spans="1:8" x14ac:dyDescent="0.25">
      <c r="A6874" s="10">
        <v>7138</v>
      </c>
      <c r="B6874" s="11" t="s">
        <v>749</v>
      </c>
      <c r="C6874" s="11" t="s">
        <v>1024</v>
      </c>
      <c r="D6874" s="12">
        <v>44341</v>
      </c>
      <c r="E6874" t="str">
        <f>VLOOKUP($B6874,Content!$B$2:$D$1001,2,FALSE)</f>
        <v>GIF</v>
      </c>
      <c r="F6874" t="str">
        <f>VLOOKUP($B6874,Content!$B$2:$D$1001,3,FALSE)</f>
        <v>animals</v>
      </c>
      <c r="G6874" t="str">
        <f>VLOOKUP($C6874,'Reaction-Type'!$B$2:$D$17,2,FALSE)</f>
        <v>positive</v>
      </c>
      <c r="H6874">
        <f>VLOOKUP($C6874,'Reaction-Type'!$B$2:$D$17,3,FALSE)</f>
        <v>70</v>
      </c>
    </row>
    <row r="6875" spans="1:8" x14ac:dyDescent="0.25">
      <c r="A6875" s="13">
        <v>7139</v>
      </c>
      <c r="B6875" s="14" t="s">
        <v>749</v>
      </c>
      <c r="C6875" s="14" t="s">
        <v>1025</v>
      </c>
      <c r="D6875" s="15">
        <v>44029</v>
      </c>
      <c r="E6875" t="str">
        <f>VLOOKUP($B6875,Content!$B$2:$D$1001,2,FALSE)</f>
        <v>GIF</v>
      </c>
      <c r="F6875" t="str">
        <f>VLOOKUP($B6875,Content!$B$2:$D$1001,3,FALSE)</f>
        <v>animals</v>
      </c>
      <c r="G6875" t="str">
        <f>VLOOKUP($C6875,'Reaction-Type'!$B$2:$D$17,2,FALSE)</f>
        <v>negative</v>
      </c>
      <c r="H6875">
        <f>VLOOKUP($C6875,'Reaction-Type'!$B$2:$D$17,3,FALSE)</f>
        <v>12</v>
      </c>
    </row>
    <row r="6876" spans="1:8" x14ac:dyDescent="0.25">
      <c r="A6876" s="10">
        <v>7140</v>
      </c>
      <c r="B6876" s="11" t="s">
        <v>749</v>
      </c>
      <c r="C6876" s="11" t="s">
        <v>1038</v>
      </c>
      <c r="D6876" s="12">
        <v>44040</v>
      </c>
      <c r="E6876" t="str">
        <f>VLOOKUP($B6876,Content!$B$2:$D$1001,2,FALSE)</f>
        <v>GIF</v>
      </c>
      <c r="F6876" t="str">
        <f>VLOOKUP($B6876,Content!$B$2:$D$1001,3,FALSE)</f>
        <v>animals</v>
      </c>
      <c r="G6876" t="str">
        <f>VLOOKUP($C6876,'Reaction-Type'!$B$2:$D$17,2,FALSE)</f>
        <v>positive</v>
      </c>
      <c r="H6876">
        <f>VLOOKUP($C6876,'Reaction-Type'!$B$2:$D$17,3,FALSE)</f>
        <v>60</v>
      </c>
    </row>
    <row r="6877" spans="1:8" x14ac:dyDescent="0.25">
      <c r="A6877" s="13">
        <v>7141</v>
      </c>
      <c r="B6877" s="14" t="s">
        <v>749</v>
      </c>
      <c r="C6877" s="14" t="s">
        <v>1038</v>
      </c>
      <c r="D6877" s="15">
        <v>44235</v>
      </c>
      <c r="E6877" t="str">
        <f>VLOOKUP($B6877,Content!$B$2:$D$1001,2,FALSE)</f>
        <v>GIF</v>
      </c>
      <c r="F6877" t="str">
        <f>VLOOKUP($B6877,Content!$B$2:$D$1001,3,FALSE)</f>
        <v>animals</v>
      </c>
      <c r="G6877" t="str">
        <f>VLOOKUP($C6877,'Reaction-Type'!$B$2:$D$17,2,FALSE)</f>
        <v>positive</v>
      </c>
      <c r="H6877">
        <f>VLOOKUP($C6877,'Reaction-Type'!$B$2:$D$17,3,FALSE)</f>
        <v>60</v>
      </c>
    </row>
    <row r="6878" spans="1:8" x14ac:dyDescent="0.25">
      <c r="A6878" s="10">
        <v>7142</v>
      </c>
      <c r="B6878" s="11" t="s">
        <v>749</v>
      </c>
      <c r="C6878" s="11" t="s">
        <v>1031</v>
      </c>
      <c r="D6878" s="12">
        <v>44215</v>
      </c>
      <c r="E6878" t="str">
        <f>VLOOKUP($B6878,Content!$B$2:$D$1001,2,FALSE)</f>
        <v>GIF</v>
      </c>
      <c r="F6878" t="str">
        <f>VLOOKUP($B6878,Content!$B$2:$D$1001,3,FALSE)</f>
        <v>animals</v>
      </c>
      <c r="G6878" t="str">
        <f>VLOOKUP($C6878,'Reaction-Type'!$B$2:$D$17,2,FALSE)</f>
        <v>negative</v>
      </c>
      <c r="H6878">
        <f>VLOOKUP($C6878,'Reaction-Type'!$B$2:$D$17,3,FALSE)</f>
        <v>5</v>
      </c>
    </row>
    <row r="6879" spans="1:8" x14ac:dyDescent="0.25">
      <c r="A6879" s="13">
        <v>7143</v>
      </c>
      <c r="B6879" s="14" t="s">
        <v>749</v>
      </c>
      <c r="C6879" s="14" t="s">
        <v>1035</v>
      </c>
      <c r="D6879" s="15">
        <v>44036</v>
      </c>
      <c r="E6879" t="str">
        <f>VLOOKUP($B6879,Content!$B$2:$D$1001,2,FALSE)</f>
        <v>GIF</v>
      </c>
      <c r="F6879" t="str">
        <f>VLOOKUP($B6879,Content!$B$2:$D$1001,3,FALSE)</f>
        <v>animals</v>
      </c>
      <c r="G6879" t="str">
        <f>VLOOKUP($C6879,'Reaction-Type'!$B$2:$D$17,2,FALSE)</f>
        <v>positive</v>
      </c>
      <c r="H6879">
        <f>VLOOKUP($C6879,'Reaction-Type'!$B$2:$D$17,3,FALSE)</f>
        <v>75</v>
      </c>
    </row>
    <row r="6880" spans="1:8" x14ac:dyDescent="0.25">
      <c r="A6880" s="10">
        <v>7144</v>
      </c>
      <c r="B6880" s="11" t="s">
        <v>749</v>
      </c>
      <c r="C6880" s="11" t="s">
        <v>1035</v>
      </c>
      <c r="D6880" s="12">
        <v>44318</v>
      </c>
      <c r="E6880" t="str">
        <f>VLOOKUP($B6880,Content!$B$2:$D$1001,2,FALSE)</f>
        <v>GIF</v>
      </c>
      <c r="F6880" t="str">
        <f>VLOOKUP($B6880,Content!$B$2:$D$1001,3,FALSE)</f>
        <v>animals</v>
      </c>
      <c r="G6880" t="str">
        <f>VLOOKUP($C6880,'Reaction-Type'!$B$2:$D$17,2,FALSE)</f>
        <v>positive</v>
      </c>
      <c r="H6880">
        <f>VLOOKUP($C6880,'Reaction-Type'!$B$2:$D$17,3,FALSE)</f>
        <v>75</v>
      </c>
    </row>
    <row r="6881" spans="1:8" x14ac:dyDescent="0.25">
      <c r="A6881" s="13">
        <v>7145</v>
      </c>
      <c r="B6881" s="14" t="s">
        <v>749</v>
      </c>
      <c r="C6881" s="14" t="s">
        <v>1034</v>
      </c>
      <c r="D6881" s="15">
        <v>44089</v>
      </c>
      <c r="E6881" t="str">
        <f>VLOOKUP($B6881,Content!$B$2:$D$1001,2,FALSE)</f>
        <v>GIF</v>
      </c>
      <c r="F6881" t="str">
        <f>VLOOKUP($B6881,Content!$B$2:$D$1001,3,FALSE)</f>
        <v>animals</v>
      </c>
      <c r="G6881" t="str">
        <f>VLOOKUP($C6881,'Reaction-Type'!$B$2:$D$17,2,FALSE)</f>
        <v>positive</v>
      </c>
      <c r="H6881">
        <f>VLOOKUP($C6881,'Reaction-Type'!$B$2:$D$17,3,FALSE)</f>
        <v>72</v>
      </c>
    </row>
    <row r="6882" spans="1:8" x14ac:dyDescent="0.25">
      <c r="A6882" s="10">
        <v>7146</v>
      </c>
      <c r="B6882" s="11" t="s">
        <v>749</v>
      </c>
      <c r="C6882" s="11" t="s">
        <v>1037</v>
      </c>
      <c r="D6882" s="12">
        <v>44029</v>
      </c>
      <c r="E6882" t="str">
        <f>VLOOKUP($B6882,Content!$B$2:$D$1001,2,FALSE)</f>
        <v>GIF</v>
      </c>
      <c r="F6882" t="str">
        <f>VLOOKUP($B6882,Content!$B$2:$D$1001,3,FALSE)</f>
        <v>animals</v>
      </c>
      <c r="G6882" t="str">
        <f>VLOOKUP($C6882,'Reaction-Type'!$B$2:$D$17,2,FALSE)</f>
        <v>positive</v>
      </c>
      <c r="H6882">
        <f>VLOOKUP($C6882,'Reaction-Type'!$B$2:$D$17,3,FALSE)</f>
        <v>70</v>
      </c>
    </row>
    <row r="6883" spans="1:8" x14ac:dyDescent="0.25">
      <c r="A6883" s="13">
        <v>7147</v>
      </c>
      <c r="B6883" s="14" t="s">
        <v>749</v>
      </c>
      <c r="C6883" s="14" t="s">
        <v>1037</v>
      </c>
      <c r="D6883" s="15">
        <v>44029</v>
      </c>
      <c r="E6883" t="str">
        <f>VLOOKUP($B6883,Content!$B$2:$D$1001,2,FALSE)</f>
        <v>GIF</v>
      </c>
      <c r="F6883" t="str">
        <f>VLOOKUP($B6883,Content!$B$2:$D$1001,3,FALSE)</f>
        <v>animals</v>
      </c>
      <c r="G6883" t="str">
        <f>VLOOKUP($C6883,'Reaction-Type'!$B$2:$D$17,2,FALSE)</f>
        <v>positive</v>
      </c>
      <c r="H6883">
        <f>VLOOKUP($C6883,'Reaction-Type'!$B$2:$D$17,3,FALSE)</f>
        <v>70</v>
      </c>
    </row>
    <row r="6884" spans="1:8" x14ac:dyDescent="0.25">
      <c r="A6884" s="10">
        <v>7149</v>
      </c>
      <c r="B6884" s="11" t="s">
        <v>748</v>
      </c>
      <c r="C6884" s="11" t="s">
        <v>1030</v>
      </c>
      <c r="D6884" s="12">
        <v>44246</v>
      </c>
      <c r="E6884" t="str">
        <f>VLOOKUP($B6884,Content!$B$2:$D$1001,2,FALSE)</f>
        <v>photo</v>
      </c>
      <c r="F6884" t="str">
        <f>VLOOKUP($B6884,Content!$B$2:$D$1001,3,FALSE)</f>
        <v>cooking</v>
      </c>
      <c r="G6884" t="str">
        <f>VLOOKUP($C6884,'Reaction-Type'!$B$2:$D$17,2,FALSE)</f>
        <v>positive</v>
      </c>
      <c r="H6884">
        <f>VLOOKUP($C6884,'Reaction-Type'!$B$2:$D$17,3,FALSE)</f>
        <v>65</v>
      </c>
    </row>
    <row r="6885" spans="1:8" x14ac:dyDescent="0.25">
      <c r="A6885" s="13">
        <v>7150</v>
      </c>
      <c r="B6885" s="14" t="s">
        <v>748</v>
      </c>
      <c r="C6885" s="14" t="s">
        <v>1027</v>
      </c>
      <c r="D6885" s="15">
        <v>44227</v>
      </c>
      <c r="E6885" t="str">
        <f>VLOOKUP($B6885,Content!$B$2:$D$1001,2,FALSE)</f>
        <v>photo</v>
      </c>
      <c r="F6885" t="str">
        <f>VLOOKUP($B6885,Content!$B$2:$D$1001,3,FALSE)</f>
        <v>cooking</v>
      </c>
      <c r="G6885" t="str">
        <f>VLOOKUP($C6885,'Reaction-Type'!$B$2:$D$17,2,FALSE)</f>
        <v>positive</v>
      </c>
      <c r="H6885">
        <f>VLOOKUP($C6885,'Reaction-Type'!$B$2:$D$17,3,FALSE)</f>
        <v>45</v>
      </c>
    </row>
    <row r="6886" spans="1:8" x14ac:dyDescent="0.25">
      <c r="A6886" s="10">
        <v>7151</v>
      </c>
      <c r="B6886" s="11" t="s">
        <v>748</v>
      </c>
      <c r="C6886" s="11" t="s">
        <v>1033</v>
      </c>
      <c r="D6886" s="12">
        <v>44294</v>
      </c>
      <c r="E6886" t="str">
        <f>VLOOKUP($B6886,Content!$B$2:$D$1001,2,FALSE)</f>
        <v>photo</v>
      </c>
      <c r="F6886" t="str">
        <f>VLOOKUP($B6886,Content!$B$2:$D$1001,3,FALSE)</f>
        <v>cooking</v>
      </c>
      <c r="G6886" t="str">
        <f>VLOOKUP($C6886,'Reaction-Type'!$B$2:$D$17,2,FALSE)</f>
        <v>negative</v>
      </c>
      <c r="H6886">
        <f>VLOOKUP($C6886,'Reaction-Type'!$B$2:$D$17,3,FALSE)</f>
        <v>15</v>
      </c>
    </row>
    <row r="6887" spans="1:8" x14ac:dyDescent="0.25">
      <c r="A6887" s="13">
        <v>7152</v>
      </c>
      <c r="B6887" s="14" t="s">
        <v>748</v>
      </c>
      <c r="C6887" s="14" t="s">
        <v>1034</v>
      </c>
      <c r="D6887" s="15">
        <v>44209</v>
      </c>
      <c r="E6887" t="str">
        <f>VLOOKUP($B6887,Content!$B$2:$D$1001,2,FALSE)</f>
        <v>photo</v>
      </c>
      <c r="F6887" t="str">
        <f>VLOOKUP($B6887,Content!$B$2:$D$1001,3,FALSE)</f>
        <v>cooking</v>
      </c>
      <c r="G6887" t="str">
        <f>VLOOKUP($C6887,'Reaction-Type'!$B$2:$D$17,2,FALSE)</f>
        <v>positive</v>
      </c>
      <c r="H6887">
        <f>VLOOKUP($C6887,'Reaction-Type'!$B$2:$D$17,3,FALSE)</f>
        <v>72</v>
      </c>
    </row>
    <row r="6888" spans="1:8" x14ac:dyDescent="0.25">
      <c r="A6888" s="10">
        <v>7153</v>
      </c>
      <c r="B6888" s="11" t="s">
        <v>748</v>
      </c>
      <c r="C6888" s="11" t="s">
        <v>1028</v>
      </c>
      <c r="D6888" s="12">
        <v>44049</v>
      </c>
      <c r="E6888" t="str">
        <f>VLOOKUP($B6888,Content!$B$2:$D$1001,2,FALSE)</f>
        <v>photo</v>
      </c>
      <c r="F6888" t="str">
        <f>VLOOKUP($B6888,Content!$B$2:$D$1001,3,FALSE)</f>
        <v>cooking</v>
      </c>
      <c r="G6888" t="str">
        <f>VLOOKUP($C6888,'Reaction-Type'!$B$2:$D$17,2,FALSE)</f>
        <v>negative</v>
      </c>
      <c r="H6888">
        <f>VLOOKUP($C6888,'Reaction-Type'!$B$2:$D$17,3,FALSE)</f>
        <v>10</v>
      </c>
    </row>
    <row r="6889" spans="1:8" x14ac:dyDescent="0.25">
      <c r="A6889" s="13">
        <v>7154</v>
      </c>
      <c r="B6889" s="14" t="s">
        <v>748</v>
      </c>
      <c r="C6889" s="14" t="s">
        <v>1033</v>
      </c>
      <c r="D6889" s="15">
        <v>44184</v>
      </c>
      <c r="E6889" t="str">
        <f>VLOOKUP($B6889,Content!$B$2:$D$1001,2,FALSE)</f>
        <v>photo</v>
      </c>
      <c r="F6889" t="str">
        <f>VLOOKUP($B6889,Content!$B$2:$D$1001,3,FALSE)</f>
        <v>cooking</v>
      </c>
      <c r="G6889" t="str">
        <f>VLOOKUP($C6889,'Reaction-Type'!$B$2:$D$17,2,FALSE)</f>
        <v>negative</v>
      </c>
      <c r="H6889">
        <f>VLOOKUP($C6889,'Reaction-Type'!$B$2:$D$17,3,FALSE)</f>
        <v>15</v>
      </c>
    </row>
    <row r="6890" spans="1:8" x14ac:dyDescent="0.25">
      <c r="A6890" s="10">
        <v>7155</v>
      </c>
      <c r="B6890" s="11" t="s">
        <v>748</v>
      </c>
      <c r="C6890" s="11" t="s">
        <v>1029</v>
      </c>
      <c r="D6890" s="12">
        <v>44076</v>
      </c>
      <c r="E6890" t="str">
        <f>VLOOKUP($B6890,Content!$B$2:$D$1001,2,FALSE)</f>
        <v>photo</v>
      </c>
      <c r="F6890" t="str">
        <f>VLOOKUP($B6890,Content!$B$2:$D$1001,3,FALSE)</f>
        <v>cooking</v>
      </c>
      <c r="G6890" t="str">
        <f>VLOOKUP($C6890,'Reaction-Type'!$B$2:$D$17,2,FALSE)</f>
        <v>positive</v>
      </c>
      <c r="H6890">
        <f>VLOOKUP($C6890,'Reaction-Type'!$B$2:$D$17,3,FALSE)</f>
        <v>50</v>
      </c>
    </row>
    <row r="6891" spans="1:8" x14ac:dyDescent="0.25">
      <c r="A6891" s="13">
        <v>7156</v>
      </c>
      <c r="B6891" s="14" t="s">
        <v>748</v>
      </c>
      <c r="C6891" s="14" t="s">
        <v>1025</v>
      </c>
      <c r="D6891" s="15">
        <v>44089</v>
      </c>
      <c r="E6891" t="str">
        <f>VLOOKUP($B6891,Content!$B$2:$D$1001,2,FALSE)</f>
        <v>photo</v>
      </c>
      <c r="F6891" t="str">
        <f>VLOOKUP($B6891,Content!$B$2:$D$1001,3,FALSE)</f>
        <v>cooking</v>
      </c>
      <c r="G6891" t="str">
        <f>VLOOKUP($C6891,'Reaction-Type'!$B$2:$D$17,2,FALSE)</f>
        <v>negative</v>
      </c>
      <c r="H6891">
        <f>VLOOKUP($C6891,'Reaction-Type'!$B$2:$D$17,3,FALSE)</f>
        <v>12</v>
      </c>
    </row>
    <row r="6892" spans="1:8" x14ac:dyDescent="0.25">
      <c r="A6892" s="10">
        <v>7157</v>
      </c>
      <c r="B6892" s="11" t="s">
        <v>748</v>
      </c>
      <c r="C6892" s="11" t="s">
        <v>1032</v>
      </c>
      <c r="D6892" s="12">
        <v>44152</v>
      </c>
      <c r="E6892" t="str">
        <f>VLOOKUP($B6892,Content!$B$2:$D$1001,2,FALSE)</f>
        <v>photo</v>
      </c>
      <c r="F6892" t="str">
        <f>VLOOKUP($B6892,Content!$B$2:$D$1001,3,FALSE)</f>
        <v>cooking</v>
      </c>
      <c r="G6892" t="str">
        <f>VLOOKUP($C6892,'Reaction-Type'!$B$2:$D$17,2,FALSE)</f>
        <v>negative</v>
      </c>
      <c r="H6892">
        <f>VLOOKUP($C6892,'Reaction-Type'!$B$2:$D$17,3,FALSE)</f>
        <v>0</v>
      </c>
    </row>
    <row r="6893" spans="1:8" x14ac:dyDescent="0.25">
      <c r="A6893" s="13">
        <v>7158</v>
      </c>
      <c r="B6893" s="14" t="s">
        <v>748</v>
      </c>
      <c r="C6893" s="14" t="s">
        <v>1037</v>
      </c>
      <c r="D6893" s="15">
        <v>44029</v>
      </c>
      <c r="E6893" t="str">
        <f>VLOOKUP($B6893,Content!$B$2:$D$1001,2,FALSE)</f>
        <v>photo</v>
      </c>
      <c r="F6893" t="str">
        <f>VLOOKUP($B6893,Content!$B$2:$D$1001,3,FALSE)</f>
        <v>cooking</v>
      </c>
      <c r="G6893" t="str">
        <f>VLOOKUP($C6893,'Reaction-Type'!$B$2:$D$17,2,FALSE)</f>
        <v>positive</v>
      </c>
      <c r="H6893">
        <f>VLOOKUP($C6893,'Reaction-Type'!$B$2:$D$17,3,FALSE)</f>
        <v>70</v>
      </c>
    </row>
    <row r="6894" spans="1:8" x14ac:dyDescent="0.25">
      <c r="A6894" s="10">
        <v>7159</v>
      </c>
      <c r="B6894" s="11" t="s">
        <v>748</v>
      </c>
      <c r="C6894" s="11" t="s">
        <v>1038</v>
      </c>
      <c r="D6894" s="12">
        <v>44330</v>
      </c>
      <c r="E6894" t="str">
        <f>VLOOKUP($B6894,Content!$B$2:$D$1001,2,FALSE)</f>
        <v>photo</v>
      </c>
      <c r="F6894" t="str">
        <f>VLOOKUP($B6894,Content!$B$2:$D$1001,3,FALSE)</f>
        <v>cooking</v>
      </c>
      <c r="G6894" t="str">
        <f>VLOOKUP($C6894,'Reaction-Type'!$B$2:$D$17,2,FALSE)</f>
        <v>positive</v>
      </c>
      <c r="H6894">
        <f>VLOOKUP($C6894,'Reaction-Type'!$B$2:$D$17,3,FALSE)</f>
        <v>60</v>
      </c>
    </row>
    <row r="6895" spans="1:8" x14ac:dyDescent="0.25">
      <c r="A6895" s="13">
        <v>7160</v>
      </c>
      <c r="B6895" s="14" t="s">
        <v>748</v>
      </c>
      <c r="C6895" s="14" t="s">
        <v>1025</v>
      </c>
      <c r="D6895" s="15">
        <v>44321</v>
      </c>
      <c r="E6895" t="str">
        <f>VLOOKUP($B6895,Content!$B$2:$D$1001,2,FALSE)</f>
        <v>photo</v>
      </c>
      <c r="F6895" t="str">
        <f>VLOOKUP($B6895,Content!$B$2:$D$1001,3,FALSE)</f>
        <v>cooking</v>
      </c>
      <c r="G6895" t="str">
        <f>VLOOKUP($C6895,'Reaction-Type'!$B$2:$D$17,2,FALSE)</f>
        <v>negative</v>
      </c>
      <c r="H6895">
        <f>VLOOKUP($C6895,'Reaction-Type'!$B$2:$D$17,3,FALSE)</f>
        <v>12</v>
      </c>
    </row>
    <row r="6896" spans="1:8" x14ac:dyDescent="0.25">
      <c r="A6896" s="10">
        <v>7161</v>
      </c>
      <c r="B6896" s="11" t="s">
        <v>748</v>
      </c>
      <c r="C6896" s="11" t="s">
        <v>1039</v>
      </c>
      <c r="D6896" s="12">
        <v>44127</v>
      </c>
      <c r="E6896" t="str">
        <f>VLOOKUP($B6896,Content!$B$2:$D$1001,2,FALSE)</f>
        <v>photo</v>
      </c>
      <c r="F6896" t="str">
        <f>VLOOKUP($B6896,Content!$B$2:$D$1001,3,FALSE)</f>
        <v>cooking</v>
      </c>
      <c r="G6896" t="str">
        <f>VLOOKUP($C6896,'Reaction-Type'!$B$2:$D$17,2,FALSE)</f>
        <v>neutral</v>
      </c>
      <c r="H6896">
        <f>VLOOKUP($C6896,'Reaction-Type'!$B$2:$D$17,3,FALSE)</f>
        <v>35</v>
      </c>
    </row>
    <row r="6897" spans="1:8" x14ac:dyDescent="0.25">
      <c r="A6897" s="13">
        <v>7162</v>
      </c>
      <c r="B6897" s="14" t="s">
        <v>748</v>
      </c>
      <c r="C6897" s="14" t="s">
        <v>1031</v>
      </c>
      <c r="D6897" s="15">
        <v>44024</v>
      </c>
      <c r="E6897" t="str">
        <f>VLOOKUP($B6897,Content!$B$2:$D$1001,2,FALSE)</f>
        <v>photo</v>
      </c>
      <c r="F6897" t="str">
        <f>VLOOKUP($B6897,Content!$B$2:$D$1001,3,FALSE)</f>
        <v>cooking</v>
      </c>
      <c r="G6897" t="str">
        <f>VLOOKUP($C6897,'Reaction-Type'!$B$2:$D$17,2,FALSE)</f>
        <v>negative</v>
      </c>
      <c r="H6897">
        <f>VLOOKUP($C6897,'Reaction-Type'!$B$2:$D$17,3,FALSE)</f>
        <v>5</v>
      </c>
    </row>
    <row r="6898" spans="1:8" x14ac:dyDescent="0.25">
      <c r="A6898" s="10">
        <v>7163</v>
      </c>
      <c r="B6898" s="11" t="s">
        <v>748</v>
      </c>
      <c r="C6898" s="11" t="s">
        <v>1033</v>
      </c>
      <c r="D6898" s="12">
        <v>44109</v>
      </c>
      <c r="E6898" t="str">
        <f>VLOOKUP($B6898,Content!$B$2:$D$1001,2,FALSE)</f>
        <v>photo</v>
      </c>
      <c r="F6898" t="str">
        <f>VLOOKUP($B6898,Content!$B$2:$D$1001,3,FALSE)</f>
        <v>cooking</v>
      </c>
      <c r="G6898" t="str">
        <f>VLOOKUP($C6898,'Reaction-Type'!$B$2:$D$17,2,FALSE)</f>
        <v>negative</v>
      </c>
      <c r="H6898">
        <f>VLOOKUP($C6898,'Reaction-Type'!$B$2:$D$17,3,FALSE)</f>
        <v>15</v>
      </c>
    </row>
    <row r="6899" spans="1:8" x14ac:dyDescent="0.25">
      <c r="A6899" s="13">
        <v>7164</v>
      </c>
      <c r="B6899" s="14" t="s">
        <v>748</v>
      </c>
      <c r="C6899" s="14" t="s">
        <v>1026</v>
      </c>
      <c r="D6899" s="15">
        <v>44042</v>
      </c>
      <c r="E6899" t="str">
        <f>VLOOKUP($B6899,Content!$B$2:$D$1001,2,FALSE)</f>
        <v>photo</v>
      </c>
      <c r="F6899" t="str">
        <f>VLOOKUP($B6899,Content!$B$2:$D$1001,3,FALSE)</f>
        <v>cooking</v>
      </c>
      <c r="G6899" t="str">
        <f>VLOOKUP($C6899,'Reaction-Type'!$B$2:$D$17,2,FALSE)</f>
        <v>positive</v>
      </c>
      <c r="H6899">
        <f>VLOOKUP($C6899,'Reaction-Type'!$B$2:$D$17,3,FALSE)</f>
        <v>30</v>
      </c>
    </row>
    <row r="6900" spans="1:8" x14ac:dyDescent="0.25">
      <c r="A6900" s="10">
        <v>7165</v>
      </c>
      <c r="B6900" s="11" t="s">
        <v>748</v>
      </c>
      <c r="C6900" s="11" t="s">
        <v>1035</v>
      </c>
      <c r="D6900" s="12">
        <v>44020</v>
      </c>
      <c r="E6900" t="str">
        <f>VLOOKUP($B6900,Content!$B$2:$D$1001,2,FALSE)</f>
        <v>photo</v>
      </c>
      <c r="F6900" t="str">
        <f>VLOOKUP($B6900,Content!$B$2:$D$1001,3,FALSE)</f>
        <v>cooking</v>
      </c>
      <c r="G6900" t="str">
        <f>VLOOKUP($C6900,'Reaction-Type'!$B$2:$D$17,2,FALSE)</f>
        <v>positive</v>
      </c>
      <c r="H6900">
        <f>VLOOKUP($C6900,'Reaction-Type'!$B$2:$D$17,3,FALSE)</f>
        <v>75</v>
      </c>
    </row>
    <row r="6901" spans="1:8" x14ac:dyDescent="0.25">
      <c r="A6901" s="13">
        <v>7166</v>
      </c>
      <c r="B6901" s="14" t="s">
        <v>748</v>
      </c>
      <c r="C6901" s="14" t="s">
        <v>1028</v>
      </c>
      <c r="D6901" s="15">
        <v>44348</v>
      </c>
      <c r="E6901" t="str">
        <f>VLOOKUP($B6901,Content!$B$2:$D$1001,2,FALSE)</f>
        <v>photo</v>
      </c>
      <c r="F6901" t="str">
        <f>VLOOKUP($B6901,Content!$B$2:$D$1001,3,FALSE)</f>
        <v>cooking</v>
      </c>
      <c r="G6901" t="str">
        <f>VLOOKUP($C6901,'Reaction-Type'!$B$2:$D$17,2,FALSE)</f>
        <v>negative</v>
      </c>
      <c r="H6901">
        <f>VLOOKUP($C6901,'Reaction-Type'!$B$2:$D$17,3,FALSE)</f>
        <v>10</v>
      </c>
    </row>
    <row r="6902" spans="1:8" x14ac:dyDescent="0.25">
      <c r="A6902" s="10">
        <v>7167</v>
      </c>
      <c r="B6902" s="11" t="s">
        <v>748</v>
      </c>
      <c r="C6902" s="11" t="s">
        <v>1036</v>
      </c>
      <c r="D6902" s="12">
        <v>44318</v>
      </c>
      <c r="E6902" t="str">
        <f>VLOOKUP($B6902,Content!$B$2:$D$1001,2,FALSE)</f>
        <v>photo</v>
      </c>
      <c r="F6902" t="str">
        <f>VLOOKUP($B6902,Content!$B$2:$D$1001,3,FALSE)</f>
        <v>cooking</v>
      </c>
      <c r="G6902" t="str">
        <f>VLOOKUP($C6902,'Reaction-Type'!$B$2:$D$17,2,FALSE)</f>
        <v>neutral</v>
      </c>
      <c r="H6902">
        <f>VLOOKUP($C6902,'Reaction-Type'!$B$2:$D$17,3,FALSE)</f>
        <v>20</v>
      </c>
    </row>
    <row r="6903" spans="1:8" x14ac:dyDescent="0.25">
      <c r="A6903" s="13">
        <v>7168</v>
      </c>
      <c r="B6903" s="14" t="s">
        <v>748</v>
      </c>
      <c r="C6903" s="14" t="s">
        <v>1024</v>
      </c>
      <c r="D6903" s="15">
        <v>44280</v>
      </c>
      <c r="E6903" t="str">
        <f>VLOOKUP($B6903,Content!$B$2:$D$1001,2,FALSE)</f>
        <v>photo</v>
      </c>
      <c r="F6903" t="str">
        <f>VLOOKUP($B6903,Content!$B$2:$D$1001,3,FALSE)</f>
        <v>cooking</v>
      </c>
      <c r="G6903" t="str">
        <f>VLOOKUP($C6903,'Reaction-Type'!$B$2:$D$17,2,FALSE)</f>
        <v>positive</v>
      </c>
      <c r="H6903">
        <f>VLOOKUP($C6903,'Reaction-Type'!$B$2:$D$17,3,FALSE)</f>
        <v>70</v>
      </c>
    </row>
    <row r="6904" spans="1:8" x14ac:dyDescent="0.25">
      <c r="A6904" s="10">
        <v>7169</v>
      </c>
      <c r="B6904" s="11" t="s">
        <v>748</v>
      </c>
      <c r="C6904" s="11" t="s">
        <v>1038</v>
      </c>
      <c r="D6904" s="12">
        <v>44090</v>
      </c>
      <c r="E6904" t="str">
        <f>VLOOKUP($B6904,Content!$B$2:$D$1001,2,FALSE)</f>
        <v>photo</v>
      </c>
      <c r="F6904" t="str">
        <f>VLOOKUP($B6904,Content!$B$2:$D$1001,3,FALSE)</f>
        <v>cooking</v>
      </c>
      <c r="G6904" t="str">
        <f>VLOOKUP($C6904,'Reaction-Type'!$B$2:$D$17,2,FALSE)</f>
        <v>positive</v>
      </c>
      <c r="H6904">
        <f>VLOOKUP($C6904,'Reaction-Type'!$B$2:$D$17,3,FALSE)</f>
        <v>60</v>
      </c>
    </row>
    <row r="6905" spans="1:8" x14ac:dyDescent="0.25">
      <c r="A6905" s="13">
        <v>7170</v>
      </c>
      <c r="B6905" s="14" t="s">
        <v>748</v>
      </c>
      <c r="C6905" s="14" t="s">
        <v>1034</v>
      </c>
      <c r="D6905" s="15">
        <v>44055</v>
      </c>
      <c r="E6905" t="str">
        <f>VLOOKUP($B6905,Content!$B$2:$D$1001,2,FALSE)</f>
        <v>photo</v>
      </c>
      <c r="F6905" t="str">
        <f>VLOOKUP($B6905,Content!$B$2:$D$1001,3,FALSE)</f>
        <v>cooking</v>
      </c>
      <c r="G6905" t="str">
        <f>VLOOKUP($C6905,'Reaction-Type'!$B$2:$D$17,2,FALSE)</f>
        <v>positive</v>
      </c>
      <c r="H6905">
        <f>VLOOKUP($C6905,'Reaction-Type'!$B$2:$D$17,3,FALSE)</f>
        <v>72</v>
      </c>
    </row>
    <row r="6906" spans="1:8" x14ac:dyDescent="0.25">
      <c r="A6906" s="10">
        <v>7171</v>
      </c>
      <c r="B6906" s="11" t="s">
        <v>748</v>
      </c>
      <c r="C6906" s="11" t="s">
        <v>1037</v>
      </c>
      <c r="D6906" s="12">
        <v>44196</v>
      </c>
      <c r="E6906" t="str">
        <f>VLOOKUP($B6906,Content!$B$2:$D$1001,2,FALSE)</f>
        <v>photo</v>
      </c>
      <c r="F6906" t="str">
        <f>VLOOKUP($B6906,Content!$B$2:$D$1001,3,FALSE)</f>
        <v>cooking</v>
      </c>
      <c r="G6906" t="str">
        <f>VLOOKUP($C6906,'Reaction-Type'!$B$2:$D$17,2,FALSE)</f>
        <v>positive</v>
      </c>
      <c r="H6906">
        <f>VLOOKUP($C6906,'Reaction-Type'!$B$2:$D$17,3,FALSE)</f>
        <v>70</v>
      </c>
    </row>
    <row r="6907" spans="1:8" x14ac:dyDescent="0.25">
      <c r="A6907" s="13">
        <v>7173</v>
      </c>
      <c r="B6907" s="14" t="s">
        <v>747</v>
      </c>
      <c r="C6907" s="14" t="s">
        <v>1029</v>
      </c>
      <c r="D6907" s="15">
        <v>44210</v>
      </c>
      <c r="E6907" t="str">
        <f>VLOOKUP($B6907,Content!$B$2:$D$1001,2,FALSE)</f>
        <v>audio</v>
      </c>
      <c r="F6907" t="str">
        <f>VLOOKUP($B6907,Content!$B$2:$D$1001,3,FALSE)</f>
        <v>healthy eating</v>
      </c>
      <c r="G6907" t="str">
        <f>VLOOKUP($C6907,'Reaction-Type'!$B$2:$D$17,2,FALSE)</f>
        <v>positive</v>
      </c>
      <c r="H6907">
        <f>VLOOKUP($C6907,'Reaction-Type'!$B$2:$D$17,3,FALSE)</f>
        <v>50</v>
      </c>
    </row>
    <row r="6908" spans="1:8" x14ac:dyDescent="0.25">
      <c r="A6908" s="10">
        <v>7174</v>
      </c>
      <c r="B6908" s="11" t="s">
        <v>747</v>
      </c>
      <c r="C6908" s="11" t="s">
        <v>1038</v>
      </c>
      <c r="D6908" s="12">
        <v>44028</v>
      </c>
      <c r="E6908" t="str">
        <f>VLOOKUP($B6908,Content!$B$2:$D$1001,2,FALSE)</f>
        <v>audio</v>
      </c>
      <c r="F6908" t="str">
        <f>VLOOKUP($B6908,Content!$B$2:$D$1001,3,FALSE)</f>
        <v>healthy eating</v>
      </c>
      <c r="G6908" t="str">
        <f>VLOOKUP($C6908,'Reaction-Type'!$B$2:$D$17,2,FALSE)</f>
        <v>positive</v>
      </c>
      <c r="H6908">
        <f>VLOOKUP($C6908,'Reaction-Type'!$B$2:$D$17,3,FALSE)</f>
        <v>60</v>
      </c>
    </row>
    <row r="6909" spans="1:8" x14ac:dyDescent="0.25">
      <c r="A6909" s="13">
        <v>7175</v>
      </c>
      <c r="B6909" s="14" t="s">
        <v>747</v>
      </c>
      <c r="C6909" s="14" t="s">
        <v>1030</v>
      </c>
      <c r="D6909" s="15">
        <v>44117</v>
      </c>
      <c r="E6909" t="str">
        <f>VLOOKUP($B6909,Content!$B$2:$D$1001,2,FALSE)</f>
        <v>audio</v>
      </c>
      <c r="F6909" t="str">
        <f>VLOOKUP($B6909,Content!$B$2:$D$1001,3,FALSE)</f>
        <v>healthy eating</v>
      </c>
      <c r="G6909" t="str">
        <f>VLOOKUP($C6909,'Reaction-Type'!$B$2:$D$17,2,FALSE)</f>
        <v>positive</v>
      </c>
      <c r="H6909">
        <f>VLOOKUP($C6909,'Reaction-Type'!$B$2:$D$17,3,FALSE)</f>
        <v>65</v>
      </c>
    </row>
    <row r="6910" spans="1:8" x14ac:dyDescent="0.25">
      <c r="A6910" s="10">
        <v>7176</v>
      </c>
      <c r="B6910" s="11" t="s">
        <v>747</v>
      </c>
      <c r="C6910" s="11" t="s">
        <v>1035</v>
      </c>
      <c r="D6910" s="12">
        <v>44338</v>
      </c>
      <c r="E6910" t="str">
        <f>VLOOKUP($B6910,Content!$B$2:$D$1001,2,FALSE)</f>
        <v>audio</v>
      </c>
      <c r="F6910" t="str">
        <f>VLOOKUP($B6910,Content!$B$2:$D$1001,3,FALSE)</f>
        <v>healthy eating</v>
      </c>
      <c r="G6910" t="str">
        <f>VLOOKUP($C6910,'Reaction-Type'!$B$2:$D$17,2,FALSE)</f>
        <v>positive</v>
      </c>
      <c r="H6910">
        <f>VLOOKUP($C6910,'Reaction-Type'!$B$2:$D$17,3,FALSE)</f>
        <v>75</v>
      </c>
    </row>
    <row r="6911" spans="1:8" x14ac:dyDescent="0.25">
      <c r="A6911" s="13">
        <v>7177</v>
      </c>
      <c r="B6911" s="14" t="s">
        <v>747</v>
      </c>
      <c r="C6911" s="14" t="s">
        <v>1038</v>
      </c>
      <c r="D6911" s="15">
        <v>44190</v>
      </c>
      <c r="E6911" t="str">
        <f>VLOOKUP($B6911,Content!$B$2:$D$1001,2,FALSE)</f>
        <v>audio</v>
      </c>
      <c r="F6911" t="str">
        <f>VLOOKUP($B6911,Content!$B$2:$D$1001,3,FALSE)</f>
        <v>healthy eating</v>
      </c>
      <c r="G6911" t="str">
        <f>VLOOKUP($C6911,'Reaction-Type'!$B$2:$D$17,2,FALSE)</f>
        <v>positive</v>
      </c>
      <c r="H6911">
        <f>VLOOKUP($C6911,'Reaction-Type'!$B$2:$D$17,3,FALSE)</f>
        <v>60</v>
      </c>
    </row>
    <row r="6912" spans="1:8" x14ac:dyDescent="0.25">
      <c r="A6912" s="10">
        <v>7178</v>
      </c>
      <c r="B6912" s="11" t="s">
        <v>747</v>
      </c>
      <c r="C6912" s="11" t="s">
        <v>1037</v>
      </c>
      <c r="D6912" s="12">
        <v>44113</v>
      </c>
      <c r="E6912" t="str">
        <f>VLOOKUP($B6912,Content!$B$2:$D$1001,2,FALSE)</f>
        <v>audio</v>
      </c>
      <c r="F6912" t="str">
        <f>VLOOKUP($B6912,Content!$B$2:$D$1001,3,FALSE)</f>
        <v>healthy eating</v>
      </c>
      <c r="G6912" t="str">
        <f>VLOOKUP($C6912,'Reaction-Type'!$B$2:$D$17,2,FALSE)</f>
        <v>positive</v>
      </c>
      <c r="H6912">
        <f>VLOOKUP($C6912,'Reaction-Type'!$B$2:$D$17,3,FALSE)</f>
        <v>70</v>
      </c>
    </row>
    <row r="6913" spans="1:8" x14ac:dyDescent="0.25">
      <c r="A6913" s="13">
        <v>7179</v>
      </c>
      <c r="B6913" s="14" t="s">
        <v>747</v>
      </c>
      <c r="C6913" s="14" t="s">
        <v>1037</v>
      </c>
      <c r="D6913" s="15">
        <v>44109</v>
      </c>
      <c r="E6913" t="str">
        <f>VLOOKUP($B6913,Content!$B$2:$D$1001,2,FALSE)</f>
        <v>audio</v>
      </c>
      <c r="F6913" t="str">
        <f>VLOOKUP($B6913,Content!$B$2:$D$1001,3,FALSE)</f>
        <v>healthy eating</v>
      </c>
      <c r="G6913" t="str">
        <f>VLOOKUP($C6913,'Reaction-Type'!$B$2:$D$17,2,FALSE)</f>
        <v>positive</v>
      </c>
      <c r="H6913">
        <f>VLOOKUP($C6913,'Reaction-Type'!$B$2:$D$17,3,FALSE)</f>
        <v>70</v>
      </c>
    </row>
    <row r="6914" spans="1:8" x14ac:dyDescent="0.25">
      <c r="A6914" s="10">
        <v>7180</v>
      </c>
      <c r="B6914" s="11" t="s">
        <v>747</v>
      </c>
      <c r="C6914" s="11" t="s">
        <v>1033</v>
      </c>
      <c r="D6914" s="12">
        <v>44003</v>
      </c>
      <c r="E6914" t="str">
        <f>VLOOKUP($B6914,Content!$B$2:$D$1001,2,FALSE)</f>
        <v>audio</v>
      </c>
      <c r="F6914" t="str">
        <f>VLOOKUP($B6914,Content!$B$2:$D$1001,3,FALSE)</f>
        <v>healthy eating</v>
      </c>
      <c r="G6914" t="str">
        <f>VLOOKUP($C6914,'Reaction-Type'!$B$2:$D$17,2,FALSE)</f>
        <v>negative</v>
      </c>
      <c r="H6914">
        <f>VLOOKUP($C6914,'Reaction-Type'!$B$2:$D$17,3,FALSE)</f>
        <v>15</v>
      </c>
    </row>
    <row r="6915" spans="1:8" x14ac:dyDescent="0.25">
      <c r="A6915" s="13">
        <v>7181</v>
      </c>
      <c r="B6915" s="14" t="s">
        <v>747</v>
      </c>
      <c r="C6915" s="14" t="s">
        <v>1024</v>
      </c>
      <c r="D6915" s="15">
        <v>44058</v>
      </c>
      <c r="E6915" t="str">
        <f>VLOOKUP($B6915,Content!$B$2:$D$1001,2,FALSE)</f>
        <v>audio</v>
      </c>
      <c r="F6915" t="str">
        <f>VLOOKUP($B6915,Content!$B$2:$D$1001,3,FALSE)</f>
        <v>healthy eating</v>
      </c>
      <c r="G6915" t="str">
        <f>VLOOKUP($C6915,'Reaction-Type'!$B$2:$D$17,2,FALSE)</f>
        <v>positive</v>
      </c>
      <c r="H6915">
        <f>VLOOKUP($C6915,'Reaction-Type'!$B$2:$D$17,3,FALSE)</f>
        <v>70</v>
      </c>
    </row>
    <row r="6916" spans="1:8" x14ac:dyDescent="0.25">
      <c r="A6916" s="10">
        <v>7182</v>
      </c>
      <c r="B6916" s="11" t="s">
        <v>747</v>
      </c>
      <c r="C6916" s="11" t="s">
        <v>1038</v>
      </c>
      <c r="D6916" s="12">
        <v>44074</v>
      </c>
      <c r="E6916" t="str">
        <f>VLOOKUP($B6916,Content!$B$2:$D$1001,2,FALSE)</f>
        <v>audio</v>
      </c>
      <c r="F6916" t="str">
        <f>VLOOKUP($B6916,Content!$B$2:$D$1001,3,FALSE)</f>
        <v>healthy eating</v>
      </c>
      <c r="G6916" t="str">
        <f>VLOOKUP($C6916,'Reaction-Type'!$B$2:$D$17,2,FALSE)</f>
        <v>positive</v>
      </c>
      <c r="H6916">
        <f>VLOOKUP($C6916,'Reaction-Type'!$B$2:$D$17,3,FALSE)</f>
        <v>60</v>
      </c>
    </row>
    <row r="6917" spans="1:8" x14ac:dyDescent="0.25">
      <c r="A6917" s="13">
        <v>7183</v>
      </c>
      <c r="B6917" s="14" t="s">
        <v>747</v>
      </c>
      <c r="C6917" s="14" t="s">
        <v>1027</v>
      </c>
      <c r="D6917" s="15">
        <v>44223</v>
      </c>
      <c r="E6917" t="str">
        <f>VLOOKUP($B6917,Content!$B$2:$D$1001,2,FALSE)</f>
        <v>audio</v>
      </c>
      <c r="F6917" t="str">
        <f>VLOOKUP($B6917,Content!$B$2:$D$1001,3,FALSE)</f>
        <v>healthy eating</v>
      </c>
      <c r="G6917" t="str">
        <f>VLOOKUP($C6917,'Reaction-Type'!$B$2:$D$17,2,FALSE)</f>
        <v>positive</v>
      </c>
      <c r="H6917">
        <f>VLOOKUP($C6917,'Reaction-Type'!$B$2:$D$17,3,FALSE)</f>
        <v>45</v>
      </c>
    </row>
    <row r="6918" spans="1:8" x14ac:dyDescent="0.25">
      <c r="A6918" s="10">
        <v>7185</v>
      </c>
      <c r="B6918" s="11" t="s">
        <v>746</v>
      </c>
      <c r="C6918" s="11" t="s">
        <v>1025</v>
      </c>
      <c r="D6918" s="12">
        <v>44226</v>
      </c>
      <c r="E6918" t="str">
        <f>VLOOKUP($B6918,Content!$B$2:$D$1001,2,FALSE)</f>
        <v>audio</v>
      </c>
      <c r="F6918" t="str">
        <f>VLOOKUP($B6918,Content!$B$2:$D$1001,3,FALSE)</f>
        <v>food</v>
      </c>
      <c r="G6918" t="str">
        <f>VLOOKUP($C6918,'Reaction-Type'!$B$2:$D$17,2,FALSE)</f>
        <v>negative</v>
      </c>
      <c r="H6918">
        <f>VLOOKUP($C6918,'Reaction-Type'!$B$2:$D$17,3,FALSE)</f>
        <v>12</v>
      </c>
    </row>
    <row r="6919" spans="1:8" x14ac:dyDescent="0.25">
      <c r="A6919" s="13">
        <v>7186</v>
      </c>
      <c r="B6919" s="14" t="s">
        <v>746</v>
      </c>
      <c r="C6919" s="14" t="s">
        <v>1029</v>
      </c>
      <c r="D6919" s="15">
        <v>44145</v>
      </c>
      <c r="E6919" t="str">
        <f>VLOOKUP($B6919,Content!$B$2:$D$1001,2,FALSE)</f>
        <v>audio</v>
      </c>
      <c r="F6919" t="str">
        <f>VLOOKUP($B6919,Content!$B$2:$D$1001,3,FALSE)</f>
        <v>food</v>
      </c>
      <c r="G6919" t="str">
        <f>VLOOKUP($C6919,'Reaction-Type'!$B$2:$D$17,2,FALSE)</f>
        <v>positive</v>
      </c>
      <c r="H6919">
        <f>VLOOKUP($C6919,'Reaction-Type'!$B$2:$D$17,3,FALSE)</f>
        <v>50</v>
      </c>
    </row>
    <row r="6920" spans="1:8" x14ac:dyDescent="0.25">
      <c r="A6920" s="10">
        <v>7187</v>
      </c>
      <c r="B6920" s="11" t="s">
        <v>746</v>
      </c>
      <c r="C6920" s="11" t="s">
        <v>1032</v>
      </c>
      <c r="D6920" s="12">
        <v>44285</v>
      </c>
      <c r="E6920" t="str">
        <f>VLOOKUP($B6920,Content!$B$2:$D$1001,2,FALSE)</f>
        <v>audio</v>
      </c>
      <c r="F6920" t="str">
        <f>VLOOKUP($B6920,Content!$B$2:$D$1001,3,FALSE)</f>
        <v>food</v>
      </c>
      <c r="G6920" t="str">
        <f>VLOOKUP($C6920,'Reaction-Type'!$B$2:$D$17,2,FALSE)</f>
        <v>negative</v>
      </c>
      <c r="H6920">
        <f>VLOOKUP($C6920,'Reaction-Type'!$B$2:$D$17,3,FALSE)</f>
        <v>0</v>
      </c>
    </row>
    <row r="6921" spans="1:8" x14ac:dyDescent="0.25">
      <c r="A6921" s="13">
        <v>7188</v>
      </c>
      <c r="B6921" s="14" t="s">
        <v>746</v>
      </c>
      <c r="C6921" s="14" t="s">
        <v>1027</v>
      </c>
      <c r="D6921" s="15">
        <v>44048</v>
      </c>
      <c r="E6921" t="str">
        <f>VLOOKUP($B6921,Content!$B$2:$D$1001,2,FALSE)</f>
        <v>audio</v>
      </c>
      <c r="F6921" t="str">
        <f>VLOOKUP($B6921,Content!$B$2:$D$1001,3,FALSE)</f>
        <v>food</v>
      </c>
      <c r="G6921" t="str">
        <f>VLOOKUP($C6921,'Reaction-Type'!$B$2:$D$17,2,FALSE)</f>
        <v>positive</v>
      </c>
      <c r="H6921">
        <f>VLOOKUP($C6921,'Reaction-Type'!$B$2:$D$17,3,FALSE)</f>
        <v>45</v>
      </c>
    </row>
    <row r="6922" spans="1:8" x14ac:dyDescent="0.25">
      <c r="A6922" s="10">
        <v>7189</v>
      </c>
      <c r="B6922" s="11" t="s">
        <v>746</v>
      </c>
      <c r="C6922" s="11" t="s">
        <v>1035</v>
      </c>
      <c r="D6922" s="12">
        <v>44237</v>
      </c>
      <c r="E6922" t="str">
        <f>VLOOKUP($B6922,Content!$B$2:$D$1001,2,FALSE)</f>
        <v>audio</v>
      </c>
      <c r="F6922" t="str">
        <f>VLOOKUP($B6922,Content!$B$2:$D$1001,3,FALSE)</f>
        <v>food</v>
      </c>
      <c r="G6922" t="str">
        <f>VLOOKUP($C6922,'Reaction-Type'!$B$2:$D$17,2,FALSE)</f>
        <v>positive</v>
      </c>
      <c r="H6922">
        <f>VLOOKUP($C6922,'Reaction-Type'!$B$2:$D$17,3,FALSE)</f>
        <v>75</v>
      </c>
    </row>
    <row r="6923" spans="1:8" x14ac:dyDescent="0.25">
      <c r="A6923" s="13">
        <v>7190</v>
      </c>
      <c r="B6923" s="14" t="s">
        <v>746</v>
      </c>
      <c r="C6923" s="14" t="s">
        <v>1030</v>
      </c>
      <c r="D6923" s="15">
        <v>44004</v>
      </c>
      <c r="E6923" t="str">
        <f>VLOOKUP($B6923,Content!$B$2:$D$1001,2,FALSE)</f>
        <v>audio</v>
      </c>
      <c r="F6923" t="str">
        <f>VLOOKUP($B6923,Content!$B$2:$D$1001,3,FALSE)</f>
        <v>food</v>
      </c>
      <c r="G6923" t="str">
        <f>VLOOKUP($C6923,'Reaction-Type'!$B$2:$D$17,2,FALSE)</f>
        <v>positive</v>
      </c>
      <c r="H6923">
        <f>VLOOKUP($C6923,'Reaction-Type'!$B$2:$D$17,3,FALSE)</f>
        <v>65</v>
      </c>
    </row>
    <row r="6924" spans="1:8" x14ac:dyDescent="0.25">
      <c r="A6924" s="10">
        <v>7191</v>
      </c>
      <c r="B6924" s="11" t="s">
        <v>746</v>
      </c>
      <c r="C6924" s="11" t="s">
        <v>1034</v>
      </c>
      <c r="D6924" s="12">
        <v>44070</v>
      </c>
      <c r="E6924" t="str">
        <f>VLOOKUP($B6924,Content!$B$2:$D$1001,2,FALSE)</f>
        <v>audio</v>
      </c>
      <c r="F6924" t="str">
        <f>VLOOKUP($B6924,Content!$B$2:$D$1001,3,FALSE)</f>
        <v>food</v>
      </c>
      <c r="G6924" t="str">
        <f>VLOOKUP($C6924,'Reaction-Type'!$B$2:$D$17,2,FALSE)</f>
        <v>positive</v>
      </c>
      <c r="H6924">
        <f>VLOOKUP($C6924,'Reaction-Type'!$B$2:$D$17,3,FALSE)</f>
        <v>72</v>
      </c>
    </row>
    <row r="6925" spans="1:8" x14ac:dyDescent="0.25">
      <c r="A6925" s="13">
        <v>7192</v>
      </c>
      <c r="B6925" s="14" t="s">
        <v>746</v>
      </c>
      <c r="C6925" s="14" t="s">
        <v>1034</v>
      </c>
      <c r="D6925" s="15">
        <v>44240</v>
      </c>
      <c r="E6925" t="str">
        <f>VLOOKUP($B6925,Content!$B$2:$D$1001,2,FALSE)</f>
        <v>audio</v>
      </c>
      <c r="F6925" t="str">
        <f>VLOOKUP($B6925,Content!$B$2:$D$1001,3,FALSE)</f>
        <v>food</v>
      </c>
      <c r="G6925" t="str">
        <f>VLOOKUP($C6925,'Reaction-Type'!$B$2:$D$17,2,FALSE)</f>
        <v>positive</v>
      </c>
      <c r="H6925">
        <f>VLOOKUP($C6925,'Reaction-Type'!$B$2:$D$17,3,FALSE)</f>
        <v>72</v>
      </c>
    </row>
    <row r="6926" spans="1:8" x14ac:dyDescent="0.25">
      <c r="A6926" s="10">
        <v>7193</v>
      </c>
      <c r="B6926" s="11" t="s">
        <v>746</v>
      </c>
      <c r="C6926" s="11" t="s">
        <v>1038</v>
      </c>
      <c r="D6926" s="12">
        <v>44334</v>
      </c>
      <c r="E6926" t="str">
        <f>VLOOKUP($B6926,Content!$B$2:$D$1001,2,FALSE)</f>
        <v>audio</v>
      </c>
      <c r="F6926" t="str">
        <f>VLOOKUP($B6926,Content!$B$2:$D$1001,3,FALSE)</f>
        <v>food</v>
      </c>
      <c r="G6926" t="str">
        <f>VLOOKUP($C6926,'Reaction-Type'!$B$2:$D$17,2,FALSE)</f>
        <v>positive</v>
      </c>
      <c r="H6926">
        <f>VLOOKUP($C6926,'Reaction-Type'!$B$2:$D$17,3,FALSE)</f>
        <v>60</v>
      </c>
    </row>
    <row r="6927" spans="1:8" x14ac:dyDescent="0.25">
      <c r="A6927" s="13">
        <v>7194</v>
      </c>
      <c r="B6927" s="14" t="s">
        <v>746</v>
      </c>
      <c r="C6927" s="14" t="s">
        <v>1030</v>
      </c>
      <c r="D6927" s="15">
        <v>44356</v>
      </c>
      <c r="E6927" t="str">
        <f>VLOOKUP($B6927,Content!$B$2:$D$1001,2,FALSE)</f>
        <v>audio</v>
      </c>
      <c r="F6927" t="str">
        <f>VLOOKUP($B6927,Content!$B$2:$D$1001,3,FALSE)</f>
        <v>food</v>
      </c>
      <c r="G6927" t="str">
        <f>VLOOKUP($C6927,'Reaction-Type'!$B$2:$D$17,2,FALSE)</f>
        <v>positive</v>
      </c>
      <c r="H6927">
        <f>VLOOKUP($C6927,'Reaction-Type'!$B$2:$D$17,3,FALSE)</f>
        <v>65</v>
      </c>
    </row>
    <row r="6928" spans="1:8" x14ac:dyDescent="0.25">
      <c r="A6928" s="10">
        <v>7195</v>
      </c>
      <c r="B6928" s="11" t="s">
        <v>746</v>
      </c>
      <c r="C6928" s="11" t="s">
        <v>1037</v>
      </c>
      <c r="D6928" s="12">
        <v>44186</v>
      </c>
      <c r="E6928" t="str">
        <f>VLOOKUP($B6928,Content!$B$2:$D$1001,2,FALSE)</f>
        <v>audio</v>
      </c>
      <c r="F6928" t="str">
        <f>VLOOKUP($B6928,Content!$B$2:$D$1001,3,FALSE)</f>
        <v>food</v>
      </c>
      <c r="G6928" t="str">
        <f>VLOOKUP($C6928,'Reaction-Type'!$B$2:$D$17,2,FALSE)</f>
        <v>positive</v>
      </c>
      <c r="H6928">
        <f>VLOOKUP($C6928,'Reaction-Type'!$B$2:$D$17,3,FALSE)</f>
        <v>70</v>
      </c>
    </row>
    <row r="6929" spans="1:8" x14ac:dyDescent="0.25">
      <c r="A6929" s="13">
        <v>7196</v>
      </c>
      <c r="B6929" s="14" t="s">
        <v>746</v>
      </c>
      <c r="C6929" s="14" t="s">
        <v>1031</v>
      </c>
      <c r="D6929" s="15">
        <v>44191</v>
      </c>
      <c r="E6929" t="str">
        <f>VLOOKUP($B6929,Content!$B$2:$D$1001,2,FALSE)</f>
        <v>audio</v>
      </c>
      <c r="F6929" t="str">
        <f>VLOOKUP($B6929,Content!$B$2:$D$1001,3,FALSE)</f>
        <v>food</v>
      </c>
      <c r="G6929" t="str">
        <f>VLOOKUP($C6929,'Reaction-Type'!$B$2:$D$17,2,FALSE)</f>
        <v>negative</v>
      </c>
      <c r="H6929">
        <f>VLOOKUP($C6929,'Reaction-Type'!$B$2:$D$17,3,FALSE)</f>
        <v>5</v>
      </c>
    </row>
    <row r="6930" spans="1:8" x14ac:dyDescent="0.25">
      <c r="A6930" s="10">
        <v>7197</v>
      </c>
      <c r="B6930" s="11" t="s">
        <v>746</v>
      </c>
      <c r="C6930" s="11" t="s">
        <v>1030</v>
      </c>
      <c r="D6930" s="12">
        <v>44347</v>
      </c>
      <c r="E6930" t="str">
        <f>VLOOKUP($B6930,Content!$B$2:$D$1001,2,FALSE)</f>
        <v>audio</v>
      </c>
      <c r="F6930" t="str">
        <f>VLOOKUP($B6930,Content!$B$2:$D$1001,3,FALSE)</f>
        <v>food</v>
      </c>
      <c r="G6930" t="str">
        <f>VLOOKUP($C6930,'Reaction-Type'!$B$2:$D$17,2,FALSE)</f>
        <v>positive</v>
      </c>
      <c r="H6930">
        <f>VLOOKUP($C6930,'Reaction-Type'!$B$2:$D$17,3,FALSE)</f>
        <v>65</v>
      </c>
    </row>
    <row r="6931" spans="1:8" x14ac:dyDescent="0.25">
      <c r="A6931" s="13">
        <v>7198</v>
      </c>
      <c r="B6931" s="14" t="s">
        <v>746</v>
      </c>
      <c r="C6931" s="14" t="s">
        <v>1026</v>
      </c>
      <c r="D6931" s="15">
        <v>44065</v>
      </c>
      <c r="E6931" t="str">
        <f>VLOOKUP($B6931,Content!$B$2:$D$1001,2,FALSE)</f>
        <v>audio</v>
      </c>
      <c r="F6931" t="str">
        <f>VLOOKUP($B6931,Content!$B$2:$D$1001,3,FALSE)</f>
        <v>food</v>
      </c>
      <c r="G6931" t="str">
        <f>VLOOKUP($C6931,'Reaction-Type'!$B$2:$D$17,2,FALSE)</f>
        <v>positive</v>
      </c>
      <c r="H6931">
        <f>VLOOKUP($C6931,'Reaction-Type'!$B$2:$D$17,3,FALSE)</f>
        <v>30</v>
      </c>
    </row>
    <row r="6932" spans="1:8" x14ac:dyDescent="0.25">
      <c r="A6932" s="10">
        <v>7199</v>
      </c>
      <c r="B6932" s="11" t="s">
        <v>746</v>
      </c>
      <c r="C6932" s="11" t="s">
        <v>1039</v>
      </c>
      <c r="D6932" s="12">
        <v>44177</v>
      </c>
      <c r="E6932" t="str">
        <f>VLOOKUP($B6932,Content!$B$2:$D$1001,2,FALSE)</f>
        <v>audio</v>
      </c>
      <c r="F6932" t="str">
        <f>VLOOKUP($B6932,Content!$B$2:$D$1001,3,FALSE)</f>
        <v>food</v>
      </c>
      <c r="G6932" t="str">
        <f>VLOOKUP($C6932,'Reaction-Type'!$B$2:$D$17,2,FALSE)</f>
        <v>neutral</v>
      </c>
      <c r="H6932">
        <f>VLOOKUP($C6932,'Reaction-Type'!$B$2:$D$17,3,FALSE)</f>
        <v>35</v>
      </c>
    </row>
    <row r="6933" spans="1:8" x14ac:dyDescent="0.25">
      <c r="A6933" s="13">
        <v>7200</v>
      </c>
      <c r="B6933" s="14" t="s">
        <v>746</v>
      </c>
      <c r="C6933" s="14" t="s">
        <v>1036</v>
      </c>
      <c r="D6933" s="15">
        <v>44074</v>
      </c>
      <c r="E6933" t="str">
        <f>VLOOKUP($B6933,Content!$B$2:$D$1001,2,FALSE)</f>
        <v>audio</v>
      </c>
      <c r="F6933" t="str">
        <f>VLOOKUP($B6933,Content!$B$2:$D$1001,3,FALSE)</f>
        <v>food</v>
      </c>
      <c r="G6933" t="str">
        <f>VLOOKUP($C6933,'Reaction-Type'!$B$2:$D$17,2,FALSE)</f>
        <v>neutral</v>
      </c>
      <c r="H6933">
        <f>VLOOKUP($C6933,'Reaction-Type'!$B$2:$D$17,3,FALSE)</f>
        <v>20</v>
      </c>
    </row>
    <row r="6934" spans="1:8" x14ac:dyDescent="0.25">
      <c r="A6934" s="10">
        <v>7201</v>
      </c>
      <c r="B6934" s="11" t="s">
        <v>746</v>
      </c>
      <c r="C6934" s="11" t="s">
        <v>1038</v>
      </c>
      <c r="D6934" s="12">
        <v>44085</v>
      </c>
      <c r="E6934" t="str">
        <f>VLOOKUP($B6934,Content!$B$2:$D$1001,2,FALSE)</f>
        <v>audio</v>
      </c>
      <c r="F6934" t="str">
        <f>VLOOKUP($B6934,Content!$B$2:$D$1001,3,FALSE)</f>
        <v>food</v>
      </c>
      <c r="G6934" t="str">
        <f>VLOOKUP($C6934,'Reaction-Type'!$B$2:$D$17,2,FALSE)</f>
        <v>positive</v>
      </c>
      <c r="H6934">
        <f>VLOOKUP($C6934,'Reaction-Type'!$B$2:$D$17,3,FALSE)</f>
        <v>60</v>
      </c>
    </row>
    <row r="6935" spans="1:8" x14ac:dyDescent="0.25">
      <c r="A6935" s="13">
        <v>7202</v>
      </c>
      <c r="B6935" s="14" t="s">
        <v>746</v>
      </c>
      <c r="C6935" s="14" t="s">
        <v>1028</v>
      </c>
      <c r="D6935" s="15">
        <v>44217</v>
      </c>
      <c r="E6935" t="str">
        <f>VLOOKUP($B6935,Content!$B$2:$D$1001,2,FALSE)</f>
        <v>audio</v>
      </c>
      <c r="F6935" t="str">
        <f>VLOOKUP($B6935,Content!$B$2:$D$1001,3,FALSE)</f>
        <v>food</v>
      </c>
      <c r="G6935" t="str">
        <f>VLOOKUP($C6935,'Reaction-Type'!$B$2:$D$17,2,FALSE)</f>
        <v>negative</v>
      </c>
      <c r="H6935">
        <f>VLOOKUP($C6935,'Reaction-Type'!$B$2:$D$17,3,FALSE)</f>
        <v>10</v>
      </c>
    </row>
    <row r="6936" spans="1:8" x14ac:dyDescent="0.25">
      <c r="A6936" s="10">
        <v>7203</v>
      </c>
      <c r="B6936" s="11" t="s">
        <v>746</v>
      </c>
      <c r="C6936" s="11" t="s">
        <v>1039</v>
      </c>
      <c r="D6936" s="12">
        <v>44250</v>
      </c>
      <c r="E6936" t="str">
        <f>VLOOKUP($B6936,Content!$B$2:$D$1001,2,FALSE)</f>
        <v>audio</v>
      </c>
      <c r="F6936" t="str">
        <f>VLOOKUP($B6936,Content!$B$2:$D$1001,3,FALSE)</f>
        <v>food</v>
      </c>
      <c r="G6936" t="str">
        <f>VLOOKUP($C6936,'Reaction-Type'!$B$2:$D$17,2,FALSE)</f>
        <v>neutral</v>
      </c>
      <c r="H6936">
        <f>VLOOKUP($C6936,'Reaction-Type'!$B$2:$D$17,3,FALSE)</f>
        <v>35</v>
      </c>
    </row>
    <row r="6937" spans="1:8" x14ac:dyDescent="0.25">
      <c r="A6937" s="13">
        <v>7204</v>
      </c>
      <c r="B6937" s="14" t="s">
        <v>746</v>
      </c>
      <c r="C6937" s="14" t="s">
        <v>1024</v>
      </c>
      <c r="D6937" s="15">
        <v>44040</v>
      </c>
      <c r="E6937" t="str">
        <f>VLOOKUP($B6937,Content!$B$2:$D$1001,2,FALSE)</f>
        <v>audio</v>
      </c>
      <c r="F6937" t="str">
        <f>VLOOKUP($B6937,Content!$B$2:$D$1001,3,FALSE)</f>
        <v>food</v>
      </c>
      <c r="G6937" t="str">
        <f>VLOOKUP($C6937,'Reaction-Type'!$B$2:$D$17,2,FALSE)</f>
        <v>positive</v>
      </c>
      <c r="H6937">
        <f>VLOOKUP($C6937,'Reaction-Type'!$B$2:$D$17,3,FALSE)</f>
        <v>70</v>
      </c>
    </row>
    <row r="6938" spans="1:8" x14ac:dyDescent="0.25">
      <c r="A6938" s="10">
        <v>7205</v>
      </c>
      <c r="B6938" s="11" t="s">
        <v>746</v>
      </c>
      <c r="C6938" s="11" t="s">
        <v>1028</v>
      </c>
      <c r="D6938" s="12">
        <v>44288</v>
      </c>
      <c r="E6938" t="str">
        <f>VLOOKUP($B6938,Content!$B$2:$D$1001,2,FALSE)</f>
        <v>audio</v>
      </c>
      <c r="F6938" t="str">
        <f>VLOOKUP($B6938,Content!$B$2:$D$1001,3,FALSE)</f>
        <v>food</v>
      </c>
      <c r="G6938" t="str">
        <f>VLOOKUP($C6938,'Reaction-Type'!$B$2:$D$17,2,FALSE)</f>
        <v>negative</v>
      </c>
      <c r="H6938">
        <f>VLOOKUP($C6938,'Reaction-Type'!$B$2:$D$17,3,FALSE)</f>
        <v>10</v>
      </c>
    </row>
    <row r="6939" spans="1:8" x14ac:dyDescent="0.25">
      <c r="A6939" s="13">
        <v>7206</v>
      </c>
      <c r="B6939" s="14" t="s">
        <v>746</v>
      </c>
      <c r="C6939" s="14" t="s">
        <v>1037</v>
      </c>
      <c r="D6939" s="15">
        <v>44133</v>
      </c>
      <c r="E6939" t="str">
        <f>VLOOKUP($B6939,Content!$B$2:$D$1001,2,FALSE)</f>
        <v>audio</v>
      </c>
      <c r="F6939" t="str">
        <f>VLOOKUP($B6939,Content!$B$2:$D$1001,3,FALSE)</f>
        <v>food</v>
      </c>
      <c r="G6939" t="str">
        <f>VLOOKUP($C6939,'Reaction-Type'!$B$2:$D$17,2,FALSE)</f>
        <v>positive</v>
      </c>
      <c r="H6939">
        <f>VLOOKUP($C6939,'Reaction-Type'!$B$2:$D$17,3,FALSE)</f>
        <v>70</v>
      </c>
    </row>
    <row r="6940" spans="1:8" x14ac:dyDescent="0.25">
      <c r="A6940" s="10">
        <v>7207</v>
      </c>
      <c r="B6940" s="11" t="s">
        <v>746</v>
      </c>
      <c r="C6940" s="11" t="s">
        <v>1025</v>
      </c>
      <c r="D6940" s="12">
        <v>44220</v>
      </c>
      <c r="E6940" t="str">
        <f>VLOOKUP($B6940,Content!$B$2:$D$1001,2,FALSE)</f>
        <v>audio</v>
      </c>
      <c r="F6940" t="str">
        <f>VLOOKUP($B6940,Content!$B$2:$D$1001,3,FALSE)</f>
        <v>food</v>
      </c>
      <c r="G6940" t="str">
        <f>VLOOKUP($C6940,'Reaction-Type'!$B$2:$D$17,2,FALSE)</f>
        <v>negative</v>
      </c>
      <c r="H6940">
        <f>VLOOKUP($C6940,'Reaction-Type'!$B$2:$D$17,3,FALSE)</f>
        <v>12</v>
      </c>
    </row>
    <row r="6941" spans="1:8" x14ac:dyDescent="0.25">
      <c r="A6941" s="13">
        <v>7208</v>
      </c>
      <c r="B6941" s="14" t="s">
        <v>746</v>
      </c>
      <c r="C6941" s="14" t="s">
        <v>1024</v>
      </c>
      <c r="D6941" s="15">
        <v>44332</v>
      </c>
      <c r="E6941" t="str">
        <f>VLOOKUP($B6941,Content!$B$2:$D$1001,2,FALSE)</f>
        <v>audio</v>
      </c>
      <c r="F6941" t="str">
        <f>VLOOKUP($B6941,Content!$B$2:$D$1001,3,FALSE)</f>
        <v>food</v>
      </c>
      <c r="G6941" t="str">
        <f>VLOOKUP($C6941,'Reaction-Type'!$B$2:$D$17,2,FALSE)</f>
        <v>positive</v>
      </c>
      <c r="H6941">
        <f>VLOOKUP($C6941,'Reaction-Type'!$B$2:$D$17,3,FALSE)</f>
        <v>70</v>
      </c>
    </row>
    <row r="6942" spans="1:8" x14ac:dyDescent="0.25">
      <c r="A6942" s="10">
        <v>7209</v>
      </c>
      <c r="B6942" s="11" t="s">
        <v>746</v>
      </c>
      <c r="C6942" s="11" t="s">
        <v>1029</v>
      </c>
      <c r="D6942" s="12">
        <v>44160</v>
      </c>
      <c r="E6942" t="str">
        <f>VLOOKUP($B6942,Content!$B$2:$D$1001,2,FALSE)</f>
        <v>audio</v>
      </c>
      <c r="F6942" t="str">
        <f>VLOOKUP($B6942,Content!$B$2:$D$1001,3,FALSE)</f>
        <v>food</v>
      </c>
      <c r="G6942" t="str">
        <f>VLOOKUP($C6942,'Reaction-Type'!$B$2:$D$17,2,FALSE)</f>
        <v>positive</v>
      </c>
      <c r="H6942">
        <f>VLOOKUP($C6942,'Reaction-Type'!$B$2:$D$17,3,FALSE)</f>
        <v>50</v>
      </c>
    </row>
    <row r="6943" spans="1:8" x14ac:dyDescent="0.25">
      <c r="A6943" s="13">
        <v>7210</v>
      </c>
      <c r="B6943" s="14" t="s">
        <v>746</v>
      </c>
      <c r="C6943" s="14" t="s">
        <v>1026</v>
      </c>
      <c r="D6943" s="15">
        <v>44127</v>
      </c>
      <c r="E6943" t="str">
        <f>VLOOKUP($B6943,Content!$B$2:$D$1001,2,FALSE)</f>
        <v>audio</v>
      </c>
      <c r="F6943" t="str">
        <f>VLOOKUP($B6943,Content!$B$2:$D$1001,3,FALSE)</f>
        <v>food</v>
      </c>
      <c r="G6943" t="str">
        <f>VLOOKUP($C6943,'Reaction-Type'!$B$2:$D$17,2,FALSE)</f>
        <v>positive</v>
      </c>
      <c r="H6943">
        <f>VLOOKUP($C6943,'Reaction-Type'!$B$2:$D$17,3,FALSE)</f>
        <v>30</v>
      </c>
    </row>
    <row r="6944" spans="1:8" x14ac:dyDescent="0.25">
      <c r="A6944" s="10">
        <v>7212</v>
      </c>
      <c r="B6944" s="11" t="s">
        <v>745</v>
      </c>
      <c r="C6944" s="11" t="s">
        <v>1039</v>
      </c>
      <c r="D6944" s="12">
        <v>44244</v>
      </c>
      <c r="E6944" t="str">
        <f>VLOOKUP($B6944,Content!$B$2:$D$1001,2,FALSE)</f>
        <v>GIF</v>
      </c>
      <c r="F6944" t="str">
        <f>VLOOKUP($B6944,Content!$B$2:$D$1001,3,FALSE)</f>
        <v>culture</v>
      </c>
      <c r="G6944" t="str">
        <f>VLOOKUP($C6944,'Reaction-Type'!$B$2:$D$17,2,FALSE)</f>
        <v>neutral</v>
      </c>
      <c r="H6944">
        <f>VLOOKUP($C6944,'Reaction-Type'!$B$2:$D$17,3,FALSE)</f>
        <v>35</v>
      </c>
    </row>
    <row r="6945" spans="1:8" x14ac:dyDescent="0.25">
      <c r="A6945" s="13">
        <v>7213</v>
      </c>
      <c r="B6945" s="14" t="s">
        <v>745</v>
      </c>
      <c r="C6945" s="14" t="s">
        <v>1024</v>
      </c>
      <c r="D6945" s="15">
        <v>44035</v>
      </c>
      <c r="E6945" t="str">
        <f>VLOOKUP($B6945,Content!$B$2:$D$1001,2,FALSE)</f>
        <v>GIF</v>
      </c>
      <c r="F6945" t="str">
        <f>VLOOKUP($B6945,Content!$B$2:$D$1001,3,FALSE)</f>
        <v>culture</v>
      </c>
      <c r="G6945" t="str">
        <f>VLOOKUP($C6945,'Reaction-Type'!$B$2:$D$17,2,FALSE)</f>
        <v>positive</v>
      </c>
      <c r="H6945">
        <f>VLOOKUP($C6945,'Reaction-Type'!$B$2:$D$17,3,FALSE)</f>
        <v>70</v>
      </c>
    </row>
    <row r="6946" spans="1:8" x14ac:dyDescent="0.25">
      <c r="A6946" s="10">
        <v>7214</v>
      </c>
      <c r="B6946" s="11" t="s">
        <v>745</v>
      </c>
      <c r="C6946" s="11" t="s">
        <v>1033</v>
      </c>
      <c r="D6946" s="12">
        <v>44100</v>
      </c>
      <c r="E6946" t="str">
        <f>VLOOKUP($B6946,Content!$B$2:$D$1001,2,FALSE)</f>
        <v>GIF</v>
      </c>
      <c r="F6946" t="str">
        <f>VLOOKUP($B6946,Content!$B$2:$D$1001,3,FALSE)</f>
        <v>culture</v>
      </c>
      <c r="G6946" t="str">
        <f>VLOOKUP($C6946,'Reaction-Type'!$B$2:$D$17,2,FALSE)</f>
        <v>negative</v>
      </c>
      <c r="H6946">
        <f>VLOOKUP($C6946,'Reaction-Type'!$B$2:$D$17,3,FALSE)</f>
        <v>15</v>
      </c>
    </row>
    <row r="6947" spans="1:8" x14ac:dyDescent="0.25">
      <c r="A6947" s="13">
        <v>7215</v>
      </c>
      <c r="B6947" s="14" t="s">
        <v>745</v>
      </c>
      <c r="C6947" s="14" t="s">
        <v>1033</v>
      </c>
      <c r="D6947" s="15">
        <v>44339</v>
      </c>
      <c r="E6947" t="str">
        <f>VLOOKUP($B6947,Content!$B$2:$D$1001,2,FALSE)</f>
        <v>GIF</v>
      </c>
      <c r="F6947" t="str">
        <f>VLOOKUP($B6947,Content!$B$2:$D$1001,3,FALSE)</f>
        <v>culture</v>
      </c>
      <c r="G6947" t="str">
        <f>VLOOKUP($C6947,'Reaction-Type'!$B$2:$D$17,2,FALSE)</f>
        <v>negative</v>
      </c>
      <c r="H6947">
        <f>VLOOKUP($C6947,'Reaction-Type'!$B$2:$D$17,3,FALSE)</f>
        <v>15</v>
      </c>
    </row>
    <row r="6948" spans="1:8" x14ac:dyDescent="0.25">
      <c r="A6948" s="10">
        <v>7216</v>
      </c>
      <c r="B6948" s="11" t="s">
        <v>745</v>
      </c>
      <c r="C6948" s="11" t="s">
        <v>1028</v>
      </c>
      <c r="D6948" s="12">
        <v>44332</v>
      </c>
      <c r="E6948" t="str">
        <f>VLOOKUP($B6948,Content!$B$2:$D$1001,2,FALSE)</f>
        <v>GIF</v>
      </c>
      <c r="F6948" t="str">
        <f>VLOOKUP($B6948,Content!$B$2:$D$1001,3,FALSE)</f>
        <v>culture</v>
      </c>
      <c r="G6948" t="str">
        <f>VLOOKUP($C6948,'Reaction-Type'!$B$2:$D$17,2,FALSE)</f>
        <v>negative</v>
      </c>
      <c r="H6948">
        <f>VLOOKUP($C6948,'Reaction-Type'!$B$2:$D$17,3,FALSE)</f>
        <v>10</v>
      </c>
    </row>
    <row r="6949" spans="1:8" x14ac:dyDescent="0.25">
      <c r="A6949" s="13">
        <v>7217</v>
      </c>
      <c r="B6949" s="14" t="s">
        <v>745</v>
      </c>
      <c r="C6949" s="14" t="s">
        <v>1039</v>
      </c>
      <c r="D6949" s="15">
        <v>44237</v>
      </c>
      <c r="E6949" t="str">
        <f>VLOOKUP($B6949,Content!$B$2:$D$1001,2,FALSE)</f>
        <v>GIF</v>
      </c>
      <c r="F6949" t="str">
        <f>VLOOKUP($B6949,Content!$B$2:$D$1001,3,FALSE)</f>
        <v>culture</v>
      </c>
      <c r="G6949" t="str">
        <f>VLOOKUP($C6949,'Reaction-Type'!$B$2:$D$17,2,FALSE)</f>
        <v>neutral</v>
      </c>
      <c r="H6949">
        <f>VLOOKUP($C6949,'Reaction-Type'!$B$2:$D$17,3,FALSE)</f>
        <v>35</v>
      </c>
    </row>
    <row r="6950" spans="1:8" x14ac:dyDescent="0.25">
      <c r="A6950" s="10">
        <v>7218</v>
      </c>
      <c r="B6950" s="11" t="s">
        <v>745</v>
      </c>
      <c r="C6950" s="11" t="s">
        <v>1034</v>
      </c>
      <c r="D6950" s="12">
        <v>44120</v>
      </c>
      <c r="E6950" t="str">
        <f>VLOOKUP($B6950,Content!$B$2:$D$1001,2,FALSE)</f>
        <v>GIF</v>
      </c>
      <c r="F6950" t="str">
        <f>VLOOKUP($B6950,Content!$B$2:$D$1001,3,FALSE)</f>
        <v>culture</v>
      </c>
      <c r="G6950" t="str">
        <f>VLOOKUP($C6950,'Reaction-Type'!$B$2:$D$17,2,FALSE)</f>
        <v>positive</v>
      </c>
      <c r="H6950">
        <f>VLOOKUP($C6950,'Reaction-Type'!$B$2:$D$17,3,FALSE)</f>
        <v>72</v>
      </c>
    </row>
    <row r="6951" spans="1:8" x14ac:dyDescent="0.25">
      <c r="A6951" s="13">
        <v>7219</v>
      </c>
      <c r="B6951" s="14" t="s">
        <v>745</v>
      </c>
      <c r="C6951" s="14" t="s">
        <v>1024</v>
      </c>
      <c r="D6951" s="15">
        <v>44215</v>
      </c>
      <c r="E6951" t="str">
        <f>VLOOKUP($B6951,Content!$B$2:$D$1001,2,FALSE)</f>
        <v>GIF</v>
      </c>
      <c r="F6951" t="str">
        <f>VLOOKUP($B6951,Content!$B$2:$D$1001,3,FALSE)</f>
        <v>culture</v>
      </c>
      <c r="G6951" t="str">
        <f>VLOOKUP($C6951,'Reaction-Type'!$B$2:$D$17,2,FALSE)</f>
        <v>positive</v>
      </c>
      <c r="H6951">
        <f>VLOOKUP($C6951,'Reaction-Type'!$B$2:$D$17,3,FALSE)</f>
        <v>70</v>
      </c>
    </row>
    <row r="6952" spans="1:8" x14ac:dyDescent="0.25">
      <c r="A6952" s="10">
        <v>7220</v>
      </c>
      <c r="B6952" s="11" t="s">
        <v>745</v>
      </c>
      <c r="C6952" s="11" t="s">
        <v>1027</v>
      </c>
      <c r="D6952" s="12">
        <v>44275</v>
      </c>
      <c r="E6952" t="str">
        <f>VLOOKUP($B6952,Content!$B$2:$D$1001,2,FALSE)</f>
        <v>GIF</v>
      </c>
      <c r="F6952" t="str">
        <f>VLOOKUP($B6952,Content!$B$2:$D$1001,3,FALSE)</f>
        <v>culture</v>
      </c>
      <c r="G6952" t="str">
        <f>VLOOKUP($C6952,'Reaction-Type'!$B$2:$D$17,2,FALSE)</f>
        <v>positive</v>
      </c>
      <c r="H6952">
        <f>VLOOKUP($C6952,'Reaction-Type'!$B$2:$D$17,3,FALSE)</f>
        <v>45</v>
      </c>
    </row>
    <row r="6953" spans="1:8" x14ac:dyDescent="0.25">
      <c r="A6953" s="13">
        <v>7221</v>
      </c>
      <c r="B6953" s="14" t="s">
        <v>745</v>
      </c>
      <c r="C6953" s="14" t="s">
        <v>1037</v>
      </c>
      <c r="D6953" s="15">
        <v>44110</v>
      </c>
      <c r="E6953" t="str">
        <f>VLOOKUP($B6953,Content!$B$2:$D$1001,2,FALSE)</f>
        <v>GIF</v>
      </c>
      <c r="F6953" t="str">
        <f>VLOOKUP($B6953,Content!$B$2:$D$1001,3,FALSE)</f>
        <v>culture</v>
      </c>
      <c r="G6953" t="str">
        <f>VLOOKUP($C6953,'Reaction-Type'!$B$2:$D$17,2,FALSE)</f>
        <v>positive</v>
      </c>
      <c r="H6953">
        <f>VLOOKUP($C6953,'Reaction-Type'!$B$2:$D$17,3,FALSE)</f>
        <v>70</v>
      </c>
    </row>
    <row r="6954" spans="1:8" x14ac:dyDescent="0.25">
      <c r="A6954" s="10">
        <v>7222</v>
      </c>
      <c r="B6954" s="11" t="s">
        <v>745</v>
      </c>
      <c r="C6954" s="11" t="s">
        <v>1028</v>
      </c>
      <c r="D6954" s="12">
        <v>44071</v>
      </c>
      <c r="E6954" t="str">
        <f>VLOOKUP($B6954,Content!$B$2:$D$1001,2,FALSE)</f>
        <v>GIF</v>
      </c>
      <c r="F6954" t="str">
        <f>VLOOKUP($B6954,Content!$B$2:$D$1001,3,FALSE)</f>
        <v>culture</v>
      </c>
      <c r="G6954" t="str">
        <f>VLOOKUP($C6954,'Reaction-Type'!$B$2:$D$17,2,FALSE)</f>
        <v>negative</v>
      </c>
      <c r="H6954">
        <f>VLOOKUP($C6954,'Reaction-Type'!$B$2:$D$17,3,FALSE)</f>
        <v>10</v>
      </c>
    </row>
    <row r="6955" spans="1:8" x14ac:dyDescent="0.25">
      <c r="A6955" s="13">
        <v>7223</v>
      </c>
      <c r="B6955" s="14" t="s">
        <v>745</v>
      </c>
      <c r="C6955" s="14" t="s">
        <v>1032</v>
      </c>
      <c r="D6955" s="15">
        <v>44323</v>
      </c>
      <c r="E6955" t="str">
        <f>VLOOKUP($B6955,Content!$B$2:$D$1001,2,FALSE)</f>
        <v>GIF</v>
      </c>
      <c r="F6955" t="str">
        <f>VLOOKUP($B6955,Content!$B$2:$D$1001,3,FALSE)</f>
        <v>culture</v>
      </c>
      <c r="G6955" t="str">
        <f>VLOOKUP($C6955,'Reaction-Type'!$B$2:$D$17,2,FALSE)</f>
        <v>negative</v>
      </c>
      <c r="H6955">
        <f>VLOOKUP($C6955,'Reaction-Type'!$B$2:$D$17,3,FALSE)</f>
        <v>0</v>
      </c>
    </row>
    <row r="6956" spans="1:8" x14ac:dyDescent="0.25">
      <c r="A6956" s="10">
        <v>7224</v>
      </c>
      <c r="B6956" s="11" t="s">
        <v>745</v>
      </c>
      <c r="C6956" s="11" t="s">
        <v>1029</v>
      </c>
      <c r="D6956" s="12">
        <v>44321</v>
      </c>
      <c r="E6956" t="str">
        <f>VLOOKUP($B6956,Content!$B$2:$D$1001,2,FALSE)</f>
        <v>GIF</v>
      </c>
      <c r="F6956" t="str">
        <f>VLOOKUP($B6956,Content!$B$2:$D$1001,3,FALSE)</f>
        <v>culture</v>
      </c>
      <c r="G6956" t="str">
        <f>VLOOKUP($C6956,'Reaction-Type'!$B$2:$D$17,2,FALSE)</f>
        <v>positive</v>
      </c>
      <c r="H6956">
        <f>VLOOKUP($C6956,'Reaction-Type'!$B$2:$D$17,3,FALSE)</f>
        <v>50</v>
      </c>
    </row>
    <row r="6957" spans="1:8" x14ac:dyDescent="0.25">
      <c r="A6957" s="13">
        <v>7226</v>
      </c>
      <c r="B6957" s="14" t="s">
        <v>744</v>
      </c>
      <c r="C6957" s="14" t="s">
        <v>1037</v>
      </c>
      <c r="D6957" s="15">
        <v>44318</v>
      </c>
      <c r="E6957" t="str">
        <f>VLOOKUP($B6957,Content!$B$2:$D$1001,2,FALSE)</f>
        <v>photo</v>
      </c>
      <c r="F6957" t="str">
        <f>VLOOKUP($B6957,Content!$B$2:$D$1001,3,FALSE)</f>
        <v>studying</v>
      </c>
      <c r="G6957" t="str">
        <f>VLOOKUP($C6957,'Reaction-Type'!$B$2:$D$17,2,FALSE)</f>
        <v>positive</v>
      </c>
      <c r="H6957">
        <f>VLOOKUP($C6957,'Reaction-Type'!$B$2:$D$17,3,FALSE)</f>
        <v>70</v>
      </c>
    </row>
    <row r="6958" spans="1:8" x14ac:dyDescent="0.25">
      <c r="A6958" s="10">
        <v>7227</v>
      </c>
      <c r="B6958" s="11" t="s">
        <v>744</v>
      </c>
      <c r="C6958" s="11" t="s">
        <v>1036</v>
      </c>
      <c r="D6958" s="12">
        <v>44071</v>
      </c>
      <c r="E6958" t="str">
        <f>VLOOKUP($B6958,Content!$B$2:$D$1001,2,FALSE)</f>
        <v>photo</v>
      </c>
      <c r="F6958" t="str">
        <f>VLOOKUP($B6958,Content!$B$2:$D$1001,3,FALSE)</f>
        <v>studying</v>
      </c>
      <c r="G6958" t="str">
        <f>VLOOKUP($C6958,'Reaction-Type'!$B$2:$D$17,2,FALSE)</f>
        <v>neutral</v>
      </c>
      <c r="H6958">
        <f>VLOOKUP($C6958,'Reaction-Type'!$B$2:$D$17,3,FALSE)</f>
        <v>20</v>
      </c>
    </row>
    <row r="6959" spans="1:8" x14ac:dyDescent="0.25">
      <c r="A6959" s="13">
        <v>7228</v>
      </c>
      <c r="B6959" s="14" t="s">
        <v>744</v>
      </c>
      <c r="C6959" s="14" t="s">
        <v>1039</v>
      </c>
      <c r="D6959" s="15">
        <v>44017</v>
      </c>
      <c r="E6959" t="str">
        <f>VLOOKUP($B6959,Content!$B$2:$D$1001,2,FALSE)</f>
        <v>photo</v>
      </c>
      <c r="F6959" t="str">
        <f>VLOOKUP($B6959,Content!$B$2:$D$1001,3,FALSE)</f>
        <v>studying</v>
      </c>
      <c r="G6959" t="str">
        <f>VLOOKUP($C6959,'Reaction-Type'!$B$2:$D$17,2,FALSE)</f>
        <v>neutral</v>
      </c>
      <c r="H6959">
        <f>VLOOKUP($C6959,'Reaction-Type'!$B$2:$D$17,3,FALSE)</f>
        <v>35</v>
      </c>
    </row>
    <row r="6960" spans="1:8" x14ac:dyDescent="0.25">
      <c r="A6960" s="10">
        <v>7229</v>
      </c>
      <c r="B6960" s="11" t="s">
        <v>744</v>
      </c>
      <c r="C6960" s="11" t="s">
        <v>1028</v>
      </c>
      <c r="D6960" s="12">
        <v>44269</v>
      </c>
      <c r="E6960" t="str">
        <f>VLOOKUP($B6960,Content!$B$2:$D$1001,2,FALSE)</f>
        <v>photo</v>
      </c>
      <c r="F6960" t="str">
        <f>VLOOKUP($B6960,Content!$B$2:$D$1001,3,FALSE)</f>
        <v>studying</v>
      </c>
      <c r="G6960" t="str">
        <f>VLOOKUP($C6960,'Reaction-Type'!$B$2:$D$17,2,FALSE)</f>
        <v>negative</v>
      </c>
      <c r="H6960">
        <f>VLOOKUP($C6960,'Reaction-Type'!$B$2:$D$17,3,FALSE)</f>
        <v>10</v>
      </c>
    </row>
    <row r="6961" spans="1:8" x14ac:dyDescent="0.25">
      <c r="A6961" s="13">
        <v>7230</v>
      </c>
      <c r="B6961" s="14" t="s">
        <v>744</v>
      </c>
      <c r="C6961" s="14" t="s">
        <v>1032</v>
      </c>
      <c r="D6961" s="15">
        <v>44361</v>
      </c>
      <c r="E6961" t="str">
        <f>VLOOKUP($B6961,Content!$B$2:$D$1001,2,FALSE)</f>
        <v>photo</v>
      </c>
      <c r="F6961" t="str">
        <f>VLOOKUP($B6961,Content!$B$2:$D$1001,3,FALSE)</f>
        <v>studying</v>
      </c>
      <c r="G6961" t="str">
        <f>VLOOKUP($C6961,'Reaction-Type'!$B$2:$D$17,2,FALSE)</f>
        <v>negative</v>
      </c>
      <c r="H6961">
        <f>VLOOKUP($C6961,'Reaction-Type'!$B$2:$D$17,3,FALSE)</f>
        <v>0</v>
      </c>
    </row>
    <row r="6962" spans="1:8" x14ac:dyDescent="0.25">
      <c r="A6962" s="10">
        <v>7231</v>
      </c>
      <c r="B6962" s="11" t="s">
        <v>744</v>
      </c>
      <c r="C6962" s="11" t="s">
        <v>1034</v>
      </c>
      <c r="D6962" s="12">
        <v>44229</v>
      </c>
      <c r="E6962" t="str">
        <f>VLOOKUP($B6962,Content!$B$2:$D$1001,2,FALSE)</f>
        <v>photo</v>
      </c>
      <c r="F6962" t="str">
        <f>VLOOKUP($B6962,Content!$B$2:$D$1001,3,FALSE)</f>
        <v>studying</v>
      </c>
      <c r="G6962" t="str">
        <f>VLOOKUP($C6962,'Reaction-Type'!$B$2:$D$17,2,FALSE)</f>
        <v>positive</v>
      </c>
      <c r="H6962">
        <f>VLOOKUP($C6962,'Reaction-Type'!$B$2:$D$17,3,FALSE)</f>
        <v>72</v>
      </c>
    </row>
    <row r="6963" spans="1:8" x14ac:dyDescent="0.25">
      <c r="A6963" s="13">
        <v>7232</v>
      </c>
      <c r="B6963" s="14" t="s">
        <v>744</v>
      </c>
      <c r="C6963" s="14" t="s">
        <v>1027</v>
      </c>
      <c r="D6963" s="15">
        <v>44218</v>
      </c>
      <c r="E6963" t="str">
        <f>VLOOKUP($B6963,Content!$B$2:$D$1001,2,FALSE)</f>
        <v>photo</v>
      </c>
      <c r="F6963" t="str">
        <f>VLOOKUP($B6963,Content!$B$2:$D$1001,3,FALSE)</f>
        <v>studying</v>
      </c>
      <c r="G6963" t="str">
        <f>VLOOKUP($C6963,'Reaction-Type'!$B$2:$D$17,2,FALSE)</f>
        <v>positive</v>
      </c>
      <c r="H6963">
        <f>VLOOKUP($C6963,'Reaction-Type'!$B$2:$D$17,3,FALSE)</f>
        <v>45</v>
      </c>
    </row>
    <row r="6964" spans="1:8" x14ac:dyDescent="0.25">
      <c r="A6964" s="10">
        <v>7233</v>
      </c>
      <c r="B6964" s="11" t="s">
        <v>744</v>
      </c>
      <c r="C6964" s="11" t="s">
        <v>1028</v>
      </c>
      <c r="D6964" s="12">
        <v>44231</v>
      </c>
      <c r="E6964" t="str">
        <f>VLOOKUP($B6964,Content!$B$2:$D$1001,2,FALSE)</f>
        <v>photo</v>
      </c>
      <c r="F6964" t="str">
        <f>VLOOKUP($B6964,Content!$B$2:$D$1001,3,FALSE)</f>
        <v>studying</v>
      </c>
      <c r="G6964" t="str">
        <f>VLOOKUP($C6964,'Reaction-Type'!$B$2:$D$17,2,FALSE)</f>
        <v>negative</v>
      </c>
      <c r="H6964">
        <f>VLOOKUP($C6964,'Reaction-Type'!$B$2:$D$17,3,FALSE)</f>
        <v>10</v>
      </c>
    </row>
    <row r="6965" spans="1:8" x14ac:dyDescent="0.25">
      <c r="A6965" s="13">
        <v>7234</v>
      </c>
      <c r="B6965" s="14" t="s">
        <v>744</v>
      </c>
      <c r="C6965" s="14" t="s">
        <v>1034</v>
      </c>
      <c r="D6965" s="15">
        <v>44052</v>
      </c>
      <c r="E6965" t="str">
        <f>VLOOKUP($B6965,Content!$B$2:$D$1001,2,FALSE)</f>
        <v>photo</v>
      </c>
      <c r="F6965" t="str">
        <f>VLOOKUP($B6965,Content!$B$2:$D$1001,3,FALSE)</f>
        <v>studying</v>
      </c>
      <c r="G6965" t="str">
        <f>VLOOKUP($C6965,'Reaction-Type'!$B$2:$D$17,2,FALSE)</f>
        <v>positive</v>
      </c>
      <c r="H6965">
        <f>VLOOKUP($C6965,'Reaction-Type'!$B$2:$D$17,3,FALSE)</f>
        <v>72</v>
      </c>
    </row>
    <row r="6966" spans="1:8" x14ac:dyDescent="0.25">
      <c r="A6966" s="10">
        <v>7235</v>
      </c>
      <c r="B6966" s="11" t="s">
        <v>744</v>
      </c>
      <c r="C6966" s="11" t="s">
        <v>1030</v>
      </c>
      <c r="D6966" s="12">
        <v>44331</v>
      </c>
      <c r="E6966" t="str">
        <f>VLOOKUP($B6966,Content!$B$2:$D$1001,2,FALSE)</f>
        <v>photo</v>
      </c>
      <c r="F6966" t="str">
        <f>VLOOKUP($B6966,Content!$B$2:$D$1001,3,FALSE)</f>
        <v>studying</v>
      </c>
      <c r="G6966" t="str">
        <f>VLOOKUP($C6966,'Reaction-Type'!$B$2:$D$17,2,FALSE)</f>
        <v>positive</v>
      </c>
      <c r="H6966">
        <f>VLOOKUP($C6966,'Reaction-Type'!$B$2:$D$17,3,FALSE)</f>
        <v>65</v>
      </c>
    </row>
    <row r="6967" spans="1:8" x14ac:dyDescent="0.25">
      <c r="A6967" s="13">
        <v>7236</v>
      </c>
      <c r="B6967" s="14" t="s">
        <v>744</v>
      </c>
      <c r="C6967" s="14" t="s">
        <v>1032</v>
      </c>
      <c r="D6967" s="15">
        <v>44348</v>
      </c>
      <c r="E6967" t="str">
        <f>VLOOKUP($B6967,Content!$B$2:$D$1001,2,FALSE)</f>
        <v>photo</v>
      </c>
      <c r="F6967" t="str">
        <f>VLOOKUP($B6967,Content!$B$2:$D$1001,3,FALSE)</f>
        <v>studying</v>
      </c>
      <c r="G6967" t="str">
        <f>VLOOKUP($C6967,'Reaction-Type'!$B$2:$D$17,2,FALSE)</f>
        <v>negative</v>
      </c>
      <c r="H6967">
        <f>VLOOKUP($C6967,'Reaction-Type'!$B$2:$D$17,3,FALSE)</f>
        <v>0</v>
      </c>
    </row>
    <row r="6968" spans="1:8" x14ac:dyDescent="0.25">
      <c r="A6968" s="10">
        <v>7237</v>
      </c>
      <c r="B6968" s="11" t="s">
        <v>744</v>
      </c>
      <c r="C6968" s="11" t="s">
        <v>1029</v>
      </c>
      <c r="D6968" s="12">
        <v>44037</v>
      </c>
      <c r="E6968" t="str">
        <f>VLOOKUP($B6968,Content!$B$2:$D$1001,2,FALSE)</f>
        <v>photo</v>
      </c>
      <c r="F6968" t="str">
        <f>VLOOKUP($B6968,Content!$B$2:$D$1001,3,FALSE)</f>
        <v>studying</v>
      </c>
      <c r="G6968" t="str">
        <f>VLOOKUP($C6968,'Reaction-Type'!$B$2:$D$17,2,FALSE)</f>
        <v>positive</v>
      </c>
      <c r="H6968">
        <f>VLOOKUP($C6968,'Reaction-Type'!$B$2:$D$17,3,FALSE)</f>
        <v>50</v>
      </c>
    </row>
    <row r="6969" spans="1:8" x14ac:dyDescent="0.25">
      <c r="A6969" s="13">
        <v>7238</v>
      </c>
      <c r="B6969" s="14" t="s">
        <v>744</v>
      </c>
      <c r="C6969" s="14" t="s">
        <v>1028</v>
      </c>
      <c r="D6969" s="15">
        <v>44290</v>
      </c>
      <c r="E6969" t="str">
        <f>VLOOKUP($B6969,Content!$B$2:$D$1001,2,FALSE)</f>
        <v>photo</v>
      </c>
      <c r="F6969" t="str">
        <f>VLOOKUP($B6969,Content!$B$2:$D$1001,3,FALSE)</f>
        <v>studying</v>
      </c>
      <c r="G6969" t="str">
        <f>VLOOKUP($C6969,'Reaction-Type'!$B$2:$D$17,2,FALSE)</f>
        <v>negative</v>
      </c>
      <c r="H6969">
        <f>VLOOKUP($C6969,'Reaction-Type'!$B$2:$D$17,3,FALSE)</f>
        <v>10</v>
      </c>
    </row>
    <row r="6970" spans="1:8" x14ac:dyDescent="0.25">
      <c r="A6970" s="10">
        <v>7239</v>
      </c>
      <c r="B6970" s="11" t="s">
        <v>744</v>
      </c>
      <c r="C6970" s="11" t="s">
        <v>1035</v>
      </c>
      <c r="D6970" s="12">
        <v>44323</v>
      </c>
      <c r="E6970" t="str">
        <f>VLOOKUP($B6970,Content!$B$2:$D$1001,2,FALSE)</f>
        <v>photo</v>
      </c>
      <c r="F6970" t="str">
        <f>VLOOKUP($B6970,Content!$B$2:$D$1001,3,FALSE)</f>
        <v>studying</v>
      </c>
      <c r="G6970" t="str">
        <f>VLOOKUP($C6970,'Reaction-Type'!$B$2:$D$17,2,FALSE)</f>
        <v>positive</v>
      </c>
      <c r="H6970">
        <f>VLOOKUP($C6970,'Reaction-Type'!$B$2:$D$17,3,FALSE)</f>
        <v>75</v>
      </c>
    </row>
    <row r="6971" spans="1:8" x14ac:dyDescent="0.25">
      <c r="A6971" s="13">
        <v>7240</v>
      </c>
      <c r="B6971" s="14" t="s">
        <v>744</v>
      </c>
      <c r="C6971" s="14" t="s">
        <v>1032</v>
      </c>
      <c r="D6971" s="15">
        <v>44055</v>
      </c>
      <c r="E6971" t="str">
        <f>VLOOKUP($B6971,Content!$B$2:$D$1001,2,FALSE)</f>
        <v>photo</v>
      </c>
      <c r="F6971" t="str">
        <f>VLOOKUP($B6971,Content!$B$2:$D$1001,3,FALSE)</f>
        <v>studying</v>
      </c>
      <c r="G6971" t="str">
        <f>VLOOKUP($C6971,'Reaction-Type'!$B$2:$D$17,2,FALSE)</f>
        <v>negative</v>
      </c>
      <c r="H6971">
        <f>VLOOKUP($C6971,'Reaction-Type'!$B$2:$D$17,3,FALSE)</f>
        <v>0</v>
      </c>
    </row>
    <row r="6972" spans="1:8" x14ac:dyDescent="0.25">
      <c r="A6972" s="10">
        <v>7241</v>
      </c>
      <c r="B6972" s="11" t="s">
        <v>744</v>
      </c>
      <c r="C6972" s="11" t="s">
        <v>1026</v>
      </c>
      <c r="D6972" s="12">
        <v>44271</v>
      </c>
      <c r="E6972" t="str">
        <f>VLOOKUP($B6972,Content!$B$2:$D$1001,2,FALSE)</f>
        <v>photo</v>
      </c>
      <c r="F6972" t="str">
        <f>VLOOKUP($B6972,Content!$B$2:$D$1001,3,FALSE)</f>
        <v>studying</v>
      </c>
      <c r="G6972" t="str">
        <f>VLOOKUP($C6972,'Reaction-Type'!$B$2:$D$17,2,FALSE)</f>
        <v>positive</v>
      </c>
      <c r="H6972">
        <f>VLOOKUP($C6972,'Reaction-Type'!$B$2:$D$17,3,FALSE)</f>
        <v>30</v>
      </c>
    </row>
    <row r="6973" spans="1:8" x14ac:dyDescent="0.25">
      <c r="A6973" s="13">
        <v>7242</v>
      </c>
      <c r="B6973" s="14" t="s">
        <v>744</v>
      </c>
      <c r="C6973" s="14" t="s">
        <v>1034</v>
      </c>
      <c r="D6973" s="15">
        <v>44326</v>
      </c>
      <c r="E6973" t="str">
        <f>VLOOKUP($B6973,Content!$B$2:$D$1001,2,FALSE)</f>
        <v>photo</v>
      </c>
      <c r="F6973" t="str">
        <f>VLOOKUP($B6973,Content!$B$2:$D$1001,3,FALSE)</f>
        <v>studying</v>
      </c>
      <c r="G6973" t="str">
        <f>VLOOKUP($C6973,'Reaction-Type'!$B$2:$D$17,2,FALSE)</f>
        <v>positive</v>
      </c>
      <c r="H6973">
        <f>VLOOKUP($C6973,'Reaction-Type'!$B$2:$D$17,3,FALSE)</f>
        <v>72</v>
      </c>
    </row>
    <row r="6974" spans="1:8" x14ac:dyDescent="0.25">
      <c r="A6974" s="10">
        <v>7243</v>
      </c>
      <c r="B6974" s="11" t="s">
        <v>744</v>
      </c>
      <c r="C6974" s="11" t="s">
        <v>1039</v>
      </c>
      <c r="D6974" s="12">
        <v>44018</v>
      </c>
      <c r="E6974" t="str">
        <f>VLOOKUP($B6974,Content!$B$2:$D$1001,2,FALSE)</f>
        <v>photo</v>
      </c>
      <c r="F6974" t="str">
        <f>VLOOKUP($B6974,Content!$B$2:$D$1001,3,FALSE)</f>
        <v>studying</v>
      </c>
      <c r="G6974" t="str">
        <f>VLOOKUP($C6974,'Reaction-Type'!$B$2:$D$17,2,FALSE)</f>
        <v>neutral</v>
      </c>
      <c r="H6974">
        <f>VLOOKUP($C6974,'Reaction-Type'!$B$2:$D$17,3,FALSE)</f>
        <v>35</v>
      </c>
    </row>
    <row r="6975" spans="1:8" x14ac:dyDescent="0.25">
      <c r="A6975" s="13">
        <v>7244</v>
      </c>
      <c r="B6975" s="14" t="s">
        <v>744</v>
      </c>
      <c r="C6975" s="14" t="s">
        <v>1036</v>
      </c>
      <c r="D6975" s="15">
        <v>44314</v>
      </c>
      <c r="E6975" t="str">
        <f>VLOOKUP($B6975,Content!$B$2:$D$1001,2,FALSE)</f>
        <v>photo</v>
      </c>
      <c r="F6975" t="str">
        <f>VLOOKUP($B6975,Content!$B$2:$D$1001,3,FALSE)</f>
        <v>studying</v>
      </c>
      <c r="G6975" t="str">
        <f>VLOOKUP($C6975,'Reaction-Type'!$B$2:$D$17,2,FALSE)</f>
        <v>neutral</v>
      </c>
      <c r="H6975">
        <f>VLOOKUP($C6975,'Reaction-Type'!$B$2:$D$17,3,FALSE)</f>
        <v>20</v>
      </c>
    </row>
    <row r="6976" spans="1:8" x14ac:dyDescent="0.25">
      <c r="A6976" s="10">
        <v>7245</v>
      </c>
      <c r="B6976" s="11" t="s">
        <v>744</v>
      </c>
      <c r="C6976" s="11" t="s">
        <v>1024</v>
      </c>
      <c r="D6976" s="12">
        <v>44113</v>
      </c>
      <c r="E6976" t="str">
        <f>VLOOKUP($B6976,Content!$B$2:$D$1001,2,FALSE)</f>
        <v>photo</v>
      </c>
      <c r="F6976" t="str">
        <f>VLOOKUP($B6976,Content!$B$2:$D$1001,3,FALSE)</f>
        <v>studying</v>
      </c>
      <c r="G6976" t="str">
        <f>VLOOKUP($C6976,'Reaction-Type'!$B$2:$D$17,2,FALSE)</f>
        <v>positive</v>
      </c>
      <c r="H6976">
        <f>VLOOKUP($C6976,'Reaction-Type'!$B$2:$D$17,3,FALSE)</f>
        <v>70</v>
      </c>
    </row>
    <row r="6977" spans="1:8" x14ac:dyDescent="0.25">
      <c r="A6977" s="13">
        <v>7246</v>
      </c>
      <c r="B6977" s="14" t="s">
        <v>744</v>
      </c>
      <c r="C6977" s="14" t="s">
        <v>1025</v>
      </c>
      <c r="D6977" s="15">
        <v>44285</v>
      </c>
      <c r="E6977" t="str">
        <f>VLOOKUP($B6977,Content!$B$2:$D$1001,2,FALSE)</f>
        <v>photo</v>
      </c>
      <c r="F6977" t="str">
        <f>VLOOKUP($B6977,Content!$B$2:$D$1001,3,FALSE)</f>
        <v>studying</v>
      </c>
      <c r="G6977" t="str">
        <f>VLOOKUP($C6977,'Reaction-Type'!$B$2:$D$17,2,FALSE)</f>
        <v>negative</v>
      </c>
      <c r="H6977">
        <f>VLOOKUP($C6977,'Reaction-Type'!$B$2:$D$17,3,FALSE)</f>
        <v>12</v>
      </c>
    </row>
    <row r="6978" spans="1:8" x14ac:dyDescent="0.25">
      <c r="A6978" s="10">
        <v>7247</v>
      </c>
      <c r="B6978" s="11" t="s">
        <v>744</v>
      </c>
      <c r="C6978" s="11" t="s">
        <v>1038</v>
      </c>
      <c r="D6978" s="12">
        <v>44186</v>
      </c>
      <c r="E6978" t="str">
        <f>VLOOKUP($B6978,Content!$B$2:$D$1001,2,FALSE)</f>
        <v>photo</v>
      </c>
      <c r="F6978" t="str">
        <f>VLOOKUP($B6978,Content!$B$2:$D$1001,3,FALSE)</f>
        <v>studying</v>
      </c>
      <c r="G6978" t="str">
        <f>VLOOKUP($C6978,'Reaction-Type'!$B$2:$D$17,2,FALSE)</f>
        <v>positive</v>
      </c>
      <c r="H6978">
        <f>VLOOKUP($C6978,'Reaction-Type'!$B$2:$D$17,3,FALSE)</f>
        <v>60</v>
      </c>
    </row>
    <row r="6979" spans="1:8" x14ac:dyDescent="0.25">
      <c r="A6979" s="13">
        <v>7248</v>
      </c>
      <c r="B6979" s="14" t="s">
        <v>744</v>
      </c>
      <c r="C6979" s="14" t="s">
        <v>1027</v>
      </c>
      <c r="D6979" s="15">
        <v>44207</v>
      </c>
      <c r="E6979" t="str">
        <f>VLOOKUP($B6979,Content!$B$2:$D$1001,2,FALSE)</f>
        <v>photo</v>
      </c>
      <c r="F6979" t="str">
        <f>VLOOKUP($B6979,Content!$B$2:$D$1001,3,FALSE)</f>
        <v>studying</v>
      </c>
      <c r="G6979" t="str">
        <f>VLOOKUP($C6979,'Reaction-Type'!$B$2:$D$17,2,FALSE)</f>
        <v>positive</v>
      </c>
      <c r="H6979">
        <f>VLOOKUP($C6979,'Reaction-Type'!$B$2:$D$17,3,FALSE)</f>
        <v>45</v>
      </c>
    </row>
    <row r="6980" spans="1:8" x14ac:dyDescent="0.25">
      <c r="A6980" s="10">
        <v>7249</v>
      </c>
      <c r="B6980" s="11" t="s">
        <v>744</v>
      </c>
      <c r="C6980" s="11" t="s">
        <v>1027</v>
      </c>
      <c r="D6980" s="12">
        <v>44279</v>
      </c>
      <c r="E6980" t="str">
        <f>VLOOKUP($B6980,Content!$B$2:$D$1001,2,FALSE)</f>
        <v>photo</v>
      </c>
      <c r="F6980" t="str">
        <f>VLOOKUP($B6980,Content!$B$2:$D$1001,3,FALSE)</f>
        <v>studying</v>
      </c>
      <c r="G6980" t="str">
        <f>VLOOKUP($C6980,'Reaction-Type'!$B$2:$D$17,2,FALSE)</f>
        <v>positive</v>
      </c>
      <c r="H6980">
        <f>VLOOKUP($C6980,'Reaction-Type'!$B$2:$D$17,3,FALSE)</f>
        <v>45</v>
      </c>
    </row>
    <row r="6981" spans="1:8" x14ac:dyDescent="0.25">
      <c r="A6981" s="13">
        <v>7250</v>
      </c>
      <c r="B6981" s="14" t="s">
        <v>744</v>
      </c>
      <c r="C6981" s="14" t="s">
        <v>1031</v>
      </c>
      <c r="D6981" s="15">
        <v>44257</v>
      </c>
      <c r="E6981" t="str">
        <f>VLOOKUP($B6981,Content!$B$2:$D$1001,2,FALSE)</f>
        <v>photo</v>
      </c>
      <c r="F6981" t="str">
        <f>VLOOKUP($B6981,Content!$B$2:$D$1001,3,FALSE)</f>
        <v>studying</v>
      </c>
      <c r="G6981" t="str">
        <f>VLOOKUP($C6981,'Reaction-Type'!$B$2:$D$17,2,FALSE)</f>
        <v>negative</v>
      </c>
      <c r="H6981">
        <f>VLOOKUP($C6981,'Reaction-Type'!$B$2:$D$17,3,FALSE)</f>
        <v>5</v>
      </c>
    </row>
    <row r="6982" spans="1:8" x14ac:dyDescent="0.25">
      <c r="A6982" s="10">
        <v>7252</v>
      </c>
      <c r="B6982" s="11" t="s">
        <v>743</v>
      </c>
      <c r="C6982" s="11" t="s">
        <v>1036</v>
      </c>
      <c r="D6982" s="12">
        <v>44196</v>
      </c>
      <c r="E6982" t="str">
        <f>VLOOKUP($B6982,Content!$B$2:$D$1001,2,FALSE)</f>
        <v>photo</v>
      </c>
      <c r="F6982" t="str">
        <f>VLOOKUP($B6982,Content!$B$2:$D$1001,3,FALSE)</f>
        <v>soccer</v>
      </c>
      <c r="G6982" t="str">
        <f>VLOOKUP($C6982,'Reaction-Type'!$B$2:$D$17,2,FALSE)</f>
        <v>neutral</v>
      </c>
      <c r="H6982">
        <f>VLOOKUP($C6982,'Reaction-Type'!$B$2:$D$17,3,FALSE)</f>
        <v>20</v>
      </c>
    </row>
    <row r="6983" spans="1:8" x14ac:dyDescent="0.25">
      <c r="A6983" s="13">
        <v>7253</v>
      </c>
      <c r="B6983" s="14" t="s">
        <v>743</v>
      </c>
      <c r="C6983" s="14" t="s">
        <v>1038</v>
      </c>
      <c r="D6983" s="15">
        <v>44083</v>
      </c>
      <c r="E6983" t="str">
        <f>VLOOKUP($B6983,Content!$B$2:$D$1001,2,FALSE)</f>
        <v>photo</v>
      </c>
      <c r="F6983" t="str">
        <f>VLOOKUP($B6983,Content!$B$2:$D$1001,3,FALSE)</f>
        <v>soccer</v>
      </c>
      <c r="G6983" t="str">
        <f>VLOOKUP($C6983,'Reaction-Type'!$B$2:$D$17,2,FALSE)</f>
        <v>positive</v>
      </c>
      <c r="H6983">
        <f>VLOOKUP($C6983,'Reaction-Type'!$B$2:$D$17,3,FALSE)</f>
        <v>60</v>
      </c>
    </row>
    <row r="6984" spans="1:8" x14ac:dyDescent="0.25">
      <c r="A6984" s="10">
        <v>7254</v>
      </c>
      <c r="B6984" s="11" t="s">
        <v>743</v>
      </c>
      <c r="C6984" s="11" t="s">
        <v>1035</v>
      </c>
      <c r="D6984" s="12">
        <v>44296</v>
      </c>
      <c r="E6984" t="str">
        <f>VLOOKUP($B6984,Content!$B$2:$D$1001,2,FALSE)</f>
        <v>photo</v>
      </c>
      <c r="F6984" t="str">
        <f>VLOOKUP($B6984,Content!$B$2:$D$1001,3,FALSE)</f>
        <v>soccer</v>
      </c>
      <c r="G6984" t="str">
        <f>VLOOKUP($C6984,'Reaction-Type'!$B$2:$D$17,2,FALSE)</f>
        <v>positive</v>
      </c>
      <c r="H6984">
        <f>VLOOKUP($C6984,'Reaction-Type'!$B$2:$D$17,3,FALSE)</f>
        <v>75</v>
      </c>
    </row>
    <row r="6985" spans="1:8" x14ac:dyDescent="0.25">
      <c r="A6985" s="13">
        <v>7255</v>
      </c>
      <c r="B6985" s="14" t="s">
        <v>743</v>
      </c>
      <c r="C6985" s="14" t="s">
        <v>1032</v>
      </c>
      <c r="D6985" s="15">
        <v>44129</v>
      </c>
      <c r="E6985" t="str">
        <f>VLOOKUP($B6985,Content!$B$2:$D$1001,2,FALSE)</f>
        <v>photo</v>
      </c>
      <c r="F6985" t="str">
        <f>VLOOKUP($B6985,Content!$B$2:$D$1001,3,FALSE)</f>
        <v>soccer</v>
      </c>
      <c r="G6985" t="str">
        <f>VLOOKUP($C6985,'Reaction-Type'!$B$2:$D$17,2,FALSE)</f>
        <v>negative</v>
      </c>
      <c r="H6985">
        <f>VLOOKUP($C6985,'Reaction-Type'!$B$2:$D$17,3,FALSE)</f>
        <v>0</v>
      </c>
    </row>
    <row r="6986" spans="1:8" x14ac:dyDescent="0.25">
      <c r="A6986" s="10">
        <v>7256</v>
      </c>
      <c r="B6986" s="11" t="s">
        <v>743</v>
      </c>
      <c r="C6986" s="11" t="s">
        <v>1024</v>
      </c>
      <c r="D6986" s="12">
        <v>44064</v>
      </c>
      <c r="E6986" t="str">
        <f>VLOOKUP($B6986,Content!$B$2:$D$1001,2,FALSE)</f>
        <v>photo</v>
      </c>
      <c r="F6986" t="str">
        <f>VLOOKUP($B6986,Content!$B$2:$D$1001,3,FALSE)</f>
        <v>soccer</v>
      </c>
      <c r="G6986" t="str">
        <f>VLOOKUP($C6986,'Reaction-Type'!$B$2:$D$17,2,FALSE)</f>
        <v>positive</v>
      </c>
      <c r="H6986">
        <f>VLOOKUP($C6986,'Reaction-Type'!$B$2:$D$17,3,FALSE)</f>
        <v>70</v>
      </c>
    </row>
    <row r="6987" spans="1:8" x14ac:dyDescent="0.25">
      <c r="A6987" s="13">
        <v>7257</v>
      </c>
      <c r="B6987" s="14" t="s">
        <v>743</v>
      </c>
      <c r="C6987" s="14" t="s">
        <v>1025</v>
      </c>
      <c r="D6987" s="15">
        <v>44245</v>
      </c>
      <c r="E6987" t="str">
        <f>VLOOKUP($B6987,Content!$B$2:$D$1001,2,FALSE)</f>
        <v>photo</v>
      </c>
      <c r="F6987" t="str">
        <f>VLOOKUP($B6987,Content!$B$2:$D$1001,3,FALSE)</f>
        <v>soccer</v>
      </c>
      <c r="G6987" t="str">
        <f>VLOOKUP($C6987,'Reaction-Type'!$B$2:$D$17,2,FALSE)</f>
        <v>negative</v>
      </c>
      <c r="H6987">
        <f>VLOOKUP($C6987,'Reaction-Type'!$B$2:$D$17,3,FALSE)</f>
        <v>12</v>
      </c>
    </row>
    <row r="6988" spans="1:8" x14ac:dyDescent="0.25">
      <c r="A6988" s="10">
        <v>7258</v>
      </c>
      <c r="B6988" s="11" t="s">
        <v>743</v>
      </c>
      <c r="C6988" s="11" t="s">
        <v>1027</v>
      </c>
      <c r="D6988" s="12">
        <v>44078</v>
      </c>
      <c r="E6988" t="str">
        <f>VLOOKUP($B6988,Content!$B$2:$D$1001,2,FALSE)</f>
        <v>photo</v>
      </c>
      <c r="F6988" t="str">
        <f>VLOOKUP($B6988,Content!$B$2:$D$1001,3,FALSE)</f>
        <v>soccer</v>
      </c>
      <c r="G6988" t="str">
        <f>VLOOKUP($C6988,'Reaction-Type'!$B$2:$D$17,2,FALSE)</f>
        <v>positive</v>
      </c>
      <c r="H6988">
        <f>VLOOKUP($C6988,'Reaction-Type'!$B$2:$D$17,3,FALSE)</f>
        <v>45</v>
      </c>
    </row>
    <row r="6989" spans="1:8" x14ac:dyDescent="0.25">
      <c r="A6989" s="13">
        <v>7259</v>
      </c>
      <c r="B6989" s="14" t="s">
        <v>743</v>
      </c>
      <c r="C6989" s="14" t="s">
        <v>1029</v>
      </c>
      <c r="D6989" s="15">
        <v>44002</v>
      </c>
      <c r="E6989" t="str">
        <f>VLOOKUP($B6989,Content!$B$2:$D$1001,2,FALSE)</f>
        <v>photo</v>
      </c>
      <c r="F6989" t="str">
        <f>VLOOKUP($B6989,Content!$B$2:$D$1001,3,FALSE)</f>
        <v>soccer</v>
      </c>
      <c r="G6989" t="str">
        <f>VLOOKUP($C6989,'Reaction-Type'!$B$2:$D$17,2,FALSE)</f>
        <v>positive</v>
      </c>
      <c r="H6989">
        <f>VLOOKUP($C6989,'Reaction-Type'!$B$2:$D$17,3,FALSE)</f>
        <v>50</v>
      </c>
    </row>
    <row r="6990" spans="1:8" x14ac:dyDescent="0.25">
      <c r="A6990" s="10">
        <v>7260</v>
      </c>
      <c r="B6990" s="11" t="s">
        <v>743</v>
      </c>
      <c r="C6990" s="11" t="s">
        <v>1028</v>
      </c>
      <c r="D6990" s="12">
        <v>44203</v>
      </c>
      <c r="E6990" t="str">
        <f>VLOOKUP($B6990,Content!$B$2:$D$1001,2,FALSE)</f>
        <v>photo</v>
      </c>
      <c r="F6990" t="str">
        <f>VLOOKUP($B6990,Content!$B$2:$D$1001,3,FALSE)</f>
        <v>soccer</v>
      </c>
      <c r="G6990" t="str">
        <f>VLOOKUP($C6990,'Reaction-Type'!$B$2:$D$17,2,FALSE)</f>
        <v>negative</v>
      </c>
      <c r="H6990">
        <f>VLOOKUP($C6990,'Reaction-Type'!$B$2:$D$17,3,FALSE)</f>
        <v>10</v>
      </c>
    </row>
    <row r="6991" spans="1:8" x14ac:dyDescent="0.25">
      <c r="A6991" s="13">
        <v>7261</v>
      </c>
      <c r="B6991" s="14" t="s">
        <v>743</v>
      </c>
      <c r="C6991" s="14" t="s">
        <v>1030</v>
      </c>
      <c r="D6991" s="15">
        <v>44035</v>
      </c>
      <c r="E6991" t="str">
        <f>VLOOKUP($B6991,Content!$B$2:$D$1001,2,FALSE)</f>
        <v>photo</v>
      </c>
      <c r="F6991" t="str">
        <f>VLOOKUP($B6991,Content!$B$2:$D$1001,3,FALSE)</f>
        <v>soccer</v>
      </c>
      <c r="G6991" t="str">
        <f>VLOOKUP($C6991,'Reaction-Type'!$B$2:$D$17,2,FALSE)</f>
        <v>positive</v>
      </c>
      <c r="H6991">
        <f>VLOOKUP($C6991,'Reaction-Type'!$B$2:$D$17,3,FALSE)</f>
        <v>65</v>
      </c>
    </row>
    <row r="6992" spans="1:8" x14ac:dyDescent="0.25">
      <c r="A6992" s="10">
        <v>7263</v>
      </c>
      <c r="B6992" s="11" t="s">
        <v>742</v>
      </c>
      <c r="C6992" s="11" t="s">
        <v>1033</v>
      </c>
      <c r="D6992" s="12">
        <v>44009</v>
      </c>
      <c r="E6992" t="str">
        <f>VLOOKUP($B6992,Content!$B$2:$D$1001,2,FALSE)</f>
        <v>audio</v>
      </c>
      <c r="F6992" t="str">
        <f>VLOOKUP($B6992,Content!$B$2:$D$1001,3,FALSE)</f>
        <v>travel</v>
      </c>
      <c r="G6992" t="str">
        <f>VLOOKUP($C6992,'Reaction-Type'!$B$2:$D$17,2,FALSE)</f>
        <v>negative</v>
      </c>
      <c r="H6992">
        <f>VLOOKUP($C6992,'Reaction-Type'!$B$2:$D$17,3,FALSE)</f>
        <v>15</v>
      </c>
    </row>
    <row r="6993" spans="1:8" x14ac:dyDescent="0.25">
      <c r="A6993" s="13">
        <v>7264</v>
      </c>
      <c r="B6993" s="14" t="s">
        <v>742</v>
      </c>
      <c r="C6993" s="14" t="s">
        <v>1034</v>
      </c>
      <c r="D6993" s="15">
        <v>44184</v>
      </c>
      <c r="E6993" t="str">
        <f>VLOOKUP($B6993,Content!$B$2:$D$1001,2,FALSE)</f>
        <v>audio</v>
      </c>
      <c r="F6993" t="str">
        <f>VLOOKUP($B6993,Content!$B$2:$D$1001,3,FALSE)</f>
        <v>travel</v>
      </c>
      <c r="G6993" t="str">
        <f>VLOOKUP($C6993,'Reaction-Type'!$B$2:$D$17,2,FALSE)</f>
        <v>positive</v>
      </c>
      <c r="H6993">
        <f>VLOOKUP($C6993,'Reaction-Type'!$B$2:$D$17,3,FALSE)</f>
        <v>72</v>
      </c>
    </row>
    <row r="6994" spans="1:8" x14ac:dyDescent="0.25">
      <c r="A6994" s="10">
        <v>7265</v>
      </c>
      <c r="B6994" s="11" t="s">
        <v>742</v>
      </c>
      <c r="C6994" s="11" t="s">
        <v>1035</v>
      </c>
      <c r="D6994" s="12">
        <v>44303</v>
      </c>
      <c r="E6994" t="str">
        <f>VLOOKUP($B6994,Content!$B$2:$D$1001,2,FALSE)</f>
        <v>audio</v>
      </c>
      <c r="F6994" t="str">
        <f>VLOOKUP($B6994,Content!$B$2:$D$1001,3,FALSE)</f>
        <v>travel</v>
      </c>
      <c r="G6994" t="str">
        <f>VLOOKUP($C6994,'Reaction-Type'!$B$2:$D$17,2,FALSE)</f>
        <v>positive</v>
      </c>
      <c r="H6994">
        <f>VLOOKUP($C6994,'Reaction-Type'!$B$2:$D$17,3,FALSE)</f>
        <v>75</v>
      </c>
    </row>
    <row r="6995" spans="1:8" x14ac:dyDescent="0.25">
      <c r="A6995" s="13">
        <v>7266</v>
      </c>
      <c r="B6995" s="14" t="s">
        <v>742</v>
      </c>
      <c r="C6995" s="14" t="s">
        <v>1035</v>
      </c>
      <c r="D6995" s="15">
        <v>44216</v>
      </c>
      <c r="E6995" t="str">
        <f>VLOOKUP($B6995,Content!$B$2:$D$1001,2,FALSE)</f>
        <v>audio</v>
      </c>
      <c r="F6995" t="str">
        <f>VLOOKUP($B6995,Content!$B$2:$D$1001,3,FALSE)</f>
        <v>travel</v>
      </c>
      <c r="G6995" t="str">
        <f>VLOOKUP($C6995,'Reaction-Type'!$B$2:$D$17,2,FALSE)</f>
        <v>positive</v>
      </c>
      <c r="H6995">
        <f>VLOOKUP($C6995,'Reaction-Type'!$B$2:$D$17,3,FALSE)</f>
        <v>75</v>
      </c>
    </row>
    <row r="6996" spans="1:8" x14ac:dyDescent="0.25">
      <c r="A6996" s="10">
        <v>7267</v>
      </c>
      <c r="B6996" s="11" t="s">
        <v>742</v>
      </c>
      <c r="C6996" s="11" t="s">
        <v>1028</v>
      </c>
      <c r="D6996" s="12">
        <v>44050</v>
      </c>
      <c r="E6996" t="str">
        <f>VLOOKUP($B6996,Content!$B$2:$D$1001,2,FALSE)</f>
        <v>audio</v>
      </c>
      <c r="F6996" t="str">
        <f>VLOOKUP($B6996,Content!$B$2:$D$1001,3,FALSE)</f>
        <v>travel</v>
      </c>
      <c r="G6996" t="str">
        <f>VLOOKUP($C6996,'Reaction-Type'!$B$2:$D$17,2,FALSE)</f>
        <v>negative</v>
      </c>
      <c r="H6996">
        <f>VLOOKUP($C6996,'Reaction-Type'!$B$2:$D$17,3,FALSE)</f>
        <v>10</v>
      </c>
    </row>
    <row r="6997" spans="1:8" x14ac:dyDescent="0.25">
      <c r="A6997" s="13">
        <v>7268</v>
      </c>
      <c r="B6997" s="14" t="s">
        <v>742</v>
      </c>
      <c r="C6997" s="14" t="s">
        <v>1028</v>
      </c>
      <c r="D6997" s="15">
        <v>44204</v>
      </c>
      <c r="E6997" t="str">
        <f>VLOOKUP($B6997,Content!$B$2:$D$1001,2,FALSE)</f>
        <v>audio</v>
      </c>
      <c r="F6997" t="str">
        <f>VLOOKUP($B6997,Content!$B$2:$D$1001,3,FALSE)</f>
        <v>travel</v>
      </c>
      <c r="G6997" t="str">
        <f>VLOOKUP($C6997,'Reaction-Type'!$B$2:$D$17,2,FALSE)</f>
        <v>negative</v>
      </c>
      <c r="H6997">
        <f>VLOOKUP($C6997,'Reaction-Type'!$B$2:$D$17,3,FALSE)</f>
        <v>10</v>
      </c>
    </row>
    <row r="6998" spans="1:8" x14ac:dyDescent="0.25">
      <c r="A6998" s="10">
        <v>7269</v>
      </c>
      <c r="B6998" s="11" t="s">
        <v>742</v>
      </c>
      <c r="C6998" s="11" t="s">
        <v>1024</v>
      </c>
      <c r="D6998" s="12">
        <v>44020</v>
      </c>
      <c r="E6998" t="str">
        <f>VLOOKUP($B6998,Content!$B$2:$D$1001,2,FALSE)</f>
        <v>audio</v>
      </c>
      <c r="F6998" t="str">
        <f>VLOOKUP($B6998,Content!$B$2:$D$1001,3,FALSE)</f>
        <v>travel</v>
      </c>
      <c r="G6998" t="str">
        <f>VLOOKUP($C6998,'Reaction-Type'!$B$2:$D$17,2,FALSE)</f>
        <v>positive</v>
      </c>
      <c r="H6998">
        <f>VLOOKUP($C6998,'Reaction-Type'!$B$2:$D$17,3,FALSE)</f>
        <v>70</v>
      </c>
    </row>
    <row r="6999" spans="1:8" x14ac:dyDescent="0.25">
      <c r="A6999" s="13">
        <v>7270</v>
      </c>
      <c r="B6999" s="14" t="s">
        <v>742</v>
      </c>
      <c r="C6999" s="14" t="s">
        <v>1028</v>
      </c>
      <c r="D6999" s="15">
        <v>44033</v>
      </c>
      <c r="E6999" t="str">
        <f>VLOOKUP($B6999,Content!$B$2:$D$1001,2,FALSE)</f>
        <v>audio</v>
      </c>
      <c r="F6999" t="str">
        <f>VLOOKUP($B6999,Content!$B$2:$D$1001,3,FALSE)</f>
        <v>travel</v>
      </c>
      <c r="G6999" t="str">
        <f>VLOOKUP($C6999,'Reaction-Type'!$B$2:$D$17,2,FALSE)</f>
        <v>negative</v>
      </c>
      <c r="H6999">
        <f>VLOOKUP($C6999,'Reaction-Type'!$B$2:$D$17,3,FALSE)</f>
        <v>10</v>
      </c>
    </row>
    <row r="7000" spans="1:8" x14ac:dyDescent="0.25">
      <c r="A7000" s="10">
        <v>7271</v>
      </c>
      <c r="B7000" s="11" t="s">
        <v>742</v>
      </c>
      <c r="C7000" s="11" t="s">
        <v>1028</v>
      </c>
      <c r="D7000" s="12">
        <v>44012</v>
      </c>
      <c r="E7000" t="str">
        <f>VLOOKUP($B7000,Content!$B$2:$D$1001,2,FALSE)</f>
        <v>audio</v>
      </c>
      <c r="F7000" t="str">
        <f>VLOOKUP($B7000,Content!$B$2:$D$1001,3,FALSE)</f>
        <v>travel</v>
      </c>
      <c r="G7000" t="str">
        <f>VLOOKUP($C7000,'Reaction-Type'!$B$2:$D$17,2,FALSE)</f>
        <v>negative</v>
      </c>
      <c r="H7000">
        <f>VLOOKUP($C7000,'Reaction-Type'!$B$2:$D$17,3,FALSE)</f>
        <v>10</v>
      </c>
    </row>
    <row r="7001" spans="1:8" x14ac:dyDescent="0.25">
      <c r="A7001" s="13">
        <v>7272</v>
      </c>
      <c r="B7001" s="14" t="s">
        <v>742</v>
      </c>
      <c r="C7001" s="14" t="s">
        <v>1028</v>
      </c>
      <c r="D7001" s="15">
        <v>44298</v>
      </c>
      <c r="E7001" t="str">
        <f>VLOOKUP($B7001,Content!$B$2:$D$1001,2,FALSE)</f>
        <v>audio</v>
      </c>
      <c r="F7001" t="str">
        <f>VLOOKUP($B7001,Content!$B$2:$D$1001,3,FALSE)</f>
        <v>travel</v>
      </c>
      <c r="G7001" t="str">
        <f>VLOOKUP($C7001,'Reaction-Type'!$B$2:$D$17,2,FALSE)</f>
        <v>negative</v>
      </c>
      <c r="H7001">
        <f>VLOOKUP($C7001,'Reaction-Type'!$B$2:$D$17,3,FALSE)</f>
        <v>10</v>
      </c>
    </row>
    <row r="7002" spans="1:8" x14ac:dyDescent="0.25">
      <c r="A7002" s="10">
        <v>7273</v>
      </c>
      <c r="B7002" s="11" t="s">
        <v>742</v>
      </c>
      <c r="C7002" s="11" t="s">
        <v>1028</v>
      </c>
      <c r="D7002" s="12">
        <v>44137</v>
      </c>
      <c r="E7002" t="str">
        <f>VLOOKUP($B7002,Content!$B$2:$D$1001,2,FALSE)</f>
        <v>audio</v>
      </c>
      <c r="F7002" t="str">
        <f>VLOOKUP($B7002,Content!$B$2:$D$1001,3,FALSE)</f>
        <v>travel</v>
      </c>
      <c r="G7002" t="str">
        <f>VLOOKUP($C7002,'Reaction-Type'!$B$2:$D$17,2,FALSE)</f>
        <v>negative</v>
      </c>
      <c r="H7002">
        <f>VLOOKUP($C7002,'Reaction-Type'!$B$2:$D$17,3,FALSE)</f>
        <v>10</v>
      </c>
    </row>
    <row r="7003" spans="1:8" x14ac:dyDescent="0.25">
      <c r="A7003" s="13">
        <v>7274</v>
      </c>
      <c r="B7003" s="14" t="s">
        <v>742</v>
      </c>
      <c r="C7003" s="14" t="s">
        <v>1027</v>
      </c>
      <c r="D7003" s="15">
        <v>44129</v>
      </c>
      <c r="E7003" t="str">
        <f>VLOOKUP($B7003,Content!$B$2:$D$1001,2,FALSE)</f>
        <v>audio</v>
      </c>
      <c r="F7003" t="str">
        <f>VLOOKUP($B7003,Content!$B$2:$D$1001,3,FALSE)</f>
        <v>travel</v>
      </c>
      <c r="G7003" t="str">
        <f>VLOOKUP($C7003,'Reaction-Type'!$B$2:$D$17,2,FALSE)</f>
        <v>positive</v>
      </c>
      <c r="H7003">
        <f>VLOOKUP($C7003,'Reaction-Type'!$B$2:$D$17,3,FALSE)</f>
        <v>45</v>
      </c>
    </row>
    <row r="7004" spans="1:8" x14ac:dyDescent="0.25">
      <c r="A7004" s="10">
        <v>7275</v>
      </c>
      <c r="B7004" s="11" t="s">
        <v>742</v>
      </c>
      <c r="C7004" s="11" t="s">
        <v>1025</v>
      </c>
      <c r="D7004" s="12">
        <v>44134</v>
      </c>
      <c r="E7004" t="str">
        <f>VLOOKUP($B7004,Content!$B$2:$D$1001,2,FALSE)</f>
        <v>audio</v>
      </c>
      <c r="F7004" t="str">
        <f>VLOOKUP($B7004,Content!$B$2:$D$1001,3,FALSE)</f>
        <v>travel</v>
      </c>
      <c r="G7004" t="str">
        <f>VLOOKUP($C7004,'Reaction-Type'!$B$2:$D$17,2,FALSE)</f>
        <v>negative</v>
      </c>
      <c r="H7004">
        <f>VLOOKUP($C7004,'Reaction-Type'!$B$2:$D$17,3,FALSE)</f>
        <v>12</v>
      </c>
    </row>
    <row r="7005" spans="1:8" x14ac:dyDescent="0.25">
      <c r="A7005" s="13">
        <v>7276</v>
      </c>
      <c r="B7005" s="14" t="s">
        <v>742</v>
      </c>
      <c r="C7005" s="14" t="s">
        <v>1029</v>
      </c>
      <c r="D7005" s="15">
        <v>44317</v>
      </c>
      <c r="E7005" t="str">
        <f>VLOOKUP($B7005,Content!$B$2:$D$1001,2,FALSE)</f>
        <v>audio</v>
      </c>
      <c r="F7005" t="str">
        <f>VLOOKUP($B7005,Content!$B$2:$D$1001,3,FALSE)</f>
        <v>travel</v>
      </c>
      <c r="G7005" t="str">
        <f>VLOOKUP($C7005,'Reaction-Type'!$B$2:$D$17,2,FALSE)</f>
        <v>positive</v>
      </c>
      <c r="H7005">
        <f>VLOOKUP($C7005,'Reaction-Type'!$B$2:$D$17,3,FALSE)</f>
        <v>50</v>
      </c>
    </row>
    <row r="7006" spans="1:8" x14ac:dyDescent="0.25">
      <c r="A7006" s="10">
        <v>7277</v>
      </c>
      <c r="B7006" s="11" t="s">
        <v>742</v>
      </c>
      <c r="C7006" s="11" t="s">
        <v>1028</v>
      </c>
      <c r="D7006" s="12">
        <v>44104</v>
      </c>
      <c r="E7006" t="str">
        <f>VLOOKUP($B7006,Content!$B$2:$D$1001,2,FALSE)</f>
        <v>audio</v>
      </c>
      <c r="F7006" t="str">
        <f>VLOOKUP($B7006,Content!$B$2:$D$1001,3,FALSE)</f>
        <v>travel</v>
      </c>
      <c r="G7006" t="str">
        <f>VLOOKUP($C7006,'Reaction-Type'!$B$2:$D$17,2,FALSE)</f>
        <v>negative</v>
      </c>
      <c r="H7006">
        <f>VLOOKUP($C7006,'Reaction-Type'!$B$2:$D$17,3,FALSE)</f>
        <v>10</v>
      </c>
    </row>
    <row r="7007" spans="1:8" x14ac:dyDescent="0.25">
      <c r="A7007" s="13">
        <v>7278</v>
      </c>
      <c r="B7007" s="14" t="s">
        <v>742</v>
      </c>
      <c r="C7007" s="14" t="s">
        <v>1037</v>
      </c>
      <c r="D7007" s="15">
        <v>44094</v>
      </c>
      <c r="E7007" t="str">
        <f>VLOOKUP($B7007,Content!$B$2:$D$1001,2,FALSE)</f>
        <v>audio</v>
      </c>
      <c r="F7007" t="str">
        <f>VLOOKUP($B7007,Content!$B$2:$D$1001,3,FALSE)</f>
        <v>travel</v>
      </c>
      <c r="G7007" t="str">
        <f>VLOOKUP($C7007,'Reaction-Type'!$B$2:$D$17,2,FALSE)</f>
        <v>positive</v>
      </c>
      <c r="H7007">
        <f>VLOOKUP($C7007,'Reaction-Type'!$B$2:$D$17,3,FALSE)</f>
        <v>70</v>
      </c>
    </row>
    <row r="7008" spans="1:8" x14ac:dyDescent="0.25">
      <c r="A7008" s="10">
        <v>7279</v>
      </c>
      <c r="B7008" s="11" t="s">
        <v>742</v>
      </c>
      <c r="C7008" s="11" t="s">
        <v>1025</v>
      </c>
      <c r="D7008" s="12">
        <v>44302</v>
      </c>
      <c r="E7008" t="str">
        <f>VLOOKUP($B7008,Content!$B$2:$D$1001,2,FALSE)</f>
        <v>audio</v>
      </c>
      <c r="F7008" t="str">
        <f>VLOOKUP($B7008,Content!$B$2:$D$1001,3,FALSE)</f>
        <v>travel</v>
      </c>
      <c r="G7008" t="str">
        <f>VLOOKUP($C7008,'Reaction-Type'!$B$2:$D$17,2,FALSE)</f>
        <v>negative</v>
      </c>
      <c r="H7008">
        <f>VLOOKUP($C7008,'Reaction-Type'!$B$2:$D$17,3,FALSE)</f>
        <v>12</v>
      </c>
    </row>
    <row r="7009" spans="1:8" x14ac:dyDescent="0.25">
      <c r="A7009" s="13">
        <v>7280</v>
      </c>
      <c r="B7009" s="14" t="s">
        <v>742</v>
      </c>
      <c r="C7009" s="14" t="s">
        <v>1027</v>
      </c>
      <c r="D7009" s="15">
        <v>44210</v>
      </c>
      <c r="E7009" t="str">
        <f>VLOOKUP($B7009,Content!$B$2:$D$1001,2,FALSE)</f>
        <v>audio</v>
      </c>
      <c r="F7009" t="str">
        <f>VLOOKUP($B7009,Content!$B$2:$D$1001,3,FALSE)</f>
        <v>travel</v>
      </c>
      <c r="G7009" t="str">
        <f>VLOOKUP($C7009,'Reaction-Type'!$B$2:$D$17,2,FALSE)</f>
        <v>positive</v>
      </c>
      <c r="H7009">
        <f>VLOOKUP($C7009,'Reaction-Type'!$B$2:$D$17,3,FALSE)</f>
        <v>45</v>
      </c>
    </row>
    <row r="7010" spans="1:8" x14ac:dyDescent="0.25">
      <c r="A7010" s="10">
        <v>7281</v>
      </c>
      <c r="B7010" s="11" t="s">
        <v>742</v>
      </c>
      <c r="C7010" s="11" t="s">
        <v>1026</v>
      </c>
      <c r="D7010" s="12">
        <v>44064</v>
      </c>
      <c r="E7010" t="str">
        <f>VLOOKUP($B7010,Content!$B$2:$D$1001,2,FALSE)</f>
        <v>audio</v>
      </c>
      <c r="F7010" t="str">
        <f>VLOOKUP($B7010,Content!$B$2:$D$1001,3,FALSE)</f>
        <v>travel</v>
      </c>
      <c r="G7010" t="str">
        <f>VLOOKUP($C7010,'Reaction-Type'!$B$2:$D$17,2,FALSE)</f>
        <v>positive</v>
      </c>
      <c r="H7010">
        <f>VLOOKUP($C7010,'Reaction-Type'!$B$2:$D$17,3,FALSE)</f>
        <v>30</v>
      </c>
    </row>
    <row r="7011" spans="1:8" x14ac:dyDescent="0.25">
      <c r="A7011" s="13">
        <v>7282</v>
      </c>
      <c r="B7011" s="14" t="s">
        <v>742</v>
      </c>
      <c r="C7011" s="14" t="s">
        <v>1038</v>
      </c>
      <c r="D7011" s="15">
        <v>44204</v>
      </c>
      <c r="E7011" t="str">
        <f>VLOOKUP($B7011,Content!$B$2:$D$1001,2,FALSE)</f>
        <v>audio</v>
      </c>
      <c r="F7011" t="str">
        <f>VLOOKUP($B7011,Content!$B$2:$D$1001,3,FALSE)</f>
        <v>travel</v>
      </c>
      <c r="G7011" t="str">
        <f>VLOOKUP($C7011,'Reaction-Type'!$B$2:$D$17,2,FALSE)</f>
        <v>positive</v>
      </c>
      <c r="H7011">
        <f>VLOOKUP($C7011,'Reaction-Type'!$B$2:$D$17,3,FALSE)</f>
        <v>60</v>
      </c>
    </row>
    <row r="7012" spans="1:8" x14ac:dyDescent="0.25">
      <c r="A7012" s="10">
        <v>7283</v>
      </c>
      <c r="B7012" s="11" t="s">
        <v>742</v>
      </c>
      <c r="C7012" s="11" t="s">
        <v>1039</v>
      </c>
      <c r="D7012" s="12">
        <v>44037</v>
      </c>
      <c r="E7012" t="str">
        <f>VLOOKUP($B7012,Content!$B$2:$D$1001,2,FALSE)</f>
        <v>audio</v>
      </c>
      <c r="F7012" t="str">
        <f>VLOOKUP($B7012,Content!$B$2:$D$1001,3,FALSE)</f>
        <v>travel</v>
      </c>
      <c r="G7012" t="str">
        <f>VLOOKUP($C7012,'Reaction-Type'!$B$2:$D$17,2,FALSE)</f>
        <v>neutral</v>
      </c>
      <c r="H7012">
        <f>VLOOKUP($C7012,'Reaction-Type'!$B$2:$D$17,3,FALSE)</f>
        <v>35</v>
      </c>
    </row>
    <row r="7013" spans="1:8" x14ac:dyDescent="0.25">
      <c r="A7013" s="13">
        <v>7284</v>
      </c>
      <c r="B7013" s="14" t="s">
        <v>742</v>
      </c>
      <c r="C7013" s="14" t="s">
        <v>1038</v>
      </c>
      <c r="D7013" s="15">
        <v>44229</v>
      </c>
      <c r="E7013" t="str">
        <f>VLOOKUP($B7013,Content!$B$2:$D$1001,2,FALSE)</f>
        <v>audio</v>
      </c>
      <c r="F7013" t="str">
        <f>VLOOKUP($B7013,Content!$B$2:$D$1001,3,FALSE)</f>
        <v>travel</v>
      </c>
      <c r="G7013" t="str">
        <f>VLOOKUP($C7013,'Reaction-Type'!$B$2:$D$17,2,FALSE)</f>
        <v>positive</v>
      </c>
      <c r="H7013">
        <f>VLOOKUP($C7013,'Reaction-Type'!$B$2:$D$17,3,FALSE)</f>
        <v>60</v>
      </c>
    </row>
    <row r="7014" spans="1:8" x14ac:dyDescent="0.25">
      <c r="A7014" s="10">
        <v>7285</v>
      </c>
      <c r="B7014" s="11" t="s">
        <v>742</v>
      </c>
      <c r="C7014" s="11" t="s">
        <v>1038</v>
      </c>
      <c r="D7014" s="12">
        <v>44175</v>
      </c>
      <c r="E7014" t="str">
        <f>VLOOKUP($B7014,Content!$B$2:$D$1001,2,FALSE)</f>
        <v>audio</v>
      </c>
      <c r="F7014" t="str">
        <f>VLOOKUP($B7014,Content!$B$2:$D$1001,3,FALSE)</f>
        <v>travel</v>
      </c>
      <c r="G7014" t="str">
        <f>VLOOKUP($C7014,'Reaction-Type'!$B$2:$D$17,2,FALSE)</f>
        <v>positive</v>
      </c>
      <c r="H7014">
        <f>VLOOKUP($C7014,'Reaction-Type'!$B$2:$D$17,3,FALSE)</f>
        <v>60</v>
      </c>
    </row>
    <row r="7015" spans="1:8" x14ac:dyDescent="0.25">
      <c r="A7015" s="13">
        <v>7286</v>
      </c>
      <c r="B7015" s="14" t="s">
        <v>742</v>
      </c>
      <c r="C7015" s="14" t="s">
        <v>1030</v>
      </c>
      <c r="D7015" s="15">
        <v>44276</v>
      </c>
      <c r="E7015" t="str">
        <f>VLOOKUP($B7015,Content!$B$2:$D$1001,2,FALSE)</f>
        <v>audio</v>
      </c>
      <c r="F7015" t="str">
        <f>VLOOKUP($B7015,Content!$B$2:$D$1001,3,FALSE)</f>
        <v>travel</v>
      </c>
      <c r="G7015" t="str">
        <f>VLOOKUP($C7015,'Reaction-Type'!$B$2:$D$17,2,FALSE)</f>
        <v>positive</v>
      </c>
      <c r="H7015">
        <f>VLOOKUP($C7015,'Reaction-Type'!$B$2:$D$17,3,FALSE)</f>
        <v>65</v>
      </c>
    </row>
    <row r="7016" spans="1:8" x14ac:dyDescent="0.25">
      <c r="A7016" s="10">
        <v>7287</v>
      </c>
      <c r="B7016" s="11" t="s">
        <v>742</v>
      </c>
      <c r="C7016" s="11" t="s">
        <v>1038</v>
      </c>
      <c r="D7016" s="12">
        <v>44107</v>
      </c>
      <c r="E7016" t="str">
        <f>VLOOKUP($B7016,Content!$B$2:$D$1001,2,FALSE)</f>
        <v>audio</v>
      </c>
      <c r="F7016" t="str">
        <f>VLOOKUP($B7016,Content!$B$2:$D$1001,3,FALSE)</f>
        <v>travel</v>
      </c>
      <c r="G7016" t="str">
        <f>VLOOKUP($C7016,'Reaction-Type'!$B$2:$D$17,2,FALSE)</f>
        <v>positive</v>
      </c>
      <c r="H7016">
        <f>VLOOKUP($C7016,'Reaction-Type'!$B$2:$D$17,3,FALSE)</f>
        <v>60</v>
      </c>
    </row>
    <row r="7017" spans="1:8" x14ac:dyDescent="0.25">
      <c r="A7017" s="13">
        <v>7288</v>
      </c>
      <c r="B7017" s="14" t="s">
        <v>742</v>
      </c>
      <c r="C7017" s="14" t="s">
        <v>1031</v>
      </c>
      <c r="D7017" s="15">
        <v>44195</v>
      </c>
      <c r="E7017" t="str">
        <f>VLOOKUP($B7017,Content!$B$2:$D$1001,2,FALSE)</f>
        <v>audio</v>
      </c>
      <c r="F7017" t="str">
        <f>VLOOKUP($B7017,Content!$B$2:$D$1001,3,FALSE)</f>
        <v>travel</v>
      </c>
      <c r="G7017" t="str">
        <f>VLOOKUP($C7017,'Reaction-Type'!$B$2:$D$17,2,FALSE)</f>
        <v>negative</v>
      </c>
      <c r="H7017">
        <f>VLOOKUP($C7017,'Reaction-Type'!$B$2:$D$17,3,FALSE)</f>
        <v>5</v>
      </c>
    </row>
    <row r="7018" spans="1:8" x14ac:dyDescent="0.25">
      <c r="A7018" s="10">
        <v>7290</v>
      </c>
      <c r="B7018" s="11" t="s">
        <v>741</v>
      </c>
      <c r="C7018" s="11" t="s">
        <v>1030</v>
      </c>
      <c r="D7018" s="12">
        <v>44271</v>
      </c>
      <c r="E7018" t="str">
        <f>VLOOKUP($B7018,Content!$B$2:$D$1001,2,FALSE)</f>
        <v>GIF</v>
      </c>
      <c r="F7018" t="str">
        <f>VLOOKUP($B7018,Content!$B$2:$D$1001,3,FALSE)</f>
        <v>culture</v>
      </c>
      <c r="G7018" t="str">
        <f>VLOOKUP($C7018,'Reaction-Type'!$B$2:$D$17,2,FALSE)</f>
        <v>positive</v>
      </c>
      <c r="H7018">
        <f>VLOOKUP($C7018,'Reaction-Type'!$B$2:$D$17,3,FALSE)</f>
        <v>65</v>
      </c>
    </row>
    <row r="7019" spans="1:8" x14ac:dyDescent="0.25">
      <c r="A7019" s="13">
        <v>7291</v>
      </c>
      <c r="B7019" s="14" t="s">
        <v>741</v>
      </c>
      <c r="C7019" s="14" t="s">
        <v>1031</v>
      </c>
      <c r="D7019" s="15">
        <v>44085</v>
      </c>
      <c r="E7019" t="str">
        <f>VLOOKUP($B7019,Content!$B$2:$D$1001,2,FALSE)</f>
        <v>GIF</v>
      </c>
      <c r="F7019" t="str">
        <f>VLOOKUP($B7019,Content!$B$2:$D$1001,3,FALSE)</f>
        <v>culture</v>
      </c>
      <c r="G7019" t="str">
        <f>VLOOKUP($C7019,'Reaction-Type'!$B$2:$D$17,2,FALSE)</f>
        <v>negative</v>
      </c>
      <c r="H7019">
        <f>VLOOKUP($C7019,'Reaction-Type'!$B$2:$D$17,3,FALSE)</f>
        <v>5</v>
      </c>
    </row>
    <row r="7020" spans="1:8" x14ac:dyDescent="0.25">
      <c r="A7020" s="10">
        <v>7292</v>
      </c>
      <c r="B7020" s="11" t="s">
        <v>741</v>
      </c>
      <c r="C7020" s="11" t="s">
        <v>1024</v>
      </c>
      <c r="D7020" s="12">
        <v>44229</v>
      </c>
      <c r="E7020" t="str">
        <f>VLOOKUP($B7020,Content!$B$2:$D$1001,2,FALSE)</f>
        <v>GIF</v>
      </c>
      <c r="F7020" t="str">
        <f>VLOOKUP($B7020,Content!$B$2:$D$1001,3,FALSE)</f>
        <v>culture</v>
      </c>
      <c r="G7020" t="str">
        <f>VLOOKUP($C7020,'Reaction-Type'!$B$2:$D$17,2,FALSE)</f>
        <v>positive</v>
      </c>
      <c r="H7020">
        <f>VLOOKUP($C7020,'Reaction-Type'!$B$2:$D$17,3,FALSE)</f>
        <v>70</v>
      </c>
    </row>
    <row r="7021" spans="1:8" x14ac:dyDescent="0.25">
      <c r="A7021" s="13">
        <v>7293</v>
      </c>
      <c r="B7021" s="14" t="s">
        <v>741</v>
      </c>
      <c r="C7021" s="14" t="s">
        <v>1025</v>
      </c>
      <c r="D7021" s="15">
        <v>44117</v>
      </c>
      <c r="E7021" t="str">
        <f>VLOOKUP($B7021,Content!$B$2:$D$1001,2,FALSE)</f>
        <v>GIF</v>
      </c>
      <c r="F7021" t="str">
        <f>VLOOKUP($B7021,Content!$B$2:$D$1001,3,FALSE)</f>
        <v>culture</v>
      </c>
      <c r="G7021" t="str">
        <f>VLOOKUP($C7021,'Reaction-Type'!$B$2:$D$17,2,FALSE)</f>
        <v>negative</v>
      </c>
      <c r="H7021">
        <f>VLOOKUP($C7021,'Reaction-Type'!$B$2:$D$17,3,FALSE)</f>
        <v>12</v>
      </c>
    </row>
    <row r="7022" spans="1:8" x14ac:dyDescent="0.25">
      <c r="A7022" s="10">
        <v>7294</v>
      </c>
      <c r="B7022" s="11" t="s">
        <v>741</v>
      </c>
      <c r="C7022" s="11" t="s">
        <v>1034</v>
      </c>
      <c r="D7022" s="12">
        <v>44249</v>
      </c>
      <c r="E7022" t="str">
        <f>VLOOKUP($B7022,Content!$B$2:$D$1001,2,FALSE)</f>
        <v>GIF</v>
      </c>
      <c r="F7022" t="str">
        <f>VLOOKUP($B7022,Content!$B$2:$D$1001,3,FALSE)</f>
        <v>culture</v>
      </c>
      <c r="G7022" t="str">
        <f>VLOOKUP($C7022,'Reaction-Type'!$B$2:$D$17,2,FALSE)</f>
        <v>positive</v>
      </c>
      <c r="H7022">
        <f>VLOOKUP($C7022,'Reaction-Type'!$B$2:$D$17,3,FALSE)</f>
        <v>72</v>
      </c>
    </row>
    <row r="7023" spans="1:8" x14ac:dyDescent="0.25">
      <c r="A7023" s="13">
        <v>7295</v>
      </c>
      <c r="B7023" s="14" t="s">
        <v>741</v>
      </c>
      <c r="C7023" s="14" t="s">
        <v>1032</v>
      </c>
      <c r="D7023" s="15">
        <v>44081</v>
      </c>
      <c r="E7023" t="str">
        <f>VLOOKUP($B7023,Content!$B$2:$D$1001,2,FALSE)</f>
        <v>GIF</v>
      </c>
      <c r="F7023" t="str">
        <f>VLOOKUP($B7023,Content!$B$2:$D$1001,3,FALSE)</f>
        <v>culture</v>
      </c>
      <c r="G7023" t="str">
        <f>VLOOKUP($C7023,'Reaction-Type'!$B$2:$D$17,2,FALSE)</f>
        <v>negative</v>
      </c>
      <c r="H7023">
        <f>VLOOKUP($C7023,'Reaction-Type'!$B$2:$D$17,3,FALSE)</f>
        <v>0</v>
      </c>
    </row>
    <row r="7024" spans="1:8" x14ac:dyDescent="0.25">
      <c r="A7024" s="10">
        <v>7296</v>
      </c>
      <c r="B7024" s="11" t="s">
        <v>741</v>
      </c>
      <c r="C7024" s="11" t="s">
        <v>1035</v>
      </c>
      <c r="D7024" s="12">
        <v>44277</v>
      </c>
      <c r="E7024" t="str">
        <f>VLOOKUP($B7024,Content!$B$2:$D$1001,2,FALSE)</f>
        <v>GIF</v>
      </c>
      <c r="F7024" t="str">
        <f>VLOOKUP($B7024,Content!$B$2:$D$1001,3,FALSE)</f>
        <v>culture</v>
      </c>
      <c r="G7024" t="str">
        <f>VLOOKUP($C7024,'Reaction-Type'!$B$2:$D$17,2,FALSE)</f>
        <v>positive</v>
      </c>
      <c r="H7024">
        <f>VLOOKUP($C7024,'Reaction-Type'!$B$2:$D$17,3,FALSE)</f>
        <v>75</v>
      </c>
    </row>
    <row r="7025" spans="1:8" x14ac:dyDescent="0.25">
      <c r="A7025" s="13">
        <v>7297</v>
      </c>
      <c r="B7025" s="14" t="s">
        <v>741</v>
      </c>
      <c r="C7025" s="14" t="s">
        <v>1027</v>
      </c>
      <c r="D7025" s="15">
        <v>44272</v>
      </c>
      <c r="E7025" t="str">
        <f>VLOOKUP($B7025,Content!$B$2:$D$1001,2,FALSE)</f>
        <v>GIF</v>
      </c>
      <c r="F7025" t="str">
        <f>VLOOKUP($B7025,Content!$B$2:$D$1001,3,FALSE)</f>
        <v>culture</v>
      </c>
      <c r="G7025" t="str">
        <f>VLOOKUP($C7025,'Reaction-Type'!$B$2:$D$17,2,FALSE)</f>
        <v>positive</v>
      </c>
      <c r="H7025">
        <f>VLOOKUP($C7025,'Reaction-Type'!$B$2:$D$17,3,FALSE)</f>
        <v>45</v>
      </c>
    </row>
    <row r="7026" spans="1:8" x14ac:dyDescent="0.25">
      <c r="A7026" s="10">
        <v>7298</v>
      </c>
      <c r="B7026" s="11" t="s">
        <v>741</v>
      </c>
      <c r="C7026" s="11" t="s">
        <v>1034</v>
      </c>
      <c r="D7026" s="12">
        <v>44323</v>
      </c>
      <c r="E7026" t="str">
        <f>VLOOKUP($B7026,Content!$B$2:$D$1001,2,FALSE)</f>
        <v>GIF</v>
      </c>
      <c r="F7026" t="str">
        <f>VLOOKUP($B7026,Content!$B$2:$D$1001,3,FALSE)</f>
        <v>culture</v>
      </c>
      <c r="G7026" t="str">
        <f>VLOOKUP($C7026,'Reaction-Type'!$B$2:$D$17,2,FALSE)</f>
        <v>positive</v>
      </c>
      <c r="H7026">
        <f>VLOOKUP($C7026,'Reaction-Type'!$B$2:$D$17,3,FALSE)</f>
        <v>72</v>
      </c>
    </row>
    <row r="7027" spans="1:8" x14ac:dyDescent="0.25">
      <c r="A7027" s="13">
        <v>7299</v>
      </c>
      <c r="B7027" s="14" t="s">
        <v>741</v>
      </c>
      <c r="C7027" s="14" t="s">
        <v>1026</v>
      </c>
      <c r="D7027" s="15">
        <v>44065</v>
      </c>
      <c r="E7027" t="str">
        <f>VLOOKUP($B7027,Content!$B$2:$D$1001,2,FALSE)</f>
        <v>GIF</v>
      </c>
      <c r="F7027" t="str">
        <f>VLOOKUP($B7027,Content!$B$2:$D$1001,3,FALSE)</f>
        <v>culture</v>
      </c>
      <c r="G7027" t="str">
        <f>VLOOKUP($C7027,'Reaction-Type'!$B$2:$D$17,2,FALSE)</f>
        <v>positive</v>
      </c>
      <c r="H7027">
        <f>VLOOKUP($C7027,'Reaction-Type'!$B$2:$D$17,3,FALSE)</f>
        <v>30</v>
      </c>
    </row>
    <row r="7028" spans="1:8" x14ac:dyDescent="0.25">
      <c r="A7028" s="10">
        <v>7300</v>
      </c>
      <c r="B7028" s="11" t="s">
        <v>741</v>
      </c>
      <c r="C7028" s="11" t="s">
        <v>1031</v>
      </c>
      <c r="D7028" s="12">
        <v>44073</v>
      </c>
      <c r="E7028" t="str">
        <f>VLOOKUP($B7028,Content!$B$2:$D$1001,2,FALSE)</f>
        <v>GIF</v>
      </c>
      <c r="F7028" t="str">
        <f>VLOOKUP($B7028,Content!$B$2:$D$1001,3,FALSE)</f>
        <v>culture</v>
      </c>
      <c r="G7028" t="str">
        <f>VLOOKUP($C7028,'Reaction-Type'!$B$2:$D$17,2,FALSE)</f>
        <v>negative</v>
      </c>
      <c r="H7028">
        <f>VLOOKUP($C7028,'Reaction-Type'!$B$2:$D$17,3,FALSE)</f>
        <v>5</v>
      </c>
    </row>
    <row r="7029" spans="1:8" x14ac:dyDescent="0.25">
      <c r="A7029" s="13">
        <v>7301</v>
      </c>
      <c r="B7029" s="14" t="s">
        <v>741</v>
      </c>
      <c r="C7029" s="14" t="s">
        <v>1033</v>
      </c>
      <c r="D7029" s="15">
        <v>44203</v>
      </c>
      <c r="E7029" t="str">
        <f>VLOOKUP($B7029,Content!$B$2:$D$1001,2,FALSE)</f>
        <v>GIF</v>
      </c>
      <c r="F7029" t="str">
        <f>VLOOKUP($B7029,Content!$B$2:$D$1001,3,FALSE)</f>
        <v>culture</v>
      </c>
      <c r="G7029" t="str">
        <f>VLOOKUP($C7029,'Reaction-Type'!$B$2:$D$17,2,FALSE)</f>
        <v>negative</v>
      </c>
      <c r="H7029">
        <f>VLOOKUP($C7029,'Reaction-Type'!$B$2:$D$17,3,FALSE)</f>
        <v>15</v>
      </c>
    </row>
    <row r="7030" spans="1:8" x14ac:dyDescent="0.25">
      <c r="A7030" s="10">
        <v>7302</v>
      </c>
      <c r="B7030" s="11" t="s">
        <v>741</v>
      </c>
      <c r="C7030" s="11" t="s">
        <v>1029</v>
      </c>
      <c r="D7030" s="12">
        <v>44350</v>
      </c>
      <c r="E7030" t="str">
        <f>VLOOKUP($B7030,Content!$B$2:$D$1001,2,FALSE)</f>
        <v>GIF</v>
      </c>
      <c r="F7030" t="str">
        <f>VLOOKUP($B7030,Content!$B$2:$D$1001,3,FALSE)</f>
        <v>culture</v>
      </c>
      <c r="G7030" t="str">
        <f>VLOOKUP($C7030,'Reaction-Type'!$B$2:$D$17,2,FALSE)</f>
        <v>positive</v>
      </c>
      <c r="H7030">
        <f>VLOOKUP($C7030,'Reaction-Type'!$B$2:$D$17,3,FALSE)</f>
        <v>50</v>
      </c>
    </row>
    <row r="7031" spans="1:8" x14ac:dyDescent="0.25">
      <c r="A7031" s="13">
        <v>7303</v>
      </c>
      <c r="B7031" s="14" t="s">
        <v>741</v>
      </c>
      <c r="C7031" s="14" t="s">
        <v>1031</v>
      </c>
      <c r="D7031" s="15">
        <v>44037</v>
      </c>
      <c r="E7031" t="str">
        <f>VLOOKUP($B7031,Content!$B$2:$D$1001,2,FALSE)</f>
        <v>GIF</v>
      </c>
      <c r="F7031" t="str">
        <f>VLOOKUP($B7031,Content!$B$2:$D$1001,3,FALSE)</f>
        <v>culture</v>
      </c>
      <c r="G7031" t="str">
        <f>VLOOKUP($C7031,'Reaction-Type'!$B$2:$D$17,2,FALSE)</f>
        <v>negative</v>
      </c>
      <c r="H7031">
        <f>VLOOKUP($C7031,'Reaction-Type'!$B$2:$D$17,3,FALSE)</f>
        <v>5</v>
      </c>
    </row>
    <row r="7032" spans="1:8" x14ac:dyDescent="0.25">
      <c r="A7032" s="10">
        <v>7304</v>
      </c>
      <c r="B7032" s="11" t="s">
        <v>741</v>
      </c>
      <c r="C7032" s="11" t="s">
        <v>1036</v>
      </c>
      <c r="D7032" s="12">
        <v>44184</v>
      </c>
      <c r="E7032" t="str">
        <f>VLOOKUP($B7032,Content!$B$2:$D$1001,2,FALSE)</f>
        <v>GIF</v>
      </c>
      <c r="F7032" t="str">
        <f>VLOOKUP($B7032,Content!$B$2:$D$1001,3,FALSE)</f>
        <v>culture</v>
      </c>
      <c r="G7032" t="str">
        <f>VLOOKUP($C7032,'Reaction-Type'!$B$2:$D$17,2,FALSE)</f>
        <v>neutral</v>
      </c>
      <c r="H7032">
        <f>VLOOKUP($C7032,'Reaction-Type'!$B$2:$D$17,3,FALSE)</f>
        <v>20</v>
      </c>
    </row>
    <row r="7033" spans="1:8" x14ac:dyDescent="0.25">
      <c r="A7033" s="13">
        <v>7305</v>
      </c>
      <c r="B7033" s="14" t="s">
        <v>741</v>
      </c>
      <c r="C7033" s="14" t="s">
        <v>1034</v>
      </c>
      <c r="D7033" s="15">
        <v>44315</v>
      </c>
      <c r="E7033" t="str">
        <f>VLOOKUP($B7033,Content!$B$2:$D$1001,2,FALSE)</f>
        <v>GIF</v>
      </c>
      <c r="F7033" t="str">
        <f>VLOOKUP($B7033,Content!$B$2:$D$1001,3,FALSE)</f>
        <v>culture</v>
      </c>
      <c r="G7033" t="str">
        <f>VLOOKUP($C7033,'Reaction-Type'!$B$2:$D$17,2,FALSE)</f>
        <v>positive</v>
      </c>
      <c r="H7033">
        <f>VLOOKUP($C7033,'Reaction-Type'!$B$2:$D$17,3,FALSE)</f>
        <v>72</v>
      </c>
    </row>
    <row r="7034" spans="1:8" x14ac:dyDescent="0.25">
      <c r="A7034" s="10">
        <v>7306</v>
      </c>
      <c r="B7034" s="11" t="s">
        <v>741</v>
      </c>
      <c r="C7034" s="11" t="s">
        <v>1031</v>
      </c>
      <c r="D7034" s="12">
        <v>44150</v>
      </c>
      <c r="E7034" t="str">
        <f>VLOOKUP($B7034,Content!$B$2:$D$1001,2,FALSE)</f>
        <v>GIF</v>
      </c>
      <c r="F7034" t="str">
        <f>VLOOKUP($B7034,Content!$B$2:$D$1001,3,FALSE)</f>
        <v>culture</v>
      </c>
      <c r="G7034" t="str">
        <f>VLOOKUP($C7034,'Reaction-Type'!$B$2:$D$17,2,FALSE)</f>
        <v>negative</v>
      </c>
      <c r="H7034">
        <f>VLOOKUP($C7034,'Reaction-Type'!$B$2:$D$17,3,FALSE)</f>
        <v>5</v>
      </c>
    </row>
    <row r="7035" spans="1:8" x14ac:dyDescent="0.25">
      <c r="A7035" s="13">
        <v>7307</v>
      </c>
      <c r="B7035" s="14" t="s">
        <v>741</v>
      </c>
      <c r="C7035" s="14" t="s">
        <v>1028</v>
      </c>
      <c r="D7035" s="15">
        <v>44358</v>
      </c>
      <c r="E7035" t="str">
        <f>VLOOKUP($B7035,Content!$B$2:$D$1001,2,FALSE)</f>
        <v>GIF</v>
      </c>
      <c r="F7035" t="str">
        <f>VLOOKUP($B7035,Content!$B$2:$D$1001,3,FALSE)</f>
        <v>culture</v>
      </c>
      <c r="G7035" t="str">
        <f>VLOOKUP($C7035,'Reaction-Type'!$B$2:$D$17,2,FALSE)</f>
        <v>negative</v>
      </c>
      <c r="H7035">
        <f>VLOOKUP($C7035,'Reaction-Type'!$B$2:$D$17,3,FALSE)</f>
        <v>10</v>
      </c>
    </row>
    <row r="7036" spans="1:8" x14ac:dyDescent="0.25">
      <c r="A7036" s="10">
        <v>7308</v>
      </c>
      <c r="B7036" s="11" t="s">
        <v>741</v>
      </c>
      <c r="C7036" s="11" t="s">
        <v>1025</v>
      </c>
      <c r="D7036" s="12">
        <v>44312</v>
      </c>
      <c r="E7036" t="str">
        <f>VLOOKUP($B7036,Content!$B$2:$D$1001,2,FALSE)</f>
        <v>GIF</v>
      </c>
      <c r="F7036" t="str">
        <f>VLOOKUP($B7036,Content!$B$2:$D$1001,3,FALSE)</f>
        <v>culture</v>
      </c>
      <c r="G7036" t="str">
        <f>VLOOKUP($C7036,'Reaction-Type'!$B$2:$D$17,2,FALSE)</f>
        <v>negative</v>
      </c>
      <c r="H7036">
        <f>VLOOKUP($C7036,'Reaction-Type'!$B$2:$D$17,3,FALSE)</f>
        <v>12</v>
      </c>
    </row>
    <row r="7037" spans="1:8" x14ac:dyDescent="0.25">
      <c r="A7037" s="13">
        <v>7309</v>
      </c>
      <c r="B7037" s="14" t="s">
        <v>741</v>
      </c>
      <c r="C7037" s="14" t="s">
        <v>1030</v>
      </c>
      <c r="D7037" s="15">
        <v>44013</v>
      </c>
      <c r="E7037" t="str">
        <f>VLOOKUP($B7037,Content!$B$2:$D$1001,2,FALSE)</f>
        <v>GIF</v>
      </c>
      <c r="F7037" t="str">
        <f>VLOOKUP($B7037,Content!$B$2:$D$1001,3,FALSE)</f>
        <v>culture</v>
      </c>
      <c r="G7037" t="str">
        <f>VLOOKUP($C7037,'Reaction-Type'!$B$2:$D$17,2,FALSE)</f>
        <v>positive</v>
      </c>
      <c r="H7037">
        <f>VLOOKUP($C7037,'Reaction-Type'!$B$2:$D$17,3,FALSE)</f>
        <v>65</v>
      </c>
    </row>
    <row r="7038" spans="1:8" x14ac:dyDescent="0.25">
      <c r="A7038" s="10">
        <v>7310</v>
      </c>
      <c r="B7038" s="11" t="s">
        <v>741</v>
      </c>
      <c r="C7038" s="11" t="s">
        <v>1032</v>
      </c>
      <c r="D7038" s="12">
        <v>44074</v>
      </c>
      <c r="E7038" t="str">
        <f>VLOOKUP($B7038,Content!$B$2:$D$1001,2,FALSE)</f>
        <v>GIF</v>
      </c>
      <c r="F7038" t="str">
        <f>VLOOKUP($B7038,Content!$B$2:$D$1001,3,FALSE)</f>
        <v>culture</v>
      </c>
      <c r="G7038" t="str">
        <f>VLOOKUP($C7038,'Reaction-Type'!$B$2:$D$17,2,FALSE)</f>
        <v>negative</v>
      </c>
      <c r="H7038">
        <f>VLOOKUP($C7038,'Reaction-Type'!$B$2:$D$17,3,FALSE)</f>
        <v>0</v>
      </c>
    </row>
    <row r="7039" spans="1:8" x14ac:dyDescent="0.25">
      <c r="A7039" s="13">
        <v>7311</v>
      </c>
      <c r="B7039" s="14" t="s">
        <v>741</v>
      </c>
      <c r="C7039" s="14" t="s">
        <v>1032</v>
      </c>
      <c r="D7039" s="15">
        <v>44098</v>
      </c>
      <c r="E7039" t="str">
        <f>VLOOKUP($B7039,Content!$B$2:$D$1001,2,FALSE)</f>
        <v>GIF</v>
      </c>
      <c r="F7039" t="str">
        <f>VLOOKUP($B7039,Content!$B$2:$D$1001,3,FALSE)</f>
        <v>culture</v>
      </c>
      <c r="G7039" t="str">
        <f>VLOOKUP($C7039,'Reaction-Type'!$B$2:$D$17,2,FALSE)</f>
        <v>negative</v>
      </c>
      <c r="H7039">
        <f>VLOOKUP($C7039,'Reaction-Type'!$B$2:$D$17,3,FALSE)</f>
        <v>0</v>
      </c>
    </row>
    <row r="7040" spans="1:8" x14ac:dyDescent="0.25">
      <c r="A7040" s="10">
        <v>7312</v>
      </c>
      <c r="B7040" s="11" t="s">
        <v>741</v>
      </c>
      <c r="C7040" s="11" t="s">
        <v>1031</v>
      </c>
      <c r="D7040" s="12">
        <v>44064</v>
      </c>
      <c r="E7040" t="str">
        <f>VLOOKUP($B7040,Content!$B$2:$D$1001,2,FALSE)</f>
        <v>GIF</v>
      </c>
      <c r="F7040" t="str">
        <f>VLOOKUP($B7040,Content!$B$2:$D$1001,3,FALSE)</f>
        <v>culture</v>
      </c>
      <c r="G7040" t="str">
        <f>VLOOKUP($C7040,'Reaction-Type'!$B$2:$D$17,2,FALSE)</f>
        <v>negative</v>
      </c>
      <c r="H7040">
        <f>VLOOKUP($C7040,'Reaction-Type'!$B$2:$D$17,3,FALSE)</f>
        <v>5</v>
      </c>
    </row>
    <row r="7041" spans="1:8" x14ac:dyDescent="0.25">
      <c r="A7041" s="13">
        <v>7313</v>
      </c>
      <c r="B7041" s="14" t="s">
        <v>741</v>
      </c>
      <c r="C7041" s="14" t="s">
        <v>1035</v>
      </c>
      <c r="D7041" s="15">
        <v>44333</v>
      </c>
      <c r="E7041" t="str">
        <f>VLOOKUP($B7041,Content!$B$2:$D$1001,2,FALSE)</f>
        <v>GIF</v>
      </c>
      <c r="F7041" t="str">
        <f>VLOOKUP($B7041,Content!$B$2:$D$1001,3,FALSE)</f>
        <v>culture</v>
      </c>
      <c r="G7041" t="str">
        <f>VLOOKUP($C7041,'Reaction-Type'!$B$2:$D$17,2,FALSE)</f>
        <v>positive</v>
      </c>
      <c r="H7041">
        <f>VLOOKUP($C7041,'Reaction-Type'!$B$2:$D$17,3,FALSE)</f>
        <v>75</v>
      </c>
    </row>
    <row r="7042" spans="1:8" x14ac:dyDescent="0.25">
      <c r="A7042" s="10">
        <v>7314</v>
      </c>
      <c r="B7042" s="11" t="s">
        <v>741</v>
      </c>
      <c r="C7042" s="11" t="s">
        <v>1026</v>
      </c>
      <c r="D7042" s="12">
        <v>44181</v>
      </c>
      <c r="E7042" t="str">
        <f>VLOOKUP($B7042,Content!$B$2:$D$1001,2,FALSE)</f>
        <v>GIF</v>
      </c>
      <c r="F7042" t="str">
        <f>VLOOKUP($B7042,Content!$B$2:$D$1001,3,FALSE)</f>
        <v>culture</v>
      </c>
      <c r="G7042" t="str">
        <f>VLOOKUP($C7042,'Reaction-Type'!$B$2:$D$17,2,FALSE)</f>
        <v>positive</v>
      </c>
      <c r="H7042">
        <f>VLOOKUP($C7042,'Reaction-Type'!$B$2:$D$17,3,FALSE)</f>
        <v>30</v>
      </c>
    </row>
    <row r="7043" spans="1:8" x14ac:dyDescent="0.25">
      <c r="A7043" s="13">
        <v>7315</v>
      </c>
      <c r="B7043" s="14" t="s">
        <v>741</v>
      </c>
      <c r="C7043" s="14" t="s">
        <v>1034</v>
      </c>
      <c r="D7043" s="15">
        <v>44072</v>
      </c>
      <c r="E7043" t="str">
        <f>VLOOKUP($B7043,Content!$B$2:$D$1001,2,FALSE)</f>
        <v>GIF</v>
      </c>
      <c r="F7043" t="str">
        <f>VLOOKUP($B7043,Content!$B$2:$D$1001,3,FALSE)</f>
        <v>culture</v>
      </c>
      <c r="G7043" t="str">
        <f>VLOOKUP($C7043,'Reaction-Type'!$B$2:$D$17,2,FALSE)</f>
        <v>positive</v>
      </c>
      <c r="H7043">
        <f>VLOOKUP($C7043,'Reaction-Type'!$B$2:$D$17,3,FALSE)</f>
        <v>72</v>
      </c>
    </row>
    <row r="7044" spans="1:8" x14ac:dyDescent="0.25">
      <c r="A7044" s="10">
        <v>7316</v>
      </c>
      <c r="B7044" s="11" t="s">
        <v>741</v>
      </c>
      <c r="C7044" s="11" t="s">
        <v>1038</v>
      </c>
      <c r="D7044" s="12">
        <v>44161</v>
      </c>
      <c r="E7044" t="str">
        <f>VLOOKUP($B7044,Content!$B$2:$D$1001,2,FALSE)</f>
        <v>GIF</v>
      </c>
      <c r="F7044" t="str">
        <f>VLOOKUP($B7044,Content!$B$2:$D$1001,3,FALSE)</f>
        <v>culture</v>
      </c>
      <c r="G7044" t="str">
        <f>VLOOKUP($C7044,'Reaction-Type'!$B$2:$D$17,2,FALSE)</f>
        <v>positive</v>
      </c>
      <c r="H7044">
        <f>VLOOKUP($C7044,'Reaction-Type'!$B$2:$D$17,3,FALSE)</f>
        <v>60</v>
      </c>
    </row>
    <row r="7045" spans="1:8" x14ac:dyDescent="0.25">
      <c r="A7045" s="13">
        <v>7317</v>
      </c>
      <c r="B7045" s="14" t="s">
        <v>741</v>
      </c>
      <c r="C7045" s="14" t="s">
        <v>1032</v>
      </c>
      <c r="D7045" s="15">
        <v>44088</v>
      </c>
      <c r="E7045" t="str">
        <f>VLOOKUP($B7045,Content!$B$2:$D$1001,2,FALSE)</f>
        <v>GIF</v>
      </c>
      <c r="F7045" t="str">
        <f>VLOOKUP($B7045,Content!$B$2:$D$1001,3,FALSE)</f>
        <v>culture</v>
      </c>
      <c r="G7045" t="str">
        <f>VLOOKUP($C7045,'Reaction-Type'!$B$2:$D$17,2,FALSE)</f>
        <v>negative</v>
      </c>
      <c r="H7045">
        <f>VLOOKUP($C7045,'Reaction-Type'!$B$2:$D$17,3,FALSE)</f>
        <v>0</v>
      </c>
    </row>
    <row r="7046" spans="1:8" x14ac:dyDescent="0.25">
      <c r="A7046" s="10">
        <v>7318</v>
      </c>
      <c r="B7046" s="11" t="s">
        <v>741</v>
      </c>
      <c r="C7046" s="11" t="s">
        <v>1034</v>
      </c>
      <c r="D7046" s="12">
        <v>44193</v>
      </c>
      <c r="E7046" t="str">
        <f>VLOOKUP($B7046,Content!$B$2:$D$1001,2,FALSE)</f>
        <v>GIF</v>
      </c>
      <c r="F7046" t="str">
        <f>VLOOKUP($B7046,Content!$B$2:$D$1001,3,FALSE)</f>
        <v>culture</v>
      </c>
      <c r="G7046" t="str">
        <f>VLOOKUP($C7046,'Reaction-Type'!$B$2:$D$17,2,FALSE)</f>
        <v>positive</v>
      </c>
      <c r="H7046">
        <f>VLOOKUP($C7046,'Reaction-Type'!$B$2:$D$17,3,FALSE)</f>
        <v>72</v>
      </c>
    </row>
    <row r="7047" spans="1:8" x14ac:dyDescent="0.25">
      <c r="A7047" s="13">
        <v>7319</v>
      </c>
      <c r="B7047" s="14" t="s">
        <v>741</v>
      </c>
      <c r="C7047" s="14" t="s">
        <v>1032</v>
      </c>
      <c r="D7047" s="15">
        <v>44084</v>
      </c>
      <c r="E7047" t="str">
        <f>VLOOKUP($B7047,Content!$B$2:$D$1001,2,FALSE)</f>
        <v>GIF</v>
      </c>
      <c r="F7047" t="str">
        <f>VLOOKUP($B7047,Content!$B$2:$D$1001,3,FALSE)</f>
        <v>culture</v>
      </c>
      <c r="G7047" t="str">
        <f>VLOOKUP($C7047,'Reaction-Type'!$B$2:$D$17,2,FALSE)</f>
        <v>negative</v>
      </c>
      <c r="H7047">
        <f>VLOOKUP($C7047,'Reaction-Type'!$B$2:$D$17,3,FALSE)</f>
        <v>0</v>
      </c>
    </row>
    <row r="7048" spans="1:8" x14ac:dyDescent="0.25">
      <c r="A7048" s="10">
        <v>7320</v>
      </c>
      <c r="B7048" s="11" t="s">
        <v>741</v>
      </c>
      <c r="C7048" s="11" t="s">
        <v>1024</v>
      </c>
      <c r="D7048" s="12">
        <v>44072</v>
      </c>
      <c r="E7048" t="str">
        <f>VLOOKUP($B7048,Content!$B$2:$D$1001,2,FALSE)</f>
        <v>GIF</v>
      </c>
      <c r="F7048" t="str">
        <f>VLOOKUP($B7048,Content!$B$2:$D$1001,3,FALSE)</f>
        <v>culture</v>
      </c>
      <c r="G7048" t="str">
        <f>VLOOKUP($C7048,'Reaction-Type'!$B$2:$D$17,2,FALSE)</f>
        <v>positive</v>
      </c>
      <c r="H7048">
        <f>VLOOKUP($C7048,'Reaction-Type'!$B$2:$D$17,3,FALSE)</f>
        <v>70</v>
      </c>
    </row>
    <row r="7049" spans="1:8" x14ac:dyDescent="0.25">
      <c r="A7049" s="13">
        <v>7321</v>
      </c>
      <c r="B7049" s="14" t="s">
        <v>741</v>
      </c>
      <c r="C7049" s="14" t="s">
        <v>1029</v>
      </c>
      <c r="D7049" s="15">
        <v>44189</v>
      </c>
      <c r="E7049" t="str">
        <f>VLOOKUP($B7049,Content!$B$2:$D$1001,2,FALSE)</f>
        <v>GIF</v>
      </c>
      <c r="F7049" t="str">
        <f>VLOOKUP($B7049,Content!$B$2:$D$1001,3,FALSE)</f>
        <v>culture</v>
      </c>
      <c r="G7049" t="str">
        <f>VLOOKUP($C7049,'Reaction-Type'!$B$2:$D$17,2,FALSE)</f>
        <v>positive</v>
      </c>
      <c r="H7049">
        <f>VLOOKUP($C7049,'Reaction-Type'!$B$2:$D$17,3,FALSE)</f>
        <v>50</v>
      </c>
    </row>
    <row r="7050" spans="1:8" x14ac:dyDescent="0.25">
      <c r="A7050" s="10">
        <v>7323</v>
      </c>
      <c r="B7050" s="11" t="s">
        <v>740</v>
      </c>
      <c r="C7050" s="11" t="s">
        <v>1038</v>
      </c>
      <c r="D7050" s="12">
        <v>44200</v>
      </c>
      <c r="E7050" t="str">
        <f>VLOOKUP($B7050,Content!$B$2:$D$1001,2,FALSE)</f>
        <v>photo</v>
      </c>
      <c r="F7050" t="str">
        <f>VLOOKUP($B7050,Content!$B$2:$D$1001,3,FALSE)</f>
        <v>travel</v>
      </c>
      <c r="G7050" t="str">
        <f>VLOOKUP($C7050,'Reaction-Type'!$B$2:$D$17,2,FALSE)</f>
        <v>positive</v>
      </c>
      <c r="H7050">
        <f>VLOOKUP($C7050,'Reaction-Type'!$B$2:$D$17,3,FALSE)</f>
        <v>60</v>
      </c>
    </row>
    <row r="7051" spans="1:8" x14ac:dyDescent="0.25">
      <c r="A7051" s="13">
        <v>7324</v>
      </c>
      <c r="B7051" s="14" t="s">
        <v>740</v>
      </c>
      <c r="C7051" s="14" t="s">
        <v>1038</v>
      </c>
      <c r="D7051" s="15">
        <v>44201</v>
      </c>
      <c r="E7051" t="str">
        <f>VLOOKUP($B7051,Content!$B$2:$D$1001,2,FALSE)</f>
        <v>photo</v>
      </c>
      <c r="F7051" t="str">
        <f>VLOOKUP($B7051,Content!$B$2:$D$1001,3,FALSE)</f>
        <v>travel</v>
      </c>
      <c r="G7051" t="str">
        <f>VLOOKUP($C7051,'Reaction-Type'!$B$2:$D$17,2,FALSE)</f>
        <v>positive</v>
      </c>
      <c r="H7051">
        <f>VLOOKUP($C7051,'Reaction-Type'!$B$2:$D$17,3,FALSE)</f>
        <v>60</v>
      </c>
    </row>
    <row r="7052" spans="1:8" x14ac:dyDescent="0.25">
      <c r="A7052" s="10">
        <v>7325</v>
      </c>
      <c r="B7052" s="11" t="s">
        <v>740</v>
      </c>
      <c r="C7052" s="11" t="s">
        <v>1039</v>
      </c>
      <c r="D7052" s="12">
        <v>44046</v>
      </c>
      <c r="E7052" t="str">
        <f>VLOOKUP($B7052,Content!$B$2:$D$1001,2,FALSE)</f>
        <v>photo</v>
      </c>
      <c r="F7052" t="str">
        <f>VLOOKUP($B7052,Content!$B$2:$D$1001,3,FALSE)</f>
        <v>travel</v>
      </c>
      <c r="G7052" t="str">
        <f>VLOOKUP($C7052,'Reaction-Type'!$B$2:$D$17,2,FALSE)</f>
        <v>neutral</v>
      </c>
      <c r="H7052">
        <f>VLOOKUP($C7052,'Reaction-Type'!$B$2:$D$17,3,FALSE)</f>
        <v>35</v>
      </c>
    </row>
    <row r="7053" spans="1:8" x14ac:dyDescent="0.25">
      <c r="A7053" s="13">
        <v>7326</v>
      </c>
      <c r="B7053" s="14" t="s">
        <v>740</v>
      </c>
      <c r="C7053" s="14" t="s">
        <v>1025</v>
      </c>
      <c r="D7053" s="15">
        <v>44170</v>
      </c>
      <c r="E7053" t="str">
        <f>VLOOKUP($B7053,Content!$B$2:$D$1001,2,FALSE)</f>
        <v>photo</v>
      </c>
      <c r="F7053" t="str">
        <f>VLOOKUP($B7053,Content!$B$2:$D$1001,3,FALSE)</f>
        <v>travel</v>
      </c>
      <c r="G7053" t="str">
        <f>VLOOKUP($C7053,'Reaction-Type'!$B$2:$D$17,2,FALSE)</f>
        <v>negative</v>
      </c>
      <c r="H7053">
        <f>VLOOKUP($C7053,'Reaction-Type'!$B$2:$D$17,3,FALSE)</f>
        <v>12</v>
      </c>
    </row>
    <row r="7054" spans="1:8" x14ac:dyDescent="0.25">
      <c r="A7054" s="10">
        <v>7327</v>
      </c>
      <c r="B7054" s="11" t="s">
        <v>740</v>
      </c>
      <c r="C7054" s="11" t="s">
        <v>1033</v>
      </c>
      <c r="D7054" s="12">
        <v>44175</v>
      </c>
      <c r="E7054" t="str">
        <f>VLOOKUP($B7054,Content!$B$2:$D$1001,2,FALSE)</f>
        <v>photo</v>
      </c>
      <c r="F7054" t="str">
        <f>VLOOKUP($B7054,Content!$B$2:$D$1001,3,FALSE)</f>
        <v>travel</v>
      </c>
      <c r="G7054" t="str">
        <f>VLOOKUP($C7054,'Reaction-Type'!$B$2:$D$17,2,FALSE)</f>
        <v>negative</v>
      </c>
      <c r="H7054">
        <f>VLOOKUP($C7054,'Reaction-Type'!$B$2:$D$17,3,FALSE)</f>
        <v>15</v>
      </c>
    </row>
    <row r="7055" spans="1:8" x14ac:dyDescent="0.25">
      <c r="A7055" s="13">
        <v>7328</v>
      </c>
      <c r="B7055" s="14" t="s">
        <v>740</v>
      </c>
      <c r="C7055" s="14" t="s">
        <v>1030</v>
      </c>
      <c r="D7055" s="15">
        <v>44351</v>
      </c>
      <c r="E7055" t="str">
        <f>VLOOKUP($B7055,Content!$B$2:$D$1001,2,FALSE)</f>
        <v>photo</v>
      </c>
      <c r="F7055" t="str">
        <f>VLOOKUP($B7055,Content!$B$2:$D$1001,3,FALSE)</f>
        <v>travel</v>
      </c>
      <c r="G7055" t="str">
        <f>VLOOKUP($C7055,'Reaction-Type'!$B$2:$D$17,2,FALSE)</f>
        <v>positive</v>
      </c>
      <c r="H7055">
        <f>VLOOKUP($C7055,'Reaction-Type'!$B$2:$D$17,3,FALSE)</f>
        <v>65</v>
      </c>
    </row>
    <row r="7056" spans="1:8" x14ac:dyDescent="0.25">
      <c r="A7056" s="10">
        <v>7329</v>
      </c>
      <c r="B7056" s="11" t="s">
        <v>740</v>
      </c>
      <c r="C7056" s="11" t="s">
        <v>1024</v>
      </c>
      <c r="D7056" s="12">
        <v>44138</v>
      </c>
      <c r="E7056" t="str">
        <f>VLOOKUP($B7056,Content!$B$2:$D$1001,2,FALSE)</f>
        <v>photo</v>
      </c>
      <c r="F7056" t="str">
        <f>VLOOKUP($B7056,Content!$B$2:$D$1001,3,FALSE)</f>
        <v>travel</v>
      </c>
      <c r="G7056" t="str">
        <f>VLOOKUP($C7056,'Reaction-Type'!$B$2:$D$17,2,FALSE)</f>
        <v>positive</v>
      </c>
      <c r="H7056">
        <f>VLOOKUP($C7056,'Reaction-Type'!$B$2:$D$17,3,FALSE)</f>
        <v>70</v>
      </c>
    </row>
    <row r="7057" spans="1:8" x14ac:dyDescent="0.25">
      <c r="A7057" s="13">
        <v>7330</v>
      </c>
      <c r="B7057" s="14" t="s">
        <v>740</v>
      </c>
      <c r="C7057" s="14" t="s">
        <v>1026</v>
      </c>
      <c r="D7057" s="15">
        <v>44049</v>
      </c>
      <c r="E7057" t="str">
        <f>VLOOKUP($B7057,Content!$B$2:$D$1001,2,FALSE)</f>
        <v>photo</v>
      </c>
      <c r="F7057" t="str">
        <f>VLOOKUP($B7057,Content!$B$2:$D$1001,3,FALSE)</f>
        <v>travel</v>
      </c>
      <c r="G7057" t="str">
        <f>VLOOKUP($C7057,'Reaction-Type'!$B$2:$D$17,2,FALSE)</f>
        <v>positive</v>
      </c>
      <c r="H7057">
        <f>VLOOKUP($C7057,'Reaction-Type'!$B$2:$D$17,3,FALSE)</f>
        <v>30</v>
      </c>
    </row>
    <row r="7058" spans="1:8" x14ac:dyDescent="0.25">
      <c r="A7058" s="10">
        <v>7331</v>
      </c>
      <c r="B7058" s="11" t="s">
        <v>740</v>
      </c>
      <c r="C7058" s="11" t="s">
        <v>1033</v>
      </c>
      <c r="D7058" s="12">
        <v>44009</v>
      </c>
      <c r="E7058" t="str">
        <f>VLOOKUP($B7058,Content!$B$2:$D$1001,2,FALSE)</f>
        <v>photo</v>
      </c>
      <c r="F7058" t="str">
        <f>VLOOKUP($B7058,Content!$B$2:$D$1001,3,FALSE)</f>
        <v>travel</v>
      </c>
      <c r="G7058" t="str">
        <f>VLOOKUP($C7058,'Reaction-Type'!$B$2:$D$17,2,FALSE)</f>
        <v>negative</v>
      </c>
      <c r="H7058">
        <f>VLOOKUP($C7058,'Reaction-Type'!$B$2:$D$17,3,FALSE)</f>
        <v>15</v>
      </c>
    </row>
    <row r="7059" spans="1:8" x14ac:dyDescent="0.25">
      <c r="A7059" s="13">
        <v>7332</v>
      </c>
      <c r="B7059" s="14" t="s">
        <v>740</v>
      </c>
      <c r="C7059" s="14" t="s">
        <v>1031</v>
      </c>
      <c r="D7059" s="15">
        <v>44085</v>
      </c>
      <c r="E7059" t="str">
        <f>VLOOKUP($B7059,Content!$B$2:$D$1001,2,FALSE)</f>
        <v>photo</v>
      </c>
      <c r="F7059" t="str">
        <f>VLOOKUP($B7059,Content!$B$2:$D$1001,3,FALSE)</f>
        <v>travel</v>
      </c>
      <c r="G7059" t="str">
        <f>VLOOKUP($C7059,'Reaction-Type'!$B$2:$D$17,2,FALSE)</f>
        <v>negative</v>
      </c>
      <c r="H7059">
        <f>VLOOKUP($C7059,'Reaction-Type'!$B$2:$D$17,3,FALSE)</f>
        <v>5</v>
      </c>
    </row>
    <row r="7060" spans="1:8" x14ac:dyDescent="0.25">
      <c r="A7060" s="10">
        <v>7333</v>
      </c>
      <c r="B7060" s="11" t="s">
        <v>740</v>
      </c>
      <c r="C7060" s="11" t="s">
        <v>1032</v>
      </c>
      <c r="D7060" s="12">
        <v>44262</v>
      </c>
      <c r="E7060" t="str">
        <f>VLOOKUP($B7060,Content!$B$2:$D$1001,2,FALSE)</f>
        <v>photo</v>
      </c>
      <c r="F7060" t="str">
        <f>VLOOKUP($B7060,Content!$B$2:$D$1001,3,FALSE)</f>
        <v>travel</v>
      </c>
      <c r="G7060" t="str">
        <f>VLOOKUP($C7060,'Reaction-Type'!$B$2:$D$17,2,FALSE)</f>
        <v>negative</v>
      </c>
      <c r="H7060">
        <f>VLOOKUP($C7060,'Reaction-Type'!$B$2:$D$17,3,FALSE)</f>
        <v>0</v>
      </c>
    </row>
    <row r="7061" spans="1:8" x14ac:dyDescent="0.25">
      <c r="A7061" s="13">
        <v>7334</v>
      </c>
      <c r="B7061" s="14" t="s">
        <v>740</v>
      </c>
      <c r="C7061" s="14" t="s">
        <v>1038</v>
      </c>
      <c r="D7061" s="15">
        <v>44326</v>
      </c>
      <c r="E7061" t="str">
        <f>VLOOKUP($B7061,Content!$B$2:$D$1001,2,FALSE)</f>
        <v>photo</v>
      </c>
      <c r="F7061" t="str">
        <f>VLOOKUP($B7061,Content!$B$2:$D$1001,3,FALSE)</f>
        <v>travel</v>
      </c>
      <c r="G7061" t="str">
        <f>VLOOKUP($C7061,'Reaction-Type'!$B$2:$D$17,2,FALSE)</f>
        <v>positive</v>
      </c>
      <c r="H7061">
        <f>VLOOKUP($C7061,'Reaction-Type'!$B$2:$D$17,3,FALSE)</f>
        <v>60</v>
      </c>
    </row>
    <row r="7062" spans="1:8" x14ac:dyDescent="0.25">
      <c r="A7062" s="10">
        <v>7335</v>
      </c>
      <c r="B7062" s="11" t="s">
        <v>740</v>
      </c>
      <c r="C7062" s="11" t="s">
        <v>1027</v>
      </c>
      <c r="D7062" s="12">
        <v>44215</v>
      </c>
      <c r="E7062" t="str">
        <f>VLOOKUP($B7062,Content!$B$2:$D$1001,2,FALSE)</f>
        <v>photo</v>
      </c>
      <c r="F7062" t="str">
        <f>VLOOKUP($B7062,Content!$B$2:$D$1001,3,FALSE)</f>
        <v>travel</v>
      </c>
      <c r="G7062" t="str">
        <f>VLOOKUP($C7062,'Reaction-Type'!$B$2:$D$17,2,FALSE)</f>
        <v>positive</v>
      </c>
      <c r="H7062">
        <f>VLOOKUP($C7062,'Reaction-Type'!$B$2:$D$17,3,FALSE)</f>
        <v>45</v>
      </c>
    </row>
    <row r="7063" spans="1:8" x14ac:dyDescent="0.25">
      <c r="A7063" s="13">
        <v>7336</v>
      </c>
      <c r="B7063" s="14" t="s">
        <v>740</v>
      </c>
      <c r="C7063" s="14" t="s">
        <v>1036</v>
      </c>
      <c r="D7063" s="15">
        <v>44333</v>
      </c>
      <c r="E7063" t="str">
        <f>VLOOKUP($B7063,Content!$B$2:$D$1001,2,FALSE)</f>
        <v>photo</v>
      </c>
      <c r="F7063" t="str">
        <f>VLOOKUP($B7063,Content!$B$2:$D$1001,3,FALSE)</f>
        <v>travel</v>
      </c>
      <c r="G7063" t="str">
        <f>VLOOKUP($C7063,'Reaction-Type'!$B$2:$D$17,2,FALSE)</f>
        <v>neutral</v>
      </c>
      <c r="H7063">
        <f>VLOOKUP($C7063,'Reaction-Type'!$B$2:$D$17,3,FALSE)</f>
        <v>20</v>
      </c>
    </row>
    <row r="7064" spans="1:8" x14ac:dyDescent="0.25">
      <c r="A7064" s="10">
        <v>7337</v>
      </c>
      <c r="B7064" s="11" t="s">
        <v>740</v>
      </c>
      <c r="C7064" s="11" t="s">
        <v>1033</v>
      </c>
      <c r="D7064" s="12">
        <v>44249</v>
      </c>
      <c r="E7064" t="str">
        <f>VLOOKUP($B7064,Content!$B$2:$D$1001,2,FALSE)</f>
        <v>photo</v>
      </c>
      <c r="F7064" t="str">
        <f>VLOOKUP($B7064,Content!$B$2:$D$1001,3,FALSE)</f>
        <v>travel</v>
      </c>
      <c r="G7064" t="str">
        <f>VLOOKUP($C7064,'Reaction-Type'!$B$2:$D$17,2,FALSE)</f>
        <v>negative</v>
      </c>
      <c r="H7064">
        <f>VLOOKUP($C7064,'Reaction-Type'!$B$2:$D$17,3,FALSE)</f>
        <v>15</v>
      </c>
    </row>
    <row r="7065" spans="1:8" x14ac:dyDescent="0.25">
      <c r="A7065" s="13">
        <v>7339</v>
      </c>
      <c r="B7065" s="14" t="s">
        <v>739</v>
      </c>
      <c r="C7065" s="14" t="s">
        <v>1035</v>
      </c>
      <c r="D7065" s="15">
        <v>44351</v>
      </c>
      <c r="E7065" t="str">
        <f>VLOOKUP($B7065,Content!$B$2:$D$1001,2,FALSE)</f>
        <v>video</v>
      </c>
      <c r="F7065" t="str">
        <f>VLOOKUP($B7065,Content!$B$2:$D$1001,3,FALSE)</f>
        <v>fitness</v>
      </c>
      <c r="G7065" t="str">
        <f>VLOOKUP($C7065,'Reaction-Type'!$B$2:$D$17,2,FALSE)</f>
        <v>positive</v>
      </c>
      <c r="H7065">
        <f>VLOOKUP($C7065,'Reaction-Type'!$B$2:$D$17,3,FALSE)</f>
        <v>75</v>
      </c>
    </row>
    <row r="7066" spans="1:8" x14ac:dyDescent="0.25">
      <c r="A7066" s="10">
        <v>7340</v>
      </c>
      <c r="B7066" s="11" t="s">
        <v>739</v>
      </c>
      <c r="C7066" s="11" t="s">
        <v>1039</v>
      </c>
      <c r="D7066" s="12">
        <v>44031</v>
      </c>
      <c r="E7066" t="str">
        <f>VLOOKUP($B7066,Content!$B$2:$D$1001,2,FALSE)</f>
        <v>video</v>
      </c>
      <c r="F7066" t="str">
        <f>VLOOKUP($B7066,Content!$B$2:$D$1001,3,FALSE)</f>
        <v>fitness</v>
      </c>
      <c r="G7066" t="str">
        <f>VLOOKUP($C7066,'Reaction-Type'!$B$2:$D$17,2,FALSE)</f>
        <v>neutral</v>
      </c>
      <c r="H7066">
        <f>VLOOKUP($C7066,'Reaction-Type'!$B$2:$D$17,3,FALSE)</f>
        <v>35</v>
      </c>
    </row>
    <row r="7067" spans="1:8" x14ac:dyDescent="0.25">
      <c r="A7067" s="13">
        <v>7341</v>
      </c>
      <c r="B7067" s="14" t="s">
        <v>739</v>
      </c>
      <c r="C7067" s="14" t="s">
        <v>1036</v>
      </c>
      <c r="D7067" s="15">
        <v>44151</v>
      </c>
      <c r="E7067" t="str">
        <f>VLOOKUP($B7067,Content!$B$2:$D$1001,2,FALSE)</f>
        <v>video</v>
      </c>
      <c r="F7067" t="str">
        <f>VLOOKUP($B7067,Content!$B$2:$D$1001,3,FALSE)</f>
        <v>fitness</v>
      </c>
      <c r="G7067" t="str">
        <f>VLOOKUP($C7067,'Reaction-Type'!$B$2:$D$17,2,FALSE)</f>
        <v>neutral</v>
      </c>
      <c r="H7067">
        <f>VLOOKUP($C7067,'Reaction-Type'!$B$2:$D$17,3,FALSE)</f>
        <v>20</v>
      </c>
    </row>
    <row r="7068" spans="1:8" x14ac:dyDescent="0.25">
      <c r="A7068" s="10">
        <v>7342</v>
      </c>
      <c r="B7068" s="11" t="s">
        <v>739</v>
      </c>
      <c r="C7068" s="11" t="s">
        <v>1026</v>
      </c>
      <c r="D7068" s="12">
        <v>44183</v>
      </c>
      <c r="E7068" t="str">
        <f>VLOOKUP($B7068,Content!$B$2:$D$1001,2,FALSE)</f>
        <v>video</v>
      </c>
      <c r="F7068" t="str">
        <f>VLOOKUP($B7068,Content!$B$2:$D$1001,3,FALSE)</f>
        <v>fitness</v>
      </c>
      <c r="G7068" t="str">
        <f>VLOOKUP($C7068,'Reaction-Type'!$B$2:$D$17,2,FALSE)</f>
        <v>positive</v>
      </c>
      <c r="H7068">
        <f>VLOOKUP($C7068,'Reaction-Type'!$B$2:$D$17,3,FALSE)</f>
        <v>30</v>
      </c>
    </row>
    <row r="7069" spans="1:8" x14ac:dyDescent="0.25">
      <c r="A7069" s="13">
        <v>7343</v>
      </c>
      <c r="B7069" s="14" t="s">
        <v>739</v>
      </c>
      <c r="C7069" s="14" t="s">
        <v>1037</v>
      </c>
      <c r="D7069" s="15">
        <v>44074</v>
      </c>
      <c r="E7069" t="str">
        <f>VLOOKUP($B7069,Content!$B$2:$D$1001,2,FALSE)</f>
        <v>video</v>
      </c>
      <c r="F7069" t="str">
        <f>VLOOKUP($B7069,Content!$B$2:$D$1001,3,FALSE)</f>
        <v>fitness</v>
      </c>
      <c r="G7069" t="str">
        <f>VLOOKUP($C7069,'Reaction-Type'!$B$2:$D$17,2,FALSE)</f>
        <v>positive</v>
      </c>
      <c r="H7069">
        <f>VLOOKUP($C7069,'Reaction-Type'!$B$2:$D$17,3,FALSE)</f>
        <v>70</v>
      </c>
    </row>
    <row r="7070" spans="1:8" x14ac:dyDescent="0.25">
      <c r="A7070" s="10">
        <v>7344</v>
      </c>
      <c r="B7070" s="11" t="s">
        <v>739</v>
      </c>
      <c r="C7070" s="11" t="s">
        <v>1037</v>
      </c>
      <c r="D7070" s="12">
        <v>44165</v>
      </c>
      <c r="E7070" t="str">
        <f>VLOOKUP($B7070,Content!$B$2:$D$1001,2,FALSE)</f>
        <v>video</v>
      </c>
      <c r="F7070" t="str">
        <f>VLOOKUP($B7070,Content!$B$2:$D$1001,3,FALSE)</f>
        <v>fitness</v>
      </c>
      <c r="G7070" t="str">
        <f>VLOOKUP($C7070,'Reaction-Type'!$B$2:$D$17,2,FALSE)</f>
        <v>positive</v>
      </c>
      <c r="H7070">
        <f>VLOOKUP($C7070,'Reaction-Type'!$B$2:$D$17,3,FALSE)</f>
        <v>70</v>
      </c>
    </row>
    <row r="7071" spans="1:8" x14ac:dyDescent="0.25">
      <c r="A7071" s="13">
        <v>7345</v>
      </c>
      <c r="B7071" s="14" t="s">
        <v>739</v>
      </c>
      <c r="C7071" s="14" t="s">
        <v>1035</v>
      </c>
      <c r="D7071" s="15">
        <v>44156</v>
      </c>
      <c r="E7071" t="str">
        <f>VLOOKUP($B7071,Content!$B$2:$D$1001,2,FALSE)</f>
        <v>video</v>
      </c>
      <c r="F7071" t="str">
        <f>VLOOKUP($B7071,Content!$B$2:$D$1001,3,FALSE)</f>
        <v>fitness</v>
      </c>
      <c r="G7071" t="str">
        <f>VLOOKUP($C7071,'Reaction-Type'!$B$2:$D$17,2,FALSE)</f>
        <v>positive</v>
      </c>
      <c r="H7071">
        <f>VLOOKUP($C7071,'Reaction-Type'!$B$2:$D$17,3,FALSE)</f>
        <v>75</v>
      </c>
    </row>
    <row r="7072" spans="1:8" x14ac:dyDescent="0.25">
      <c r="A7072" s="10">
        <v>7346</v>
      </c>
      <c r="B7072" s="11" t="s">
        <v>739</v>
      </c>
      <c r="C7072" s="11" t="s">
        <v>1034</v>
      </c>
      <c r="D7072" s="12">
        <v>44166</v>
      </c>
      <c r="E7072" t="str">
        <f>VLOOKUP($B7072,Content!$B$2:$D$1001,2,FALSE)</f>
        <v>video</v>
      </c>
      <c r="F7072" t="str">
        <f>VLOOKUP($B7072,Content!$B$2:$D$1001,3,FALSE)</f>
        <v>fitness</v>
      </c>
      <c r="G7072" t="str">
        <f>VLOOKUP($C7072,'Reaction-Type'!$B$2:$D$17,2,FALSE)</f>
        <v>positive</v>
      </c>
      <c r="H7072">
        <f>VLOOKUP($C7072,'Reaction-Type'!$B$2:$D$17,3,FALSE)</f>
        <v>72</v>
      </c>
    </row>
    <row r="7073" spans="1:8" x14ac:dyDescent="0.25">
      <c r="A7073" s="13">
        <v>7347</v>
      </c>
      <c r="B7073" s="14" t="s">
        <v>739</v>
      </c>
      <c r="C7073" s="14" t="s">
        <v>1034</v>
      </c>
      <c r="D7073" s="15">
        <v>44195</v>
      </c>
      <c r="E7073" t="str">
        <f>VLOOKUP($B7073,Content!$B$2:$D$1001,2,FALSE)</f>
        <v>video</v>
      </c>
      <c r="F7073" t="str">
        <f>VLOOKUP($B7073,Content!$B$2:$D$1001,3,FALSE)</f>
        <v>fitness</v>
      </c>
      <c r="G7073" t="str">
        <f>VLOOKUP($C7073,'Reaction-Type'!$B$2:$D$17,2,FALSE)</f>
        <v>positive</v>
      </c>
      <c r="H7073">
        <f>VLOOKUP($C7073,'Reaction-Type'!$B$2:$D$17,3,FALSE)</f>
        <v>72</v>
      </c>
    </row>
    <row r="7074" spans="1:8" x14ac:dyDescent="0.25">
      <c r="A7074" s="10">
        <v>7348</v>
      </c>
      <c r="B7074" s="11" t="s">
        <v>739</v>
      </c>
      <c r="C7074" s="11" t="s">
        <v>1030</v>
      </c>
      <c r="D7074" s="12">
        <v>44002</v>
      </c>
      <c r="E7074" t="str">
        <f>VLOOKUP($B7074,Content!$B$2:$D$1001,2,FALSE)</f>
        <v>video</v>
      </c>
      <c r="F7074" t="str">
        <f>VLOOKUP($B7074,Content!$B$2:$D$1001,3,FALSE)</f>
        <v>fitness</v>
      </c>
      <c r="G7074" t="str">
        <f>VLOOKUP($C7074,'Reaction-Type'!$B$2:$D$17,2,FALSE)</f>
        <v>positive</v>
      </c>
      <c r="H7074">
        <f>VLOOKUP($C7074,'Reaction-Type'!$B$2:$D$17,3,FALSE)</f>
        <v>65</v>
      </c>
    </row>
    <row r="7075" spans="1:8" x14ac:dyDescent="0.25">
      <c r="A7075" s="13">
        <v>7349</v>
      </c>
      <c r="B7075" s="14" t="s">
        <v>739</v>
      </c>
      <c r="C7075" s="14" t="s">
        <v>1030</v>
      </c>
      <c r="D7075" s="15">
        <v>44034</v>
      </c>
      <c r="E7075" t="str">
        <f>VLOOKUP($B7075,Content!$B$2:$D$1001,2,FALSE)</f>
        <v>video</v>
      </c>
      <c r="F7075" t="str">
        <f>VLOOKUP($B7075,Content!$B$2:$D$1001,3,FALSE)</f>
        <v>fitness</v>
      </c>
      <c r="G7075" t="str">
        <f>VLOOKUP($C7075,'Reaction-Type'!$B$2:$D$17,2,FALSE)</f>
        <v>positive</v>
      </c>
      <c r="H7075">
        <f>VLOOKUP($C7075,'Reaction-Type'!$B$2:$D$17,3,FALSE)</f>
        <v>65</v>
      </c>
    </row>
    <row r="7076" spans="1:8" x14ac:dyDescent="0.25">
      <c r="A7076" s="10">
        <v>7350</v>
      </c>
      <c r="B7076" s="11" t="s">
        <v>739</v>
      </c>
      <c r="C7076" s="11" t="s">
        <v>1027</v>
      </c>
      <c r="D7076" s="12">
        <v>44292</v>
      </c>
      <c r="E7076" t="str">
        <f>VLOOKUP($B7076,Content!$B$2:$D$1001,2,FALSE)</f>
        <v>video</v>
      </c>
      <c r="F7076" t="str">
        <f>VLOOKUP($B7076,Content!$B$2:$D$1001,3,FALSE)</f>
        <v>fitness</v>
      </c>
      <c r="G7076" t="str">
        <f>VLOOKUP($C7076,'Reaction-Type'!$B$2:$D$17,2,FALSE)</f>
        <v>positive</v>
      </c>
      <c r="H7076">
        <f>VLOOKUP($C7076,'Reaction-Type'!$B$2:$D$17,3,FALSE)</f>
        <v>45</v>
      </c>
    </row>
    <row r="7077" spans="1:8" x14ac:dyDescent="0.25">
      <c r="A7077" s="13">
        <v>7351</v>
      </c>
      <c r="B7077" s="14" t="s">
        <v>739</v>
      </c>
      <c r="C7077" s="14" t="s">
        <v>1035</v>
      </c>
      <c r="D7077" s="15">
        <v>44038</v>
      </c>
      <c r="E7077" t="str">
        <f>VLOOKUP($B7077,Content!$B$2:$D$1001,2,FALSE)</f>
        <v>video</v>
      </c>
      <c r="F7077" t="str">
        <f>VLOOKUP($B7077,Content!$B$2:$D$1001,3,FALSE)</f>
        <v>fitness</v>
      </c>
      <c r="G7077" t="str">
        <f>VLOOKUP($C7077,'Reaction-Type'!$B$2:$D$17,2,FALSE)</f>
        <v>positive</v>
      </c>
      <c r="H7077">
        <f>VLOOKUP($C7077,'Reaction-Type'!$B$2:$D$17,3,FALSE)</f>
        <v>75</v>
      </c>
    </row>
    <row r="7078" spans="1:8" x14ac:dyDescent="0.25">
      <c r="A7078" s="10">
        <v>7352</v>
      </c>
      <c r="B7078" s="11" t="s">
        <v>739</v>
      </c>
      <c r="C7078" s="11" t="s">
        <v>1038</v>
      </c>
      <c r="D7078" s="12">
        <v>44217</v>
      </c>
      <c r="E7078" t="str">
        <f>VLOOKUP($B7078,Content!$B$2:$D$1001,2,FALSE)</f>
        <v>video</v>
      </c>
      <c r="F7078" t="str">
        <f>VLOOKUP($B7078,Content!$B$2:$D$1001,3,FALSE)</f>
        <v>fitness</v>
      </c>
      <c r="G7078" t="str">
        <f>VLOOKUP($C7078,'Reaction-Type'!$B$2:$D$17,2,FALSE)</f>
        <v>positive</v>
      </c>
      <c r="H7078">
        <f>VLOOKUP($C7078,'Reaction-Type'!$B$2:$D$17,3,FALSE)</f>
        <v>60</v>
      </c>
    </row>
    <row r="7079" spans="1:8" x14ac:dyDescent="0.25">
      <c r="A7079" s="13">
        <v>7353</v>
      </c>
      <c r="B7079" s="14" t="s">
        <v>739</v>
      </c>
      <c r="C7079" s="14" t="s">
        <v>1034</v>
      </c>
      <c r="D7079" s="15">
        <v>44281</v>
      </c>
      <c r="E7079" t="str">
        <f>VLOOKUP($B7079,Content!$B$2:$D$1001,2,FALSE)</f>
        <v>video</v>
      </c>
      <c r="F7079" t="str">
        <f>VLOOKUP($B7079,Content!$B$2:$D$1001,3,FALSE)</f>
        <v>fitness</v>
      </c>
      <c r="G7079" t="str">
        <f>VLOOKUP($C7079,'Reaction-Type'!$B$2:$D$17,2,FALSE)</f>
        <v>positive</v>
      </c>
      <c r="H7079">
        <f>VLOOKUP($C7079,'Reaction-Type'!$B$2:$D$17,3,FALSE)</f>
        <v>72</v>
      </c>
    </row>
    <row r="7080" spans="1:8" x14ac:dyDescent="0.25">
      <c r="A7080" s="10">
        <v>7354</v>
      </c>
      <c r="B7080" s="11" t="s">
        <v>739</v>
      </c>
      <c r="C7080" s="11" t="s">
        <v>1035</v>
      </c>
      <c r="D7080" s="12">
        <v>44208</v>
      </c>
      <c r="E7080" t="str">
        <f>VLOOKUP($B7080,Content!$B$2:$D$1001,2,FALSE)</f>
        <v>video</v>
      </c>
      <c r="F7080" t="str">
        <f>VLOOKUP($B7080,Content!$B$2:$D$1001,3,FALSE)</f>
        <v>fitness</v>
      </c>
      <c r="G7080" t="str">
        <f>VLOOKUP($C7080,'Reaction-Type'!$B$2:$D$17,2,FALSE)</f>
        <v>positive</v>
      </c>
      <c r="H7080">
        <f>VLOOKUP($C7080,'Reaction-Type'!$B$2:$D$17,3,FALSE)</f>
        <v>75</v>
      </c>
    </row>
    <row r="7081" spans="1:8" x14ac:dyDescent="0.25">
      <c r="A7081" s="13">
        <v>7355</v>
      </c>
      <c r="B7081" s="14" t="s">
        <v>739</v>
      </c>
      <c r="C7081" s="14" t="s">
        <v>1032</v>
      </c>
      <c r="D7081" s="15">
        <v>44200</v>
      </c>
      <c r="E7081" t="str">
        <f>VLOOKUP($B7081,Content!$B$2:$D$1001,2,FALSE)</f>
        <v>video</v>
      </c>
      <c r="F7081" t="str">
        <f>VLOOKUP($B7081,Content!$B$2:$D$1001,3,FALSE)</f>
        <v>fitness</v>
      </c>
      <c r="G7081" t="str">
        <f>VLOOKUP($C7081,'Reaction-Type'!$B$2:$D$17,2,FALSE)</f>
        <v>negative</v>
      </c>
      <c r="H7081">
        <f>VLOOKUP($C7081,'Reaction-Type'!$B$2:$D$17,3,FALSE)</f>
        <v>0</v>
      </c>
    </row>
    <row r="7082" spans="1:8" x14ac:dyDescent="0.25">
      <c r="A7082" s="10">
        <v>7356</v>
      </c>
      <c r="B7082" s="11" t="s">
        <v>739</v>
      </c>
      <c r="C7082" s="11" t="s">
        <v>1037</v>
      </c>
      <c r="D7082" s="12">
        <v>44043</v>
      </c>
      <c r="E7082" t="str">
        <f>VLOOKUP($B7082,Content!$B$2:$D$1001,2,FALSE)</f>
        <v>video</v>
      </c>
      <c r="F7082" t="str">
        <f>VLOOKUP($B7082,Content!$B$2:$D$1001,3,FALSE)</f>
        <v>fitness</v>
      </c>
      <c r="G7082" t="str">
        <f>VLOOKUP($C7082,'Reaction-Type'!$B$2:$D$17,2,FALSE)</f>
        <v>positive</v>
      </c>
      <c r="H7082">
        <f>VLOOKUP($C7082,'Reaction-Type'!$B$2:$D$17,3,FALSE)</f>
        <v>70</v>
      </c>
    </row>
    <row r="7083" spans="1:8" x14ac:dyDescent="0.25">
      <c r="A7083" s="13">
        <v>7357</v>
      </c>
      <c r="B7083" s="14" t="s">
        <v>739</v>
      </c>
      <c r="C7083" s="14" t="s">
        <v>1027</v>
      </c>
      <c r="D7083" s="15">
        <v>44071</v>
      </c>
      <c r="E7083" t="str">
        <f>VLOOKUP($B7083,Content!$B$2:$D$1001,2,FALSE)</f>
        <v>video</v>
      </c>
      <c r="F7083" t="str">
        <f>VLOOKUP($B7083,Content!$B$2:$D$1001,3,FALSE)</f>
        <v>fitness</v>
      </c>
      <c r="G7083" t="str">
        <f>VLOOKUP($C7083,'Reaction-Type'!$B$2:$D$17,2,FALSE)</f>
        <v>positive</v>
      </c>
      <c r="H7083">
        <f>VLOOKUP($C7083,'Reaction-Type'!$B$2:$D$17,3,FALSE)</f>
        <v>45</v>
      </c>
    </row>
    <row r="7084" spans="1:8" x14ac:dyDescent="0.25">
      <c r="A7084" s="10">
        <v>7358</v>
      </c>
      <c r="B7084" s="11" t="s">
        <v>739</v>
      </c>
      <c r="C7084" s="11" t="s">
        <v>1025</v>
      </c>
      <c r="D7084" s="12">
        <v>44128</v>
      </c>
      <c r="E7084" t="str">
        <f>VLOOKUP($B7084,Content!$B$2:$D$1001,2,FALSE)</f>
        <v>video</v>
      </c>
      <c r="F7084" t="str">
        <f>VLOOKUP($B7084,Content!$B$2:$D$1001,3,FALSE)</f>
        <v>fitness</v>
      </c>
      <c r="G7084" t="str">
        <f>VLOOKUP($C7084,'Reaction-Type'!$B$2:$D$17,2,FALSE)</f>
        <v>negative</v>
      </c>
      <c r="H7084">
        <f>VLOOKUP($C7084,'Reaction-Type'!$B$2:$D$17,3,FALSE)</f>
        <v>12</v>
      </c>
    </row>
    <row r="7085" spans="1:8" x14ac:dyDescent="0.25">
      <c r="A7085" s="13">
        <v>7359</v>
      </c>
      <c r="B7085" s="14" t="s">
        <v>739</v>
      </c>
      <c r="C7085" s="14" t="s">
        <v>1037</v>
      </c>
      <c r="D7085" s="15">
        <v>44360</v>
      </c>
      <c r="E7085" t="str">
        <f>VLOOKUP($B7085,Content!$B$2:$D$1001,2,FALSE)</f>
        <v>video</v>
      </c>
      <c r="F7085" t="str">
        <f>VLOOKUP($B7085,Content!$B$2:$D$1001,3,FALSE)</f>
        <v>fitness</v>
      </c>
      <c r="G7085" t="str">
        <f>VLOOKUP($C7085,'Reaction-Type'!$B$2:$D$17,2,FALSE)</f>
        <v>positive</v>
      </c>
      <c r="H7085">
        <f>VLOOKUP($C7085,'Reaction-Type'!$B$2:$D$17,3,FALSE)</f>
        <v>70</v>
      </c>
    </row>
    <row r="7086" spans="1:8" x14ac:dyDescent="0.25">
      <c r="A7086" s="10">
        <v>7360</v>
      </c>
      <c r="B7086" s="11" t="s">
        <v>739</v>
      </c>
      <c r="C7086" s="11" t="s">
        <v>1025</v>
      </c>
      <c r="D7086" s="12">
        <v>44048</v>
      </c>
      <c r="E7086" t="str">
        <f>VLOOKUP($B7086,Content!$B$2:$D$1001,2,FALSE)</f>
        <v>video</v>
      </c>
      <c r="F7086" t="str">
        <f>VLOOKUP($B7086,Content!$B$2:$D$1001,3,FALSE)</f>
        <v>fitness</v>
      </c>
      <c r="G7086" t="str">
        <f>VLOOKUP($C7086,'Reaction-Type'!$B$2:$D$17,2,FALSE)</f>
        <v>negative</v>
      </c>
      <c r="H7086">
        <f>VLOOKUP($C7086,'Reaction-Type'!$B$2:$D$17,3,FALSE)</f>
        <v>12</v>
      </c>
    </row>
    <row r="7087" spans="1:8" x14ac:dyDescent="0.25">
      <c r="A7087" s="13">
        <v>7361</v>
      </c>
      <c r="B7087" s="14" t="s">
        <v>739</v>
      </c>
      <c r="C7087" s="14" t="s">
        <v>1029</v>
      </c>
      <c r="D7087" s="15">
        <v>44043</v>
      </c>
      <c r="E7087" t="str">
        <f>VLOOKUP($B7087,Content!$B$2:$D$1001,2,FALSE)</f>
        <v>video</v>
      </c>
      <c r="F7087" t="str">
        <f>VLOOKUP($B7087,Content!$B$2:$D$1001,3,FALSE)</f>
        <v>fitness</v>
      </c>
      <c r="G7087" t="str">
        <f>VLOOKUP($C7087,'Reaction-Type'!$B$2:$D$17,2,FALSE)</f>
        <v>positive</v>
      </c>
      <c r="H7087">
        <f>VLOOKUP($C7087,'Reaction-Type'!$B$2:$D$17,3,FALSE)</f>
        <v>50</v>
      </c>
    </row>
    <row r="7088" spans="1:8" x14ac:dyDescent="0.25">
      <c r="A7088" s="10">
        <v>7362</v>
      </c>
      <c r="B7088" s="11" t="s">
        <v>739</v>
      </c>
      <c r="C7088" s="11" t="s">
        <v>1027</v>
      </c>
      <c r="D7088" s="12">
        <v>44041</v>
      </c>
      <c r="E7088" t="str">
        <f>VLOOKUP($B7088,Content!$B$2:$D$1001,2,FALSE)</f>
        <v>video</v>
      </c>
      <c r="F7088" t="str">
        <f>VLOOKUP($B7088,Content!$B$2:$D$1001,3,FALSE)</f>
        <v>fitness</v>
      </c>
      <c r="G7088" t="str">
        <f>VLOOKUP($C7088,'Reaction-Type'!$B$2:$D$17,2,FALSE)</f>
        <v>positive</v>
      </c>
      <c r="H7088">
        <f>VLOOKUP($C7088,'Reaction-Type'!$B$2:$D$17,3,FALSE)</f>
        <v>45</v>
      </c>
    </row>
    <row r="7089" spans="1:8" x14ac:dyDescent="0.25">
      <c r="A7089" s="13">
        <v>7363</v>
      </c>
      <c r="B7089" s="14" t="s">
        <v>739</v>
      </c>
      <c r="C7089" s="14" t="s">
        <v>1027</v>
      </c>
      <c r="D7089" s="15">
        <v>44281</v>
      </c>
      <c r="E7089" t="str">
        <f>VLOOKUP($B7089,Content!$B$2:$D$1001,2,FALSE)</f>
        <v>video</v>
      </c>
      <c r="F7089" t="str">
        <f>VLOOKUP($B7089,Content!$B$2:$D$1001,3,FALSE)</f>
        <v>fitness</v>
      </c>
      <c r="G7089" t="str">
        <f>VLOOKUP($C7089,'Reaction-Type'!$B$2:$D$17,2,FALSE)</f>
        <v>positive</v>
      </c>
      <c r="H7089">
        <f>VLOOKUP($C7089,'Reaction-Type'!$B$2:$D$17,3,FALSE)</f>
        <v>45</v>
      </c>
    </row>
    <row r="7090" spans="1:8" x14ac:dyDescent="0.25">
      <c r="A7090" s="10">
        <v>7364</v>
      </c>
      <c r="B7090" s="11" t="s">
        <v>739</v>
      </c>
      <c r="C7090" s="11" t="s">
        <v>1035</v>
      </c>
      <c r="D7090" s="12">
        <v>44194</v>
      </c>
      <c r="E7090" t="str">
        <f>VLOOKUP($B7090,Content!$B$2:$D$1001,2,FALSE)</f>
        <v>video</v>
      </c>
      <c r="F7090" t="str">
        <f>VLOOKUP($B7090,Content!$B$2:$D$1001,3,FALSE)</f>
        <v>fitness</v>
      </c>
      <c r="G7090" t="str">
        <f>VLOOKUP($C7090,'Reaction-Type'!$B$2:$D$17,2,FALSE)</f>
        <v>positive</v>
      </c>
      <c r="H7090">
        <f>VLOOKUP($C7090,'Reaction-Type'!$B$2:$D$17,3,FALSE)</f>
        <v>75</v>
      </c>
    </row>
    <row r="7091" spans="1:8" x14ac:dyDescent="0.25">
      <c r="A7091" s="13">
        <v>7365</v>
      </c>
      <c r="B7091" s="14" t="s">
        <v>739</v>
      </c>
      <c r="C7091" s="14" t="s">
        <v>1025</v>
      </c>
      <c r="D7091" s="15">
        <v>44134</v>
      </c>
      <c r="E7091" t="str">
        <f>VLOOKUP($B7091,Content!$B$2:$D$1001,2,FALSE)</f>
        <v>video</v>
      </c>
      <c r="F7091" t="str">
        <f>VLOOKUP($B7091,Content!$B$2:$D$1001,3,FALSE)</f>
        <v>fitness</v>
      </c>
      <c r="G7091" t="str">
        <f>VLOOKUP($C7091,'Reaction-Type'!$B$2:$D$17,2,FALSE)</f>
        <v>negative</v>
      </c>
      <c r="H7091">
        <f>VLOOKUP($C7091,'Reaction-Type'!$B$2:$D$17,3,FALSE)</f>
        <v>12</v>
      </c>
    </row>
    <row r="7092" spans="1:8" x14ac:dyDescent="0.25">
      <c r="A7092" s="10">
        <v>7366</v>
      </c>
      <c r="B7092" s="11" t="s">
        <v>739</v>
      </c>
      <c r="C7092" s="11" t="s">
        <v>1025</v>
      </c>
      <c r="D7092" s="12">
        <v>44310</v>
      </c>
      <c r="E7092" t="str">
        <f>VLOOKUP($B7092,Content!$B$2:$D$1001,2,FALSE)</f>
        <v>video</v>
      </c>
      <c r="F7092" t="str">
        <f>VLOOKUP($B7092,Content!$B$2:$D$1001,3,FALSE)</f>
        <v>fitness</v>
      </c>
      <c r="G7092" t="str">
        <f>VLOOKUP($C7092,'Reaction-Type'!$B$2:$D$17,2,FALSE)</f>
        <v>negative</v>
      </c>
      <c r="H7092">
        <f>VLOOKUP($C7092,'Reaction-Type'!$B$2:$D$17,3,FALSE)</f>
        <v>12</v>
      </c>
    </row>
    <row r="7093" spans="1:8" x14ac:dyDescent="0.25">
      <c r="A7093" s="13">
        <v>7367</v>
      </c>
      <c r="B7093" s="14" t="s">
        <v>739</v>
      </c>
      <c r="C7093" s="14" t="s">
        <v>1037</v>
      </c>
      <c r="D7093" s="15">
        <v>44256</v>
      </c>
      <c r="E7093" t="str">
        <f>VLOOKUP($B7093,Content!$B$2:$D$1001,2,FALSE)</f>
        <v>video</v>
      </c>
      <c r="F7093" t="str">
        <f>VLOOKUP($B7093,Content!$B$2:$D$1001,3,FALSE)</f>
        <v>fitness</v>
      </c>
      <c r="G7093" t="str">
        <f>VLOOKUP($C7093,'Reaction-Type'!$B$2:$D$17,2,FALSE)</f>
        <v>positive</v>
      </c>
      <c r="H7093">
        <f>VLOOKUP($C7093,'Reaction-Type'!$B$2:$D$17,3,FALSE)</f>
        <v>70</v>
      </c>
    </row>
    <row r="7094" spans="1:8" x14ac:dyDescent="0.25">
      <c r="A7094" s="10">
        <v>7368</v>
      </c>
      <c r="B7094" s="11" t="s">
        <v>739</v>
      </c>
      <c r="C7094" s="11" t="s">
        <v>1028</v>
      </c>
      <c r="D7094" s="12">
        <v>44274</v>
      </c>
      <c r="E7094" t="str">
        <f>VLOOKUP($B7094,Content!$B$2:$D$1001,2,FALSE)</f>
        <v>video</v>
      </c>
      <c r="F7094" t="str">
        <f>VLOOKUP($B7094,Content!$B$2:$D$1001,3,FALSE)</f>
        <v>fitness</v>
      </c>
      <c r="G7094" t="str">
        <f>VLOOKUP($C7094,'Reaction-Type'!$B$2:$D$17,2,FALSE)</f>
        <v>negative</v>
      </c>
      <c r="H7094">
        <f>VLOOKUP($C7094,'Reaction-Type'!$B$2:$D$17,3,FALSE)</f>
        <v>10</v>
      </c>
    </row>
    <row r="7095" spans="1:8" x14ac:dyDescent="0.25">
      <c r="A7095" s="13">
        <v>7370</v>
      </c>
      <c r="B7095" s="14" t="s">
        <v>738</v>
      </c>
      <c r="C7095" s="14" t="s">
        <v>1036</v>
      </c>
      <c r="D7095" s="15">
        <v>44053</v>
      </c>
      <c r="E7095" t="str">
        <f>VLOOKUP($B7095,Content!$B$2:$D$1001,2,FALSE)</f>
        <v>photo</v>
      </c>
      <c r="F7095" t="str">
        <f>VLOOKUP($B7095,Content!$B$2:$D$1001,3,FALSE)</f>
        <v>cooking</v>
      </c>
      <c r="G7095" t="str">
        <f>VLOOKUP($C7095,'Reaction-Type'!$B$2:$D$17,2,FALSE)</f>
        <v>neutral</v>
      </c>
      <c r="H7095">
        <f>VLOOKUP($C7095,'Reaction-Type'!$B$2:$D$17,3,FALSE)</f>
        <v>20</v>
      </c>
    </row>
    <row r="7096" spans="1:8" x14ac:dyDescent="0.25">
      <c r="A7096" s="10">
        <v>7371</v>
      </c>
      <c r="B7096" s="11" t="s">
        <v>738</v>
      </c>
      <c r="C7096" s="11" t="s">
        <v>1026</v>
      </c>
      <c r="D7096" s="12">
        <v>44044</v>
      </c>
      <c r="E7096" t="str">
        <f>VLOOKUP($B7096,Content!$B$2:$D$1001,2,FALSE)</f>
        <v>photo</v>
      </c>
      <c r="F7096" t="str">
        <f>VLOOKUP($B7096,Content!$B$2:$D$1001,3,FALSE)</f>
        <v>cooking</v>
      </c>
      <c r="G7096" t="str">
        <f>VLOOKUP($C7096,'Reaction-Type'!$B$2:$D$17,2,FALSE)</f>
        <v>positive</v>
      </c>
      <c r="H7096">
        <f>VLOOKUP($C7096,'Reaction-Type'!$B$2:$D$17,3,FALSE)</f>
        <v>30</v>
      </c>
    </row>
    <row r="7097" spans="1:8" x14ac:dyDescent="0.25">
      <c r="A7097" s="13">
        <v>7372</v>
      </c>
      <c r="B7097" s="14" t="s">
        <v>738</v>
      </c>
      <c r="C7097" s="14" t="s">
        <v>1029</v>
      </c>
      <c r="D7097" s="15">
        <v>44184</v>
      </c>
      <c r="E7097" t="str">
        <f>VLOOKUP($B7097,Content!$B$2:$D$1001,2,FALSE)</f>
        <v>photo</v>
      </c>
      <c r="F7097" t="str">
        <f>VLOOKUP($B7097,Content!$B$2:$D$1001,3,FALSE)</f>
        <v>cooking</v>
      </c>
      <c r="G7097" t="str">
        <f>VLOOKUP($C7097,'Reaction-Type'!$B$2:$D$17,2,FALSE)</f>
        <v>positive</v>
      </c>
      <c r="H7097">
        <f>VLOOKUP($C7097,'Reaction-Type'!$B$2:$D$17,3,FALSE)</f>
        <v>50</v>
      </c>
    </row>
    <row r="7098" spans="1:8" x14ac:dyDescent="0.25">
      <c r="A7098" s="10">
        <v>7373</v>
      </c>
      <c r="B7098" s="11" t="s">
        <v>738</v>
      </c>
      <c r="C7098" s="11" t="s">
        <v>1035</v>
      </c>
      <c r="D7098" s="12">
        <v>44045</v>
      </c>
      <c r="E7098" t="str">
        <f>VLOOKUP($B7098,Content!$B$2:$D$1001,2,FALSE)</f>
        <v>photo</v>
      </c>
      <c r="F7098" t="str">
        <f>VLOOKUP($B7098,Content!$B$2:$D$1001,3,FALSE)</f>
        <v>cooking</v>
      </c>
      <c r="G7098" t="str">
        <f>VLOOKUP($C7098,'Reaction-Type'!$B$2:$D$17,2,FALSE)</f>
        <v>positive</v>
      </c>
      <c r="H7098">
        <f>VLOOKUP($C7098,'Reaction-Type'!$B$2:$D$17,3,FALSE)</f>
        <v>75</v>
      </c>
    </row>
    <row r="7099" spans="1:8" x14ac:dyDescent="0.25">
      <c r="A7099" s="13">
        <v>7374</v>
      </c>
      <c r="B7099" s="14" t="s">
        <v>738</v>
      </c>
      <c r="C7099" s="14" t="s">
        <v>1027</v>
      </c>
      <c r="D7099" s="15">
        <v>44059</v>
      </c>
      <c r="E7099" t="str">
        <f>VLOOKUP($B7099,Content!$B$2:$D$1001,2,FALSE)</f>
        <v>photo</v>
      </c>
      <c r="F7099" t="str">
        <f>VLOOKUP($B7099,Content!$B$2:$D$1001,3,FALSE)</f>
        <v>cooking</v>
      </c>
      <c r="G7099" t="str">
        <f>VLOOKUP($C7099,'Reaction-Type'!$B$2:$D$17,2,FALSE)</f>
        <v>positive</v>
      </c>
      <c r="H7099">
        <f>VLOOKUP($C7099,'Reaction-Type'!$B$2:$D$17,3,FALSE)</f>
        <v>45</v>
      </c>
    </row>
    <row r="7100" spans="1:8" x14ac:dyDescent="0.25">
      <c r="A7100" s="10">
        <v>7375</v>
      </c>
      <c r="B7100" s="11" t="s">
        <v>738</v>
      </c>
      <c r="C7100" s="11" t="s">
        <v>1032</v>
      </c>
      <c r="D7100" s="12">
        <v>44326</v>
      </c>
      <c r="E7100" t="str">
        <f>VLOOKUP($B7100,Content!$B$2:$D$1001,2,FALSE)</f>
        <v>photo</v>
      </c>
      <c r="F7100" t="str">
        <f>VLOOKUP($B7100,Content!$B$2:$D$1001,3,FALSE)</f>
        <v>cooking</v>
      </c>
      <c r="G7100" t="str">
        <f>VLOOKUP($C7100,'Reaction-Type'!$B$2:$D$17,2,FALSE)</f>
        <v>negative</v>
      </c>
      <c r="H7100">
        <f>VLOOKUP($C7100,'Reaction-Type'!$B$2:$D$17,3,FALSE)</f>
        <v>0</v>
      </c>
    </row>
    <row r="7101" spans="1:8" x14ac:dyDescent="0.25">
      <c r="A7101" s="13">
        <v>7376</v>
      </c>
      <c r="B7101" s="14" t="s">
        <v>738</v>
      </c>
      <c r="C7101" s="14" t="s">
        <v>1037</v>
      </c>
      <c r="D7101" s="15">
        <v>44143</v>
      </c>
      <c r="E7101" t="str">
        <f>VLOOKUP($B7101,Content!$B$2:$D$1001,2,FALSE)</f>
        <v>photo</v>
      </c>
      <c r="F7101" t="str">
        <f>VLOOKUP($B7101,Content!$B$2:$D$1001,3,FALSE)</f>
        <v>cooking</v>
      </c>
      <c r="G7101" t="str">
        <f>VLOOKUP($C7101,'Reaction-Type'!$B$2:$D$17,2,FALSE)</f>
        <v>positive</v>
      </c>
      <c r="H7101">
        <f>VLOOKUP($C7101,'Reaction-Type'!$B$2:$D$17,3,FALSE)</f>
        <v>70</v>
      </c>
    </row>
    <row r="7102" spans="1:8" x14ac:dyDescent="0.25">
      <c r="A7102" s="10">
        <v>7377</v>
      </c>
      <c r="B7102" s="11" t="s">
        <v>738</v>
      </c>
      <c r="C7102" s="11" t="s">
        <v>1032</v>
      </c>
      <c r="D7102" s="12">
        <v>44297</v>
      </c>
      <c r="E7102" t="str">
        <f>VLOOKUP($B7102,Content!$B$2:$D$1001,2,FALSE)</f>
        <v>photo</v>
      </c>
      <c r="F7102" t="str">
        <f>VLOOKUP($B7102,Content!$B$2:$D$1001,3,FALSE)</f>
        <v>cooking</v>
      </c>
      <c r="G7102" t="str">
        <f>VLOOKUP($C7102,'Reaction-Type'!$B$2:$D$17,2,FALSE)</f>
        <v>negative</v>
      </c>
      <c r="H7102">
        <f>VLOOKUP($C7102,'Reaction-Type'!$B$2:$D$17,3,FALSE)</f>
        <v>0</v>
      </c>
    </row>
    <row r="7103" spans="1:8" x14ac:dyDescent="0.25">
      <c r="A7103" s="13">
        <v>7378</v>
      </c>
      <c r="B7103" s="14" t="s">
        <v>738</v>
      </c>
      <c r="C7103" s="14" t="s">
        <v>1026</v>
      </c>
      <c r="D7103" s="15">
        <v>44173</v>
      </c>
      <c r="E7103" t="str">
        <f>VLOOKUP($B7103,Content!$B$2:$D$1001,2,FALSE)</f>
        <v>photo</v>
      </c>
      <c r="F7103" t="str">
        <f>VLOOKUP($B7103,Content!$B$2:$D$1001,3,FALSE)</f>
        <v>cooking</v>
      </c>
      <c r="G7103" t="str">
        <f>VLOOKUP($C7103,'Reaction-Type'!$B$2:$D$17,2,FALSE)</f>
        <v>positive</v>
      </c>
      <c r="H7103">
        <f>VLOOKUP($C7103,'Reaction-Type'!$B$2:$D$17,3,FALSE)</f>
        <v>30</v>
      </c>
    </row>
    <row r="7104" spans="1:8" x14ac:dyDescent="0.25">
      <c r="A7104" s="10">
        <v>7379</v>
      </c>
      <c r="B7104" s="11" t="s">
        <v>738</v>
      </c>
      <c r="C7104" s="11" t="s">
        <v>1030</v>
      </c>
      <c r="D7104" s="12">
        <v>44225</v>
      </c>
      <c r="E7104" t="str">
        <f>VLOOKUP($B7104,Content!$B$2:$D$1001,2,FALSE)</f>
        <v>photo</v>
      </c>
      <c r="F7104" t="str">
        <f>VLOOKUP($B7104,Content!$B$2:$D$1001,3,FALSE)</f>
        <v>cooking</v>
      </c>
      <c r="G7104" t="str">
        <f>VLOOKUP($C7104,'Reaction-Type'!$B$2:$D$17,2,FALSE)</f>
        <v>positive</v>
      </c>
      <c r="H7104">
        <f>VLOOKUP($C7104,'Reaction-Type'!$B$2:$D$17,3,FALSE)</f>
        <v>65</v>
      </c>
    </row>
    <row r="7105" spans="1:8" x14ac:dyDescent="0.25">
      <c r="A7105" s="13">
        <v>7380</v>
      </c>
      <c r="B7105" s="14" t="s">
        <v>738</v>
      </c>
      <c r="C7105" s="14" t="s">
        <v>1027</v>
      </c>
      <c r="D7105" s="15">
        <v>44242</v>
      </c>
      <c r="E7105" t="str">
        <f>VLOOKUP($B7105,Content!$B$2:$D$1001,2,FALSE)</f>
        <v>photo</v>
      </c>
      <c r="F7105" t="str">
        <f>VLOOKUP($B7105,Content!$B$2:$D$1001,3,FALSE)</f>
        <v>cooking</v>
      </c>
      <c r="G7105" t="str">
        <f>VLOOKUP($C7105,'Reaction-Type'!$B$2:$D$17,2,FALSE)</f>
        <v>positive</v>
      </c>
      <c r="H7105">
        <f>VLOOKUP($C7105,'Reaction-Type'!$B$2:$D$17,3,FALSE)</f>
        <v>45</v>
      </c>
    </row>
    <row r="7106" spans="1:8" x14ac:dyDescent="0.25">
      <c r="A7106" s="10">
        <v>7381</v>
      </c>
      <c r="B7106" s="11" t="s">
        <v>738</v>
      </c>
      <c r="C7106" s="11" t="s">
        <v>1030</v>
      </c>
      <c r="D7106" s="12">
        <v>44240</v>
      </c>
      <c r="E7106" t="str">
        <f>VLOOKUP($B7106,Content!$B$2:$D$1001,2,FALSE)</f>
        <v>photo</v>
      </c>
      <c r="F7106" t="str">
        <f>VLOOKUP($B7106,Content!$B$2:$D$1001,3,FALSE)</f>
        <v>cooking</v>
      </c>
      <c r="G7106" t="str">
        <f>VLOOKUP($C7106,'Reaction-Type'!$B$2:$D$17,2,FALSE)</f>
        <v>positive</v>
      </c>
      <c r="H7106">
        <f>VLOOKUP($C7106,'Reaction-Type'!$B$2:$D$17,3,FALSE)</f>
        <v>65</v>
      </c>
    </row>
    <row r="7107" spans="1:8" x14ac:dyDescent="0.25">
      <c r="A7107" s="13">
        <v>7382</v>
      </c>
      <c r="B7107" s="14" t="s">
        <v>738</v>
      </c>
      <c r="C7107" s="14" t="s">
        <v>1038</v>
      </c>
      <c r="D7107" s="15">
        <v>44015</v>
      </c>
      <c r="E7107" t="str">
        <f>VLOOKUP($B7107,Content!$B$2:$D$1001,2,FALSE)</f>
        <v>photo</v>
      </c>
      <c r="F7107" t="str">
        <f>VLOOKUP($B7107,Content!$B$2:$D$1001,3,FALSE)</f>
        <v>cooking</v>
      </c>
      <c r="G7107" t="str">
        <f>VLOOKUP($C7107,'Reaction-Type'!$B$2:$D$17,2,FALSE)</f>
        <v>positive</v>
      </c>
      <c r="H7107">
        <f>VLOOKUP($C7107,'Reaction-Type'!$B$2:$D$17,3,FALSE)</f>
        <v>60</v>
      </c>
    </row>
    <row r="7108" spans="1:8" x14ac:dyDescent="0.25">
      <c r="A7108" s="10">
        <v>7383</v>
      </c>
      <c r="B7108" s="11" t="s">
        <v>738</v>
      </c>
      <c r="C7108" s="11" t="s">
        <v>1035</v>
      </c>
      <c r="D7108" s="12">
        <v>44198</v>
      </c>
      <c r="E7108" t="str">
        <f>VLOOKUP($B7108,Content!$B$2:$D$1001,2,FALSE)</f>
        <v>photo</v>
      </c>
      <c r="F7108" t="str">
        <f>VLOOKUP($B7108,Content!$B$2:$D$1001,3,FALSE)</f>
        <v>cooking</v>
      </c>
      <c r="G7108" t="str">
        <f>VLOOKUP($C7108,'Reaction-Type'!$B$2:$D$17,2,FALSE)</f>
        <v>positive</v>
      </c>
      <c r="H7108">
        <f>VLOOKUP($C7108,'Reaction-Type'!$B$2:$D$17,3,FALSE)</f>
        <v>75</v>
      </c>
    </row>
    <row r="7109" spans="1:8" x14ac:dyDescent="0.25">
      <c r="A7109" s="13">
        <v>7384</v>
      </c>
      <c r="B7109" s="14" t="s">
        <v>738</v>
      </c>
      <c r="C7109" s="14" t="s">
        <v>1038</v>
      </c>
      <c r="D7109" s="15">
        <v>44043</v>
      </c>
      <c r="E7109" t="str">
        <f>VLOOKUP($B7109,Content!$B$2:$D$1001,2,FALSE)</f>
        <v>photo</v>
      </c>
      <c r="F7109" t="str">
        <f>VLOOKUP($B7109,Content!$B$2:$D$1001,3,FALSE)</f>
        <v>cooking</v>
      </c>
      <c r="G7109" t="str">
        <f>VLOOKUP($C7109,'Reaction-Type'!$B$2:$D$17,2,FALSE)</f>
        <v>positive</v>
      </c>
      <c r="H7109">
        <f>VLOOKUP($C7109,'Reaction-Type'!$B$2:$D$17,3,FALSE)</f>
        <v>60</v>
      </c>
    </row>
    <row r="7110" spans="1:8" x14ac:dyDescent="0.25">
      <c r="A7110" s="10">
        <v>7385</v>
      </c>
      <c r="B7110" s="11" t="s">
        <v>738</v>
      </c>
      <c r="C7110" s="11" t="s">
        <v>1024</v>
      </c>
      <c r="D7110" s="12">
        <v>44026</v>
      </c>
      <c r="E7110" t="str">
        <f>VLOOKUP($B7110,Content!$B$2:$D$1001,2,FALSE)</f>
        <v>photo</v>
      </c>
      <c r="F7110" t="str">
        <f>VLOOKUP($B7110,Content!$B$2:$D$1001,3,FALSE)</f>
        <v>cooking</v>
      </c>
      <c r="G7110" t="str">
        <f>VLOOKUP($C7110,'Reaction-Type'!$B$2:$D$17,2,FALSE)</f>
        <v>positive</v>
      </c>
      <c r="H7110">
        <f>VLOOKUP($C7110,'Reaction-Type'!$B$2:$D$17,3,FALSE)</f>
        <v>70</v>
      </c>
    </row>
    <row r="7111" spans="1:8" x14ac:dyDescent="0.25">
      <c r="A7111" s="13">
        <v>7386</v>
      </c>
      <c r="B7111" s="14" t="s">
        <v>738</v>
      </c>
      <c r="C7111" s="14" t="s">
        <v>1039</v>
      </c>
      <c r="D7111" s="15">
        <v>44080</v>
      </c>
      <c r="E7111" t="str">
        <f>VLOOKUP($B7111,Content!$B$2:$D$1001,2,FALSE)</f>
        <v>photo</v>
      </c>
      <c r="F7111" t="str">
        <f>VLOOKUP($B7111,Content!$B$2:$D$1001,3,FALSE)</f>
        <v>cooking</v>
      </c>
      <c r="G7111" t="str">
        <f>VLOOKUP($C7111,'Reaction-Type'!$B$2:$D$17,2,FALSE)</f>
        <v>neutral</v>
      </c>
      <c r="H7111">
        <f>VLOOKUP($C7111,'Reaction-Type'!$B$2:$D$17,3,FALSE)</f>
        <v>35</v>
      </c>
    </row>
    <row r="7112" spans="1:8" x14ac:dyDescent="0.25">
      <c r="A7112" s="10">
        <v>7387</v>
      </c>
      <c r="B7112" s="11" t="s">
        <v>738</v>
      </c>
      <c r="C7112" s="11" t="s">
        <v>1029</v>
      </c>
      <c r="D7112" s="12">
        <v>44227</v>
      </c>
      <c r="E7112" t="str">
        <f>VLOOKUP($B7112,Content!$B$2:$D$1001,2,FALSE)</f>
        <v>photo</v>
      </c>
      <c r="F7112" t="str">
        <f>VLOOKUP($B7112,Content!$B$2:$D$1001,3,FALSE)</f>
        <v>cooking</v>
      </c>
      <c r="G7112" t="str">
        <f>VLOOKUP($C7112,'Reaction-Type'!$B$2:$D$17,2,FALSE)</f>
        <v>positive</v>
      </c>
      <c r="H7112">
        <f>VLOOKUP($C7112,'Reaction-Type'!$B$2:$D$17,3,FALSE)</f>
        <v>50</v>
      </c>
    </row>
    <row r="7113" spans="1:8" x14ac:dyDescent="0.25">
      <c r="A7113" s="13">
        <v>7388</v>
      </c>
      <c r="B7113" s="14" t="s">
        <v>738</v>
      </c>
      <c r="C7113" s="14" t="s">
        <v>1026</v>
      </c>
      <c r="D7113" s="15">
        <v>44203</v>
      </c>
      <c r="E7113" t="str">
        <f>VLOOKUP($B7113,Content!$B$2:$D$1001,2,FALSE)</f>
        <v>photo</v>
      </c>
      <c r="F7113" t="str">
        <f>VLOOKUP($B7113,Content!$B$2:$D$1001,3,FALSE)</f>
        <v>cooking</v>
      </c>
      <c r="G7113" t="str">
        <f>VLOOKUP($C7113,'Reaction-Type'!$B$2:$D$17,2,FALSE)</f>
        <v>positive</v>
      </c>
      <c r="H7113">
        <f>VLOOKUP($C7113,'Reaction-Type'!$B$2:$D$17,3,FALSE)</f>
        <v>30</v>
      </c>
    </row>
    <row r="7114" spans="1:8" x14ac:dyDescent="0.25">
      <c r="A7114" s="10">
        <v>7389</v>
      </c>
      <c r="B7114" s="11" t="s">
        <v>738</v>
      </c>
      <c r="C7114" s="11" t="s">
        <v>1033</v>
      </c>
      <c r="D7114" s="12">
        <v>44208</v>
      </c>
      <c r="E7114" t="str">
        <f>VLOOKUP($B7114,Content!$B$2:$D$1001,2,FALSE)</f>
        <v>photo</v>
      </c>
      <c r="F7114" t="str">
        <f>VLOOKUP($B7114,Content!$B$2:$D$1001,3,FALSE)</f>
        <v>cooking</v>
      </c>
      <c r="G7114" t="str">
        <f>VLOOKUP($C7114,'Reaction-Type'!$B$2:$D$17,2,FALSE)</f>
        <v>negative</v>
      </c>
      <c r="H7114">
        <f>VLOOKUP($C7114,'Reaction-Type'!$B$2:$D$17,3,FALSE)</f>
        <v>15</v>
      </c>
    </row>
    <row r="7115" spans="1:8" x14ac:dyDescent="0.25">
      <c r="A7115" s="13">
        <v>7390</v>
      </c>
      <c r="B7115" s="14" t="s">
        <v>738</v>
      </c>
      <c r="C7115" s="14" t="s">
        <v>1032</v>
      </c>
      <c r="D7115" s="15">
        <v>44183</v>
      </c>
      <c r="E7115" t="str">
        <f>VLOOKUP($B7115,Content!$B$2:$D$1001,2,FALSE)</f>
        <v>photo</v>
      </c>
      <c r="F7115" t="str">
        <f>VLOOKUP($B7115,Content!$B$2:$D$1001,3,FALSE)</f>
        <v>cooking</v>
      </c>
      <c r="G7115" t="str">
        <f>VLOOKUP($C7115,'Reaction-Type'!$B$2:$D$17,2,FALSE)</f>
        <v>negative</v>
      </c>
      <c r="H7115">
        <f>VLOOKUP($C7115,'Reaction-Type'!$B$2:$D$17,3,FALSE)</f>
        <v>0</v>
      </c>
    </row>
    <row r="7116" spans="1:8" x14ac:dyDescent="0.25">
      <c r="A7116" s="10">
        <v>7391</v>
      </c>
      <c r="B7116" s="11" t="s">
        <v>738</v>
      </c>
      <c r="C7116" s="11" t="s">
        <v>1032</v>
      </c>
      <c r="D7116" s="12">
        <v>44340</v>
      </c>
      <c r="E7116" t="str">
        <f>VLOOKUP($B7116,Content!$B$2:$D$1001,2,FALSE)</f>
        <v>photo</v>
      </c>
      <c r="F7116" t="str">
        <f>VLOOKUP($B7116,Content!$B$2:$D$1001,3,FALSE)</f>
        <v>cooking</v>
      </c>
      <c r="G7116" t="str">
        <f>VLOOKUP($C7116,'Reaction-Type'!$B$2:$D$17,2,FALSE)</f>
        <v>negative</v>
      </c>
      <c r="H7116">
        <f>VLOOKUP($C7116,'Reaction-Type'!$B$2:$D$17,3,FALSE)</f>
        <v>0</v>
      </c>
    </row>
    <row r="7117" spans="1:8" x14ac:dyDescent="0.25">
      <c r="A7117" s="13">
        <v>7392</v>
      </c>
      <c r="B7117" s="14" t="s">
        <v>738</v>
      </c>
      <c r="C7117" s="14" t="s">
        <v>1032</v>
      </c>
      <c r="D7117" s="15">
        <v>44008</v>
      </c>
      <c r="E7117" t="str">
        <f>VLOOKUP($B7117,Content!$B$2:$D$1001,2,FALSE)</f>
        <v>photo</v>
      </c>
      <c r="F7117" t="str">
        <f>VLOOKUP($B7117,Content!$B$2:$D$1001,3,FALSE)</f>
        <v>cooking</v>
      </c>
      <c r="G7117" t="str">
        <f>VLOOKUP($C7117,'Reaction-Type'!$B$2:$D$17,2,FALSE)</f>
        <v>negative</v>
      </c>
      <c r="H7117">
        <f>VLOOKUP($C7117,'Reaction-Type'!$B$2:$D$17,3,FALSE)</f>
        <v>0</v>
      </c>
    </row>
    <row r="7118" spans="1:8" x14ac:dyDescent="0.25">
      <c r="A7118" s="10">
        <v>7393</v>
      </c>
      <c r="B7118" s="11" t="s">
        <v>738</v>
      </c>
      <c r="C7118" s="11" t="s">
        <v>1035</v>
      </c>
      <c r="D7118" s="12">
        <v>44337</v>
      </c>
      <c r="E7118" t="str">
        <f>VLOOKUP($B7118,Content!$B$2:$D$1001,2,FALSE)</f>
        <v>photo</v>
      </c>
      <c r="F7118" t="str">
        <f>VLOOKUP($B7118,Content!$B$2:$D$1001,3,FALSE)</f>
        <v>cooking</v>
      </c>
      <c r="G7118" t="str">
        <f>VLOOKUP($C7118,'Reaction-Type'!$B$2:$D$17,2,FALSE)</f>
        <v>positive</v>
      </c>
      <c r="H7118">
        <f>VLOOKUP($C7118,'Reaction-Type'!$B$2:$D$17,3,FALSE)</f>
        <v>75</v>
      </c>
    </row>
    <row r="7119" spans="1:8" x14ac:dyDescent="0.25">
      <c r="A7119" s="13">
        <v>7394</v>
      </c>
      <c r="B7119" s="14" t="s">
        <v>738</v>
      </c>
      <c r="C7119" s="14" t="s">
        <v>1025</v>
      </c>
      <c r="D7119" s="15">
        <v>44319</v>
      </c>
      <c r="E7119" t="str">
        <f>VLOOKUP($B7119,Content!$B$2:$D$1001,2,FALSE)</f>
        <v>photo</v>
      </c>
      <c r="F7119" t="str">
        <f>VLOOKUP($B7119,Content!$B$2:$D$1001,3,FALSE)</f>
        <v>cooking</v>
      </c>
      <c r="G7119" t="str">
        <f>VLOOKUP($C7119,'Reaction-Type'!$B$2:$D$17,2,FALSE)</f>
        <v>negative</v>
      </c>
      <c r="H7119">
        <f>VLOOKUP($C7119,'Reaction-Type'!$B$2:$D$17,3,FALSE)</f>
        <v>12</v>
      </c>
    </row>
    <row r="7120" spans="1:8" x14ac:dyDescent="0.25">
      <c r="A7120" s="10">
        <v>7395</v>
      </c>
      <c r="B7120" s="11" t="s">
        <v>738</v>
      </c>
      <c r="C7120" s="11" t="s">
        <v>1032</v>
      </c>
      <c r="D7120" s="12">
        <v>44057</v>
      </c>
      <c r="E7120" t="str">
        <f>VLOOKUP($B7120,Content!$B$2:$D$1001,2,FALSE)</f>
        <v>photo</v>
      </c>
      <c r="F7120" t="str">
        <f>VLOOKUP($B7120,Content!$B$2:$D$1001,3,FALSE)</f>
        <v>cooking</v>
      </c>
      <c r="G7120" t="str">
        <f>VLOOKUP($C7120,'Reaction-Type'!$B$2:$D$17,2,FALSE)</f>
        <v>negative</v>
      </c>
      <c r="H7120">
        <f>VLOOKUP($C7120,'Reaction-Type'!$B$2:$D$17,3,FALSE)</f>
        <v>0</v>
      </c>
    </row>
    <row r="7121" spans="1:8" x14ac:dyDescent="0.25">
      <c r="A7121" s="13">
        <v>7396</v>
      </c>
      <c r="B7121" s="14" t="s">
        <v>738</v>
      </c>
      <c r="C7121" s="14" t="s">
        <v>1035</v>
      </c>
      <c r="D7121" s="15">
        <v>44052</v>
      </c>
      <c r="E7121" t="str">
        <f>VLOOKUP($B7121,Content!$B$2:$D$1001,2,FALSE)</f>
        <v>photo</v>
      </c>
      <c r="F7121" t="str">
        <f>VLOOKUP($B7121,Content!$B$2:$D$1001,3,FALSE)</f>
        <v>cooking</v>
      </c>
      <c r="G7121" t="str">
        <f>VLOOKUP($C7121,'Reaction-Type'!$B$2:$D$17,2,FALSE)</f>
        <v>positive</v>
      </c>
      <c r="H7121">
        <f>VLOOKUP($C7121,'Reaction-Type'!$B$2:$D$17,3,FALSE)</f>
        <v>75</v>
      </c>
    </row>
    <row r="7122" spans="1:8" x14ac:dyDescent="0.25">
      <c r="A7122" s="10">
        <v>7397</v>
      </c>
      <c r="B7122" s="11" t="s">
        <v>738</v>
      </c>
      <c r="C7122" s="11" t="s">
        <v>1029</v>
      </c>
      <c r="D7122" s="12">
        <v>44007</v>
      </c>
      <c r="E7122" t="str">
        <f>VLOOKUP($B7122,Content!$B$2:$D$1001,2,FALSE)</f>
        <v>photo</v>
      </c>
      <c r="F7122" t="str">
        <f>VLOOKUP($B7122,Content!$B$2:$D$1001,3,FALSE)</f>
        <v>cooking</v>
      </c>
      <c r="G7122" t="str">
        <f>VLOOKUP($C7122,'Reaction-Type'!$B$2:$D$17,2,FALSE)</f>
        <v>positive</v>
      </c>
      <c r="H7122">
        <f>VLOOKUP($C7122,'Reaction-Type'!$B$2:$D$17,3,FALSE)</f>
        <v>50</v>
      </c>
    </row>
    <row r="7123" spans="1:8" x14ac:dyDescent="0.25">
      <c r="A7123" s="13">
        <v>7398</v>
      </c>
      <c r="B7123" s="14" t="s">
        <v>738</v>
      </c>
      <c r="C7123" s="14" t="s">
        <v>1027</v>
      </c>
      <c r="D7123" s="15">
        <v>44159</v>
      </c>
      <c r="E7123" t="str">
        <f>VLOOKUP($B7123,Content!$B$2:$D$1001,2,FALSE)</f>
        <v>photo</v>
      </c>
      <c r="F7123" t="str">
        <f>VLOOKUP($B7123,Content!$B$2:$D$1001,3,FALSE)</f>
        <v>cooking</v>
      </c>
      <c r="G7123" t="str">
        <f>VLOOKUP($C7123,'Reaction-Type'!$B$2:$D$17,2,FALSE)</f>
        <v>positive</v>
      </c>
      <c r="H7123">
        <f>VLOOKUP($C7123,'Reaction-Type'!$B$2:$D$17,3,FALSE)</f>
        <v>45</v>
      </c>
    </row>
    <row r="7124" spans="1:8" x14ac:dyDescent="0.25">
      <c r="A7124" s="10">
        <v>7399</v>
      </c>
      <c r="B7124" s="11" t="s">
        <v>738</v>
      </c>
      <c r="C7124" s="11" t="s">
        <v>1032</v>
      </c>
      <c r="D7124" s="12">
        <v>44007</v>
      </c>
      <c r="E7124" t="str">
        <f>VLOOKUP($B7124,Content!$B$2:$D$1001,2,FALSE)</f>
        <v>photo</v>
      </c>
      <c r="F7124" t="str">
        <f>VLOOKUP($B7124,Content!$B$2:$D$1001,3,FALSE)</f>
        <v>cooking</v>
      </c>
      <c r="G7124" t="str">
        <f>VLOOKUP($C7124,'Reaction-Type'!$B$2:$D$17,2,FALSE)</f>
        <v>negative</v>
      </c>
      <c r="H7124">
        <f>VLOOKUP($C7124,'Reaction-Type'!$B$2:$D$17,3,FALSE)</f>
        <v>0</v>
      </c>
    </row>
    <row r="7125" spans="1:8" x14ac:dyDescent="0.25">
      <c r="A7125" s="13">
        <v>7400</v>
      </c>
      <c r="B7125" s="14" t="s">
        <v>738</v>
      </c>
      <c r="C7125" s="14" t="s">
        <v>1028</v>
      </c>
      <c r="D7125" s="15">
        <v>44263</v>
      </c>
      <c r="E7125" t="str">
        <f>VLOOKUP($B7125,Content!$B$2:$D$1001,2,FALSE)</f>
        <v>photo</v>
      </c>
      <c r="F7125" t="str">
        <f>VLOOKUP($B7125,Content!$B$2:$D$1001,3,FALSE)</f>
        <v>cooking</v>
      </c>
      <c r="G7125" t="str">
        <f>VLOOKUP($C7125,'Reaction-Type'!$B$2:$D$17,2,FALSE)</f>
        <v>negative</v>
      </c>
      <c r="H7125">
        <f>VLOOKUP($C7125,'Reaction-Type'!$B$2:$D$17,3,FALSE)</f>
        <v>10</v>
      </c>
    </row>
    <row r="7126" spans="1:8" x14ac:dyDescent="0.25">
      <c r="A7126" s="10">
        <v>7401</v>
      </c>
      <c r="B7126" s="11" t="s">
        <v>738</v>
      </c>
      <c r="C7126" s="11" t="s">
        <v>1028</v>
      </c>
      <c r="D7126" s="12">
        <v>44186</v>
      </c>
      <c r="E7126" t="str">
        <f>VLOOKUP($B7126,Content!$B$2:$D$1001,2,FALSE)</f>
        <v>photo</v>
      </c>
      <c r="F7126" t="str">
        <f>VLOOKUP($B7126,Content!$B$2:$D$1001,3,FALSE)</f>
        <v>cooking</v>
      </c>
      <c r="G7126" t="str">
        <f>VLOOKUP($C7126,'Reaction-Type'!$B$2:$D$17,2,FALSE)</f>
        <v>negative</v>
      </c>
      <c r="H7126">
        <f>VLOOKUP($C7126,'Reaction-Type'!$B$2:$D$17,3,FALSE)</f>
        <v>10</v>
      </c>
    </row>
    <row r="7127" spans="1:8" x14ac:dyDescent="0.25">
      <c r="A7127" s="13">
        <v>7402</v>
      </c>
      <c r="B7127" s="14" t="s">
        <v>738</v>
      </c>
      <c r="C7127" s="14" t="s">
        <v>1024</v>
      </c>
      <c r="D7127" s="15">
        <v>44303</v>
      </c>
      <c r="E7127" t="str">
        <f>VLOOKUP($B7127,Content!$B$2:$D$1001,2,FALSE)</f>
        <v>photo</v>
      </c>
      <c r="F7127" t="str">
        <f>VLOOKUP($B7127,Content!$B$2:$D$1001,3,FALSE)</f>
        <v>cooking</v>
      </c>
      <c r="G7127" t="str">
        <f>VLOOKUP($C7127,'Reaction-Type'!$B$2:$D$17,2,FALSE)</f>
        <v>positive</v>
      </c>
      <c r="H7127">
        <f>VLOOKUP($C7127,'Reaction-Type'!$B$2:$D$17,3,FALSE)</f>
        <v>70</v>
      </c>
    </row>
    <row r="7128" spans="1:8" x14ac:dyDescent="0.25">
      <c r="A7128" s="10">
        <v>7403</v>
      </c>
      <c r="B7128" s="11" t="s">
        <v>738</v>
      </c>
      <c r="C7128" s="11" t="s">
        <v>1039</v>
      </c>
      <c r="D7128" s="12">
        <v>44297</v>
      </c>
      <c r="E7128" t="str">
        <f>VLOOKUP($B7128,Content!$B$2:$D$1001,2,FALSE)</f>
        <v>photo</v>
      </c>
      <c r="F7128" t="str">
        <f>VLOOKUP($B7128,Content!$B$2:$D$1001,3,FALSE)</f>
        <v>cooking</v>
      </c>
      <c r="G7128" t="str">
        <f>VLOOKUP($C7128,'Reaction-Type'!$B$2:$D$17,2,FALSE)</f>
        <v>neutral</v>
      </c>
      <c r="H7128">
        <f>VLOOKUP($C7128,'Reaction-Type'!$B$2:$D$17,3,FALSE)</f>
        <v>35</v>
      </c>
    </row>
    <row r="7129" spans="1:8" x14ac:dyDescent="0.25">
      <c r="A7129" s="13">
        <v>7404</v>
      </c>
      <c r="B7129" s="14" t="s">
        <v>738</v>
      </c>
      <c r="C7129" s="14" t="s">
        <v>1033</v>
      </c>
      <c r="D7129" s="15">
        <v>44269</v>
      </c>
      <c r="E7129" t="str">
        <f>VLOOKUP($B7129,Content!$B$2:$D$1001,2,FALSE)</f>
        <v>photo</v>
      </c>
      <c r="F7129" t="str">
        <f>VLOOKUP($B7129,Content!$B$2:$D$1001,3,FALSE)</f>
        <v>cooking</v>
      </c>
      <c r="G7129" t="str">
        <f>VLOOKUP($C7129,'Reaction-Type'!$B$2:$D$17,2,FALSE)</f>
        <v>negative</v>
      </c>
      <c r="H7129">
        <f>VLOOKUP($C7129,'Reaction-Type'!$B$2:$D$17,3,FALSE)</f>
        <v>15</v>
      </c>
    </row>
    <row r="7130" spans="1:8" x14ac:dyDescent="0.25">
      <c r="A7130" s="10">
        <v>7405</v>
      </c>
      <c r="B7130" s="11" t="s">
        <v>738</v>
      </c>
      <c r="C7130" s="11" t="s">
        <v>1034</v>
      </c>
      <c r="D7130" s="12">
        <v>44154</v>
      </c>
      <c r="E7130" t="str">
        <f>VLOOKUP($B7130,Content!$B$2:$D$1001,2,FALSE)</f>
        <v>photo</v>
      </c>
      <c r="F7130" t="str">
        <f>VLOOKUP($B7130,Content!$B$2:$D$1001,3,FALSE)</f>
        <v>cooking</v>
      </c>
      <c r="G7130" t="str">
        <f>VLOOKUP($C7130,'Reaction-Type'!$B$2:$D$17,2,FALSE)</f>
        <v>positive</v>
      </c>
      <c r="H7130">
        <f>VLOOKUP($C7130,'Reaction-Type'!$B$2:$D$17,3,FALSE)</f>
        <v>72</v>
      </c>
    </row>
    <row r="7131" spans="1:8" x14ac:dyDescent="0.25">
      <c r="A7131" s="13">
        <v>7406</v>
      </c>
      <c r="B7131" s="14" t="s">
        <v>738</v>
      </c>
      <c r="C7131" s="14" t="s">
        <v>1026</v>
      </c>
      <c r="D7131" s="15">
        <v>44210</v>
      </c>
      <c r="E7131" t="str">
        <f>VLOOKUP($B7131,Content!$B$2:$D$1001,2,FALSE)</f>
        <v>photo</v>
      </c>
      <c r="F7131" t="str">
        <f>VLOOKUP($B7131,Content!$B$2:$D$1001,3,FALSE)</f>
        <v>cooking</v>
      </c>
      <c r="G7131" t="str">
        <f>VLOOKUP($C7131,'Reaction-Type'!$B$2:$D$17,2,FALSE)</f>
        <v>positive</v>
      </c>
      <c r="H7131">
        <f>VLOOKUP($C7131,'Reaction-Type'!$B$2:$D$17,3,FALSE)</f>
        <v>30</v>
      </c>
    </row>
    <row r="7132" spans="1:8" x14ac:dyDescent="0.25">
      <c r="A7132" s="10">
        <v>7407</v>
      </c>
      <c r="B7132" s="11" t="s">
        <v>738</v>
      </c>
      <c r="C7132" s="11" t="s">
        <v>1033</v>
      </c>
      <c r="D7132" s="12">
        <v>44021</v>
      </c>
      <c r="E7132" t="str">
        <f>VLOOKUP($B7132,Content!$B$2:$D$1001,2,FALSE)</f>
        <v>photo</v>
      </c>
      <c r="F7132" t="str">
        <f>VLOOKUP($B7132,Content!$B$2:$D$1001,3,FALSE)</f>
        <v>cooking</v>
      </c>
      <c r="G7132" t="str">
        <f>VLOOKUP($C7132,'Reaction-Type'!$B$2:$D$17,2,FALSE)</f>
        <v>negative</v>
      </c>
      <c r="H7132">
        <f>VLOOKUP($C7132,'Reaction-Type'!$B$2:$D$17,3,FALSE)</f>
        <v>15</v>
      </c>
    </row>
    <row r="7133" spans="1:8" x14ac:dyDescent="0.25">
      <c r="A7133" s="13">
        <v>7408</v>
      </c>
      <c r="B7133" s="14" t="s">
        <v>738</v>
      </c>
      <c r="C7133" s="14" t="s">
        <v>1030</v>
      </c>
      <c r="D7133" s="15">
        <v>44080</v>
      </c>
      <c r="E7133" t="str">
        <f>VLOOKUP($B7133,Content!$B$2:$D$1001,2,FALSE)</f>
        <v>photo</v>
      </c>
      <c r="F7133" t="str">
        <f>VLOOKUP($B7133,Content!$B$2:$D$1001,3,FALSE)</f>
        <v>cooking</v>
      </c>
      <c r="G7133" t="str">
        <f>VLOOKUP($C7133,'Reaction-Type'!$B$2:$D$17,2,FALSE)</f>
        <v>positive</v>
      </c>
      <c r="H7133">
        <f>VLOOKUP($C7133,'Reaction-Type'!$B$2:$D$17,3,FALSE)</f>
        <v>65</v>
      </c>
    </row>
    <row r="7134" spans="1:8" x14ac:dyDescent="0.25">
      <c r="A7134" s="10">
        <v>7409</v>
      </c>
      <c r="B7134" s="11" t="s">
        <v>738</v>
      </c>
      <c r="C7134" s="11" t="s">
        <v>1024</v>
      </c>
      <c r="D7134" s="12">
        <v>44023</v>
      </c>
      <c r="E7134" t="str">
        <f>VLOOKUP($B7134,Content!$B$2:$D$1001,2,FALSE)</f>
        <v>photo</v>
      </c>
      <c r="F7134" t="str">
        <f>VLOOKUP($B7134,Content!$B$2:$D$1001,3,FALSE)</f>
        <v>cooking</v>
      </c>
      <c r="G7134" t="str">
        <f>VLOOKUP($C7134,'Reaction-Type'!$B$2:$D$17,2,FALSE)</f>
        <v>positive</v>
      </c>
      <c r="H7134">
        <f>VLOOKUP($C7134,'Reaction-Type'!$B$2:$D$17,3,FALSE)</f>
        <v>70</v>
      </c>
    </row>
    <row r="7135" spans="1:8" x14ac:dyDescent="0.25">
      <c r="A7135" s="13">
        <v>7411</v>
      </c>
      <c r="B7135" s="14" t="s">
        <v>737</v>
      </c>
      <c r="C7135" s="14" t="s">
        <v>1027</v>
      </c>
      <c r="D7135" s="15">
        <v>44207</v>
      </c>
      <c r="E7135" t="str">
        <f>VLOOKUP($B7135,Content!$B$2:$D$1001,2,FALSE)</f>
        <v>audio</v>
      </c>
      <c r="F7135" t="str">
        <f>VLOOKUP($B7135,Content!$B$2:$D$1001,3,FALSE)</f>
        <v>tennis</v>
      </c>
      <c r="G7135" t="str">
        <f>VLOOKUP($C7135,'Reaction-Type'!$B$2:$D$17,2,FALSE)</f>
        <v>positive</v>
      </c>
      <c r="H7135">
        <f>VLOOKUP($C7135,'Reaction-Type'!$B$2:$D$17,3,FALSE)</f>
        <v>45</v>
      </c>
    </row>
    <row r="7136" spans="1:8" x14ac:dyDescent="0.25">
      <c r="A7136" s="10">
        <v>7412</v>
      </c>
      <c r="B7136" s="11" t="s">
        <v>737</v>
      </c>
      <c r="C7136" s="11" t="s">
        <v>1033</v>
      </c>
      <c r="D7136" s="12">
        <v>44208</v>
      </c>
      <c r="E7136" t="str">
        <f>VLOOKUP($B7136,Content!$B$2:$D$1001,2,FALSE)</f>
        <v>audio</v>
      </c>
      <c r="F7136" t="str">
        <f>VLOOKUP($B7136,Content!$B$2:$D$1001,3,FALSE)</f>
        <v>tennis</v>
      </c>
      <c r="G7136" t="str">
        <f>VLOOKUP($C7136,'Reaction-Type'!$B$2:$D$17,2,FALSE)</f>
        <v>negative</v>
      </c>
      <c r="H7136">
        <f>VLOOKUP($C7136,'Reaction-Type'!$B$2:$D$17,3,FALSE)</f>
        <v>15</v>
      </c>
    </row>
    <row r="7137" spans="1:8" x14ac:dyDescent="0.25">
      <c r="A7137" s="13">
        <v>7413</v>
      </c>
      <c r="B7137" s="14" t="s">
        <v>737</v>
      </c>
      <c r="C7137" s="14" t="s">
        <v>1026</v>
      </c>
      <c r="D7137" s="15">
        <v>44325</v>
      </c>
      <c r="E7137" t="str">
        <f>VLOOKUP($B7137,Content!$B$2:$D$1001,2,FALSE)</f>
        <v>audio</v>
      </c>
      <c r="F7137" t="str">
        <f>VLOOKUP($B7137,Content!$B$2:$D$1001,3,FALSE)</f>
        <v>tennis</v>
      </c>
      <c r="G7137" t="str">
        <f>VLOOKUP($C7137,'Reaction-Type'!$B$2:$D$17,2,FALSE)</f>
        <v>positive</v>
      </c>
      <c r="H7137">
        <f>VLOOKUP($C7137,'Reaction-Type'!$B$2:$D$17,3,FALSE)</f>
        <v>30</v>
      </c>
    </row>
    <row r="7138" spans="1:8" x14ac:dyDescent="0.25">
      <c r="A7138" s="10">
        <v>7414</v>
      </c>
      <c r="B7138" s="11" t="s">
        <v>737</v>
      </c>
      <c r="C7138" s="11" t="s">
        <v>1037</v>
      </c>
      <c r="D7138" s="12">
        <v>44284</v>
      </c>
      <c r="E7138" t="str">
        <f>VLOOKUP($B7138,Content!$B$2:$D$1001,2,FALSE)</f>
        <v>audio</v>
      </c>
      <c r="F7138" t="str">
        <f>VLOOKUP($B7138,Content!$B$2:$D$1001,3,FALSE)</f>
        <v>tennis</v>
      </c>
      <c r="G7138" t="str">
        <f>VLOOKUP($C7138,'Reaction-Type'!$B$2:$D$17,2,FALSE)</f>
        <v>positive</v>
      </c>
      <c r="H7138">
        <f>VLOOKUP($C7138,'Reaction-Type'!$B$2:$D$17,3,FALSE)</f>
        <v>70</v>
      </c>
    </row>
    <row r="7139" spans="1:8" x14ac:dyDescent="0.25">
      <c r="A7139" s="13">
        <v>7415</v>
      </c>
      <c r="B7139" s="14" t="s">
        <v>737</v>
      </c>
      <c r="C7139" s="14" t="s">
        <v>1038</v>
      </c>
      <c r="D7139" s="15">
        <v>44192</v>
      </c>
      <c r="E7139" t="str">
        <f>VLOOKUP($B7139,Content!$B$2:$D$1001,2,FALSE)</f>
        <v>audio</v>
      </c>
      <c r="F7139" t="str">
        <f>VLOOKUP($B7139,Content!$B$2:$D$1001,3,FALSE)</f>
        <v>tennis</v>
      </c>
      <c r="G7139" t="str">
        <f>VLOOKUP($C7139,'Reaction-Type'!$B$2:$D$17,2,FALSE)</f>
        <v>positive</v>
      </c>
      <c r="H7139">
        <f>VLOOKUP($C7139,'Reaction-Type'!$B$2:$D$17,3,FALSE)</f>
        <v>60</v>
      </c>
    </row>
    <row r="7140" spans="1:8" x14ac:dyDescent="0.25">
      <c r="A7140" s="10">
        <v>7416</v>
      </c>
      <c r="B7140" s="11" t="s">
        <v>737</v>
      </c>
      <c r="C7140" s="11" t="s">
        <v>1037</v>
      </c>
      <c r="D7140" s="12">
        <v>44331</v>
      </c>
      <c r="E7140" t="str">
        <f>VLOOKUP($B7140,Content!$B$2:$D$1001,2,FALSE)</f>
        <v>audio</v>
      </c>
      <c r="F7140" t="str">
        <f>VLOOKUP($B7140,Content!$B$2:$D$1001,3,FALSE)</f>
        <v>tennis</v>
      </c>
      <c r="G7140" t="str">
        <f>VLOOKUP($C7140,'Reaction-Type'!$B$2:$D$17,2,FALSE)</f>
        <v>positive</v>
      </c>
      <c r="H7140">
        <f>VLOOKUP($C7140,'Reaction-Type'!$B$2:$D$17,3,FALSE)</f>
        <v>70</v>
      </c>
    </row>
    <row r="7141" spans="1:8" x14ac:dyDescent="0.25">
      <c r="A7141" s="13">
        <v>7417</v>
      </c>
      <c r="B7141" s="14" t="s">
        <v>737</v>
      </c>
      <c r="C7141" s="14" t="s">
        <v>1034</v>
      </c>
      <c r="D7141" s="15">
        <v>44231</v>
      </c>
      <c r="E7141" t="str">
        <f>VLOOKUP($B7141,Content!$B$2:$D$1001,2,FALSE)</f>
        <v>audio</v>
      </c>
      <c r="F7141" t="str">
        <f>VLOOKUP($B7141,Content!$B$2:$D$1001,3,FALSE)</f>
        <v>tennis</v>
      </c>
      <c r="G7141" t="str">
        <f>VLOOKUP($C7141,'Reaction-Type'!$B$2:$D$17,2,FALSE)</f>
        <v>positive</v>
      </c>
      <c r="H7141">
        <f>VLOOKUP($C7141,'Reaction-Type'!$B$2:$D$17,3,FALSE)</f>
        <v>72</v>
      </c>
    </row>
    <row r="7142" spans="1:8" x14ac:dyDescent="0.25">
      <c r="A7142" s="10">
        <v>7418</v>
      </c>
      <c r="B7142" s="11" t="s">
        <v>737</v>
      </c>
      <c r="C7142" s="11" t="s">
        <v>1039</v>
      </c>
      <c r="D7142" s="12">
        <v>44165</v>
      </c>
      <c r="E7142" t="str">
        <f>VLOOKUP($B7142,Content!$B$2:$D$1001,2,FALSE)</f>
        <v>audio</v>
      </c>
      <c r="F7142" t="str">
        <f>VLOOKUP($B7142,Content!$B$2:$D$1001,3,FALSE)</f>
        <v>tennis</v>
      </c>
      <c r="G7142" t="str">
        <f>VLOOKUP($C7142,'Reaction-Type'!$B$2:$D$17,2,FALSE)</f>
        <v>neutral</v>
      </c>
      <c r="H7142">
        <f>VLOOKUP($C7142,'Reaction-Type'!$B$2:$D$17,3,FALSE)</f>
        <v>35</v>
      </c>
    </row>
    <row r="7143" spans="1:8" x14ac:dyDescent="0.25">
      <c r="A7143" s="13">
        <v>7419</v>
      </c>
      <c r="B7143" s="14" t="s">
        <v>737</v>
      </c>
      <c r="C7143" s="14" t="s">
        <v>1028</v>
      </c>
      <c r="D7143" s="15">
        <v>44364</v>
      </c>
      <c r="E7143" t="str">
        <f>VLOOKUP($B7143,Content!$B$2:$D$1001,2,FALSE)</f>
        <v>audio</v>
      </c>
      <c r="F7143" t="str">
        <f>VLOOKUP($B7143,Content!$B$2:$D$1001,3,FALSE)</f>
        <v>tennis</v>
      </c>
      <c r="G7143" t="str">
        <f>VLOOKUP($C7143,'Reaction-Type'!$B$2:$D$17,2,FALSE)</f>
        <v>negative</v>
      </c>
      <c r="H7143">
        <f>VLOOKUP($C7143,'Reaction-Type'!$B$2:$D$17,3,FALSE)</f>
        <v>10</v>
      </c>
    </row>
    <row r="7144" spans="1:8" x14ac:dyDescent="0.25">
      <c r="A7144" s="10">
        <v>7420</v>
      </c>
      <c r="B7144" s="11" t="s">
        <v>737</v>
      </c>
      <c r="C7144" s="11" t="s">
        <v>1031</v>
      </c>
      <c r="D7144" s="12">
        <v>44131</v>
      </c>
      <c r="E7144" t="str">
        <f>VLOOKUP($B7144,Content!$B$2:$D$1001,2,FALSE)</f>
        <v>audio</v>
      </c>
      <c r="F7144" t="str">
        <f>VLOOKUP($B7144,Content!$B$2:$D$1001,3,FALSE)</f>
        <v>tennis</v>
      </c>
      <c r="G7144" t="str">
        <f>VLOOKUP($C7144,'Reaction-Type'!$B$2:$D$17,2,FALSE)</f>
        <v>negative</v>
      </c>
      <c r="H7144">
        <f>VLOOKUP($C7144,'Reaction-Type'!$B$2:$D$17,3,FALSE)</f>
        <v>5</v>
      </c>
    </row>
    <row r="7145" spans="1:8" x14ac:dyDescent="0.25">
      <c r="A7145" s="13">
        <v>7421</v>
      </c>
      <c r="B7145" s="14" t="s">
        <v>737</v>
      </c>
      <c r="C7145" s="14" t="s">
        <v>1024</v>
      </c>
      <c r="D7145" s="15">
        <v>44243</v>
      </c>
      <c r="E7145" t="str">
        <f>VLOOKUP($B7145,Content!$B$2:$D$1001,2,FALSE)</f>
        <v>audio</v>
      </c>
      <c r="F7145" t="str">
        <f>VLOOKUP($B7145,Content!$B$2:$D$1001,3,FALSE)</f>
        <v>tennis</v>
      </c>
      <c r="G7145" t="str">
        <f>VLOOKUP($C7145,'Reaction-Type'!$B$2:$D$17,2,FALSE)</f>
        <v>positive</v>
      </c>
      <c r="H7145">
        <f>VLOOKUP($C7145,'Reaction-Type'!$B$2:$D$17,3,FALSE)</f>
        <v>70</v>
      </c>
    </row>
    <row r="7146" spans="1:8" x14ac:dyDescent="0.25">
      <c r="A7146" s="10">
        <v>7422</v>
      </c>
      <c r="B7146" s="11" t="s">
        <v>737</v>
      </c>
      <c r="C7146" s="11" t="s">
        <v>1027</v>
      </c>
      <c r="D7146" s="12">
        <v>44257</v>
      </c>
      <c r="E7146" t="str">
        <f>VLOOKUP($B7146,Content!$B$2:$D$1001,2,FALSE)</f>
        <v>audio</v>
      </c>
      <c r="F7146" t="str">
        <f>VLOOKUP($B7146,Content!$B$2:$D$1001,3,FALSE)</f>
        <v>tennis</v>
      </c>
      <c r="G7146" t="str">
        <f>VLOOKUP($C7146,'Reaction-Type'!$B$2:$D$17,2,FALSE)</f>
        <v>positive</v>
      </c>
      <c r="H7146">
        <f>VLOOKUP($C7146,'Reaction-Type'!$B$2:$D$17,3,FALSE)</f>
        <v>45</v>
      </c>
    </row>
    <row r="7147" spans="1:8" x14ac:dyDescent="0.25">
      <c r="A7147" s="13">
        <v>7423</v>
      </c>
      <c r="B7147" s="14" t="s">
        <v>737</v>
      </c>
      <c r="C7147" s="14" t="s">
        <v>1034</v>
      </c>
      <c r="D7147" s="15">
        <v>44107</v>
      </c>
      <c r="E7147" t="str">
        <f>VLOOKUP($B7147,Content!$B$2:$D$1001,2,FALSE)</f>
        <v>audio</v>
      </c>
      <c r="F7147" t="str">
        <f>VLOOKUP($B7147,Content!$B$2:$D$1001,3,FALSE)</f>
        <v>tennis</v>
      </c>
      <c r="G7147" t="str">
        <f>VLOOKUP($C7147,'Reaction-Type'!$B$2:$D$17,2,FALSE)</f>
        <v>positive</v>
      </c>
      <c r="H7147">
        <f>VLOOKUP($C7147,'Reaction-Type'!$B$2:$D$17,3,FALSE)</f>
        <v>72</v>
      </c>
    </row>
    <row r="7148" spans="1:8" x14ac:dyDescent="0.25">
      <c r="A7148" s="10">
        <v>7424</v>
      </c>
      <c r="B7148" s="11" t="s">
        <v>737</v>
      </c>
      <c r="C7148" s="11" t="s">
        <v>1038</v>
      </c>
      <c r="D7148" s="12">
        <v>44006</v>
      </c>
      <c r="E7148" t="str">
        <f>VLOOKUP($B7148,Content!$B$2:$D$1001,2,FALSE)</f>
        <v>audio</v>
      </c>
      <c r="F7148" t="str">
        <f>VLOOKUP($B7148,Content!$B$2:$D$1001,3,FALSE)</f>
        <v>tennis</v>
      </c>
      <c r="G7148" t="str">
        <f>VLOOKUP($C7148,'Reaction-Type'!$B$2:$D$17,2,FALSE)</f>
        <v>positive</v>
      </c>
      <c r="H7148">
        <f>VLOOKUP($C7148,'Reaction-Type'!$B$2:$D$17,3,FALSE)</f>
        <v>60</v>
      </c>
    </row>
    <row r="7149" spans="1:8" x14ac:dyDescent="0.25">
      <c r="A7149" s="13">
        <v>7425</v>
      </c>
      <c r="B7149" s="14" t="s">
        <v>737</v>
      </c>
      <c r="C7149" s="14" t="s">
        <v>1025</v>
      </c>
      <c r="D7149" s="15">
        <v>44084</v>
      </c>
      <c r="E7149" t="str">
        <f>VLOOKUP($B7149,Content!$B$2:$D$1001,2,FALSE)</f>
        <v>audio</v>
      </c>
      <c r="F7149" t="str">
        <f>VLOOKUP($B7149,Content!$B$2:$D$1001,3,FALSE)</f>
        <v>tennis</v>
      </c>
      <c r="G7149" t="str">
        <f>VLOOKUP($C7149,'Reaction-Type'!$B$2:$D$17,2,FALSE)</f>
        <v>negative</v>
      </c>
      <c r="H7149">
        <f>VLOOKUP($C7149,'Reaction-Type'!$B$2:$D$17,3,FALSE)</f>
        <v>12</v>
      </c>
    </row>
    <row r="7150" spans="1:8" x14ac:dyDescent="0.25">
      <c r="A7150" s="10">
        <v>7426</v>
      </c>
      <c r="B7150" s="11" t="s">
        <v>737</v>
      </c>
      <c r="C7150" s="11" t="s">
        <v>1026</v>
      </c>
      <c r="D7150" s="12">
        <v>44305</v>
      </c>
      <c r="E7150" t="str">
        <f>VLOOKUP($B7150,Content!$B$2:$D$1001,2,FALSE)</f>
        <v>audio</v>
      </c>
      <c r="F7150" t="str">
        <f>VLOOKUP($B7150,Content!$B$2:$D$1001,3,FALSE)</f>
        <v>tennis</v>
      </c>
      <c r="G7150" t="str">
        <f>VLOOKUP($C7150,'Reaction-Type'!$B$2:$D$17,2,FALSE)</f>
        <v>positive</v>
      </c>
      <c r="H7150">
        <f>VLOOKUP($C7150,'Reaction-Type'!$B$2:$D$17,3,FALSE)</f>
        <v>30</v>
      </c>
    </row>
    <row r="7151" spans="1:8" x14ac:dyDescent="0.25">
      <c r="A7151" s="13">
        <v>7427</v>
      </c>
      <c r="B7151" s="14" t="s">
        <v>737</v>
      </c>
      <c r="C7151" s="14" t="s">
        <v>1033</v>
      </c>
      <c r="D7151" s="15">
        <v>44049</v>
      </c>
      <c r="E7151" t="str">
        <f>VLOOKUP($B7151,Content!$B$2:$D$1001,2,FALSE)</f>
        <v>audio</v>
      </c>
      <c r="F7151" t="str">
        <f>VLOOKUP($B7151,Content!$B$2:$D$1001,3,FALSE)</f>
        <v>tennis</v>
      </c>
      <c r="G7151" t="str">
        <f>VLOOKUP($C7151,'Reaction-Type'!$B$2:$D$17,2,FALSE)</f>
        <v>negative</v>
      </c>
      <c r="H7151">
        <f>VLOOKUP($C7151,'Reaction-Type'!$B$2:$D$17,3,FALSE)</f>
        <v>15</v>
      </c>
    </row>
    <row r="7152" spans="1:8" x14ac:dyDescent="0.25">
      <c r="A7152" s="10">
        <v>7428</v>
      </c>
      <c r="B7152" s="11" t="s">
        <v>737</v>
      </c>
      <c r="C7152" s="11" t="s">
        <v>1032</v>
      </c>
      <c r="D7152" s="12">
        <v>44064</v>
      </c>
      <c r="E7152" t="str">
        <f>VLOOKUP($B7152,Content!$B$2:$D$1001,2,FALSE)</f>
        <v>audio</v>
      </c>
      <c r="F7152" t="str">
        <f>VLOOKUP($B7152,Content!$B$2:$D$1001,3,FALSE)</f>
        <v>tennis</v>
      </c>
      <c r="G7152" t="str">
        <f>VLOOKUP($C7152,'Reaction-Type'!$B$2:$D$17,2,FALSE)</f>
        <v>negative</v>
      </c>
      <c r="H7152">
        <f>VLOOKUP($C7152,'Reaction-Type'!$B$2:$D$17,3,FALSE)</f>
        <v>0</v>
      </c>
    </row>
    <row r="7153" spans="1:8" x14ac:dyDescent="0.25">
      <c r="A7153" s="13">
        <v>7429</v>
      </c>
      <c r="B7153" s="14" t="s">
        <v>737</v>
      </c>
      <c r="C7153" s="14" t="s">
        <v>1028</v>
      </c>
      <c r="D7153" s="15">
        <v>44161</v>
      </c>
      <c r="E7153" t="str">
        <f>VLOOKUP($B7153,Content!$B$2:$D$1001,2,FALSE)</f>
        <v>audio</v>
      </c>
      <c r="F7153" t="str">
        <f>VLOOKUP($B7153,Content!$B$2:$D$1001,3,FALSE)</f>
        <v>tennis</v>
      </c>
      <c r="G7153" t="str">
        <f>VLOOKUP($C7153,'Reaction-Type'!$B$2:$D$17,2,FALSE)</f>
        <v>negative</v>
      </c>
      <c r="H7153">
        <f>VLOOKUP($C7153,'Reaction-Type'!$B$2:$D$17,3,FALSE)</f>
        <v>10</v>
      </c>
    </row>
    <row r="7154" spans="1:8" x14ac:dyDescent="0.25">
      <c r="A7154" s="10">
        <v>7430</v>
      </c>
      <c r="B7154" s="11" t="s">
        <v>737</v>
      </c>
      <c r="C7154" s="11" t="s">
        <v>1033</v>
      </c>
      <c r="D7154" s="12">
        <v>44144</v>
      </c>
      <c r="E7154" t="str">
        <f>VLOOKUP($B7154,Content!$B$2:$D$1001,2,FALSE)</f>
        <v>audio</v>
      </c>
      <c r="F7154" t="str">
        <f>VLOOKUP($B7154,Content!$B$2:$D$1001,3,FALSE)</f>
        <v>tennis</v>
      </c>
      <c r="G7154" t="str">
        <f>VLOOKUP($C7154,'Reaction-Type'!$B$2:$D$17,2,FALSE)</f>
        <v>negative</v>
      </c>
      <c r="H7154">
        <f>VLOOKUP($C7154,'Reaction-Type'!$B$2:$D$17,3,FALSE)</f>
        <v>15</v>
      </c>
    </row>
    <row r="7155" spans="1:8" x14ac:dyDescent="0.25">
      <c r="A7155" s="13">
        <v>7431</v>
      </c>
      <c r="B7155" s="14" t="s">
        <v>737</v>
      </c>
      <c r="C7155" s="14" t="s">
        <v>1034</v>
      </c>
      <c r="D7155" s="15">
        <v>44067</v>
      </c>
      <c r="E7155" t="str">
        <f>VLOOKUP($B7155,Content!$B$2:$D$1001,2,FALSE)</f>
        <v>audio</v>
      </c>
      <c r="F7155" t="str">
        <f>VLOOKUP($B7155,Content!$B$2:$D$1001,3,FALSE)</f>
        <v>tennis</v>
      </c>
      <c r="G7155" t="str">
        <f>VLOOKUP($C7155,'Reaction-Type'!$B$2:$D$17,2,FALSE)</f>
        <v>positive</v>
      </c>
      <c r="H7155">
        <f>VLOOKUP($C7155,'Reaction-Type'!$B$2:$D$17,3,FALSE)</f>
        <v>72</v>
      </c>
    </row>
    <row r="7156" spans="1:8" x14ac:dyDescent="0.25">
      <c r="A7156" s="10">
        <v>7432</v>
      </c>
      <c r="B7156" s="11" t="s">
        <v>737</v>
      </c>
      <c r="C7156" s="11" t="s">
        <v>1033</v>
      </c>
      <c r="D7156" s="12">
        <v>44358</v>
      </c>
      <c r="E7156" t="str">
        <f>VLOOKUP($B7156,Content!$B$2:$D$1001,2,FALSE)</f>
        <v>audio</v>
      </c>
      <c r="F7156" t="str">
        <f>VLOOKUP($B7156,Content!$B$2:$D$1001,3,FALSE)</f>
        <v>tennis</v>
      </c>
      <c r="G7156" t="str">
        <f>VLOOKUP($C7156,'Reaction-Type'!$B$2:$D$17,2,FALSE)</f>
        <v>negative</v>
      </c>
      <c r="H7156">
        <f>VLOOKUP($C7156,'Reaction-Type'!$B$2:$D$17,3,FALSE)</f>
        <v>15</v>
      </c>
    </row>
    <row r="7157" spans="1:8" x14ac:dyDescent="0.25">
      <c r="A7157" s="13">
        <v>7434</v>
      </c>
      <c r="B7157" s="14" t="s">
        <v>736</v>
      </c>
      <c r="C7157" s="14" t="s">
        <v>1039</v>
      </c>
      <c r="D7157" s="15">
        <v>44293</v>
      </c>
      <c r="E7157" t="str">
        <f>VLOOKUP($B7157,Content!$B$2:$D$1001,2,FALSE)</f>
        <v>audio</v>
      </c>
      <c r="F7157" t="str">
        <f>VLOOKUP($B7157,Content!$B$2:$D$1001,3,FALSE)</f>
        <v>public speaking</v>
      </c>
      <c r="G7157" t="str">
        <f>VLOOKUP($C7157,'Reaction-Type'!$B$2:$D$17,2,FALSE)</f>
        <v>neutral</v>
      </c>
      <c r="H7157">
        <f>VLOOKUP($C7157,'Reaction-Type'!$B$2:$D$17,3,FALSE)</f>
        <v>35</v>
      </c>
    </row>
    <row r="7158" spans="1:8" x14ac:dyDescent="0.25">
      <c r="A7158" s="10">
        <v>7435</v>
      </c>
      <c r="B7158" s="11" t="s">
        <v>736</v>
      </c>
      <c r="C7158" s="11" t="s">
        <v>1025</v>
      </c>
      <c r="D7158" s="12">
        <v>44158</v>
      </c>
      <c r="E7158" t="str">
        <f>VLOOKUP($B7158,Content!$B$2:$D$1001,2,FALSE)</f>
        <v>audio</v>
      </c>
      <c r="F7158" t="str">
        <f>VLOOKUP($B7158,Content!$B$2:$D$1001,3,FALSE)</f>
        <v>public speaking</v>
      </c>
      <c r="G7158" t="str">
        <f>VLOOKUP($C7158,'Reaction-Type'!$B$2:$D$17,2,FALSE)</f>
        <v>negative</v>
      </c>
      <c r="H7158">
        <f>VLOOKUP($C7158,'Reaction-Type'!$B$2:$D$17,3,FALSE)</f>
        <v>12</v>
      </c>
    </row>
    <row r="7159" spans="1:8" x14ac:dyDescent="0.25">
      <c r="A7159" s="13">
        <v>7436</v>
      </c>
      <c r="B7159" s="14" t="s">
        <v>736</v>
      </c>
      <c r="C7159" s="14" t="s">
        <v>1028</v>
      </c>
      <c r="D7159" s="15">
        <v>44337</v>
      </c>
      <c r="E7159" t="str">
        <f>VLOOKUP($B7159,Content!$B$2:$D$1001,2,FALSE)</f>
        <v>audio</v>
      </c>
      <c r="F7159" t="str">
        <f>VLOOKUP($B7159,Content!$B$2:$D$1001,3,FALSE)</f>
        <v>public speaking</v>
      </c>
      <c r="G7159" t="str">
        <f>VLOOKUP($C7159,'Reaction-Type'!$B$2:$D$17,2,FALSE)</f>
        <v>negative</v>
      </c>
      <c r="H7159">
        <f>VLOOKUP($C7159,'Reaction-Type'!$B$2:$D$17,3,FALSE)</f>
        <v>10</v>
      </c>
    </row>
    <row r="7160" spans="1:8" x14ac:dyDescent="0.25">
      <c r="A7160" s="10">
        <v>7437</v>
      </c>
      <c r="B7160" s="11" t="s">
        <v>736</v>
      </c>
      <c r="C7160" s="11" t="s">
        <v>1026</v>
      </c>
      <c r="D7160" s="12">
        <v>44349</v>
      </c>
      <c r="E7160" t="str">
        <f>VLOOKUP($B7160,Content!$B$2:$D$1001,2,FALSE)</f>
        <v>audio</v>
      </c>
      <c r="F7160" t="str">
        <f>VLOOKUP($B7160,Content!$B$2:$D$1001,3,FALSE)</f>
        <v>public speaking</v>
      </c>
      <c r="G7160" t="str">
        <f>VLOOKUP($C7160,'Reaction-Type'!$B$2:$D$17,2,FALSE)</f>
        <v>positive</v>
      </c>
      <c r="H7160">
        <f>VLOOKUP($C7160,'Reaction-Type'!$B$2:$D$17,3,FALSE)</f>
        <v>30</v>
      </c>
    </row>
    <row r="7161" spans="1:8" x14ac:dyDescent="0.25">
      <c r="A7161" s="13">
        <v>7438</v>
      </c>
      <c r="B7161" s="14" t="s">
        <v>736</v>
      </c>
      <c r="C7161" s="14" t="s">
        <v>1027</v>
      </c>
      <c r="D7161" s="15">
        <v>44001</v>
      </c>
      <c r="E7161" t="str">
        <f>VLOOKUP($B7161,Content!$B$2:$D$1001,2,FALSE)</f>
        <v>audio</v>
      </c>
      <c r="F7161" t="str">
        <f>VLOOKUP($B7161,Content!$B$2:$D$1001,3,FALSE)</f>
        <v>public speaking</v>
      </c>
      <c r="G7161" t="str">
        <f>VLOOKUP($C7161,'Reaction-Type'!$B$2:$D$17,2,FALSE)</f>
        <v>positive</v>
      </c>
      <c r="H7161">
        <f>VLOOKUP($C7161,'Reaction-Type'!$B$2:$D$17,3,FALSE)</f>
        <v>45</v>
      </c>
    </row>
    <row r="7162" spans="1:8" x14ac:dyDescent="0.25">
      <c r="A7162" s="10">
        <v>7439</v>
      </c>
      <c r="B7162" s="11" t="s">
        <v>736</v>
      </c>
      <c r="C7162" s="11" t="s">
        <v>1039</v>
      </c>
      <c r="D7162" s="12">
        <v>44132</v>
      </c>
      <c r="E7162" t="str">
        <f>VLOOKUP($B7162,Content!$B$2:$D$1001,2,FALSE)</f>
        <v>audio</v>
      </c>
      <c r="F7162" t="str">
        <f>VLOOKUP($B7162,Content!$B$2:$D$1001,3,FALSE)</f>
        <v>public speaking</v>
      </c>
      <c r="G7162" t="str">
        <f>VLOOKUP($C7162,'Reaction-Type'!$B$2:$D$17,2,FALSE)</f>
        <v>neutral</v>
      </c>
      <c r="H7162">
        <f>VLOOKUP($C7162,'Reaction-Type'!$B$2:$D$17,3,FALSE)</f>
        <v>35</v>
      </c>
    </row>
    <row r="7163" spans="1:8" x14ac:dyDescent="0.25">
      <c r="A7163" s="13">
        <v>7440</v>
      </c>
      <c r="B7163" s="14" t="s">
        <v>736</v>
      </c>
      <c r="C7163" s="14" t="s">
        <v>1034</v>
      </c>
      <c r="D7163" s="15">
        <v>44185</v>
      </c>
      <c r="E7163" t="str">
        <f>VLOOKUP($B7163,Content!$B$2:$D$1001,2,FALSE)</f>
        <v>audio</v>
      </c>
      <c r="F7163" t="str">
        <f>VLOOKUP($B7163,Content!$B$2:$D$1001,3,FALSE)</f>
        <v>public speaking</v>
      </c>
      <c r="G7163" t="str">
        <f>VLOOKUP($C7163,'Reaction-Type'!$B$2:$D$17,2,FALSE)</f>
        <v>positive</v>
      </c>
      <c r="H7163">
        <f>VLOOKUP($C7163,'Reaction-Type'!$B$2:$D$17,3,FALSE)</f>
        <v>72</v>
      </c>
    </row>
    <row r="7164" spans="1:8" x14ac:dyDescent="0.25">
      <c r="A7164" s="10">
        <v>7441</v>
      </c>
      <c r="B7164" s="11" t="s">
        <v>736</v>
      </c>
      <c r="C7164" s="11" t="s">
        <v>1036</v>
      </c>
      <c r="D7164" s="12">
        <v>44101</v>
      </c>
      <c r="E7164" t="str">
        <f>VLOOKUP($B7164,Content!$B$2:$D$1001,2,FALSE)</f>
        <v>audio</v>
      </c>
      <c r="F7164" t="str">
        <f>VLOOKUP($B7164,Content!$B$2:$D$1001,3,FALSE)</f>
        <v>public speaking</v>
      </c>
      <c r="G7164" t="str">
        <f>VLOOKUP($C7164,'Reaction-Type'!$B$2:$D$17,2,FALSE)</f>
        <v>neutral</v>
      </c>
      <c r="H7164">
        <f>VLOOKUP($C7164,'Reaction-Type'!$B$2:$D$17,3,FALSE)</f>
        <v>20</v>
      </c>
    </row>
    <row r="7165" spans="1:8" x14ac:dyDescent="0.25">
      <c r="A7165" s="13">
        <v>7442</v>
      </c>
      <c r="B7165" s="14" t="s">
        <v>736</v>
      </c>
      <c r="C7165" s="14" t="s">
        <v>1025</v>
      </c>
      <c r="D7165" s="15">
        <v>44107</v>
      </c>
      <c r="E7165" t="str">
        <f>VLOOKUP($B7165,Content!$B$2:$D$1001,2,FALSE)</f>
        <v>audio</v>
      </c>
      <c r="F7165" t="str">
        <f>VLOOKUP($B7165,Content!$B$2:$D$1001,3,FALSE)</f>
        <v>public speaking</v>
      </c>
      <c r="G7165" t="str">
        <f>VLOOKUP($C7165,'Reaction-Type'!$B$2:$D$17,2,FALSE)</f>
        <v>negative</v>
      </c>
      <c r="H7165">
        <f>VLOOKUP($C7165,'Reaction-Type'!$B$2:$D$17,3,FALSE)</f>
        <v>12</v>
      </c>
    </row>
    <row r="7166" spans="1:8" x14ac:dyDescent="0.25">
      <c r="A7166" s="10">
        <v>7443</v>
      </c>
      <c r="B7166" s="11" t="s">
        <v>736</v>
      </c>
      <c r="C7166" s="11" t="s">
        <v>1032</v>
      </c>
      <c r="D7166" s="12">
        <v>44187</v>
      </c>
      <c r="E7166" t="str">
        <f>VLOOKUP($B7166,Content!$B$2:$D$1001,2,FALSE)</f>
        <v>audio</v>
      </c>
      <c r="F7166" t="str">
        <f>VLOOKUP($B7166,Content!$B$2:$D$1001,3,FALSE)</f>
        <v>public speaking</v>
      </c>
      <c r="G7166" t="str">
        <f>VLOOKUP($C7166,'Reaction-Type'!$B$2:$D$17,2,FALSE)</f>
        <v>negative</v>
      </c>
      <c r="H7166">
        <f>VLOOKUP($C7166,'Reaction-Type'!$B$2:$D$17,3,FALSE)</f>
        <v>0</v>
      </c>
    </row>
    <row r="7167" spans="1:8" x14ac:dyDescent="0.25">
      <c r="A7167" s="13">
        <v>7444</v>
      </c>
      <c r="B7167" s="14" t="s">
        <v>736</v>
      </c>
      <c r="C7167" s="14" t="s">
        <v>1033</v>
      </c>
      <c r="D7167" s="15">
        <v>44136</v>
      </c>
      <c r="E7167" t="str">
        <f>VLOOKUP($B7167,Content!$B$2:$D$1001,2,FALSE)</f>
        <v>audio</v>
      </c>
      <c r="F7167" t="str">
        <f>VLOOKUP($B7167,Content!$B$2:$D$1001,3,FALSE)</f>
        <v>public speaking</v>
      </c>
      <c r="G7167" t="str">
        <f>VLOOKUP($C7167,'Reaction-Type'!$B$2:$D$17,2,FALSE)</f>
        <v>negative</v>
      </c>
      <c r="H7167">
        <f>VLOOKUP($C7167,'Reaction-Type'!$B$2:$D$17,3,FALSE)</f>
        <v>15</v>
      </c>
    </row>
    <row r="7168" spans="1:8" x14ac:dyDescent="0.25">
      <c r="A7168" s="10">
        <v>7445</v>
      </c>
      <c r="B7168" s="11" t="s">
        <v>736</v>
      </c>
      <c r="C7168" s="11" t="s">
        <v>1038</v>
      </c>
      <c r="D7168" s="12">
        <v>44186</v>
      </c>
      <c r="E7168" t="str">
        <f>VLOOKUP($B7168,Content!$B$2:$D$1001,2,FALSE)</f>
        <v>audio</v>
      </c>
      <c r="F7168" t="str">
        <f>VLOOKUP($B7168,Content!$B$2:$D$1001,3,FALSE)</f>
        <v>public speaking</v>
      </c>
      <c r="G7168" t="str">
        <f>VLOOKUP($C7168,'Reaction-Type'!$B$2:$D$17,2,FALSE)</f>
        <v>positive</v>
      </c>
      <c r="H7168">
        <f>VLOOKUP($C7168,'Reaction-Type'!$B$2:$D$17,3,FALSE)</f>
        <v>60</v>
      </c>
    </row>
    <row r="7169" spans="1:8" x14ac:dyDescent="0.25">
      <c r="A7169" s="13">
        <v>7446</v>
      </c>
      <c r="B7169" s="14" t="s">
        <v>736</v>
      </c>
      <c r="C7169" s="14" t="s">
        <v>1032</v>
      </c>
      <c r="D7169" s="15">
        <v>44016</v>
      </c>
      <c r="E7169" t="str">
        <f>VLOOKUP($B7169,Content!$B$2:$D$1001,2,FALSE)</f>
        <v>audio</v>
      </c>
      <c r="F7169" t="str">
        <f>VLOOKUP($B7169,Content!$B$2:$D$1001,3,FALSE)</f>
        <v>public speaking</v>
      </c>
      <c r="G7169" t="str">
        <f>VLOOKUP($C7169,'Reaction-Type'!$B$2:$D$17,2,FALSE)</f>
        <v>negative</v>
      </c>
      <c r="H7169">
        <f>VLOOKUP($C7169,'Reaction-Type'!$B$2:$D$17,3,FALSE)</f>
        <v>0</v>
      </c>
    </row>
    <row r="7170" spans="1:8" x14ac:dyDescent="0.25">
      <c r="A7170" s="10">
        <v>7447</v>
      </c>
      <c r="B7170" s="11" t="s">
        <v>736</v>
      </c>
      <c r="C7170" s="11" t="s">
        <v>1029</v>
      </c>
      <c r="D7170" s="12">
        <v>44165</v>
      </c>
      <c r="E7170" t="str">
        <f>VLOOKUP($B7170,Content!$B$2:$D$1001,2,FALSE)</f>
        <v>audio</v>
      </c>
      <c r="F7170" t="str">
        <f>VLOOKUP($B7170,Content!$B$2:$D$1001,3,FALSE)</f>
        <v>public speaking</v>
      </c>
      <c r="G7170" t="str">
        <f>VLOOKUP($C7170,'Reaction-Type'!$B$2:$D$17,2,FALSE)</f>
        <v>positive</v>
      </c>
      <c r="H7170">
        <f>VLOOKUP($C7170,'Reaction-Type'!$B$2:$D$17,3,FALSE)</f>
        <v>50</v>
      </c>
    </row>
    <row r="7171" spans="1:8" x14ac:dyDescent="0.25">
      <c r="A7171" s="13">
        <v>7448</v>
      </c>
      <c r="B7171" s="14" t="s">
        <v>736</v>
      </c>
      <c r="C7171" s="14" t="s">
        <v>1038</v>
      </c>
      <c r="D7171" s="15">
        <v>44244</v>
      </c>
      <c r="E7171" t="str">
        <f>VLOOKUP($B7171,Content!$B$2:$D$1001,2,FALSE)</f>
        <v>audio</v>
      </c>
      <c r="F7171" t="str">
        <f>VLOOKUP($B7171,Content!$B$2:$D$1001,3,FALSE)</f>
        <v>public speaking</v>
      </c>
      <c r="G7171" t="str">
        <f>VLOOKUP($C7171,'Reaction-Type'!$B$2:$D$17,2,FALSE)</f>
        <v>positive</v>
      </c>
      <c r="H7171">
        <f>VLOOKUP($C7171,'Reaction-Type'!$B$2:$D$17,3,FALSE)</f>
        <v>60</v>
      </c>
    </row>
    <row r="7172" spans="1:8" x14ac:dyDescent="0.25">
      <c r="A7172" s="10">
        <v>7449</v>
      </c>
      <c r="B7172" s="11" t="s">
        <v>736</v>
      </c>
      <c r="C7172" s="11" t="s">
        <v>1032</v>
      </c>
      <c r="D7172" s="12">
        <v>44354</v>
      </c>
      <c r="E7172" t="str">
        <f>VLOOKUP($B7172,Content!$B$2:$D$1001,2,FALSE)</f>
        <v>audio</v>
      </c>
      <c r="F7172" t="str">
        <f>VLOOKUP($B7172,Content!$B$2:$D$1001,3,FALSE)</f>
        <v>public speaking</v>
      </c>
      <c r="G7172" t="str">
        <f>VLOOKUP($C7172,'Reaction-Type'!$B$2:$D$17,2,FALSE)</f>
        <v>negative</v>
      </c>
      <c r="H7172">
        <f>VLOOKUP($C7172,'Reaction-Type'!$B$2:$D$17,3,FALSE)</f>
        <v>0</v>
      </c>
    </row>
    <row r="7173" spans="1:8" x14ac:dyDescent="0.25">
      <c r="A7173" s="13">
        <v>7450</v>
      </c>
      <c r="B7173" s="14" t="s">
        <v>736</v>
      </c>
      <c r="C7173" s="14" t="s">
        <v>1039</v>
      </c>
      <c r="D7173" s="15">
        <v>44250</v>
      </c>
      <c r="E7173" t="str">
        <f>VLOOKUP($B7173,Content!$B$2:$D$1001,2,FALSE)</f>
        <v>audio</v>
      </c>
      <c r="F7173" t="str">
        <f>VLOOKUP($B7173,Content!$B$2:$D$1001,3,FALSE)</f>
        <v>public speaking</v>
      </c>
      <c r="G7173" t="str">
        <f>VLOOKUP($C7173,'Reaction-Type'!$B$2:$D$17,2,FALSE)</f>
        <v>neutral</v>
      </c>
      <c r="H7173">
        <f>VLOOKUP($C7173,'Reaction-Type'!$B$2:$D$17,3,FALSE)</f>
        <v>35</v>
      </c>
    </row>
    <row r="7174" spans="1:8" x14ac:dyDescent="0.25">
      <c r="A7174" s="10">
        <v>7451</v>
      </c>
      <c r="B7174" s="11" t="s">
        <v>736</v>
      </c>
      <c r="C7174" s="11" t="s">
        <v>1028</v>
      </c>
      <c r="D7174" s="12">
        <v>44062</v>
      </c>
      <c r="E7174" t="str">
        <f>VLOOKUP($B7174,Content!$B$2:$D$1001,2,FALSE)</f>
        <v>audio</v>
      </c>
      <c r="F7174" t="str">
        <f>VLOOKUP($B7174,Content!$B$2:$D$1001,3,FALSE)</f>
        <v>public speaking</v>
      </c>
      <c r="G7174" t="str">
        <f>VLOOKUP($C7174,'Reaction-Type'!$B$2:$D$17,2,FALSE)</f>
        <v>negative</v>
      </c>
      <c r="H7174">
        <f>VLOOKUP($C7174,'Reaction-Type'!$B$2:$D$17,3,FALSE)</f>
        <v>10</v>
      </c>
    </row>
    <row r="7175" spans="1:8" x14ac:dyDescent="0.25">
      <c r="A7175" s="13">
        <v>7452</v>
      </c>
      <c r="B7175" s="14" t="s">
        <v>736</v>
      </c>
      <c r="C7175" s="14" t="s">
        <v>1038</v>
      </c>
      <c r="D7175" s="15">
        <v>44204</v>
      </c>
      <c r="E7175" t="str">
        <f>VLOOKUP($B7175,Content!$B$2:$D$1001,2,FALSE)</f>
        <v>audio</v>
      </c>
      <c r="F7175" t="str">
        <f>VLOOKUP($B7175,Content!$B$2:$D$1001,3,FALSE)</f>
        <v>public speaking</v>
      </c>
      <c r="G7175" t="str">
        <f>VLOOKUP($C7175,'Reaction-Type'!$B$2:$D$17,2,FALSE)</f>
        <v>positive</v>
      </c>
      <c r="H7175">
        <f>VLOOKUP($C7175,'Reaction-Type'!$B$2:$D$17,3,FALSE)</f>
        <v>60</v>
      </c>
    </row>
    <row r="7176" spans="1:8" x14ac:dyDescent="0.25">
      <c r="A7176" s="10">
        <v>7453</v>
      </c>
      <c r="B7176" s="11" t="s">
        <v>736</v>
      </c>
      <c r="C7176" s="11" t="s">
        <v>1031</v>
      </c>
      <c r="D7176" s="12">
        <v>44354</v>
      </c>
      <c r="E7176" t="str">
        <f>VLOOKUP($B7176,Content!$B$2:$D$1001,2,FALSE)</f>
        <v>audio</v>
      </c>
      <c r="F7176" t="str">
        <f>VLOOKUP($B7176,Content!$B$2:$D$1001,3,FALSE)</f>
        <v>public speaking</v>
      </c>
      <c r="G7176" t="str">
        <f>VLOOKUP($C7176,'Reaction-Type'!$B$2:$D$17,2,FALSE)</f>
        <v>negative</v>
      </c>
      <c r="H7176">
        <f>VLOOKUP($C7176,'Reaction-Type'!$B$2:$D$17,3,FALSE)</f>
        <v>5</v>
      </c>
    </row>
    <row r="7177" spans="1:8" x14ac:dyDescent="0.25">
      <c r="A7177" s="13">
        <v>7454</v>
      </c>
      <c r="B7177" s="14" t="s">
        <v>736</v>
      </c>
      <c r="C7177" s="14" t="s">
        <v>1032</v>
      </c>
      <c r="D7177" s="15">
        <v>44247</v>
      </c>
      <c r="E7177" t="str">
        <f>VLOOKUP($B7177,Content!$B$2:$D$1001,2,FALSE)</f>
        <v>audio</v>
      </c>
      <c r="F7177" t="str">
        <f>VLOOKUP($B7177,Content!$B$2:$D$1001,3,FALSE)</f>
        <v>public speaking</v>
      </c>
      <c r="G7177" t="str">
        <f>VLOOKUP($C7177,'Reaction-Type'!$B$2:$D$17,2,FALSE)</f>
        <v>negative</v>
      </c>
      <c r="H7177">
        <f>VLOOKUP($C7177,'Reaction-Type'!$B$2:$D$17,3,FALSE)</f>
        <v>0</v>
      </c>
    </row>
    <row r="7178" spans="1:8" x14ac:dyDescent="0.25">
      <c r="A7178" s="10">
        <v>7455</v>
      </c>
      <c r="B7178" s="11" t="s">
        <v>736</v>
      </c>
      <c r="C7178" s="11" t="s">
        <v>1024</v>
      </c>
      <c r="D7178" s="12">
        <v>44306</v>
      </c>
      <c r="E7178" t="str">
        <f>VLOOKUP($B7178,Content!$B$2:$D$1001,2,FALSE)</f>
        <v>audio</v>
      </c>
      <c r="F7178" t="str">
        <f>VLOOKUP($B7178,Content!$B$2:$D$1001,3,FALSE)</f>
        <v>public speaking</v>
      </c>
      <c r="G7178" t="str">
        <f>VLOOKUP($C7178,'Reaction-Type'!$B$2:$D$17,2,FALSE)</f>
        <v>positive</v>
      </c>
      <c r="H7178">
        <f>VLOOKUP($C7178,'Reaction-Type'!$B$2:$D$17,3,FALSE)</f>
        <v>70</v>
      </c>
    </row>
    <row r="7179" spans="1:8" x14ac:dyDescent="0.25">
      <c r="A7179" s="13">
        <v>7457</v>
      </c>
      <c r="B7179" s="14" t="s">
        <v>735</v>
      </c>
      <c r="C7179" s="14" t="s">
        <v>1028</v>
      </c>
      <c r="D7179" s="15">
        <v>44221</v>
      </c>
      <c r="E7179" t="str">
        <f>VLOOKUP($B7179,Content!$B$2:$D$1001,2,FALSE)</f>
        <v>photo</v>
      </c>
      <c r="F7179" t="str">
        <f>VLOOKUP($B7179,Content!$B$2:$D$1001,3,FALSE)</f>
        <v>technology</v>
      </c>
      <c r="G7179" t="str">
        <f>VLOOKUP($C7179,'Reaction-Type'!$B$2:$D$17,2,FALSE)</f>
        <v>negative</v>
      </c>
      <c r="H7179">
        <f>VLOOKUP($C7179,'Reaction-Type'!$B$2:$D$17,3,FALSE)</f>
        <v>10</v>
      </c>
    </row>
    <row r="7180" spans="1:8" x14ac:dyDescent="0.25">
      <c r="A7180" s="10">
        <v>7458</v>
      </c>
      <c r="B7180" s="11" t="s">
        <v>735</v>
      </c>
      <c r="C7180" s="11" t="s">
        <v>1035</v>
      </c>
      <c r="D7180" s="12">
        <v>44285</v>
      </c>
      <c r="E7180" t="str">
        <f>VLOOKUP($B7180,Content!$B$2:$D$1001,2,FALSE)</f>
        <v>photo</v>
      </c>
      <c r="F7180" t="str">
        <f>VLOOKUP($B7180,Content!$B$2:$D$1001,3,FALSE)</f>
        <v>technology</v>
      </c>
      <c r="G7180" t="str">
        <f>VLOOKUP($C7180,'Reaction-Type'!$B$2:$D$17,2,FALSE)</f>
        <v>positive</v>
      </c>
      <c r="H7180">
        <f>VLOOKUP($C7180,'Reaction-Type'!$B$2:$D$17,3,FALSE)</f>
        <v>75</v>
      </c>
    </row>
    <row r="7181" spans="1:8" x14ac:dyDescent="0.25">
      <c r="A7181" s="13">
        <v>7459</v>
      </c>
      <c r="B7181" s="14" t="s">
        <v>735</v>
      </c>
      <c r="C7181" s="14" t="s">
        <v>1025</v>
      </c>
      <c r="D7181" s="15">
        <v>44363</v>
      </c>
      <c r="E7181" t="str">
        <f>VLOOKUP($B7181,Content!$B$2:$D$1001,2,FALSE)</f>
        <v>photo</v>
      </c>
      <c r="F7181" t="str">
        <f>VLOOKUP($B7181,Content!$B$2:$D$1001,3,FALSE)</f>
        <v>technology</v>
      </c>
      <c r="G7181" t="str">
        <f>VLOOKUP($C7181,'Reaction-Type'!$B$2:$D$17,2,FALSE)</f>
        <v>negative</v>
      </c>
      <c r="H7181">
        <f>VLOOKUP($C7181,'Reaction-Type'!$B$2:$D$17,3,FALSE)</f>
        <v>12</v>
      </c>
    </row>
    <row r="7182" spans="1:8" x14ac:dyDescent="0.25">
      <c r="A7182" s="10">
        <v>7460</v>
      </c>
      <c r="B7182" s="11" t="s">
        <v>735</v>
      </c>
      <c r="C7182" s="11" t="s">
        <v>1038</v>
      </c>
      <c r="D7182" s="12">
        <v>44299</v>
      </c>
      <c r="E7182" t="str">
        <f>VLOOKUP($B7182,Content!$B$2:$D$1001,2,FALSE)</f>
        <v>photo</v>
      </c>
      <c r="F7182" t="str">
        <f>VLOOKUP($B7182,Content!$B$2:$D$1001,3,FALSE)</f>
        <v>technology</v>
      </c>
      <c r="G7182" t="str">
        <f>VLOOKUP($C7182,'Reaction-Type'!$B$2:$D$17,2,FALSE)</f>
        <v>positive</v>
      </c>
      <c r="H7182">
        <f>VLOOKUP($C7182,'Reaction-Type'!$B$2:$D$17,3,FALSE)</f>
        <v>60</v>
      </c>
    </row>
    <row r="7183" spans="1:8" x14ac:dyDescent="0.25">
      <c r="A7183" s="13">
        <v>7461</v>
      </c>
      <c r="B7183" s="14" t="s">
        <v>735</v>
      </c>
      <c r="C7183" s="14" t="s">
        <v>1029</v>
      </c>
      <c r="D7183" s="15">
        <v>44264</v>
      </c>
      <c r="E7183" t="str">
        <f>VLOOKUP($B7183,Content!$B$2:$D$1001,2,FALSE)</f>
        <v>photo</v>
      </c>
      <c r="F7183" t="str">
        <f>VLOOKUP($B7183,Content!$B$2:$D$1001,3,FALSE)</f>
        <v>technology</v>
      </c>
      <c r="G7183" t="str">
        <f>VLOOKUP($C7183,'Reaction-Type'!$B$2:$D$17,2,FALSE)</f>
        <v>positive</v>
      </c>
      <c r="H7183">
        <f>VLOOKUP($C7183,'Reaction-Type'!$B$2:$D$17,3,FALSE)</f>
        <v>50</v>
      </c>
    </row>
    <row r="7184" spans="1:8" x14ac:dyDescent="0.25">
      <c r="A7184" s="10">
        <v>7462</v>
      </c>
      <c r="B7184" s="11" t="s">
        <v>735</v>
      </c>
      <c r="C7184" s="11" t="s">
        <v>1031</v>
      </c>
      <c r="D7184" s="12">
        <v>44341</v>
      </c>
      <c r="E7184" t="str">
        <f>VLOOKUP($B7184,Content!$B$2:$D$1001,2,FALSE)</f>
        <v>photo</v>
      </c>
      <c r="F7184" t="str">
        <f>VLOOKUP($B7184,Content!$B$2:$D$1001,3,FALSE)</f>
        <v>technology</v>
      </c>
      <c r="G7184" t="str">
        <f>VLOOKUP($C7184,'Reaction-Type'!$B$2:$D$17,2,FALSE)</f>
        <v>negative</v>
      </c>
      <c r="H7184">
        <f>VLOOKUP($C7184,'Reaction-Type'!$B$2:$D$17,3,FALSE)</f>
        <v>5</v>
      </c>
    </row>
    <row r="7185" spans="1:8" x14ac:dyDescent="0.25">
      <c r="A7185" s="13">
        <v>7463</v>
      </c>
      <c r="B7185" s="14" t="s">
        <v>735</v>
      </c>
      <c r="C7185" s="14" t="s">
        <v>1026</v>
      </c>
      <c r="D7185" s="15">
        <v>44198</v>
      </c>
      <c r="E7185" t="str">
        <f>VLOOKUP($B7185,Content!$B$2:$D$1001,2,FALSE)</f>
        <v>photo</v>
      </c>
      <c r="F7185" t="str">
        <f>VLOOKUP($B7185,Content!$B$2:$D$1001,3,FALSE)</f>
        <v>technology</v>
      </c>
      <c r="G7185" t="str">
        <f>VLOOKUP($C7185,'Reaction-Type'!$B$2:$D$17,2,FALSE)</f>
        <v>positive</v>
      </c>
      <c r="H7185">
        <f>VLOOKUP($C7185,'Reaction-Type'!$B$2:$D$17,3,FALSE)</f>
        <v>30</v>
      </c>
    </row>
    <row r="7186" spans="1:8" x14ac:dyDescent="0.25">
      <c r="A7186" s="10">
        <v>7464</v>
      </c>
      <c r="B7186" s="11" t="s">
        <v>735</v>
      </c>
      <c r="C7186" s="11" t="s">
        <v>1036</v>
      </c>
      <c r="D7186" s="12">
        <v>44253</v>
      </c>
      <c r="E7186" t="str">
        <f>VLOOKUP($B7186,Content!$B$2:$D$1001,2,FALSE)</f>
        <v>photo</v>
      </c>
      <c r="F7186" t="str">
        <f>VLOOKUP($B7186,Content!$B$2:$D$1001,3,FALSE)</f>
        <v>technology</v>
      </c>
      <c r="G7186" t="str">
        <f>VLOOKUP($C7186,'Reaction-Type'!$B$2:$D$17,2,FALSE)</f>
        <v>neutral</v>
      </c>
      <c r="H7186">
        <f>VLOOKUP($C7186,'Reaction-Type'!$B$2:$D$17,3,FALSE)</f>
        <v>20</v>
      </c>
    </row>
    <row r="7187" spans="1:8" x14ac:dyDescent="0.25">
      <c r="A7187" s="13">
        <v>7465</v>
      </c>
      <c r="B7187" s="14" t="s">
        <v>735</v>
      </c>
      <c r="C7187" s="14" t="s">
        <v>1030</v>
      </c>
      <c r="D7187" s="15">
        <v>44046</v>
      </c>
      <c r="E7187" t="str">
        <f>VLOOKUP($B7187,Content!$B$2:$D$1001,2,FALSE)</f>
        <v>photo</v>
      </c>
      <c r="F7187" t="str">
        <f>VLOOKUP($B7187,Content!$B$2:$D$1001,3,FALSE)</f>
        <v>technology</v>
      </c>
      <c r="G7187" t="str">
        <f>VLOOKUP($C7187,'Reaction-Type'!$B$2:$D$17,2,FALSE)</f>
        <v>positive</v>
      </c>
      <c r="H7187">
        <f>VLOOKUP($C7187,'Reaction-Type'!$B$2:$D$17,3,FALSE)</f>
        <v>65</v>
      </c>
    </row>
    <row r="7188" spans="1:8" x14ac:dyDescent="0.25">
      <c r="A7188" s="10">
        <v>7466</v>
      </c>
      <c r="B7188" s="11" t="s">
        <v>735</v>
      </c>
      <c r="C7188" s="11" t="s">
        <v>1035</v>
      </c>
      <c r="D7188" s="12">
        <v>44304</v>
      </c>
      <c r="E7188" t="str">
        <f>VLOOKUP($B7188,Content!$B$2:$D$1001,2,FALSE)</f>
        <v>photo</v>
      </c>
      <c r="F7188" t="str">
        <f>VLOOKUP($B7188,Content!$B$2:$D$1001,3,FALSE)</f>
        <v>technology</v>
      </c>
      <c r="G7188" t="str">
        <f>VLOOKUP($C7188,'Reaction-Type'!$B$2:$D$17,2,FALSE)</f>
        <v>positive</v>
      </c>
      <c r="H7188">
        <f>VLOOKUP($C7188,'Reaction-Type'!$B$2:$D$17,3,FALSE)</f>
        <v>75</v>
      </c>
    </row>
    <row r="7189" spans="1:8" x14ac:dyDescent="0.25">
      <c r="A7189" s="13">
        <v>7467</v>
      </c>
      <c r="B7189" s="14" t="s">
        <v>735</v>
      </c>
      <c r="C7189" s="14" t="s">
        <v>1037</v>
      </c>
      <c r="D7189" s="15">
        <v>44043</v>
      </c>
      <c r="E7189" t="str">
        <f>VLOOKUP($B7189,Content!$B$2:$D$1001,2,FALSE)</f>
        <v>photo</v>
      </c>
      <c r="F7189" t="str">
        <f>VLOOKUP($B7189,Content!$B$2:$D$1001,3,FALSE)</f>
        <v>technology</v>
      </c>
      <c r="G7189" t="str">
        <f>VLOOKUP($C7189,'Reaction-Type'!$B$2:$D$17,2,FALSE)</f>
        <v>positive</v>
      </c>
      <c r="H7189">
        <f>VLOOKUP($C7189,'Reaction-Type'!$B$2:$D$17,3,FALSE)</f>
        <v>70</v>
      </c>
    </row>
    <row r="7190" spans="1:8" x14ac:dyDescent="0.25">
      <c r="A7190" s="10">
        <v>7468</v>
      </c>
      <c r="B7190" s="11" t="s">
        <v>735</v>
      </c>
      <c r="C7190" s="11" t="s">
        <v>1027</v>
      </c>
      <c r="D7190" s="12">
        <v>44065</v>
      </c>
      <c r="E7190" t="str">
        <f>VLOOKUP($B7190,Content!$B$2:$D$1001,2,FALSE)</f>
        <v>photo</v>
      </c>
      <c r="F7190" t="str">
        <f>VLOOKUP($B7190,Content!$B$2:$D$1001,3,FALSE)</f>
        <v>technology</v>
      </c>
      <c r="G7190" t="str">
        <f>VLOOKUP($C7190,'Reaction-Type'!$B$2:$D$17,2,FALSE)</f>
        <v>positive</v>
      </c>
      <c r="H7190">
        <f>VLOOKUP($C7190,'Reaction-Type'!$B$2:$D$17,3,FALSE)</f>
        <v>45</v>
      </c>
    </row>
    <row r="7191" spans="1:8" x14ac:dyDescent="0.25">
      <c r="A7191" s="13">
        <v>7469</v>
      </c>
      <c r="B7191" s="14" t="s">
        <v>735</v>
      </c>
      <c r="C7191" s="14" t="s">
        <v>1024</v>
      </c>
      <c r="D7191" s="15">
        <v>44332</v>
      </c>
      <c r="E7191" t="str">
        <f>VLOOKUP($B7191,Content!$B$2:$D$1001,2,FALSE)</f>
        <v>photo</v>
      </c>
      <c r="F7191" t="str">
        <f>VLOOKUP($B7191,Content!$B$2:$D$1001,3,FALSE)</f>
        <v>technology</v>
      </c>
      <c r="G7191" t="str">
        <f>VLOOKUP($C7191,'Reaction-Type'!$B$2:$D$17,2,FALSE)</f>
        <v>positive</v>
      </c>
      <c r="H7191">
        <f>VLOOKUP($C7191,'Reaction-Type'!$B$2:$D$17,3,FALSE)</f>
        <v>70</v>
      </c>
    </row>
    <row r="7192" spans="1:8" x14ac:dyDescent="0.25">
      <c r="A7192" s="10">
        <v>7470</v>
      </c>
      <c r="B7192" s="11" t="s">
        <v>735</v>
      </c>
      <c r="C7192" s="11" t="s">
        <v>1036</v>
      </c>
      <c r="D7192" s="12">
        <v>44329</v>
      </c>
      <c r="E7192" t="str">
        <f>VLOOKUP($B7192,Content!$B$2:$D$1001,2,FALSE)</f>
        <v>photo</v>
      </c>
      <c r="F7192" t="str">
        <f>VLOOKUP($B7192,Content!$B$2:$D$1001,3,FALSE)</f>
        <v>technology</v>
      </c>
      <c r="G7192" t="str">
        <f>VLOOKUP($C7192,'Reaction-Type'!$B$2:$D$17,2,FALSE)</f>
        <v>neutral</v>
      </c>
      <c r="H7192">
        <f>VLOOKUP($C7192,'Reaction-Type'!$B$2:$D$17,3,FALSE)</f>
        <v>20</v>
      </c>
    </row>
    <row r="7193" spans="1:8" x14ac:dyDescent="0.25">
      <c r="A7193" s="13">
        <v>7471</v>
      </c>
      <c r="B7193" s="14" t="s">
        <v>735</v>
      </c>
      <c r="C7193" s="14" t="s">
        <v>1032</v>
      </c>
      <c r="D7193" s="15">
        <v>44281</v>
      </c>
      <c r="E7193" t="str">
        <f>VLOOKUP($B7193,Content!$B$2:$D$1001,2,FALSE)</f>
        <v>photo</v>
      </c>
      <c r="F7193" t="str">
        <f>VLOOKUP($B7193,Content!$B$2:$D$1001,3,FALSE)</f>
        <v>technology</v>
      </c>
      <c r="G7193" t="str">
        <f>VLOOKUP($C7193,'Reaction-Type'!$B$2:$D$17,2,FALSE)</f>
        <v>negative</v>
      </c>
      <c r="H7193">
        <f>VLOOKUP($C7193,'Reaction-Type'!$B$2:$D$17,3,FALSE)</f>
        <v>0</v>
      </c>
    </row>
    <row r="7194" spans="1:8" x14ac:dyDescent="0.25">
      <c r="A7194" s="10">
        <v>7472</v>
      </c>
      <c r="B7194" s="11" t="s">
        <v>735</v>
      </c>
      <c r="C7194" s="11" t="s">
        <v>1033</v>
      </c>
      <c r="D7194" s="12">
        <v>44263</v>
      </c>
      <c r="E7194" t="str">
        <f>VLOOKUP($B7194,Content!$B$2:$D$1001,2,FALSE)</f>
        <v>photo</v>
      </c>
      <c r="F7194" t="str">
        <f>VLOOKUP($B7194,Content!$B$2:$D$1001,3,FALSE)</f>
        <v>technology</v>
      </c>
      <c r="G7194" t="str">
        <f>VLOOKUP($C7194,'Reaction-Type'!$B$2:$D$17,2,FALSE)</f>
        <v>negative</v>
      </c>
      <c r="H7194">
        <f>VLOOKUP($C7194,'Reaction-Type'!$B$2:$D$17,3,FALSE)</f>
        <v>15</v>
      </c>
    </row>
    <row r="7195" spans="1:8" x14ac:dyDescent="0.25">
      <c r="A7195" s="13">
        <v>7473</v>
      </c>
      <c r="B7195" s="14" t="s">
        <v>735</v>
      </c>
      <c r="C7195" s="14" t="s">
        <v>1029</v>
      </c>
      <c r="D7195" s="15">
        <v>44061</v>
      </c>
      <c r="E7195" t="str">
        <f>VLOOKUP($B7195,Content!$B$2:$D$1001,2,FALSE)</f>
        <v>photo</v>
      </c>
      <c r="F7195" t="str">
        <f>VLOOKUP($B7195,Content!$B$2:$D$1001,3,FALSE)</f>
        <v>technology</v>
      </c>
      <c r="G7195" t="str">
        <f>VLOOKUP($C7195,'Reaction-Type'!$B$2:$D$17,2,FALSE)</f>
        <v>positive</v>
      </c>
      <c r="H7195">
        <f>VLOOKUP($C7195,'Reaction-Type'!$B$2:$D$17,3,FALSE)</f>
        <v>50</v>
      </c>
    </row>
    <row r="7196" spans="1:8" x14ac:dyDescent="0.25">
      <c r="A7196" s="10">
        <v>7474</v>
      </c>
      <c r="B7196" s="11" t="s">
        <v>735</v>
      </c>
      <c r="C7196" s="11" t="s">
        <v>1035</v>
      </c>
      <c r="D7196" s="12">
        <v>44311</v>
      </c>
      <c r="E7196" t="str">
        <f>VLOOKUP($B7196,Content!$B$2:$D$1001,2,FALSE)</f>
        <v>photo</v>
      </c>
      <c r="F7196" t="str">
        <f>VLOOKUP($B7196,Content!$B$2:$D$1001,3,FALSE)</f>
        <v>technology</v>
      </c>
      <c r="G7196" t="str">
        <f>VLOOKUP($C7196,'Reaction-Type'!$B$2:$D$17,2,FALSE)</f>
        <v>positive</v>
      </c>
      <c r="H7196">
        <f>VLOOKUP($C7196,'Reaction-Type'!$B$2:$D$17,3,FALSE)</f>
        <v>75</v>
      </c>
    </row>
    <row r="7197" spans="1:8" x14ac:dyDescent="0.25">
      <c r="A7197" s="13">
        <v>7475</v>
      </c>
      <c r="B7197" s="14" t="s">
        <v>735</v>
      </c>
      <c r="C7197" s="14" t="s">
        <v>1036</v>
      </c>
      <c r="D7197" s="15">
        <v>44246</v>
      </c>
      <c r="E7197" t="str">
        <f>VLOOKUP($B7197,Content!$B$2:$D$1001,2,FALSE)</f>
        <v>photo</v>
      </c>
      <c r="F7197" t="str">
        <f>VLOOKUP($B7197,Content!$B$2:$D$1001,3,FALSE)</f>
        <v>technology</v>
      </c>
      <c r="G7197" t="str">
        <f>VLOOKUP($C7197,'Reaction-Type'!$B$2:$D$17,2,FALSE)</f>
        <v>neutral</v>
      </c>
      <c r="H7197">
        <f>VLOOKUP($C7197,'Reaction-Type'!$B$2:$D$17,3,FALSE)</f>
        <v>20</v>
      </c>
    </row>
    <row r="7198" spans="1:8" x14ac:dyDescent="0.25">
      <c r="A7198" s="10">
        <v>7476</v>
      </c>
      <c r="B7198" s="11" t="s">
        <v>735</v>
      </c>
      <c r="C7198" s="11" t="s">
        <v>1033</v>
      </c>
      <c r="D7198" s="12">
        <v>44326</v>
      </c>
      <c r="E7198" t="str">
        <f>VLOOKUP($B7198,Content!$B$2:$D$1001,2,FALSE)</f>
        <v>photo</v>
      </c>
      <c r="F7198" t="str">
        <f>VLOOKUP($B7198,Content!$B$2:$D$1001,3,FALSE)</f>
        <v>technology</v>
      </c>
      <c r="G7198" t="str">
        <f>VLOOKUP($C7198,'Reaction-Type'!$B$2:$D$17,2,FALSE)</f>
        <v>negative</v>
      </c>
      <c r="H7198">
        <f>VLOOKUP($C7198,'Reaction-Type'!$B$2:$D$17,3,FALSE)</f>
        <v>15</v>
      </c>
    </row>
    <row r="7199" spans="1:8" x14ac:dyDescent="0.25">
      <c r="A7199" s="13">
        <v>7477</v>
      </c>
      <c r="B7199" s="14" t="s">
        <v>735</v>
      </c>
      <c r="C7199" s="14" t="s">
        <v>1039</v>
      </c>
      <c r="D7199" s="15">
        <v>44113</v>
      </c>
      <c r="E7199" t="str">
        <f>VLOOKUP($B7199,Content!$B$2:$D$1001,2,FALSE)</f>
        <v>photo</v>
      </c>
      <c r="F7199" t="str">
        <f>VLOOKUP($B7199,Content!$B$2:$D$1001,3,FALSE)</f>
        <v>technology</v>
      </c>
      <c r="G7199" t="str">
        <f>VLOOKUP($C7199,'Reaction-Type'!$B$2:$D$17,2,FALSE)</f>
        <v>neutral</v>
      </c>
      <c r="H7199">
        <f>VLOOKUP($C7199,'Reaction-Type'!$B$2:$D$17,3,FALSE)</f>
        <v>35</v>
      </c>
    </row>
    <row r="7200" spans="1:8" x14ac:dyDescent="0.25">
      <c r="A7200" s="10">
        <v>7478</v>
      </c>
      <c r="B7200" s="11" t="s">
        <v>735</v>
      </c>
      <c r="C7200" s="11" t="s">
        <v>1026</v>
      </c>
      <c r="D7200" s="12">
        <v>44010</v>
      </c>
      <c r="E7200" t="str">
        <f>VLOOKUP($B7200,Content!$B$2:$D$1001,2,FALSE)</f>
        <v>photo</v>
      </c>
      <c r="F7200" t="str">
        <f>VLOOKUP($B7200,Content!$B$2:$D$1001,3,FALSE)</f>
        <v>technology</v>
      </c>
      <c r="G7200" t="str">
        <f>VLOOKUP($C7200,'Reaction-Type'!$B$2:$D$17,2,FALSE)</f>
        <v>positive</v>
      </c>
      <c r="H7200">
        <f>VLOOKUP($C7200,'Reaction-Type'!$B$2:$D$17,3,FALSE)</f>
        <v>30</v>
      </c>
    </row>
    <row r="7201" spans="1:8" x14ac:dyDescent="0.25">
      <c r="A7201" s="13">
        <v>7480</v>
      </c>
      <c r="B7201" s="14" t="s">
        <v>734</v>
      </c>
      <c r="C7201" s="14" t="s">
        <v>1037</v>
      </c>
      <c r="D7201" s="15">
        <v>44046</v>
      </c>
      <c r="E7201" t="str">
        <f>VLOOKUP($B7201,Content!$B$2:$D$1001,2,FALSE)</f>
        <v>GIF</v>
      </c>
      <c r="F7201" t="str">
        <f>VLOOKUP($B7201,Content!$B$2:$D$1001,3,FALSE)</f>
        <v>studying</v>
      </c>
      <c r="G7201" t="str">
        <f>VLOOKUP($C7201,'Reaction-Type'!$B$2:$D$17,2,FALSE)</f>
        <v>positive</v>
      </c>
      <c r="H7201">
        <f>VLOOKUP($C7201,'Reaction-Type'!$B$2:$D$17,3,FALSE)</f>
        <v>70</v>
      </c>
    </row>
    <row r="7202" spans="1:8" x14ac:dyDescent="0.25">
      <c r="A7202" s="10">
        <v>7481</v>
      </c>
      <c r="B7202" s="11" t="s">
        <v>734</v>
      </c>
      <c r="C7202" s="11" t="s">
        <v>1025</v>
      </c>
      <c r="D7202" s="12">
        <v>44362</v>
      </c>
      <c r="E7202" t="str">
        <f>VLOOKUP($B7202,Content!$B$2:$D$1001,2,FALSE)</f>
        <v>GIF</v>
      </c>
      <c r="F7202" t="str">
        <f>VLOOKUP($B7202,Content!$B$2:$D$1001,3,FALSE)</f>
        <v>studying</v>
      </c>
      <c r="G7202" t="str">
        <f>VLOOKUP($C7202,'Reaction-Type'!$B$2:$D$17,2,FALSE)</f>
        <v>negative</v>
      </c>
      <c r="H7202">
        <f>VLOOKUP($C7202,'Reaction-Type'!$B$2:$D$17,3,FALSE)</f>
        <v>12</v>
      </c>
    </row>
    <row r="7203" spans="1:8" x14ac:dyDescent="0.25">
      <c r="A7203" s="13">
        <v>7482</v>
      </c>
      <c r="B7203" s="14" t="s">
        <v>734</v>
      </c>
      <c r="C7203" s="14" t="s">
        <v>1039</v>
      </c>
      <c r="D7203" s="15">
        <v>44199</v>
      </c>
      <c r="E7203" t="str">
        <f>VLOOKUP($B7203,Content!$B$2:$D$1001,2,FALSE)</f>
        <v>GIF</v>
      </c>
      <c r="F7203" t="str">
        <f>VLOOKUP($B7203,Content!$B$2:$D$1001,3,FALSE)</f>
        <v>studying</v>
      </c>
      <c r="G7203" t="str">
        <f>VLOOKUP($C7203,'Reaction-Type'!$B$2:$D$17,2,FALSE)</f>
        <v>neutral</v>
      </c>
      <c r="H7203">
        <f>VLOOKUP($C7203,'Reaction-Type'!$B$2:$D$17,3,FALSE)</f>
        <v>35</v>
      </c>
    </row>
    <row r="7204" spans="1:8" x14ac:dyDescent="0.25">
      <c r="A7204" s="10">
        <v>7483</v>
      </c>
      <c r="B7204" s="11" t="s">
        <v>734</v>
      </c>
      <c r="C7204" s="11" t="s">
        <v>1028</v>
      </c>
      <c r="D7204" s="12">
        <v>44354</v>
      </c>
      <c r="E7204" t="str">
        <f>VLOOKUP($B7204,Content!$B$2:$D$1001,2,FALSE)</f>
        <v>GIF</v>
      </c>
      <c r="F7204" t="str">
        <f>VLOOKUP($B7204,Content!$B$2:$D$1001,3,FALSE)</f>
        <v>studying</v>
      </c>
      <c r="G7204" t="str">
        <f>VLOOKUP($C7204,'Reaction-Type'!$B$2:$D$17,2,FALSE)</f>
        <v>negative</v>
      </c>
      <c r="H7204">
        <f>VLOOKUP($C7204,'Reaction-Type'!$B$2:$D$17,3,FALSE)</f>
        <v>10</v>
      </c>
    </row>
    <row r="7205" spans="1:8" x14ac:dyDescent="0.25">
      <c r="A7205" s="13">
        <v>7484</v>
      </c>
      <c r="B7205" s="14" t="s">
        <v>734</v>
      </c>
      <c r="C7205" s="14" t="s">
        <v>1031</v>
      </c>
      <c r="D7205" s="15">
        <v>44309</v>
      </c>
      <c r="E7205" t="str">
        <f>VLOOKUP($B7205,Content!$B$2:$D$1001,2,FALSE)</f>
        <v>GIF</v>
      </c>
      <c r="F7205" t="str">
        <f>VLOOKUP($B7205,Content!$B$2:$D$1001,3,FALSE)</f>
        <v>studying</v>
      </c>
      <c r="G7205" t="str">
        <f>VLOOKUP($C7205,'Reaction-Type'!$B$2:$D$17,2,FALSE)</f>
        <v>negative</v>
      </c>
      <c r="H7205">
        <f>VLOOKUP($C7205,'Reaction-Type'!$B$2:$D$17,3,FALSE)</f>
        <v>5</v>
      </c>
    </row>
    <row r="7206" spans="1:8" x14ac:dyDescent="0.25">
      <c r="A7206" s="10">
        <v>7485</v>
      </c>
      <c r="B7206" s="11" t="s">
        <v>734</v>
      </c>
      <c r="C7206" s="11" t="s">
        <v>1029</v>
      </c>
      <c r="D7206" s="12">
        <v>44156</v>
      </c>
      <c r="E7206" t="str">
        <f>VLOOKUP($B7206,Content!$B$2:$D$1001,2,FALSE)</f>
        <v>GIF</v>
      </c>
      <c r="F7206" t="str">
        <f>VLOOKUP($B7206,Content!$B$2:$D$1001,3,FALSE)</f>
        <v>studying</v>
      </c>
      <c r="G7206" t="str">
        <f>VLOOKUP($C7206,'Reaction-Type'!$B$2:$D$17,2,FALSE)</f>
        <v>positive</v>
      </c>
      <c r="H7206">
        <f>VLOOKUP($C7206,'Reaction-Type'!$B$2:$D$17,3,FALSE)</f>
        <v>50</v>
      </c>
    </row>
    <row r="7207" spans="1:8" x14ac:dyDescent="0.25">
      <c r="A7207" s="13">
        <v>7486</v>
      </c>
      <c r="B7207" s="14" t="s">
        <v>734</v>
      </c>
      <c r="C7207" s="14" t="s">
        <v>1034</v>
      </c>
      <c r="D7207" s="15">
        <v>44340</v>
      </c>
      <c r="E7207" t="str">
        <f>VLOOKUP($B7207,Content!$B$2:$D$1001,2,FALSE)</f>
        <v>GIF</v>
      </c>
      <c r="F7207" t="str">
        <f>VLOOKUP($B7207,Content!$B$2:$D$1001,3,FALSE)</f>
        <v>studying</v>
      </c>
      <c r="G7207" t="str">
        <f>VLOOKUP($C7207,'Reaction-Type'!$B$2:$D$17,2,FALSE)</f>
        <v>positive</v>
      </c>
      <c r="H7207">
        <f>VLOOKUP($C7207,'Reaction-Type'!$B$2:$D$17,3,FALSE)</f>
        <v>72</v>
      </c>
    </row>
    <row r="7208" spans="1:8" x14ac:dyDescent="0.25">
      <c r="A7208" s="10">
        <v>7487</v>
      </c>
      <c r="B7208" s="11" t="s">
        <v>734</v>
      </c>
      <c r="C7208" s="11" t="s">
        <v>1029</v>
      </c>
      <c r="D7208" s="12">
        <v>44085</v>
      </c>
      <c r="E7208" t="str">
        <f>VLOOKUP($B7208,Content!$B$2:$D$1001,2,FALSE)</f>
        <v>GIF</v>
      </c>
      <c r="F7208" t="str">
        <f>VLOOKUP($B7208,Content!$B$2:$D$1001,3,FALSE)</f>
        <v>studying</v>
      </c>
      <c r="G7208" t="str">
        <f>VLOOKUP($C7208,'Reaction-Type'!$B$2:$D$17,2,FALSE)</f>
        <v>positive</v>
      </c>
      <c r="H7208">
        <f>VLOOKUP($C7208,'Reaction-Type'!$B$2:$D$17,3,FALSE)</f>
        <v>50</v>
      </c>
    </row>
    <row r="7209" spans="1:8" x14ac:dyDescent="0.25">
      <c r="A7209" s="13">
        <v>7488</v>
      </c>
      <c r="B7209" s="14" t="s">
        <v>734</v>
      </c>
      <c r="C7209" s="14" t="s">
        <v>1024</v>
      </c>
      <c r="D7209" s="15">
        <v>44321</v>
      </c>
      <c r="E7209" t="str">
        <f>VLOOKUP($B7209,Content!$B$2:$D$1001,2,FALSE)</f>
        <v>GIF</v>
      </c>
      <c r="F7209" t="str">
        <f>VLOOKUP($B7209,Content!$B$2:$D$1001,3,FALSE)</f>
        <v>studying</v>
      </c>
      <c r="G7209" t="str">
        <f>VLOOKUP($C7209,'Reaction-Type'!$B$2:$D$17,2,FALSE)</f>
        <v>positive</v>
      </c>
      <c r="H7209">
        <f>VLOOKUP($C7209,'Reaction-Type'!$B$2:$D$17,3,FALSE)</f>
        <v>70</v>
      </c>
    </row>
    <row r="7210" spans="1:8" x14ac:dyDescent="0.25">
      <c r="A7210" s="10">
        <v>7489</v>
      </c>
      <c r="B7210" s="11" t="s">
        <v>734</v>
      </c>
      <c r="C7210" s="11" t="s">
        <v>1039</v>
      </c>
      <c r="D7210" s="12">
        <v>44020</v>
      </c>
      <c r="E7210" t="str">
        <f>VLOOKUP($B7210,Content!$B$2:$D$1001,2,FALSE)</f>
        <v>GIF</v>
      </c>
      <c r="F7210" t="str">
        <f>VLOOKUP($B7210,Content!$B$2:$D$1001,3,FALSE)</f>
        <v>studying</v>
      </c>
      <c r="G7210" t="str">
        <f>VLOOKUP($C7210,'Reaction-Type'!$B$2:$D$17,2,FALSE)</f>
        <v>neutral</v>
      </c>
      <c r="H7210">
        <f>VLOOKUP($C7210,'Reaction-Type'!$B$2:$D$17,3,FALSE)</f>
        <v>35</v>
      </c>
    </row>
    <row r="7211" spans="1:8" x14ac:dyDescent="0.25">
      <c r="A7211" s="13">
        <v>7490</v>
      </c>
      <c r="B7211" s="14" t="s">
        <v>734</v>
      </c>
      <c r="C7211" s="14" t="s">
        <v>1039</v>
      </c>
      <c r="D7211" s="15">
        <v>44272</v>
      </c>
      <c r="E7211" t="str">
        <f>VLOOKUP($B7211,Content!$B$2:$D$1001,2,FALSE)</f>
        <v>GIF</v>
      </c>
      <c r="F7211" t="str">
        <f>VLOOKUP($B7211,Content!$B$2:$D$1001,3,FALSE)</f>
        <v>studying</v>
      </c>
      <c r="G7211" t="str">
        <f>VLOOKUP($C7211,'Reaction-Type'!$B$2:$D$17,2,FALSE)</f>
        <v>neutral</v>
      </c>
      <c r="H7211">
        <f>VLOOKUP($C7211,'Reaction-Type'!$B$2:$D$17,3,FALSE)</f>
        <v>35</v>
      </c>
    </row>
    <row r="7212" spans="1:8" x14ac:dyDescent="0.25">
      <c r="A7212" s="10">
        <v>7491</v>
      </c>
      <c r="B7212" s="11" t="s">
        <v>734</v>
      </c>
      <c r="C7212" s="11" t="s">
        <v>1026</v>
      </c>
      <c r="D7212" s="12">
        <v>44225</v>
      </c>
      <c r="E7212" t="str">
        <f>VLOOKUP($B7212,Content!$B$2:$D$1001,2,FALSE)</f>
        <v>GIF</v>
      </c>
      <c r="F7212" t="str">
        <f>VLOOKUP($B7212,Content!$B$2:$D$1001,3,FALSE)</f>
        <v>studying</v>
      </c>
      <c r="G7212" t="str">
        <f>VLOOKUP($C7212,'Reaction-Type'!$B$2:$D$17,2,FALSE)</f>
        <v>positive</v>
      </c>
      <c r="H7212">
        <f>VLOOKUP($C7212,'Reaction-Type'!$B$2:$D$17,3,FALSE)</f>
        <v>30</v>
      </c>
    </row>
    <row r="7213" spans="1:8" x14ac:dyDescent="0.25">
      <c r="A7213" s="13">
        <v>7492</v>
      </c>
      <c r="B7213" s="14" t="s">
        <v>734</v>
      </c>
      <c r="C7213" s="14" t="s">
        <v>1025</v>
      </c>
      <c r="D7213" s="15">
        <v>44285</v>
      </c>
      <c r="E7213" t="str">
        <f>VLOOKUP($B7213,Content!$B$2:$D$1001,2,FALSE)</f>
        <v>GIF</v>
      </c>
      <c r="F7213" t="str">
        <f>VLOOKUP($B7213,Content!$B$2:$D$1001,3,FALSE)</f>
        <v>studying</v>
      </c>
      <c r="G7213" t="str">
        <f>VLOOKUP($C7213,'Reaction-Type'!$B$2:$D$17,2,FALSE)</f>
        <v>negative</v>
      </c>
      <c r="H7213">
        <f>VLOOKUP($C7213,'Reaction-Type'!$B$2:$D$17,3,FALSE)</f>
        <v>12</v>
      </c>
    </row>
    <row r="7214" spans="1:8" x14ac:dyDescent="0.25">
      <c r="A7214" s="10">
        <v>7493</v>
      </c>
      <c r="B7214" s="11" t="s">
        <v>734</v>
      </c>
      <c r="C7214" s="11" t="s">
        <v>1036</v>
      </c>
      <c r="D7214" s="12">
        <v>44275</v>
      </c>
      <c r="E7214" t="str">
        <f>VLOOKUP($B7214,Content!$B$2:$D$1001,2,FALSE)</f>
        <v>GIF</v>
      </c>
      <c r="F7214" t="str">
        <f>VLOOKUP($B7214,Content!$B$2:$D$1001,3,FALSE)</f>
        <v>studying</v>
      </c>
      <c r="G7214" t="str">
        <f>VLOOKUP($C7214,'Reaction-Type'!$B$2:$D$17,2,FALSE)</f>
        <v>neutral</v>
      </c>
      <c r="H7214">
        <f>VLOOKUP($C7214,'Reaction-Type'!$B$2:$D$17,3,FALSE)</f>
        <v>20</v>
      </c>
    </row>
    <row r="7215" spans="1:8" x14ac:dyDescent="0.25">
      <c r="A7215" s="13">
        <v>7494</v>
      </c>
      <c r="B7215" s="14" t="s">
        <v>734</v>
      </c>
      <c r="C7215" s="14" t="s">
        <v>1038</v>
      </c>
      <c r="D7215" s="15">
        <v>44273</v>
      </c>
      <c r="E7215" t="str">
        <f>VLOOKUP($B7215,Content!$B$2:$D$1001,2,FALSE)</f>
        <v>GIF</v>
      </c>
      <c r="F7215" t="str">
        <f>VLOOKUP($B7215,Content!$B$2:$D$1001,3,FALSE)</f>
        <v>studying</v>
      </c>
      <c r="G7215" t="str">
        <f>VLOOKUP($C7215,'Reaction-Type'!$B$2:$D$17,2,FALSE)</f>
        <v>positive</v>
      </c>
      <c r="H7215">
        <f>VLOOKUP($C7215,'Reaction-Type'!$B$2:$D$17,3,FALSE)</f>
        <v>60</v>
      </c>
    </row>
    <row r="7216" spans="1:8" x14ac:dyDescent="0.25">
      <c r="A7216" s="10">
        <v>7495</v>
      </c>
      <c r="B7216" s="11" t="s">
        <v>734</v>
      </c>
      <c r="C7216" s="11" t="s">
        <v>1039</v>
      </c>
      <c r="D7216" s="12">
        <v>44309</v>
      </c>
      <c r="E7216" t="str">
        <f>VLOOKUP($B7216,Content!$B$2:$D$1001,2,FALSE)</f>
        <v>GIF</v>
      </c>
      <c r="F7216" t="str">
        <f>VLOOKUP($B7216,Content!$B$2:$D$1001,3,FALSE)</f>
        <v>studying</v>
      </c>
      <c r="G7216" t="str">
        <f>VLOOKUP($C7216,'Reaction-Type'!$B$2:$D$17,2,FALSE)</f>
        <v>neutral</v>
      </c>
      <c r="H7216">
        <f>VLOOKUP($C7216,'Reaction-Type'!$B$2:$D$17,3,FALSE)</f>
        <v>35</v>
      </c>
    </row>
    <row r="7217" spans="1:8" x14ac:dyDescent="0.25">
      <c r="A7217" s="13">
        <v>7496</v>
      </c>
      <c r="B7217" s="14" t="s">
        <v>734</v>
      </c>
      <c r="C7217" s="14" t="s">
        <v>1037</v>
      </c>
      <c r="D7217" s="15">
        <v>44277</v>
      </c>
      <c r="E7217" t="str">
        <f>VLOOKUP($B7217,Content!$B$2:$D$1001,2,FALSE)</f>
        <v>GIF</v>
      </c>
      <c r="F7217" t="str">
        <f>VLOOKUP($B7217,Content!$B$2:$D$1001,3,FALSE)</f>
        <v>studying</v>
      </c>
      <c r="G7217" t="str">
        <f>VLOOKUP($C7217,'Reaction-Type'!$B$2:$D$17,2,FALSE)</f>
        <v>positive</v>
      </c>
      <c r="H7217">
        <f>VLOOKUP($C7217,'Reaction-Type'!$B$2:$D$17,3,FALSE)</f>
        <v>70</v>
      </c>
    </row>
    <row r="7218" spans="1:8" x14ac:dyDescent="0.25">
      <c r="A7218" s="10">
        <v>7497</v>
      </c>
      <c r="B7218" s="11" t="s">
        <v>734</v>
      </c>
      <c r="C7218" s="11" t="s">
        <v>1033</v>
      </c>
      <c r="D7218" s="12">
        <v>44095</v>
      </c>
      <c r="E7218" t="str">
        <f>VLOOKUP($B7218,Content!$B$2:$D$1001,2,FALSE)</f>
        <v>GIF</v>
      </c>
      <c r="F7218" t="str">
        <f>VLOOKUP($B7218,Content!$B$2:$D$1001,3,FALSE)</f>
        <v>studying</v>
      </c>
      <c r="G7218" t="str">
        <f>VLOOKUP($C7218,'Reaction-Type'!$B$2:$D$17,2,FALSE)</f>
        <v>negative</v>
      </c>
      <c r="H7218">
        <f>VLOOKUP($C7218,'Reaction-Type'!$B$2:$D$17,3,FALSE)</f>
        <v>15</v>
      </c>
    </row>
    <row r="7219" spans="1:8" x14ac:dyDescent="0.25">
      <c r="A7219" s="13">
        <v>7498</v>
      </c>
      <c r="B7219" s="14" t="s">
        <v>734</v>
      </c>
      <c r="C7219" s="14" t="s">
        <v>1031</v>
      </c>
      <c r="D7219" s="15">
        <v>44175</v>
      </c>
      <c r="E7219" t="str">
        <f>VLOOKUP($B7219,Content!$B$2:$D$1001,2,FALSE)</f>
        <v>GIF</v>
      </c>
      <c r="F7219" t="str">
        <f>VLOOKUP($B7219,Content!$B$2:$D$1001,3,FALSE)</f>
        <v>studying</v>
      </c>
      <c r="G7219" t="str">
        <f>VLOOKUP($C7219,'Reaction-Type'!$B$2:$D$17,2,FALSE)</f>
        <v>negative</v>
      </c>
      <c r="H7219">
        <f>VLOOKUP($C7219,'Reaction-Type'!$B$2:$D$17,3,FALSE)</f>
        <v>5</v>
      </c>
    </row>
    <row r="7220" spans="1:8" x14ac:dyDescent="0.25">
      <c r="A7220" s="10">
        <v>7499</v>
      </c>
      <c r="B7220" s="11" t="s">
        <v>734</v>
      </c>
      <c r="C7220" s="11" t="s">
        <v>1029</v>
      </c>
      <c r="D7220" s="12">
        <v>44303</v>
      </c>
      <c r="E7220" t="str">
        <f>VLOOKUP($B7220,Content!$B$2:$D$1001,2,FALSE)</f>
        <v>GIF</v>
      </c>
      <c r="F7220" t="str">
        <f>VLOOKUP($B7220,Content!$B$2:$D$1001,3,FALSE)</f>
        <v>studying</v>
      </c>
      <c r="G7220" t="str">
        <f>VLOOKUP($C7220,'Reaction-Type'!$B$2:$D$17,2,FALSE)</f>
        <v>positive</v>
      </c>
      <c r="H7220">
        <f>VLOOKUP($C7220,'Reaction-Type'!$B$2:$D$17,3,FALSE)</f>
        <v>50</v>
      </c>
    </row>
    <row r="7221" spans="1:8" x14ac:dyDescent="0.25">
      <c r="A7221" s="13">
        <v>7500</v>
      </c>
      <c r="B7221" s="14" t="s">
        <v>734</v>
      </c>
      <c r="C7221" s="14" t="s">
        <v>1029</v>
      </c>
      <c r="D7221" s="15">
        <v>44169</v>
      </c>
      <c r="E7221" t="str">
        <f>VLOOKUP($B7221,Content!$B$2:$D$1001,2,FALSE)</f>
        <v>GIF</v>
      </c>
      <c r="F7221" t="str">
        <f>VLOOKUP($B7221,Content!$B$2:$D$1001,3,FALSE)</f>
        <v>studying</v>
      </c>
      <c r="G7221" t="str">
        <f>VLOOKUP($C7221,'Reaction-Type'!$B$2:$D$17,2,FALSE)</f>
        <v>positive</v>
      </c>
      <c r="H7221">
        <f>VLOOKUP($C7221,'Reaction-Type'!$B$2:$D$17,3,FALSE)</f>
        <v>50</v>
      </c>
    </row>
    <row r="7222" spans="1:8" x14ac:dyDescent="0.25">
      <c r="A7222" s="10">
        <v>7501</v>
      </c>
      <c r="B7222" s="11" t="s">
        <v>734</v>
      </c>
      <c r="C7222" s="11" t="s">
        <v>1026</v>
      </c>
      <c r="D7222" s="12">
        <v>44143</v>
      </c>
      <c r="E7222" t="str">
        <f>VLOOKUP($B7222,Content!$B$2:$D$1001,2,FALSE)</f>
        <v>GIF</v>
      </c>
      <c r="F7222" t="str">
        <f>VLOOKUP($B7222,Content!$B$2:$D$1001,3,FALSE)</f>
        <v>studying</v>
      </c>
      <c r="G7222" t="str">
        <f>VLOOKUP($C7222,'Reaction-Type'!$B$2:$D$17,2,FALSE)</f>
        <v>positive</v>
      </c>
      <c r="H7222">
        <f>VLOOKUP($C7222,'Reaction-Type'!$B$2:$D$17,3,FALSE)</f>
        <v>30</v>
      </c>
    </row>
    <row r="7223" spans="1:8" x14ac:dyDescent="0.25">
      <c r="A7223" s="13">
        <v>7502</v>
      </c>
      <c r="B7223" s="14" t="s">
        <v>734</v>
      </c>
      <c r="C7223" s="14" t="s">
        <v>1034</v>
      </c>
      <c r="D7223" s="15">
        <v>44326</v>
      </c>
      <c r="E7223" t="str">
        <f>VLOOKUP($B7223,Content!$B$2:$D$1001,2,FALSE)</f>
        <v>GIF</v>
      </c>
      <c r="F7223" t="str">
        <f>VLOOKUP($B7223,Content!$B$2:$D$1001,3,FALSE)</f>
        <v>studying</v>
      </c>
      <c r="G7223" t="str">
        <f>VLOOKUP($C7223,'Reaction-Type'!$B$2:$D$17,2,FALSE)</f>
        <v>positive</v>
      </c>
      <c r="H7223">
        <f>VLOOKUP($C7223,'Reaction-Type'!$B$2:$D$17,3,FALSE)</f>
        <v>72</v>
      </c>
    </row>
    <row r="7224" spans="1:8" x14ac:dyDescent="0.25">
      <c r="A7224" s="10">
        <v>7503</v>
      </c>
      <c r="B7224" s="11" t="s">
        <v>734</v>
      </c>
      <c r="C7224" s="11" t="s">
        <v>1035</v>
      </c>
      <c r="D7224" s="12">
        <v>44223</v>
      </c>
      <c r="E7224" t="str">
        <f>VLOOKUP($B7224,Content!$B$2:$D$1001,2,FALSE)</f>
        <v>GIF</v>
      </c>
      <c r="F7224" t="str">
        <f>VLOOKUP($B7224,Content!$B$2:$D$1001,3,FALSE)</f>
        <v>studying</v>
      </c>
      <c r="G7224" t="str">
        <f>VLOOKUP($C7224,'Reaction-Type'!$B$2:$D$17,2,FALSE)</f>
        <v>positive</v>
      </c>
      <c r="H7224">
        <f>VLOOKUP($C7224,'Reaction-Type'!$B$2:$D$17,3,FALSE)</f>
        <v>75</v>
      </c>
    </row>
    <row r="7225" spans="1:8" x14ac:dyDescent="0.25">
      <c r="A7225" s="13">
        <v>7504</v>
      </c>
      <c r="B7225" s="14" t="s">
        <v>734</v>
      </c>
      <c r="C7225" s="14" t="s">
        <v>1036</v>
      </c>
      <c r="D7225" s="15">
        <v>44032</v>
      </c>
      <c r="E7225" t="str">
        <f>VLOOKUP($B7225,Content!$B$2:$D$1001,2,FALSE)</f>
        <v>GIF</v>
      </c>
      <c r="F7225" t="str">
        <f>VLOOKUP($B7225,Content!$B$2:$D$1001,3,FALSE)</f>
        <v>studying</v>
      </c>
      <c r="G7225" t="str">
        <f>VLOOKUP($C7225,'Reaction-Type'!$B$2:$D$17,2,FALSE)</f>
        <v>neutral</v>
      </c>
      <c r="H7225">
        <f>VLOOKUP($C7225,'Reaction-Type'!$B$2:$D$17,3,FALSE)</f>
        <v>20</v>
      </c>
    </row>
    <row r="7226" spans="1:8" x14ac:dyDescent="0.25">
      <c r="A7226" s="10">
        <v>7505</v>
      </c>
      <c r="B7226" s="11" t="s">
        <v>734</v>
      </c>
      <c r="C7226" s="11" t="s">
        <v>1033</v>
      </c>
      <c r="D7226" s="12">
        <v>44220</v>
      </c>
      <c r="E7226" t="str">
        <f>VLOOKUP($B7226,Content!$B$2:$D$1001,2,FALSE)</f>
        <v>GIF</v>
      </c>
      <c r="F7226" t="str">
        <f>VLOOKUP($B7226,Content!$B$2:$D$1001,3,FALSE)</f>
        <v>studying</v>
      </c>
      <c r="G7226" t="str">
        <f>VLOOKUP($C7226,'Reaction-Type'!$B$2:$D$17,2,FALSE)</f>
        <v>negative</v>
      </c>
      <c r="H7226">
        <f>VLOOKUP($C7226,'Reaction-Type'!$B$2:$D$17,3,FALSE)</f>
        <v>15</v>
      </c>
    </row>
    <row r="7227" spans="1:8" x14ac:dyDescent="0.25">
      <c r="A7227" s="13">
        <v>7506</v>
      </c>
      <c r="B7227" s="14" t="s">
        <v>734</v>
      </c>
      <c r="C7227" s="14" t="s">
        <v>1024</v>
      </c>
      <c r="D7227" s="15">
        <v>44152</v>
      </c>
      <c r="E7227" t="str">
        <f>VLOOKUP($B7227,Content!$B$2:$D$1001,2,FALSE)</f>
        <v>GIF</v>
      </c>
      <c r="F7227" t="str">
        <f>VLOOKUP($B7227,Content!$B$2:$D$1001,3,FALSE)</f>
        <v>studying</v>
      </c>
      <c r="G7227" t="str">
        <f>VLOOKUP($C7227,'Reaction-Type'!$B$2:$D$17,2,FALSE)</f>
        <v>positive</v>
      </c>
      <c r="H7227">
        <f>VLOOKUP($C7227,'Reaction-Type'!$B$2:$D$17,3,FALSE)</f>
        <v>70</v>
      </c>
    </row>
    <row r="7228" spans="1:8" x14ac:dyDescent="0.25">
      <c r="A7228" s="10">
        <v>7507</v>
      </c>
      <c r="B7228" s="11" t="s">
        <v>734</v>
      </c>
      <c r="C7228" s="11" t="s">
        <v>1031</v>
      </c>
      <c r="D7228" s="12">
        <v>44210</v>
      </c>
      <c r="E7228" t="str">
        <f>VLOOKUP($B7228,Content!$B$2:$D$1001,2,FALSE)</f>
        <v>GIF</v>
      </c>
      <c r="F7228" t="str">
        <f>VLOOKUP($B7228,Content!$B$2:$D$1001,3,FALSE)</f>
        <v>studying</v>
      </c>
      <c r="G7228" t="str">
        <f>VLOOKUP($C7228,'Reaction-Type'!$B$2:$D$17,2,FALSE)</f>
        <v>negative</v>
      </c>
      <c r="H7228">
        <f>VLOOKUP($C7228,'Reaction-Type'!$B$2:$D$17,3,FALSE)</f>
        <v>5</v>
      </c>
    </row>
    <row r="7229" spans="1:8" x14ac:dyDescent="0.25">
      <c r="A7229" s="13">
        <v>7508</v>
      </c>
      <c r="B7229" s="14" t="s">
        <v>734</v>
      </c>
      <c r="C7229" s="14" t="s">
        <v>1033</v>
      </c>
      <c r="D7229" s="15">
        <v>44125</v>
      </c>
      <c r="E7229" t="str">
        <f>VLOOKUP($B7229,Content!$B$2:$D$1001,2,FALSE)</f>
        <v>GIF</v>
      </c>
      <c r="F7229" t="str">
        <f>VLOOKUP($B7229,Content!$B$2:$D$1001,3,FALSE)</f>
        <v>studying</v>
      </c>
      <c r="G7229" t="str">
        <f>VLOOKUP($C7229,'Reaction-Type'!$B$2:$D$17,2,FALSE)</f>
        <v>negative</v>
      </c>
      <c r="H7229">
        <f>VLOOKUP($C7229,'Reaction-Type'!$B$2:$D$17,3,FALSE)</f>
        <v>15</v>
      </c>
    </row>
    <row r="7230" spans="1:8" x14ac:dyDescent="0.25">
      <c r="A7230" s="10">
        <v>7510</v>
      </c>
      <c r="B7230" s="11" t="s">
        <v>733</v>
      </c>
      <c r="C7230" s="11" t="s">
        <v>1032</v>
      </c>
      <c r="D7230" s="12">
        <v>44220</v>
      </c>
      <c r="E7230" t="str">
        <f>VLOOKUP($B7230,Content!$B$2:$D$1001,2,FALSE)</f>
        <v>GIF</v>
      </c>
      <c r="F7230" t="str">
        <f>VLOOKUP($B7230,Content!$B$2:$D$1001,3,FALSE)</f>
        <v>fitness</v>
      </c>
      <c r="G7230" t="str">
        <f>VLOOKUP($C7230,'Reaction-Type'!$B$2:$D$17,2,FALSE)</f>
        <v>negative</v>
      </c>
      <c r="H7230">
        <f>VLOOKUP($C7230,'Reaction-Type'!$B$2:$D$17,3,FALSE)</f>
        <v>0</v>
      </c>
    </row>
    <row r="7231" spans="1:8" x14ac:dyDescent="0.25">
      <c r="A7231" s="13">
        <v>7511</v>
      </c>
      <c r="B7231" s="14" t="s">
        <v>733</v>
      </c>
      <c r="C7231" s="14" t="s">
        <v>1034</v>
      </c>
      <c r="D7231" s="15">
        <v>44017</v>
      </c>
      <c r="E7231" t="str">
        <f>VLOOKUP($B7231,Content!$B$2:$D$1001,2,FALSE)</f>
        <v>GIF</v>
      </c>
      <c r="F7231" t="str">
        <f>VLOOKUP($B7231,Content!$B$2:$D$1001,3,FALSE)</f>
        <v>fitness</v>
      </c>
      <c r="G7231" t="str">
        <f>VLOOKUP($C7231,'Reaction-Type'!$B$2:$D$17,2,FALSE)</f>
        <v>positive</v>
      </c>
      <c r="H7231">
        <f>VLOOKUP($C7231,'Reaction-Type'!$B$2:$D$17,3,FALSE)</f>
        <v>72</v>
      </c>
    </row>
    <row r="7232" spans="1:8" x14ac:dyDescent="0.25">
      <c r="A7232" s="10">
        <v>7512</v>
      </c>
      <c r="B7232" s="11" t="s">
        <v>733</v>
      </c>
      <c r="C7232" s="11" t="s">
        <v>1038</v>
      </c>
      <c r="D7232" s="12">
        <v>44074</v>
      </c>
      <c r="E7232" t="str">
        <f>VLOOKUP($B7232,Content!$B$2:$D$1001,2,FALSE)</f>
        <v>GIF</v>
      </c>
      <c r="F7232" t="str">
        <f>VLOOKUP($B7232,Content!$B$2:$D$1001,3,FALSE)</f>
        <v>fitness</v>
      </c>
      <c r="G7232" t="str">
        <f>VLOOKUP($C7232,'Reaction-Type'!$B$2:$D$17,2,FALSE)</f>
        <v>positive</v>
      </c>
      <c r="H7232">
        <f>VLOOKUP($C7232,'Reaction-Type'!$B$2:$D$17,3,FALSE)</f>
        <v>60</v>
      </c>
    </row>
    <row r="7233" spans="1:8" x14ac:dyDescent="0.25">
      <c r="A7233" s="13">
        <v>7513</v>
      </c>
      <c r="B7233" s="14" t="s">
        <v>733</v>
      </c>
      <c r="C7233" s="14" t="s">
        <v>1037</v>
      </c>
      <c r="D7233" s="15">
        <v>44012</v>
      </c>
      <c r="E7233" t="str">
        <f>VLOOKUP($B7233,Content!$B$2:$D$1001,2,FALSE)</f>
        <v>GIF</v>
      </c>
      <c r="F7233" t="str">
        <f>VLOOKUP($B7233,Content!$B$2:$D$1001,3,FALSE)</f>
        <v>fitness</v>
      </c>
      <c r="G7233" t="str">
        <f>VLOOKUP($C7233,'Reaction-Type'!$B$2:$D$17,2,FALSE)</f>
        <v>positive</v>
      </c>
      <c r="H7233">
        <f>VLOOKUP($C7233,'Reaction-Type'!$B$2:$D$17,3,FALSE)</f>
        <v>70</v>
      </c>
    </row>
    <row r="7234" spans="1:8" x14ac:dyDescent="0.25">
      <c r="A7234" s="10">
        <v>7514</v>
      </c>
      <c r="B7234" s="11" t="s">
        <v>733</v>
      </c>
      <c r="C7234" s="11" t="s">
        <v>1034</v>
      </c>
      <c r="D7234" s="12">
        <v>44021</v>
      </c>
      <c r="E7234" t="str">
        <f>VLOOKUP($B7234,Content!$B$2:$D$1001,2,FALSE)</f>
        <v>GIF</v>
      </c>
      <c r="F7234" t="str">
        <f>VLOOKUP($B7234,Content!$B$2:$D$1001,3,FALSE)</f>
        <v>fitness</v>
      </c>
      <c r="G7234" t="str">
        <f>VLOOKUP($C7234,'Reaction-Type'!$B$2:$D$17,2,FALSE)</f>
        <v>positive</v>
      </c>
      <c r="H7234">
        <f>VLOOKUP($C7234,'Reaction-Type'!$B$2:$D$17,3,FALSE)</f>
        <v>72</v>
      </c>
    </row>
    <row r="7235" spans="1:8" x14ac:dyDescent="0.25">
      <c r="A7235" s="13">
        <v>7515</v>
      </c>
      <c r="B7235" s="14" t="s">
        <v>733</v>
      </c>
      <c r="C7235" s="14" t="s">
        <v>1024</v>
      </c>
      <c r="D7235" s="15">
        <v>44340</v>
      </c>
      <c r="E7235" t="str">
        <f>VLOOKUP($B7235,Content!$B$2:$D$1001,2,FALSE)</f>
        <v>GIF</v>
      </c>
      <c r="F7235" t="str">
        <f>VLOOKUP($B7235,Content!$B$2:$D$1001,3,FALSE)</f>
        <v>fitness</v>
      </c>
      <c r="G7235" t="str">
        <f>VLOOKUP($C7235,'Reaction-Type'!$B$2:$D$17,2,FALSE)</f>
        <v>positive</v>
      </c>
      <c r="H7235">
        <f>VLOOKUP($C7235,'Reaction-Type'!$B$2:$D$17,3,FALSE)</f>
        <v>70</v>
      </c>
    </row>
    <row r="7236" spans="1:8" x14ac:dyDescent="0.25">
      <c r="A7236" s="10">
        <v>7516</v>
      </c>
      <c r="B7236" s="11" t="s">
        <v>733</v>
      </c>
      <c r="C7236" s="11" t="s">
        <v>1028</v>
      </c>
      <c r="D7236" s="12">
        <v>44043</v>
      </c>
      <c r="E7236" t="str">
        <f>VLOOKUP($B7236,Content!$B$2:$D$1001,2,FALSE)</f>
        <v>GIF</v>
      </c>
      <c r="F7236" t="str">
        <f>VLOOKUP($B7236,Content!$B$2:$D$1001,3,FALSE)</f>
        <v>fitness</v>
      </c>
      <c r="G7236" t="str">
        <f>VLOOKUP($C7236,'Reaction-Type'!$B$2:$D$17,2,FALSE)</f>
        <v>negative</v>
      </c>
      <c r="H7236">
        <f>VLOOKUP($C7236,'Reaction-Type'!$B$2:$D$17,3,FALSE)</f>
        <v>10</v>
      </c>
    </row>
    <row r="7237" spans="1:8" x14ac:dyDescent="0.25">
      <c r="A7237" s="13">
        <v>7517</v>
      </c>
      <c r="B7237" s="14" t="s">
        <v>733</v>
      </c>
      <c r="C7237" s="14" t="s">
        <v>1028</v>
      </c>
      <c r="D7237" s="15">
        <v>44197</v>
      </c>
      <c r="E7237" t="str">
        <f>VLOOKUP($B7237,Content!$B$2:$D$1001,2,FALSE)</f>
        <v>GIF</v>
      </c>
      <c r="F7237" t="str">
        <f>VLOOKUP($B7237,Content!$B$2:$D$1001,3,FALSE)</f>
        <v>fitness</v>
      </c>
      <c r="G7237" t="str">
        <f>VLOOKUP($C7237,'Reaction-Type'!$B$2:$D$17,2,FALSE)</f>
        <v>negative</v>
      </c>
      <c r="H7237">
        <f>VLOOKUP($C7237,'Reaction-Type'!$B$2:$D$17,3,FALSE)</f>
        <v>10</v>
      </c>
    </row>
    <row r="7238" spans="1:8" x14ac:dyDescent="0.25">
      <c r="A7238" s="10">
        <v>7518</v>
      </c>
      <c r="B7238" s="11" t="s">
        <v>733</v>
      </c>
      <c r="C7238" s="11" t="s">
        <v>1031</v>
      </c>
      <c r="D7238" s="12">
        <v>44112</v>
      </c>
      <c r="E7238" t="str">
        <f>VLOOKUP($B7238,Content!$B$2:$D$1001,2,FALSE)</f>
        <v>GIF</v>
      </c>
      <c r="F7238" t="str">
        <f>VLOOKUP($B7238,Content!$B$2:$D$1001,3,FALSE)</f>
        <v>fitness</v>
      </c>
      <c r="G7238" t="str">
        <f>VLOOKUP($C7238,'Reaction-Type'!$B$2:$D$17,2,FALSE)</f>
        <v>negative</v>
      </c>
      <c r="H7238">
        <f>VLOOKUP($C7238,'Reaction-Type'!$B$2:$D$17,3,FALSE)</f>
        <v>5</v>
      </c>
    </row>
    <row r="7239" spans="1:8" x14ac:dyDescent="0.25">
      <c r="A7239" s="13">
        <v>7519</v>
      </c>
      <c r="B7239" s="14" t="s">
        <v>733</v>
      </c>
      <c r="C7239" s="14" t="s">
        <v>1031</v>
      </c>
      <c r="D7239" s="15">
        <v>44280</v>
      </c>
      <c r="E7239" t="str">
        <f>VLOOKUP($B7239,Content!$B$2:$D$1001,2,FALSE)</f>
        <v>GIF</v>
      </c>
      <c r="F7239" t="str">
        <f>VLOOKUP($B7239,Content!$B$2:$D$1001,3,FALSE)</f>
        <v>fitness</v>
      </c>
      <c r="G7239" t="str">
        <f>VLOOKUP($C7239,'Reaction-Type'!$B$2:$D$17,2,FALSE)</f>
        <v>negative</v>
      </c>
      <c r="H7239">
        <f>VLOOKUP($C7239,'Reaction-Type'!$B$2:$D$17,3,FALSE)</f>
        <v>5</v>
      </c>
    </row>
    <row r="7240" spans="1:8" x14ac:dyDescent="0.25">
      <c r="A7240" s="10">
        <v>7520</v>
      </c>
      <c r="B7240" s="11" t="s">
        <v>733</v>
      </c>
      <c r="C7240" s="11" t="s">
        <v>1027</v>
      </c>
      <c r="D7240" s="12">
        <v>44168</v>
      </c>
      <c r="E7240" t="str">
        <f>VLOOKUP($B7240,Content!$B$2:$D$1001,2,FALSE)</f>
        <v>GIF</v>
      </c>
      <c r="F7240" t="str">
        <f>VLOOKUP($B7240,Content!$B$2:$D$1001,3,FALSE)</f>
        <v>fitness</v>
      </c>
      <c r="G7240" t="str">
        <f>VLOOKUP($C7240,'Reaction-Type'!$B$2:$D$17,2,FALSE)</f>
        <v>positive</v>
      </c>
      <c r="H7240">
        <f>VLOOKUP($C7240,'Reaction-Type'!$B$2:$D$17,3,FALSE)</f>
        <v>45</v>
      </c>
    </row>
    <row r="7241" spans="1:8" x14ac:dyDescent="0.25">
      <c r="A7241" s="13">
        <v>7521</v>
      </c>
      <c r="B7241" s="14" t="s">
        <v>733</v>
      </c>
      <c r="C7241" s="14" t="s">
        <v>1032</v>
      </c>
      <c r="D7241" s="15">
        <v>44076</v>
      </c>
      <c r="E7241" t="str">
        <f>VLOOKUP($B7241,Content!$B$2:$D$1001,2,FALSE)</f>
        <v>GIF</v>
      </c>
      <c r="F7241" t="str">
        <f>VLOOKUP($B7241,Content!$B$2:$D$1001,3,FALSE)</f>
        <v>fitness</v>
      </c>
      <c r="G7241" t="str">
        <f>VLOOKUP($C7241,'Reaction-Type'!$B$2:$D$17,2,FALSE)</f>
        <v>negative</v>
      </c>
      <c r="H7241">
        <f>VLOOKUP($C7241,'Reaction-Type'!$B$2:$D$17,3,FALSE)</f>
        <v>0</v>
      </c>
    </row>
    <row r="7242" spans="1:8" x14ac:dyDescent="0.25">
      <c r="A7242" s="10">
        <v>7522</v>
      </c>
      <c r="B7242" s="11" t="s">
        <v>733</v>
      </c>
      <c r="C7242" s="11" t="s">
        <v>1038</v>
      </c>
      <c r="D7242" s="12">
        <v>44194</v>
      </c>
      <c r="E7242" t="str">
        <f>VLOOKUP($B7242,Content!$B$2:$D$1001,2,FALSE)</f>
        <v>GIF</v>
      </c>
      <c r="F7242" t="str">
        <f>VLOOKUP($B7242,Content!$B$2:$D$1001,3,FALSE)</f>
        <v>fitness</v>
      </c>
      <c r="G7242" t="str">
        <f>VLOOKUP($C7242,'Reaction-Type'!$B$2:$D$17,2,FALSE)</f>
        <v>positive</v>
      </c>
      <c r="H7242">
        <f>VLOOKUP($C7242,'Reaction-Type'!$B$2:$D$17,3,FALSE)</f>
        <v>60</v>
      </c>
    </row>
    <row r="7243" spans="1:8" x14ac:dyDescent="0.25">
      <c r="A7243" s="13">
        <v>7523</v>
      </c>
      <c r="B7243" s="14" t="s">
        <v>733</v>
      </c>
      <c r="C7243" s="14" t="s">
        <v>1030</v>
      </c>
      <c r="D7243" s="15">
        <v>44115</v>
      </c>
      <c r="E7243" t="str">
        <f>VLOOKUP($B7243,Content!$B$2:$D$1001,2,FALSE)</f>
        <v>GIF</v>
      </c>
      <c r="F7243" t="str">
        <f>VLOOKUP($B7243,Content!$B$2:$D$1001,3,FALSE)</f>
        <v>fitness</v>
      </c>
      <c r="G7243" t="str">
        <f>VLOOKUP($C7243,'Reaction-Type'!$B$2:$D$17,2,FALSE)</f>
        <v>positive</v>
      </c>
      <c r="H7243">
        <f>VLOOKUP($C7243,'Reaction-Type'!$B$2:$D$17,3,FALSE)</f>
        <v>65</v>
      </c>
    </row>
    <row r="7244" spans="1:8" x14ac:dyDescent="0.25">
      <c r="A7244" s="10">
        <v>7524</v>
      </c>
      <c r="B7244" s="11" t="s">
        <v>733</v>
      </c>
      <c r="C7244" s="11" t="s">
        <v>1024</v>
      </c>
      <c r="D7244" s="12">
        <v>44220</v>
      </c>
      <c r="E7244" t="str">
        <f>VLOOKUP($B7244,Content!$B$2:$D$1001,2,FALSE)</f>
        <v>GIF</v>
      </c>
      <c r="F7244" t="str">
        <f>VLOOKUP($B7244,Content!$B$2:$D$1001,3,FALSE)</f>
        <v>fitness</v>
      </c>
      <c r="G7244" t="str">
        <f>VLOOKUP($C7244,'Reaction-Type'!$B$2:$D$17,2,FALSE)</f>
        <v>positive</v>
      </c>
      <c r="H7244">
        <f>VLOOKUP($C7244,'Reaction-Type'!$B$2:$D$17,3,FALSE)</f>
        <v>70</v>
      </c>
    </row>
    <row r="7245" spans="1:8" x14ac:dyDescent="0.25">
      <c r="A7245" s="13">
        <v>7525</v>
      </c>
      <c r="B7245" s="14" t="s">
        <v>733</v>
      </c>
      <c r="C7245" s="14" t="s">
        <v>1028</v>
      </c>
      <c r="D7245" s="15">
        <v>44060</v>
      </c>
      <c r="E7245" t="str">
        <f>VLOOKUP($B7245,Content!$B$2:$D$1001,2,FALSE)</f>
        <v>GIF</v>
      </c>
      <c r="F7245" t="str">
        <f>VLOOKUP($B7245,Content!$B$2:$D$1001,3,FALSE)</f>
        <v>fitness</v>
      </c>
      <c r="G7245" t="str">
        <f>VLOOKUP($C7245,'Reaction-Type'!$B$2:$D$17,2,FALSE)</f>
        <v>negative</v>
      </c>
      <c r="H7245">
        <f>VLOOKUP($C7245,'Reaction-Type'!$B$2:$D$17,3,FALSE)</f>
        <v>10</v>
      </c>
    </row>
    <row r="7246" spans="1:8" x14ac:dyDescent="0.25">
      <c r="A7246" s="10">
        <v>7526</v>
      </c>
      <c r="B7246" s="11" t="s">
        <v>733</v>
      </c>
      <c r="C7246" s="11" t="s">
        <v>1038</v>
      </c>
      <c r="D7246" s="12">
        <v>44106</v>
      </c>
      <c r="E7246" t="str">
        <f>VLOOKUP($B7246,Content!$B$2:$D$1001,2,FALSE)</f>
        <v>GIF</v>
      </c>
      <c r="F7246" t="str">
        <f>VLOOKUP($B7246,Content!$B$2:$D$1001,3,FALSE)</f>
        <v>fitness</v>
      </c>
      <c r="G7246" t="str">
        <f>VLOOKUP($C7246,'Reaction-Type'!$B$2:$D$17,2,FALSE)</f>
        <v>positive</v>
      </c>
      <c r="H7246">
        <f>VLOOKUP($C7246,'Reaction-Type'!$B$2:$D$17,3,FALSE)</f>
        <v>60</v>
      </c>
    </row>
    <row r="7247" spans="1:8" x14ac:dyDescent="0.25">
      <c r="A7247" s="13">
        <v>7527</v>
      </c>
      <c r="B7247" s="14" t="s">
        <v>733</v>
      </c>
      <c r="C7247" s="14" t="s">
        <v>1038</v>
      </c>
      <c r="D7247" s="15">
        <v>44287</v>
      </c>
      <c r="E7247" t="str">
        <f>VLOOKUP($B7247,Content!$B$2:$D$1001,2,FALSE)</f>
        <v>GIF</v>
      </c>
      <c r="F7247" t="str">
        <f>VLOOKUP($B7247,Content!$B$2:$D$1001,3,FALSE)</f>
        <v>fitness</v>
      </c>
      <c r="G7247" t="str">
        <f>VLOOKUP($C7247,'Reaction-Type'!$B$2:$D$17,2,FALSE)</f>
        <v>positive</v>
      </c>
      <c r="H7247">
        <f>VLOOKUP($C7247,'Reaction-Type'!$B$2:$D$17,3,FALSE)</f>
        <v>60</v>
      </c>
    </row>
    <row r="7248" spans="1:8" x14ac:dyDescent="0.25">
      <c r="A7248" s="10">
        <v>7528</v>
      </c>
      <c r="B7248" s="11" t="s">
        <v>733</v>
      </c>
      <c r="C7248" s="11" t="s">
        <v>1024</v>
      </c>
      <c r="D7248" s="12">
        <v>44072</v>
      </c>
      <c r="E7248" t="str">
        <f>VLOOKUP($B7248,Content!$B$2:$D$1001,2,FALSE)</f>
        <v>GIF</v>
      </c>
      <c r="F7248" t="str">
        <f>VLOOKUP($B7248,Content!$B$2:$D$1001,3,FALSE)</f>
        <v>fitness</v>
      </c>
      <c r="G7248" t="str">
        <f>VLOOKUP($C7248,'Reaction-Type'!$B$2:$D$17,2,FALSE)</f>
        <v>positive</v>
      </c>
      <c r="H7248">
        <f>VLOOKUP($C7248,'Reaction-Type'!$B$2:$D$17,3,FALSE)</f>
        <v>70</v>
      </c>
    </row>
    <row r="7249" spans="1:8" x14ac:dyDescent="0.25">
      <c r="A7249" s="13">
        <v>7529</v>
      </c>
      <c r="B7249" s="14" t="s">
        <v>733</v>
      </c>
      <c r="C7249" s="14" t="s">
        <v>1026</v>
      </c>
      <c r="D7249" s="15">
        <v>44241</v>
      </c>
      <c r="E7249" t="str">
        <f>VLOOKUP($B7249,Content!$B$2:$D$1001,2,FALSE)</f>
        <v>GIF</v>
      </c>
      <c r="F7249" t="str">
        <f>VLOOKUP($B7249,Content!$B$2:$D$1001,3,FALSE)</f>
        <v>fitness</v>
      </c>
      <c r="G7249" t="str">
        <f>VLOOKUP($C7249,'Reaction-Type'!$B$2:$D$17,2,FALSE)</f>
        <v>positive</v>
      </c>
      <c r="H7249">
        <f>VLOOKUP($C7249,'Reaction-Type'!$B$2:$D$17,3,FALSE)</f>
        <v>30</v>
      </c>
    </row>
    <row r="7250" spans="1:8" x14ac:dyDescent="0.25">
      <c r="A7250" s="10">
        <v>7530</v>
      </c>
      <c r="B7250" s="11" t="s">
        <v>733</v>
      </c>
      <c r="C7250" s="11" t="s">
        <v>1026</v>
      </c>
      <c r="D7250" s="12">
        <v>44187</v>
      </c>
      <c r="E7250" t="str">
        <f>VLOOKUP($B7250,Content!$B$2:$D$1001,2,FALSE)</f>
        <v>GIF</v>
      </c>
      <c r="F7250" t="str">
        <f>VLOOKUP($B7250,Content!$B$2:$D$1001,3,FALSE)</f>
        <v>fitness</v>
      </c>
      <c r="G7250" t="str">
        <f>VLOOKUP($C7250,'Reaction-Type'!$B$2:$D$17,2,FALSE)</f>
        <v>positive</v>
      </c>
      <c r="H7250">
        <f>VLOOKUP($C7250,'Reaction-Type'!$B$2:$D$17,3,FALSE)</f>
        <v>30</v>
      </c>
    </row>
    <row r="7251" spans="1:8" x14ac:dyDescent="0.25">
      <c r="A7251" s="13">
        <v>7531</v>
      </c>
      <c r="B7251" s="14" t="s">
        <v>733</v>
      </c>
      <c r="C7251" s="14" t="s">
        <v>1036</v>
      </c>
      <c r="D7251" s="15">
        <v>44149</v>
      </c>
      <c r="E7251" t="str">
        <f>VLOOKUP($B7251,Content!$B$2:$D$1001,2,FALSE)</f>
        <v>GIF</v>
      </c>
      <c r="F7251" t="str">
        <f>VLOOKUP($B7251,Content!$B$2:$D$1001,3,FALSE)</f>
        <v>fitness</v>
      </c>
      <c r="G7251" t="str">
        <f>VLOOKUP($C7251,'Reaction-Type'!$B$2:$D$17,2,FALSE)</f>
        <v>neutral</v>
      </c>
      <c r="H7251">
        <f>VLOOKUP($C7251,'Reaction-Type'!$B$2:$D$17,3,FALSE)</f>
        <v>20</v>
      </c>
    </row>
    <row r="7252" spans="1:8" x14ac:dyDescent="0.25">
      <c r="A7252" s="10">
        <v>7532</v>
      </c>
      <c r="B7252" s="11" t="s">
        <v>733</v>
      </c>
      <c r="C7252" s="11" t="s">
        <v>1029</v>
      </c>
      <c r="D7252" s="12">
        <v>44263</v>
      </c>
      <c r="E7252" t="str">
        <f>VLOOKUP($B7252,Content!$B$2:$D$1001,2,FALSE)</f>
        <v>GIF</v>
      </c>
      <c r="F7252" t="str">
        <f>VLOOKUP($B7252,Content!$B$2:$D$1001,3,FALSE)</f>
        <v>fitness</v>
      </c>
      <c r="G7252" t="str">
        <f>VLOOKUP($C7252,'Reaction-Type'!$B$2:$D$17,2,FALSE)</f>
        <v>positive</v>
      </c>
      <c r="H7252">
        <f>VLOOKUP($C7252,'Reaction-Type'!$B$2:$D$17,3,FALSE)</f>
        <v>50</v>
      </c>
    </row>
    <row r="7253" spans="1:8" x14ac:dyDescent="0.25">
      <c r="A7253" s="13">
        <v>7533</v>
      </c>
      <c r="B7253" s="14" t="s">
        <v>733</v>
      </c>
      <c r="C7253" s="14" t="s">
        <v>1034</v>
      </c>
      <c r="D7253" s="15">
        <v>44304</v>
      </c>
      <c r="E7253" t="str">
        <f>VLOOKUP($B7253,Content!$B$2:$D$1001,2,FALSE)</f>
        <v>GIF</v>
      </c>
      <c r="F7253" t="str">
        <f>VLOOKUP($B7253,Content!$B$2:$D$1001,3,FALSE)</f>
        <v>fitness</v>
      </c>
      <c r="G7253" t="str">
        <f>VLOOKUP($C7253,'Reaction-Type'!$B$2:$D$17,2,FALSE)</f>
        <v>positive</v>
      </c>
      <c r="H7253">
        <f>VLOOKUP($C7253,'Reaction-Type'!$B$2:$D$17,3,FALSE)</f>
        <v>72</v>
      </c>
    </row>
    <row r="7254" spans="1:8" x14ac:dyDescent="0.25">
      <c r="A7254" s="10">
        <v>7534</v>
      </c>
      <c r="B7254" s="11" t="s">
        <v>733</v>
      </c>
      <c r="C7254" s="11" t="s">
        <v>1032</v>
      </c>
      <c r="D7254" s="12">
        <v>44139</v>
      </c>
      <c r="E7254" t="str">
        <f>VLOOKUP($B7254,Content!$B$2:$D$1001,2,FALSE)</f>
        <v>GIF</v>
      </c>
      <c r="F7254" t="str">
        <f>VLOOKUP($B7254,Content!$B$2:$D$1001,3,FALSE)</f>
        <v>fitness</v>
      </c>
      <c r="G7254" t="str">
        <f>VLOOKUP($C7254,'Reaction-Type'!$B$2:$D$17,2,FALSE)</f>
        <v>negative</v>
      </c>
      <c r="H7254">
        <f>VLOOKUP($C7254,'Reaction-Type'!$B$2:$D$17,3,FALSE)</f>
        <v>0</v>
      </c>
    </row>
    <row r="7255" spans="1:8" x14ac:dyDescent="0.25">
      <c r="A7255" s="13">
        <v>7535</v>
      </c>
      <c r="B7255" s="14" t="s">
        <v>733</v>
      </c>
      <c r="C7255" s="14" t="s">
        <v>1027</v>
      </c>
      <c r="D7255" s="15">
        <v>44071</v>
      </c>
      <c r="E7255" t="str">
        <f>VLOOKUP($B7255,Content!$B$2:$D$1001,2,FALSE)</f>
        <v>GIF</v>
      </c>
      <c r="F7255" t="str">
        <f>VLOOKUP($B7255,Content!$B$2:$D$1001,3,FALSE)</f>
        <v>fitness</v>
      </c>
      <c r="G7255" t="str">
        <f>VLOOKUP($C7255,'Reaction-Type'!$B$2:$D$17,2,FALSE)</f>
        <v>positive</v>
      </c>
      <c r="H7255">
        <f>VLOOKUP($C7255,'Reaction-Type'!$B$2:$D$17,3,FALSE)</f>
        <v>45</v>
      </c>
    </row>
    <row r="7256" spans="1:8" x14ac:dyDescent="0.25">
      <c r="A7256" s="10">
        <v>7536</v>
      </c>
      <c r="B7256" s="11" t="s">
        <v>733</v>
      </c>
      <c r="C7256" s="11" t="s">
        <v>1030</v>
      </c>
      <c r="D7256" s="12">
        <v>44288</v>
      </c>
      <c r="E7256" t="str">
        <f>VLOOKUP($B7256,Content!$B$2:$D$1001,2,FALSE)</f>
        <v>GIF</v>
      </c>
      <c r="F7256" t="str">
        <f>VLOOKUP($B7256,Content!$B$2:$D$1001,3,FALSE)</f>
        <v>fitness</v>
      </c>
      <c r="G7256" t="str">
        <f>VLOOKUP($C7256,'Reaction-Type'!$B$2:$D$17,2,FALSE)</f>
        <v>positive</v>
      </c>
      <c r="H7256">
        <f>VLOOKUP($C7256,'Reaction-Type'!$B$2:$D$17,3,FALSE)</f>
        <v>65</v>
      </c>
    </row>
    <row r="7257" spans="1:8" x14ac:dyDescent="0.25">
      <c r="A7257" s="13">
        <v>7537</v>
      </c>
      <c r="B7257" s="14" t="s">
        <v>733</v>
      </c>
      <c r="C7257" s="14" t="s">
        <v>1037</v>
      </c>
      <c r="D7257" s="15">
        <v>44149</v>
      </c>
      <c r="E7257" t="str">
        <f>VLOOKUP($B7257,Content!$B$2:$D$1001,2,FALSE)</f>
        <v>GIF</v>
      </c>
      <c r="F7257" t="str">
        <f>VLOOKUP($B7257,Content!$B$2:$D$1001,3,FALSE)</f>
        <v>fitness</v>
      </c>
      <c r="G7257" t="str">
        <f>VLOOKUP($C7257,'Reaction-Type'!$B$2:$D$17,2,FALSE)</f>
        <v>positive</v>
      </c>
      <c r="H7257">
        <f>VLOOKUP($C7257,'Reaction-Type'!$B$2:$D$17,3,FALSE)</f>
        <v>70</v>
      </c>
    </row>
    <row r="7258" spans="1:8" x14ac:dyDescent="0.25">
      <c r="A7258" s="10">
        <v>7538</v>
      </c>
      <c r="B7258" s="11" t="s">
        <v>733</v>
      </c>
      <c r="C7258" s="11" t="s">
        <v>1027</v>
      </c>
      <c r="D7258" s="12">
        <v>44284</v>
      </c>
      <c r="E7258" t="str">
        <f>VLOOKUP($B7258,Content!$B$2:$D$1001,2,FALSE)</f>
        <v>GIF</v>
      </c>
      <c r="F7258" t="str">
        <f>VLOOKUP($B7258,Content!$B$2:$D$1001,3,FALSE)</f>
        <v>fitness</v>
      </c>
      <c r="G7258" t="str">
        <f>VLOOKUP($C7258,'Reaction-Type'!$B$2:$D$17,2,FALSE)</f>
        <v>positive</v>
      </c>
      <c r="H7258">
        <f>VLOOKUP($C7258,'Reaction-Type'!$B$2:$D$17,3,FALSE)</f>
        <v>45</v>
      </c>
    </row>
    <row r="7259" spans="1:8" x14ac:dyDescent="0.25">
      <c r="A7259" s="13">
        <v>7539</v>
      </c>
      <c r="B7259" s="14" t="s">
        <v>733</v>
      </c>
      <c r="C7259" s="14" t="s">
        <v>1025</v>
      </c>
      <c r="D7259" s="15">
        <v>44265</v>
      </c>
      <c r="E7259" t="str">
        <f>VLOOKUP($B7259,Content!$B$2:$D$1001,2,FALSE)</f>
        <v>GIF</v>
      </c>
      <c r="F7259" t="str">
        <f>VLOOKUP($B7259,Content!$B$2:$D$1001,3,FALSE)</f>
        <v>fitness</v>
      </c>
      <c r="G7259" t="str">
        <f>VLOOKUP($C7259,'Reaction-Type'!$B$2:$D$17,2,FALSE)</f>
        <v>negative</v>
      </c>
      <c r="H7259">
        <f>VLOOKUP($C7259,'Reaction-Type'!$B$2:$D$17,3,FALSE)</f>
        <v>12</v>
      </c>
    </row>
    <row r="7260" spans="1:8" x14ac:dyDescent="0.25">
      <c r="A7260" s="10">
        <v>7540</v>
      </c>
      <c r="B7260" s="11" t="s">
        <v>733</v>
      </c>
      <c r="C7260" s="11" t="s">
        <v>1030</v>
      </c>
      <c r="D7260" s="12">
        <v>44033</v>
      </c>
      <c r="E7260" t="str">
        <f>VLOOKUP($B7260,Content!$B$2:$D$1001,2,FALSE)</f>
        <v>GIF</v>
      </c>
      <c r="F7260" t="str">
        <f>VLOOKUP($B7260,Content!$B$2:$D$1001,3,FALSE)</f>
        <v>fitness</v>
      </c>
      <c r="G7260" t="str">
        <f>VLOOKUP($C7260,'Reaction-Type'!$B$2:$D$17,2,FALSE)</f>
        <v>positive</v>
      </c>
      <c r="H7260">
        <f>VLOOKUP($C7260,'Reaction-Type'!$B$2:$D$17,3,FALSE)</f>
        <v>65</v>
      </c>
    </row>
    <row r="7261" spans="1:8" x14ac:dyDescent="0.25">
      <c r="A7261" s="13">
        <v>7541</v>
      </c>
      <c r="B7261" s="14" t="s">
        <v>733</v>
      </c>
      <c r="C7261" s="14" t="s">
        <v>1035</v>
      </c>
      <c r="D7261" s="15">
        <v>44364</v>
      </c>
      <c r="E7261" t="str">
        <f>VLOOKUP($B7261,Content!$B$2:$D$1001,2,FALSE)</f>
        <v>GIF</v>
      </c>
      <c r="F7261" t="str">
        <f>VLOOKUP($B7261,Content!$B$2:$D$1001,3,FALSE)</f>
        <v>fitness</v>
      </c>
      <c r="G7261" t="str">
        <f>VLOOKUP($C7261,'Reaction-Type'!$B$2:$D$17,2,FALSE)</f>
        <v>positive</v>
      </c>
      <c r="H7261">
        <f>VLOOKUP($C7261,'Reaction-Type'!$B$2:$D$17,3,FALSE)</f>
        <v>75</v>
      </c>
    </row>
    <row r="7262" spans="1:8" x14ac:dyDescent="0.25">
      <c r="A7262" s="10">
        <v>7542</v>
      </c>
      <c r="B7262" s="11" t="s">
        <v>733</v>
      </c>
      <c r="C7262" s="11" t="s">
        <v>1036</v>
      </c>
      <c r="D7262" s="12">
        <v>44256</v>
      </c>
      <c r="E7262" t="str">
        <f>VLOOKUP($B7262,Content!$B$2:$D$1001,2,FALSE)</f>
        <v>GIF</v>
      </c>
      <c r="F7262" t="str">
        <f>VLOOKUP($B7262,Content!$B$2:$D$1001,3,FALSE)</f>
        <v>fitness</v>
      </c>
      <c r="G7262" t="str">
        <f>VLOOKUP($C7262,'Reaction-Type'!$B$2:$D$17,2,FALSE)</f>
        <v>neutral</v>
      </c>
      <c r="H7262">
        <f>VLOOKUP($C7262,'Reaction-Type'!$B$2:$D$17,3,FALSE)</f>
        <v>20</v>
      </c>
    </row>
    <row r="7263" spans="1:8" x14ac:dyDescent="0.25">
      <c r="A7263" s="13">
        <v>7543</v>
      </c>
      <c r="B7263" s="14" t="s">
        <v>733</v>
      </c>
      <c r="C7263" s="14" t="s">
        <v>1025</v>
      </c>
      <c r="D7263" s="15">
        <v>44131</v>
      </c>
      <c r="E7263" t="str">
        <f>VLOOKUP($B7263,Content!$B$2:$D$1001,2,FALSE)</f>
        <v>GIF</v>
      </c>
      <c r="F7263" t="str">
        <f>VLOOKUP($B7263,Content!$B$2:$D$1001,3,FALSE)</f>
        <v>fitness</v>
      </c>
      <c r="G7263" t="str">
        <f>VLOOKUP($C7263,'Reaction-Type'!$B$2:$D$17,2,FALSE)</f>
        <v>negative</v>
      </c>
      <c r="H7263">
        <f>VLOOKUP($C7263,'Reaction-Type'!$B$2:$D$17,3,FALSE)</f>
        <v>12</v>
      </c>
    </row>
    <row r="7264" spans="1:8" x14ac:dyDescent="0.25">
      <c r="A7264" s="10">
        <v>7545</v>
      </c>
      <c r="B7264" s="11" t="s">
        <v>731</v>
      </c>
      <c r="C7264" s="11" t="s">
        <v>1039</v>
      </c>
      <c r="D7264" s="12">
        <v>44218</v>
      </c>
      <c r="E7264" t="str">
        <f>VLOOKUP($B7264,Content!$B$2:$D$1001,2,FALSE)</f>
        <v>GIF</v>
      </c>
      <c r="F7264" t="str">
        <f>VLOOKUP($B7264,Content!$B$2:$D$1001,3,FALSE)</f>
        <v>cooking</v>
      </c>
      <c r="G7264" t="str">
        <f>VLOOKUP($C7264,'Reaction-Type'!$B$2:$D$17,2,FALSE)</f>
        <v>neutral</v>
      </c>
      <c r="H7264">
        <f>VLOOKUP($C7264,'Reaction-Type'!$B$2:$D$17,3,FALSE)</f>
        <v>35</v>
      </c>
    </row>
    <row r="7265" spans="1:8" x14ac:dyDescent="0.25">
      <c r="A7265" s="13">
        <v>7546</v>
      </c>
      <c r="B7265" s="14" t="s">
        <v>731</v>
      </c>
      <c r="C7265" s="14" t="s">
        <v>1025</v>
      </c>
      <c r="D7265" s="15">
        <v>44241</v>
      </c>
      <c r="E7265" t="str">
        <f>VLOOKUP($B7265,Content!$B$2:$D$1001,2,FALSE)</f>
        <v>GIF</v>
      </c>
      <c r="F7265" t="str">
        <f>VLOOKUP($B7265,Content!$B$2:$D$1001,3,FALSE)</f>
        <v>cooking</v>
      </c>
      <c r="G7265" t="str">
        <f>VLOOKUP($C7265,'Reaction-Type'!$B$2:$D$17,2,FALSE)</f>
        <v>negative</v>
      </c>
      <c r="H7265">
        <f>VLOOKUP($C7265,'Reaction-Type'!$B$2:$D$17,3,FALSE)</f>
        <v>12</v>
      </c>
    </row>
    <row r="7266" spans="1:8" x14ac:dyDescent="0.25">
      <c r="A7266" s="10">
        <v>7547</v>
      </c>
      <c r="B7266" s="11" t="s">
        <v>731</v>
      </c>
      <c r="C7266" s="11" t="s">
        <v>1039</v>
      </c>
      <c r="D7266" s="12">
        <v>44327</v>
      </c>
      <c r="E7266" t="str">
        <f>VLOOKUP($B7266,Content!$B$2:$D$1001,2,FALSE)</f>
        <v>GIF</v>
      </c>
      <c r="F7266" t="str">
        <f>VLOOKUP($B7266,Content!$B$2:$D$1001,3,FALSE)</f>
        <v>cooking</v>
      </c>
      <c r="G7266" t="str">
        <f>VLOOKUP($C7266,'Reaction-Type'!$B$2:$D$17,2,FALSE)</f>
        <v>neutral</v>
      </c>
      <c r="H7266">
        <f>VLOOKUP($C7266,'Reaction-Type'!$B$2:$D$17,3,FALSE)</f>
        <v>35</v>
      </c>
    </row>
    <row r="7267" spans="1:8" x14ac:dyDescent="0.25">
      <c r="A7267" s="13">
        <v>7548</v>
      </c>
      <c r="B7267" s="14" t="s">
        <v>731</v>
      </c>
      <c r="C7267" s="14" t="s">
        <v>1030</v>
      </c>
      <c r="D7267" s="15">
        <v>44352</v>
      </c>
      <c r="E7267" t="str">
        <f>VLOOKUP($B7267,Content!$B$2:$D$1001,2,FALSE)</f>
        <v>GIF</v>
      </c>
      <c r="F7267" t="str">
        <f>VLOOKUP($B7267,Content!$B$2:$D$1001,3,FALSE)</f>
        <v>cooking</v>
      </c>
      <c r="G7267" t="str">
        <f>VLOOKUP($C7267,'Reaction-Type'!$B$2:$D$17,2,FALSE)</f>
        <v>positive</v>
      </c>
      <c r="H7267">
        <f>VLOOKUP($C7267,'Reaction-Type'!$B$2:$D$17,3,FALSE)</f>
        <v>65</v>
      </c>
    </row>
    <row r="7268" spans="1:8" x14ac:dyDescent="0.25">
      <c r="A7268" s="10">
        <v>7549</v>
      </c>
      <c r="B7268" s="11" t="s">
        <v>731</v>
      </c>
      <c r="C7268" s="11" t="s">
        <v>1035</v>
      </c>
      <c r="D7268" s="12">
        <v>44267</v>
      </c>
      <c r="E7268" t="str">
        <f>VLOOKUP($B7268,Content!$B$2:$D$1001,2,FALSE)</f>
        <v>GIF</v>
      </c>
      <c r="F7268" t="str">
        <f>VLOOKUP($B7268,Content!$B$2:$D$1001,3,FALSE)</f>
        <v>cooking</v>
      </c>
      <c r="G7268" t="str">
        <f>VLOOKUP($C7268,'Reaction-Type'!$B$2:$D$17,2,FALSE)</f>
        <v>positive</v>
      </c>
      <c r="H7268">
        <f>VLOOKUP($C7268,'Reaction-Type'!$B$2:$D$17,3,FALSE)</f>
        <v>75</v>
      </c>
    </row>
    <row r="7269" spans="1:8" x14ac:dyDescent="0.25">
      <c r="A7269" s="13">
        <v>7550</v>
      </c>
      <c r="B7269" s="14" t="s">
        <v>731</v>
      </c>
      <c r="C7269" s="14" t="s">
        <v>1038</v>
      </c>
      <c r="D7269" s="15">
        <v>44087</v>
      </c>
      <c r="E7269" t="str">
        <f>VLOOKUP($B7269,Content!$B$2:$D$1001,2,FALSE)</f>
        <v>GIF</v>
      </c>
      <c r="F7269" t="str">
        <f>VLOOKUP($B7269,Content!$B$2:$D$1001,3,FALSE)</f>
        <v>cooking</v>
      </c>
      <c r="G7269" t="str">
        <f>VLOOKUP($C7269,'Reaction-Type'!$B$2:$D$17,2,FALSE)</f>
        <v>positive</v>
      </c>
      <c r="H7269">
        <f>VLOOKUP($C7269,'Reaction-Type'!$B$2:$D$17,3,FALSE)</f>
        <v>60</v>
      </c>
    </row>
    <row r="7270" spans="1:8" x14ac:dyDescent="0.25">
      <c r="A7270" s="10">
        <v>7551</v>
      </c>
      <c r="B7270" s="11" t="s">
        <v>731</v>
      </c>
      <c r="C7270" s="11" t="s">
        <v>1029</v>
      </c>
      <c r="D7270" s="12">
        <v>44056</v>
      </c>
      <c r="E7270" t="str">
        <f>VLOOKUP($B7270,Content!$B$2:$D$1001,2,FALSE)</f>
        <v>GIF</v>
      </c>
      <c r="F7270" t="str">
        <f>VLOOKUP($B7270,Content!$B$2:$D$1001,3,FALSE)</f>
        <v>cooking</v>
      </c>
      <c r="G7270" t="str">
        <f>VLOOKUP($C7270,'Reaction-Type'!$B$2:$D$17,2,FALSE)</f>
        <v>positive</v>
      </c>
      <c r="H7270">
        <f>VLOOKUP($C7270,'Reaction-Type'!$B$2:$D$17,3,FALSE)</f>
        <v>50</v>
      </c>
    </row>
    <row r="7271" spans="1:8" x14ac:dyDescent="0.25">
      <c r="A7271" s="13">
        <v>7552</v>
      </c>
      <c r="B7271" s="14" t="s">
        <v>731</v>
      </c>
      <c r="C7271" s="14" t="s">
        <v>1037</v>
      </c>
      <c r="D7271" s="15">
        <v>44308</v>
      </c>
      <c r="E7271" t="str">
        <f>VLOOKUP($B7271,Content!$B$2:$D$1001,2,FALSE)</f>
        <v>GIF</v>
      </c>
      <c r="F7271" t="str">
        <f>VLOOKUP($B7271,Content!$B$2:$D$1001,3,FALSE)</f>
        <v>cooking</v>
      </c>
      <c r="G7271" t="str">
        <f>VLOOKUP($C7271,'Reaction-Type'!$B$2:$D$17,2,FALSE)</f>
        <v>positive</v>
      </c>
      <c r="H7271">
        <f>VLOOKUP($C7271,'Reaction-Type'!$B$2:$D$17,3,FALSE)</f>
        <v>70</v>
      </c>
    </row>
    <row r="7272" spans="1:8" x14ac:dyDescent="0.25">
      <c r="A7272" s="10">
        <v>7553</v>
      </c>
      <c r="B7272" s="11" t="s">
        <v>731</v>
      </c>
      <c r="C7272" s="11" t="s">
        <v>1026</v>
      </c>
      <c r="D7272" s="12">
        <v>44018</v>
      </c>
      <c r="E7272" t="str">
        <f>VLOOKUP($B7272,Content!$B$2:$D$1001,2,FALSE)</f>
        <v>GIF</v>
      </c>
      <c r="F7272" t="str">
        <f>VLOOKUP($B7272,Content!$B$2:$D$1001,3,FALSE)</f>
        <v>cooking</v>
      </c>
      <c r="G7272" t="str">
        <f>VLOOKUP($C7272,'Reaction-Type'!$B$2:$D$17,2,FALSE)</f>
        <v>positive</v>
      </c>
      <c r="H7272">
        <f>VLOOKUP($C7272,'Reaction-Type'!$B$2:$D$17,3,FALSE)</f>
        <v>30</v>
      </c>
    </row>
    <row r="7273" spans="1:8" x14ac:dyDescent="0.25">
      <c r="A7273" s="13">
        <v>7554</v>
      </c>
      <c r="B7273" s="14" t="s">
        <v>731</v>
      </c>
      <c r="C7273" s="14" t="s">
        <v>1030</v>
      </c>
      <c r="D7273" s="15">
        <v>44336</v>
      </c>
      <c r="E7273" t="str">
        <f>VLOOKUP($B7273,Content!$B$2:$D$1001,2,FALSE)</f>
        <v>GIF</v>
      </c>
      <c r="F7273" t="str">
        <f>VLOOKUP($B7273,Content!$B$2:$D$1001,3,FALSE)</f>
        <v>cooking</v>
      </c>
      <c r="G7273" t="str">
        <f>VLOOKUP($C7273,'Reaction-Type'!$B$2:$D$17,2,FALSE)</f>
        <v>positive</v>
      </c>
      <c r="H7273">
        <f>VLOOKUP($C7273,'Reaction-Type'!$B$2:$D$17,3,FALSE)</f>
        <v>65</v>
      </c>
    </row>
    <row r="7274" spans="1:8" x14ac:dyDescent="0.25">
      <c r="A7274" s="10">
        <v>7555</v>
      </c>
      <c r="B7274" s="11" t="s">
        <v>731</v>
      </c>
      <c r="C7274" s="11" t="s">
        <v>1025</v>
      </c>
      <c r="D7274" s="12">
        <v>44067</v>
      </c>
      <c r="E7274" t="str">
        <f>VLOOKUP($B7274,Content!$B$2:$D$1001,2,FALSE)</f>
        <v>GIF</v>
      </c>
      <c r="F7274" t="str">
        <f>VLOOKUP($B7274,Content!$B$2:$D$1001,3,FALSE)</f>
        <v>cooking</v>
      </c>
      <c r="G7274" t="str">
        <f>VLOOKUP($C7274,'Reaction-Type'!$B$2:$D$17,2,FALSE)</f>
        <v>negative</v>
      </c>
      <c r="H7274">
        <f>VLOOKUP($C7274,'Reaction-Type'!$B$2:$D$17,3,FALSE)</f>
        <v>12</v>
      </c>
    </row>
    <row r="7275" spans="1:8" x14ac:dyDescent="0.25">
      <c r="A7275" s="13">
        <v>7556</v>
      </c>
      <c r="B7275" s="14" t="s">
        <v>731</v>
      </c>
      <c r="C7275" s="14" t="s">
        <v>1033</v>
      </c>
      <c r="D7275" s="15">
        <v>44001</v>
      </c>
      <c r="E7275" t="str">
        <f>VLOOKUP($B7275,Content!$B$2:$D$1001,2,FALSE)</f>
        <v>GIF</v>
      </c>
      <c r="F7275" t="str">
        <f>VLOOKUP($B7275,Content!$B$2:$D$1001,3,FALSE)</f>
        <v>cooking</v>
      </c>
      <c r="G7275" t="str">
        <f>VLOOKUP($C7275,'Reaction-Type'!$B$2:$D$17,2,FALSE)</f>
        <v>negative</v>
      </c>
      <c r="H7275">
        <f>VLOOKUP($C7275,'Reaction-Type'!$B$2:$D$17,3,FALSE)</f>
        <v>15</v>
      </c>
    </row>
    <row r="7276" spans="1:8" x14ac:dyDescent="0.25">
      <c r="A7276" s="10">
        <v>7557</v>
      </c>
      <c r="B7276" s="11" t="s">
        <v>731</v>
      </c>
      <c r="C7276" s="11" t="s">
        <v>1029</v>
      </c>
      <c r="D7276" s="12">
        <v>44340</v>
      </c>
      <c r="E7276" t="str">
        <f>VLOOKUP($B7276,Content!$B$2:$D$1001,2,FALSE)</f>
        <v>GIF</v>
      </c>
      <c r="F7276" t="str">
        <f>VLOOKUP($B7276,Content!$B$2:$D$1001,3,FALSE)</f>
        <v>cooking</v>
      </c>
      <c r="G7276" t="str">
        <f>VLOOKUP($C7276,'Reaction-Type'!$B$2:$D$17,2,FALSE)</f>
        <v>positive</v>
      </c>
      <c r="H7276">
        <f>VLOOKUP($C7276,'Reaction-Type'!$B$2:$D$17,3,FALSE)</f>
        <v>50</v>
      </c>
    </row>
    <row r="7277" spans="1:8" x14ac:dyDescent="0.25">
      <c r="A7277" s="13">
        <v>7558</v>
      </c>
      <c r="B7277" s="14" t="s">
        <v>731</v>
      </c>
      <c r="C7277" s="14" t="s">
        <v>1035</v>
      </c>
      <c r="D7277" s="15">
        <v>44225</v>
      </c>
      <c r="E7277" t="str">
        <f>VLOOKUP($B7277,Content!$B$2:$D$1001,2,FALSE)</f>
        <v>GIF</v>
      </c>
      <c r="F7277" t="str">
        <f>VLOOKUP($B7277,Content!$B$2:$D$1001,3,FALSE)</f>
        <v>cooking</v>
      </c>
      <c r="G7277" t="str">
        <f>VLOOKUP($C7277,'Reaction-Type'!$B$2:$D$17,2,FALSE)</f>
        <v>positive</v>
      </c>
      <c r="H7277">
        <f>VLOOKUP($C7277,'Reaction-Type'!$B$2:$D$17,3,FALSE)</f>
        <v>75</v>
      </c>
    </row>
    <row r="7278" spans="1:8" x14ac:dyDescent="0.25">
      <c r="A7278" s="10">
        <v>7559</v>
      </c>
      <c r="B7278" s="11" t="s">
        <v>731</v>
      </c>
      <c r="C7278" s="11" t="s">
        <v>1038</v>
      </c>
      <c r="D7278" s="12">
        <v>44231</v>
      </c>
      <c r="E7278" t="str">
        <f>VLOOKUP($B7278,Content!$B$2:$D$1001,2,FALSE)</f>
        <v>GIF</v>
      </c>
      <c r="F7278" t="str">
        <f>VLOOKUP($B7278,Content!$B$2:$D$1001,3,FALSE)</f>
        <v>cooking</v>
      </c>
      <c r="G7278" t="str">
        <f>VLOOKUP($C7278,'Reaction-Type'!$B$2:$D$17,2,FALSE)</f>
        <v>positive</v>
      </c>
      <c r="H7278">
        <f>VLOOKUP($C7278,'Reaction-Type'!$B$2:$D$17,3,FALSE)</f>
        <v>60</v>
      </c>
    </row>
    <row r="7279" spans="1:8" x14ac:dyDescent="0.25">
      <c r="A7279" s="13">
        <v>7560</v>
      </c>
      <c r="B7279" s="14" t="s">
        <v>731</v>
      </c>
      <c r="C7279" s="14" t="s">
        <v>1027</v>
      </c>
      <c r="D7279" s="15">
        <v>44356</v>
      </c>
      <c r="E7279" t="str">
        <f>VLOOKUP($B7279,Content!$B$2:$D$1001,2,FALSE)</f>
        <v>GIF</v>
      </c>
      <c r="F7279" t="str">
        <f>VLOOKUP($B7279,Content!$B$2:$D$1001,3,FALSE)</f>
        <v>cooking</v>
      </c>
      <c r="G7279" t="str">
        <f>VLOOKUP($C7279,'Reaction-Type'!$B$2:$D$17,2,FALSE)</f>
        <v>positive</v>
      </c>
      <c r="H7279">
        <f>VLOOKUP($C7279,'Reaction-Type'!$B$2:$D$17,3,FALSE)</f>
        <v>45</v>
      </c>
    </row>
    <row r="7280" spans="1:8" x14ac:dyDescent="0.25">
      <c r="A7280" s="10">
        <v>7561</v>
      </c>
      <c r="B7280" s="11" t="s">
        <v>731</v>
      </c>
      <c r="C7280" s="11" t="s">
        <v>1031</v>
      </c>
      <c r="D7280" s="12">
        <v>44076</v>
      </c>
      <c r="E7280" t="str">
        <f>VLOOKUP($B7280,Content!$B$2:$D$1001,2,FALSE)</f>
        <v>GIF</v>
      </c>
      <c r="F7280" t="str">
        <f>VLOOKUP($B7280,Content!$B$2:$D$1001,3,FALSE)</f>
        <v>cooking</v>
      </c>
      <c r="G7280" t="str">
        <f>VLOOKUP($C7280,'Reaction-Type'!$B$2:$D$17,2,FALSE)</f>
        <v>negative</v>
      </c>
      <c r="H7280">
        <f>VLOOKUP($C7280,'Reaction-Type'!$B$2:$D$17,3,FALSE)</f>
        <v>5</v>
      </c>
    </row>
    <row r="7281" spans="1:8" x14ac:dyDescent="0.25">
      <c r="A7281" s="13">
        <v>7562</v>
      </c>
      <c r="B7281" s="14" t="s">
        <v>731</v>
      </c>
      <c r="C7281" s="14" t="s">
        <v>1035</v>
      </c>
      <c r="D7281" s="15">
        <v>44125</v>
      </c>
      <c r="E7281" t="str">
        <f>VLOOKUP($B7281,Content!$B$2:$D$1001,2,FALSE)</f>
        <v>GIF</v>
      </c>
      <c r="F7281" t="str">
        <f>VLOOKUP($B7281,Content!$B$2:$D$1001,3,FALSE)</f>
        <v>cooking</v>
      </c>
      <c r="G7281" t="str">
        <f>VLOOKUP($C7281,'Reaction-Type'!$B$2:$D$17,2,FALSE)</f>
        <v>positive</v>
      </c>
      <c r="H7281">
        <f>VLOOKUP($C7281,'Reaction-Type'!$B$2:$D$17,3,FALSE)</f>
        <v>75</v>
      </c>
    </row>
    <row r="7282" spans="1:8" x14ac:dyDescent="0.25">
      <c r="A7282" s="10">
        <v>7563</v>
      </c>
      <c r="B7282" s="11" t="s">
        <v>731</v>
      </c>
      <c r="C7282" s="11" t="s">
        <v>1026</v>
      </c>
      <c r="D7282" s="12">
        <v>44037</v>
      </c>
      <c r="E7282" t="str">
        <f>VLOOKUP($B7282,Content!$B$2:$D$1001,2,FALSE)</f>
        <v>GIF</v>
      </c>
      <c r="F7282" t="str">
        <f>VLOOKUP($B7282,Content!$B$2:$D$1001,3,FALSE)</f>
        <v>cooking</v>
      </c>
      <c r="G7282" t="str">
        <f>VLOOKUP($C7282,'Reaction-Type'!$B$2:$D$17,2,FALSE)</f>
        <v>positive</v>
      </c>
      <c r="H7282">
        <f>VLOOKUP($C7282,'Reaction-Type'!$B$2:$D$17,3,FALSE)</f>
        <v>30</v>
      </c>
    </row>
    <row r="7283" spans="1:8" x14ac:dyDescent="0.25">
      <c r="A7283" s="13">
        <v>7564</v>
      </c>
      <c r="B7283" s="14" t="s">
        <v>731</v>
      </c>
      <c r="C7283" s="14" t="s">
        <v>1028</v>
      </c>
      <c r="D7283" s="15">
        <v>44314</v>
      </c>
      <c r="E7283" t="str">
        <f>VLOOKUP($B7283,Content!$B$2:$D$1001,2,FALSE)</f>
        <v>GIF</v>
      </c>
      <c r="F7283" t="str">
        <f>VLOOKUP($B7283,Content!$B$2:$D$1001,3,FALSE)</f>
        <v>cooking</v>
      </c>
      <c r="G7283" t="str">
        <f>VLOOKUP($C7283,'Reaction-Type'!$B$2:$D$17,2,FALSE)</f>
        <v>negative</v>
      </c>
      <c r="H7283">
        <f>VLOOKUP($C7283,'Reaction-Type'!$B$2:$D$17,3,FALSE)</f>
        <v>10</v>
      </c>
    </row>
    <row r="7284" spans="1:8" x14ac:dyDescent="0.25">
      <c r="A7284" s="10">
        <v>7565</v>
      </c>
      <c r="B7284" s="11" t="s">
        <v>731</v>
      </c>
      <c r="C7284" s="11" t="s">
        <v>1033</v>
      </c>
      <c r="D7284" s="12">
        <v>44218</v>
      </c>
      <c r="E7284" t="str">
        <f>VLOOKUP($B7284,Content!$B$2:$D$1001,2,FALSE)</f>
        <v>GIF</v>
      </c>
      <c r="F7284" t="str">
        <f>VLOOKUP($B7284,Content!$B$2:$D$1001,3,FALSE)</f>
        <v>cooking</v>
      </c>
      <c r="G7284" t="str">
        <f>VLOOKUP($C7284,'Reaction-Type'!$B$2:$D$17,2,FALSE)</f>
        <v>negative</v>
      </c>
      <c r="H7284">
        <f>VLOOKUP($C7284,'Reaction-Type'!$B$2:$D$17,3,FALSE)</f>
        <v>15</v>
      </c>
    </row>
    <row r="7285" spans="1:8" x14ac:dyDescent="0.25">
      <c r="A7285" s="13">
        <v>7566</v>
      </c>
      <c r="B7285" s="14" t="s">
        <v>731</v>
      </c>
      <c r="C7285" s="14" t="s">
        <v>1031</v>
      </c>
      <c r="D7285" s="15">
        <v>44258</v>
      </c>
      <c r="E7285" t="str">
        <f>VLOOKUP($B7285,Content!$B$2:$D$1001,2,FALSE)</f>
        <v>GIF</v>
      </c>
      <c r="F7285" t="str">
        <f>VLOOKUP($B7285,Content!$B$2:$D$1001,3,FALSE)</f>
        <v>cooking</v>
      </c>
      <c r="G7285" t="str">
        <f>VLOOKUP($C7285,'Reaction-Type'!$B$2:$D$17,2,FALSE)</f>
        <v>negative</v>
      </c>
      <c r="H7285">
        <f>VLOOKUP($C7285,'Reaction-Type'!$B$2:$D$17,3,FALSE)</f>
        <v>5</v>
      </c>
    </row>
    <row r="7286" spans="1:8" x14ac:dyDescent="0.25">
      <c r="A7286" s="10">
        <v>7567</v>
      </c>
      <c r="B7286" s="11" t="s">
        <v>731</v>
      </c>
      <c r="C7286" s="11" t="s">
        <v>1038</v>
      </c>
      <c r="D7286" s="12">
        <v>44068</v>
      </c>
      <c r="E7286" t="str">
        <f>VLOOKUP($B7286,Content!$B$2:$D$1001,2,FALSE)</f>
        <v>GIF</v>
      </c>
      <c r="F7286" t="str">
        <f>VLOOKUP($B7286,Content!$B$2:$D$1001,3,FALSE)</f>
        <v>cooking</v>
      </c>
      <c r="G7286" t="str">
        <f>VLOOKUP($C7286,'Reaction-Type'!$B$2:$D$17,2,FALSE)</f>
        <v>positive</v>
      </c>
      <c r="H7286">
        <f>VLOOKUP($C7286,'Reaction-Type'!$B$2:$D$17,3,FALSE)</f>
        <v>60</v>
      </c>
    </row>
    <row r="7287" spans="1:8" x14ac:dyDescent="0.25">
      <c r="A7287" s="13">
        <v>7568</v>
      </c>
      <c r="B7287" s="14" t="s">
        <v>731</v>
      </c>
      <c r="C7287" s="14" t="s">
        <v>1031</v>
      </c>
      <c r="D7287" s="15">
        <v>44050</v>
      </c>
      <c r="E7287" t="str">
        <f>VLOOKUP($B7287,Content!$B$2:$D$1001,2,FALSE)</f>
        <v>GIF</v>
      </c>
      <c r="F7287" t="str">
        <f>VLOOKUP($B7287,Content!$B$2:$D$1001,3,FALSE)</f>
        <v>cooking</v>
      </c>
      <c r="G7287" t="str">
        <f>VLOOKUP($C7287,'Reaction-Type'!$B$2:$D$17,2,FALSE)</f>
        <v>negative</v>
      </c>
      <c r="H7287">
        <f>VLOOKUP($C7287,'Reaction-Type'!$B$2:$D$17,3,FALSE)</f>
        <v>5</v>
      </c>
    </row>
    <row r="7288" spans="1:8" x14ac:dyDescent="0.25">
      <c r="A7288" s="10">
        <v>7569</v>
      </c>
      <c r="B7288" s="11" t="s">
        <v>731</v>
      </c>
      <c r="C7288" s="11" t="s">
        <v>1035</v>
      </c>
      <c r="D7288" s="12">
        <v>44102</v>
      </c>
      <c r="E7288" t="str">
        <f>VLOOKUP($B7288,Content!$B$2:$D$1001,2,FALSE)</f>
        <v>GIF</v>
      </c>
      <c r="F7288" t="str">
        <f>VLOOKUP($B7288,Content!$B$2:$D$1001,3,FALSE)</f>
        <v>cooking</v>
      </c>
      <c r="G7288" t="str">
        <f>VLOOKUP($C7288,'Reaction-Type'!$B$2:$D$17,2,FALSE)</f>
        <v>positive</v>
      </c>
      <c r="H7288">
        <f>VLOOKUP($C7288,'Reaction-Type'!$B$2:$D$17,3,FALSE)</f>
        <v>75</v>
      </c>
    </row>
    <row r="7289" spans="1:8" x14ac:dyDescent="0.25">
      <c r="A7289" s="13">
        <v>7570</v>
      </c>
      <c r="B7289" s="14" t="s">
        <v>731</v>
      </c>
      <c r="C7289" s="14" t="s">
        <v>1030</v>
      </c>
      <c r="D7289" s="15">
        <v>44037</v>
      </c>
      <c r="E7289" t="str">
        <f>VLOOKUP($B7289,Content!$B$2:$D$1001,2,FALSE)</f>
        <v>GIF</v>
      </c>
      <c r="F7289" t="str">
        <f>VLOOKUP($B7289,Content!$B$2:$D$1001,3,FALSE)</f>
        <v>cooking</v>
      </c>
      <c r="G7289" t="str">
        <f>VLOOKUP($C7289,'Reaction-Type'!$B$2:$D$17,2,FALSE)</f>
        <v>positive</v>
      </c>
      <c r="H7289">
        <f>VLOOKUP($C7289,'Reaction-Type'!$B$2:$D$17,3,FALSE)</f>
        <v>65</v>
      </c>
    </row>
    <row r="7290" spans="1:8" x14ac:dyDescent="0.25">
      <c r="A7290" s="10">
        <v>7571</v>
      </c>
      <c r="B7290" s="11" t="s">
        <v>731</v>
      </c>
      <c r="C7290" s="11" t="s">
        <v>1031</v>
      </c>
      <c r="D7290" s="12">
        <v>44006</v>
      </c>
      <c r="E7290" t="str">
        <f>VLOOKUP($B7290,Content!$B$2:$D$1001,2,FALSE)</f>
        <v>GIF</v>
      </c>
      <c r="F7290" t="str">
        <f>VLOOKUP($B7290,Content!$B$2:$D$1001,3,FALSE)</f>
        <v>cooking</v>
      </c>
      <c r="G7290" t="str">
        <f>VLOOKUP($C7290,'Reaction-Type'!$B$2:$D$17,2,FALSE)</f>
        <v>negative</v>
      </c>
      <c r="H7290">
        <f>VLOOKUP($C7290,'Reaction-Type'!$B$2:$D$17,3,FALSE)</f>
        <v>5</v>
      </c>
    </row>
    <row r="7291" spans="1:8" x14ac:dyDescent="0.25">
      <c r="A7291" s="13">
        <v>7572</v>
      </c>
      <c r="B7291" s="14" t="s">
        <v>731</v>
      </c>
      <c r="C7291" s="14" t="s">
        <v>1032</v>
      </c>
      <c r="D7291" s="15">
        <v>44337</v>
      </c>
      <c r="E7291" t="str">
        <f>VLOOKUP($B7291,Content!$B$2:$D$1001,2,FALSE)</f>
        <v>GIF</v>
      </c>
      <c r="F7291" t="str">
        <f>VLOOKUP($B7291,Content!$B$2:$D$1001,3,FALSE)</f>
        <v>cooking</v>
      </c>
      <c r="G7291" t="str">
        <f>VLOOKUP($C7291,'Reaction-Type'!$B$2:$D$17,2,FALSE)</f>
        <v>negative</v>
      </c>
      <c r="H7291">
        <f>VLOOKUP($C7291,'Reaction-Type'!$B$2:$D$17,3,FALSE)</f>
        <v>0</v>
      </c>
    </row>
    <row r="7292" spans="1:8" x14ac:dyDescent="0.25">
      <c r="A7292" s="10">
        <v>7573</v>
      </c>
      <c r="B7292" s="11" t="s">
        <v>731</v>
      </c>
      <c r="C7292" s="11" t="s">
        <v>1034</v>
      </c>
      <c r="D7292" s="12">
        <v>44048</v>
      </c>
      <c r="E7292" t="str">
        <f>VLOOKUP($B7292,Content!$B$2:$D$1001,2,FALSE)</f>
        <v>GIF</v>
      </c>
      <c r="F7292" t="str">
        <f>VLOOKUP($B7292,Content!$B$2:$D$1001,3,FALSE)</f>
        <v>cooking</v>
      </c>
      <c r="G7292" t="str">
        <f>VLOOKUP($C7292,'Reaction-Type'!$B$2:$D$17,2,FALSE)</f>
        <v>positive</v>
      </c>
      <c r="H7292">
        <f>VLOOKUP($C7292,'Reaction-Type'!$B$2:$D$17,3,FALSE)</f>
        <v>72</v>
      </c>
    </row>
    <row r="7293" spans="1:8" x14ac:dyDescent="0.25">
      <c r="A7293" s="13">
        <v>7574</v>
      </c>
      <c r="B7293" s="14" t="s">
        <v>731</v>
      </c>
      <c r="C7293" s="14" t="s">
        <v>1039</v>
      </c>
      <c r="D7293" s="15">
        <v>44271</v>
      </c>
      <c r="E7293" t="str">
        <f>VLOOKUP($B7293,Content!$B$2:$D$1001,2,FALSE)</f>
        <v>GIF</v>
      </c>
      <c r="F7293" t="str">
        <f>VLOOKUP($B7293,Content!$B$2:$D$1001,3,FALSE)</f>
        <v>cooking</v>
      </c>
      <c r="G7293" t="str">
        <f>VLOOKUP($C7293,'Reaction-Type'!$B$2:$D$17,2,FALSE)</f>
        <v>neutral</v>
      </c>
      <c r="H7293">
        <f>VLOOKUP($C7293,'Reaction-Type'!$B$2:$D$17,3,FALSE)</f>
        <v>35</v>
      </c>
    </row>
    <row r="7294" spans="1:8" x14ac:dyDescent="0.25">
      <c r="A7294" s="10">
        <v>7575</v>
      </c>
      <c r="B7294" s="11" t="s">
        <v>731</v>
      </c>
      <c r="C7294" s="11" t="s">
        <v>1029</v>
      </c>
      <c r="D7294" s="12">
        <v>44325</v>
      </c>
      <c r="E7294" t="str">
        <f>VLOOKUP($B7294,Content!$B$2:$D$1001,2,FALSE)</f>
        <v>GIF</v>
      </c>
      <c r="F7294" t="str">
        <f>VLOOKUP($B7294,Content!$B$2:$D$1001,3,FALSE)</f>
        <v>cooking</v>
      </c>
      <c r="G7294" t="str">
        <f>VLOOKUP($C7294,'Reaction-Type'!$B$2:$D$17,2,FALSE)</f>
        <v>positive</v>
      </c>
      <c r="H7294">
        <f>VLOOKUP($C7294,'Reaction-Type'!$B$2:$D$17,3,FALSE)</f>
        <v>50</v>
      </c>
    </row>
    <row r="7295" spans="1:8" x14ac:dyDescent="0.25">
      <c r="A7295" s="13">
        <v>7576</v>
      </c>
      <c r="B7295" s="14" t="s">
        <v>731</v>
      </c>
      <c r="C7295" s="14" t="s">
        <v>1031</v>
      </c>
      <c r="D7295" s="15">
        <v>44277</v>
      </c>
      <c r="E7295" t="str">
        <f>VLOOKUP($B7295,Content!$B$2:$D$1001,2,FALSE)</f>
        <v>GIF</v>
      </c>
      <c r="F7295" t="str">
        <f>VLOOKUP($B7295,Content!$B$2:$D$1001,3,FALSE)</f>
        <v>cooking</v>
      </c>
      <c r="G7295" t="str">
        <f>VLOOKUP($C7295,'Reaction-Type'!$B$2:$D$17,2,FALSE)</f>
        <v>negative</v>
      </c>
      <c r="H7295">
        <f>VLOOKUP($C7295,'Reaction-Type'!$B$2:$D$17,3,FALSE)</f>
        <v>5</v>
      </c>
    </row>
    <row r="7296" spans="1:8" x14ac:dyDescent="0.25">
      <c r="A7296" s="10">
        <v>7577</v>
      </c>
      <c r="B7296" s="11" t="s">
        <v>731</v>
      </c>
      <c r="C7296" s="11" t="s">
        <v>1028</v>
      </c>
      <c r="D7296" s="12">
        <v>44160</v>
      </c>
      <c r="E7296" t="str">
        <f>VLOOKUP($B7296,Content!$B$2:$D$1001,2,FALSE)</f>
        <v>GIF</v>
      </c>
      <c r="F7296" t="str">
        <f>VLOOKUP($B7296,Content!$B$2:$D$1001,3,FALSE)</f>
        <v>cooking</v>
      </c>
      <c r="G7296" t="str">
        <f>VLOOKUP($C7296,'Reaction-Type'!$B$2:$D$17,2,FALSE)</f>
        <v>negative</v>
      </c>
      <c r="H7296">
        <f>VLOOKUP($C7296,'Reaction-Type'!$B$2:$D$17,3,FALSE)</f>
        <v>10</v>
      </c>
    </row>
    <row r="7297" spans="1:8" x14ac:dyDescent="0.25">
      <c r="A7297" s="13">
        <v>7578</v>
      </c>
      <c r="B7297" s="14" t="s">
        <v>731</v>
      </c>
      <c r="C7297" s="14" t="s">
        <v>1024</v>
      </c>
      <c r="D7297" s="15">
        <v>44343</v>
      </c>
      <c r="E7297" t="str">
        <f>VLOOKUP($B7297,Content!$B$2:$D$1001,2,FALSE)</f>
        <v>GIF</v>
      </c>
      <c r="F7297" t="str">
        <f>VLOOKUP($B7297,Content!$B$2:$D$1001,3,FALSE)</f>
        <v>cooking</v>
      </c>
      <c r="G7297" t="str">
        <f>VLOOKUP($C7297,'Reaction-Type'!$B$2:$D$17,2,FALSE)</f>
        <v>positive</v>
      </c>
      <c r="H7297">
        <f>VLOOKUP($C7297,'Reaction-Type'!$B$2:$D$17,3,FALSE)</f>
        <v>70</v>
      </c>
    </row>
    <row r="7298" spans="1:8" x14ac:dyDescent="0.25">
      <c r="A7298" s="10">
        <v>7579</v>
      </c>
      <c r="B7298" s="11" t="s">
        <v>731</v>
      </c>
      <c r="C7298" s="11" t="s">
        <v>1039</v>
      </c>
      <c r="D7298" s="12">
        <v>44291</v>
      </c>
      <c r="E7298" t="str">
        <f>VLOOKUP($B7298,Content!$B$2:$D$1001,2,FALSE)</f>
        <v>GIF</v>
      </c>
      <c r="F7298" t="str">
        <f>VLOOKUP($B7298,Content!$B$2:$D$1001,3,FALSE)</f>
        <v>cooking</v>
      </c>
      <c r="G7298" t="str">
        <f>VLOOKUP($C7298,'Reaction-Type'!$B$2:$D$17,2,FALSE)</f>
        <v>neutral</v>
      </c>
      <c r="H7298">
        <f>VLOOKUP($C7298,'Reaction-Type'!$B$2:$D$17,3,FALSE)</f>
        <v>35</v>
      </c>
    </row>
    <row r="7299" spans="1:8" x14ac:dyDescent="0.25">
      <c r="A7299" s="13">
        <v>7580</v>
      </c>
      <c r="B7299" s="14" t="s">
        <v>731</v>
      </c>
      <c r="C7299" s="14" t="s">
        <v>1037</v>
      </c>
      <c r="D7299" s="15">
        <v>44147</v>
      </c>
      <c r="E7299" t="str">
        <f>VLOOKUP($B7299,Content!$B$2:$D$1001,2,FALSE)</f>
        <v>GIF</v>
      </c>
      <c r="F7299" t="str">
        <f>VLOOKUP($B7299,Content!$B$2:$D$1001,3,FALSE)</f>
        <v>cooking</v>
      </c>
      <c r="G7299" t="str">
        <f>VLOOKUP($C7299,'Reaction-Type'!$B$2:$D$17,2,FALSE)</f>
        <v>positive</v>
      </c>
      <c r="H7299">
        <f>VLOOKUP($C7299,'Reaction-Type'!$B$2:$D$17,3,FALSE)</f>
        <v>70</v>
      </c>
    </row>
    <row r="7300" spans="1:8" x14ac:dyDescent="0.25">
      <c r="A7300" s="10">
        <v>7581</v>
      </c>
      <c r="B7300" s="11" t="s">
        <v>731</v>
      </c>
      <c r="C7300" s="11" t="s">
        <v>1036</v>
      </c>
      <c r="D7300" s="12">
        <v>44238</v>
      </c>
      <c r="E7300" t="str">
        <f>VLOOKUP($B7300,Content!$B$2:$D$1001,2,FALSE)</f>
        <v>GIF</v>
      </c>
      <c r="F7300" t="str">
        <f>VLOOKUP($B7300,Content!$B$2:$D$1001,3,FALSE)</f>
        <v>cooking</v>
      </c>
      <c r="G7300" t="str">
        <f>VLOOKUP($C7300,'Reaction-Type'!$B$2:$D$17,2,FALSE)</f>
        <v>neutral</v>
      </c>
      <c r="H7300">
        <f>VLOOKUP($C7300,'Reaction-Type'!$B$2:$D$17,3,FALSE)</f>
        <v>20</v>
      </c>
    </row>
    <row r="7301" spans="1:8" x14ac:dyDescent="0.25">
      <c r="A7301" s="13">
        <v>7582</v>
      </c>
      <c r="B7301" s="14" t="s">
        <v>731</v>
      </c>
      <c r="C7301" s="14" t="s">
        <v>1037</v>
      </c>
      <c r="D7301" s="15">
        <v>44236</v>
      </c>
      <c r="E7301" t="str">
        <f>VLOOKUP($B7301,Content!$B$2:$D$1001,2,FALSE)</f>
        <v>GIF</v>
      </c>
      <c r="F7301" t="str">
        <f>VLOOKUP($B7301,Content!$B$2:$D$1001,3,FALSE)</f>
        <v>cooking</v>
      </c>
      <c r="G7301" t="str">
        <f>VLOOKUP($C7301,'Reaction-Type'!$B$2:$D$17,2,FALSE)</f>
        <v>positive</v>
      </c>
      <c r="H7301">
        <f>VLOOKUP($C7301,'Reaction-Type'!$B$2:$D$17,3,FALSE)</f>
        <v>70</v>
      </c>
    </row>
    <row r="7302" spans="1:8" x14ac:dyDescent="0.25">
      <c r="A7302" s="10">
        <v>7584</v>
      </c>
      <c r="B7302" s="11" t="s">
        <v>730</v>
      </c>
      <c r="C7302" s="11" t="s">
        <v>1034</v>
      </c>
      <c r="D7302" s="12">
        <v>44258</v>
      </c>
      <c r="E7302" t="str">
        <f>VLOOKUP($B7302,Content!$B$2:$D$1001,2,FALSE)</f>
        <v>photo</v>
      </c>
      <c r="F7302" t="str">
        <f>VLOOKUP($B7302,Content!$B$2:$D$1001,3,FALSE)</f>
        <v>tennis</v>
      </c>
      <c r="G7302" t="str">
        <f>VLOOKUP($C7302,'Reaction-Type'!$B$2:$D$17,2,FALSE)</f>
        <v>positive</v>
      </c>
      <c r="H7302">
        <f>VLOOKUP($C7302,'Reaction-Type'!$B$2:$D$17,3,FALSE)</f>
        <v>72</v>
      </c>
    </row>
    <row r="7303" spans="1:8" x14ac:dyDescent="0.25">
      <c r="A7303" s="13">
        <v>7585</v>
      </c>
      <c r="B7303" s="14" t="s">
        <v>730</v>
      </c>
      <c r="C7303" s="14" t="s">
        <v>1038</v>
      </c>
      <c r="D7303" s="15">
        <v>44229</v>
      </c>
      <c r="E7303" t="str">
        <f>VLOOKUP($B7303,Content!$B$2:$D$1001,2,FALSE)</f>
        <v>photo</v>
      </c>
      <c r="F7303" t="str">
        <f>VLOOKUP($B7303,Content!$B$2:$D$1001,3,FALSE)</f>
        <v>tennis</v>
      </c>
      <c r="G7303" t="str">
        <f>VLOOKUP($C7303,'Reaction-Type'!$B$2:$D$17,2,FALSE)</f>
        <v>positive</v>
      </c>
      <c r="H7303">
        <f>VLOOKUP($C7303,'Reaction-Type'!$B$2:$D$17,3,FALSE)</f>
        <v>60</v>
      </c>
    </row>
    <row r="7304" spans="1:8" x14ac:dyDescent="0.25">
      <c r="A7304" s="10">
        <v>7586</v>
      </c>
      <c r="B7304" s="11" t="s">
        <v>730</v>
      </c>
      <c r="C7304" s="11" t="s">
        <v>1024</v>
      </c>
      <c r="D7304" s="12">
        <v>44147</v>
      </c>
      <c r="E7304" t="str">
        <f>VLOOKUP($B7304,Content!$B$2:$D$1001,2,FALSE)</f>
        <v>photo</v>
      </c>
      <c r="F7304" t="str">
        <f>VLOOKUP($B7304,Content!$B$2:$D$1001,3,FALSE)</f>
        <v>tennis</v>
      </c>
      <c r="G7304" t="str">
        <f>VLOOKUP($C7304,'Reaction-Type'!$B$2:$D$17,2,FALSE)</f>
        <v>positive</v>
      </c>
      <c r="H7304">
        <f>VLOOKUP($C7304,'Reaction-Type'!$B$2:$D$17,3,FALSE)</f>
        <v>70</v>
      </c>
    </row>
    <row r="7305" spans="1:8" x14ac:dyDescent="0.25">
      <c r="A7305" s="13">
        <v>7587</v>
      </c>
      <c r="B7305" s="14" t="s">
        <v>730</v>
      </c>
      <c r="C7305" s="14" t="s">
        <v>1034</v>
      </c>
      <c r="D7305" s="15">
        <v>44288</v>
      </c>
      <c r="E7305" t="str">
        <f>VLOOKUP($B7305,Content!$B$2:$D$1001,2,FALSE)</f>
        <v>photo</v>
      </c>
      <c r="F7305" t="str">
        <f>VLOOKUP($B7305,Content!$B$2:$D$1001,3,FALSE)</f>
        <v>tennis</v>
      </c>
      <c r="G7305" t="str">
        <f>VLOOKUP($C7305,'Reaction-Type'!$B$2:$D$17,2,FALSE)</f>
        <v>positive</v>
      </c>
      <c r="H7305">
        <f>VLOOKUP($C7305,'Reaction-Type'!$B$2:$D$17,3,FALSE)</f>
        <v>72</v>
      </c>
    </row>
    <row r="7306" spans="1:8" x14ac:dyDescent="0.25">
      <c r="A7306" s="10">
        <v>7588</v>
      </c>
      <c r="B7306" s="11" t="s">
        <v>730</v>
      </c>
      <c r="C7306" s="11" t="s">
        <v>1038</v>
      </c>
      <c r="D7306" s="12">
        <v>44305</v>
      </c>
      <c r="E7306" t="str">
        <f>VLOOKUP($B7306,Content!$B$2:$D$1001,2,FALSE)</f>
        <v>photo</v>
      </c>
      <c r="F7306" t="str">
        <f>VLOOKUP($B7306,Content!$B$2:$D$1001,3,FALSE)</f>
        <v>tennis</v>
      </c>
      <c r="G7306" t="str">
        <f>VLOOKUP($C7306,'Reaction-Type'!$B$2:$D$17,2,FALSE)</f>
        <v>positive</v>
      </c>
      <c r="H7306">
        <f>VLOOKUP($C7306,'Reaction-Type'!$B$2:$D$17,3,FALSE)</f>
        <v>60</v>
      </c>
    </row>
    <row r="7307" spans="1:8" x14ac:dyDescent="0.25">
      <c r="A7307" s="13">
        <v>7589</v>
      </c>
      <c r="B7307" s="14" t="s">
        <v>730</v>
      </c>
      <c r="C7307" s="14" t="s">
        <v>1031</v>
      </c>
      <c r="D7307" s="15">
        <v>44002</v>
      </c>
      <c r="E7307" t="str">
        <f>VLOOKUP($B7307,Content!$B$2:$D$1001,2,FALSE)</f>
        <v>photo</v>
      </c>
      <c r="F7307" t="str">
        <f>VLOOKUP($B7307,Content!$B$2:$D$1001,3,FALSE)</f>
        <v>tennis</v>
      </c>
      <c r="G7307" t="str">
        <f>VLOOKUP($C7307,'Reaction-Type'!$B$2:$D$17,2,FALSE)</f>
        <v>negative</v>
      </c>
      <c r="H7307">
        <f>VLOOKUP($C7307,'Reaction-Type'!$B$2:$D$17,3,FALSE)</f>
        <v>5</v>
      </c>
    </row>
    <row r="7308" spans="1:8" x14ac:dyDescent="0.25">
      <c r="A7308" s="10">
        <v>7590</v>
      </c>
      <c r="B7308" s="11" t="s">
        <v>730</v>
      </c>
      <c r="C7308" s="11" t="s">
        <v>1025</v>
      </c>
      <c r="D7308" s="12">
        <v>44209</v>
      </c>
      <c r="E7308" t="str">
        <f>VLOOKUP($B7308,Content!$B$2:$D$1001,2,FALSE)</f>
        <v>photo</v>
      </c>
      <c r="F7308" t="str">
        <f>VLOOKUP($B7308,Content!$B$2:$D$1001,3,FALSE)</f>
        <v>tennis</v>
      </c>
      <c r="G7308" t="str">
        <f>VLOOKUP($C7308,'Reaction-Type'!$B$2:$D$17,2,FALSE)</f>
        <v>negative</v>
      </c>
      <c r="H7308">
        <f>VLOOKUP($C7308,'Reaction-Type'!$B$2:$D$17,3,FALSE)</f>
        <v>12</v>
      </c>
    </row>
    <row r="7309" spans="1:8" x14ac:dyDescent="0.25">
      <c r="A7309" s="13">
        <v>7591</v>
      </c>
      <c r="B7309" s="14" t="s">
        <v>730</v>
      </c>
      <c r="C7309" s="14" t="s">
        <v>1024</v>
      </c>
      <c r="D7309" s="15">
        <v>44228</v>
      </c>
      <c r="E7309" t="str">
        <f>VLOOKUP($B7309,Content!$B$2:$D$1001,2,FALSE)</f>
        <v>photo</v>
      </c>
      <c r="F7309" t="str">
        <f>VLOOKUP($B7309,Content!$B$2:$D$1001,3,FALSE)</f>
        <v>tennis</v>
      </c>
      <c r="G7309" t="str">
        <f>VLOOKUP($C7309,'Reaction-Type'!$B$2:$D$17,2,FALSE)</f>
        <v>positive</v>
      </c>
      <c r="H7309">
        <f>VLOOKUP($C7309,'Reaction-Type'!$B$2:$D$17,3,FALSE)</f>
        <v>70</v>
      </c>
    </row>
    <row r="7310" spans="1:8" x14ac:dyDescent="0.25">
      <c r="A7310" s="10">
        <v>7592</v>
      </c>
      <c r="B7310" s="11" t="s">
        <v>730</v>
      </c>
      <c r="C7310" s="11" t="s">
        <v>1031</v>
      </c>
      <c r="D7310" s="12">
        <v>44009</v>
      </c>
      <c r="E7310" t="str">
        <f>VLOOKUP($B7310,Content!$B$2:$D$1001,2,FALSE)</f>
        <v>photo</v>
      </c>
      <c r="F7310" t="str">
        <f>VLOOKUP($B7310,Content!$B$2:$D$1001,3,FALSE)</f>
        <v>tennis</v>
      </c>
      <c r="G7310" t="str">
        <f>VLOOKUP($C7310,'Reaction-Type'!$B$2:$D$17,2,FALSE)</f>
        <v>negative</v>
      </c>
      <c r="H7310">
        <f>VLOOKUP($C7310,'Reaction-Type'!$B$2:$D$17,3,FALSE)</f>
        <v>5</v>
      </c>
    </row>
    <row r="7311" spans="1:8" x14ac:dyDescent="0.25">
      <c r="A7311" s="13">
        <v>7593</v>
      </c>
      <c r="B7311" s="14" t="s">
        <v>730</v>
      </c>
      <c r="C7311" s="14" t="s">
        <v>1026</v>
      </c>
      <c r="D7311" s="15">
        <v>44080</v>
      </c>
      <c r="E7311" t="str">
        <f>VLOOKUP($B7311,Content!$B$2:$D$1001,2,FALSE)</f>
        <v>photo</v>
      </c>
      <c r="F7311" t="str">
        <f>VLOOKUP($B7311,Content!$B$2:$D$1001,3,FALSE)</f>
        <v>tennis</v>
      </c>
      <c r="G7311" t="str">
        <f>VLOOKUP($C7311,'Reaction-Type'!$B$2:$D$17,2,FALSE)</f>
        <v>positive</v>
      </c>
      <c r="H7311">
        <f>VLOOKUP($C7311,'Reaction-Type'!$B$2:$D$17,3,FALSE)</f>
        <v>30</v>
      </c>
    </row>
    <row r="7312" spans="1:8" x14ac:dyDescent="0.25">
      <c r="A7312" s="10">
        <v>7594</v>
      </c>
      <c r="B7312" s="11" t="s">
        <v>730</v>
      </c>
      <c r="C7312" s="11" t="s">
        <v>1038</v>
      </c>
      <c r="D7312" s="12">
        <v>44119</v>
      </c>
      <c r="E7312" t="str">
        <f>VLOOKUP($B7312,Content!$B$2:$D$1001,2,FALSE)</f>
        <v>photo</v>
      </c>
      <c r="F7312" t="str">
        <f>VLOOKUP($B7312,Content!$B$2:$D$1001,3,FALSE)</f>
        <v>tennis</v>
      </c>
      <c r="G7312" t="str">
        <f>VLOOKUP($C7312,'Reaction-Type'!$B$2:$D$17,2,FALSE)</f>
        <v>positive</v>
      </c>
      <c r="H7312">
        <f>VLOOKUP($C7312,'Reaction-Type'!$B$2:$D$17,3,FALSE)</f>
        <v>60</v>
      </c>
    </row>
    <row r="7313" spans="1:8" x14ac:dyDescent="0.25">
      <c r="A7313" s="13">
        <v>7595</v>
      </c>
      <c r="B7313" s="14" t="s">
        <v>730</v>
      </c>
      <c r="C7313" s="14" t="s">
        <v>1039</v>
      </c>
      <c r="D7313" s="15">
        <v>44136</v>
      </c>
      <c r="E7313" t="str">
        <f>VLOOKUP($B7313,Content!$B$2:$D$1001,2,FALSE)</f>
        <v>photo</v>
      </c>
      <c r="F7313" t="str">
        <f>VLOOKUP($B7313,Content!$B$2:$D$1001,3,FALSE)</f>
        <v>tennis</v>
      </c>
      <c r="G7313" t="str">
        <f>VLOOKUP($C7313,'Reaction-Type'!$B$2:$D$17,2,FALSE)</f>
        <v>neutral</v>
      </c>
      <c r="H7313">
        <f>VLOOKUP($C7313,'Reaction-Type'!$B$2:$D$17,3,FALSE)</f>
        <v>35</v>
      </c>
    </row>
    <row r="7314" spans="1:8" x14ac:dyDescent="0.25">
      <c r="A7314" s="10">
        <v>7596</v>
      </c>
      <c r="B7314" s="11" t="s">
        <v>730</v>
      </c>
      <c r="C7314" s="11" t="s">
        <v>1025</v>
      </c>
      <c r="D7314" s="12">
        <v>44200</v>
      </c>
      <c r="E7314" t="str">
        <f>VLOOKUP($B7314,Content!$B$2:$D$1001,2,FALSE)</f>
        <v>photo</v>
      </c>
      <c r="F7314" t="str">
        <f>VLOOKUP($B7314,Content!$B$2:$D$1001,3,FALSE)</f>
        <v>tennis</v>
      </c>
      <c r="G7314" t="str">
        <f>VLOOKUP($C7314,'Reaction-Type'!$B$2:$D$17,2,FALSE)</f>
        <v>negative</v>
      </c>
      <c r="H7314">
        <f>VLOOKUP($C7314,'Reaction-Type'!$B$2:$D$17,3,FALSE)</f>
        <v>12</v>
      </c>
    </row>
    <row r="7315" spans="1:8" x14ac:dyDescent="0.25">
      <c r="A7315" s="13">
        <v>7597</v>
      </c>
      <c r="B7315" s="14" t="s">
        <v>730</v>
      </c>
      <c r="C7315" s="14" t="s">
        <v>1033</v>
      </c>
      <c r="D7315" s="15">
        <v>44225</v>
      </c>
      <c r="E7315" t="str">
        <f>VLOOKUP($B7315,Content!$B$2:$D$1001,2,FALSE)</f>
        <v>photo</v>
      </c>
      <c r="F7315" t="str">
        <f>VLOOKUP($B7315,Content!$B$2:$D$1001,3,FALSE)</f>
        <v>tennis</v>
      </c>
      <c r="G7315" t="str">
        <f>VLOOKUP($C7315,'Reaction-Type'!$B$2:$D$17,2,FALSE)</f>
        <v>negative</v>
      </c>
      <c r="H7315">
        <f>VLOOKUP($C7315,'Reaction-Type'!$B$2:$D$17,3,FALSE)</f>
        <v>15</v>
      </c>
    </row>
    <row r="7316" spans="1:8" x14ac:dyDescent="0.25">
      <c r="A7316" s="10">
        <v>7598</v>
      </c>
      <c r="B7316" s="11" t="s">
        <v>730</v>
      </c>
      <c r="C7316" s="11" t="s">
        <v>1025</v>
      </c>
      <c r="D7316" s="12">
        <v>44133</v>
      </c>
      <c r="E7316" t="str">
        <f>VLOOKUP($B7316,Content!$B$2:$D$1001,2,FALSE)</f>
        <v>photo</v>
      </c>
      <c r="F7316" t="str">
        <f>VLOOKUP($B7316,Content!$B$2:$D$1001,3,FALSE)</f>
        <v>tennis</v>
      </c>
      <c r="G7316" t="str">
        <f>VLOOKUP($C7316,'Reaction-Type'!$B$2:$D$17,2,FALSE)</f>
        <v>negative</v>
      </c>
      <c r="H7316">
        <f>VLOOKUP($C7316,'Reaction-Type'!$B$2:$D$17,3,FALSE)</f>
        <v>12</v>
      </c>
    </row>
    <row r="7317" spans="1:8" x14ac:dyDescent="0.25">
      <c r="A7317" s="13">
        <v>7599</v>
      </c>
      <c r="B7317" s="14" t="s">
        <v>730</v>
      </c>
      <c r="C7317" s="14" t="s">
        <v>1030</v>
      </c>
      <c r="D7317" s="15">
        <v>44093</v>
      </c>
      <c r="E7317" t="str">
        <f>VLOOKUP($B7317,Content!$B$2:$D$1001,2,FALSE)</f>
        <v>photo</v>
      </c>
      <c r="F7317" t="str">
        <f>VLOOKUP($B7317,Content!$B$2:$D$1001,3,FALSE)</f>
        <v>tennis</v>
      </c>
      <c r="G7317" t="str">
        <f>VLOOKUP($C7317,'Reaction-Type'!$B$2:$D$17,2,FALSE)</f>
        <v>positive</v>
      </c>
      <c r="H7317">
        <f>VLOOKUP($C7317,'Reaction-Type'!$B$2:$D$17,3,FALSE)</f>
        <v>65</v>
      </c>
    </row>
    <row r="7318" spans="1:8" x14ac:dyDescent="0.25">
      <c r="A7318" s="10">
        <v>7600</v>
      </c>
      <c r="B7318" s="11" t="s">
        <v>730</v>
      </c>
      <c r="C7318" s="11" t="s">
        <v>1029</v>
      </c>
      <c r="D7318" s="12">
        <v>44092</v>
      </c>
      <c r="E7318" t="str">
        <f>VLOOKUP($B7318,Content!$B$2:$D$1001,2,FALSE)</f>
        <v>photo</v>
      </c>
      <c r="F7318" t="str">
        <f>VLOOKUP($B7318,Content!$B$2:$D$1001,3,FALSE)</f>
        <v>tennis</v>
      </c>
      <c r="G7318" t="str">
        <f>VLOOKUP($C7318,'Reaction-Type'!$B$2:$D$17,2,FALSE)</f>
        <v>positive</v>
      </c>
      <c r="H7318">
        <f>VLOOKUP($C7318,'Reaction-Type'!$B$2:$D$17,3,FALSE)</f>
        <v>50</v>
      </c>
    </row>
    <row r="7319" spans="1:8" x14ac:dyDescent="0.25">
      <c r="A7319" s="13">
        <v>7601</v>
      </c>
      <c r="B7319" s="14" t="s">
        <v>730</v>
      </c>
      <c r="C7319" s="14" t="s">
        <v>1029</v>
      </c>
      <c r="D7319" s="15">
        <v>44220</v>
      </c>
      <c r="E7319" t="str">
        <f>VLOOKUP($B7319,Content!$B$2:$D$1001,2,FALSE)</f>
        <v>photo</v>
      </c>
      <c r="F7319" t="str">
        <f>VLOOKUP($B7319,Content!$B$2:$D$1001,3,FALSE)</f>
        <v>tennis</v>
      </c>
      <c r="G7319" t="str">
        <f>VLOOKUP($C7319,'Reaction-Type'!$B$2:$D$17,2,FALSE)</f>
        <v>positive</v>
      </c>
      <c r="H7319">
        <f>VLOOKUP($C7319,'Reaction-Type'!$B$2:$D$17,3,FALSE)</f>
        <v>50</v>
      </c>
    </row>
    <row r="7320" spans="1:8" x14ac:dyDescent="0.25">
      <c r="A7320" s="10">
        <v>7602</v>
      </c>
      <c r="B7320" s="11" t="s">
        <v>730</v>
      </c>
      <c r="C7320" s="11" t="s">
        <v>1038</v>
      </c>
      <c r="D7320" s="12">
        <v>44254</v>
      </c>
      <c r="E7320" t="str">
        <f>VLOOKUP($B7320,Content!$B$2:$D$1001,2,FALSE)</f>
        <v>photo</v>
      </c>
      <c r="F7320" t="str">
        <f>VLOOKUP($B7320,Content!$B$2:$D$1001,3,FALSE)</f>
        <v>tennis</v>
      </c>
      <c r="G7320" t="str">
        <f>VLOOKUP($C7320,'Reaction-Type'!$B$2:$D$17,2,FALSE)</f>
        <v>positive</v>
      </c>
      <c r="H7320">
        <f>VLOOKUP($C7320,'Reaction-Type'!$B$2:$D$17,3,FALSE)</f>
        <v>60</v>
      </c>
    </row>
    <row r="7321" spans="1:8" x14ac:dyDescent="0.25">
      <c r="A7321" s="13">
        <v>7603</v>
      </c>
      <c r="B7321" s="14" t="s">
        <v>730</v>
      </c>
      <c r="C7321" s="14" t="s">
        <v>1029</v>
      </c>
      <c r="D7321" s="15">
        <v>44132</v>
      </c>
      <c r="E7321" t="str">
        <f>VLOOKUP($B7321,Content!$B$2:$D$1001,2,FALSE)</f>
        <v>photo</v>
      </c>
      <c r="F7321" t="str">
        <f>VLOOKUP($B7321,Content!$B$2:$D$1001,3,FALSE)</f>
        <v>tennis</v>
      </c>
      <c r="G7321" t="str">
        <f>VLOOKUP($C7321,'Reaction-Type'!$B$2:$D$17,2,FALSE)</f>
        <v>positive</v>
      </c>
      <c r="H7321">
        <f>VLOOKUP($C7321,'Reaction-Type'!$B$2:$D$17,3,FALSE)</f>
        <v>50</v>
      </c>
    </row>
    <row r="7322" spans="1:8" x14ac:dyDescent="0.25">
      <c r="A7322" s="10">
        <v>7604</v>
      </c>
      <c r="B7322" s="11" t="s">
        <v>730</v>
      </c>
      <c r="C7322" s="11" t="s">
        <v>1026</v>
      </c>
      <c r="D7322" s="12">
        <v>44030</v>
      </c>
      <c r="E7322" t="str">
        <f>VLOOKUP($B7322,Content!$B$2:$D$1001,2,FALSE)</f>
        <v>photo</v>
      </c>
      <c r="F7322" t="str">
        <f>VLOOKUP($B7322,Content!$B$2:$D$1001,3,FALSE)</f>
        <v>tennis</v>
      </c>
      <c r="G7322" t="str">
        <f>VLOOKUP($C7322,'Reaction-Type'!$B$2:$D$17,2,FALSE)</f>
        <v>positive</v>
      </c>
      <c r="H7322">
        <f>VLOOKUP($C7322,'Reaction-Type'!$B$2:$D$17,3,FALSE)</f>
        <v>30</v>
      </c>
    </row>
    <row r="7323" spans="1:8" x14ac:dyDescent="0.25">
      <c r="A7323" s="13">
        <v>7605</v>
      </c>
      <c r="B7323" s="14" t="s">
        <v>730</v>
      </c>
      <c r="C7323" s="14" t="s">
        <v>1038</v>
      </c>
      <c r="D7323" s="15">
        <v>44164</v>
      </c>
      <c r="E7323" t="str">
        <f>VLOOKUP($B7323,Content!$B$2:$D$1001,2,FALSE)</f>
        <v>photo</v>
      </c>
      <c r="F7323" t="str">
        <f>VLOOKUP($B7323,Content!$B$2:$D$1001,3,FALSE)</f>
        <v>tennis</v>
      </c>
      <c r="G7323" t="str">
        <f>VLOOKUP($C7323,'Reaction-Type'!$B$2:$D$17,2,FALSE)</f>
        <v>positive</v>
      </c>
      <c r="H7323">
        <f>VLOOKUP($C7323,'Reaction-Type'!$B$2:$D$17,3,FALSE)</f>
        <v>60</v>
      </c>
    </row>
    <row r="7324" spans="1:8" x14ac:dyDescent="0.25">
      <c r="A7324" s="10">
        <v>7606</v>
      </c>
      <c r="B7324" s="11" t="s">
        <v>730</v>
      </c>
      <c r="C7324" s="11" t="s">
        <v>1028</v>
      </c>
      <c r="D7324" s="12">
        <v>44173</v>
      </c>
      <c r="E7324" t="str">
        <f>VLOOKUP($B7324,Content!$B$2:$D$1001,2,FALSE)</f>
        <v>photo</v>
      </c>
      <c r="F7324" t="str">
        <f>VLOOKUP($B7324,Content!$B$2:$D$1001,3,FALSE)</f>
        <v>tennis</v>
      </c>
      <c r="G7324" t="str">
        <f>VLOOKUP($C7324,'Reaction-Type'!$B$2:$D$17,2,FALSE)</f>
        <v>negative</v>
      </c>
      <c r="H7324">
        <f>VLOOKUP($C7324,'Reaction-Type'!$B$2:$D$17,3,FALSE)</f>
        <v>10</v>
      </c>
    </row>
    <row r="7325" spans="1:8" x14ac:dyDescent="0.25">
      <c r="A7325" s="13">
        <v>7607</v>
      </c>
      <c r="B7325" s="14" t="s">
        <v>730</v>
      </c>
      <c r="C7325" s="14" t="s">
        <v>1034</v>
      </c>
      <c r="D7325" s="15">
        <v>44282</v>
      </c>
      <c r="E7325" t="str">
        <f>VLOOKUP($B7325,Content!$B$2:$D$1001,2,FALSE)</f>
        <v>photo</v>
      </c>
      <c r="F7325" t="str">
        <f>VLOOKUP($B7325,Content!$B$2:$D$1001,3,FALSE)</f>
        <v>tennis</v>
      </c>
      <c r="G7325" t="str">
        <f>VLOOKUP($C7325,'Reaction-Type'!$B$2:$D$17,2,FALSE)</f>
        <v>positive</v>
      </c>
      <c r="H7325">
        <f>VLOOKUP($C7325,'Reaction-Type'!$B$2:$D$17,3,FALSE)</f>
        <v>72</v>
      </c>
    </row>
    <row r="7326" spans="1:8" x14ac:dyDescent="0.25">
      <c r="A7326" s="10">
        <v>7608</v>
      </c>
      <c r="B7326" s="11" t="s">
        <v>730</v>
      </c>
      <c r="C7326" s="11" t="s">
        <v>1036</v>
      </c>
      <c r="D7326" s="12">
        <v>44215</v>
      </c>
      <c r="E7326" t="str">
        <f>VLOOKUP($B7326,Content!$B$2:$D$1001,2,FALSE)</f>
        <v>photo</v>
      </c>
      <c r="F7326" t="str">
        <f>VLOOKUP($B7326,Content!$B$2:$D$1001,3,FALSE)</f>
        <v>tennis</v>
      </c>
      <c r="G7326" t="str">
        <f>VLOOKUP($C7326,'Reaction-Type'!$B$2:$D$17,2,FALSE)</f>
        <v>neutral</v>
      </c>
      <c r="H7326">
        <f>VLOOKUP($C7326,'Reaction-Type'!$B$2:$D$17,3,FALSE)</f>
        <v>20</v>
      </c>
    </row>
    <row r="7327" spans="1:8" x14ac:dyDescent="0.25">
      <c r="A7327" s="13">
        <v>7609</v>
      </c>
      <c r="B7327" s="14" t="s">
        <v>730</v>
      </c>
      <c r="C7327" s="14" t="s">
        <v>1032</v>
      </c>
      <c r="D7327" s="15">
        <v>44146</v>
      </c>
      <c r="E7327" t="str">
        <f>VLOOKUP($B7327,Content!$B$2:$D$1001,2,FALSE)</f>
        <v>photo</v>
      </c>
      <c r="F7327" t="str">
        <f>VLOOKUP($B7327,Content!$B$2:$D$1001,3,FALSE)</f>
        <v>tennis</v>
      </c>
      <c r="G7327" t="str">
        <f>VLOOKUP($C7327,'Reaction-Type'!$B$2:$D$17,2,FALSE)</f>
        <v>negative</v>
      </c>
      <c r="H7327">
        <f>VLOOKUP($C7327,'Reaction-Type'!$B$2:$D$17,3,FALSE)</f>
        <v>0</v>
      </c>
    </row>
    <row r="7328" spans="1:8" x14ac:dyDescent="0.25">
      <c r="A7328" s="10">
        <v>7610</v>
      </c>
      <c r="B7328" s="11" t="s">
        <v>730</v>
      </c>
      <c r="C7328" s="11" t="s">
        <v>1025</v>
      </c>
      <c r="D7328" s="12">
        <v>44004</v>
      </c>
      <c r="E7328" t="str">
        <f>VLOOKUP($B7328,Content!$B$2:$D$1001,2,FALSE)</f>
        <v>photo</v>
      </c>
      <c r="F7328" t="str">
        <f>VLOOKUP($B7328,Content!$B$2:$D$1001,3,FALSE)</f>
        <v>tennis</v>
      </c>
      <c r="G7328" t="str">
        <f>VLOOKUP($C7328,'Reaction-Type'!$B$2:$D$17,2,FALSE)</f>
        <v>negative</v>
      </c>
      <c r="H7328">
        <f>VLOOKUP($C7328,'Reaction-Type'!$B$2:$D$17,3,FALSE)</f>
        <v>12</v>
      </c>
    </row>
    <row r="7329" spans="1:8" x14ac:dyDescent="0.25">
      <c r="A7329" s="13">
        <v>7611</v>
      </c>
      <c r="B7329" s="14" t="s">
        <v>730</v>
      </c>
      <c r="C7329" s="14" t="s">
        <v>1029</v>
      </c>
      <c r="D7329" s="15">
        <v>44022</v>
      </c>
      <c r="E7329" t="str">
        <f>VLOOKUP($B7329,Content!$B$2:$D$1001,2,FALSE)</f>
        <v>photo</v>
      </c>
      <c r="F7329" t="str">
        <f>VLOOKUP($B7329,Content!$B$2:$D$1001,3,FALSE)</f>
        <v>tennis</v>
      </c>
      <c r="G7329" t="str">
        <f>VLOOKUP($C7329,'Reaction-Type'!$B$2:$D$17,2,FALSE)</f>
        <v>positive</v>
      </c>
      <c r="H7329">
        <f>VLOOKUP($C7329,'Reaction-Type'!$B$2:$D$17,3,FALSE)</f>
        <v>50</v>
      </c>
    </row>
    <row r="7330" spans="1:8" x14ac:dyDescent="0.25">
      <c r="A7330" s="10">
        <v>7612</v>
      </c>
      <c r="B7330" s="11" t="s">
        <v>730</v>
      </c>
      <c r="C7330" s="11" t="s">
        <v>1038</v>
      </c>
      <c r="D7330" s="12">
        <v>44134</v>
      </c>
      <c r="E7330" t="str">
        <f>VLOOKUP($B7330,Content!$B$2:$D$1001,2,FALSE)</f>
        <v>photo</v>
      </c>
      <c r="F7330" t="str">
        <f>VLOOKUP($B7330,Content!$B$2:$D$1001,3,FALSE)</f>
        <v>tennis</v>
      </c>
      <c r="G7330" t="str">
        <f>VLOOKUP($C7330,'Reaction-Type'!$B$2:$D$17,2,FALSE)</f>
        <v>positive</v>
      </c>
      <c r="H7330">
        <f>VLOOKUP($C7330,'Reaction-Type'!$B$2:$D$17,3,FALSE)</f>
        <v>60</v>
      </c>
    </row>
    <row r="7331" spans="1:8" x14ac:dyDescent="0.25">
      <c r="A7331" s="13">
        <v>7613</v>
      </c>
      <c r="B7331" s="14" t="s">
        <v>730</v>
      </c>
      <c r="C7331" s="14" t="s">
        <v>1030</v>
      </c>
      <c r="D7331" s="15">
        <v>44217</v>
      </c>
      <c r="E7331" t="str">
        <f>VLOOKUP($B7331,Content!$B$2:$D$1001,2,FALSE)</f>
        <v>photo</v>
      </c>
      <c r="F7331" t="str">
        <f>VLOOKUP($B7331,Content!$B$2:$D$1001,3,FALSE)</f>
        <v>tennis</v>
      </c>
      <c r="G7331" t="str">
        <f>VLOOKUP($C7331,'Reaction-Type'!$B$2:$D$17,2,FALSE)</f>
        <v>positive</v>
      </c>
      <c r="H7331">
        <f>VLOOKUP($C7331,'Reaction-Type'!$B$2:$D$17,3,FALSE)</f>
        <v>65</v>
      </c>
    </row>
    <row r="7332" spans="1:8" x14ac:dyDescent="0.25">
      <c r="A7332" s="10">
        <v>7614</v>
      </c>
      <c r="B7332" s="11" t="s">
        <v>730</v>
      </c>
      <c r="C7332" s="11" t="s">
        <v>1031</v>
      </c>
      <c r="D7332" s="12">
        <v>44152</v>
      </c>
      <c r="E7332" t="str">
        <f>VLOOKUP($B7332,Content!$B$2:$D$1001,2,FALSE)</f>
        <v>photo</v>
      </c>
      <c r="F7332" t="str">
        <f>VLOOKUP($B7332,Content!$B$2:$D$1001,3,FALSE)</f>
        <v>tennis</v>
      </c>
      <c r="G7332" t="str">
        <f>VLOOKUP($C7332,'Reaction-Type'!$B$2:$D$17,2,FALSE)</f>
        <v>negative</v>
      </c>
      <c r="H7332">
        <f>VLOOKUP($C7332,'Reaction-Type'!$B$2:$D$17,3,FALSE)</f>
        <v>5</v>
      </c>
    </row>
    <row r="7333" spans="1:8" x14ac:dyDescent="0.25">
      <c r="A7333" s="13">
        <v>7615</v>
      </c>
      <c r="B7333" s="14" t="s">
        <v>730</v>
      </c>
      <c r="C7333" s="14" t="s">
        <v>1036</v>
      </c>
      <c r="D7333" s="15">
        <v>44162</v>
      </c>
      <c r="E7333" t="str">
        <f>VLOOKUP($B7333,Content!$B$2:$D$1001,2,FALSE)</f>
        <v>photo</v>
      </c>
      <c r="F7333" t="str">
        <f>VLOOKUP($B7333,Content!$B$2:$D$1001,3,FALSE)</f>
        <v>tennis</v>
      </c>
      <c r="G7333" t="str">
        <f>VLOOKUP($C7333,'Reaction-Type'!$B$2:$D$17,2,FALSE)</f>
        <v>neutral</v>
      </c>
      <c r="H7333">
        <f>VLOOKUP($C7333,'Reaction-Type'!$B$2:$D$17,3,FALSE)</f>
        <v>20</v>
      </c>
    </row>
    <row r="7334" spans="1:8" x14ac:dyDescent="0.25">
      <c r="A7334" s="10">
        <v>7616</v>
      </c>
      <c r="B7334" s="11" t="s">
        <v>730</v>
      </c>
      <c r="C7334" s="11" t="s">
        <v>1028</v>
      </c>
      <c r="D7334" s="12">
        <v>44057</v>
      </c>
      <c r="E7334" t="str">
        <f>VLOOKUP($B7334,Content!$B$2:$D$1001,2,FALSE)</f>
        <v>photo</v>
      </c>
      <c r="F7334" t="str">
        <f>VLOOKUP($B7334,Content!$B$2:$D$1001,3,FALSE)</f>
        <v>tennis</v>
      </c>
      <c r="G7334" t="str">
        <f>VLOOKUP($C7334,'Reaction-Type'!$B$2:$D$17,2,FALSE)</f>
        <v>negative</v>
      </c>
      <c r="H7334">
        <f>VLOOKUP($C7334,'Reaction-Type'!$B$2:$D$17,3,FALSE)</f>
        <v>10</v>
      </c>
    </row>
    <row r="7335" spans="1:8" x14ac:dyDescent="0.25">
      <c r="A7335" s="13">
        <v>7618</v>
      </c>
      <c r="B7335" s="14" t="s">
        <v>729</v>
      </c>
      <c r="C7335" s="14" t="s">
        <v>1024</v>
      </c>
      <c r="D7335" s="15">
        <v>44259</v>
      </c>
      <c r="E7335" t="str">
        <f>VLOOKUP($B7335,Content!$B$2:$D$1001,2,FALSE)</f>
        <v>GIF</v>
      </c>
      <c r="F7335" t="str">
        <f>VLOOKUP($B7335,Content!$B$2:$D$1001,3,FALSE)</f>
        <v>animals</v>
      </c>
      <c r="G7335" t="str">
        <f>VLOOKUP($C7335,'Reaction-Type'!$B$2:$D$17,2,FALSE)</f>
        <v>positive</v>
      </c>
      <c r="H7335">
        <f>VLOOKUP($C7335,'Reaction-Type'!$B$2:$D$17,3,FALSE)</f>
        <v>70</v>
      </c>
    </row>
    <row r="7336" spans="1:8" x14ac:dyDescent="0.25">
      <c r="A7336" s="10">
        <v>7619</v>
      </c>
      <c r="B7336" s="11" t="s">
        <v>729</v>
      </c>
      <c r="C7336" s="11" t="s">
        <v>1039</v>
      </c>
      <c r="D7336" s="12">
        <v>44104</v>
      </c>
      <c r="E7336" t="str">
        <f>VLOOKUP($B7336,Content!$B$2:$D$1001,2,FALSE)</f>
        <v>GIF</v>
      </c>
      <c r="F7336" t="str">
        <f>VLOOKUP($B7336,Content!$B$2:$D$1001,3,FALSE)</f>
        <v>animals</v>
      </c>
      <c r="G7336" t="str">
        <f>VLOOKUP($C7336,'Reaction-Type'!$B$2:$D$17,2,FALSE)</f>
        <v>neutral</v>
      </c>
      <c r="H7336">
        <f>VLOOKUP($C7336,'Reaction-Type'!$B$2:$D$17,3,FALSE)</f>
        <v>35</v>
      </c>
    </row>
    <row r="7337" spans="1:8" x14ac:dyDescent="0.25">
      <c r="A7337" s="13">
        <v>7620</v>
      </c>
      <c r="B7337" s="14" t="s">
        <v>729</v>
      </c>
      <c r="C7337" s="14" t="s">
        <v>1038</v>
      </c>
      <c r="D7337" s="15">
        <v>44035</v>
      </c>
      <c r="E7337" t="str">
        <f>VLOOKUP($B7337,Content!$B$2:$D$1001,2,FALSE)</f>
        <v>GIF</v>
      </c>
      <c r="F7337" t="str">
        <f>VLOOKUP($B7337,Content!$B$2:$D$1001,3,FALSE)</f>
        <v>animals</v>
      </c>
      <c r="G7337" t="str">
        <f>VLOOKUP($C7337,'Reaction-Type'!$B$2:$D$17,2,FALSE)</f>
        <v>positive</v>
      </c>
      <c r="H7337">
        <f>VLOOKUP($C7337,'Reaction-Type'!$B$2:$D$17,3,FALSE)</f>
        <v>60</v>
      </c>
    </row>
    <row r="7338" spans="1:8" x14ac:dyDescent="0.25">
      <c r="A7338" s="10">
        <v>7621</v>
      </c>
      <c r="B7338" s="11" t="s">
        <v>729</v>
      </c>
      <c r="C7338" s="11" t="s">
        <v>1035</v>
      </c>
      <c r="D7338" s="12">
        <v>44136</v>
      </c>
      <c r="E7338" t="str">
        <f>VLOOKUP($B7338,Content!$B$2:$D$1001,2,FALSE)</f>
        <v>GIF</v>
      </c>
      <c r="F7338" t="str">
        <f>VLOOKUP($B7338,Content!$B$2:$D$1001,3,FALSE)</f>
        <v>animals</v>
      </c>
      <c r="G7338" t="str">
        <f>VLOOKUP($C7338,'Reaction-Type'!$B$2:$D$17,2,FALSE)</f>
        <v>positive</v>
      </c>
      <c r="H7338">
        <f>VLOOKUP($C7338,'Reaction-Type'!$B$2:$D$17,3,FALSE)</f>
        <v>75</v>
      </c>
    </row>
    <row r="7339" spans="1:8" x14ac:dyDescent="0.25">
      <c r="A7339" s="13">
        <v>7622</v>
      </c>
      <c r="B7339" s="14" t="s">
        <v>729</v>
      </c>
      <c r="C7339" s="14" t="s">
        <v>1039</v>
      </c>
      <c r="D7339" s="15">
        <v>44331</v>
      </c>
      <c r="E7339" t="str">
        <f>VLOOKUP($B7339,Content!$B$2:$D$1001,2,FALSE)</f>
        <v>GIF</v>
      </c>
      <c r="F7339" t="str">
        <f>VLOOKUP($B7339,Content!$B$2:$D$1001,3,FALSE)</f>
        <v>animals</v>
      </c>
      <c r="G7339" t="str">
        <f>VLOOKUP($C7339,'Reaction-Type'!$B$2:$D$17,2,FALSE)</f>
        <v>neutral</v>
      </c>
      <c r="H7339">
        <f>VLOOKUP($C7339,'Reaction-Type'!$B$2:$D$17,3,FALSE)</f>
        <v>35</v>
      </c>
    </row>
    <row r="7340" spans="1:8" x14ac:dyDescent="0.25">
      <c r="A7340" s="10">
        <v>7623</v>
      </c>
      <c r="B7340" s="11" t="s">
        <v>729</v>
      </c>
      <c r="C7340" s="11" t="s">
        <v>1029</v>
      </c>
      <c r="D7340" s="12">
        <v>44135</v>
      </c>
      <c r="E7340" t="str">
        <f>VLOOKUP($B7340,Content!$B$2:$D$1001,2,FALSE)</f>
        <v>GIF</v>
      </c>
      <c r="F7340" t="str">
        <f>VLOOKUP($B7340,Content!$B$2:$D$1001,3,FALSE)</f>
        <v>animals</v>
      </c>
      <c r="G7340" t="str">
        <f>VLOOKUP($C7340,'Reaction-Type'!$B$2:$D$17,2,FALSE)</f>
        <v>positive</v>
      </c>
      <c r="H7340">
        <f>VLOOKUP($C7340,'Reaction-Type'!$B$2:$D$17,3,FALSE)</f>
        <v>50</v>
      </c>
    </row>
    <row r="7341" spans="1:8" x14ac:dyDescent="0.25">
      <c r="A7341" s="13">
        <v>7624</v>
      </c>
      <c r="B7341" s="14" t="s">
        <v>729</v>
      </c>
      <c r="C7341" s="14" t="s">
        <v>1032</v>
      </c>
      <c r="D7341" s="15">
        <v>44333</v>
      </c>
      <c r="E7341" t="str">
        <f>VLOOKUP($B7341,Content!$B$2:$D$1001,2,FALSE)</f>
        <v>GIF</v>
      </c>
      <c r="F7341" t="str">
        <f>VLOOKUP($B7341,Content!$B$2:$D$1001,3,FALSE)</f>
        <v>animals</v>
      </c>
      <c r="G7341" t="str">
        <f>VLOOKUP($C7341,'Reaction-Type'!$B$2:$D$17,2,FALSE)</f>
        <v>negative</v>
      </c>
      <c r="H7341">
        <f>VLOOKUP($C7341,'Reaction-Type'!$B$2:$D$17,3,FALSE)</f>
        <v>0</v>
      </c>
    </row>
    <row r="7342" spans="1:8" x14ac:dyDescent="0.25">
      <c r="A7342" s="10">
        <v>7625</v>
      </c>
      <c r="B7342" s="11" t="s">
        <v>729</v>
      </c>
      <c r="C7342" s="11" t="s">
        <v>1024</v>
      </c>
      <c r="D7342" s="12">
        <v>44319</v>
      </c>
      <c r="E7342" t="str">
        <f>VLOOKUP($B7342,Content!$B$2:$D$1001,2,FALSE)</f>
        <v>GIF</v>
      </c>
      <c r="F7342" t="str">
        <f>VLOOKUP($B7342,Content!$B$2:$D$1001,3,FALSE)</f>
        <v>animals</v>
      </c>
      <c r="G7342" t="str">
        <f>VLOOKUP($C7342,'Reaction-Type'!$B$2:$D$17,2,FALSE)</f>
        <v>positive</v>
      </c>
      <c r="H7342">
        <f>VLOOKUP($C7342,'Reaction-Type'!$B$2:$D$17,3,FALSE)</f>
        <v>70</v>
      </c>
    </row>
    <row r="7343" spans="1:8" x14ac:dyDescent="0.25">
      <c r="A7343" s="13">
        <v>7626</v>
      </c>
      <c r="B7343" s="14" t="s">
        <v>729</v>
      </c>
      <c r="C7343" s="14" t="s">
        <v>1039</v>
      </c>
      <c r="D7343" s="15">
        <v>44232</v>
      </c>
      <c r="E7343" t="str">
        <f>VLOOKUP($B7343,Content!$B$2:$D$1001,2,FALSE)</f>
        <v>GIF</v>
      </c>
      <c r="F7343" t="str">
        <f>VLOOKUP($B7343,Content!$B$2:$D$1001,3,FALSE)</f>
        <v>animals</v>
      </c>
      <c r="G7343" t="str">
        <f>VLOOKUP($C7343,'Reaction-Type'!$B$2:$D$17,2,FALSE)</f>
        <v>neutral</v>
      </c>
      <c r="H7343">
        <f>VLOOKUP($C7343,'Reaction-Type'!$B$2:$D$17,3,FALSE)</f>
        <v>35</v>
      </c>
    </row>
    <row r="7344" spans="1:8" x14ac:dyDescent="0.25">
      <c r="A7344" s="10">
        <v>7627</v>
      </c>
      <c r="B7344" s="11" t="s">
        <v>729</v>
      </c>
      <c r="C7344" s="11" t="s">
        <v>1025</v>
      </c>
      <c r="D7344" s="12">
        <v>44276</v>
      </c>
      <c r="E7344" t="str">
        <f>VLOOKUP($B7344,Content!$B$2:$D$1001,2,FALSE)</f>
        <v>GIF</v>
      </c>
      <c r="F7344" t="str">
        <f>VLOOKUP($B7344,Content!$B$2:$D$1001,3,FALSE)</f>
        <v>animals</v>
      </c>
      <c r="G7344" t="str">
        <f>VLOOKUP($C7344,'Reaction-Type'!$B$2:$D$17,2,FALSE)</f>
        <v>negative</v>
      </c>
      <c r="H7344">
        <f>VLOOKUP($C7344,'Reaction-Type'!$B$2:$D$17,3,FALSE)</f>
        <v>12</v>
      </c>
    </row>
    <row r="7345" spans="1:8" x14ac:dyDescent="0.25">
      <c r="A7345" s="13">
        <v>7628</v>
      </c>
      <c r="B7345" s="14" t="s">
        <v>729</v>
      </c>
      <c r="C7345" s="14" t="s">
        <v>1028</v>
      </c>
      <c r="D7345" s="15">
        <v>44194</v>
      </c>
      <c r="E7345" t="str">
        <f>VLOOKUP($B7345,Content!$B$2:$D$1001,2,FALSE)</f>
        <v>GIF</v>
      </c>
      <c r="F7345" t="str">
        <f>VLOOKUP($B7345,Content!$B$2:$D$1001,3,FALSE)</f>
        <v>animals</v>
      </c>
      <c r="G7345" t="str">
        <f>VLOOKUP($C7345,'Reaction-Type'!$B$2:$D$17,2,FALSE)</f>
        <v>negative</v>
      </c>
      <c r="H7345">
        <f>VLOOKUP($C7345,'Reaction-Type'!$B$2:$D$17,3,FALSE)</f>
        <v>10</v>
      </c>
    </row>
    <row r="7346" spans="1:8" x14ac:dyDescent="0.25">
      <c r="A7346" s="10">
        <v>7629</v>
      </c>
      <c r="B7346" s="11" t="s">
        <v>729</v>
      </c>
      <c r="C7346" s="11" t="s">
        <v>1029</v>
      </c>
      <c r="D7346" s="12">
        <v>44053</v>
      </c>
      <c r="E7346" t="str">
        <f>VLOOKUP($B7346,Content!$B$2:$D$1001,2,FALSE)</f>
        <v>GIF</v>
      </c>
      <c r="F7346" t="str">
        <f>VLOOKUP($B7346,Content!$B$2:$D$1001,3,FALSE)</f>
        <v>animals</v>
      </c>
      <c r="G7346" t="str">
        <f>VLOOKUP($C7346,'Reaction-Type'!$B$2:$D$17,2,FALSE)</f>
        <v>positive</v>
      </c>
      <c r="H7346">
        <f>VLOOKUP($C7346,'Reaction-Type'!$B$2:$D$17,3,FALSE)</f>
        <v>50</v>
      </c>
    </row>
    <row r="7347" spans="1:8" x14ac:dyDescent="0.25">
      <c r="A7347" s="13">
        <v>7630</v>
      </c>
      <c r="B7347" s="14" t="s">
        <v>729</v>
      </c>
      <c r="C7347" s="14" t="s">
        <v>1038</v>
      </c>
      <c r="D7347" s="15">
        <v>44118</v>
      </c>
      <c r="E7347" t="str">
        <f>VLOOKUP($B7347,Content!$B$2:$D$1001,2,FALSE)</f>
        <v>GIF</v>
      </c>
      <c r="F7347" t="str">
        <f>VLOOKUP($B7347,Content!$B$2:$D$1001,3,FALSE)</f>
        <v>animals</v>
      </c>
      <c r="G7347" t="str">
        <f>VLOOKUP($C7347,'Reaction-Type'!$B$2:$D$17,2,FALSE)</f>
        <v>positive</v>
      </c>
      <c r="H7347">
        <f>VLOOKUP($C7347,'Reaction-Type'!$B$2:$D$17,3,FALSE)</f>
        <v>60</v>
      </c>
    </row>
    <row r="7348" spans="1:8" x14ac:dyDescent="0.25">
      <c r="A7348" s="10">
        <v>7631</v>
      </c>
      <c r="B7348" s="11" t="s">
        <v>729</v>
      </c>
      <c r="C7348" s="11" t="s">
        <v>1027</v>
      </c>
      <c r="D7348" s="12">
        <v>44133</v>
      </c>
      <c r="E7348" t="str">
        <f>VLOOKUP($B7348,Content!$B$2:$D$1001,2,FALSE)</f>
        <v>GIF</v>
      </c>
      <c r="F7348" t="str">
        <f>VLOOKUP($B7348,Content!$B$2:$D$1001,3,FALSE)</f>
        <v>animals</v>
      </c>
      <c r="G7348" t="str">
        <f>VLOOKUP($C7348,'Reaction-Type'!$B$2:$D$17,2,FALSE)</f>
        <v>positive</v>
      </c>
      <c r="H7348">
        <f>VLOOKUP($C7348,'Reaction-Type'!$B$2:$D$17,3,FALSE)</f>
        <v>45</v>
      </c>
    </row>
    <row r="7349" spans="1:8" x14ac:dyDescent="0.25">
      <c r="A7349" s="13">
        <v>7632</v>
      </c>
      <c r="B7349" s="14" t="s">
        <v>729</v>
      </c>
      <c r="C7349" s="14" t="s">
        <v>1035</v>
      </c>
      <c r="D7349" s="15">
        <v>44136</v>
      </c>
      <c r="E7349" t="str">
        <f>VLOOKUP($B7349,Content!$B$2:$D$1001,2,FALSE)</f>
        <v>GIF</v>
      </c>
      <c r="F7349" t="str">
        <f>VLOOKUP($B7349,Content!$B$2:$D$1001,3,FALSE)</f>
        <v>animals</v>
      </c>
      <c r="G7349" t="str">
        <f>VLOOKUP($C7349,'Reaction-Type'!$B$2:$D$17,2,FALSE)</f>
        <v>positive</v>
      </c>
      <c r="H7349">
        <f>VLOOKUP($C7349,'Reaction-Type'!$B$2:$D$17,3,FALSE)</f>
        <v>75</v>
      </c>
    </row>
    <row r="7350" spans="1:8" x14ac:dyDescent="0.25">
      <c r="A7350" s="10">
        <v>7633</v>
      </c>
      <c r="B7350" s="11" t="s">
        <v>729</v>
      </c>
      <c r="C7350" s="11" t="s">
        <v>1025</v>
      </c>
      <c r="D7350" s="12">
        <v>44120</v>
      </c>
      <c r="E7350" t="str">
        <f>VLOOKUP($B7350,Content!$B$2:$D$1001,2,FALSE)</f>
        <v>GIF</v>
      </c>
      <c r="F7350" t="str">
        <f>VLOOKUP($B7350,Content!$B$2:$D$1001,3,FALSE)</f>
        <v>animals</v>
      </c>
      <c r="G7350" t="str">
        <f>VLOOKUP($C7350,'Reaction-Type'!$B$2:$D$17,2,FALSE)</f>
        <v>negative</v>
      </c>
      <c r="H7350">
        <f>VLOOKUP($C7350,'Reaction-Type'!$B$2:$D$17,3,FALSE)</f>
        <v>12</v>
      </c>
    </row>
    <row r="7351" spans="1:8" x14ac:dyDescent="0.25">
      <c r="A7351" s="13">
        <v>7634</v>
      </c>
      <c r="B7351" s="14" t="s">
        <v>729</v>
      </c>
      <c r="C7351" s="14" t="s">
        <v>1027</v>
      </c>
      <c r="D7351" s="15">
        <v>44225</v>
      </c>
      <c r="E7351" t="str">
        <f>VLOOKUP($B7351,Content!$B$2:$D$1001,2,FALSE)</f>
        <v>GIF</v>
      </c>
      <c r="F7351" t="str">
        <f>VLOOKUP($B7351,Content!$B$2:$D$1001,3,FALSE)</f>
        <v>animals</v>
      </c>
      <c r="G7351" t="str">
        <f>VLOOKUP($C7351,'Reaction-Type'!$B$2:$D$17,2,FALSE)</f>
        <v>positive</v>
      </c>
      <c r="H7351">
        <f>VLOOKUP($C7351,'Reaction-Type'!$B$2:$D$17,3,FALSE)</f>
        <v>45</v>
      </c>
    </row>
    <row r="7352" spans="1:8" x14ac:dyDescent="0.25">
      <c r="A7352" s="10">
        <v>7635</v>
      </c>
      <c r="B7352" s="11" t="s">
        <v>729</v>
      </c>
      <c r="C7352" s="11" t="s">
        <v>1039</v>
      </c>
      <c r="D7352" s="12">
        <v>44325</v>
      </c>
      <c r="E7352" t="str">
        <f>VLOOKUP($B7352,Content!$B$2:$D$1001,2,FALSE)</f>
        <v>GIF</v>
      </c>
      <c r="F7352" t="str">
        <f>VLOOKUP($B7352,Content!$B$2:$D$1001,3,FALSE)</f>
        <v>animals</v>
      </c>
      <c r="G7352" t="str">
        <f>VLOOKUP($C7352,'Reaction-Type'!$B$2:$D$17,2,FALSE)</f>
        <v>neutral</v>
      </c>
      <c r="H7352">
        <f>VLOOKUP($C7352,'Reaction-Type'!$B$2:$D$17,3,FALSE)</f>
        <v>35</v>
      </c>
    </row>
    <row r="7353" spans="1:8" x14ac:dyDescent="0.25">
      <c r="A7353" s="13">
        <v>7636</v>
      </c>
      <c r="B7353" s="14" t="s">
        <v>729</v>
      </c>
      <c r="C7353" s="14" t="s">
        <v>1033</v>
      </c>
      <c r="D7353" s="15">
        <v>44056</v>
      </c>
      <c r="E7353" t="str">
        <f>VLOOKUP($B7353,Content!$B$2:$D$1001,2,FALSE)</f>
        <v>GIF</v>
      </c>
      <c r="F7353" t="str">
        <f>VLOOKUP($B7353,Content!$B$2:$D$1001,3,FALSE)</f>
        <v>animals</v>
      </c>
      <c r="G7353" t="str">
        <f>VLOOKUP($C7353,'Reaction-Type'!$B$2:$D$17,2,FALSE)</f>
        <v>negative</v>
      </c>
      <c r="H7353">
        <f>VLOOKUP($C7353,'Reaction-Type'!$B$2:$D$17,3,FALSE)</f>
        <v>15</v>
      </c>
    </row>
    <row r="7354" spans="1:8" x14ac:dyDescent="0.25">
      <c r="A7354" s="10">
        <v>7637</v>
      </c>
      <c r="B7354" s="11" t="s">
        <v>729</v>
      </c>
      <c r="C7354" s="11" t="s">
        <v>1026</v>
      </c>
      <c r="D7354" s="12">
        <v>44333</v>
      </c>
      <c r="E7354" t="str">
        <f>VLOOKUP($B7354,Content!$B$2:$D$1001,2,FALSE)</f>
        <v>GIF</v>
      </c>
      <c r="F7354" t="str">
        <f>VLOOKUP($B7354,Content!$B$2:$D$1001,3,FALSE)</f>
        <v>animals</v>
      </c>
      <c r="G7354" t="str">
        <f>VLOOKUP($C7354,'Reaction-Type'!$B$2:$D$17,2,FALSE)</f>
        <v>positive</v>
      </c>
      <c r="H7354">
        <f>VLOOKUP($C7354,'Reaction-Type'!$B$2:$D$17,3,FALSE)</f>
        <v>30</v>
      </c>
    </row>
    <row r="7355" spans="1:8" x14ac:dyDescent="0.25">
      <c r="A7355" s="13">
        <v>7638</v>
      </c>
      <c r="B7355" s="14" t="s">
        <v>729</v>
      </c>
      <c r="C7355" s="14" t="s">
        <v>1030</v>
      </c>
      <c r="D7355" s="15">
        <v>44124</v>
      </c>
      <c r="E7355" t="str">
        <f>VLOOKUP($B7355,Content!$B$2:$D$1001,2,FALSE)</f>
        <v>GIF</v>
      </c>
      <c r="F7355" t="str">
        <f>VLOOKUP($B7355,Content!$B$2:$D$1001,3,FALSE)</f>
        <v>animals</v>
      </c>
      <c r="G7355" t="str">
        <f>VLOOKUP($C7355,'Reaction-Type'!$B$2:$D$17,2,FALSE)</f>
        <v>positive</v>
      </c>
      <c r="H7355">
        <f>VLOOKUP($C7355,'Reaction-Type'!$B$2:$D$17,3,FALSE)</f>
        <v>65</v>
      </c>
    </row>
    <row r="7356" spans="1:8" x14ac:dyDescent="0.25">
      <c r="A7356" s="10">
        <v>7639</v>
      </c>
      <c r="B7356" s="11" t="s">
        <v>729</v>
      </c>
      <c r="C7356" s="11" t="s">
        <v>1031</v>
      </c>
      <c r="D7356" s="12">
        <v>44333</v>
      </c>
      <c r="E7356" t="str">
        <f>VLOOKUP($B7356,Content!$B$2:$D$1001,2,FALSE)</f>
        <v>GIF</v>
      </c>
      <c r="F7356" t="str">
        <f>VLOOKUP($B7356,Content!$B$2:$D$1001,3,FALSE)</f>
        <v>animals</v>
      </c>
      <c r="G7356" t="str">
        <f>VLOOKUP($C7356,'Reaction-Type'!$B$2:$D$17,2,FALSE)</f>
        <v>negative</v>
      </c>
      <c r="H7356">
        <f>VLOOKUP($C7356,'Reaction-Type'!$B$2:$D$17,3,FALSE)</f>
        <v>5</v>
      </c>
    </row>
    <row r="7357" spans="1:8" x14ac:dyDescent="0.25">
      <c r="A7357" s="13">
        <v>7640</v>
      </c>
      <c r="B7357" s="14" t="s">
        <v>729</v>
      </c>
      <c r="C7357" s="14" t="s">
        <v>1034</v>
      </c>
      <c r="D7357" s="15">
        <v>44053</v>
      </c>
      <c r="E7357" t="str">
        <f>VLOOKUP($B7357,Content!$B$2:$D$1001,2,FALSE)</f>
        <v>GIF</v>
      </c>
      <c r="F7357" t="str">
        <f>VLOOKUP($B7357,Content!$B$2:$D$1001,3,FALSE)</f>
        <v>animals</v>
      </c>
      <c r="G7357" t="str">
        <f>VLOOKUP($C7357,'Reaction-Type'!$B$2:$D$17,2,FALSE)</f>
        <v>positive</v>
      </c>
      <c r="H7357">
        <f>VLOOKUP($C7357,'Reaction-Type'!$B$2:$D$17,3,FALSE)</f>
        <v>72</v>
      </c>
    </row>
    <row r="7358" spans="1:8" x14ac:dyDescent="0.25">
      <c r="A7358" s="10">
        <v>7641</v>
      </c>
      <c r="B7358" s="11" t="s">
        <v>729</v>
      </c>
      <c r="C7358" s="11" t="s">
        <v>1031</v>
      </c>
      <c r="D7358" s="12">
        <v>44055</v>
      </c>
      <c r="E7358" t="str">
        <f>VLOOKUP($B7358,Content!$B$2:$D$1001,2,FALSE)</f>
        <v>GIF</v>
      </c>
      <c r="F7358" t="str">
        <f>VLOOKUP($B7358,Content!$B$2:$D$1001,3,FALSE)</f>
        <v>animals</v>
      </c>
      <c r="G7358" t="str">
        <f>VLOOKUP($C7358,'Reaction-Type'!$B$2:$D$17,2,FALSE)</f>
        <v>negative</v>
      </c>
      <c r="H7358">
        <f>VLOOKUP($C7358,'Reaction-Type'!$B$2:$D$17,3,FALSE)</f>
        <v>5</v>
      </c>
    </row>
    <row r="7359" spans="1:8" x14ac:dyDescent="0.25">
      <c r="A7359" s="13">
        <v>7642</v>
      </c>
      <c r="B7359" s="14" t="s">
        <v>729</v>
      </c>
      <c r="C7359" s="14" t="s">
        <v>1030</v>
      </c>
      <c r="D7359" s="15">
        <v>44081</v>
      </c>
      <c r="E7359" t="str">
        <f>VLOOKUP($B7359,Content!$B$2:$D$1001,2,FALSE)</f>
        <v>GIF</v>
      </c>
      <c r="F7359" t="str">
        <f>VLOOKUP($B7359,Content!$B$2:$D$1001,3,FALSE)</f>
        <v>animals</v>
      </c>
      <c r="G7359" t="str">
        <f>VLOOKUP($C7359,'Reaction-Type'!$B$2:$D$17,2,FALSE)</f>
        <v>positive</v>
      </c>
      <c r="H7359">
        <f>VLOOKUP($C7359,'Reaction-Type'!$B$2:$D$17,3,FALSE)</f>
        <v>65</v>
      </c>
    </row>
    <row r="7360" spans="1:8" x14ac:dyDescent="0.25">
      <c r="A7360" s="10">
        <v>7643</v>
      </c>
      <c r="B7360" s="11" t="s">
        <v>729</v>
      </c>
      <c r="C7360" s="11" t="s">
        <v>1024</v>
      </c>
      <c r="D7360" s="12">
        <v>44270</v>
      </c>
      <c r="E7360" t="str">
        <f>VLOOKUP($B7360,Content!$B$2:$D$1001,2,FALSE)</f>
        <v>GIF</v>
      </c>
      <c r="F7360" t="str">
        <f>VLOOKUP($B7360,Content!$B$2:$D$1001,3,FALSE)</f>
        <v>animals</v>
      </c>
      <c r="G7360" t="str">
        <f>VLOOKUP($C7360,'Reaction-Type'!$B$2:$D$17,2,FALSE)</f>
        <v>positive</v>
      </c>
      <c r="H7360">
        <f>VLOOKUP($C7360,'Reaction-Type'!$B$2:$D$17,3,FALSE)</f>
        <v>70</v>
      </c>
    </row>
    <row r="7361" spans="1:8" x14ac:dyDescent="0.25">
      <c r="A7361" s="13">
        <v>7645</v>
      </c>
      <c r="B7361" s="14" t="s">
        <v>728</v>
      </c>
      <c r="C7361" s="14" t="s">
        <v>1024</v>
      </c>
      <c r="D7361" s="15">
        <v>44073</v>
      </c>
      <c r="E7361" t="str">
        <f>VLOOKUP($B7361,Content!$B$2:$D$1001,2,FALSE)</f>
        <v>audio</v>
      </c>
      <c r="F7361" t="str">
        <f>VLOOKUP($B7361,Content!$B$2:$D$1001,3,FALSE)</f>
        <v>cooking</v>
      </c>
      <c r="G7361" t="str">
        <f>VLOOKUP($C7361,'Reaction-Type'!$B$2:$D$17,2,FALSE)</f>
        <v>positive</v>
      </c>
      <c r="H7361">
        <f>VLOOKUP($C7361,'Reaction-Type'!$B$2:$D$17,3,FALSE)</f>
        <v>70</v>
      </c>
    </row>
    <row r="7362" spans="1:8" x14ac:dyDescent="0.25">
      <c r="A7362" s="10">
        <v>7646</v>
      </c>
      <c r="B7362" s="11" t="s">
        <v>728</v>
      </c>
      <c r="C7362" s="11" t="s">
        <v>1036</v>
      </c>
      <c r="D7362" s="12">
        <v>44138</v>
      </c>
      <c r="E7362" t="str">
        <f>VLOOKUP($B7362,Content!$B$2:$D$1001,2,FALSE)</f>
        <v>audio</v>
      </c>
      <c r="F7362" t="str">
        <f>VLOOKUP($B7362,Content!$B$2:$D$1001,3,FALSE)</f>
        <v>cooking</v>
      </c>
      <c r="G7362" t="str">
        <f>VLOOKUP($C7362,'Reaction-Type'!$B$2:$D$17,2,FALSE)</f>
        <v>neutral</v>
      </c>
      <c r="H7362">
        <f>VLOOKUP($C7362,'Reaction-Type'!$B$2:$D$17,3,FALSE)</f>
        <v>20</v>
      </c>
    </row>
    <row r="7363" spans="1:8" x14ac:dyDescent="0.25">
      <c r="A7363" s="13">
        <v>7647</v>
      </c>
      <c r="B7363" s="14" t="s">
        <v>728</v>
      </c>
      <c r="C7363" s="14" t="s">
        <v>1039</v>
      </c>
      <c r="D7363" s="15">
        <v>44179</v>
      </c>
      <c r="E7363" t="str">
        <f>VLOOKUP($B7363,Content!$B$2:$D$1001,2,FALSE)</f>
        <v>audio</v>
      </c>
      <c r="F7363" t="str">
        <f>VLOOKUP($B7363,Content!$B$2:$D$1001,3,FALSE)</f>
        <v>cooking</v>
      </c>
      <c r="G7363" t="str">
        <f>VLOOKUP($C7363,'Reaction-Type'!$B$2:$D$17,2,FALSE)</f>
        <v>neutral</v>
      </c>
      <c r="H7363">
        <f>VLOOKUP($C7363,'Reaction-Type'!$B$2:$D$17,3,FALSE)</f>
        <v>35</v>
      </c>
    </row>
    <row r="7364" spans="1:8" x14ac:dyDescent="0.25">
      <c r="A7364" s="10">
        <v>7648</v>
      </c>
      <c r="B7364" s="11" t="s">
        <v>728</v>
      </c>
      <c r="C7364" s="11" t="s">
        <v>1038</v>
      </c>
      <c r="D7364" s="12">
        <v>44140</v>
      </c>
      <c r="E7364" t="str">
        <f>VLOOKUP($B7364,Content!$B$2:$D$1001,2,FALSE)</f>
        <v>audio</v>
      </c>
      <c r="F7364" t="str">
        <f>VLOOKUP($B7364,Content!$B$2:$D$1001,3,FALSE)</f>
        <v>cooking</v>
      </c>
      <c r="G7364" t="str">
        <f>VLOOKUP($C7364,'Reaction-Type'!$B$2:$D$17,2,FALSE)</f>
        <v>positive</v>
      </c>
      <c r="H7364">
        <f>VLOOKUP($C7364,'Reaction-Type'!$B$2:$D$17,3,FALSE)</f>
        <v>60</v>
      </c>
    </row>
    <row r="7365" spans="1:8" x14ac:dyDescent="0.25">
      <c r="A7365" s="13">
        <v>7649</v>
      </c>
      <c r="B7365" s="14" t="s">
        <v>728</v>
      </c>
      <c r="C7365" s="14" t="s">
        <v>1029</v>
      </c>
      <c r="D7365" s="15">
        <v>44207</v>
      </c>
      <c r="E7365" t="str">
        <f>VLOOKUP($B7365,Content!$B$2:$D$1001,2,FALSE)</f>
        <v>audio</v>
      </c>
      <c r="F7365" t="str">
        <f>VLOOKUP($B7365,Content!$B$2:$D$1001,3,FALSE)</f>
        <v>cooking</v>
      </c>
      <c r="G7365" t="str">
        <f>VLOOKUP($C7365,'Reaction-Type'!$B$2:$D$17,2,FALSE)</f>
        <v>positive</v>
      </c>
      <c r="H7365">
        <f>VLOOKUP($C7365,'Reaction-Type'!$B$2:$D$17,3,FALSE)</f>
        <v>50</v>
      </c>
    </row>
    <row r="7366" spans="1:8" x14ac:dyDescent="0.25">
      <c r="A7366" s="10">
        <v>7650</v>
      </c>
      <c r="B7366" s="11" t="s">
        <v>728</v>
      </c>
      <c r="C7366" s="11" t="s">
        <v>1028</v>
      </c>
      <c r="D7366" s="12">
        <v>44338</v>
      </c>
      <c r="E7366" t="str">
        <f>VLOOKUP($B7366,Content!$B$2:$D$1001,2,FALSE)</f>
        <v>audio</v>
      </c>
      <c r="F7366" t="str">
        <f>VLOOKUP($B7366,Content!$B$2:$D$1001,3,FALSE)</f>
        <v>cooking</v>
      </c>
      <c r="G7366" t="str">
        <f>VLOOKUP($C7366,'Reaction-Type'!$B$2:$D$17,2,FALSE)</f>
        <v>negative</v>
      </c>
      <c r="H7366">
        <f>VLOOKUP($C7366,'Reaction-Type'!$B$2:$D$17,3,FALSE)</f>
        <v>10</v>
      </c>
    </row>
    <row r="7367" spans="1:8" x14ac:dyDescent="0.25">
      <c r="A7367" s="13">
        <v>7651</v>
      </c>
      <c r="B7367" s="14" t="s">
        <v>728</v>
      </c>
      <c r="C7367" s="14" t="s">
        <v>1033</v>
      </c>
      <c r="D7367" s="15">
        <v>44182</v>
      </c>
      <c r="E7367" t="str">
        <f>VLOOKUP($B7367,Content!$B$2:$D$1001,2,FALSE)</f>
        <v>audio</v>
      </c>
      <c r="F7367" t="str">
        <f>VLOOKUP($B7367,Content!$B$2:$D$1001,3,FALSE)</f>
        <v>cooking</v>
      </c>
      <c r="G7367" t="str">
        <f>VLOOKUP($C7367,'Reaction-Type'!$B$2:$D$17,2,FALSE)</f>
        <v>negative</v>
      </c>
      <c r="H7367">
        <f>VLOOKUP($C7367,'Reaction-Type'!$B$2:$D$17,3,FALSE)</f>
        <v>15</v>
      </c>
    </row>
    <row r="7368" spans="1:8" x14ac:dyDescent="0.25">
      <c r="A7368" s="10">
        <v>7652</v>
      </c>
      <c r="B7368" s="11" t="s">
        <v>728</v>
      </c>
      <c r="C7368" s="11" t="s">
        <v>1038</v>
      </c>
      <c r="D7368" s="12">
        <v>44024</v>
      </c>
      <c r="E7368" t="str">
        <f>VLOOKUP($B7368,Content!$B$2:$D$1001,2,FALSE)</f>
        <v>audio</v>
      </c>
      <c r="F7368" t="str">
        <f>VLOOKUP($B7368,Content!$B$2:$D$1001,3,FALSE)</f>
        <v>cooking</v>
      </c>
      <c r="G7368" t="str">
        <f>VLOOKUP($C7368,'Reaction-Type'!$B$2:$D$17,2,FALSE)</f>
        <v>positive</v>
      </c>
      <c r="H7368">
        <f>VLOOKUP($C7368,'Reaction-Type'!$B$2:$D$17,3,FALSE)</f>
        <v>60</v>
      </c>
    </row>
    <row r="7369" spans="1:8" x14ac:dyDescent="0.25">
      <c r="A7369" s="13">
        <v>7653</v>
      </c>
      <c r="B7369" s="14" t="s">
        <v>728</v>
      </c>
      <c r="C7369" s="14" t="s">
        <v>1038</v>
      </c>
      <c r="D7369" s="15">
        <v>44083</v>
      </c>
      <c r="E7369" t="str">
        <f>VLOOKUP($B7369,Content!$B$2:$D$1001,2,FALSE)</f>
        <v>audio</v>
      </c>
      <c r="F7369" t="str">
        <f>VLOOKUP($B7369,Content!$B$2:$D$1001,3,FALSE)</f>
        <v>cooking</v>
      </c>
      <c r="G7369" t="str">
        <f>VLOOKUP($C7369,'Reaction-Type'!$B$2:$D$17,2,FALSE)</f>
        <v>positive</v>
      </c>
      <c r="H7369">
        <f>VLOOKUP($C7369,'Reaction-Type'!$B$2:$D$17,3,FALSE)</f>
        <v>60</v>
      </c>
    </row>
    <row r="7370" spans="1:8" x14ac:dyDescent="0.25">
      <c r="A7370" s="10">
        <v>7654</v>
      </c>
      <c r="B7370" s="11" t="s">
        <v>728</v>
      </c>
      <c r="C7370" s="11" t="s">
        <v>1030</v>
      </c>
      <c r="D7370" s="12">
        <v>44093</v>
      </c>
      <c r="E7370" t="str">
        <f>VLOOKUP($B7370,Content!$B$2:$D$1001,2,FALSE)</f>
        <v>audio</v>
      </c>
      <c r="F7370" t="str">
        <f>VLOOKUP($B7370,Content!$B$2:$D$1001,3,FALSE)</f>
        <v>cooking</v>
      </c>
      <c r="G7370" t="str">
        <f>VLOOKUP($C7370,'Reaction-Type'!$B$2:$D$17,2,FALSE)</f>
        <v>positive</v>
      </c>
      <c r="H7370">
        <f>VLOOKUP($C7370,'Reaction-Type'!$B$2:$D$17,3,FALSE)</f>
        <v>65</v>
      </c>
    </row>
    <row r="7371" spans="1:8" x14ac:dyDescent="0.25">
      <c r="A7371" s="13">
        <v>7655</v>
      </c>
      <c r="B7371" s="14" t="s">
        <v>728</v>
      </c>
      <c r="C7371" s="14" t="s">
        <v>1033</v>
      </c>
      <c r="D7371" s="15">
        <v>44276</v>
      </c>
      <c r="E7371" t="str">
        <f>VLOOKUP($B7371,Content!$B$2:$D$1001,2,FALSE)</f>
        <v>audio</v>
      </c>
      <c r="F7371" t="str">
        <f>VLOOKUP($B7371,Content!$B$2:$D$1001,3,FALSE)</f>
        <v>cooking</v>
      </c>
      <c r="G7371" t="str">
        <f>VLOOKUP($C7371,'Reaction-Type'!$B$2:$D$17,2,FALSE)</f>
        <v>negative</v>
      </c>
      <c r="H7371">
        <f>VLOOKUP($C7371,'Reaction-Type'!$B$2:$D$17,3,FALSE)</f>
        <v>15</v>
      </c>
    </row>
    <row r="7372" spans="1:8" x14ac:dyDescent="0.25">
      <c r="A7372" s="10">
        <v>7656</v>
      </c>
      <c r="B7372" s="11" t="s">
        <v>728</v>
      </c>
      <c r="C7372" s="11" t="s">
        <v>1032</v>
      </c>
      <c r="D7372" s="12">
        <v>44315</v>
      </c>
      <c r="E7372" t="str">
        <f>VLOOKUP($B7372,Content!$B$2:$D$1001,2,FALSE)</f>
        <v>audio</v>
      </c>
      <c r="F7372" t="str">
        <f>VLOOKUP($B7372,Content!$B$2:$D$1001,3,FALSE)</f>
        <v>cooking</v>
      </c>
      <c r="G7372" t="str">
        <f>VLOOKUP($C7372,'Reaction-Type'!$B$2:$D$17,2,FALSE)</f>
        <v>negative</v>
      </c>
      <c r="H7372">
        <f>VLOOKUP($C7372,'Reaction-Type'!$B$2:$D$17,3,FALSE)</f>
        <v>0</v>
      </c>
    </row>
    <row r="7373" spans="1:8" x14ac:dyDescent="0.25">
      <c r="A7373" s="13">
        <v>7657</v>
      </c>
      <c r="B7373" s="14" t="s">
        <v>728</v>
      </c>
      <c r="C7373" s="14" t="s">
        <v>1025</v>
      </c>
      <c r="D7373" s="15">
        <v>44104</v>
      </c>
      <c r="E7373" t="str">
        <f>VLOOKUP($B7373,Content!$B$2:$D$1001,2,FALSE)</f>
        <v>audio</v>
      </c>
      <c r="F7373" t="str">
        <f>VLOOKUP($B7373,Content!$B$2:$D$1001,3,FALSE)</f>
        <v>cooking</v>
      </c>
      <c r="G7373" t="str">
        <f>VLOOKUP($C7373,'Reaction-Type'!$B$2:$D$17,2,FALSE)</f>
        <v>negative</v>
      </c>
      <c r="H7373">
        <f>VLOOKUP($C7373,'Reaction-Type'!$B$2:$D$17,3,FALSE)</f>
        <v>12</v>
      </c>
    </row>
    <row r="7374" spans="1:8" x14ac:dyDescent="0.25">
      <c r="A7374" s="10">
        <v>7658</v>
      </c>
      <c r="B7374" s="11" t="s">
        <v>728</v>
      </c>
      <c r="C7374" s="11" t="s">
        <v>1031</v>
      </c>
      <c r="D7374" s="12">
        <v>44295</v>
      </c>
      <c r="E7374" t="str">
        <f>VLOOKUP($B7374,Content!$B$2:$D$1001,2,FALSE)</f>
        <v>audio</v>
      </c>
      <c r="F7374" t="str">
        <f>VLOOKUP($B7374,Content!$B$2:$D$1001,3,FALSE)</f>
        <v>cooking</v>
      </c>
      <c r="G7374" t="str">
        <f>VLOOKUP($C7374,'Reaction-Type'!$B$2:$D$17,2,FALSE)</f>
        <v>negative</v>
      </c>
      <c r="H7374">
        <f>VLOOKUP($C7374,'Reaction-Type'!$B$2:$D$17,3,FALSE)</f>
        <v>5</v>
      </c>
    </row>
    <row r="7375" spans="1:8" x14ac:dyDescent="0.25">
      <c r="A7375" s="13">
        <v>7659</v>
      </c>
      <c r="B7375" s="14" t="s">
        <v>728</v>
      </c>
      <c r="C7375" s="14" t="s">
        <v>1032</v>
      </c>
      <c r="D7375" s="15">
        <v>44156</v>
      </c>
      <c r="E7375" t="str">
        <f>VLOOKUP($B7375,Content!$B$2:$D$1001,2,FALSE)</f>
        <v>audio</v>
      </c>
      <c r="F7375" t="str">
        <f>VLOOKUP($B7375,Content!$B$2:$D$1001,3,FALSE)</f>
        <v>cooking</v>
      </c>
      <c r="G7375" t="str">
        <f>VLOOKUP($C7375,'Reaction-Type'!$B$2:$D$17,2,FALSE)</f>
        <v>negative</v>
      </c>
      <c r="H7375">
        <f>VLOOKUP($C7375,'Reaction-Type'!$B$2:$D$17,3,FALSE)</f>
        <v>0</v>
      </c>
    </row>
    <row r="7376" spans="1:8" x14ac:dyDescent="0.25">
      <c r="A7376" s="10">
        <v>7660</v>
      </c>
      <c r="B7376" s="11" t="s">
        <v>728</v>
      </c>
      <c r="C7376" s="11" t="s">
        <v>1037</v>
      </c>
      <c r="D7376" s="12">
        <v>44183</v>
      </c>
      <c r="E7376" t="str">
        <f>VLOOKUP($B7376,Content!$B$2:$D$1001,2,FALSE)</f>
        <v>audio</v>
      </c>
      <c r="F7376" t="str">
        <f>VLOOKUP($B7376,Content!$B$2:$D$1001,3,FALSE)</f>
        <v>cooking</v>
      </c>
      <c r="G7376" t="str">
        <f>VLOOKUP($C7376,'Reaction-Type'!$B$2:$D$17,2,FALSE)</f>
        <v>positive</v>
      </c>
      <c r="H7376">
        <f>VLOOKUP($C7376,'Reaction-Type'!$B$2:$D$17,3,FALSE)</f>
        <v>70</v>
      </c>
    </row>
    <row r="7377" spans="1:8" x14ac:dyDescent="0.25">
      <c r="A7377" s="13">
        <v>7661</v>
      </c>
      <c r="B7377" s="14" t="s">
        <v>728</v>
      </c>
      <c r="C7377" s="14" t="s">
        <v>1034</v>
      </c>
      <c r="D7377" s="15">
        <v>44265</v>
      </c>
      <c r="E7377" t="str">
        <f>VLOOKUP($B7377,Content!$B$2:$D$1001,2,FALSE)</f>
        <v>audio</v>
      </c>
      <c r="F7377" t="str">
        <f>VLOOKUP($B7377,Content!$B$2:$D$1001,3,FALSE)</f>
        <v>cooking</v>
      </c>
      <c r="G7377" t="str">
        <f>VLOOKUP($C7377,'Reaction-Type'!$B$2:$D$17,2,FALSE)</f>
        <v>positive</v>
      </c>
      <c r="H7377">
        <f>VLOOKUP($C7377,'Reaction-Type'!$B$2:$D$17,3,FALSE)</f>
        <v>72</v>
      </c>
    </row>
    <row r="7378" spans="1:8" x14ac:dyDescent="0.25">
      <c r="A7378" s="10">
        <v>7662</v>
      </c>
      <c r="B7378" s="11" t="s">
        <v>728</v>
      </c>
      <c r="C7378" s="11" t="s">
        <v>1032</v>
      </c>
      <c r="D7378" s="12">
        <v>44171</v>
      </c>
      <c r="E7378" t="str">
        <f>VLOOKUP($B7378,Content!$B$2:$D$1001,2,FALSE)</f>
        <v>audio</v>
      </c>
      <c r="F7378" t="str">
        <f>VLOOKUP($B7378,Content!$B$2:$D$1001,3,FALSE)</f>
        <v>cooking</v>
      </c>
      <c r="G7378" t="str">
        <f>VLOOKUP($C7378,'Reaction-Type'!$B$2:$D$17,2,FALSE)</f>
        <v>negative</v>
      </c>
      <c r="H7378">
        <f>VLOOKUP($C7378,'Reaction-Type'!$B$2:$D$17,3,FALSE)</f>
        <v>0</v>
      </c>
    </row>
    <row r="7379" spans="1:8" x14ac:dyDescent="0.25">
      <c r="A7379" s="13">
        <v>7663</v>
      </c>
      <c r="B7379" s="14" t="s">
        <v>728</v>
      </c>
      <c r="C7379" s="14" t="s">
        <v>1031</v>
      </c>
      <c r="D7379" s="15">
        <v>44048</v>
      </c>
      <c r="E7379" t="str">
        <f>VLOOKUP($B7379,Content!$B$2:$D$1001,2,FALSE)</f>
        <v>audio</v>
      </c>
      <c r="F7379" t="str">
        <f>VLOOKUP($B7379,Content!$B$2:$D$1001,3,FALSE)</f>
        <v>cooking</v>
      </c>
      <c r="G7379" t="str">
        <f>VLOOKUP($C7379,'Reaction-Type'!$B$2:$D$17,2,FALSE)</f>
        <v>negative</v>
      </c>
      <c r="H7379">
        <f>VLOOKUP($C7379,'Reaction-Type'!$B$2:$D$17,3,FALSE)</f>
        <v>5</v>
      </c>
    </row>
    <row r="7380" spans="1:8" x14ac:dyDescent="0.25">
      <c r="A7380" s="10">
        <v>7664</v>
      </c>
      <c r="B7380" s="11" t="s">
        <v>728</v>
      </c>
      <c r="C7380" s="11" t="s">
        <v>1028</v>
      </c>
      <c r="D7380" s="12">
        <v>44013</v>
      </c>
      <c r="E7380" t="str">
        <f>VLOOKUP($B7380,Content!$B$2:$D$1001,2,FALSE)</f>
        <v>audio</v>
      </c>
      <c r="F7380" t="str">
        <f>VLOOKUP($B7380,Content!$B$2:$D$1001,3,FALSE)</f>
        <v>cooking</v>
      </c>
      <c r="G7380" t="str">
        <f>VLOOKUP($C7380,'Reaction-Type'!$B$2:$D$17,2,FALSE)</f>
        <v>negative</v>
      </c>
      <c r="H7380">
        <f>VLOOKUP($C7380,'Reaction-Type'!$B$2:$D$17,3,FALSE)</f>
        <v>10</v>
      </c>
    </row>
    <row r="7381" spans="1:8" x14ac:dyDescent="0.25">
      <c r="A7381" s="13">
        <v>7665</v>
      </c>
      <c r="B7381" s="14" t="s">
        <v>728</v>
      </c>
      <c r="C7381" s="14" t="s">
        <v>1031</v>
      </c>
      <c r="D7381" s="15">
        <v>44357</v>
      </c>
      <c r="E7381" t="str">
        <f>VLOOKUP($B7381,Content!$B$2:$D$1001,2,FALSE)</f>
        <v>audio</v>
      </c>
      <c r="F7381" t="str">
        <f>VLOOKUP($B7381,Content!$B$2:$D$1001,3,FALSE)</f>
        <v>cooking</v>
      </c>
      <c r="G7381" t="str">
        <f>VLOOKUP($C7381,'Reaction-Type'!$B$2:$D$17,2,FALSE)</f>
        <v>negative</v>
      </c>
      <c r="H7381">
        <f>VLOOKUP($C7381,'Reaction-Type'!$B$2:$D$17,3,FALSE)</f>
        <v>5</v>
      </c>
    </row>
    <row r="7382" spans="1:8" x14ac:dyDescent="0.25">
      <c r="A7382" s="10">
        <v>7666</v>
      </c>
      <c r="B7382" s="11" t="s">
        <v>728</v>
      </c>
      <c r="C7382" s="11" t="s">
        <v>1035</v>
      </c>
      <c r="D7382" s="12">
        <v>44167</v>
      </c>
      <c r="E7382" t="str">
        <f>VLOOKUP($B7382,Content!$B$2:$D$1001,2,FALSE)</f>
        <v>audio</v>
      </c>
      <c r="F7382" t="str">
        <f>VLOOKUP($B7382,Content!$B$2:$D$1001,3,FALSE)</f>
        <v>cooking</v>
      </c>
      <c r="G7382" t="str">
        <f>VLOOKUP($C7382,'Reaction-Type'!$B$2:$D$17,2,FALSE)</f>
        <v>positive</v>
      </c>
      <c r="H7382">
        <f>VLOOKUP($C7382,'Reaction-Type'!$B$2:$D$17,3,FALSE)</f>
        <v>75</v>
      </c>
    </row>
    <row r="7383" spans="1:8" x14ac:dyDescent="0.25">
      <c r="A7383" s="13">
        <v>7667</v>
      </c>
      <c r="B7383" s="14" t="s">
        <v>728</v>
      </c>
      <c r="C7383" s="14" t="s">
        <v>1037</v>
      </c>
      <c r="D7383" s="15">
        <v>44361</v>
      </c>
      <c r="E7383" t="str">
        <f>VLOOKUP($B7383,Content!$B$2:$D$1001,2,FALSE)</f>
        <v>audio</v>
      </c>
      <c r="F7383" t="str">
        <f>VLOOKUP($B7383,Content!$B$2:$D$1001,3,FALSE)</f>
        <v>cooking</v>
      </c>
      <c r="G7383" t="str">
        <f>VLOOKUP($C7383,'Reaction-Type'!$B$2:$D$17,2,FALSE)</f>
        <v>positive</v>
      </c>
      <c r="H7383">
        <f>VLOOKUP($C7383,'Reaction-Type'!$B$2:$D$17,3,FALSE)</f>
        <v>70</v>
      </c>
    </row>
    <row r="7384" spans="1:8" x14ac:dyDescent="0.25">
      <c r="A7384" s="10">
        <v>7668</v>
      </c>
      <c r="B7384" s="11" t="s">
        <v>728</v>
      </c>
      <c r="C7384" s="11" t="s">
        <v>1031</v>
      </c>
      <c r="D7384" s="12">
        <v>44250</v>
      </c>
      <c r="E7384" t="str">
        <f>VLOOKUP($B7384,Content!$B$2:$D$1001,2,FALSE)</f>
        <v>audio</v>
      </c>
      <c r="F7384" t="str">
        <f>VLOOKUP($B7384,Content!$B$2:$D$1001,3,FALSE)</f>
        <v>cooking</v>
      </c>
      <c r="G7384" t="str">
        <f>VLOOKUP($C7384,'Reaction-Type'!$B$2:$D$17,2,FALSE)</f>
        <v>negative</v>
      </c>
      <c r="H7384">
        <f>VLOOKUP($C7384,'Reaction-Type'!$B$2:$D$17,3,FALSE)</f>
        <v>5</v>
      </c>
    </row>
    <row r="7385" spans="1:8" x14ac:dyDescent="0.25">
      <c r="A7385" s="13">
        <v>7670</v>
      </c>
      <c r="B7385" s="14" t="s">
        <v>727</v>
      </c>
      <c r="C7385" s="14" t="s">
        <v>1028</v>
      </c>
      <c r="D7385" s="15">
        <v>44121</v>
      </c>
      <c r="E7385" t="str">
        <f>VLOOKUP($B7385,Content!$B$2:$D$1001,2,FALSE)</f>
        <v>audio</v>
      </c>
      <c r="F7385" t="str">
        <f>VLOOKUP($B7385,Content!$B$2:$D$1001,3,FALSE)</f>
        <v>food</v>
      </c>
      <c r="G7385" t="str">
        <f>VLOOKUP($C7385,'Reaction-Type'!$B$2:$D$17,2,FALSE)</f>
        <v>negative</v>
      </c>
      <c r="H7385">
        <f>VLOOKUP($C7385,'Reaction-Type'!$B$2:$D$17,3,FALSE)</f>
        <v>10</v>
      </c>
    </row>
    <row r="7386" spans="1:8" x14ac:dyDescent="0.25">
      <c r="A7386" s="10">
        <v>7671</v>
      </c>
      <c r="B7386" s="11" t="s">
        <v>727</v>
      </c>
      <c r="C7386" s="11" t="s">
        <v>1024</v>
      </c>
      <c r="D7386" s="12">
        <v>44151</v>
      </c>
      <c r="E7386" t="str">
        <f>VLOOKUP($B7386,Content!$B$2:$D$1001,2,FALSE)</f>
        <v>audio</v>
      </c>
      <c r="F7386" t="str">
        <f>VLOOKUP($B7386,Content!$B$2:$D$1001,3,FALSE)</f>
        <v>food</v>
      </c>
      <c r="G7386" t="str">
        <f>VLOOKUP($C7386,'Reaction-Type'!$B$2:$D$17,2,FALSE)</f>
        <v>positive</v>
      </c>
      <c r="H7386">
        <f>VLOOKUP($C7386,'Reaction-Type'!$B$2:$D$17,3,FALSE)</f>
        <v>70</v>
      </c>
    </row>
    <row r="7387" spans="1:8" x14ac:dyDescent="0.25">
      <c r="A7387" s="13">
        <v>7672</v>
      </c>
      <c r="B7387" s="14" t="s">
        <v>727</v>
      </c>
      <c r="C7387" s="14" t="s">
        <v>1033</v>
      </c>
      <c r="D7387" s="15">
        <v>44229</v>
      </c>
      <c r="E7387" t="str">
        <f>VLOOKUP($B7387,Content!$B$2:$D$1001,2,FALSE)</f>
        <v>audio</v>
      </c>
      <c r="F7387" t="str">
        <f>VLOOKUP($B7387,Content!$B$2:$D$1001,3,FALSE)</f>
        <v>food</v>
      </c>
      <c r="G7387" t="str">
        <f>VLOOKUP($C7387,'Reaction-Type'!$B$2:$D$17,2,FALSE)</f>
        <v>negative</v>
      </c>
      <c r="H7387">
        <f>VLOOKUP($C7387,'Reaction-Type'!$B$2:$D$17,3,FALSE)</f>
        <v>15</v>
      </c>
    </row>
    <row r="7388" spans="1:8" x14ac:dyDescent="0.25">
      <c r="A7388" s="10">
        <v>7673</v>
      </c>
      <c r="B7388" s="11" t="s">
        <v>727</v>
      </c>
      <c r="C7388" s="11" t="s">
        <v>1024</v>
      </c>
      <c r="D7388" s="12">
        <v>44331</v>
      </c>
      <c r="E7388" t="str">
        <f>VLOOKUP($B7388,Content!$B$2:$D$1001,2,FALSE)</f>
        <v>audio</v>
      </c>
      <c r="F7388" t="str">
        <f>VLOOKUP($B7388,Content!$B$2:$D$1001,3,FALSE)</f>
        <v>food</v>
      </c>
      <c r="G7388" t="str">
        <f>VLOOKUP($C7388,'Reaction-Type'!$B$2:$D$17,2,FALSE)</f>
        <v>positive</v>
      </c>
      <c r="H7388">
        <f>VLOOKUP($C7388,'Reaction-Type'!$B$2:$D$17,3,FALSE)</f>
        <v>70</v>
      </c>
    </row>
    <row r="7389" spans="1:8" x14ac:dyDescent="0.25">
      <c r="A7389" s="13">
        <v>7674</v>
      </c>
      <c r="B7389" s="14" t="s">
        <v>727</v>
      </c>
      <c r="C7389" s="14" t="s">
        <v>1032</v>
      </c>
      <c r="D7389" s="15">
        <v>44173</v>
      </c>
      <c r="E7389" t="str">
        <f>VLOOKUP($B7389,Content!$B$2:$D$1001,2,FALSE)</f>
        <v>audio</v>
      </c>
      <c r="F7389" t="str">
        <f>VLOOKUP($B7389,Content!$B$2:$D$1001,3,FALSE)</f>
        <v>food</v>
      </c>
      <c r="G7389" t="str">
        <f>VLOOKUP($C7389,'Reaction-Type'!$B$2:$D$17,2,FALSE)</f>
        <v>negative</v>
      </c>
      <c r="H7389">
        <f>VLOOKUP($C7389,'Reaction-Type'!$B$2:$D$17,3,FALSE)</f>
        <v>0</v>
      </c>
    </row>
    <row r="7390" spans="1:8" x14ac:dyDescent="0.25">
      <c r="A7390" s="10">
        <v>7675</v>
      </c>
      <c r="B7390" s="11" t="s">
        <v>727</v>
      </c>
      <c r="C7390" s="11" t="s">
        <v>1026</v>
      </c>
      <c r="D7390" s="12">
        <v>44146</v>
      </c>
      <c r="E7390" t="str">
        <f>VLOOKUP($B7390,Content!$B$2:$D$1001,2,FALSE)</f>
        <v>audio</v>
      </c>
      <c r="F7390" t="str">
        <f>VLOOKUP($B7390,Content!$B$2:$D$1001,3,FALSE)</f>
        <v>food</v>
      </c>
      <c r="G7390" t="str">
        <f>VLOOKUP($C7390,'Reaction-Type'!$B$2:$D$17,2,FALSE)</f>
        <v>positive</v>
      </c>
      <c r="H7390">
        <f>VLOOKUP($C7390,'Reaction-Type'!$B$2:$D$17,3,FALSE)</f>
        <v>30</v>
      </c>
    </row>
    <row r="7391" spans="1:8" x14ac:dyDescent="0.25">
      <c r="A7391" s="13">
        <v>7676</v>
      </c>
      <c r="B7391" s="14" t="s">
        <v>727</v>
      </c>
      <c r="C7391" s="14" t="s">
        <v>1024</v>
      </c>
      <c r="D7391" s="15">
        <v>44242</v>
      </c>
      <c r="E7391" t="str">
        <f>VLOOKUP($B7391,Content!$B$2:$D$1001,2,FALSE)</f>
        <v>audio</v>
      </c>
      <c r="F7391" t="str">
        <f>VLOOKUP($B7391,Content!$B$2:$D$1001,3,FALSE)</f>
        <v>food</v>
      </c>
      <c r="G7391" t="str">
        <f>VLOOKUP($C7391,'Reaction-Type'!$B$2:$D$17,2,FALSE)</f>
        <v>positive</v>
      </c>
      <c r="H7391">
        <f>VLOOKUP($C7391,'Reaction-Type'!$B$2:$D$17,3,FALSE)</f>
        <v>70</v>
      </c>
    </row>
    <row r="7392" spans="1:8" x14ac:dyDescent="0.25">
      <c r="A7392" s="10">
        <v>7677</v>
      </c>
      <c r="B7392" s="11" t="s">
        <v>727</v>
      </c>
      <c r="C7392" s="11" t="s">
        <v>1034</v>
      </c>
      <c r="D7392" s="12">
        <v>44214</v>
      </c>
      <c r="E7392" t="str">
        <f>VLOOKUP($B7392,Content!$B$2:$D$1001,2,FALSE)</f>
        <v>audio</v>
      </c>
      <c r="F7392" t="str">
        <f>VLOOKUP($B7392,Content!$B$2:$D$1001,3,FALSE)</f>
        <v>food</v>
      </c>
      <c r="G7392" t="str">
        <f>VLOOKUP($C7392,'Reaction-Type'!$B$2:$D$17,2,FALSE)</f>
        <v>positive</v>
      </c>
      <c r="H7392">
        <f>VLOOKUP($C7392,'Reaction-Type'!$B$2:$D$17,3,FALSE)</f>
        <v>72</v>
      </c>
    </row>
    <row r="7393" spans="1:8" x14ac:dyDescent="0.25">
      <c r="A7393" s="13">
        <v>7678</v>
      </c>
      <c r="B7393" s="14" t="s">
        <v>727</v>
      </c>
      <c r="C7393" s="14" t="s">
        <v>1026</v>
      </c>
      <c r="D7393" s="15">
        <v>44105</v>
      </c>
      <c r="E7393" t="str">
        <f>VLOOKUP($B7393,Content!$B$2:$D$1001,2,FALSE)</f>
        <v>audio</v>
      </c>
      <c r="F7393" t="str">
        <f>VLOOKUP($B7393,Content!$B$2:$D$1001,3,FALSE)</f>
        <v>food</v>
      </c>
      <c r="G7393" t="str">
        <f>VLOOKUP($C7393,'Reaction-Type'!$B$2:$D$17,2,FALSE)</f>
        <v>positive</v>
      </c>
      <c r="H7393">
        <f>VLOOKUP($C7393,'Reaction-Type'!$B$2:$D$17,3,FALSE)</f>
        <v>30</v>
      </c>
    </row>
    <row r="7394" spans="1:8" x14ac:dyDescent="0.25">
      <c r="A7394" s="10">
        <v>7679</v>
      </c>
      <c r="B7394" s="11" t="s">
        <v>727</v>
      </c>
      <c r="C7394" s="11" t="s">
        <v>1028</v>
      </c>
      <c r="D7394" s="12">
        <v>44114</v>
      </c>
      <c r="E7394" t="str">
        <f>VLOOKUP($B7394,Content!$B$2:$D$1001,2,FALSE)</f>
        <v>audio</v>
      </c>
      <c r="F7394" t="str">
        <f>VLOOKUP($B7394,Content!$B$2:$D$1001,3,FALSE)</f>
        <v>food</v>
      </c>
      <c r="G7394" t="str">
        <f>VLOOKUP($C7394,'Reaction-Type'!$B$2:$D$17,2,FALSE)</f>
        <v>negative</v>
      </c>
      <c r="H7394">
        <f>VLOOKUP($C7394,'Reaction-Type'!$B$2:$D$17,3,FALSE)</f>
        <v>10</v>
      </c>
    </row>
    <row r="7395" spans="1:8" x14ac:dyDescent="0.25">
      <c r="A7395" s="13">
        <v>7680</v>
      </c>
      <c r="B7395" s="14" t="s">
        <v>727</v>
      </c>
      <c r="C7395" s="14" t="s">
        <v>1026</v>
      </c>
      <c r="D7395" s="15">
        <v>44180</v>
      </c>
      <c r="E7395" t="str">
        <f>VLOOKUP($B7395,Content!$B$2:$D$1001,2,FALSE)</f>
        <v>audio</v>
      </c>
      <c r="F7395" t="str">
        <f>VLOOKUP($B7395,Content!$B$2:$D$1001,3,FALSE)</f>
        <v>food</v>
      </c>
      <c r="G7395" t="str">
        <f>VLOOKUP($C7395,'Reaction-Type'!$B$2:$D$17,2,FALSE)</f>
        <v>positive</v>
      </c>
      <c r="H7395">
        <f>VLOOKUP($C7395,'Reaction-Type'!$B$2:$D$17,3,FALSE)</f>
        <v>30</v>
      </c>
    </row>
    <row r="7396" spans="1:8" x14ac:dyDescent="0.25">
      <c r="A7396" s="10">
        <v>7681</v>
      </c>
      <c r="B7396" s="11" t="s">
        <v>727</v>
      </c>
      <c r="C7396" s="11" t="s">
        <v>1031</v>
      </c>
      <c r="D7396" s="12">
        <v>44203</v>
      </c>
      <c r="E7396" t="str">
        <f>VLOOKUP($B7396,Content!$B$2:$D$1001,2,FALSE)</f>
        <v>audio</v>
      </c>
      <c r="F7396" t="str">
        <f>VLOOKUP($B7396,Content!$B$2:$D$1001,3,FALSE)</f>
        <v>food</v>
      </c>
      <c r="G7396" t="str">
        <f>VLOOKUP($C7396,'Reaction-Type'!$B$2:$D$17,2,FALSE)</f>
        <v>negative</v>
      </c>
      <c r="H7396">
        <f>VLOOKUP($C7396,'Reaction-Type'!$B$2:$D$17,3,FALSE)</f>
        <v>5</v>
      </c>
    </row>
    <row r="7397" spans="1:8" x14ac:dyDescent="0.25">
      <c r="A7397" s="13">
        <v>7682</v>
      </c>
      <c r="B7397" s="14" t="s">
        <v>727</v>
      </c>
      <c r="C7397" s="14" t="s">
        <v>1038</v>
      </c>
      <c r="D7397" s="15">
        <v>44242</v>
      </c>
      <c r="E7397" t="str">
        <f>VLOOKUP($B7397,Content!$B$2:$D$1001,2,FALSE)</f>
        <v>audio</v>
      </c>
      <c r="F7397" t="str">
        <f>VLOOKUP($B7397,Content!$B$2:$D$1001,3,FALSE)</f>
        <v>food</v>
      </c>
      <c r="G7397" t="str">
        <f>VLOOKUP($C7397,'Reaction-Type'!$B$2:$D$17,2,FALSE)</f>
        <v>positive</v>
      </c>
      <c r="H7397">
        <f>VLOOKUP($C7397,'Reaction-Type'!$B$2:$D$17,3,FALSE)</f>
        <v>60</v>
      </c>
    </row>
    <row r="7398" spans="1:8" x14ac:dyDescent="0.25">
      <c r="A7398" s="10">
        <v>7683</v>
      </c>
      <c r="B7398" s="11" t="s">
        <v>727</v>
      </c>
      <c r="C7398" s="11" t="s">
        <v>1024</v>
      </c>
      <c r="D7398" s="12">
        <v>44109</v>
      </c>
      <c r="E7398" t="str">
        <f>VLOOKUP($B7398,Content!$B$2:$D$1001,2,FALSE)</f>
        <v>audio</v>
      </c>
      <c r="F7398" t="str">
        <f>VLOOKUP($B7398,Content!$B$2:$D$1001,3,FALSE)</f>
        <v>food</v>
      </c>
      <c r="G7398" t="str">
        <f>VLOOKUP($C7398,'Reaction-Type'!$B$2:$D$17,2,FALSE)</f>
        <v>positive</v>
      </c>
      <c r="H7398">
        <f>VLOOKUP($C7398,'Reaction-Type'!$B$2:$D$17,3,FALSE)</f>
        <v>70</v>
      </c>
    </row>
    <row r="7399" spans="1:8" x14ac:dyDescent="0.25">
      <c r="A7399" s="13">
        <v>7684</v>
      </c>
      <c r="B7399" s="14" t="s">
        <v>727</v>
      </c>
      <c r="C7399" s="14" t="s">
        <v>1026</v>
      </c>
      <c r="D7399" s="15">
        <v>44189</v>
      </c>
      <c r="E7399" t="str">
        <f>VLOOKUP($B7399,Content!$B$2:$D$1001,2,FALSE)</f>
        <v>audio</v>
      </c>
      <c r="F7399" t="str">
        <f>VLOOKUP($B7399,Content!$B$2:$D$1001,3,FALSE)</f>
        <v>food</v>
      </c>
      <c r="G7399" t="str">
        <f>VLOOKUP($C7399,'Reaction-Type'!$B$2:$D$17,2,FALSE)</f>
        <v>positive</v>
      </c>
      <c r="H7399">
        <f>VLOOKUP($C7399,'Reaction-Type'!$B$2:$D$17,3,FALSE)</f>
        <v>30</v>
      </c>
    </row>
    <row r="7400" spans="1:8" x14ac:dyDescent="0.25">
      <c r="A7400" s="10">
        <v>7685</v>
      </c>
      <c r="B7400" s="11" t="s">
        <v>727</v>
      </c>
      <c r="C7400" s="11" t="s">
        <v>1034</v>
      </c>
      <c r="D7400" s="12">
        <v>44145</v>
      </c>
      <c r="E7400" t="str">
        <f>VLOOKUP($B7400,Content!$B$2:$D$1001,2,FALSE)</f>
        <v>audio</v>
      </c>
      <c r="F7400" t="str">
        <f>VLOOKUP($B7400,Content!$B$2:$D$1001,3,FALSE)</f>
        <v>food</v>
      </c>
      <c r="G7400" t="str">
        <f>VLOOKUP($C7400,'Reaction-Type'!$B$2:$D$17,2,FALSE)</f>
        <v>positive</v>
      </c>
      <c r="H7400">
        <f>VLOOKUP($C7400,'Reaction-Type'!$B$2:$D$17,3,FALSE)</f>
        <v>72</v>
      </c>
    </row>
    <row r="7401" spans="1:8" x14ac:dyDescent="0.25">
      <c r="A7401" s="13">
        <v>7686</v>
      </c>
      <c r="B7401" s="14" t="s">
        <v>727</v>
      </c>
      <c r="C7401" s="14" t="s">
        <v>1036</v>
      </c>
      <c r="D7401" s="15">
        <v>44226</v>
      </c>
      <c r="E7401" t="str">
        <f>VLOOKUP($B7401,Content!$B$2:$D$1001,2,FALSE)</f>
        <v>audio</v>
      </c>
      <c r="F7401" t="str">
        <f>VLOOKUP($B7401,Content!$B$2:$D$1001,3,FALSE)</f>
        <v>food</v>
      </c>
      <c r="G7401" t="str">
        <f>VLOOKUP($C7401,'Reaction-Type'!$B$2:$D$17,2,FALSE)</f>
        <v>neutral</v>
      </c>
      <c r="H7401">
        <f>VLOOKUP($C7401,'Reaction-Type'!$B$2:$D$17,3,FALSE)</f>
        <v>20</v>
      </c>
    </row>
    <row r="7402" spans="1:8" x14ac:dyDescent="0.25">
      <c r="A7402" s="10">
        <v>7687</v>
      </c>
      <c r="B7402" s="11" t="s">
        <v>727</v>
      </c>
      <c r="C7402" s="11" t="s">
        <v>1030</v>
      </c>
      <c r="D7402" s="12">
        <v>44080</v>
      </c>
      <c r="E7402" t="str">
        <f>VLOOKUP($B7402,Content!$B$2:$D$1001,2,FALSE)</f>
        <v>audio</v>
      </c>
      <c r="F7402" t="str">
        <f>VLOOKUP($B7402,Content!$B$2:$D$1001,3,FALSE)</f>
        <v>food</v>
      </c>
      <c r="G7402" t="str">
        <f>VLOOKUP($C7402,'Reaction-Type'!$B$2:$D$17,2,FALSE)</f>
        <v>positive</v>
      </c>
      <c r="H7402">
        <f>VLOOKUP($C7402,'Reaction-Type'!$B$2:$D$17,3,FALSE)</f>
        <v>65</v>
      </c>
    </row>
    <row r="7403" spans="1:8" x14ac:dyDescent="0.25">
      <c r="A7403" s="13">
        <v>7689</v>
      </c>
      <c r="B7403" s="14" t="s">
        <v>726</v>
      </c>
      <c r="C7403" s="14" t="s">
        <v>1032</v>
      </c>
      <c r="D7403" s="15">
        <v>44313</v>
      </c>
      <c r="E7403" t="str">
        <f>VLOOKUP($B7403,Content!$B$2:$D$1001,2,FALSE)</f>
        <v>audio</v>
      </c>
      <c r="F7403" t="str">
        <f>VLOOKUP($B7403,Content!$B$2:$D$1001,3,FALSE)</f>
        <v>tennis</v>
      </c>
      <c r="G7403" t="str">
        <f>VLOOKUP($C7403,'Reaction-Type'!$B$2:$D$17,2,FALSE)</f>
        <v>negative</v>
      </c>
      <c r="H7403">
        <f>VLOOKUP($C7403,'Reaction-Type'!$B$2:$D$17,3,FALSE)</f>
        <v>0</v>
      </c>
    </row>
    <row r="7404" spans="1:8" x14ac:dyDescent="0.25">
      <c r="A7404" s="10">
        <v>7690</v>
      </c>
      <c r="B7404" s="11" t="s">
        <v>726</v>
      </c>
      <c r="C7404" s="11" t="s">
        <v>1029</v>
      </c>
      <c r="D7404" s="12">
        <v>44265</v>
      </c>
      <c r="E7404" t="str">
        <f>VLOOKUP($B7404,Content!$B$2:$D$1001,2,FALSE)</f>
        <v>audio</v>
      </c>
      <c r="F7404" t="str">
        <f>VLOOKUP($B7404,Content!$B$2:$D$1001,3,FALSE)</f>
        <v>tennis</v>
      </c>
      <c r="G7404" t="str">
        <f>VLOOKUP($C7404,'Reaction-Type'!$B$2:$D$17,2,FALSE)</f>
        <v>positive</v>
      </c>
      <c r="H7404">
        <f>VLOOKUP($C7404,'Reaction-Type'!$B$2:$D$17,3,FALSE)</f>
        <v>50</v>
      </c>
    </row>
    <row r="7405" spans="1:8" x14ac:dyDescent="0.25">
      <c r="A7405" s="13">
        <v>7691</v>
      </c>
      <c r="B7405" s="14" t="s">
        <v>726</v>
      </c>
      <c r="C7405" s="14" t="s">
        <v>1036</v>
      </c>
      <c r="D7405" s="15">
        <v>44204</v>
      </c>
      <c r="E7405" t="str">
        <f>VLOOKUP($B7405,Content!$B$2:$D$1001,2,FALSE)</f>
        <v>audio</v>
      </c>
      <c r="F7405" t="str">
        <f>VLOOKUP($B7405,Content!$B$2:$D$1001,3,FALSE)</f>
        <v>tennis</v>
      </c>
      <c r="G7405" t="str">
        <f>VLOOKUP($C7405,'Reaction-Type'!$B$2:$D$17,2,FALSE)</f>
        <v>neutral</v>
      </c>
      <c r="H7405">
        <f>VLOOKUP($C7405,'Reaction-Type'!$B$2:$D$17,3,FALSE)</f>
        <v>20</v>
      </c>
    </row>
    <row r="7406" spans="1:8" x14ac:dyDescent="0.25">
      <c r="A7406" s="10">
        <v>7692</v>
      </c>
      <c r="B7406" s="11" t="s">
        <v>726</v>
      </c>
      <c r="C7406" s="11" t="s">
        <v>1029</v>
      </c>
      <c r="D7406" s="12">
        <v>44028</v>
      </c>
      <c r="E7406" t="str">
        <f>VLOOKUP($B7406,Content!$B$2:$D$1001,2,FALSE)</f>
        <v>audio</v>
      </c>
      <c r="F7406" t="str">
        <f>VLOOKUP($B7406,Content!$B$2:$D$1001,3,FALSE)</f>
        <v>tennis</v>
      </c>
      <c r="G7406" t="str">
        <f>VLOOKUP($C7406,'Reaction-Type'!$B$2:$D$17,2,FALSE)</f>
        <v>positive</v>
      </c>
      <c r="H7406">
        <f>VLOOKUP($C7406,'Reaction-Type'!$B$2:$D$17,3,FALSE)</f>
        <v>50</v>
      </c>
    </row>
    <row r="7407" spans="1:8" x14ac:dyDescent="0.25">
      <c r="A7407" s="13">
        <v>7693</v>
      </c>
      <c r="B7407" s="14" t="s">
        <v>726</v>
      </c>
      <c r="C7407" s="14" t="s">
        <v>1035</v>
      </c>
      <c r="D7407" s="15">
        <v>44226</v>
      </c>
      <c r="E7407" t="str">
        <f>VLOOKUP($B7407,Content!$B$2:$D$1001,2,FALSE)</f>
        <v>audio</v>
      </c>
      <c r="F7407" t="str">
        <f>VLOOKUP($B7407,Content!$B$2:$D$1001,3,FALSE)</f>
        <v>tennis</v>
      </c>
      <c r="G7407" t="str">
        <f>VLOOKUP($C7407,'Reaction-Type'!$B$2:$D$17,2,FALSE)</f>
        <v>positive</v>
      </c>
      <c r="H7407">
        <f>VLOOKUP($C7407,'Reaction-Type'!$B$2:$D$17,3,FALSE)</f>
        <v>75</v>
      </c>
    </row>
    <row r="7408" spans="1:8" x14ac:dyDescent="0.25">
      <c r="A7408" s="10">
        <v>7694</v>
      </c>
      <c r="B7408" s="11" t="s">
        <v>726</v>
      </c>
      <c r="C7408" s="11" t="s">
        <v>1031</v>
      </c>
      <c r="D7408" s="12">
        <v>44020</v>
      </c>
      <c r="E7408" t="str">
        <f>VLOOKUP($B7408,Content!$B$2:$D$1001,2,FALSE)</f>
        <v>audio</v>
      </c>
      <c r="F7408" t="str">
        <f>VLOOKUP($B7408,Content!$B$2:$D$1001,3,FALSE)</f>
        <v>tennis</v>
      </c>
      <c r="G7408" t="str">
        <f>VLOOKUP($C7408,'Reaction-Type'!$B$2:$D$17,2,FALSE)</f>
        <v>negative</v>
      </c>
      <c r="H7408">
        <f>VLOOKUP($C7408,'Reaction-Type'!$B$2:$D$17,3,FALSE)</f>
        <v>5</v>
      </c>
    </row>
    <row r="7409" spans="1:8" x14ac:dyDescent="0.25">
      <c r="A7409" s="13">
        <v>7695</v>
      </c>
      <c r="B7409" s="14" t="s">
        <v>726</v>
      </c>
      <c r="C7409" s="14" t="s">
        <v>1028</v>
      </c>
      <c r="D7409" s="15">
        <v>44239</v>
      </c>
      <c r="E7409" t="str">
        <f>VLOOKUP($B7409,Content!$B$2:$D$1001,2,FALSE)</f>
        <v>audio</v>
      </c>
      <c r="F7409" t="str">
        <f>VLOOKUP($B7409,Content!$B$2:$D$1001,3,FALSE)</f>
        <v>tennis</v>
      </c>
      <c r="G7409" t="str">
        <f>VLOOKUP($C7409,'Reaction-Type'!$B$2:$D$17,2,FALSE)</f>
        <v>negative</v>
      </c>
      <c r="H7409">
        <f>VLOOKUP($C7409,'Reaction-Type'!$B$2:$D$17,3,FALSE)</f>
        <v>10</v>
      </c>
    </row>
    <row r="7410" spans="1:8" x14ac:dyDescent="0.25">
      <c r="A7410" s="10">
        <v>7696</v>
      </c>
      <c r="B7410" s="11" t="s">
        <v>726</v>
      </c>
      <c r="C7410" s="11" t="s">
        <v>1030</v>
      </c>
      <c r="D7410" s="12">
        <v>44223</v>
      </c>
      <c r="E7410" t="str">
        <f>VLOOKUP($B7410,Content!$B$2:$D$1001,2,FALSE)</f>
        <v>audio</v>
      </c>
      <c r="F7410" t="str">
        <f>VLOOKUP($B7410,Content!$B$2:$D$1001,3,FALSE)</f>
        <v>tennis</v>
      </c>
      <c r="G7410" t="str">
        <f>VLOOKUP($C7410,'Reaction-Type'!$B$2:$D$17,2,FALSE)</f>
        <v>positive</v>
      </c>
      <c r="H7410">
        <f>VLOOKUP($C7410,'Reaction-Type'!$B$2:$D$17,3,FALSE)</f>
        <v>65</v>
      </c>
    </row>
    <row r="7411" spans="1:8" x14ac:dyDescent="0.25">
      <c r="A7411" s="13">
        <v>7697</v>
      </c>
      <c r="B7411" s="14" t="s">
        <v>726</v>
      </c>
      <c r="C7411" s="14" t="s">
        <v>1036</v>
      </c>
      <c r="D7411" s="15">
        <v>44007</v>
      </c>
      <c r="E7411" t="str">
        <f>VLOOKUP($B7411,Content!$B$2:$D$1001,2,FALSE)</f>
        <v>audio</v>
      </c>
      <c r="F7411" t="str">
        <f>VLOOKUP($B7411,Content!$B$2:$D$1001,3,FALSE)</f>
        <v>tennis</v>
      </c>
      <c r="G7411" t="str">
        <f>VLOOKUP($C7411,'Reaction-Type'!$B$2:$D$17,2,FALSE)</f>
        <v>neutral</v>
      </c>
      <c r="H7411">
        <f>VLOOKUP($C7411,'Reaction-Type'!$B$2:$D$17,3,FALSE)</f>
        <v>20</v>
      </c>
    </row>
    <row r="7412" spans="1:8" x14ac:dyDescent="0.25">
      <c r="A7412" s="10">
        <v>7698</v>
      </c>
      <c r="B7412" s="11" t="s">
        <v>726</v>
      </c>
      <c r="C7412" s="11" t="s">
        <v>1025</v>
      </c>
      <c r="D7412" s="12">
        <v>44317</v>
      </c>
      <c r="E7412" t="str">
        <f>VLOOKUP($B7412,Content!$B$2:$D$1001,2,FALSE)</f>
        <v>audio</v>
      </c>
      <c r="F7412" t="str">
        <f>VLOOKUP($B7412,Content!$B$2:$D$1001,3,FALSE)</f>
        <v>tennis</v>
      </c>
      <c r="G7412" t="str">
        <f>VLOOKUP($C7412,'Reaction-Type'!$B$2:$D$17,2,FALSE)</f>
        <v>negative</v>
      </c>
      <c r="H7412">
        <f>VLOOKUP($C7412,'Reaction-Type'!$B$2:$D$17,3,FALSE)</f>
        <v>12</v>
      </c>
    </row>
    <row r="7413" spans="1:8" x14ac:dyDescent="0.25">
      <c r="A7413" s="13">
        <v>7699</v>
      </c>
      <c r="B7413" s="14" t="s">
        <v>726</v>
      </c>
      <c r="C7413" s="14" t="s">
        <v>1027</v>
      </c>
      <c r="D7413" s="15">
        <v>44143</v>
      </c>
      <c r="E7413" t="str">
        <f>VLOOKUP($B7413,Content!$B$2:$D$1001,2,FALSE)</f>
        <v>audio</v>
      </c>
      <c r="F7413" t="str">
        <f>VLOOKUP($B7413,Content!$B$2:$D$1001,3,FALSE)</f>
        <v>tennis</v>
      </c>
      <c r="G7413" t="str">
        <f>VLOOKUP($C7413,'Reaction-Type'!$B$2:$D$17,2,FALSE)</f>
        <v>positive</v>
      </c>
      <c r="H7413">
        <f>VLOOKUP($C7413,'Reaction-Type'!$B$2:$D$17,3,FALSE)</f>
        <v>45</v>
      </c>
    </row>
    <row r="7414" spans="1:8" x14ac:dyDescent="0.25">
      <c r="A7414" s="10">
        <v>7700</v>
      </c>
      <c r="B7414" s="11" t="s">
        <v>726</v>
      </c>
      <c r="C7414" s="11" t="s">
        <v>1039</v>
      </c>
      <c r="D7414" s="12">
        <v>44332</v>
      </c>
      <c r="E7414" t="str">
        <f>VLOOKUP($B7414,Content!$B$2:$D$1001,2,FALSE)</f>
        <v>audio</v>
      </c>
      <c r="F7414" t="str">
        <f>VLOOKUP($B7414,Content!$B$2:$D$1001,3,FALSE)</f>
        <v>tennis</v>
      </c>
      <c r="G7414" t="str">
        <f>VLOOKUP($C7414,'Reaction-Type'!$B$2:$D$17,2,FALSE)</f>
        <v>neutral</v>
      </c>
      <c r="H7414">
        <f>VLOOKUP($C7414,'Reaction-Type'!$B$2:$D$17,3,FALSE)</f>
        <v>35</v>
      </c>
    </row>
    <row r="7415" spans="1:8" x14ac:dyDescent="0.25">
      <c r="A7415" s="13">
        <v>7701</v>
      </c>
      <c r="B7415" s="14" t="s">
        <v>726</v>
      </c>
      <c r="C7415" s="14" t="s">
        <v>1029</v>
      </c>
      <c r="D7415" s="15">
        <v>44224</v>
      </c>
      <c r="E7415" t="str">
        <f>VLOOKUP($B7415,Content!$B$2:$D$1001,2,FALSE)</f>
        <v>audio</v>
      </c>
      <c r="F7415" t="str">
        <f>VLOOKUP($B7415,Content!$B$2:$D$1001,3,FALSE)</f>
        <v>tennis</v>
      </c>
      <c r="G7415" t="str">
        <f>VLOOKUP($C7415,'Reaction-Type'!$B$2:$D$17,2,FALSE)</f>
        <v>positive</v>
      </c>
      <c r="H7415">
        <f>VLOOKUP($C7415,'Reaction-Type'!$B$2:$D$17,3,FALSE)</f>
        <v>50</v>
      </c>
    </row>
    <row r="7416" spans="1:8" x14ac:dyDescent="0.25">
      <c r="A7416" s="10">
        <v>7702</v>
      </c>
      <c r="B7416" s="11" t="s">
        <v>726</v>
      </c>
      <c r="C7416" s="11" t="s">
        <v>1035</v>
      </c>
      <c r="D7416" s="12">
        <v>44198</v>
      </c>
      <c r="E7416" t="str">
        <f>VLOOKUP($B7416,Content!$B$2:$D$1001,2,FALSE)</f>
        <v>audio</v>
      </c>
      <c r="F7416" t="str">
        <f>VLOOKUP($B7416,Content!$B$2:$D$1001,3,FALSE)</f>
        <v>tennis</v>
      </c>
      <c r="G7416" t="str">
        <f>VLOOKUP($C7416,'Reaction-Type'!$B$2:$D$17,2,FALSE)</f>
        <v>positive</v>
      </c>
      <c r="H7416">
        <f>VLOOKUP($C7416,'Reaction-Type'!$B$2:$D$17,3,FALSE)</f>
        <v>75</v>
      </c>
    </row>
    <row r="7417" spans="1:8" x14ac:dyDescent="0.25">
      <c r="A7417" s="13">
        <v>7703</v>
      </c>
      <c r="B7417" s="14" t="s">
        <v>726</v>
      </c>
      <c r="C7417" s="14" t="s">
        <v>1033</v>
      </c>
      <c r="D7417" s="15">
        <v>44185</v>
      </c>
      <c r="E7417" t="str">
        <f>VLOOKUP($B7417,Content!$B$2:$D$1001,2,FALSE)</f>
        <v>audio</v>
      </c>
      <c r="F7417" t="str">
        <f>VLOOKUP($B7417,Content!$B$2:$D$1001,3,FALSE)</f>
        <v>tennis</v>
      </c>
      <c r="G7417" t="str">
        <f>VLOOKUP($C7417,'Reaction-Type'!$B$2:$D$17,2,FALSE)</f>
        <v>negative</v>
      </c>
      <c r="H7417">
        <f>VLOOKUP($C7417,'Reaction-Type'!$B$2:$D$17,3,FALSE)</f>
        <v>15</v>
      </c>
    </row>
    <row r="7418" spans="1:8" x14ac:dyDescent="0.25">
      <c r="A7418" s="10">
        <v>7704</v>
      </c>
      <c r="B7418" s="11" t="s">
        <v>726</v>
      </c>
      <c r="C7418" s="11" t="s">
        <v>1032</v>
      </c>
      <c r="D7418" s="12">
        <v>44137</v>
      </c>
      <c r="E7418" t="str">
        <f>VLOOKUP($B7418,Content!$B$2:$D$1001,2,FALSE)</f>
        <v>audio</v>
      </c>
      <c r="F7418" t="str">
        <f>VLOOKUP($B7418,Content!$B$2:$D$1001,3,FALSE)</f>
        <v>tennis</v>
      </c>
      <c r="G7418" t="str">
        <f>VLOOKUP($C7418,'Reaction-Type'!$B$2:$D$17,2,FALSE)</f>
        <v>negative</v>
      </c>
      <c r="H7418">
        <f>VLOOKUP($C7418,'Reaction-Type'!$B$2:$D$17,3,FALSE)</f>
        <v>0</v>
      </c>
    </row>
    <row r="7419" spans="1:8" x14ac:dyDescent="0.25">
      <c r="A7419" s="13">
        <v>7706</v>
      </c>
      <c r="B7419" s="14" t="s">
        <v>725</v>
      </c>
      <c r="C7419" s="14" t="s">
        <v>1036</v>
      </c>
      <c r="D7419" s="15">
        <v>44270</v>
      </c>
      <c r="E7419" t="str">
        <f>VLOOKUP($B7419,Content!$B$2:$D$1001,2,FALSE)</f>
        <v>audio</v>
      </c>
      <c r="F7419" t="str">
        <f>VLOOKUP($B7419,Content!$B$2:$D$1001,3,FALSE)</f>
        <v>science</v>
      </c>
      <c r="G7419" t="str">
        <f>VLOOKUP($C7419,'Reaction-Type'!$B$2:$D$17,2,FALSE)</f>
        <v>neutral</v>
      </c>
      <c r="H7419">
        <f>VLOOKUP($C7419,'Reaction-Type'!$B$2:$D$17,3,FALSE)</f>
        <v>20</v>
      </c>
    </row>
    <row r="7420" spans="1:8" x14ac:dyDescent="0.25">
      <c r="A7420" s="10">
        <v>7707</v>
      </c>
      <c r="B7420" s="11" t="s">
        <v>725</v>
      </c>
      <c r="C7420" s="11" t="s">
        <v>1037</v>
      </c>
      <c r="D7420" s="12">
        <v>44021</v>
      </c>
      <c r="E7420" t="str">
        <f>VLOOKUP($B7420,Content!$B$2:$D$1001,2,FALSE)</f>
        <v>audio</v>
      </c>
      <c r="F7420" t="str">
        <f>VLOOKUP($B7420,Content!$B$2:$D$1001,3,FALSE)</f>
        <v>science</v>
      </c>
      <c r="G7420" t="str">
        <f>VLOOKUP($C7420,'Reaction-Type'!$B$2:$D$17,2,FALSE)</f>
        <v>positive</v>
      </c>
      <c r="H7420">
        <f>VLOOKUP($C7420,'Reaction-Type'!$B$2:$D$17,3,FALSE)</f>
        <v>70</v>
      </c>
    </row>
    <row r="7421" spans="1:8" x14ac:dyDescent="0.25">
      <c r="A7421" s="13">
        <v>7708</v>
      </c>
      <c r="B7421" s="14" t="s">
        <v>725</v>
      </c>
      <c r="C7421" s="14" t="s">
        <v>1029</v>
      </c>
      <c r="D7421" s="15">
        <v>44036</v>
      </c>
      <c r="E7421" t="str">
        <f>VLOOKUP($B7421,Content!$B$2:$D$1001,2,FALSE)</f>
        <v>audio</v>
      </c>
      <c r="F7421" t="str">
        <f>VLOOKUP($B7421,Content!$B$2:$D$1001,3,FALSE)</f>
        <v>science</v>
      </c>
      <c r="G7421" t="str">
        <f>VLOOKUP($C7421,'Reaction-Type'!$B$2:$D$17,2,FALSE)</f>
        <v>positive</v>
      </c>
      <c r="H7421">
        <f>VLOOKUP($C7421,'Reaction-Type'!$B$2:$D$17,3,FALSE)</f>
        <v>50</v>
      </c>
    </row>
    <row r="7422" spans="1:8" x14ac:dyDescent="0.25">
      <c r="A7422" s="10">
        <v>7709</v>
      </c>
      <c r="B7422" s="11" t="s">
        <v>725</v>
      </c>
      <c r="C7422" s="11" t="s">
        <v>1037</v>
      </c>
      <c r="D7422" s="12">
        <v>44116</v>
      </c>
      <c r="E7422" t="str">
        <f>VLOOKUP($B7422,Content!$B$2:$D$1001,2,FALSE)</f>
        <v>audio</v>
      </c>
      <c r="F7422" t="str">
        <f>VLOOKUP($B7422,Content!$B$2:$D$1001,3,FALSE)</f>
        <v>science</v>
      </c>
      <c r="G7422" t="str">
        <f>VLOOKUP($C7422,'Reaction-Type'!$B$2:$D$17,2,FALSE)</f>
        <v>positive</v>
      </c>
      <c r="H7422">
        <f>VLOOKUP($C7422,'Reaction-Type'!$B$2:$D$17,3,FALSE)</f>
        <v>70</v>
      </c>
    </row>
    <row r="7423" spans="1:8" x14ac:dyDescent="0.25">
      <c r="A7423" s="13">
        <v>7710</v>
      </c>
      <c r="B7423" s="14" t="s">
        <v>725</v>
      </c>
      <c r="C7423" s="14" t="s">
        <v>1028</v>
      </c>
      <c r="D7423" s="15">
        <v>44161</v>
      </c>
      <c r="E7423" t="str">
        <f>VLOOKUP($B7423,Content!$B$2:$D$1001,2,FALSE)</f>
        <v>audio</v>
      </c>
      <c r="F7423" t="str">
        <f>VLOOKUP($B7423,Content!$B$2:$D$1001,3,FALSE)</f>
        <v>science</v>
      </c>
      <c r="G7423" t="str">
        <f>VLOOKUP($C7423,'Reaction-Type'!$B$2:$D$17,2,FALSE)</f>
        <v>negative</v>
      </c>
      <c r="H7423">
        <f>VLOOKUP($C7423,'Reaction-Type'!$B$2:$D$17,3,FALSE)</f>
        <v>10</v>
      </c>
    </row>
    <row r="7424" spans="1:8" x14ac:dyDescent="0.25">
      <c r="A7424" s="10">
        <v>7711</v>
      </c>
      <c r="B7424" s="11" t="s">
        <v>725</v>
      </c>
      <c r="C7424" s="11" t="s">
        <v>1027</v>
      </c>
      <c r="D7424" s="12">
        <v>44037</v>
      </c>
      <c r="E7424" t="str">
        <f>VLOOKUP($B7424,Content!$B$2:$D$1001,2,FALSE)</f>
        <v>audio</v>
      </c>
      <c r="F7424" t="str">
        <f>VLOOKUP($B7424,Content!$B$2:$D$1001,3,FALSE)</f>
        <v>science</v>
      </c>
      <c r="G7424" t="str">
        <f>VLOOKUP($C7424,'Reaction-Type'!$B$2:$D$17,2,FALSE)</f>
        <v>positive</v>
      </c>
      <c r="H7424">
        <f>VLOOKUP($C7424,'Reaction-Type'!$B$2:$D$17,3,FALSE)</f>
        <v>45</v>
      </c>
    </row>
    <row r="7425" spans="1:8" x14ac:dyDescent="0.25">
      <c r="A7425" s="13">
        <v>7712</v>
      </c>
      <c r="B7425" s="14" t="s">
        <v>725</v>
      </c>
      <c r="C7425" s="14" t="s">
        <v>1026</v>
      </c>
      <c r="D7425" s="15">
        <v>44061</v>
      </c>
      <c r="E7425" t="str">
        <f>VLOOKUP($B7425,Content!$B$2:$D$1001,2,FALSE)</f>
        <v>audio</v>
      </c>
      <c r="F7425" t="str">
        <f>VLOOKUP($B7425,Content!$B$2:$D$1001,3,FALSE)</f>
        <v>science</v>
      </c>
      <c r="G7425" t="str">
        <f>VLOOKUP($C7425,'Reaction-Type'!$B$2:$D$17,2,FALSE)</f>
        <v>positive</v>
      </c>
      <c r="H7425">
        <f>VLOOKUP($C7425,'Reaction-Type'!$B$2:$D$17,3,FALSE)</f>
        <v>30</v>
      </c>
    </row>
    <row r="7426" spans="1:8" x14ac:dyDescent="0.25">
      <c r="A7426" s="10">
        <v>7713</v>
      </c>
      <c r="B7426" s="11" t="s">
        <v>725</v>
      </c>
      <c r="C7426" s="11" t="s">
        <v>1037</v>
      </c>
      <c r="D7426" s="12">
        <v>44048</v>
      </c>
      <c r="E7426" t="str">
        <f>VLOOKUP($B7426,Content!$B$2:$D$1001,2,FALSE)</f>
        <v>audio</v>
      </c>
      <c r="F7426" t="str">
        <f>VLOOKUP($B7426,Content!$B$2:$D$1001,3,FALSE)</f>
        <v>science</v>
      </c>
      <c r="G7426" t="str">
        <f>VLOOKUP($C7426,'Reaction-Type'!$B$2:$D$17,2,FALSE)</f>
        <v>positive</v>
      </c>
      <c r="H7426">
        <f>VLOOKUP($C7426,'Reaction-Type'!$B$2:$D$17,3,FALSE)</f>
        <v>70</v>
      </c>
    </row>
    <row r="7427" spans="1:8" x14ac:dyDescent="0.25">
      <c r="A7427" s="13">
        <v>7714</v>
      </c>
      <c r="B7427" s="14" t="s">
        <v>725</v>
      </c>
      <c r="C7427" s="14" t="s">
        <v>1028</v>
      </c>
      <c r="D7427" s="15">
        <v>44227</v>
      </c>
      <c r="E7427" t="str">
        <f>VLOOKUP($B7427,Content!$B$2:$D$1001,2,FALSE)</f>
        <v>audio</v>
      </c>
      <c r="F7427" t="str">
        <f>VLOOKUP($B7427,Content!$B$2:$D$1001,3,FALSE)</f>
        <v>science</v>
      </c>
      <c r="G7427" t="str">
        <f>VLOOKUP($C7427,'Reaction-Type'!$B$2:$D$17,2,FALSE)</f>
        <v>negative</v>
      </c>
      <c r="H7427">
        <f>VLOOKUP($C7427,'Reaction-Type'!$B$2:$D$17,3,FALSE)</f>
        <v>10</v>
      </c>
    </row>
    <row r="7428" spans="1:8" x14ac:dyDescent="0.25">
      <c r="A7428" s="10">
        <v>7715</v>
      </c>
      <c r="B7428" s="11" t="s">
        <v>725</v>
      </c>
      <c r="C7428" s="11" t="s">
        <v>1037</v>
      </c>
      <c r="D7428" s="12">
        <v>44020</v>
      </c>
      <c r="E7428" t="str">
        <f>VLOOKUP($B7428,Content!$B$2:$D$1001,2,FALSE)</f>
        <v>audio</v>
      </c>
      <c r="F7428" t="str">
        <f>VLOOKUP($B7428,Content!$B$2:$D$1001,3,FALSE)</f>
        <v>science</v>
      </c>
      <c r="G7428" t="str">
        <f>VLOOKUP($C7428,'Reaction-Type'!$B$2:$D$17,2,FALSE)</f>
        <v>positive</v>
      </c>
      <c r="H7428">
        <f>VLOOKUP($C7428,'Reaction-Type'!$B$2:$D$17,3,FALSE)</f>
        <v>70</v>
      </c>
    </row>
    <row r="7429" spans="1:8" x14ac:dyDescent="0.25">
      <c r="A7429" s="13">
        <v>7716</v>
      </c>
      <c r="B7429" s="14" t="s">
        <v>725</v>
      </c>
      <c r="C7429" s="14" t="s">
        <v>1037</v>
      </c>
      <c r="D7429" s="15">
        <v>44225</v>
      </c>
      <c r="E7429" t="str">
        <f>VLOOKUP($B7429,Content!$B$2:$D$1001,2,FALSE)</f>
        <v>audio</v>
      </c>
      <c r="F7429" t="str">
        <f>VLOOKUP($B7429,Content!$B$2:$D$1001,3,FALSE)</f>
        <v>science</v>
      </c>
      <c r="G7429" t="str">
        <f>VLOOKUP($C7429,'Reaction-Type'!$B$2:$D$17,2,FALSE)</f>
        <v>positive</v>
      </c>
      <c r="H7429">
        <f>VLOOKUP($C7429,'Reaction-Type'!$B$2:$D$17,3,FALSE)</f>
        <v>70</v>
      </c>
    </row>
    <row r="7430" spans="1:8" x14ac:dyDescent="0.25">
      <c r="A7430" s="10">
        <v>7717</v>
      </c>
      <c r="B7430" s="11" t="s">
        <v>725</v>
      </c>
      <c r="C7430" s="11" t="s">
        <v>1027</v>
      </c>
      <c r="D7430" s="12">
        <v>44044</v>
      </c>
      <c r="E7430" t="str">
        <f>VLOOKUP($B7430,Content!$B$2:$D$1001,2,FALSE)</f>
        <v>audio</v>
      </c>
      <c r="F7430" t="str">
        <f>VLOOKUP($B7430,Content!$B$2:$D$1001,3,FALSE)</f>
        <v>science</v>
      </c>
      <c r="G7430" t="str">
        <f>VLOOKUP($C7430,'Reaction-Type'!$B$2:$D$17,2,FALSE)</f>
        <v>positive</v>
      </c>
      <c r="H7430">
        <f>VLOOKUP($C7430,'Reaction-Type'!$B$2:$D$17,3,FALSE)</f>
        <v>45</v>
      </c>
    </row>
    <row r="7431" spans="1:8" x14ac:dyDescent="0.25">
      <c r="A7431" s="13">
        <v>7718</v>
      </c>
      <c r="B7431" s="14" t="s">
        <v>725</v>
      </c>
      <c r="C7431" s="14" t="s">
        <v>1037</v>
      </c>
      <c r="D7431" s="15">
        <v>44027</v>
      </c>
      <c r="E7431" t="str">
        <f>VLOOKUP($B7431,Content!$B$2:$D$1001,2,FALSE)</f>
        <v>audio</v>
      </c>
      <c r="F7431" t="str">
        <f>VLOOKUP($B7431,Content!$B$2:$D$1001,3,FALSE)</f>
        <v>science</v>
      </c>
      <c r="G7431" t="str">
        <f>VLOOKUP($C7431,'Reaction-Type'!$B$2:$D$17,2,FALSE)</f>
        <v>positive</v>
      </c>
      <c r="H7431">
        <f>VLOOKUP($C7431,'Reaction-Type'!$B$2:$D$17,3,FALSE)</f>
        <v>70</v>
      </c>
    </row>
    <row r="7432" spans="1:8" x14ac:dyDescent="0.25">
      <c r="A7432" s="10">
        <v>7719</v>
      </c>
      <c r="B7432" s="11" t="s">
        <v>725</v>
      </c>
      <c r="C7432" s="11" t="s">
        <v>1039</v>
      </c>
      <c r="D7432" s="12">
        <v>44145</v>
      </c>
      <c r="E7432" t="str">
        <f>VLOOKUP($B7432,Content!$B$2:$D$1001,2,FALSE)</f>
        <v>audio</v>
      </c>
      <c r="F7432" t="str">
        <f>VLOOKUP($B7432,Content!$B$2:$D$1001,3,FALSE)</f>
        <v>science</v>
      </c>
      <c r="G7432" t="str">
        <f>VLOOKUP($C7432,'Reaction-Type'!$B$2:$D$17,2,FALSE)</f>
        <v>neutral</v>
      </c>
      <c r="H7432">
        <f>VLOOKUP($C7432,'Reaction-Type'!$B$2:$D$17,3,FALSE)</f>
        <v>35</v>
      </c>
    </row>
    <row r="7433" spans="1:8" x14ac:dyDescent="0.25">
      <c r="A7433" s="13">
        <v>7720</v>
      </c>
      <c r="B7433" s="14" t="s">
        <v>725</v>
      </c>
      <c r="C7433" s="14" t="s">
        <v>1030</v>
      </c>
      <c r="D7433" s="15">
        <v>44250</v>
      </c>
      <c r="E7433" t="str">
        <f>VLOOKUP($B7433,Content!$B$2:$D$1001,2,FALSE)</f>
        <v>audio</v>
      </c>
      <c r="F7433" t="str">
        <f>VLOOKUP($B7433,Content!$B$2:$D$1001,3,FALSE)</f>
        <v>science</v>
      </c>
      <c r="G7433" t="str">
        <f>VLOOKUP($C7433,'Reaction-Type'!$B$2:$D$17,2,FALSE)</f>
        <v>positive</v>
      </c>
      <c r="H7433">
        <f>VLOOKUP($C7433,'Reaction-Type'!$B$2:$D$17,3,FALSE)</f>
        <v>65</v>
      </c>
    </row>
    <row r="7434" spans="1:8" x14ac:dyDescent="0.25">
      <c r="A7434" s="10">
        <v>7721</v>
      </c>
      <c r="B7434" s="11" t="s">
        <v>725</v>
      </c>
      <c r="C7434" s="11" t="s">
        <v>1025</v>
      </c>
      <c r="D7434" s="12">
        <v>44053</v>
      </c>
      <c r="E7434" t="str">
        <f>VLOOKUP($B7434,Content!$B$2:$D$1001,2,FALSE)</f>
        <v>audio</v>
      </c>
      <c r="F7434" t="str">
        <f>VLOOKUP($B7434,Content!$B$2:$D$1001,3,FALSE)</f>
        <v>science</v>
      </c>
      <c r="G7434" t="str">
        <f>VLOOKUP($C7434,'Reaction-Type'!$B$2:$D$17,2,FALSE)</f>
        <v>negative</v>
      </c>
      <c r="H7434">
        <f>VLOOKUP($C7434,'Reaction-Type'!$B$2:$D$17,3,FALSE)</f>
        <v>12</v>
      </c>
    </row>
    <row r="7435" spans="1:8" x14ac:dyDescent="0.25">
      <c r="A7435" s="13">
        <v>7722</v>
      </c>
      <c r="B7435" s="14" t="s">
        <v>725</v>
      </c>
      <c r="C7435" s="14" t="s">
        <v>1038</v>
      </c>
      <c r="D7435" s="15">
        <v>44064</v>
      </c>
      <c r="E7435" t="str">
        <f>VLOOKUP($B7435,Content!$B$2:$D$1001,2,FALSE)</f>
        <v>audio</v>
      </c>
      <c r="F7435" t="str">
        <f>VLOOKUP($B7435,Content!$B$2:$D$1001,3,FALSE)</f>
        <v>science</v>
      </c>
      <c r="G7435" t="str">
        <f>VLOOKUP($C7435,'Reaction-Type'!$B$2:$D$17,2,FALSE)</f>
        <v>positive</v>
      </c>
      <c r="H7435">
        <f>VLOOKUP($C7435,'Reaction-Type'!$B$2:$D$17,3,FALSE)</f>
        <v>60</v>
      </c>
    </row>
    <row r="7436" spans="1:8" x14ac:dyDescent="0.25">
      <c r="A7436" s="10">
        <v>7723</v>
      </c>
      <c r="B7436" s="11" t="s">
        <v>725</v>
      </c>
      <c r="C7436" s="11" t="s">
        <v>1033</v>
      </c>
      <c r="D7436" s="12">
        <v>44312</v>
      </c>
      <c r="E7436" t="str">
        <f>VLOOKUP($B7436,Content!$B$2:$D$1001,2,FALSE)</f>
        <v>audio</v>
      </c>
      <c r="F7436" t="str">
        <f>VLOOKUP($B7436,Content!$B$2:$D$1001,3,FALSE)</f>
        <v>science</v>
      </c>
      <c r="G7436" t="str">
        <f>VLOOKUP($C7436,'Reaction-Type'!$B$2:$D$17,2,FALSE)</f>
        <v>negative</v>
      </c>
      <c r="H7436">
        <f>VLOOKUP($C7436,'Reaction-Type'!$B$2:$D$17,3,FALSE)</f>
        <v>15</v>
      </c>
    </row>
    <row r="7437" spans="1:8" x14ac:dyDescent="0.25">
      <c r="A7437" s="13">
        <v>7724</v>
      </c>
      <c r="B7437" s="14" t="s">
        <v>725</v>
      </c>
      <c r="C7437" s="14" t="s">
        <v>1030</v>
      </c>
      <c r="D7437" s="15">
        <v>44152</v>
      </c>
      <c r="E7437" t="str">
        <f>VLOOKUP($B7437,Content!$B$2:$D$1001,2,FALSE)</f>
        <v>audio</v>
      </c>
      <c r="F7437" t="str">
        <f>VLOOKUP($B7437,Content!$B$2:$D$1001,3,FALSE)</f>
        <v>science</v>
      </c>
      <c r="G7437" t="str">
        <f>VLOOKUP($C7437,'Reaction-Type'!$B$2:$D$17,2,FALSE)</f>
        <v>positive</v>
      </c>
      <c r="H7437">
        <f>VLOOKUP($C7437,'Reaction-Type'!$B$2:$D$17,3,FALSE)</f>
        <v>65</v>
      </c>
    </row>
    <row r="7438" spans="1:8" x14ac:dyDescent="0.25">
      <c r="A7438" s="10">
        <v>7725</v>
      </c>
      <c r="B7438" s="11" t="s">
        <v>725</v>
      </c>
      <c r="C7438" s="11" t="s">
        <v>1030</v>
      </c>
      <c r="D7438" s="12">
        <v>44301</v>
      </c>
      <c r="E7438" t="str">
        <f>VLOOKUP($B7438,Content!$B$2:$D$1001,2,FALSE)</f>
        <v>audio</v>
      </c>
      <c r="F7438" t="str">
        <f>VLOOKUP($B7438,Content!$B$2:$D$1001,3,FALSE)</f>
        <v>science</v>
      </c>
      <c r="G7438" t="str">
        <f>VLOOKUP($C7438,'Reaction-Type'!$B$2:$D$17,2,FALSE)</f>
        <v>positive</v>
      </c>
      <c r="H7438">
        <f>VLOOKUP($C7438,'Reaction-Type'!$B$2:$D$17,3,FALSE)</f>
        <v>65</v>
      </c>
    </row>
    <row r="7439" spans="1:8" x14ac:dyDescent="0.25">
      <c r="A7439" s="13">
        <v>7727</v>
      </c>
      <c r="B7439" s="14" t="s">
        <v>724</v>
      </c>
      <c r="C7439" s="14" t="s">
        <v>1033</v>
      </c>
      <c r="D7439" s="15">
        <v>44070</v>
      </c>
      <c r="E7439" t="str">
        <f>VLOOKUP($B7439,Content!$B$2:$D$1001,2,FALSE)</f>
        <v>GIF</v>
      </c>
      <c r="F7439" t="str">
        <f>VLOOKUP($B7439,Content!$B$2:$D$1001,3,FALSE)</f>
        <v>animals</v>
      </c>
      <c r="G7439" t="str">
        <f>VLOOKUP($C7439,'Reaction-Type'!$B$2:$D$17,2,FALSE)</f>
        <v>negative</v>
      </c>
      <c r="H7439">
        <f>VLOOKUP($C7439,'Reaction-Type'!$B$2:$D$17,3,FALSE)</f>
        <v>15</v>
      </c>
    </row>
    <row r="7440" spans="1:8" x14ac:dyDescent="0.25">
      <c r="A7440" s="10">
        <v>7728</v>
      </c>
      <c r="B7440" s="11" t="s">
        <v>724</v>
      </c>
      <c r="C7440" s="11" t="s">
        <v>1035</v>
      </c>
      <c r="D7440" s="12">
        <v>44061</v>
      </c>
      <c r="E7440" t="str">
        <f>VLOOKUP($B7440,Content!$B$2:$D$1001,2,FALSE)</f>
        <v>GIF</v>
      </c>
      <c r="F7440" t="str">
        <f>VLOOKUP($B7440,Content!$B$2:$D$1001,3,FALSE)</f>
        <v>animals</v>
      </c>
      <c r="G7440" t="str">
        <f>VLOOKUP($C7440,'Reaction-Type'!$B$2:$D$17,2,FALSE)</f>
        <v>positive</v>
      </c>
      <c r="H7440">
        <f>VLOOKUP($C7440,'Reaction-Type'!$B$2:$D$17,3,FALSE)</f>
        <v>75</v>
      </c>
    </row>
    <row r="7441" spans="1:8" x14ac:dyDescent="0.25">
      <c r="A7441" s="13">
        <v>7729</v>
      </c>
      <c r="B7441" s="14" t="s">
        <v>724</v>
      </c>
      <c r="C7441" s="14" t="s">
        <v>1033</v>
      </c>
      <c r="D7441" s="15">
        <v>44245</v>
      </c>
      <c r="E7441" t="str">
        <f>VLOOKUP($B7441,Content!$B$2:$D$1001,2,FALSE)</f>
        <v>GIF</v>
      </c>
      <c r="F7441" t="str">
        <f>VLOOKUP($B7441,Content!$B$2:$D$1001,3,FALSE)</f>
        <v>animals</v>
      </c>
      <c r="G7441" t="str">
        <f>VLOOKUP($C7441,'Reaction-Type'!$B$2:$D$17,2,FALSE)</f>
        <v>negative</v>
      </c>
      <c r="H7441">
        <f>VLOOKUP($C7441,'Reaction-Type'!$B$2:$D$17,3,FALSE)</f>
        <v>15</v>
      </c>
    </row>
    <row r="7442" spans="1:8" x14ac:dyDescent="0.25">
      <c r="A7442" s="10">
        <v>7730</v>
      </c>
      <c r="B7442" s="11" t="s">
        <v>724</v>
      </c>
      <c r="C7442" s="11" t="s">
        <v>1030</v>
      </c>
      <c r="D7442" s="12">
        <v>44079</v>
      </c>
      <c r="E7442" t="str">
        <f>VLOOKUP($B7442,Content!$B$2:$D$1001,2,FALSE)</f>
        <v>GIF</v>
      </c>
      <c r="F7442" t="str">
        <f>VLOOKUP($B7442,Content!$B$2:$D$1001,3,FALSE)</f>
        <v>animals</v>
      </c>
      <c r="G7442" t="str">
        <f>VLOOKUP($C7442,'Reaction-Type'!$B$2:$D$17,2,FALSE)</f>
        <v>positive</v>
      </c>
      <c r="H7442">
        <f>VLOOKUP($C7442,'Reaction-Type'!$B$2:$D$17,3,FALSE)</f>
        <v>65</v>
      </c>
    </row>
    <row r="7443" spans="1:8" x14ac:dyDescent="0.25">
      <c r="A7443" s="13">
        <v>7731</v>
      </c>
      <c r="B7443" s="14" t="s">
        <v>724</v>
      </c>
      <c r="C7443" s="14" t="s">
        <v>1028</v>
      </c>
      <c r="D7443" s="15">
        <v>44205</v>
      </c>
      <c r="E7443" t="str">
        <f>VLOOKUP($B7443,Content!$B$2:$D$1001,2,FALSE)</f>
        <v>GIF</v>
      </c>
      <c r="F7443" t="str">
        <f>VLOOKUP($B7443,Content!$B$2:$D$1001,3,FALSE)</f>
        <v>animals</v>
      </c>
      <c r="G7443" t="str">
        <f>VLOOKUP($C7443,'Reaction-Type'!$B$2:$D$17,2,FALSE)</f>
        <v>negative</v>
      </c>
      <c r="H7443">
        <f>VLOOKUP($C7443,'Reaction-Type'!$B$2:$D$17,3,FALSE)</f>
        <v>10</v>
      </c>
    </row>
    <row r="7444" spans="1:8" x14ac:dyDescent="0.25">
      <c r="A7444" s="10">
        <v>7732</v>
      </c>
      <c r="B7444" s="11" t="s">
        <v>724</v>
      </c>
      <c r="C7444" s="11" t="s">
        <v>1029</v>
      </c>
      <c r="D7444" s="12">
        <v>44269</v>
      </c>
      <c r="E7444" t="str">
        <f>VLOOKUP($B7444,Content!$B$2:$D$1001,2,FALSE)</f>
        <v>GIF</v>
      </c>
      <c r="F7444" t="str">
        <f>VLOOKUP($B7444,Content!$B$2:$D$1001,3,FALSE)</f>
        <v>animals</v>
      </c>
      <c r="G7444" t="str">
        <f>VLOOKUP($C7444,'Reaction-Type'!$B$2:$D$17,2,FALSE)</f>
        <v>positive</v>
      </c>
      <c r="H7444">
        <f>VLOOKUP($C7444,'Reaction-Type'!$B$2:$D$17,3,FALSE)</f>
        <v>50</v>
      </c>
    </row>
    <row r="7445" spans="1:8" x14ac:dyDescent="0.25">
      <c r="A7445" s="13">
        <v>7733</v>
      </c>
      <c r="B7445" s="14" t="s">
        <v>724</v>
      </c>
      <c r="C7445" s="14" t="s">
        <v>1031</v>
      </c>
      <c r="D7445" s="15">
        <v>44131</v>
      </c>
      <c r="E7445" t="str">
        <f>VLOOKUP($B7445,Content!$B$2:$D$1001,2,FALSE)</f>
        <v>GIF</v>
      </c>
      <c r="F7445" t="str">
        <f>VLOOKUP($B7445,Content!$B$2:$D$1001,3,FALSE)</f>
        <v>animals</v>
      </c>
      <c r="G7445" t="str">
        <f>VLOOKUP($C7445,'Reaction-Type'!$B$2:$D$17,2,FALSE)</f>
        <v>negative</v>
      </c>
      <c r="H7445">
        <f>VLOOKUP($C7445,'Reaction-Type'!$B$2:$D$17,3,FALSE)</f>
        <v>5</v>
      </c>
    </row>
    <row r="7446" spans="1:8" x14ac:dyDescent="0.25">
      <c r="A7446" s="10">
        <v>7734</v>
      </c>
      <c r="B7446" s="11" t="s">
        <v>724</v>
      </c>
      <c r="C7446" s="11" t="s">
        <v>1027</v>
      </c>
      <c r="D7446" s="12">
        <v>44113</v>
      </c>
      <c r="E7446" t="str">
        <f>VLOOKUP($B7446,Content!$B$2:$D$1001,2,FALSE)</f>
        <v>GIF</v>
      </c>
      <c r="F7446" t="str">
        <f>VLOOKUP($B7446,Content!$B$2:$D$1001,3,FALSE)</f>
        <v>animals</v>
      </c>
      <c r="G7446" t="str">
        <f>VLOOKUP($C7446,'Reaction-Type'!$B$2:$D$17,2,FALSE)</f>
        <v>positive</v>
      </c>
      <c r="H7446">
        <f>VLOOKUP($C7446,'Reaction-Type'!$B$2:$D$17,3,FALSE)</f>
        <v>45</v>
      </c>
    </row>
    <row r="7447" spans="1:8" x14ac:dyDescent="0.25">
      <c r="A7447" s="13">
        <v>7735</v>
      </c>
      <c r="B7447" s="14" t="s">
        <v>724</v>
      </c>
      <c r="C7447" s="14" t="s">
        <v>1036</v>
      </c>
      <c r="D7447" s="15">
        <v>44302</v>
      </c>
      <c r="E7447" t="str">
        <f>VLOOKUP($B7447,Content!$B$2:$D$1001,2,FALSE)</f>
        <v>GIF</v>
      </c>
      <c r="F7447" t="str">
        <f>VLOOKUP($B7447,Content!$B$2:$D$1001,3,FALSE)</f>
        <v>animals</v>
      </c>
      <c r="G7447" t="str">
        <f>VLOOKUP($C7447,'Reaction-Type'!$B$2:$D$17,2,FALSE)</f>
        <v>neutral</v>
      </c>
      <c r="H7447">
        <f>VLOOKUP($C7447,'Reaction-Type'!$B$2:$D$17,3,FALSE)</f>
        <v>20</v>
      </c>
    </row>
    <row r="7448" spans="1:8" x14ac:dyDescent="0.25">
      <c r="A7448" s="10">
        <v>7736</v>
      </c>
      <c r="B7448" s="11" t="s">
        <v>724</v>
      </c>
      <c r="C7448" s="11" t="s">
        <v>1037</v>
      </c>
      <c r="D7448" s="12">
        <v>44086</v>
      </c>
      <c r="E7448" t="str">
        <f>VLOOKUP($B7448,Content!$B$2:$D$1001,2,FALSE)</f>
        <v>GIF</v>
      </c>
      <c r="F7448" t="str">
        <f>VLOOKUP($B7448,Content!$B$2:$D$1001,3,FALSE)</f>
        <v>animals</v>
      </c>
      <c r="G7448" t="str">
        <f>VLOOKUP($C7448,'Reaction-Type'!$B$2:$D$17,2,FALSE)</f>
        <v>positive</v>
      </c>
      <c r="H7448">
        <f>VLOOKUP($C7448,'Reaction-Type'!$B$2:$D$17,3,FALSE)</f>
        <v>70</v>
      </c>
    </row>
    <row r="7449" spans="1:8" x14ac:dyDescent="0.25">
      <c r="A7449" s="13">
        <v>7737</v>
      </c>
      <c r="B7449" s="14" t="s">
        <v>724</v>
      </c>
      <c r="C7449" s="14" t="s">
        <v>1028</v>
      </c>
      <c r="D7449" s="15">
        <v>44284</v>
      </c>
      <c r="E7449" t="str">
        <f>VLOOKUP($B7449,Content!$B$2:$D$1001,2,FALSE)</f>
        <v>GIF</v>
      </c>
      <c r="F7449" t="str">
        <f>VLOOKUP($B7449,Content!$B$2:$D$1001,3,FALSE)</f>
        <v>animals</v>
      </c>
      <c r="G7449" t="str">
        <f>VLOOKUP($C7449,'Reaction-Type'!$B$2:$D$17,2,FALSE)</f>
        <v>negative</v>
      </c>
      <c r="H7449">
        <f>VLOOKUP($C7449,'Reaction-Type'!$B$2:$D$17,3,FALSE)</f>
        <v>10</v>
      </c>
    </row>
    <row r="7450" spans="1:8" x14ac:dyDescent="0.25">
      <c r="A7450" s="10">
        <v>7738</v>
      </c>
      <c r="B7450" s="11" t="s">
        <v>724</v>
      </c>
      <c r="C7450" s="11" t="s">
        <v>1034</v>
      </c>
      <c r="D7450" s="12">
        <v>44148</v>
      </c>
      <c r="E7450" t="str">
        <f>VLOOKUP($B7450,Content!$B$2:$D$1001,2,FALSE)</f>
        <v>GIF</v>
      </c>
      <c r="F7450" t="str">
        <f>VLOOKUP($B7450,Content!$B$2:$D$1001,3,FALSE)</f>
        <v>animals</v>
      </c>
      <c r="G7450" t="str">
        <f>VLOOKUP($C7450,'Reaction-Type'!$B$2:$D$17,2,FALSE)</f>
        <v>positive</v>
      </c>
      <c r="H7450">
        <f>VLOOKUP($C7450,'Reaction-Type'!$B$2:$D$17,3,FALSE)</f>
        <v>72</v>
      </c>
    </row>
    <row r="7451" spans="1:8" x14ac:dyDescent="0.25">
      <c r="A7451" s="13">
        <v>7739</v>
      </c>
      <c r="B7451" s="14" t="s">
        <v>724</v>
      </c>
      <c r="C7451" s="14" t="s">
        <v>1027</v>
      </c>
      <c r="D7451" s="15">
        <v>44069</v>
      </c>
      <c r="E7451" t="str">
        <f>VLOOKUP($B7451,Content!$B$2:$D$1001,2,FALSE)</f>
        <v>GIF</v>
      </c>
      <c r="F7451" t="str">
        <f>VLOOKUP($B7451,Content!$B$2:$D$1001,3,FALSE)</f>
        <v>animals</v>
      </c>
      <c r="G7451" t="str">
        <f>VLOOKUP($C7451,'Reaction-Type'!$B$2:$D$17,2,FALSE)</f>
        <v>positive</v>
      </c>
      <c r="H7451">
        <f>VLOOKUP($C7451,'Reaction-Type'!$B$2:$D$17,3,FALSE)</f>
        <v>45</v>
      </c>
    </row>
    <row r="7452" spans="1:8" x14ac:dyDescent="0.25">
      <c r="A7452" s="10">
        <v>7740</v>
      </c>
      <c r="B7452" s="11" t="s">
        <v>724</v>
      </c>
      <c r="C7452" s="11" t="s">
        <v>1031</v>
      </c>
      <c r="D7452" s="12">
        <v>44055</v>
      </c>
      <c r="E7452" t="str">
        <f>VLOOKUP($B7452,Content!$B$2:$D$1001,2,FALSE)</f>
        <v>GIF</v>
      </c>
      <c r="F7452" t="str">
        <f>VLOOKUP($B7452,Content!$B$2:$D$1001,3,FALSE)</f>
        <v>animals</v>
      </c>
      <c r="G7452" t="str">
        <f>VLOOKUP($C7452,'Reaction-Type'!$B$2:$D$17,2,FALSE)</f>
        <v>negative</v>
      </c>
      <c r="H7452">
        <f>VLOOKUP($C7452,'Reaction-Type'!$B$2:$D$17,3,FALSE)</f>
        <v>5</v>
      </c>
    </row>
    <row r="7453" spans="1:8" x14ac:dyDescent="0.25">
      <c r="A7453" s="13">
        <v>7741</v>
      </c>
      <c r="B7453" s="14" t="s">
        <v>724</v>
      </c>
      <c r="C7453" s="14" t="s">
        <v>1031</v>
      </c>
      <c r="D7453" s="15">
        <v>44255</v>
      </c>
      <c r="E7453" t="str">
        <f>VLOOKUP($B7453,Content!$B$2:$D$1001,2,FALSE)</f>
        <v>GIF</v>
      </c>
      <c r="F7453" t="str">
        <f>VLOOKUP($B7453,Content!$B$2:$D$1001,3,FALSE)</f>
        <v>animals</v>
      </c>
      <c r="G7453" t="str">
        <f>VLOOKUP($C7453,'Reaction-Type'!$B$2:$D$17,2,FALSE)</f>
        <v>negative</v>
      </c>
      <c r="H7453">
        <f>VLOOKUP($C7453,'Reaction-Type'!$B$2:$D$17,3,FALSE)</f>
        <v>5</v>
      </c>
    </row>
    <row r="7454" spans="1:8" x14ac:dyDescent="0.25">
      <c r="A7454" s="10">
        <v>7742</v>
      </c>
      <c r="B7454" s="11" t="s">
        <v>724</v>
      </c>
      <c r="C7454" s="11" t="s">
        <v>1033</v>
      </c>
      <c r="D7454" s="12">
        <v>44211</v>
      </c>
      <c r="E7454" t="str">
        <f>VLOOKUP($B7454,Content!$B$2:$D$1001,2,FALSE)</f>
        <v>GIF</v>
      </c>
      <c r="F7454" t="str">
        <f>VLOOKUP($B7454,Content!$B$2:$D$1001,3,FALSE)</f>
        <v>animals</v>
      </c>
      <c r="G7454" t="str">
        <f>VLOOKUP($C7454,'Reaction-Type'!$B$2:$D$17,2